     </c>
      <c r="U3020" t="str">
        <f>VLOOKUP($A3020,location!$A$1:$F$5010,4,FALSE)</f>
        <v>Texas</v>
      </c>
      <c r="V3020">
        <f>VLOOKUP($A3020,location!$A$1:$F$5010,5,FALSE)</f>
        <v>78577</v>
      </c>
      <c r="W3020" t="str">
        <f>VLOOKUP($A3020,location!$A$1:$F$5010,6,FALSE)</f>
        <v>Central</v>
      </c>
    </row>
    <row r="3021" spans="1:23" x14ac:dyDescent="0.25">
      <c r="A3021" t="s">
        <v>3662</v>
      </c>
      <c r="B3021" s="1">
        <v>42316</v>
      </c>
      <c r="C3021" s="1">
        <v>42322</v>
      </c>
      <c r="D3021" t="s">
        <v>19</v>
      </c>
      <c r="E3021" t="s">
        <v>812</v>
      </c>
      <c r="F3021" t="s">
        <v>3663</v>
      </c>
      <c r="G3021" s="2">
        <v>5.04</v>
      </c>
      <c r="H3021">
        <v>3</v>
      </c>
      <c r="I3021" s="3">
        <v>0</v>
      </c>
      <c r="J3021" s="2">
        <v>0.2016</v>
      </c>
      <c r="K3021" t="str">
        <f>VLOOKUP($E3021,customers!$A$1:C3813,1,FALSE)</f>
        <v>SC-20095</v>
      </c>
      <c r="L3021" t="str">
        <f>VLOOKUP($E3021,customers!$A$1:C3813,2,FALSE)</f>
        <v>Sanjit Chand</v>
      </c>
      <c r="M3021" t="str">
        <f>VLOOKUP($E3021,customers!$A$1:C3813,3,FALSE)</f>
        <v>Consumer</v>
      </c>
      <c r="N3021" t="str">
        <f>VLOOKUP($F3021,product!$A$1:$D$1863,1,FALSE)</f>
        <v>OFF-FA-10002701</v>
      </c>
      <c r="O3021" t="str">
        <f>VLOOKUP($F3021,product!$A$1:$D$1863,2,FALSE)</f>
        <v>Office Supplies</v>
      </c>
      <c r="P3021" t="str">
        <f>VLOOKUP($F3021,product!$A$1:$D$1863,3,FALSE)</f>
        <v>Fasteners</v>
      </c>
      <c r="Q3021" t="str">
        <f>VLOOKUP($F3021,product!$A$1:$D$1863,4,FALSE)</f>
        <v>Alliance Rubber Bands</v>
      </c>
      <c r="R3021" t="str">
        <f>VLOOKUP($A3021,location!$A$1:$F$5010,1,FALSE)</f>
        <v>CA-2015-123568</v>
      </c>
      <c r="S3021" t="str">
        <f>VLOOKUP($A3021,location!$A$1:$F$5010,2,FALSE)</f>
        <v>United States</v>
      </c>
      <c r="T3021" t="str">
        <f>VLOOKUP($A3021,location!$A$1:$F$5010,3,FALSE)</f>
        <v>West Jordan</v>
      </c>
      <c r="U3021" t="str">
        <f>VLOOKUP($A3021,location!$A$1:$F$5010,4,FALSE)</f>
        <v>Utah</v>
      </c>
      <c r="V3021">
        <f>VLOOKUP($A3021,location!$A$1:$F$5010,5,FALSE)</f>
        <v>84084</v>
      </c>
      <c r="W3021" t="str">
        <f>VLOOKUP($A3021,location!$A$1:$F$5010,6,FALSE)</f>
        <v>West</v>
      </c>
    </row>
    <row r="3022" spans="1:23" x14ac:dyDescent="0.25">
      <c r="A3022" t="s">
        <v>3662</v>
      </c>
      <c r="B3022" s="1">
        <v>42316</v>
      </c>
      <c r="C3022" s="1">
        <v>42322</v>
      </c>
      <c r="D3022" t="s">
        <v>19</v>
      </c>
      <c r="E3022" t="s">
        <v>812</v>
      </c>
      <c r="F3022" t="s">
        <v>2266</v>
      </c>
      <c r="G3022" s="2">
        <v>92.94</v>
      </c>
      <c r="H3022">
        <v>3</v>
      </c>
      <c r="I3022" s="3">
        <v>0</v>
      </c>
      <c r="J3022" s="2">
        <v>41.823</v>
      </c>
      <c r="K3022" t="str">
        <f>VLOOKUP($E3022,customers!$A$1:C3814,1,FALSE)</f>
        <v>SC-20095</v>
      </c>
      <c r="L3022" t="str">
        <f>VLOOKUP($E3022,customers!$A$1:C3814,2,FALSE)</f>
        <v>Sanjit Chand</v>
      </c>
      <c r="M3022" t="str">
        <f>VLOOKUP($E3022,customers!$A$1:C3814,3,FALSE)</f>
        <v>Consumer</v>
      </c>
      <c r="N3022" t="str">
        <f>VLOOKUP($F3022,product!$A$1:$D$1863,1,FALSE)</f>
        <v>OFF-PA-10001125</v>
      </c>
      <c r="O3022" t="str">
        <f>VLOOKUP($F3022,product!$A$1:$D$1863,2,FALSE)</f>
        <v>Office Supplies</v>
      </c>
      <c r="P3022" t="str">
        <f>VLOOKUP($F3022,product!$A$1:$D$1863,3,FALSE)</f>
        <v>Paper</v>
      </c>
      <c r="Q3022" t="str">
        <f>VLOOKUP($F3022,product!$A$1:$D$1863,4,FALSE)</f>
        <v>Xerox 1988</v>
      </c>
      <c r="R3022" t="str">
        <f>VLOOKUP($A3022,location!$A$1:$F$5010,1,FALSE)</f>
        <v>CA-2015-123568</v>
      </c>
      <c r="S3022" t="str">
        <f>VLOOKUP($A3022,location!$A$1:$F$5010,2,FALSE)</f>
        <v>United States</v>
      </c>
      <c r="T3022" t="str">
        <f>VLOOKUP($A3022,location!$A$1:$F$5010,3,FALSE)</f>
        <v>West Jordan</v>
      </c>
      <c r="U3022" t="str">
        <f>VLOOKUP($A3022,location!$A$1:$F$5010,4,FALSE)</f>
        <v>Utah</v>
      </c>
      <c r="V3022">
        <f>VLOOKUP($A3022,location!$A$1:$F$5010,5,FALSE)</f>
        <v>84084</v>
      </c>
      <c r="W3022" t="str">
        <f>VLOOKUP($A3022,location!$A$1:$F$5010,6,FALSE)</f>
        <v>West</v>
      </c>
    </row>
    <row r="3023" spans="1:23" x14ac:dyDescent="0.25">
      <c r="A3023" t="s">
        <v>3662</v>
      </c>
      <c r="B3023" s="1">
        <v>42316</v>
      </c>
      <c r="C3023" s="1">
        <v>42322</v>
      </c>
      <c r="D3023" t="s">
        <v>19</v>
      </c>
      <c r="E3023" t="s">
        <v>812</v>
      </c>
      <c r="F3023" t="s">
        <v>1335</v>
      </c>
      <c r="G3023" s="2">
        <v>66.69</v>
      </c>
      <c r="H3023">
        <v>3</v>
      </c>
      <c r="I3023" s="3">
        <v>0</v>
      </c>
      <c r="J3023" s="2">
        <v>22.0077</v>
      </c>
      <c r="K3023" t="str">
        <f>VLOOKUP($E3023,customers!$A$1:C3815,1,FALSE)</f>
        <v>SC-20095</v>
      </c>
      <c r="L3023" t="str">
        <f>VLOOKUP($E3023,customers!$A$1:C3815,2,FALSE)</f>
        <v>Sanjit Chand</v>
      </c>
      <c r="M3023" t="str">
        <f>VLOOKUP($E3023,customers!$A$1:C3815,3,FALSE)</f>
        <v>Consumer</v>
      </c>
      <c r="N3023" t="str">
        <f>VLOOKUP($F3023,product!$A$1:$D$1863,1,FALSE)</f>
        <v>FUR-FU-10004090</v>
      </c>
      <c r="O3023" t="str">
        <f>VLOOKUP($F3023,product!$A$1:$D$1863,2,FALSE)</f>
        <v>Furniture</v>
      </c>
      <c r="P3023" t="str">
        <f>VLOOKUP($F3023,product!$A$1:$D$1863,3,FALSE)</f>
        <v>Furnishings</v>
      </c>
      <c r="Q3023" t="str">
        <f>VLOOKUP($F3023,product!$A$1:$D$1863,4,FALSE)</f>
        <v>Executive Impressions 14" Contract Wall Clock</v>
      </c>
      <c r="R3023" t="str">
        <f>VLOOKUP($A3023,location!$A$1:$F$5010,1,FALSE)</f>
        <v>CA-2015-123568</v>
      </c>
      <c r="S3023" t="str">
        <f>VLOOKUP($A3023,location!$A$1:$F$5010,2,FALSE)</f>
        <v>United States</v>
      </c>
      <c r="T3023" t="str">
        <f>VLOOKUP($A3023,location!$A$1:$F$5010,3,FALSE)</f>
        <v>West Jordan</v>
      </c>
      <c r="U3023" t="str">
        <f>VLOOKUP($A3023,location!$A$1:$F$5010,4,FALSE)</f>
        <v>Utah</v>
      </c>
      <c r="V3023">
        <f>VLOOKUP($A3023,location!$A$1:$F$5010,5,FALSE)</f>
        <v>84084</v>
      </c>
      <c r="W3023" t="str">
        <f>VLOOKUP($A3023,location!$A$1:$F$5010,6,FALSE)</f>
        <v>West</v>
      </c>
    </row>
    <row r="3024" spans="1:23" x14ac:dyDescent="0.25">
      <c r="A3024" t="s">
        <v>3662</v>
      </c>
      <c r="B3024" s="1">
        <v>42316</v>
      </c>
      <c r="C3024" s="1">
        <v>42322</v>
      </c>
      <c r="D3024" t="s">
        <v>19</v>
      </c>
      <c r="E3024" t="s">
        <v>812</v>
      </c>
      <c r="F3024" t="s">
        <v>1490</v>
      </c>
      <c r="G3024" s="2">
        <v>91.68</v>
      </c>
      <c r="H3024">
        <v>5</v>
      </c>
      <c r="I3024" s="3">
        <v>0.2</v>
      </c>
      <c r="J3024" s="2">
        <v>28.65</v>
      </c>
      <c r="K3024" t="str">
        <f>VLOOKUP($E3024,customers!$A$1:C3816,1,FALSE)</f>
        <v>SC-20095</v>
      </c>
      <c r="L3024" t="str">
        <f>VLOOKUP($E3024,customers!$A$1:C3816,2,FALSE)</f>
        <v>Sanjit Chand</v>
      </c>
      <c r="M3024" t="str">
        <f>VLOOKUP($E3024,customers!$A$1:C3816,3,FALSE)</f>
        <v>Consumer</v>
      </c>
      <c r="N3024" t="str">
        <f>VLOOKUP($F3024,product!$A$1:$D$1863,1,FALSE)</f>
        <v>OFF-BI-10001510</v>
      </c>
      <c r="O3024" t="str">
        <f>VLOOKUP($F3024,product!$A$1:$D$1863,2,FALSE)</f>
        <v>Office Supplies</v>
      </c>
      <c r="P3024" t="str">
        <f>VLOOKUP($F3024,product!$A$1:$D$1863,3,FALSE)</f>
        <v>Binders</v>
      </c>
      <c r="Q3024" t="str">
        <f>VLOOKUP($F3024,product!$A$1:$D$1863,4,FALSE)</f>
        <v>Deluxe Heavy-Duty Vinyl Round Ring Binder</v>
      </c>
      <c r="R3024" t="str">
        <f>VLOOKUP($A3024,location!$A$1:$F$5010,1,FALSE)</f>
        <v>CA-2015-123568</v>
      </c>
      <c r="S3024" t="str">
        <f>VLOOKUP($A3024,location!$A$1:$F$5010,2,FALSE)</f>
        <v>United States</v>
      </c>
      <c r="T3024" t="str">
        <f>VLOOKUP($A3024,location!$A$1:$F$5010,3,FALSE)</f>
        <v>West Jordan</v>
      </c>
      <c r="U3024" t="str">
        <f>VLOOKUP($A3024,location!$A$1:$F$5010,4,FALSE)</f>
        <v>Utah</v>
      </c>
      <c r="V3024">
        <f>VLOOKUP($A3024,location!$A$1:$F$5010,5,FALSE)</f>
        <v>84084</v>
      </c>
      <c r="W3024" t="str">
        <f>VLOOKUP($A3024,location!$A$1:$F$5010,6,FALSE)</f>
        <v>West</v>
      </c>
    </row>
    <row r="3025" spans="1:23" x14ac:dyDescent="0.25">
      <c r="A3025" t="s">
        <v>3664</v>
      </c>
      <c r="B3025" s="1">
        <v>43056</v>
      </c>
      <c r="C3025" s="1">
        <v>43062</v>
      </c>
      <c r="D3025" t="s">
        <v>19</v>
      </c>
      <c r="E3025" t="s">
        <v>3665</v>
      </c>
      <c r="F3025" t="s">
        <v>2969</v>
      </c>
      <c r="G3025" s="2">
        <v>327.7328</v>
      </c>
      <c r="H3025">
        <v>2</v>
      </c>
      <c r="I3025" s="3">
        <v>0.32</v>
      </c>
      <c r="J3025" s="2">
        <v>-14.4588</v>
      </c>
      <c r="K3025" t="str">
        <f>VLOOKUP($E3025,customers!$A$1:C3817,1,FALSE)</f>
        <v>JB-16000</v>
      </c>
      <c r="L3025" t="str">
        <f>VLOOKUP($E3025,customers!$A$1:C3817,2,FALSE)</f>
        <v>Joy Bell-</v>
      </c>
      <c r="M3025" t="str">
        <f>VLOOKUP($E3025,customers!$A$1:C3817,3,FALSE)</f>
        <v>Consumer</v>
      </c>
      <c r="N3025" t="str">
        <f>VLOOKUP($F3025,product!$A$1:$D$1863,1,FALSE)</f>
        <v>FUR-BO-10002202</v>
      </c>
      <c r="O3025" t="str">
        <f>VLOOKUP($F3025,product!$A$1:$D$1863,2,FALSE)</f>
        <v>Furniture</v>
      </c>
      <c r="P3025" t="str">
        <f>VLOOKUP($F3025,product!$A$1:$D$1863,3,FALSE)</f>
        <v>Bookcases</v>
      </c>
      <c r="Q3025" t="str">
        <f>VLOOKUP($F3025,product!$A$1:$D$1863,4,FALSE)</f>
        <v>Atlantic Metals Mobile 2-Shelf Bookcases, Custom Colors</v>
      </c>
      <c r="R3025" t="str">
        <f>VLOOKUP($A3025,location!$A$1:$F$5010,1,FALSE)</f>
        <v>CA-2017-124674</v>
      </c>
      <c r="S3025" t="str">
        <f>VLOOKUP($A3025,location!$A$1:$F$5010,2,FALSE)</f>
        <v>United States</v>
      </c>
      <c r="T3025" t="str">
        <f>VLOOKUP($A3025,location!$A$1:$F$5010,3,FALSE)</f>
        <v>Brownsville</v>
      </c>
      <c r="U3025" t="str">
        <f>VLOOKUP($A3025,location!$A$1:$F$5010,4,FALSE)</f>
        <v>Texas</v>
      </c>
      <c r="V3025">
        <f>VLOOKUP($A3025,location!$A$1:$F$5010,5,FALSE)</f>
        <v>78521</v>
      </c>
      <c r="W3025" t="str">
        <f>VLOOKUP($A3025,location!$A$1:$F$5010,6,FALSE)</f>
        <v>Central</v>
      </c>
    </row>
    <row r="3026" spans="1:23" x14ac:dyDescent="0.25">
      <c r="A3026" t="s">
        <v>3666</v>
      </c>
      <c r="B3026" s="1">
        <v>42316</v>
      </c>
      <c r="C3026" s="1">
        <v>42321</v>
      </c>
      <c r="D3026" t="s">
        <v>19</v>
      </c>
      <c r="E3026" t="s">
        <v>2669</v>
      </c>
      <c r="F3026" t="s">
        <v>612</v>
      </c>
      <c r="G3026" s="2">
        <v>52.271999999999998</v>
      </c>
      <c r="H3026">
        <v>11</v>
      </c>
      <c r="I3026" s="3">
        <v>0.2</v>
      </c>
      <c r="J3026" s="2">
        <v>17.6418</v>
      </c>
      <c r="K3026" t="str">
        <f>VLOOKUP($E3026,customers!$A$1:C3818,1,FALSE)</f>
        <v>AC-10450</v>
      </c>
      <c r="L3026" t="str">
        <f>VLOOKUP($E3026,customers!$A$1:C3818,2,FALSE)</f>
        <v>Amy Cox</v>
      </c>
      <c r="M3026" t="str">
        <f>VLOOKUP($E3026,customers!$A$1:C3818,3,FALSE)</f>
        <v>Consumer</v>
      </c>
      <c r="N3026" t="str">
        <f>VLOOKUP($F3026,product!$A$1:$D$1863,1,FALSE)</f>
        <v>OFF-BI-10001922</v>
      </c>
      <c r="O3026" t="str">
        <f>VLOOKUP($F3026,product!$A$1:$D$1863,2,FALSE)</f>
        <v>Office Supplies</v>
      </c>
      <c r="P3026" t="str">
        <f>VLOOKUP($F3026,product!$A$1:$D$1863,3,FALSE)</f>
        <v>Binders</v>
      </c>
      <c r="Q3026" t="str">
        <f>VLOOKUP($F3026,product!$A$1:$D$1863,4,FALSE)</f>
        <v>Storex Dura Pro Binders</v>
      </c>
      <c r="R3026" t="str">
        <f>VLOOKUP($A3026,location!$A$1:$F$5010,1,FALSE)</f>
        <v>CA-2015-164441</v>
      </c>
      <c r="S3026" t="str">
        <f>VLOOKUP($A3026,location!$A$1:$F$5010,2,FALSE)</f>
        <v>United States</v>
      </c>
      <c r="T3026" t="str">
        <f>VLOOKUP($A3026,location!$A$1:$F$5010,3,FALSE)</f>
        <v>New York City</v>
      </c>
      <c r="U3026" t="str">
        <f>VLOOKUP($A3026,location!$A$1:$F$5010,4,FALSE)</f>
        <v>New York</v>
      </c>
      <c r="V3026">
        <f>VLOOKUP($A3026,location!$A$1:$F$5010,5,FALSE)</f>
        <v>10011</v>
      </c>
      <c r="W3026" t="str">
        <f>VLOOKUP($A3026,location!$A$1:$F$5010,6,FALSE)</f>
        <v>East</v>
      </c>
    </row>
    <row r="3027" spans="1:23" x14ac:dyDescent="0.25">
      <c r="A3027" t="s">
        <v>3666</v>
      </c>
      <c r="B3027" s="1">
        <v>42316</v>
      </c>
      <c r="C3027" s="1">
        <v>42321</v>
      </c>
      <c r="D3027" t="s">
        <v>19</v>
      </c>
      <c r="E3027" t="s">
        <v>2669</v>
      </c>
      <c r="F3027" t="s">
        <v>912</v>
      </c>
      <c r="G3027" s="2">
        <v>17.940000000000001</v>
      </c>
      <c r="H3027">
        <v>3</v>
      </c>
      <c r="I3027" s="3">
        <v>0</v>
      </c>
      <c r="J3027" s="2">
        <v>8.0730000000000004</v>
      </c>
      <c r="K3027" t="str">
        <f>VLOOKUP($E3027,customers!$A$1:C3819,1,FALSE)</f>
        <v>AC-10450</v>
      </c>
      <c r="L3027" t="str">
        <f>VLOOKUP($E3027,customers!$A$1:C3819,2,FALSE)</f>
        <v>Amy Cox</v>
      </c>
      <c r="M3027" t="str">
        <f>VLOOKUP($E3027,customers!$A$1:C3819,3,FALSE)</f>
        <v>Consumer</v>
      </c>
      <c r="N3027" t="str">
        <f>VLOOKUP($F3027,product!$A$1:$D$1863,1,FALSE)</f>
        <v>OFF-PA-10001667</v>
      </c>
      <c r="O3027" t="str">
        <f>VLOOKUP($F3027,product!$A$1:$D$1863,2,FALSE)</f>
        <v>Office Supplies</v>
      </c>
      <c r="P3027" t="str">
        <f>VLOOKUP($F3027,product!$A$1:$D$1863,3,FALSE)</f>
        <v>Paper</v>
      </c>
      <c r="Q3027" t="str">
        <f>VLOOKUP($F3027,product!$A$1:$D$1863,4,FALSE)</f>
        <v>Great White Multi-Use Recycled Paper (20Lb. and 84 Bright)</v>
      </c>
      <c r="R3027" t="str">
        <f>VLOOKUP($A3027,location!$A$1:$F$5010,1,FALSE)</f>
        <v>CA-2015-164441</v>
      </c>
      <c r="S3027" t="str">
        <f>VLOOKUP($A3027,location!$A$1:$F$5010,2,FALSE)</f>
        <v>United States</v>
      </c>
      <c r="T3027" t="str">
        <f>VLOOKUP($A3027,location!$A$1:$F$5010,3,FALSE)</f>
        <v>New York City</v>
      </c>
      <c r="U3027" t="str">
        <f>VLOOKUP($A3027,location!$A$1:$F$5010,4,FALSE)</f>
        <v>New York</v>
      </c>
      <c r="V3027">
        <f>VLOOKUP($A3027,location!$A$1:$F$5010,5,FALSE)</f>
        <v>10011</v>
      </c>
      <c r="W3027" t="str">
        <f>VLOOKUP($A3027,location!$A$1:$F$5010,6,FALSE)</f>
        <v>East</v>
      </c>
    </row>
    <row r="3028" spans="1:23" x14ac:dyDescent="0.25">
      <c r="A3028" t="s">
        <v>3667</v>
      </c>
      <c r="B3028" s="1">
        <v>42847</v>
      </c>
      <c r="C3028" s="1">
        <v>42851</v>
      </c>
      <c r="D3028" t="s">
        <v>19</v>
      </c>
      <c r="E3028" t="s">
        <v>1083</v>
      </c>
      <c r="F3028" t="s">
        <v>2357</v>
      </c>
      <c r="G3028" s="2">
        <v>254.352</v>
      </c>
      <c r="H3028">
        <v>3</v>
      </c>
      <c r="I3028" s="3">
        <v>0.2</v>
      </c>
      <c r="J3028" s="2">
        <v>0</v>
      </c>
      <c r="K3028" t="str">
        <f>VLOOKUP($E3028,customers!$A$1:C3820,1,FALSE)</f>
        <v>MO-17800</v>
      </c>
      <c r="L3028" t="str">
        <f>VLOOKUP($E3028,customers!$A$1:C3820,2,FALSE)</f>
        <v>Meg O'Connel</v>
      </c>
      <c r="M3028" t="str">
        <f>VLOOKUP($E3028,customers!$A$1:C3820,3,FALSE)</f>
        <v>Home Office</v>
      </c>
      <c r="N3028" t="str">
        <f>VLOOKUP($F3028,product!$A$1:$D$1863,1,FALSE)</f>
        <v>FUR-FU-10001488</v>
      </c>
      <c r="O3028" t="str">
        <f>VLOOKUP($F3028,product!$A$1:$D$1863,2,FALSE)</f>
        <v>Furniture</v>
      </c>
      <c r="P3028" t="str">
        <f>VLOOKUP($F3028,product!$A$1:$D$1863,3,FALSE)</f>
        <v>Furnishings</v>
      </c>
      <c r="Q3028" t="str">
        <f>VLOOKUP($F3028,product!$A$1:$D$1863,4,FALSE)</f>
        <v>Tenex 46" x 60" Computer Anti-Static Chairmat, Rectangular Shaped</v>
      </c>
      <c r="R3028" t="str">
        <f>VLOOKUP($A3028,location!$A$1:$F$5010,1,FALSE)</f>
        <v>CA-2017-169054</v>
      </c>
      <c r="S3028" t="str">
        <f>VLOOKUP($A3028,location!$A$1:$F$5010,2,FALSE)</f>
        <v>United States</v>
      </c>
      <c r="T3028" t="str">
        <f>VLOOKUP($A3028,location!$A$1:$F$5010,3,FALSE)</f>
        <v>Philadelphia</v>
      </c>
      <c r="U3028" t="str">
        <f>VLOOKUP($A3028,location!$A$1:$F$5010,4,FALSE)</f>
        <v>Pennsylvania</v>
      </c>
      <c r="V3028">
        <f>VLOOKUP($A3028,location!$A$1:$F$5010,5,FALSE)</f>
        <v>19140</v>
      </c>
      <c r="W3028" t="str">
        <f>VLOOKUP($A3028,location!$A$1:$F$5010,6,FALSE)</f>
        <v>East</v>
      </c>
    </row>
    <row r="3029" spans="1:23" x14ac:dyDescent="0.25">
      <c r="A3029" t="s">
        <v>3668</v>
      </c>
      <c r="B3029" s="1">
        <v>41875</v>
      </c>
      <c r="C3029" s="1">
        <v>41875</v>
      </c>
      <c r="D3029" t="s">
        <v>654</v>
      </c>
      <c r="E3029" t="s">
        <v>2431</v>
      </c>
      <c r="F3029" t="s">
        <v>3669</v>
      </c>
      <c r="G3029" s="2">
        <v>8.2880000000000003</v>
      </c>
      <c r="H3029">
        <v>2</v>
      </c>
      <c r="I3029" s="3">
        <v>0.2</v>
      </c>
      <c r="J3029" s="2">
        <v>2.6936</v>
      </c>
      <c r="K3029" t="str">
        <f>VLOOKUP($E3029,customers!$A$1:C3821,1,FALSE)</f>
        <v>RB-19645</v>
      </c>
      <c r="L3029" t="str">
        <f>VLOOKUP($E3029,customers!$A$1:C3821,2,FALSE)</f>
        <v>Robert Barroso</v>
      </c>
      <c r="M3029" t="str">
        <f>VLOOKUP($E3029,customers!$A$1:C3821,3,FALSE)</f>
        <v>Corporate</v>
      </c>
      <c r="N3029" t="str">
        <f>VLOOKUP($F3029,product!$A$1:$D$1863,1,FALSE)</f>
        <v>OFF-BI-10002799</v>
      </c>
      <c r="O3029" t="str">
        <f>VLOOKUP($F3029,product!$A$1:$D$1863,2,FALSE)</f>
        <v>Office Supplies</v>
      </c>
      <c r="P3029" t="str">
        <f>VLOOKUP($F3029,product!$A$1:$D$1863,3,FALSE)</f>
        <v>Binders</v>
      </c>
      <c r="Q3029" t="str">
        <f>VLOOKUP($F3029,product!$A$1:$D$1863,4,FALSE)</f>
        <v>SlimView Poly Binder, 3/8"</v>
      </c>
      <c r="R3029" t="str">
        <f>VLOOKUP($A3029,location!$A$1:$F$5010,1,FALSE)</f>
        <v>CA-2014-106719</v>
      </c>
      <c r="S3029" t="str">
        <f>VLOOKUP($A3029,location!$A$1:$F$5010,2,FALSE)</f>
        <v>United States</v>
      </c>
      <c r="T3029" t="str">
        <f>VLOOKUP($A3029,location!$A$1:$F$5010,3,FALSE)</f>
        <v>Billings</v>
      </c>
      <c r="U3029" t="str">
        <f>VLOOKUP($A3029,location!$A$1:$F$5010,4,FALSE)</f>
        <v>Montana</v>
      </c>
      <c r="V3029">
        <f>VLOOKUP($A3029,location!$A$1:$F$5010,5,FALSE)</f>
        <v>59102</v>
      </c>
      <c r="W3029" t="str">
        <f>VLOOKUP($A3029,location!$A$1:$F$5010,6,FALSE)</f>
        <v>West</v>
      </c>
    </row>
    <row r="3030" spans="1:23" x14ac:dyDescent="0.25">
      <c r="A3030" t="s">
        <v>3670</v>
      </c>
      <c r="B3030" s="1">
        <v>43086</v>
      </c>
      <c r="C3030" s="1">
        <v>43090</v>
      </c>
      <c r="D3030" t="s">
        <v>19</v>
      </c>
      <c r="E3030" t="s">
        <v>2248</v>
      </c>
      <c r="F3030" t="s">
        <v>1991</v>
      </c>
      <c r="G3030" s="2">
        <v>504.9</v>
      </c>
      <c r="H3030">
        <v>5</v>
      </c>
      <c r="I3030" s="3">
        <v>0</v>
      </c>
      <c r="J3030" s="2">
        <v>80.784000000000006</v>
      </c>
      <c r="K3030" t="str">
        <f>VLOOKUP($E3030,customers!$A$1:C3822,1,FALSE)</f>
        <v>AI-10855</v>
      </c>
      <c r="L3030" t="str">
        <f>VLOOKUP($E3030,customers!$A$1:C3822,2,FALSE)</f>
        <v>Arianne Irving</v>
      </c>
      <c r="M3030" t="str">
        <f>VLOOKUP($E3030,customers!$A$1:C3822,3,FALSE)</f>
        <v>Consumer</v>
      </c>
      <c r="N3030" t="str">
        <f>VLOOKUP($F3030,product!$A$1:$D$1863,1,FALSE)</f>
        <v>FUR-CH-10003846</v>
      </c>
      <c r="O3030" t="str">
        <f>VLOOKUP($F3030,product!$A$1:$D$1863,2,FALSE)</f>
        <v>Furniture</v>
      </c>
      <c r="P3030" t="str">
        <f>VLOOKUP($F3030,product!$A$1:$D$1863,3,FALSE)</f>
        <v>Chairs</v>
      </c>
      <c r="Q3030" t="str">
        <f>VLOOKUP($F3030,product!$A$1:$D$1863,4,FALSE)</f>
        <v>Hon Valutask Swivel Chairs</v>
      </c>
      <c r="R3030" t="str">
        <f>VLOOKUP($A3030,location!$A$1:$F$5010,1,FALSE)</f>
        <v>CA-2017-116855</v>
      </c>
      <c r="S3030" t="str">
        <f>VLOOKUP($A3030,location!$A$1:$F$5010,2,FALSE)</f>
        <v>United States</v>
      </c>
      <c r="T3030" t="str">
        <f>VLOOKUP($A3030,location!$A$1:$F$5010,3,FALSE)</f>
        <v>Chesapeake</v>
      </c>
      <c r="U3030" t="str">
        <f>VLOOKUP($A3030,location!$A$1:$F$5010,4,FALSE)</f>
        <v>Virginia</v>
      </c>
      <c r="V3030">
        <f>VLOOKUP($A3030,location!$A$1:$F$5010,5,FALSE)</f>
        <v>23320</v>
      </c>
      <c r="W3030" t="str">
        <f>VLOOKUP($A3030,location!$A$1:$F$5010,6,FALSE)</f>
        <v>South</v>
      </c>
    </row>
    <row r="3031" spans="1:23" x14ac:dyDescent="0.25">
      <c r="A3031" t="s">
        <v>3671</v>
      </c>
      <c r="B3031" s="1">
        <v>42453</v>
      </c>
      <c r="C3031" s="1">
        <v>42457</v>
      </c>
      <c r="D3031" t="s">
        <v>19</v>
      </c>
      <c r="E3031" t="s">
        <v>475</v>
      </c>
      <c r="F3031" t="s">
        <v>3430</v>
      </c>
      <c r="G3031" s="2">
        <v>403.16800000000001</v>
      </c>
      <c r="H3031">
        <v>4</v>
      </c>
      <c r="I3031" s="3">
        <v>0.2</v>
      </c>
      <c r="J3031" s="2">
        <v>25.198</v>
      </c>
      <c r="K3031" t="str">
        <f>VLOOKUP($E3031,customers!$A$1:C3823,1,FALSE)</f>
        <v>DR-12880</v>
      </c>
      <c r="L3031" t="str">
        <f>VLOOKUP($E3031,customers!$A$1:C3823,2,FALSE)</f>
        <v>Dan Reichenbach</v>
      </c>
      <c r="M3031" t="str">
        <f>VLOOKUP($E3031,customers!$A$1:C3823,3,FALSE)</f>
        <v>Corporate</v>
      </c>
      <c r="N3031" t="str">
        <f>VLOOKUP($F3031,product!$A$1:$D$1863,1,FALSE)</f>
        <v>TEC-PH-10003691</v>
      </c>
      <c r="O3031" t="str">
        <f>VLOOKUP($F3031,product!$A$1:$D$1863,2,FALSE)</f>
        <v>Technology</v>
      </c>
      <c r="P3031" t="str">
        <f>VLOOKUP($F3031,product!$A$1:$D$1863,3,FALSE)</f>
        <v>Phones</v>
      </c>
      <c r="Q3031" t="str">
        <f>VLOOKUP($F3031,product!$A$1:$D$1863,4,FALSE)</f>
        <v>BlackBerry Q10</v>
      </c>
      <c r="R3031" t="str">
        <f>VLOOKUP($A3031,location!$A$1:$F$5010,1,FALSE)</f>
        <v>US-2016-164189</v>
      </c>
      <c r="S3031" t="str">
        <f>VLOOKUP($A3031,location!$A$1:$F$5010,2,FALSE)</f>
        <v>United States</v>
      </c>
      <c r="T3031" t="str">
        <f>VLOOKUP($A3031,location!$A$1:$F$5010,3,FALSE)</f>
        <v>Gresham</v>
      </c>
      <c r="U3031" t="str">
        <f>VLOOKUP($A3031,location!$A$1:$F$5010,4,FALSE)</f>
        <v>Oregon</v>
      </c>
      <c r="V3031">
        <f>VLOOKUP($A3031,location!$A$1:$F$5010,5,FALSE)</f>
        <v>97030</v>
      </c>
      <c r="W3031" t="str">
        <f>VLOOKUP($A3031,location!$A$1:$F$5010,6,FALSE)</f>
        <v>West</v>
      </c>
    </row>
    <row r="3032" spans="1:23" x14ac:dyDescent="0.25">
      <c r="A3032" t="s">
        <v>3672</v>
      </c>
      <c r="B3032" s="1">
        <v>42268</v>
      </c>
      <c r="C3032" s="1">
        <v>42274</v>
      </c>
      <c r="D3032" t="s">
        <v>19</v>
      </c>
      <c r="E3032" t="s">
        <v>3673</v>
      </c>
      <c r="F3032" t="s">
        <v>2718</v>
      </c>
      <c r="G3032" s="2">
        <v>194.32</v>
      </c>
      <c r="H3032">
        <v>4</v>
      </c>
      <c r="I3032" s="3">
        <v>0</v>
      </c>
      <c r="J3032" s="2">
        <v>31.091200000000001</v>
      </c>
      <c r="K3032" t="str">
        <f>VLOOKUP($E3032,customers!$A$1:C3824,1,FALSE)</f>
        <v>DM-12955</v>
      </c>
      <c r="L3032" t="str">
        <f>VLOOKUP($E3032,customers!$A$1:C3824,2,FALSE)</f>
        <v>Dario Medina</v>
      </c>
      <c r="M3032" t="str">
        <f>VLOOKUP($E3032,customers!$A$1:C3824,3,FALSE)</f>
        <v>Corporate</v>
      </c>
      <c r="N3032" t="str">
        <f>VLOOKUP($F3032,product!$A$1:$D$1863,1,FALSE)</f>
        <v>FUR-BO-10000468</v>
      </c>
      <c r="O3032" t="str">
        <f>VLOOKUP($F3032,product!$A$1:$D$1863,2,FALSE)</f>
        <v>Furniture</v>
      </c>
      <c r="P3032" t="str">
        <f>VLOOKUP($F3032,product!$A$1:$D$1863,3,FALSE)</f>
        <v>Bookcases</v>
      </c>
      <c r="Q3032" t="str">
        <f>VLOOKUP($F3032,product!$A$1:$D$1863,4,FALSE)</f>
        <v>O'Sullivan 2-Shelf Heavy-Duty Bookcases</v>
      </c>
      <c r="R3032" t="str">
        <f>VLOOKUP($A3032,location!$A$1:$F$5010,1,FALSE)</f>
        <v>CA-2015-168480</v>
      </c>
      <c r="S3032" t="str">
        <f>VLOOKUP($A3032,location!$A$1:$F$5010,2,FALSE)</f>
        <v>United States</v>
      </c>
      <c r="T3032" t="str">
        <f>VLOOKUP($A3032,location!$A$1:$F$5010,3,FALSE)</f>
        <v>Lincoln Park</v>
      </c>
      <c r="U3032" t="str">
        <f>VLOOKUP($A3032,location!$A$1:$F$5010,4,FALSE)</f>
        <v>Michigan</v>
      </c>
      <c r="V3032">
        <f>VLOOKUP($A3032,location!$A$1:$F$5010,5,FALSE)</f>
        <v>48146</v>
      </c>
      <c r="W3032" t="str">
        <f>VLOOKUP($A3032,location!$A$1:$F$5010,6,FALSE)</f>
        <v>Central</v>
      </c>
    </row>
    <row r="3033" spans="1:23" x14ac:dyDescent="0.25">
      <c r="A3033" t="s">
        <v>3672</v>
      </c>
      <c r="B3033" s="1">
        <v>42268</v>
      </c>
      <c r="C3033" s="1">
        <v>42274</v>
      </c>
      <c r="D3033" t="s">
        <v>19</v>
      </c>
      <c r="E3033" t="s">
        <v>3673</v>
      </c>
      <c r="F3033" t="s">
        <v>2361</v>
      </c>
      <c r="G3033" s="2">
        <v>25.99</v>
      </c>
      <c r="H3033">
        <v>1</v>
      </c>
      <c r="I3033" s="3">
        <v>0</v>
      </c>
      <c r="J3033" s="2">
        <v>7.5370999999999997</v>
      </c>
      <c r="K3033" t="str">
        <f>VLOOKUP($E3033,customers!$A$1:C3825,1,FALSE)</f>
        <v>DM-12955</v>
      </c>
      <c r="L3033" t="str">
        <f>VLOOKUP($E3033,customers!$A$1:C3825,2,FALSE)</f>
        <v>Dario Medina</v>
      </c>
      <c r="M3033" t="str">
        <f>VLOOKUP($E3033,customers!$A$1:C3825,3,FALSE)</f>
        <v>Corporate</v>
      </c>
      <c r="N3033" t="str">
        <f>VLOOKUP($F3033,product!$A$1:$D$1863,1,FALSE)</f>
        <v>OFF-AR-10001044</v>
      </c>
      <c r="O3033" t="str">
        <f>VLOOKUP($F3033,product!$A$1:$D$1863,2,FALSE)</f>
        <v>Office Supplies</v>
      </c>
      <c r="P3033" t="str">
        <f>VLOOKUP($F3033,product!$A$1:$D$1863,3,FALSE)</f>
        <v>Art</v>
      </c>
      <c r="Q3033" t="str">
        <f>VLOOKUP($F3033,product!$A$1:$D$1863,4,FALSE)</f>
        <v>BOSTON Ranger #55 Pencil Sharpener, Black</v>
      </c>
      <c r="R3033" t="str">
        <f>VLOOKUP($A3033,location!$A$1:$F$5010,1,FALSE)</f>
        <v>CA-2015-168480</v>
      </c>
      <c r="S3033" t="str">
        <f>VLOOKUP($A3033,location!$A$1:$F$5010,2,FALSE)</f>
        <v>United States</v>
      </c>
      <c r="T3033" t="str">
        <f>VLOOKUP($A3033,location!$A$1:$F$5010,3,FALSE)</f>
        <v>Lincoln Park</v>
      </c>
      <c r="U3033" t="str">
        <f>VLOOKUP($A3033,location!$A$1:$F$5010,4,FALSE)</f>
        <v>Michigan</v>
      </c>
      <c r="V3033">
        <f>VLOOKUP($A3033,location!$A$1:$F$5010,5,FALSE)</f>
        <v>48146</v>
      </c>
      <c r="W3033" t="str">
        <f>VLOOKUP($A3033,location!$A$1:$F$5010,6,FALSE)</f>
        <v>Central</v>
      </c>
    </row>
    <row r="3034" spans="1:23" x14ac:dyDescent="0.25">
      <c r="A3034" t="s">
        <v>3674</v>
      </c>
      <c r="B3034" s="1">
        <v>42695</v>
      </c>
      <c r="C3034" s="1">
        <v>42700</v>
      </c>
      <c r="D3034" t="s">
        <v>19</v>
      </c>
      <c r="E3034" t="s">
        <v>1974</v>
      </c>
      <c r="F3034" t="s">
        <v>2805</v>
      </c>
      <c r="G3034" s="2">
        <v>195.136</v>
      </c>
      <c r="H3034">
        <v>4</v>
      </c>
      <c r="I3034" s="3">
        <v>0.2</v>
      </c>
      <c r="J3034" s="2">
        <v>-12.196</v>
      </c>
      <c r="K3034" t="str">
        <f>VLOOKUP($E3034,customers!$A$1:C3826,1,FALSE)</f>
        <v>JH-16180</v>
      </c>
      <c r="L3034" t="str">
        <f>VLOOKUP($E3034,customers!$A$1:C3826,2,FALSE)</f>
        <v>Justin Hirsh</v>
      </c>
      <c r="M3034" t="str">
        <f>VLOOKUP($E3034,customers!$A$1:C3826,3,FALSE)</f>
        <v>Consumer</v>
      </c>
      <c r="N3034" t="str">
        <f>VLOOKUP($F3034,product!$A$1:$D$1863,1,FALSE)</f>
        <v>FUR-CH-10003833</v>
      </c>
      <c r="O3034" t="str">
        <f>VLOOKUP($F3034,product!$A$1:$D$1863,2,FALSE)</f>
        <v>Furniture</v>
      </c>
      <c r="P3034" t="str">
        <f>VLOOKUP($F3034,product!$A$1:$D$1863,3,FALSE)</f>
        <v>Chairs</v>
      </c>
      <c r="Q3034" t="str">
        <f>VLOOKUP($F3034,product!$A$1:$D$1863,4,FALSE)</f>
        <v>Novimex Fabric Task Chair</v>
      </c>
      <c r="R3034" t="str">
        <f>VLOOKUP($A3034,location!$A$1:$F$5010,1,FALSE)</f>
        <v>US-2016-114293</v>
      </c>
      <c r="S3034" t="str">
        <f>VLOOKUP($A3034,location!$A$1:$F$5010,2,FALSE)</f>
        <v>United States</v>
      </c>
      <c r="T3034" t="str">
        <f>VLOOKUP($A3034,location!$A$1:$F$5010,3,FALSE)</f>
        <v>Gresham</v>
      </c>
      <c r="U3034" t="str">
        <f>VLOOKUP($A3034,location!$A$1:$F$5010,4,FALSE)</f>
        <v>Oregon</v>
      </c>
      <c r="V3034">
        <f>VLOOKUP($A3034,location!$A$1:$F$5010,5,FALSE)</f>
        <v>97030</v>
      </c>
      <c r="W3034" t="str">
        <f>VLOOKUP($A3034,location!$A$1:$F$5010,6,FALSE)</f>
        <v>West</v>
      </c>
    </row>
    <row r="3035" spans="1:23" x14ac:dyDescent="0.25">
      <c r="A3035" t="s">
        <v>3675</v>
      </c>
      <c r="B3035" s="1">
        <v>42994</v>
      </c>
      <c r="C3035" s="1">
        <v>42999</v>
      </c>
      <c r="D3035" t="s">
        <v>19</v>
      </c>
      <c r="E3035" t="s">
        <v>631</v>
      </c>
      <c r="F3035" t="s">
        <v>2499</v>
      </c>
      <c r="G3035" s="2">
        <v>20.736000000000001</v>
      </c>
      <c r="H3035">
        <v>4</v>
      </c>
      <c r="I3035" s="3">
        <v>0.2</v>
      </c>
      <c r="J3035" s="2">
        <v>7.2576000000000001</v>
      </c>
      <c r="K3035" t="str">
        <f>VLOOKUP($E3035,customers!$A$1:C3827,1,FALSE)</f>
        <v>AB-10060</v>
      </c>
      <c r="L3035" t="str">
        <f>VLOOKUP($E3035,customers!$A$1:C3827,2,FALSE)</f>
        <v>Adam Bellavance</v>
      </c>
      <c r="M3035" t="str">
        <f>VLOOKUP($E3035,customers!$A$1:C3827,3,FALSE)</f>
        <v>Home Office</v>
      </c>
      <c r="N3035" t="str">
        <f>VLOOKUP($F3035,product!$A$1:$D$1863,1,FALSE)</f>
        <v>OFF-PA-10004355</v>
      </c>
      <c r="O3035" t="str">
        <f>VLOOKUP($F3035,product!$A$1:$D$1863,2,FALSE)</f>
        <v>Office Supplies</v>
      </c>
      <c r="P3035" t="str">
        <f>VLOOKUP($F3035,product!$A$1:$D$1863,3,FALSE)</f>
        <v>Paper</v>
      </c>
      <c r="Q3035" t="str">
        <f>VLOOKUP($F3035,product!$A$1:$D$1863,4,FALSE)</f>
        <v>Xerox 231</v>
      </c>
      <c r="R3035" t="str">
        <f>VLOOKUP($A3035,location!$A$1:$F$5010,1,FALSE)</f>
        <v>CA-2017-134173</v>
      </c>
      <c r="S3035" t="str">
        <f>VLOOKUP($A3035,location!$A$1:$F$5010,2,FALSE)</f>
        <v>United States</v>
      </c>
      <c r="T3035" t="str">
        <f>VLOOKUP($A3035,location!$A$1:$F$5010,3,FALSE)</f>
        <v>Philadelphia</v>
      </c>
      <c r="U3035" t="str">
        <f>VLOOKUP($A3035,location!$A$1:$F$5010,4,FALSE)</f>
        <v>Pennsylvania</v>
      </c>
      <c r="V3035">
        <f>VLOOKUP($A3035,location!$A$1:$F$5010,5,FALSE)</f>
        <v>19143</v>
      </c>
      <c r="W3035" t="str">
        <f>VLOOKUP($A3035,location!$A$1:$F$5010,6,FALSE)</f>
        <v>East</v>
      </c>
    </row>
    <row r="3036" spans="1:23" x14ac:dyDescent="0.25">
      <c r="A3036" t="s">
        <v>3676</v>
      </c>
      <c r="B3036" s="1">
        <v>42166</v>
      </c>
      <c r="C3036" s="1">
        <v>42171</v>
      </c>
      <c r="D3036" t="s">
        <v>19</v>
      </c>
      <c r="E3036" t="s">
        <v>923</v>
      </c>
      <c r="F3036" t="s">
        <v>2318</v>
      </c>
      <c r="G3036" s="2">
        <v>53.7</v>
      </c>
      <c r="H3036">
        <v>6</v>
      </c>
      <c r="I3036" s="3">
        <v>0</v>
      </c>
      <c r="J3036" s="2">
        <v>10.202999999999999</v>
      </c>
      <c r="K3036" t="str">
        <f>VLOOKUP($E3036,customers!$A$1:C3828,1,FALSE)</f>
        <v>BD-11605</v>
      </c>
      <c r="L3036" t="str">
        <f>VLOOKUP($E3036,customers!$A$1:C3828,2,FALSE)</f>
        <v>Brian Dahlen</v>
      </c>
      <c r="M3036" t="str">
        <f>VLOOKUP($E3036,customers!$A$1:C3828,3,FALSE)</f>
        <v>Consumer</v>
      </c>
      <c r="N3036" t="str">
        <f>VLOOKUP($F3036,product!$A$1:$D$1863,1,FALSE)</f>
        <v>TEC-AC-10003038</v>
      </c>
      <c r="O3036" t="str">
        <f>VLOOKUP($F3036,product!$A$1:$D$1863,2,FALSE)</f>
        <v>Technology</v>
      </c>
      <c r="P3036" t="str">
        <f>VLOOKUP($F3036,product!$A$1:$D$1863,3,FALSE)</f>
        <v>Accessories</v>
      </c>
      <c r="Q3036" t="str">
        <f>VLOOKUP($F3036,product!$A$1:$D$1863,4,FALSE)</f>
        <v>Kingston Digital DataTraveler 16GB USB 2.0</v>
      </c>
      <c r="R3036" t="str">
        <f>VLOOKUP($A3036,location!$A$1:$F$5010,1,FALSE)</f>
        <v>US-2015-123960</v>
      </c>
      <c r="S3036" t="str">
        <f>VLOOKUP($A3036,location!$A$1:$F$5010,2,FALSE)</f>
        <v>United States</v>
      </c>
      <c r="T3036" t="str">
        <f>VLOOKUP($A3036,location!$A$1:$F$5010,3,FALSE)</f>
        <v>Monroe</v>
      </c>
      <c r="U3036" t="str">
        <f>VLOOKUP($A3036,location!$A$1:$F$5010,4,FALSE)</f>
        <v>Louisiana</v>
      </c>
      <c r="V3036">
        <f>VLOOKUP($A3036,location!$A$1:$F$5010,5,FALSE)</f>
        <v>71203</v>
      </c>
      <c r="W3036" t="str">
        <f>VLOOKUP($A3036,location!$A$1:$F$5010,6,FALSE)</f>
        <v>South</v>
      </c>
    </row>
    <row r="3037" spans="1:23" x14ac:dyDescent="0.25">
      <c r="A3037" t="s">
        <v>3676</v>
      </c>
      <c r="B3037" s="1">
        <v>42166</v>
      </c>
      <c r="C3037" s="1">
        <v>42171</v>
      </c>
      <c r="D3037" t="s">
        <v>19</v>
      </c>
      <c r="E3037" t="s">
        <v>923</v>
      </c>
      <c r="F3037" t="s">
        <v>3669</v>
      </c>
      <c r="G3037" s="2">
        <v>36.26</v>
      </c>
      <c r="H3037">
        <v>7</v>
      </c>
      <c r="I3037" s="3">
        <v>0</v>
      </c>
      <c r="J3037" s="2">
        <v>16.679600000000001</v>
      </c>
      <c r="K3037" t="str">
        <f>VLOOKUP($E3037,customers!$A$1:C3829,1,FALSE)</f>
        <v>BD-11605</v>
      </c>
      <c r="L3037" t="str">
        <f>VLOOKUP($E3037,customers!$A$1:C3829,2,FALSE)</f>
        <v>Brian Dahlen</v>
      </c>
      <c r="M3037" t="str">
        <f>VLOOKUP($E3037,customers!$A$1:C3829,3,FALSE)</f>
        <v>Consumer</v>
      </c>
      <c r="N3037" t="str">
        <f>VLOOKUP($F3037,product!$A$1:$D$1863,1,FALSE)</f>
        <v>OFF-BI-10002799</v>
      </c>
      <c r="O3037" t="str">
        <f>VLOOKUP($F3037,product!$A$1:$D$1863,2,FALSE)</f>
        <v>Office Supplies</v>
      </c>
      <c r="P3037" t="str">
        <f>VLOOKUP($F3037,product!$A$1:$D$1863,3,FALSE)</f>
        <v>Binders</v>
      </c>
      <c r="Q3037" t="str">
        <f>VLOOKUP($F3037,product!$A$1:$D$1863,4,FALSE)</f>
        <v>SlimView Poly Binder, 3/8"</v>
      </c>
      <c r="R3037" t="str">
        <f>VLOOKUP($A3037,location!$A$1:$F$5010,1,FALSE)</f>
        <v>US-2015-123960</v>
      </c>
      <c r="S3037" t="str">
        <f>VLOOKUP($A3037,location!$A$1:$F$5010,2,FALSE)</f>
        <v>United States</v>
      </c>
      <c r="T3037" t="str">
        <f>VLOOKUP($A3037,location!$A$1:$F$5010,3,FALSE)</f>
        <v>Monroe</v>
      </c>
      <c r="U3037" t="str">
        <f>VLOOKUP($A3037,location!$A$1:$F$5010,4,FALSE)</f>
        <v>Louisiana</v>
      </c>
      <c r="V3037">
        <f>VLOOKUP($A3037,location!$A$1:$F$5010,5,FALSE)</f>
        <v>71203</v>
      </c>
      <c r="W3037" t="str">
        <f>VLOOKUP($A3037,location!$A$1:$F$5010,6,FALSE)</f>
        <v>South</v>
      </c>
    </row>
    <row r="3038" spans="1:23" x14ac:dyDescent="0.25">
      <c r="A3038" t="s">
        <v>3676</v>
      </c>
      <c r="B3038" s="1">
        <v>42166</v>
      </c>
      <c r="C3038" s="1">
        <v>42171</v>
      </c>
      <c r="D3038" t="s">
        <v>19</v>
      </c>
      <c r="E3038" t="s">
        <v>923</v>
      </c>
      <c r="F3038" t="s">
        <v>3677</v>
      </c>
      <c r="G3038" s="2">
        <v>56.3</v>
      </c>
      <c r="H3038">
        <v>2</v>
      </c>
      <c r="I3038" s="3">
        <v>0</v>
      </c>
      <c r="J3038" s="2">
        <v>15.763999999999999</v>
      </c>
      <c r="K3038" t="str">
        <f>VLOOKUP($E3038,customers!$A$1:C3830,1,FALSE)</f>
        <v>BD-11605</v>
      </c>
      <c r="L3038" t="str">
        <f>VLOOKUP($E3038,customers!$A$1:C3830,2,FALSE)</f>
        <v>Brian Dahlen</v>
      </c>
      <c r="M3038" t="str">
        <f>VLOOKUP($E3038,customers!$A$1:C3830,3,FALSE)</f>
        <v>Consumer</v>
      </c>
      <c r="N3038" t="str">
        <f>VLOOKUP($F3038,product!$A$1:$D$1863,1,FALSE)</f>
        <v>OFF-AR-10003582</v>
      </c>
      <c r="O3038" t="str">
        <f>VLOOKUP($F3038,product!$A$1:$D$1863,2,FALSE)</f>
        <v>Office Supplies</v>
      </c>
      <c r="P3038" t="str">
        <f>VLOOKUP($F3038,product!$A$1:$D$1863,3,FALSE)</f>
        <v>Art</v>
      </c>
      <c r="Q3038" t="str">
        <f>VLOOKUP($F3038,product!$A$1:$D$1863,4,FALSE)</f>
        <v>Boston Electric Pencil Sharpener, Model 1818, Charcoal Black</v>
      </c>
      <c r="R3038" t="str">
        <f>VLOOKUP($A3038,location!$A$1:$F$5010,1,FALSE)</f>
        <v>US-2015-123960</v>
      </c>
      <c r="S3038" t="str">
        <f>VLOOKUP($A3038,location!$A$1:$F$5010,2,FALSE)</f>
        <v>United States</v>
      </c>
      <c r="T3038" t="str">
        <f>VLOOKUP($A3038,location!$A$1:$F$5010,3,FALSE)</f>
        <v>Monroe</v>
      </c>
      <c r="U3038" t="str">
        <f>VLOOKUP($A3038,location!$A$1:$F$5010,4,FALSE)</f>
        <v>Louisiana</v>
      </c>
      <c r="V3038">
        <f>VLOOKUP($A3038,location!$A$1:$F$5010,5,FALSE)</f>
        <v>71203</v>
      </c>
      <c r="W3038" t="str">
        <f>VLOOKUP($A3038,location!$A$1:$F$5010,6,FALSE)</f>
        <v>South</v>
      </c>
    </row>
    <row r="3039" spans="1:23" x14ac:dyDescent="0.25">
      <c r="A3039" t="s">
        <v>3676</v>
      </c>
      <c r="B3039" s="1">
        <v>42166</v>
      </c>
      <c r="C3039" s="1">
        <v>42171</v>
      </c>
      <c r="D3039" t="s">
        <v>19</v>
      </c>
      <c r="E3039" t="s">
        <v>923</v>
      </c>
      <c r="F3039" t="s">
        <v>1006</v>
      </c>
      <c r="G3039" s="2">
        <v>32.4</v>
      </c>
      <c r="H3039">
        <v>5</v>
      </c>
      <c r="I3039" s="3">
        <v>0</v>
      </c>
      <c r="J3039" s="2">
        <v>15.552</v>
      </c>
      <c r="K3039" t="str">
        <f>VLOOKUP($E3039,customers!$A$1:C3831,1,FALSE)</f>
        <v>BD-11605</v>
      </c>
      <c r="L3039" t="str">
        <f>VLOOKUP($E3039,customers!$A$1:C3831,2,FALSE)</f>
        <v>Brian Dahlen</v>
      </c>
      <c r="M3039" t="str">
        <f>VLOOKUP($E3039,customers!$A$1:C3831,3,FALSE)</f>
        <v>Consumer</v>
      </c>
      <c r="N3039" t="str">
        <f>VLOOKUP($F3039,product!$A$1:$D$1863,1,FALSE)</f>
        <v>OFF-PA-10004451</v>
      </c>
      <c r="O3039" t="str">
        <f>VLOOKUP($F3039,product!$A$1:$D$1863,2,FALSE)</f>
        <v>Office Supplies</v>
      </c>
      <c r="P3039" t="str">
        <f>VLOOKUP($F3039,product!$A$1:$D$1863,3,FALSE)</f>
        <v>Paper</v>
      </c>
      <c r="Q3039" t="str">
        <f>VLOOKUP($F3039,product!$A$1:$D$1863,4,FALSE)</f>
        <v>Xerox 222</v>
      </c>
      <c r="R3039" t="str">
        <f>VLOOKUP($A3039,location!$A$1:$F$5010,1,FALSE)</f>
        <v>US-2015-123960</v>
      </c>
      <c r="S3039" t="str">
        <f>VLOOKUP($A3039,location!$A$1:$F$5010,2,FALSE)</f>
        <v>United States</v>
      </c>
      <c r="T3039" t="str">
        <f>VLOOKUP($A3039,location!$A$1:$F$5010,3,FALSE)</f>
        <v>Monroe</v>
      </c>
      <c r="U3039" t="str">
        <f>VLOOKUP($A3039,location!$A$1:$F$5010,4,FALSE)</f>
        <v>Louisiana</v>
      </c>
      <c r="V3039">
        <f>VLOOKUP($A3039,location!$A$1:$F$5010,5,FALSE)</f>
        <v>71203</v>
      </c>
      <c r="W3039" t="str">
        <f>VLOOKUP($A3039,location!$A$1:$F$5010,6,FALSE)</f>
        <v>South</v>
      </c>
    </row>
    <row r="3040" spans="1:23" x14ac:dyDescent="0.25">
      <c r="A3040" t="s">
        <v>3676</v>
      </c>
      <c r="B3040" s="1">
        <v>42166</v>
      </c>
      <c r="C3040" s="1">
        <v>42171</v>
      </c>
      <c r="D3040" t="s">
        <v>19</v>
      </c>
      <c r="E3040" t="s">
        <v>923</v>
      </c>
      <c r="F3040" t="s">
        <v>3678</v>
      </c>
      <c r="G3040" s="2">
        <v>29.16</v>
      </c>
      <c r="H3040">
        <v>2</v>
      </c>
      <c r="I3040" s="3">
        <v>0</v>
      </c>
      <c r="J3040" s="2">
        <v>10.789199999999999</v>
      </c>
      <c r="K3040" t="str">
        <f>VLOOKUP($E3040,customers!$A$1:C3832,1,FALSE)</f>
        <v>BD-11605</v>
      </c>
      <c r="L3040" t="str">
        <f>VLOOKUP($E3040,customers!$A$1:C3832,2,FALSE)</f>
        <v>Brian Dahlen</v>
      </c>
      <c r="M3040" t="str">
        <f>VLOOKUP($E3040,customers!$A$1:C3832,3,FALSE)</f>
        <v>Consumer</v>
      </c>
      <c r="N3040" t="str">
        <f>VLOOKUP($F3040,product!$A$1:$D$1863,1,FALSE)</f>
        <v>FUR-FU-10004666</v>
      </c>
      <c r="O3040" t="str">
        <f>VLOOKUP($F3040,product!$A$1:$D$1863,2,FALSE)</f>
        <v>Furniture</v>
      </c>
      <c r="P3040" t="str">
        <f>VLOOKUP($F3040,product!$A$1:$D$1863,3,FALSE)</f>
        <v>Furnishings</v>
      </c>
      <c r="Q3040" t="str">
        <f>VLOOKUP($F3040,product!$A$1:$D$1863,4,FALSE)</f>
        <v>DAX Clear Channel Poster Frame</v>
      </c>
      <c r="R3040" t="str">
        <f>VLOOKUP($A3040,location!$A$1:$F$5010,1,FALSE)</f>
        <v>US-2015-123960</v>
      </c>
      <c r="S3040" t="str">
        <f>VLOOKUP($A3040,location!$A$1:$F$5010,2,FALSE)</f>
        <v>United States</v>
      </c>
      <c r="T3040" t="str">
        <f>VLOOKUP($A3040,location!$A$1:$F$5010,3,FALSE)</f>
        <v>Monroe</v>
      </c>
      <c r="U3040" t="str">
        <f>VLOOKUP($A3040,location!$A$1:$F$5010,4,FALSE)</f>
        <v>Louisiana</v>
      </c>
      <c r="V3040">
        <f>VLOOKUP($A3040,location!$A$1:$F$5010,5,FALSE)</f>
        <v>71203</v>
      </c>
      <c r="W3040" t="str">
        <f>VLOOKUP($A3040,location!$A$1:$F$5010,6,FALSE)</f>
        <v>South</v>
      </c>
    </row>
    <row r="3041" spans="1:23" x14ac:dyDescent="0.25">
      <c r="A3041" t="s">
        <v>3679</v>
      </c>
      <c r="B3041" s="1">
        <v>43011</v>
      </c>
      <c r="C3041" s="1">
        <v>43016</v>
      </c>
      <c r="D3041" t="s">
        <v>19</v>
      </c>
      <c r="E3041" t="s">
        <v>2041</v>
      </c>
      <c r="F3041" t="s">
        <v>1508</v>
      </c>
      <c r="G3041" s="2">
        <v>171.28800000000001</v>
      </c>
      <c r="H3041">
        <v>3</v>
      </c>
      <c r="I3041" s="3">
        <v>0.2</v>
      </c>
      <c r="J3041" s="2">
        <v>-6.4233000000000002</v>
      </c>
      <c r="K3041" t="str">
        <f>VLOOKUP($E3041,customers!$A$1:C3833,1,FALSE)</f>
        <v>AS-10045</v>
      </c>
      <c r="L3041" t="str">
        <f>VLOOKUP($E3041,customers!$A$1:C3833,2,FALSE)</f>
        <v>Aaron Smayling</v>
      </c>
      <c r="M3041" t="str">
        <f>VLOOKUP($E3041,customers!$A$1:C3833,3,FALSE)</f>
        <v>Corporate</v>
      </c>
      <c r="N3041" t="str">
        <f>VLOOKUP($F3041,product!$A$1:$D$1863,1,FALSE)</f>
        <v>FUR-TA-10001520</v>
      </c>
      <c r="O3041" t="str">
        <f>VLOOKUP($F3041,product!$A$1:$D$1863,2,FALSE)</f>
        <v>Furniture</v>
      </c>
      <c r="P3041" t="str">
        <f>VLOOKUP($F3041,product!$A$1:$D$1863,3,FALSE)</f>
        <v>Tables</v>
      </c>
      <c r="Q3041" t="str">
        <f>VLOOKUP($F3041,product!$A$1:$D$1863,4,FALSE)</f>
        <v>Lesro Sheffield Collection Coffee Table, End Table, Center Table, Corner Table</v>
      </c>
      <c r="R3041" t="str">
        <f>VLOOKUP($A3041,location!$A$1:$F$5010,1,FALSE)</f>
        <v>CA-2017-101749</v>
      </c>
      <c r="S3041" t="str">
        <f>VLOOKUP($A3041,location!$A$1:$F$5010,2,FALSE)</f>
        <v>United States</v>
      </c>
      <c r="T3041" t="str">
        <f>VLOOKUP($A3041,location!$A$1:$F$5010,3,FALSE)</f>
        <v>Pasadena</v>
      </c>
      <c r="U3041" t="str">
        <f>VLOOKUP($A3041,location!$A$1:$F$5010,4,FALSE)</f>
        <v>California</v>
      </c>
      <c r="V3041">
        <f>VLOOKUP($A3041,location!$A$1:$F$5010,5,FALSE)</f>
        <v>91104</v>
      </c>
      <c r="W3041" t="str">
        <f>VLOOKUP($A3041,location!$A$1:$F$5010,6,FALSE)</f>
        <v>West</v>
      </c>
    </row>
    <row r="3042" spans="1:23" x14ac:dyDescent="0.25">
      <c r="A3042" t="s">
        <v>3680</v>
      </c>
      <c r="B3042" s="1">
        <v>42495</v>
      </c>
      <c r="C3042" s="1">
        <v>42499</v>
      </c>
      <c r="D3042" t="s">
        <v>19</v>
      </c>
      <c r="E3042" t="s">
        <v>49</v>
      </c>
      <c r="F3042" t="s">
        <v>2194</v>
      </c>
      <c r="G3042" s="2">
        <v>16.72</v>
      </c>
      <c r="H3042">
        <v>5</v>
      </c>
      <c r="I3042" s="3">
        <v>0.2</v>
      </c>
      <c r="J3042" s="2">
        <v>3.3439999999999999</v>
      </c>
      <c r="K3042" t="str">
        <f>VLOOKUP($E3042,customers!$A$1:C3834,1,FALSE)</f>
        <v>ZD-21925</v>
      </c>
      <c r="L3042" t="str">
        <f>VLOOKUP($E3042,customers!$A$1:C3834,2,FALSE)</f>
        <v>Zuschuss Donatelli</v>
      </c>
      <c r="M3042" t="str">
        <f>VLOOKUP($E3042,customers!$A$1:C3834,3,FALSE)</f>
        <v>Consumer</v>
      </c>
      <c r="N3042" t="str">
        <f>VLOOKUP($F3042,product!$A$1:$D$1863,1,FALSE)</f>
        <v>FUR-FU-10004270</v>
      </c>
      <c r="O3042" t="str">
        <f>VLOOKUP($F3042,product!$A$1:$D$1863,2,FALSE)</f>
        <v>Furniture</v>
      </c>
      <c r="P3042" t="str">
        <f>VLOOKUP($F3042,product!$A$1:$D$1863,3,FALSE)</f>
        <v>Furnishings</v>
      </c>
      <c r="Q3042" t="str">
        <f>VLOOKUP($F3042,product!$A$1:$D$1863,4,FALSE)</f>
        <v>Eldon Image Series Desk Accessories, Burgundy</v>
      </c>
      <c r="R3042" t="str">
        <f>VLOOKUP($A3042,location!$A$1:$F$5010,1,FALSE)</f>
        <v>US-2016-147991</v>
      </c>
      <c r="S3042" t="str">
        <f>VLOOKUP($A3042,location!$A$1:$F$5010,2,FALSE)</f>
        <v>United States</v>
      </c>
      <c r="T3042" t="str">
        <f>VLOOKUP($A3042,location!$A$1:$F$5010,3,FALSE)</f>
        <v>Chattanooga</v>
      </c>
      <c r="U3042" t="str">
        <f>VLOOKUP($A3042,location!$A$1:$F$5010,4,FALSE)</f>
        <v>Tennessee</v>
      </c>
      <c r="V3042">
        <f>VLOOKUP($A3042,location!$A$1:$F$5010,5,FALSE)</f>
        <v>37421</v>
      </c>
      <c r="W3042" t="str">
        <f>VLOOKUP($A3042,location!$A$1:$F$5010,6,FALSE)</f>
        <v>South</v>
      </c>
    </row>
    <row r="3043" spans="1:23" x14ac:dyDescent="0.25">
      <c r="A3043" t="s">
        <v>3681</v>
      </c>
      <c r="B3043" s="1">
        <v>42989</v>
      </c>
      <c r="C3043" s="1">
        <v>42990</v>
      </c>
      <c r="D3043" t="s">
        <v>654</v>
      </c>
      <c r="E3043" t="s">
        <v>2914</v>
      </c>
      <c r="F3043" t="s">
        <v>1831</v>
      </c>
      <c r="G3043" s="2">
        <v>12.96</v>
      </c>
      <c r="H3043">
        <v>2</v>
      </c>
      <c r="I3043" s="3">
        <v>0</v>
      </c>
      <c r="J3043" s="2">
        <v>6.2207999999999997</v>
      </c>
      <c r="K3043" t="str">
        <f>VLOOKUP($E3043,customers!$A$1:C3835,1,FALSE)</f>
        <v>KF-16285</v>
      </c>
      <c r="L3043" t="str">
        <f>VLOOKUP($E3043,customers!$A$1:C3835,2,FALSE)</f>
        <v>Karen Ferguson</v>
      </c>
      <c r="M3043" t="str">
        <f>VLOOKUP($E3043,customers!$A$1:C3835,3,FALSE)</f>
        <v>Home Office</v>
      </c>
      <c r="N3043" t="str">
        <f>VLOOKUP($F3043,product!$A$1:$D$1863,1,FALSE)</f>
        <v>OFF-PA-10003172</v>
      </c>
      <c r="O3043" t="str">
        <f>VLOOKUP($F3043,product!$A$1:$D$1863,2,FALSE)</f>
        <v>Office Supplies</v>
      </c>
      <c r="P3043" t="str">
        <f>VLOOKUP($F3043,product!$A$1:$D$1863,3,FALSE)</f>
        <v>Paper</v>
      </c>
      <c r="Q3043" t="str">
        <f>VLOOKUP($F3043,product!$A$1:$D$1863,4,FALSE)</f>
        <v>Xerox 1996</v>
      </c>
      <c r="R3043" t="str">
        <f>VLOOKUP($A3043,location!$A$1:$F$5010,1,FALSE)</f>
        <v>CA-2017-149559</v>
      </c>
      <c r="S3043" t="str">
        <f>VLOOKUP($A3043,location!$A$1:$F$5010,2,FALSE)</f>
        <v>United States</v>
      </c>
      <c r="T3043" t="str">
        <f>VLOOKUP($A3043,location!$A$1:$F$5010,3,FALSE)</f>
        <v>Long Beach</v>
      </c>
      <c r="U3043" t="str">
        <f>VLOOKUP($A3043,location!$A$1:$F$5010,4,FALSE)</f>
        <v>California</v>
      </c>
      <c r="V3043">
        <f>VLOOKUP($A3043,location!$A$1:$F$5010,5,FALSE)</f>
        <v>90805</v>
      </c>
      <c r="W3043" t="str">
        <f>VLOOKUP($A3043,location!$A$1:$F$5010,6,FALSE)</f>
        <v>West</v>
      </c>
    </row>
    <row r="3044" spans="1:23" x14ac:dyDescent="0.25">
      <c r="A3044" t="s">
        <v>3681</v>
      </c>
      <c r="B3044" s="1">
        <v>42989</v>
      </c>
      <c r="C3044" s="1">
        <v>42990</v>
      </c>
      <c r="D3044" t="s">
        <v>654</v>
      </c>
      <c r="E3044" t="s">
        <v>2914</v>
      </c>
      <c r="F3044" t="s">
        <v>3682</v>
      </c>
      <c r="G3044" s="2">
        <v>22.18</v>
      </c>
      <c r="H3044">
        <v>2</v>
      </c>
      <c r="I3044" s="3">
        <v>0</v>
      </c>
      <c r="J3044" s="2">
        <v>10.8682</v>
      </c>
      <c r="K3044" t="str">
        <f>VLOOKUP($E3044,customers!$A$1:C3836,1,FALSE)</f>
        <v>KF-16285</v>
      </c>
      <c r="L3044" t="str">
        <f>VLOOKUP($E3044,customers!$A$1:C3836,2,FALSE)</f>
        <v>Karen Ferguson</v>
      </c>
      <c r="M3044" t="str">
        <f>VLOOKUP($E3044,customers!$A$1:C3836,3,FALSE)</f>
        <v>Home Office</v>
      </c>
      <c r="N3044" t="str">
        <f>VLOOKUP($F3044,product!$A$1:$D$1863,1,FALSE)</f>
        <v>OFF-EN-10002312</v>
      </c>
      <c r="O3044" t="str">
        <f>VLOOKUP($F3044,product!$A$1:$D$1863,2,FALSE)</f>
        <v>Office Supplies</v>
      </c>
      <c r="P3044" t="str">
        <f>VLOOKUP($F3044,product!$A$1:$D$1863,3,FALSE)</f>
        <v>Envelopes</v>
      </c>
      <c r="Q3044" t="str">
        <f>VLOOKUP($F3044,product!$A$1:$D$1863,4,FALSE)</f>
        <v>#10 Self-Seal White Envelopes</v>
      </c>
      <c r="R3044" t="str">
        <f>VLOOKUP($A3044,location!$A$1:$F$5010,1,FALSE)</f>
        <v>CA-2017-149559</v>
      </c>
      <c r="S3044" t="str">
        <f>VLOOKUP($A3044,location!$A$1:$F$5010,2,FALSE)</f>
        <v>United States</v>
      </c>
      <c r="T3044" t="str">
        <f>VLOOKUP($A3044,location!$A$1:$F$5010,3,FALSE)</f>
        <v>Long Beach</v>
      </c>
      <c r="U3044" t="str">
        <f>VLOOKUP($A3044,location!$A$1:$F$5010,4,FALSE)</f>
        <v>California</v>
      </c>
      <c r="V3044">
        <f>VLOOKUP($A3044,location!$A$1:$F$5010,5,FALSE)</f>
        <v>90805</v>
      </c>
      <c r="W3044" t="str">
        <f>VLOOKUP($A3044,location!$A$1:$F$5010,6,FALSE)</f>
        <v>West</v>
      </c>
    </row>
    <row r="3045" spans="1:23" x14ac:dyDescent="0.25">
      <c r="A3045" t="s">
        <v>3681</v>
      </c>
      <c r="B3045" s="1">
        <v>42989</v>
      </c>
      <c r="C3045" s="1">
        <v>42990</v>
      </c>
      <c r="D3045" t="s">
        <v>654</v>
      </c>
      <c r="E3045" t="s">
        <v>2914</v>
      </c>
      <c r="F3045" t="s">
        <v>3683</v>
      </c>
      <c r="G3045" s="2">
        <v>2054.2719999999999</v>
      </c>
      <c r="H3045">
        <v>8</v>
      </c>
      <c r="I3045" s="3">
        <v>0.2</v>
      </c>
      <c r="J3045" s="2">
        <v>256.78399999999999</v>
      </c>
      <c r="K3045" t="str">
        <f>VLOOKUP($E3045,customers!$A$1:C3837,1,FALSE)</f>
        <v>KF-16285</v>
      </c>
      <c r="L3045" t="str">
        <f>VLOOKUP($E3045,customers!$A$1:C3837,2,FALSE)</f>
        <v>Karen Ferguson</v>
      </c>
      <c r="M3045" t="str">
        <f>VLOOKUP($E3045,customers!$A$1:C3837,3,FALSE)</f>
        <v>Home Office</v>
      </c>
      <c r="N3045" t="str">
        <f>VLOOKUP($F3045,product!$A$1:$D$1863,1,FALSE)</f>
        <v>FUR-CH-10002320</v>
      </c>
      <c r="O3045" t="str">
        <f>VLOOKUP($F3045,product!$A$1:$D$1863,2,FALSE)</f>
        <v>Furniture</v>
      </c>
      <c r="P3045" t="str">
        <f>VLOOKUP($F3045,product!$A$1:$D$1863,3,FALSE)</f>
        <v>Chairs</v>
      </c>
      <c r="Q3045" t="str">
        <f>VLOOKUP($F3045,product!$A$1:$D$1863,4,FALSE)</f>
        <v>Hon Pagoda Stacking Chairs</v>
      </c>
      <c r="R3045" t="str">
        <f>VLOOKUP($A3045,location!$A$1:$F$5010,1,FALSE)</f>
        <v>CA-2017-149559</v>
      </c>
      <c r="S3045" t="str">
        <f>VLOOKUP($A3045,location!$A$1:$F$5010,2,FALSE)</f>
        <v>United States</v>
      </c>
      <c r="T3045" t="str">
        <f>VLOOKUP($A3045,location!$A$1:$F$5010,3,FALSE)</f>
        <v>Long Beach</v>
      </c>
      <c r="U3045" t="str">
        <f>VLOOKUP($A3045,location!$A$1:$F$5010,4,FALSE)</f>
        <v>California</v>
      </c>
      <c r="V3045">
        <f>VLOOKUP($A3045,location!$A$1:$F$5010,5,FALSE)</f>
        <v>90805</v>
      </c>
      <c r="W3045" t="str">
        <f>VLOOKUP($A3045,location!$A$1:$F$5010,6,FALSE)</f>
        <v>West</v>
      </c>
    </row>
    <row r="3046" spans="1:23" x14ac:dyDescent="0.25">
      <c r="A3046" t="s">
        <v>3684</v>
      </c>
      <c r="B3046" s="1">
        <v>42124</v>
      </c>
      <c r="C3046" s="1">
        <v>42126</v>
      </c>
      <c r="D3046" t="s">
        <v>11</v>
      </c>
      <c r="E3046" t="s">
        <v>2642</v>
      </c>
      <c r="F3046" t="s">
        <v>1322</v>
      </c>
      <c r="G3046" s="2">
        <v>1022.97</v>
      </c>
      <c r="H3046">
        <v>5</v>
      </c>
      <c r="I3046" s="3">
        <v>0.4</v>
      </c>
      <c r="J3046" s="2">
        <v>-255.74250000000001</v>
      </c>
      <c r="K3046" t="str">
        <f>VLOOKUP($E3046,customers!$A$1:C3838,1,FALSE)</f>
        <v>BP-11230</v>
      </c>
      <c r="L3046" t="str">
        <f>VLOOKUP($E3046,customers!$A$1:C3838,2,FALSE)</f>
        <v>Benjamin Patterson</v>
      </c>
      <c r="M3046" t="str">
        <f>VLOOKUP($E3046,customers!$A$1:C3838,3,FALSE)</f>
        <v>Consumer</v>
      </c>
      <c r="N3046" t="str">
        <f>VLOOKUP($F3046,product!$A$1:$D$1863,1,FALSE)</f>
        <v>TEC-PH-10001530</v>
      </c>
      <c r="O3046" t="str">
        <f>VLOOKUP($F3046,product!$A$1:$D$1863,2,FALSE)</f>
        <v>Technology</v>
      </c>
      <c r="P3046" t="str">
        <f>VLOOKUP($F3046,product!$A$1:$D$1863,3,FALSE)</f>
        <v>Phones</v>
      </c>
      <c r="Q3046" t="str">
        <f>VLOOKUP($F3046,product!$A$1:$D$1863,4,FALSE)</f>
        <v>Cisco Unified IP Phone 7945G VoIP phone</v>
      </c>
      <c r="R3046" t="str">
        <f>VLOOKUP($A3046,location!$A$1:$F$5010,1,FALSE)</f>
        <v>CA-2015-135174</v>
      </c>
      <c r="S3046" t="str">
        <f>VLOOKUP($A3046,location!$A$1:$F$5010,2,FALSE)</f>
        <v>United States</v>
      </c>
      <c r="T3046" t="str">
        <f>VLOOKUP($A3046,location!$A$1:$F$5010,3,FALSE)</f>
        <v>Troy</v>
      </c>
      <c r="U3046" t="str">
        <f>VLOOKUP($A3046,location!$A$1:$F$5010,4,FALSE)</f>
        <v>Ohio</v>
      </c>
      <c r="V3046">
        <f>VLOOKUP($A3046,location!$A$1:$F$5010,5,FALSE)</f>
        <v>45373</v>
      </c>
      <c r="W3046" t="str">
        <f>VLOOKUP($A3046,location!$A$1:$F$5010,6,FALSE)</f>
        <v>East</v>
      </c>
    </row>
    <row r="3047" spans="1:23" x14ac:dyDescent="0.25">
      <c r="A3047" t="s">
        <v>3685</v>
      </c>
      <c r="B3047" s="1">
        <v>43045</v>
      </c>
      <c r="C3047" s="1">
        <v>43049</v>
      </c>
      <c r="D3047" t="s">
        <v>11</v>
      </c>
      <c r="E3047" t="s">
        <v>1118</v>
      </c>
      <c r="F3047" t="s">
        <v>3686</v>
      </c>
      <c r="G3047" s="2">
        <v>13.9</v>
      </c>
      <c r="H3047">
        <v>5</v>
      </c>
      <c r="I3047" s="3">
        <v>0</v>
      </c>
      <c r="J3047" s="2">
        <v>3.6139999999999999</v>
      </c>
      <c r="K3047" t="str">
        <f>VLOOKUP($E3047,customers!$A$1:C3839,1,FALSE)</f>
        <v>CC-12430</v>
      </c>
      <c r="L3047" t="str">
        <f>VLOOKUP($E3047,customers!$A$1:C3839,2,FALSE)</f>
        <v>Chuck Clark</v>
      </c>
      <c r="M3047" t="str">
        <f>VLOOKUP($E3047,customers!$A$1:C3839,3,FALSE)</f>
        <v>Home Office</v>
      </c>
      <c r="N3047" t="str">
        <f>VLOOKUP($F3047,product!$A$1:$D$1863,1,FALSE)</f>
        <v>OFF-AR-10001216</v>
      </c>
      <c r="O3047" t="str">
        <f>VLOOKUP($F3047,product!$A$1:$D$1863,2,FALSE)</f>
        <v>Office Supplies</v>
      </c>
      <c r="P3047" t="str">
        <f>VLOOKUP($F3047,product!$A$1:$D$1863,3,FALSE)</f>
        <v>Art</v>
      </c>
      <c r="Q3047" t="str">
        <f>VLOOKUP($F3047,product!$A$1:$D$1863,4,FALSE)</f>
        <v>Newell 339</v>
      </c>
      <c r="R3047" t="str">
        <f>VLOOKUP($A3047,location!$A$1:$F$5010,1,FALSE)</f>
        <v>CA-2017-125290</v>
      </c>
      <c r="S3047" t="str">
        <f>VLOOKUP($A3047,location!$A$1:$F$5010,2,FALSE)</f>
        <v>United States</v>
      </c>
      <c r="T3047" t="str">
        <f>VLOOKUP($A3047,location!$A$1:$F$5010,3,FALSE)</f>
        <v>Minneapolis</v>
      </c>
      <c r="U3047" t="str">
        <f>VLOOKUP($A3047,location!$A$1:$F$5010,4,FALSE)</f>
        <v>Minnesota</v>
      </c>
      <c r="V3047">
        <f>VLOOKUP($A3047,location!$A$1:$F$5010,5,FALSE)</f>
        <v>55407</v>
      </c>
      <c r="W3047" t="str">
        <f>VLOOKUP($A3047,location!$A$1:$F$5010,6,FALSE)</f>
        <v>Central</v>
      </c>
    </row>
    <row r="3048" spans="1:23" x14ac:dyDescent="0.25">
      <c r="A3048" t="s">
        <v>3685</v>
      </c>
      <c r="B3048" s="1">
        <v>43045</v>
      </c>
      <c r="C3048" s="1">
        <v>43049</v>
      </c>
      <c r="D3048" t="s">
        <v>11</v>
      </c>
      <c r="E3048" t="s">
        <v>1118</v>
      </c>
      <c r="F3048" t="s">
        <v>1738</v>
      </c>
      <c r="G3048" s="2">
        <v>26.38</v>
      </c>
      <c r="H3048">
        <v>1</v>
      </c>
      <c r="I3048" s="3">
        <v>0</v>
      </c>
      <c r="J3048" s="2">
        <v>12.1348</v>
      </c>
      <c r="K3048" t="str">
        <f>VLOOKUP($E3048,customers!$A$1:C3840,1,FALSE)</f>
        <v>CC-12430</v>
      </c>
      <c r="L3048" t="str">
        <f>VLOOKUP($E3048,customers!$A$1:C3840,2,FALSE)</f>
        <v>Chuck Clark</v>
      </c>
      <c r="M3048" t="str">
        <f>VLOOKUP($E3048,customers!$A$1:C3840,3,FALSE)</f>
        <v>Home Office</v>
      </c>
      <c r="N3048" t="str">
        <f>VLOOKUP($F3048,product!$A$1:$D$1863,1,FALSE)</f>
        <v>OFF-PA-10003127</v>
      </c>
      <c r="O3048" t="str">
        <f>VLOOKUP($F3048,product!$A$1:$D$1863,2,FALSE)</f>
        <v>Office Supplies</v>
      </c>
      <c r="P3048" t="str">
        <f>VLOOKUP($F3048,product!$A$1:$D$1863,3,FALSE)</f>
        <v>Paper</v>
      </c>
      <c r="Q3048" t="str">
        <f>VLOOKUP($F3048,product!$A$1:$D$1863,4,FALSE)</f>
        <v>Easy-staple paper</v>
      </c>
      <c r="R3048" t="str">
        <f>VLOOKUP($A3048,location!$A$1:$F$5010,1,FALSE)</f>
        <v>CA-2017-125290</v>
      </c>
      <c r="S3048" t="str">
        <f>VLOOKUP($A3048,location!$A$1:$F$5010,2,FALSE)</f>
        <v>United States</v>
      </c>
      <c r="T3048" t="str">
        <f>VLOOKUP($A3048,location!$A$1:$F$5010,3,FALSE)</f>
        <v>Minneapolis</v>
      </c>
      <c r="U3048" t="str">
        <f>VLOOKUP($A3048,location!$A$1:$F$5010,4,FALSE)</f>
        <v>Minnesota</v>
      </c>
      <c r="V3048">
        <f>VLOOKUP($A3048,location!$A$1:$F$5010,5,FALSE)</f>
        <v>55407</v>
      </c>
      <c r="W3048" t="str">
        <f>VLOOKUP($A3048,location!$A$1:$F$5010,6,FALSE)</f>
        <v>Central</v>
      </c>
    </row>
    <row r="3049" spans="1:23" x14ac:dyDescent="0.25">
      <c r="A3049" t="s">
        <v>3687</v>
      </c>
      <c r="B3049" s="1">
        <v>41912</v>
      </c>
      <c r="C3049" s="1">
        <v>41916</v>
      </c>
      <c r="D3049" t="s">
        <v>19</v>
      </c>
      <c r="E3049" t="s">
        <v>611</v>
      </c>
      <c r="F3049" t="s">
        <v>28</v>
      </c>
      <c r="G3049" s="2">
        <v>43.176000000000002</v>
      </c>
      <c r="H3049">
        <v>7</v>
      </c>
      <c r="I3049" s="3">
        <v>0.2</v>
      </c>
      <c r="J3049" s="2">
        <v>13.4925</v>
      </c>
      <c r="K3049" t="str">
        <f>VLOOKUP($E3049,customers!$A$1:C3841,1,FALSE)</f>
        <v>DB-13615</v>
      </c>
      <c r="L3049" t="str">
        <f>VLOOKUP($E3049,customers!$A$1:C3841,2,FALSE)</f>
        <v>Doug Bickford</v>
      </c>
      <c r="M3049" t="str">
        <f>VLOOKUP($E3049,customers!$A$1:C3841,3,FALSE)</f>
        <v>Consumer</v>
      </c>
      <c r="N3049" t="str">
        <f>VLOOKUP($F3049,product!$A$1:$D$1863,1,FALSE)</f>
        <v>OFF-BI-10003910</v>
      </c>
      <c r="O3049" t="str">
        <f>VLOOKUP($F3049,product!$A$1:$D$1863,2,FALSE)</f>
        <v>Office Supplies</v>
      </c>
      <c r="P3049" t="str">
        <f>VLOOKUP($F3049,product!$A$1:$D$1863,3,FALSE)</f>
        <v>Binders</v>
      </c>
      <c r="Q3049" t="str">
        <f>VLOOKUP($F3049,product!$A$1:$D$1863,4,FALSE)</f>
        <v>DXL Angle-View Binders with Locking Rings by Samsill</v>
      </c>
      <c r="R3049" t="str">
        <f>VLOOKUP($A3049,location!$A$1:$F$5010,1,FALSE)</f>
        <v>CA-2014-137351</v>
      </c>
      <c r="S3049" t="str">
        <f>VLOOKUP($A3049,location!$A$1:$F$5010,2,FALSE)</f>
        <v>United States</v>
      </c>
      <c r="T3049" t="str">
        <f>VLOOKUP($A3049,location!$A$1:$F$5010,3,FALSE)</f>
        <v>Seattle</v>
      </c>
      <c r="U3049" t="str">
        <f>VLOOKUP($A3049,location!$A$1:$F$5010,4,FALSE)</f>
        <v>Washington</v>
      </c>
      <c r="V3049">
        <f>VLOOKUP($A3049,location!$A$1:$F$5010,5,FALSE)</f>
        <v>98105</v>
      </c>
      <c r="W3049" t="str">
        <f>VLOOKUP($A3049,location!$A$1:$F$5010,6,FALSE)</f>
        <v>West</v>
      </c>
    </row>
    <row r="3050" spans="1:23" x14ac:dyDescent="0.25">
      <c r="A3050" t="s">
        <v>3688</v>
      </c>
      <c r="B3050" s="1">
        <v>42827</v>
      </c>
      <c r="C3050" s="1">
        <v>42829</v>
      </c>
      <c r="D3050" t="s">
        <v>79</v>
      </c>
      <c r="E3050" t="s">
        <v>3689</v>
      </c>
      <c r="F3050" t="s">
        <v>255</v>
      </c>
      <c r="G3050" s="2">
        <v>411.8</v>
      </c>
      <c r="H3050">
        <v>2</v>
      </c>
      <c r="I3050" s="3">
        <v>0</v>
      </c>
      <c r="J3050" s="2">
        <v>70.006</v>
      </c>
      <c r="K3050" t="str">
        <f>VLOOKUP($E3050,customers!$A$1:C3842,1,FALSE)</f>
        <v>TC-21475</v>
      </c>
      <c r="L3050" t="str">
        <f>VLOOKUP($E3050,customers!$A$1:C3842,2,FALSE)</f>
        <v>Tony Chapman</v>
      </c>
      <c r="M3050" t="str">
        <f>VLOOKUP($E3050,customers!$A$1:C3842,3,FALSE)</f>
        <v>Home Office</v>
      </c>
      <c r="N3050" t="str">
        <f>VLOOKUP($F3050,product!$A$1:$D$1863,1,FALSE)</f>
        <v>FUR-TA-10004534</v>
      </c>
      <c r="O3050" t="str">
        <f>VLOOKUP($F3050,product!$A$1:$D$1863,2,FALSE)</f>
        <v>Furniture</v>
      </c>
      <c r="P3050" t="str">
        <f>VLOOKUP($F3050,product!$A$1:$D$1863,3,FALSE)</f>
        <v>Tables</v>
      </c>
      <c r="Q3050" t="str">
        <f>VLOOKUP($F3050,product!$A$1:$D$1863,4,FALSE)</f>
        <v>Bevis 44 x 96 Conference Tables</v>
      </c>
      <c r="R3050" t="str">
        <f>VLOOKUP($A3050,location!$A$1:$F$5010,1,FALSE)</f>
        <v>CA-2017-121419</v>
      </c>
      <c r="S3050" t="str">
        <f>VLOOKUP($A3050,location!$A$1:$F$5010,2,FALSE)</f>
        <v>United States</v>
      </c>
      <c r="T3050" t="str">
        <f>VLOOKUP($A3050,location!$A$1:$F$5010,3,FALSE)</f>
        <v>Columbus</v>
      </c>
      <c r="U3050" t="str">
        <f>VLOOKUP($A3050,location!$A$1:$F$5010,4,FALSE)</f>
        <v>Georgia</v>
      </c>
      <c r="V3050">
        <f>VLOOKUP($A3050,location!$A$1:$F$5010,5,FALSE)</f>
        <v>31907</v>
      </c>
      <c r="W3050" t="str">
        <f>VLOOKUP($A3050,location!$A$1:$F$5010,6,FALSE)</f>
        <v>South</v>
      </c>
    </row>
    <row r="3051" spans="1:23" x14ac:dyDescent="0.25">
      <c r="A3051" t="s">
        <v>3688</v>
      </c>
      <c r="B3051" s="1">
        <v>42827</v>
      </c>
      <c r="C3051" s="1">
        <v>42829</v>
      </c>
      <c r="D3051" t="s">
        <v>79</v>
      </c>
      <c r="E3051" t="s">
        <v>3689</v>
      </c>
      <c r="F3051" t="s">
        <v>588</v>
      </c>
      <c r="G3051" s="2">
        <v>360</v>
      </c>
      <c r="H3051">
        <v>4</v>
      </c>
      <c r="I3051" s="3">
        <v>0</v>
      </c>
      <c r="J3051" s="2">
        <v>129.6</v>
      </c>
      <c r="K3051" t="str">
        <f>VLOOKUP($E3051,customers!$A$1:C3843,1,FALSE)</f>
        <v>TC-21475</v>
      </c>
      <c r="L3051" t="str">
        <f>VLOOKUP($E3051,customers!$A$1:C3843,2,FALSE)</f>
        <v>Tony Chapman</v>
      </c>
      <c r="M3051" t="str">
        <f>VLOOKUP($E3051,customers!$A$1:C3843,3,FALSE)</f>
        <v>Home Office</v>
      </c>
      <c r="N3051" t="str">
        <f>VLOOKUP($F3051,product!$A$1:$D$1863,1,FALSE)</f>
        <v>TEC-AC-10000892</v>
      </c>
      <c r="O3051" t="str">
        <f>VLOOKUP($F3051,product!$A$1:$D$1863,2,FALSE)</f>
        <v>Technology</v>
      </c>
      <c r="P3051" t="str">
        <f>VLOOKUP($F3051,product!$A$1:$D$1863,3,FALSE)</f>
        <v>Accessories</v>
      </c>
      <c r="Q3051" t="str">
        <f>VLOOKUP($F3051,product!$A$1:$D$1863,4,FALSE)</f>
        <v>NETGEAR N750 Dual Band Wi-Fi Gigabit Router</v>
      </c>
      <c r="R3051" t="str">
        <f>VLOOKUP($A3051,location!$A$1:$F$5010,1,FALSE)</f>
        <v>CA-2017-121419</v>
      </c>
      <c r="S3051" t="str">
        <f>VLOOKUP($A3051,location!$A$1:$F$5010,2,FALSE)</f>
        <v>United States</v>
      </c>
      <c r="T3051" t="str">
        <f>VLOOKUP($A3051,location!$A$1:$F$5010,3,FALSE)</f>
        <v>Columbus</v>
      </c>
      <c r="U3051" t="str">
        <f>VLOOKUP($A3051,location!$A$1:$F$5010,4,FALSE)</f>
        <v>Georgia</v>
      </c>
      <c r="V3051">
        <f>VLOOKUP($A3051,location!$A$1:$F$5010,5,FALSE)</f>
        <v>31907</v>
      </c>
      <c r="W3051" t="str">
        <f>VLOOKUP($A3051,location!$A$1:$F$5010,6,FALSE)</f>
        <v>South</v>
      </c>
    </row>
    <row r="3052" spans="1:23" x14ac:dyDescent="0.25">
      <c r="A3052" t="s">
        <v>3690</v>
      </c>
      <c r="B3052" s="1">
        <v>43014</v>
      </c>
      <c r="C3052" s="1">
        <v>43019</v>
      </c>
      <c r="D3052" t="s">
        <v>19</v>
      </c>
      <c r="E3052" t="s">
        <v>536</v>
      </c>
      <c r="F3052" t="s">
        <v>3691</v>
      </c>
      <c r="G3052" s="2">
        <v>41.96</v>
      </c>
      <c r="H3052">
        <v>2</v>
      </c>
      <c r="I3052" s="3">
        <v>0</v>
      </c>
      <c r="J3052" s="2">
        <v>2.9371999999999998</v>
      </c>
      <c r="K3052" t="str">
        <f>VLOOKUP($E3052,customers!$A$1:C3844,1,FALSE)</f>
        <v>NZ-18565</v>
      </c>
      <c r="L3052" t="str">
        <f>VLOOKUP($E3052,customers!$A$1:C3844,2,FALSE)</f>
        <v>Nick Zandusky</v>
      </c>
      <c r="M3052" t="str">
        <f>VLOOKUP($E3052,customers!$A$1:C3844,3,FALSE)</f>
        <v>Home Office</v>
      </c>
      <c r="N3052" t="str">
        <f>VLOOKUP($F3052,product!$A$1:$D$1863,1,FALSE)</f>
        <v>FUR-FU-10003247</v>
      </c>
      <c r="O3052" t="str">
        <f>VLOOKUP($F3052,product!$A$1:$D$1863,2,FALSE)</f>
        <v>Furniture</v>
      </c>
      <c r="P3052" t="str">
        <f>VLOOKUP($F3052,product!$A$1:$D$1863,3,FALSE)</f>
        <v>Furnishings</v>
      </c>
      <c r="Q3052" t="str">
        <f>VLOOKUP($F3052,product!$A$1:$D$1863,4,FALSE)</f>
        <v>36X48 HARDFLOOR CHAIRMAT</v>
      </c>
      <c r="R3052" t="str">
        <f>VLOOKUP($A3052,location!$A$1:$F$5010,1,FALSE)</f>
        <v>US-2017-148054</v>
      </c>
      <c r="S3052" t="str">
        <f>VLOOKUP($A3052,location!$A$1:$F$5010,2,FALSE)</f>
        <v>United States</v>
      </c>
      <c r="T3052" t="str">
        <f>VLOOKUP($A3052,location!$A$1:$F$5010,3,FALSE)</f>
        <v>Meridian</v>
      </c>
      <c r="U3052" t="str">
        <f>VLOOKUP($A3052,location!$A$1:$F$5010,4,FALSE)</f>
        <v>Idaho</v>
      </c>
      <c r="V3052">
        <f>VLOOKUP($A3052,location!$A$1:$F$5010,5,FALSE)</f>
        <v>83642</v>
      </c>
      <c r="W3052" t="str">
        <f>VLOOKUP($A3052,location!$A$1:$F$5010,6,FALSE)</f>
        <v>West</v>
      </c>
    </row>
    <row r="3053" spans="1:23" x14ac:dyDescent="0.25">
      <c r="A3053" t="s">
        <v>3690</v>
      </c>
      <c r="B3053" s="1">
        <v>43014</v>
      </c>
      <c r="C3053" s="1">
        <v>43019</v>
      </c>
      <c r="D3053" t="s">
        <v>19</v>
      </c>
      <c r="E3053" t="s">
        <v>536</v>
      </c>
      <c r="F3053" t="s">
        <v>2334</v>
      </c>
      <c r="G3053" s="2">
        <v>227.84</v>
      </c>
      <c r="H3053">
        <v>4</v>
      </c>
      <c r="I3053" s="3">
        <v>0</v>
      </c>
      <c r="J3053" s="2">
        <v>66.073599999999999</v>
      </c>
      <c r="K3053" t="str">
        <f>VLOOKUP($E3053,customers!$A$1:C3845,1,FALSE)</f>
        <v>NZ-18565</v>
      </c>
      <c r="L3053" t="str">
        <f>VLOOKUP($E3053,customers!$A$1:C3845,2,FALSE)</f>
        <v>Nick Zandusky</v>
      </c>
      <c r="M3053" t="str">
        <f>VLOOKUP($E3053,customers!$A$1:C3845,3,FALSE)</f>
        <v>Home Office</v>
      </c>
      <c r="N3053" t="str">
        <f>VLOOKUP($F3053,product!$A$1:$D$1863,1,FALSE)</f>
        <v>OFF-AP-10004336</v>
      </c>
      <c r="O3053" t="str">
        <f>VLOOKUP($F3053,product!$A$1:$D$1863,2,FALSE)</f>
        <v>Office Supplies</v>
      </c>
      <c r="P3053" t="str">
        <f>VLOOKUP($F3053,product!$A$1:$D$1863,3,FALSE)</f>
        <v>Appliances</v>
      </c>
      <c r="Q3053" t="str">
        <f>VLOOKUP($F3053,product!$A$1:$D$1863,4,FALSE)</f>
        <v>Conquest 14 Commercial Heavy-Duty Upright Vacuum, Collection System, Accessory Kit</v>
      </c>
      <c r="R3053" t="str">
        <f>VLOOKUP($A3053,location!$A$1:$F$5010,1,FALSE)</f>
        <v>US-2017-148054</v>
      </c>
      <c r="S3053" t="str">
        <f>VLOOKUP($A3053,location!$A$1:$F$5010,2,FALSE)</f>
        <v>United States</v>
      </c>
      <c r="T3053" t="str">
        <f>VLOOKUP($A3053,location!$A$1:$F$5010,3,FALSE)</f>
        <v>Meridian</v>
      </c>
      <c r="U3053" t="str">
        <f>VLOOKUP($A3053,location!$A$1:$F$5010,4,FALSE)</f>
        <v>Idaho</v>
      </c>
      <c r="V3053">
        <f>VLOOKUP($A3053,location!$A$1:$F$5010,5,FALSE)</f>
        <v>83642</v>
      </c>
      <c r="W3053" t="str">
        <f>VLOOKUP($A3053,location!$A$1:$F$5010,6,FALSE)</f>
        <v>West</v>
      </c>
    </row>
    <row r="3054" spans="1:23" x14ac:dyDescent="0.25">
      <c r="A3054" t="s">
        <v>3690</v>
      </c>
      <c r="B3054" s="1">
        <v>43014</v>
      </c>
      <c r="C3054" s="1">
        <v>43019</v>
      </c>
      <c r="D3054" t="s">
        <v>19</v>
      </c>
      <c r="E3054" t="s">
        <v>536</v>
      </c>
      <c r="F3054" t="s">
        <v>2832</v>
      </c>
      <c r="G3054" s="2">
        <v>37.94</v>
      </c>
      <c r="H3054">
        <v>2</v>
      </c>
      <c r="I3054" s="3">
        <v>0</v>
      </c>
      <c r="J3054" s="2">
        <v>18.211200000000002</v>
      </c>
      <c r="K3054" t="str">
        <f>VLOOKUP($E3054,customers!$A$1:C3846,1,FALSE)</f>
        <v>NZ-18565</v>
      </c>
      <c r="L3054" t="str">
        <f>VLOOKUP($E3054,customers!$A$1:C3846,2,FALSE)</f>
        <v>Nick Zandusky</v>
      </c>
      <c r="M3054" t="str">
        <f>VLOOKUP($E3054,customers!$A$1:C3846,3,FALSE)</f>
        <v>Home Office</v>
      </c>
      <c r="N3054" t="str">
        <f>VLOOKUP($F3054,product!$A$1:$D$1863,1,FALSE)</f>
        <v>OFF-PA-10001295</v>
      </c>
      <c r="O3054" t="str">
        <f>VLOOKUP($F3054,product!$A$1:$D$1863,2,FALSE)</f>
        <v>Office Supplies</v>
      </c>
      <c r="P3054" t="str">
        <f>VLOOKUP($F3054,product!$A$1:$D$1863,3,FALSE)</f>
        <v>Paper</v>
      </c>
      <c r="Q3054" t="str">
        <f>VLOOKUP($F3054,product!$A$1:$D$1863,4,FALSE)</f>
        <v>Computer Printout Paper with Letter-Trim Perforations</v>
      </c>
      <c r="R3054" t="str">
        <f>VLOOKUP($A3054,location!$A$1:$F$5010,1,FALSE)</f>
        <v>US-2017-148054</v>
      </c>
      <c r="S3054" t="str">
        <f>VLOOKUP($A3054,location!$A$1:$F$5010,2,FALSE)</f>
        <v>United States</v>
      </c>
      <c r="T3054" t="str">
        <f>VLOOKUP($A3054,location!$A$1:$F$5010,3,FALSE)</f>
        <v>Meridian</v>
      </c>
      <c r="U3054" t="str">
        <f>VLOOKUP($A3054,location!$A$1:$F$5010,4,FALSE)</f>
        <v>Idaho</v>
      </c>
      <c r="V3054">
        <f>VLOOKUP($A3054,location!$A$1:$F$5010,5,FALSE)</f>
        <v>83642</v>
      </c>
      <c r="W3054" t="str">
        <f>VLOOKUP($A3054,location!$A$1:$F$5010,6,FALSE)</f>
        <v>West</v>
      </c>
    </row>
    <row r="3055" spans="1:23" x14ac:dyDescent="0.25">
      <c r="A3055" t="s">
        <v>3692</v>
      </c>
      <c r="B3055" s="1">
        <v>42469</v>
      </c>
      <c r="C3055" s="1">
        <v>42474</v>
      </c>
      <c r="D3055" t="s">
        <v>11</v>
      </c>
      <c r="E3055" t="s">
        <v>3693</v>
      </c>
      <c r="F3055" t="s">
        <v>3256</v>
      </c>
      <c r="G3055" s="2">
        <v>517.9</v>
      </c>
      <c r="H3055">
        <v>2</v>
      </c>
      <c r="I3055" s="3">
        <v>0</v>
      </c>
      <c r="J3055" s="2">
        <v>134.654</v>
      </c>
      <c r="K3055" t="str">
        <f>VLOOKUP($E3055,customers!$A$1:C3847,1,FALSE)</f>
        <v>SW-20350</v>
      </c>
      <c r="L3055" t="str">
        <f>VLOOKUP($E3055,customers!$A$1:C3847,2,FALSE)</f>
        <v>Sean Wendt</v>
      </c>
      <c r="M3055" t="str">
        <f>VLOOKUP($E3055,customers!$A$1:C3847,3,FALSE)</f>
        <v>Home Office</v>
      </c>
      <c r="N3055" t="str">
        <f>VLOOKUP($F3055,product!$A$1:$D$1863,1,FALSE)</f>
        <v>TEC-PH-10002555</v>
      </c>
      <c r="O3055" t="str">
        <f>VLOOKUP($F3055,product!$A$1:$D$1863,2,FALSE)</f>
        <v>Technology</v>
      </c>
      <c r="P3055" t="str">
        <f>VLOOKUP($F3055,product!$A$1:$D$1863,3,FALSE)</f>
        <v>Phones</v>
      </c>
      <c r="Q3055" t="str">
        <f>VLOOKUP($F3055,product!$A$1:$D$1863,4,FALSE)</f>
        <v>Nortel Meridian M5316 Digital phone</v>
      </c>
      <c r="R3055" t="str">
        <f>VLOOKUP($A3055,location!$A$1:$F$5010,1,FALSE)</f>
        <v>CA-2016-128517</v>
      </c>
      <c r="S3055" t="str">
        <f>VLOOKUP($A3055,location!$A$1:$F$5010,2,FALSE)</f>
        <v>United States</v>
      </c>
      <c r="T3055" t="str">
        <f>VLOOKUP($A3055,location!$A$1:$F$5010,3,FALSE)</f>
        <v>Detroit</v>
      </c>
      <c r="U3055" t="str">
        <f>VLOOKUP($A3055,location!$A$1:$F$5010,4,FALSE)</f>
        <v>Michigan</v>
      </c>
      <c r="V3055">
        <f>VLOOKUP($A3055,location!$A$1:$F$5010,5,FALSE)</f>
        <v>48227</v>
      </c>
      <c r="W3055" t="str">
        <f>VLOOKUP($A3055,location!$A$1:$F$5010,6,FALSE)</f>
        <v>Central</v>
      </c>
    </row>
    <row r="3056" spans="1:23" x14ac:dyDescent="0.25">
      <c r="A3056" t="s">
        <v>3692</v>
      </c>
      <c r="B3056" s="1">
        <v>42469</v>
      </c>
      <c r="C3056" s="1">
        <v>42474</v>
      </c>
      <c r="D3056" t="s">
        <v>11</v>
      </c>
      <c r="E3056" t="s">
        <v>3693</v>
      </c>
      <c r="F3056" t="s">
        <v>892</v>
      </c>
      <c r="G3056" s="2">
        <v>5.28</v>
      </c>
      <c r="H3056">
        <v>2</v>
      </c>
      <c r="I3056" s="3">
        <v>0</v>
      </c>
      <c r="J3056" s="2">
        <v>2.4287999999999998</v>
      </c>
      <c r="K3056" t="str">
        <f>VLOOKUP($E3056,customers!$A$1:C3848,1,FALSE)</f>
        <v>SW-20350</v>
      </c>
      <c r="L3056" t="str">
        <f>VLOOKUP($E3056,customers!$A$1:C3848,2,FALSE)</f>
        <v>Sean Wendt</v>
      </c>
      <c r="M3056" t="str">
        <f>VLOOKUP($E3056,customers!$A$1:C3848,3,FALSE)</f>
        <v>Home Office</v>
      </c>
      <c r="N3056" t="str">
        <f>VLOOKUP($F3056,product!$A$1:$D$1863,1,FALSE)</f>
        <v>OFF-BI-10000831</v>
      </c>
      <c r="O3056" t="str">
        <f>VLOOKUP($F3056,product!$A$1:$D$1863,2,FALSE)</f>
        <v>Office Supplies</v>
      </c>
      <c r="P3056" t="str">
        <f>VLOOKUP($F3056,product!$A$1:$D$1863,3,FALSE)</f>
        <v>Binders</v>
      </c>
      <c r="Q3056" t="str">
        <f>VLOOKUP($F3056,product!$A$1:$D$1863,4,FALSE)</f>
        <v>Storex Flexible Poly Binders with Double Pockets</v>
      </c>
      <c r="R3056" t="str">
        <f>VLOOKUP($A3056,location!$A$1:$F$5010,1,FALSE)</f>
        <v>CA-2016-128517</v>
      </c>
      <c r="S3056" t="str">
        <f>VLOOKUP($A3056,location!$A$1:$F$5010,2,FALSE)</f>
        <v>United States</v>
      </c>
      <c r="T3056" t="str">
        <f>VLOOKUP($A3056,location!$A$1:$F$5010,3,FALSE)</f>
        <v>Detroit</v>
      </c>
      <c r="U3056" t="str">
        <f>VLOOKUP($A3056,location!$A$1:$F$5010,4,FALSE)</f>
        <v>Michigan</v>
      </c>
      <c r="V3056">
        <f>VLOOKUP($A3056,location!$A$1:$F$5010,5,FALSE)</f>
        <v>48227</v>
      </c>
      <c r="W3056" t="str">
        <f>VLOOKUP($A3056,location!$A$1:$F$5010,6,FALSE)</f>
        <v>Central</v>
      </c>
    </row>
    <row r="3057" spans="1:23" x14ac:dyDescent="0.25">
      <c r="A3057" t="s">
        <v>3694</v>
      </c>
      <c r="B3057" s="1">
        <v>42244</v>
      </c>
      <c r="C3057" s="1">
        <v>42248</v>
      </c>
      <c r="D3057" t="s">
        <v>19</v>
      </c>
      <c r="E3057" t="s">
        <v>2222</v>
      </c>
      <c r="F3057" t="s">
        <v>1894</v>
      </c>
      <c r="G3057" s="2">
        <v>2799.96</v>
      </c>
      <c r="H3057">
        <v>5</v>
      </c>
      <c r="I3057" s="3">
        <v>0.2</v>
      </c>
      <c r="J3057" s="2">
        <v>874.98749999999995</v>
      </c>
      <c r="K3057" t="str">
        <f>VLOOKUP($E3057,customers!$A$1:C3849,1,FALSE)</f>
        <v>TS-21370</v>
      </c>
      <c r="L3057" t="str">
        <f>VLOOKUP($E3057,customers!$A$1:C3849,2,FALSE)</f>
        <v>Todd Sumrall</v>
      </c>
      <c r="M3057" t="str">
        <f>VLOOKUP($E3057,customers!$A$1:C3849,3,FALSE)</f>
        <v>Corporate</v>
      </c>
      <c r="N3057" t="str">
        <f>VLOOKUP($F3057,product!$A$1:$D$1863,1,FALSE)</f>
        <v>TEC-CO-10001046</v>
      </c>
      <c r="O3057" t="str">
        <f>VLOOKUP($F3057,product!$A$1:$D$1863,2,FALSE)</f>
        <v>Technology</v>
      </c>
      <c r="P3057" t="str">
        <f>VLOOKUP($F3057,product!$A$1:$D$1863,3,FALSE)</f>
        <v>Copiers</v>
      </c>
      <c r="Q3057" t="str">
        <f>VLOOKUP($F3057,product!$A$1:$D$1863,4,FALSE)</f>
        <v>Canon Imageclass D680 Copier / Fax</v>
      </c>
      <c r="R3057" t="str">
        <f>VLOOKUP($A3057,location!$A$1:$F$5010,1,FALSE)</f>
        <v>US-2015-100377</v>
      </c>
      <c r="S3057" t="str">
        <f>VLOOKUP($A3057,location!$A$1:$F$5010,2,FALSE)</f>
        <v>United States</v>
      </c>
      <c r="T3057" t="str">
        <f>VLOOKUP($A3057,location!$A$1:$F$5010,3,FALSE)</f>
        <v>Chicago</v>
      </c>
      <c r="U3057" t="str">
        <f>VLOOKUP($A3057,location!$A$1:$F$5010,4,FALSE)</f>
        <v>Illinois</v>
      </c>
      <c r="V3057">
        <f>VLOOKUP($A3057,location!$A$1:$F$5010,5,FALSE)</f>
        <v>60623</v>
      </c>
      <c r="W3057" t="str">
        <f>VLOOKUP($A3057,location!$A$1:$F$5010,6,FALSE)</f>
        <v>Central</v>
      </c>
    </row>
    <row r="3058" spans="1:23" x14ac:dyDescent="0.25">
      <c r="A3058" t="s">
        <v>3695</v>
      </c>
      <c r="B3058" s="1">
        <v>43027</v>
      </c>
      <c r="C3058" s="1">
        <v>43032</v>
      </c>
      <c r="D3058" t="s">
        <v>11</v>
      </c>
      <c r="E3058" t="s">
        <v>2407</v>
      </c>
      <c r="F3058" t="s">
        <v>3177</v>
      </c>
      <c r="G3058" s="2">
        <v>8.9600000000000009</v>
      </c>
      <c r="H3058">
        <v>2</v>
      </c>
      <c r="I3058" s="3">
        <v>0</v>
      </c>
      <c r="J3058" s="2">
        <v>4.3007999999999997</v>
      </c>
      <c r="K3058" t="str">
        <f>VLOOKUP($E3058,customers!$A$1:C3850,1,FALSE)</f>
        <v>HH-15010</v>
      </c>
      <c r="L3058" t="str">
        <f>VLOOKUP($E3058,customers!$A$1:C3850,2,FALSE)</f>
        <v>Hilary Holden</v>
      </c>
      <c r="M3058" t="str">
        <f>VLOOKUP($E3058,customers!$A$1:C3850,3,FALSE)</f>
        <v>Corporate</v>
      </c>
      <c r="N3058" t="str">
        <f>VLOOKUP($F3058,product!$A$1:$D$1863,1,FALSE)</f>
        <v>OFF-EN-10002973</v>
      </c>
      <c r="O3058" t="str">
        <f>VLOOKUP($F3058,product!$A$1:$D$1863,2,FALSE)</f>
        <v>Office Supplies</v>
      </c>
      <c r="P3058" t="str">
        <f>VLOOKUP($F3058,product!$A$1:$D$1863,3,FALSE)</f>
        <v>Envelopes</v>
      </c>
      <c r="Q3058" t="str">
        <f>VLOOKUP($F3058,product!$A$1:$D$1863,4,FALSE)</f>
        <v>Ampad #10 Peel &amp; Seel Holiday Envelopes</v>
      </c>
      <c r="R3058" t="str">
        <f>VLOOKUP($A3058,location!$A$1:$F$5010,1,FALSE)</f>
        <v>CA-2017-131492</v>
      </c>
      <c r="S3058" t="str">
        <f>VLOOKUP($A3058,location!$A$1:$F$5010,2,FALSE)</f>
        <v>United States</v>
      </c>
      <c r="T3058" t="str">
        <f>VLOOKUP($A3058,location!$A$1:$F$5010,3,FALSE)</f>
        <v>San Francisco</v>
      </c>
      <c r="U3058" t="str">
        <f>VLOOKUP($A3058,location!$A$1:$F$5010,4,FALSE)</f>
        <v>California</v>
      </c>
      <c r="V3058">
        <f>VLOOKUP($A3058,location!$A$1:$F$5010,5,FALSE)</f>
        <v>94110</v>
      </c>
      <c r="W3058" t="str">
        <f>VLOOKUP($A3058,location!$A$1:$F$5010,6,FALSE)</f>
        <v>West</v>
      </c>
    </row>
    <row r="3059" spans="1:23" x14ac:dyDescent="0.25">
      <c r="A3059" t="s">
        <v>3695</v>
      </c>
      <c r="B3059" s="1">
        <v>43027</v>
      </c>
      <c r="C3059" s="1">
        <v>43032</v>
      </c>
      <c r="D3059" t="s">
        <v>11</v>
      </c>
      <c r="E3059" t="s">
        <v>2407</v>
      </c>
      <c r="F3059" t="s">
        <v>2307</v>
      </c>
      <c r="G3059" s="2">
        <v>31.5</v>
      </c>
      <c r="H3059">
        <v>10</v>
      </c>
      <c r="I3059" s="3">
        <v>0</v>
      </c>
      <c r="J3059" s="2">
        <v>15.12</v>
      </c>
      <c r="K3059" t="str">
        <f>VLOOKUP($E3059,customers!$A$1:C3851,1,FALSE)</f>
        <v>HH-15010</v>
      </c>
      <c r="L3059" t="str">
        <f>VLOOKUP($E3059,customers!$A$1:C3851,2,FALSE)</f>
        <v>Hilary Holden</v>
      </c>
      <c r="M3059" t="str">
        <f>VLOOKUP($E3059,customers!$A$1:C3851,3,FALSE)</f>
        <v>Corporate</v>
      </c>
      <c r="N3059" t="str">
        <f>VLOOKUP($F3059,product!$A$1:$D$1863,1,FALSE)</f>
        <v>OFF-LA-10001641</v>
      </c>
      <c r="O3059" t="str">
        <f>VLOOKUP($F3059,product!$A$1:$D$1863,2,FALSE)</f>
        <v>Office Supplies</v>
      </c>
      <c r="P3059" t="str">
        <f>VLOOKUP($F3059,product!$A$1:$D$1863,3,FALSE)</f>
        <v>Labels</v>
      </c>
      <c r="Q3059" t="str">
        <f>VLOOKUP($F3059,product!$A$1:$D$1863,4,FALSE)</f>
        <v>Avery 518</v>
      </c>
      <c r="R3059" t="str">
        <f>VLOOKUP($A3059,location!$A$1:$F$5010,1,FALSE)</f>
        <v>CA-2017-131492</v>
      </c>
      <c r="S3059" t="str">
        <f>VLOOKUP($A3059,location!$A$1:$F$5010,2,FALSE)</f>
        <v>United States</v>
      </c>
      <c r="T3059" t="str">
        <f>VLOOKUP($A3059,location!$A$1:$F$5010,3,FALSE)</f>
        <v>San Francisco</v>
      </c>
      <c r="U3059" t="str">
        <f>VLOOKUP($A3059,location!$A$1:$F$5010,4,FALSE)</f>
        <v>California</v>
      </c>
      <c r="V3059">
        <f>VLOOKUP($A3059,location!$A$1:$F$5010,5,FALSE)</f>
        <v>94110</v>
      </c>
      <c r="W3059" t="str">
        <f>VLOOKUP($A3059,location!$A$1:$F$5010,6,FALSE)</f>
        <v>West</v>
      </c>
    </row>
    <row r="3060" spans="1:23" x14ac:dyDescent="0.25">
      <c r="A3060" t="s">
        <v>3695</v>
      </c>
      <c r="B3060" s="1">
        <v>43027</v>
      </c>
      <c r="C3060" s="1">
        <v>43032</v>
      </c>
      <c r="D3060" t="s">
        <v>11</v>
      </c>
      <c r="E3060" t="s">
        <v>2407</v>
      </c>
      <c r="F3060" t="s">
        <v>1403</v>
      </c>
      <c r="G3060" s="2">
        <v>30.56</v>
      </c>
      <c r="H3060">
        <v>2</v>
      </c>
      <c r="I3060" s="3">
        <v>0</v>
      </c>
      <c r="J3060" s="2">
        <v>10.3904</v>
      </c>
      <c r="K3060" t="str">
        <f>VLOOKUP($E3060,customers!$A$1:C3852,1,FALSE)</f>
        <v>HH-15010</v>
      </c>
      <c r="L3060" t="str">
        <f>VLOOKUP($E3060,customers!$A$1:C3852,2,FALSE)</f>
        <v>Hilary Holden</v>
      </c>
      <c r="M3060" t="str">
        <f>VLOOKUP($E3060,customers!$A$1:C3852,3,FALSE)</f>
        <v>Corporate</v>
      </c>
      <c r="N3060" t="str">
        <f>VLOOKUP($F3060,product!$A$1:$D$1863,1,FALSE)</f>
        <v>FUR-FU-10003878</v>
      </c>
      <c r="O3060" t="str">
        <f>VLOOKUP($F3060,product!$A$1:$D$1863,2,FALSE)</f>
        <v>Furniture</v>
      </c>
      <c r="P3060" t="str">
        <f>VLOOKUP($F3060,product!$A$1:$D$1863,3,FALSE)</f>
        <v>Furnishings</v>
      </c>
      <c r="Q3060" t="str">
        <f>VLOOKUP($F3060,product!$A$1:$D$1863,4,FALSE)</f>
        <v>Linden 10" Round Wall Clock, Black</v>
      </c>
      <c r="R3060" t="str">
        <f>VLOOKUP($A3060,location!$A$1:$F$5010,1,FALSE)</f>
        <v>CA-2017-131492</v>
      </c>
      <c r="S3060" t="str">
        <f>VLOOKUP($A3060,location!$A$1:$F$5010,2,FALSE)</f>
        <v>United States</v>
      </c>
      <c r="T3060" t="str">
        <f>VLOOKUP($A3060,location!$A$1:$F$5010,3,FALSE)</f>
        <v>San Francisco</v>
      </c>
      <c r="U3060" t="str">
        <f>VLOOKUP($A3060,location!$A$1:$F$5010,4,FALSE)</f>
        <v>California</v>
      </c>
      <c r="V3060">
        <f>VLOOKUP($A3060,location!$A$1:$F$5010,5,FALSE)</f>
        <v>94110</v>
      </c>
      <c r="W3060" t="str">
        <f>VLOOKUP($A3060,location!$A$1:$F$5010,6,FALSE)</f>
        <v>West</v>
      </c>
    </row>
    <row r="3061" spans="1:23" x14ac:dyDescent="0.25">
      <c r="A3061" t="s">
        <v>3695</v>
      </c>
      <c r="B3061" s="1">
        <v>43027</v>
      </c>
      <c r="C3061" s="1">
        <v>43032</v>
      </c>
      <c r="D3061" t="s">
        <v>11</v>
      </c>
      <c r="E3061" t="s">
        <v>2407</v>
      </c>
      <c r="F3061" t="s">
        <v>3696</v>
      </c>
      <c r="G3061" s="2">
        <v>24.367999999999999</v>
      </c>
      <c r="H3061">
        <v>2</v>
      </c>
      <c r="I3061" s="3">
        <v>0.2</v>
      </c>
      <c r="J3061" s="2">
        <v>-3.3506</v>
      </c>
      <c r="K3061" t="str">
        <f>VLOOKUP($E3061,customers!$A$1:C3853,1,FALSE)</f>
        <v>HH-15010</v>
      </c>
      <c r="L3061" t="str">
        <f>VLOOKUP($E3061,customers!$A$1:C3853,2,FALSE)</f>
        <v>Hilary Holden</v>
      </c>
      <c r="M3061" t="str">
        <f>VLOOKUP($E3061,customers!$A$1:C3853,3,FALSE)</f>
        <v>Corporate</v>
      </c>
      <c r="N3061" t="str">
        <f>VLOOKUP($F3061,product!$A$1:$D$1863,1,FALSE)</f>
        <v>FUR-TA-10003837</v>
      </c>
      <c r="O3061" t="str">
        <f>VLOOKUP($F3061,product!$A$1:$D$1863,2,FALSE)</f>
        <v>Furniture</v>
      </c>
      <c r="P3061" t="str">
        <f>VLOOKUP($F3061,product!$A$1:$D$1863,3,FALSE)</f>
        <v>Tables</v>
      </c>
      <c r="Q3061" t="str">
        <f>VLOOKUP($F3061,product!$A$1:$D$1863,4,FALSE)</f>
        <v>Anderson Hickey Conga Table Tops &amp; Accessories</v>
      </c>
      <c r="R3061" t="str">
        <f>VLOOKUP($A3061,location!$A$1:$F$5010,1,FALSE)</f>
        <v>CA-2017-131492</v>
      </c>
      <c r="S3061" t="str">
        <f>VLOOKUP($A3061,location!$A$1:$F$5010,2,FALSE)</f>
        <v>United States</v>
      </c>
      <c r="T3061" t="str">
        <f>VLOOKUP($A3061,location!$A$1:$F$5010,3,FALSE)</f>
        <v>San Francisco</v>
      </c>
      <c r="U3061" t="str">
        <f>VLOOKUP($A3061,location!$A$1:$F$5010,4,FALSE)</f>
        <v>California</v>
      </c>
      <c r="V3061">
        <f>VLOOKUP($A3061,location!$A$1:$F$5010,5,FALSE)</f>
        <v>94110</v>
      </c>
      <c r="W3061" t="str">
        <f>VLOOKUP($A3061,location!$A$1:$F$5010,6,FALSE)</f>
        <v>West</v>
      </c>
    </row>
    <row r="3062" spans="1:23" x14ac:dyDescent="0.25">
      <c r="A3062" t="s">
        <v>3697</v>
      </c>
      <c r="B3062" s="1">
        <v>42681</v>
      </c>
      <c r="C3062" s="1">
        <v>42686</v>
      </c>
      <c r="D3062" t="s">
        <v>19</v>
      </c>
      <c r="E3062" t="s">
        <v>3527</v>
      </c>
      <c r="F3062" t="s">
        <v>2817</v>
      </c>
      <c r="G3062" s="2">
        <v>119.976</v>
      </c>
      <c r="H3062">
        <v>3</v>
      </c>
      <c r="I3062" s="3">
        <v>0.2</v>
      </c>
      <c r="J3062" s="2">
        <v>22.4955</v>
      </c>
      <c r="K3062" t="str">
        <f>VLOOKUP($E3062,customers!$A$1:C3854,1,FALSE)</f>
        <v>DM-13345</v>
      </c>
      <c r="L3062" t="str">
        <f>VLOOKUP($E3062,customers!$A$1:C3854,2,FALSE)</f>
        <v>Denise Monton</v>
      </c>
      <c r="M3062" t="str">
        <f>VLOOKUP($E3062,customers!$A$1:C3854,3,FALSE)</f>
        <v>Corporate</v>
      </c>
      <c r="N3062" t="str">
        <f>VLOOKUP($F3062,product!$A$1:$D$1863,1,FALSE)</f>
        <v>TEC-AC-10002800</v>
      </c>
      <c r="O3062" t="str">
        <f>VLOOKUP($F3062,product!$A$1:$D$1863,2,FALSE)</f>
        <v>Technology</v>
      </c>
      <c r="P3062" t="str">
        <f>VLOOKUP($F3062,product!$A$1:$D$1863,3,FALSE)</f>
        <v>Accessories</v>
      </c>
      <c r="Q3062" t="str">
        <f>VLOOKUP($F3062,product!$A$1:$D$1863,4,FALSE)</f>
        <v>Plantronics Audio 478 Stereo USB Headset</v>
      </c>
      <c r="R3062" t="str">
        <f>VLOOKUP($A3062,location!$A$1:$F$5010,1,FALSE)</f>
        <v>CA-2016-144554</v>
      </c>
      <c r="S3062" t="str">
        <f>VLOOKUP($A3062,location!$A$1:$F$5010,2,FALSE)</f>
        <v>United States</v>
      </c>
      <c r="T3062" t="str">
        <f>VLOOKUP($A3062,location!$A$1:$F$5010,3,FALSE)</f>
        <v>Newark</v>
      </c>
      <c r="U3062" t="str">
        <f>VLOOKUP($A3062,location!$A$1:$F$5010,4,FALSE)</f>
        <v>Ohio</v>
      </c>
      <c r="V3062">
        <f>VLOOKUP($A3062,location!$A$1:$F$5010,5,FALSE)</f>
        <v>43055</v>
      </c>
      <c r="W3062" t="str">
        <f>VLOOKUP($A3062,location!$A$1:$F$5010,6,FALSE)</f>
        <v>East</v>
      </c>
    </row>
    <row r="3063" spans="1:23" x14ac:dyDescent="0.25">
      <c r="A3063" t="s">
        <v>3698</v>
      </c>
      <c r="B3063" s="1">
        <v>42797</v>
      </c>
      <c r="C3063" s="1">
        <v>42801</v>
      </c>
      <c r="D3063" t="s">
        <v>19</v>
      </c>
      <c r="E3063" t="s">
        <v>3699</v>
      </c>
      <c r="F3063" t="s">
        <v>1691</v>
      </c>
      <c r="G3063" s="2">
        <v>26.88</v>
      </c>
      <c r="H3063">
        <v>8</v>
      </c>
      <c r="I3063" s="3">
        <v>0.2</v>
      </c>
      <c r="J3063" s="2">
        <v>9.7439999999999998</v>
      </c>
      <c r="K3063" t="str">
        <f>VLOOKUP($E3063,customers!$A$1:C3855,1,FALSE)</f>
        <v>RE-19450</v>
      </c>
      <c r="L3063" t="str">
        <f>VLOOKUP($E3063,customers!$A$1:C3855,2,FALSE)</f>
        <v>Richard Eichhorn</v>
      </c>
      <c r="M3063" t="str">
        <f>VLOOKUP($E3063,customers!$A$1:C3855,3,FALSE)</f>
        <v>Consumer</v>
      </c>
      <c r="N3063" t="str">
        <f>VLOOKUP($F3063,product!$A$1:$D$1863,1,FALSE)</f>
        <v>OFF-PA-10001307</v>
      </c>
      <c r="O3063" t="str">
        <f>VLOOKUP($F3063,product!$A$1:$D$1863,2,FALSE)</f>
        <v>Office Supplies</v>
      </c>
      <c r="P3063" t="str">
        <f>VLOOKUP($F3063,product!$A$1:$D$1863,3,FALSE)</f>
        <v>Paper</v>
      </c>
      <c r="Q3063" t="str">
        <f>VLOOKUP($F3063,product!$A$1:$D$1863,4,FALSE)</f>
        <v>Important Message Pads, 50 4-1/4 x 5-1/2 Forms per Pad</v>
      </c>
      <c r="R3063" t="str">
        <f>VLOOKUP($A3063,location!$A$1:$F$5010,1,FALSE)</f>
        <v>CA-2017-127621</v>
      </c>
      <c r="S3063" t="str">
        <f>VLOOKUP($A3063,location!$A$1:$F$5010,2,FALSE)</f>
        <v>United States</v>
      </c>
      <c r="T3063" t="str">
        <f>VLOOKUP($A3063,location!$A$1:$F$5010,3,FALSE)</f>
        <v>Dallas</v>
      </c>
      <c r="U3063" t="str">
        <f>VLOOKUP($A3063,location!$A$1:$F$5010,4,FALSE)</f>
        <v>Texas</v>
      </c>
      <c r="V3063">
        <f>VLOOKUP($A3063,location!$A$1:$F$5010,5,FALSE)</f>
        <v>75081</v>
      </c>
      <c r="W3063" t="str">
        <f>VLOOKUP($A3063,location!$A$1:$F$5010,6,FALSE)</f>
        <v>Central</v>
      </c>
    </row>
    <row r="3064" spans="1:23" x14ac:dyDescent="0.25">
      <c r="A3064" t="s">
        <v>3700</v>
      </c>
      <c r="B3064" s="1">
        <v>42335</v>
      </c>
      <c r="C3064" s="1">
        <v>42337</v>
      </c>
      <c r="D3064" t="s">
        <v>79</v>
      </c>
      <c r="E3064" t="s">
        <v>1107</v>
      </c>
      <c r="F3064" t="s">
        <v>3701</v>
      </c>
      <c r="G3064" s="2">
        <v>83.97</v>
      </c>
      <c r="H3064">
        <v>3</v>
      </c>
      <c r="I3064" s="3">
        <v>0</v>
      </c>
      <c r="J3064" s="2">
        <v>23.511600000000001</v>
      </c>
      <c r="K3064" t="str">
        <f>VLOOKUP($E3064,customers!$A$1:C3856,1,FALSE)</f>
        <v>JD-16150</v>
      </c>
      <c r="L3064" t="str">
        <f>VLOOKUP($E3064,customers!$A$1:C3856,2,FALSE)</f>
        <v>Justin Deggeller</v>
      </c>
      <c r="M3064" t="str">
        <f>VLOOKUP($E3064,customers!$A$1:C3856,3,FALSE)</f>
        <v>Corporate</v>
      </c>
      <c r="N3064" t="str">
        <f>VLOOKUP($F3064,product!$A$1:$D$1863,1,FALSE)</f>
        <v>TEC-PH-10002350</v>
      </c>
      <c r="O3064" t="str">
        <f>VLOOKUP($F3064,product!$A$1:$D$1863,2,FALSE)</f>
        <v>Technology</v>
      </c>
      <c r="P3064" t="str">
        <f>VLOOKUP($F3064,product!$A$1:$D$1863,3,FALSE)</f>
        <v>Phones</v>
      </c>
      <c r="Q3064" t="str">
        <f>VLOOKUP($F3064,product!$A$1:$D$1863,4,FALSE)</f>
        <v>Apple EarPods with Remote and Mic</v>
      </c>
      <c r="R3064" t="str">
        <f>VLOOKUP($A3064,location!$A$1:$F$5010,1,FALSE)</f>
        <v>CA-2015-145184</v>
      </c>
      <c r="S3064" t="str">
        <f>VLOOKUP($A3064,location!$A$1:$F$5010,2,FALSE)</f>
        <v>United States</v>
      </c>
      <c r="T3064" t="str">
        <f>VLOOKUP($A3064,location!$A$1:$F$5010,3,FALSE)</f>
        <v>Newark</v>
      </c>
      <c r="U3064" t="str">
        <f>VLOOKUP($A3064,location!$A$1:$F$5010,4,FALSE)</f>
        <v>Delaware</v>
      </c>
      <c r="V3064">
        <f>VLOOKUP($A3064,location!$A$1:$F$5010,5,FALSE)</f>
        <v>19711</v>
      </c>
      <c r="W3064" t="str">
        <f>VLOOKUP($A3064,location!$A$1:$F$5010,6,FALSE)</f>
        <v>East</v>
      </c>
    </row>
    <row r="3065" spans="1:23" x14ac:dyDescent="0.25">
      <c r="A3065" t="s">
        <v>3700</v>
      </c>
      <c r="B3065" s="1">
        <v>42335</v>
      </c>
      <c r="C3065" s="1">
        <v>42337</v>
      </c>
      <c r="D3065" t="s">
        <v>79</v>
      </c>
      <c r="E3065" t="s">
        <v>1107</v>
      </c>
      <c r="F3065" t="s">
        <v>3702</v>
      </c>
      <c r="G3065" s="2">
        <v>104.97</v>
      </c>
      <c r="H3065">
        <v>3</v>
      </c>
      <c r="I3065" s="3">
        <v>0</v>
      </c>
      <c r="J3065" s="2">
        <v>7.3479000000000001</v>
      </c>
      <c r="K3065" t="str">
        <f>VLOOKUP($E3065,customers!$A$1:C3857,1,FALSE)</f>
        <v>JD-16150</v>
      </c>
      <c r="L3065" t="str">
        <f>VLOOKUP($E3065,customers!$A$1:C3857,2,FALSE)</f>
        <v>Justin Deggeller</v>
      </c>
      <c r="M3065" t="str">
        <f>VLOOKUP($E3065,customers!$A$1:C3857,3,FALSE)</f>
        <v>Corporate</v>
      </c>
      <c r="N3065" t="str">
        <f>VLOOKUP($F3065,product!$A$1:$D$1863,1,FALSE)</f>
        <v>TEC-AC-10000397</v>
      </c>
      <c r="O3065" t="str">
        <f>VLOOKUP($F3065,product!$A$1:$D$1863,2,FALSE)</f>
        <v>Technology</v>
      </c>
      <c r="P3065" t="str">
        <f>VLOOKUP($F3065,product!$A$1:$D$1863,3,FALSE)</f>
        <v>Accessories</v>
      </c>
      <c r="Q3065" t="str">
        <f>VLOOKUP($F3065,product!$A$1:$D$1863,4,FALSE)</f>
        <v>Perixx PERIBOARD-512B, Ergonomic Split Keyboard</v>
      </c>
      <c r="R3065" t="str">
        <f>VLOOKUP($A3065,location!$A$1:$F$5010,1,FALSE)</f>
        <v>CA-2015-145184</v>
      </c>
      <c r="S3065" t="str">
        <f>VLOOKUP($A3065,location!$A$1:$F$5010,2,FALSE)</f>
        <v>United States</v>
      </c>
      <c r="T3065" t="str">
        <f>VLOOKUP($A3065,location!$A$1:$F$5010,3,FALSE)</f>
        <v>Newark</v>
      </c>
      <c r="U3065" t="str">
        <f>VLOOKUP($A3065,location!$A$1:$F$5010,4,FALSE)</f>
        <v>Delaware</v>
      </c>
      <c r="V3065">
        <f>VLOOKUP($A3065,location!$A$1:$F$5010,5,FALSE)</f>
        <v>19711</v>
      </c>
      <c r="W3065" t="str">
        <f>VLOOKUP($A3065,location!$A$1:$F$5010,6,FALSE)</f>
        <v>East</v>
      </c>
    </row>
    <row r="3066" spans="1:23" x14ac:dyDescent="0.25">
      <c r="A3066" t="s">
        <v>3703</v>
      </c>
      <c r="B3066" s="1">
        <v>42807</v>
      </c>
      <c r="C3066" s="1">
        <v>42812</v>
      </c>
      <c r="D3066" t="s">
        <v>11</v>
      </c>
      <c r="E3066" t="s">
        <v>3704</v>
      </c>
      <c r="F3066" t="s">
        <v>157</v>
      </c>
      <c r="G3066" s="2">
        <v>90.8</v>
      </c>
      <c r="H3066">
        <v>8</v>
      </c>
      <c r="I3066" s="3">
        <v>0</v>
      </c>
      <c r="J3066" s="2">
        <v>25.423999999999999</v>
      </c>
      <c r="K3066" t="str">
        <f>VLOOKUP($E3066,customers!$A$1:C3858,1,FALSE)</f>
        <v>BF-11215</v>
      </c>
      <c r="L3066" t="str">
        <f>VLOOKUP($E3066,customers!$A$1:C3858,2,FALSE)</f>
        <v>Benjamin Farhat</v>
      </c>
      <c r="M3066" t="str">
        <f>VLOOKUP($E3066,customers!$A$1:C3858,3,FALSE)</f>
        <v>Home Office</v>
      </c>
      <c r="N3066" t="str">
        <f>VLOOKUP($F3066,product!$A$1:$D$1863,1,FALSE)</f>
        <v>OFF-ST-10000615</v>
      </c>
      <c r="O3066" t="str">
        <f>VLOOKUP($F3066,product!$A$1:$D$1863,2,FALSE)</f>
        <v>Office Supplies</v>
      </c>
      <c r="P3066" t="str">
        <f>VLOOKUP($F3066,product!$A$1:$D$1863,3,FALSE)</f>
        <v>Storage</v>
      </c>
      <c r="Q3066" t="str">
        <f>VLOOKUP($F3066,product!$A$1:$D$1863,4,FALSE)</f>
        <v>SimpliFile Personal File, Black Granite, 15w x 6-15/16d x 11-1/4h</v>
      </c>
      <c r="R3066" t="str">
        <f>VLOOKUP($A3066,location!$A$1:$F$5010,1,FALSE)</f>
        <v>CA-2017-106859</v>
      </c>
      <c r="S3066" t="str">
        <f>VLOOKUP($A3066,location!$A$1:$F$5010,2,FALSE)</f>
        <v>United States</v>
      </c>
      <c r="T3066" t="str">
        <f>VLOOKUP($A3066,location!$A$1:$F$5010,3,FALSE)</f>
        <v>Albuquerque</v>
      </c>
      <c r="U3066" t="str">
        <f>VLOOKUP($A3066,location!$A$1:$F$5010,4,FALSE)</f>
        <v>New Mexico</v>
      </c>
      <c r="V3066">
        <f>VLOOKUP($A3066,location!$A$1:$F$5010,5,FALSE)</f>
        <v>87105</v>
      </c>
      <c r="W3066" t="str">
        <f>VLOOKUP($A3066,location!$A$1:$F$5010,6,FALSE)</f>
        <v>West</v>
      </c>
    </row>
    <row r="3067" spans="1:23" x14ac:dyDescent="0.25">
      <c r="A3067" t="s">
        <v>3703</v>
      </c>
      <c r="B3067" s="1">
        <v>42807</v>
      </c>
      <c r="C3067" s="1">
        <v>42812</v>
      </c>
      <c r="D3067" t="s">
        <v>11</v>
      </c>
      <c r="E3067" t="s">
        <v>3704</v>
      </c>
      <c r="F3067" t="s">
        <v>1516</v>
      </c>
      <c r="G3067" s="2">
        <v>140.73599999999999</v>
      </c>
      <c r="H3067">
        <v>8</v>
      </c>
      <c r="I3067" s="3">
        <v>0.2</v>
      </c>
      <c r="J3067" s="2">
        <v>49.257599999999996</v>
      </c>
      <c r="K3067" t="str">
        <f>VLOOKUP($E3067,customers!$A$1:C3859,1,FALSE)</f>
        <v>BF-11215</v>
      </c>
      <c r="L3067" t="str">
        <f>VLOOKUP($E3067,customers!$A$1:C3859,2,FALSE)</f>
        <v>Benjamin Farhat</v>
      </c>
      <c r="M3067" t="str">
        <f>VLOOKUP($E3067,customers!$A$1:C3859,3,FALSE)</f>
        <v>Home Office</v>
      </c>
      <c r="N3067" t="str">
        <f>VLOOKUP($F3067,product!$A$1:$D$1863,1,FALSE)</f>
        <v>TEC-PH-10004531</v>
      </c>
      <c r="O3067" t="str">
        <f>VLOOKUP($F3067,product!$A$1:$D$1863,2,FALSE)</f>
        <v>Technology</v>
      </c>
      <c r="P3067" t="str">
        <f>VLOOKUP($F3067,product!$A$1:$D$1863,3,FALSE)</f>
        <v>Phones</v>
      </c>
      <c r="Q3067" t="str">
        <f>VLOOKUP($F3067,product!$A$1:$D$1863,4,FALSE)</f>
        <v>OtterBox Commuter Series Case - iPhone 5 &amp; 5s</v>
      </c>
      <c r="R3067" t="str">
        <f>VLOOKUP($A3067,location!$A$1:$F$5010,1,FALSE)</f>
        <v>CA-2017-106859</v>
      </c>
      <c r="S3067" t="str">
        <f>VLOOKUP($A3067,location!$A$1:$F$5010,2,FALSE)</f>
        <v>United States</v>
      </c>
      <c r="T3067" t="str">
        <f>VLOOKUP($A3067,location!$A$1:$F$5010,3,FALSE)</f>
        <v>Albuquerque</v>
      </c>
      <c r="U3067" t="str">
        <f>VLOOKUP($A3067,location!$A$1:$F$5010,4,FALSE)</f>
        <v>New Mexico</v>
      </c>
      <c r="V3067">
        <f>VLOOKUP($A3067,location!$A$1:$F$5010,5,FALSE)</f>
        <v>87105</v>
      </c>
      <c r="W3067" t="str">
        <f>VLOOKUP($A3067,location!$A$1:$F$5010,6,FALSE)</f>
        <v>West</v>
      </c>
    </row>
    <row r="3068" spans="1:23" x14ac:dyDescent="0.25">
      <c r="A3068" t="s">
        <v>3703</v>
      </c>
      <c r="B3068" s="1">
        <v>42807</v>
      </c>
      <c r="C3068" s="1">
        <v>42812</v>
      </c>
      <c r="D3068" t="s">
        <v>11</v>
      </c>
      <c r="E3068" t="s">
        <v>3704</v>
      </c>
      <c r="F3068" t="s">
        <v>3705</v>
      </c>
      <c r="G3068" s="2">
        <v>214.95</v>
      </c>
      <c r="H3068">
        <v>5</v>
      </c>
      <c r="I3068" s="3">
        <v>0</v>
      </c>
      <c r="J3068" s="2">
        <v>88.129499999999993</v>
      </c>
      <c r="K3068" t="str">
        <f>VLOOKUP($E3068,customers!$A$1:C3860,1,FALSE)</f>
        <v>BF-11215</v>
      </c>
      <c r="L3068" t="str">
        <f>VLOOKUP($E3068,customers!$A$1:C3860,2,FALSE)</f>
        <v>Benjamin Farhat</v>
      </c>
      <c r="M3068" t="str">
        <f>VLOOKUP($E3068,customers!$A$1:C3860,3,FALSE)</f>
        <v>Home Office</v>
      </c>
      <c r="N3068" t="str">
        <f>VLOOKUP($F3068,product!$A$1:$D$1863,1,FALSE)</f>
        <v>TEC-AC-10004001</v>
      </c>
      <c r="O3068" t="str">
        <f>VLOOKUP($F3068,product!$A$1:$D$1863,2,FALSE)</f>
        <v>Technology</v>
      </c>
      <c r="P3068" t="str">
        <f>VLOOKUP($F3068,product!$A$1:$D$1863,3,FALSE)</f>
        <v>Accessories</v>
      </c>
      <c r="Q3068" t="str">
        <f>VLOOKUP($F3068,product!$A$1:$D$1863,4,FALSE)</f>
        <v>Logitech Wireless Headset H600 Over-The-Head Design</v>
      </c>
      <c r="R3068" t="str">
        <f>VLOOKUP($A3068,location!$A$1:$F$5010,1,FALSE)</f>
        <v>CA-2017-106859</v>
      </c>
      <c r="S3068" t="str">
        <f>VLOOKUP($A3068,location!$A$1:$F$5010,2,FALSE)</f>
        <v>United States</v>
      </c>
      <c r="T3068" t="str">
        <f>VLOOKUP($A3068,location!$A$1:$F$5010,3,FALSE)</f>
        <v>Albuquerque</v>
      </c>
      <c r="U3068" t="str">
        <f>VLOOKUP($A3068,location!$A$1:$F$5010,4,FALSE)</f>
        <v>New Mexico</v>
      </c>
      <c r="V3068">
        <f>VLOOKUP($A3068,location!$A$1:$F$5010,5,FALSE)</f>
        <v>87105</v>
      </c>
      <c r="W3068" t="str">
        <f>VLOOKUP($A3068,location!$A$1:$F$5010,6,FALSE)</f>
        <v>West</v>
      </c>
    </row>
    <row r="3069" spans="1:23" x14ac:dyDescent="0.25">
      <c r="A3069" t="s">
        <v>3703</v>
      </c>
      <c r="B3069" s="1">
        <v>42807</v>
      </c>
      <c r="C3069" s="1">
        <v>42812</v>
      </c>
      <c r="D3069" t="s">
        <v>11</v>
      </c>
      <c r="E3069" t="s">
        <v>3704</v>
      </c>
      <c r="F3069" t="s">
        <v>3706</v>
      </c>
      <c r="G3069" s="2">
        <v>45.36</v>
      </c>
      <c r="H3069">
        <v>7</v>
      </c>
      <c r="I3069" s="3">
        <v>0</v>
      </c>
      <c r="J3069" s="2">
        <v>21.7728</v>
      </c>
      <c r="K3069" t="str">
        <f>VLOOKUP($E3069,customers!$A$1:C3861,1,FALSE)</f>
        <v>BF-11215</v>
      </c>
      <c r="L3069" t="str">
        <f>VLOOKUP($E3069,customers!$A$1:C3861,2,FALSE)</f>
        <v>Benjamin Farhat</v>
      </c>
      <c r="M3069" t="str">
        <f>VLOOKUP($E3069,customers!$A$1:C3861,3,FALSE)</f>
        <v>Home Office</v>
      </c>
      <c r="N3069" t="str">
        <f>VLOOKUP($F3069,product!$A$1:$D$1863,1,FALSE)</f>
        <v>OFF-PA-10001534</v>
      </c>
      <c r="O3069" t="str">
        <f>VLOOKUP($F3069,product!$A$1:$D$1863,2,FALSE)</f>
        <v>Office Supplies</v>
      </c>
      <c r="P3069" t="str">
        <f>VLOOKUP($F3069,product!$A$1:$D$1863,3,FALSE)</f>
        <v>Paper</v>
      </c>
      <c r="Q3069" t="str">
        <f>VLOOKUP($F3069,product!$A$1:$D$1863,4,FALSE)</f>
        <v>Xerox 230</v>
      </c>
      <c r="R3069" t="str">
        <f>VLOOKUP($A3069,location!$A$1:$F$5010,1,FALSE)</f>
        <v>CA-2017-106859</v>
      </c>
      <c r="S3069" t="str">
        <f>VLOOKUP($A3069,location!$A$1:$F$5010,2,FALSE)</f>
        <v>United States</v>
      </c>
      <c r="T3069" t="str">
        <f>VLOOKUP($A3069,location!$A$1:$F$5010,3,FALSE)</f>
        <v>Albuquerque</v>
      </c>
      <c r="U3069" t="str">
        <f>VLOOKUP($A3069,location!$A$1:$F$5010,4,FALSE)</f>
        <v>New Mexico</v>
      </c>
      <c r="V3069">
        <f>VLOOKUP($A3069,location!$A$1:$F$5010,5,FALSE)</f>
        <v>87105</v>
      </c>
      <c r="W3069" t="str">
        <f>VLOOKUP($A3069,location!$A$1:$F$5010,6,FALSE)</f>
        <v>West</v>
      </c>
    </row>
    <row r="3070" spans="1:23" x14ac:dyDescent="0.25">
      <c r="A3070" t="s">
        <v>3703</v>
      </c>
      <c r="B3070" s="1">
        <v>42807</v>
      </c>
      <c r="C3070" s="1">
        <v>42812</v>
      </c>
      <c r="D3070" t="s">
        <v>11</v>
      </c>
      <c r="E3070" t="s">
        <v>3704</v>
      </c>
      <c r="F3070" t="s">
        <v>3403</v>
      </c>
      <c r="G3070" s="2">
        <v>288.24</v>
      </c>
      <c r="H3070">
        <v>6</v>
      </c>
      <c r="I3070" s="3">
        <v>0</v>
      </c>
      <c r="J3070" s="2">
        <v>138.3552</v>
      </c>
      <c r="K3070" t="str">
        <f>VLOOKUP($E3070,customers!$A$1:C3862,1,FALSE)</f>
        <v>BF-11215</v>
      </c>
      <c r="L3070" t="str">
        <f>VLOOKUP($E3070,customers!$A$1:C3862,2,FALSE)</f>
        <v>Benjamin Farhat</v>
      </c>
      <c r="M3070" t="str">
        <f>VLOOKUP($E3070,customers!$A$1:C3862,3,FALSE)</f>
        <v>Home Office</v>
      </c>
      <c r="N3070" t="str">
        <f>VLOOKUP($F3070,product!$A$1:$D$1863,1,FALSE)</f>
        <v>OFF-PA-10001815</v>
      </c>
      <c r="O3070" t="str">
        <f>VLOOKUP($F3070,product!$A$1:$D$1863,2,FALSE)</f>
        <v>Office Supplies</v>
      </c>
      <c r="P3070" t="str">
        <f>VLOOKUP($F3070,product!$A$1:$D$1863,3,FALSE)</f>
        <v>Paper</v>
      </c>
      <c r="Q3070" t="str">
        <f>VLOOKUP($F3070,product!$A$1:$D$1863,4,FALSE)</f>
        <v>Xerox 1885</v>
      </c>
      <c r="R3070" t="str">
        <f>VLOOKUP($A3070,location!$A$1:$F$5010,1,FALSE)</f>
        <v>CA-2017-106859</v>
      </c>
      <c r="S3070" t="str">
        <f>VLOOKUP($A3070,location!$A$1:$F$5010,2,FALSE)</f>
        <v>United States</v>
      </c>
      <c r="T3070" t="str">
        <f>VLOOKUP($A3070,location!$A$1:$F$5010,3,FALSE)</f>
        <v>Albuquerque</v>
      </c>
      <c r="U3070" t="str">
        <f>VLOOKUP($A3070,location!$A$1:$F$5010,4,FALSE)</f>
        <v>New Mexico</v>
      </c>
      <c r="V3070">
        <f>VLOOKUP($A3070,location!$A$1:$F$5010,5,FALSE)</f>
        <v>87105</v>
      </c>
      <c r="W3070" t="str">
        <f>VLOOKUP($A3070,location!$A$1:$F$5010,6,FALSE)</f>
        <v>West</v>
      </c>
    </row>
    <row r="3071" spans="1:23" x14ac:dyDescent="0.25">
      <c r="A3071" t="s">
        <v>3707</v>
      </c>
      <c r="B3071" s="1">
        <v>43069</v>
      </c>
      <c r="C3071" s="1">
        <v>43069</v>
      </c>
      <c r="D3071" t="s">
        <v>654</v>
      </c>
      <c r="E3071" t="s">
        <v>2522</v>
      </c>
      <c r="F3071" t="s">
        <v>3652</v>
      </c>
      <c r="G3071" s="2">
        <v>663.93600000000004</v>
      </c>
      <c r="H3071">
        <v>4</v>
      </c>
      <c r="I3071" s="3">
        <v>0.2</v>
      </c>
      <c r="J3071" s="2">
        <v>82.992000000000004</v>
      </c>
      <c r="K3071" t="str">
        <f>VLOOKUP($E3071,customers!$A$1:C3863,1,FALSE)</f>
        <v>ML-17755</v>
      </c>
      <c r="L3071" t="str">
        <f>VLOOKUP($E3071,customers!$A$1:C3863,2,FALSE)</f>
        <v>Max Ludwig</v>
      </c>
      <c r="M3071" t="str">
        <f>VLOOKUP($E3071,customers!$A$1:C3863,3,FALSE)</f>
        <v>Home Office</v>
      </c>
      <c r="N3071" t="str">
        <f>VLOOKUP($F3071,product!$A$1:$D$1863,1,FALSE)</f>
        <v>OFF-AP-10003779</v>
      </c>
      <c r="O3071" t="str">
        <f>VLOOKUP($F3071,product!$A$1:$D$1863,2,FALSE)</f>
        <v>Office Supplies</v>
      </c>
      <c r="P3071" t="str">
        <f>VLOOKUP($F3071,product!$A$1:$D$1863,3,FALSE)</f>
        <v>Appliances</v>
      </c>
      <c r="Q3071" t="str">
        <f>VLOOKUP($F3071,product!$A$1:$D$1863,4,FALSE)</f>
        <v>Kensington 7 Outlet MasterPiece Power Center with Fax/Phone Line Protection</v>
      </c>
      <c r="R3071" t="str">
        <f>VLOOKUP($A3071,location!$A$1:$F$5010,1,FALSE)</f>
        <v>US-2017-120089</v>
      </c>
      <c r="S3071" t="str">
        <f>VLOOKUP($A3071,location!$A$1:$F$5010,2,FALSE)</f>
        <v>United States</v>
      </c>
      <c r="T3071" t="str">
        <f>VLOOKUP($A3071,location!$A$1:$F$5010,3,FALSE)</f>
        <v>Toledo</v>
      </c>
      <c r="U3071" t="str">
        <f>VLOOKUP($A3071,location!$A$1:$F$5010,4,FALSE)</f>
        <v>Ohio</v>
      </c>
      <c r="V3071">
        <f>VLOOKUP($A3071,location!$A$1:$F$5010,5,FALSE)</f>
        <v>43615</v>
      </c>
      <c r="W3071" t="str">
        <f>VLOOKUP($A3071,location!$A$1:$F$5010,6,FALSE)</f>
        <v>East</v>
      </c>
    </row>
    <row r="3072" spans="1:23" x14ac:dyDescent="0.25">
      <c r="A3072" t="s">
        <v>3708</v>
      </c>
      <c r="B3072" s="1">
        <v>41960</v>
      </c>
      <c r="C3072" s="1">
        <v>41965</v>
      </c>
      <c r="D3072" t="s">
        <v>19</v>
      </c>
      <c r="E3072" t="s">
        <v>1267</v>
      </c>
      <c r="F3072" t="s">
        <v>2389</v>
      </c>
      <c r="G3072" s="2">
        <v>2934.33</v>
      </c>
      <c r="H3072">
        <v>7</v>
      </c>
      <c r="I3072" s="3">
        <v>0</v>
      </c>
      <c r="J3072" s="2">
        <v>792.26909999999998</v>
      </c>
      <c r="K3072" t="str">
        <f>VLOOKUP($E3072,customers!$A$1:C3864,1,FALSE)</f>
        <v>YC-21895</v>
      </c>
      <c r="L3072" t="str">
        <f>VLOOKUP($E3072,customers!$A$1:C3864,2,FALSE)</f>
        <v>Yoseph Carroll</v>
      </c>
      <c r="M3072" t="str">
        <f>VLOOKUP($E3072,customers!$A$1:C3864,3,FALSE)</f>
        <v>Corporate</v>
      </c>
      <c r="N3072" t="str">
        <f>VLOOKUP($F3072,product!$A$1:$D$1863,1,FALSE)</f>
        <v>OFF-ST-10002011</v>
      </c>
      <c r="O3072" t="str">
        <f>VLOOKUP($F3072,product!$A$1:$D$1863,2,FALSE)</f>
        <v>Office Supplies</v>
      </c>
      <c r="P3072" t="str">
        <f>VLOOKUP($F3072,product!$A$1:$D$1863,3,FALSE)</f>
        <v>Storage</v>
      </c>
      <c r="Q3072" t="str">
        <f>VLOOKUP($F3072,product!$A$1:$D$1863,4,FALSE)</f>
        <v>Smead Adjustable Mobile File Trolley with Lockable Top</v>
      </c>
      <c r="R3072" t="str">
        <f>VLOOKUP($A3072,location!$A$1:$F$5010,1,FALSE)</f>
        <v>CA-2014-119375</v>
      </c>
      <c r="S3072" t="str">
        <f>VLOOKUP($A3072,location!$A$1:$F$5010,2,FALSE)</f>
        <v>United States</v>
      </c>
      <c r="T3072" t="str">
        <f>VLOOKUP($A3072,location!$A$1:$F$5010,3,FALSE)</f>
        <v>Newark</v>
      </c>
      <c r="U3072" t="str">
        <f>VLOOKUP($A3072,location!$A$1:$F$5010,4,FALSE)</f>
        <v>Delaware</v>
      </c>
      <c r="V3072">
        <f>VLOOKUP($A3072,location!$A$1:$F$5010,5,FALSE)</f>
        <v>19711</v>
      </c>
      <c r="W3072" t="str">
        <f>VLOOKUP($A3072,location!$A$1:$F$5010,6,FALSE)</f>
        <v>East</v>
      </c>
    </row>
    <row r="3073" spans="1:23" x14ac:dyDescent="0.25">
      <c r="A3073" t="s">
        <v>3708</v>
      </c>
      <c r="B3073" s="1">
        <v>41960</v>
      </c>
      <c r="C3073" s="1">
        <v>41965</v>
      </c>
      <c r="D3073" t="s">
        <v>19</v>
      </c>
      <c r="E3073" t="s">
        <v>1267</v>
      </c>
      <c r="F3073" t="s">
        <v>3709</v>
      </c>
      <c r="G3073" s="2">
        <v>124.41</v>
      </c>
      <c r="H3073">
        <v>3</v>
      </c>
      <c r="I3073" s="3">
        <v>0</v>
      </c>
      <c r="J3073" s="2">
        <v>14.9292</v>
      </c>
      <c r="K3073" t="str">
        <f>VLOOKUP($E3073,customers!$A$1:C3865,1,FALSE)</f>
        <v>YC-21895</v>
      </c>
      <c r="L3073" t="str">
        <f>VLOOKUP($E3073,customers!$A$1:C3865,2,FALSE)</f>
        <v>Yoseph Carroll</v>
      </c>
      <c r="M3073" t="str">
        <f>VLOOKUP($E3073,customers!$A$1:C3865,3,FALSE)</f>
        <v>Corporate</v>
      </c>
      <c r="N3073" t="str">
        <f>VLOOKUP($F3073,product!$A$1:$D$1863,1,FALSE)</f>
        <v>FUR-FU-10002379</v>
      </c>
      <c r="O3073" t="str">
        <f>VLOOKUP($F3073,product!$A$1:$D$1863,2,FALSE)</f>
        <v>Furniture</v>
      </c>
      <c r="P3073" t="str">
        <f>VLOOKUP($F3073,product!$A$1:$D$1863,3,FALSE)</f>
        <v>Furnishings</v>
      </c>
      <c r="Q3073" t="str">
        <f>VLOOKUP($F3073,product!$A$1:$D$1863,4,FALSE)</f>
        <v>Eldon Econocleat Chair Mats for Low Pile Carpets</v>
      </c>
      <c r="R3073" t="str">
        <f>VLOOKUP($A3073,location!$A$1:$F$5010,1,FALSE)</f>
        <v>CA-2014-119375</v>
      </c>
      <c r="S3073" t="str">
        <f>VLOOKUP($A3073,location!$A$1:$F$5010,2,FALSE)</f>
        <v>United States</v>
      </c>
      <c r="T3073" t="str">
        <f>VLOOKUP($A3073,location!$A$1:$F$5010,3,FALSE)</f>
        <v>Newark</v>
      </c>
      <c r="U3073" t="str">
        <f>VLOOKUP($A3073,location!$A$1:$F$5010,4,FALSE)</f>
        <v>Delaware</v>
      </c>
      <c r="V3073">
        <f>VLOOKUP($A3073,location!$A$1:$F$5010,5,FALSE)</f>
        <v>19711</v>
      </c>
      <c r="W3073" t="str">
        <f>VLOOKUP($A3073,location!$A$1:$F$5010,6,FALSE)</f>
        <v>East</v>
      </c>
    </row>
    <row r="3074" spans="1:23" x14ac:dyDescent="0.25">
      <c r="A3074" t="s">
        <v>3708</v>
      </c>
      <c r="B3074" s="1">
        <v>41960</v>
      </c>
      <c r="C3074" s="1">
        <v>41965</v>
      </c>
      <c r="D3074" t="s">
        <v>19</v>
      </c>
      <c r="E3074" t="s">
        <v>1267</v>
      </c>
      <c r="F3074" t="s">
        <v>1422</v>
      </c>
      <c r="G3074" s="2">
        <v>57.75</v>
      </c>
      <c r="H3074">
        <v>5</v>
      </c>
      <c r="I3074" s="3">
        <v>0</v>
      </c>
      <c r="J3074" s="2">
        <v>26.565000000000001</v>
      </c>
      <c r="K3074" t="str">
        <f>VLOOKUP($E3074,customers!$A$1:C3866,1,FALSE)</f>
        <v>YC-21895</v>
      </c>
      <c r="L3074" t="str">
        <f>VLOOKUP($E3074,customers!$A$1:C3866,2,FALSE)</f>
        <v>Yoseph Carroll</v>
      </c>
      <c r="M3074" t="str">
        <f>VLOOKUP($E3074,customers!$A$1:C3866,3,FALSE)</f>
        <v>Corporate</v>
      </c>
      <c r="N3074" t="str">
        <f>VLOOKUP($F3074,product!$A$1:$D$1863,1,FALSE)</f>
        <v>OFF-AR-10003752</v>
      </c>
      <c r="O3074" t="str">
        <f>VLOOKUP($F3074,product!$A$1:$D$1863,2,FALSE)</f>
        <v>Office Supplies</v>
      </c>
      <c r="P3074" t="str">
        <f>VLOOKUP($F3074,product!$A$1:$D$1863,3,FALSE)</f>
        <v>Art</v>
      </c>
      <c r="Q3074" t="str">
        <f>VLOOKUP($F3074,product!$A$1:$D$1863,4,FALSE)</f>
        <v>Deluxe Chalkboard Eraser Cleaner</v>
      </c>
      <c r="R3074" t="str">
        <f>VLOOKUP($A3074,location!$A$1:$F$5010,1,FALSE)</f>
        <v>CA-2014-119375</v>
      </c>
      <c r="S3074" t="str">
        <f>VLOOKUP($A3074,location!$A$1:$F$5010,2,FALSE)</f>
        <v>United States</v>
      </c>
      <c r="T3074" t="str">
        <f>VLOOKUP($A3074,location!$A$1:$F$5010,3,FALSE)</f>
        <v>Newark</v>
      </c>
      <c r="U3074" t="str">
        <f>VLOOKUP($A3074,location!$A$1:$F$5010,4,FALSE)</f>
        <v>Delaware</v>
      </c>
      <c r="V3074">
        <f>VLOOKUP($A3074,location!$A$1:$F$5010,5,FALSE)</f>
        <v>19711</v>
      </c>
      <c r="W3074" t="str">
        <f>VLOOKUP($A3074,location!$A$1:$F$5010,6,FALSE)</f>
        <v>East</v>
      </c>
    </row>
    <row r="3075" spans="1:23" x14ac:dyDescent="0.25">
      <c r="A3075" t="s">
        <v>3710</v>
      </c>
      <c r="B3075" s="1">
        <v>42372</v>
      </c>
      <c r="C3075" s="1">
        <v>42374</v>
      </c>
      <c r="D3075" t="s">
        <v>79</v>
      </c>
      <c r="E3075" t="s">
        <v>1040</v>
      </c>
      <c r="F3075" t="s">
        <v>2977</v>
      </c>
      <c r="G3075" s="2">
        <v>114.46</v>
      </c>
      <c r="H3075">
        <v>2</v>
      </c>
      <c r="I3075" s="3">
        <v>0</v>
      </c>
      <c r="J3075" s="2">
        <v>28.614999999999998</v>
      </c>
      <c r="K3075" t="str">
        <f>VLOOKUP($E3075,customers!$A$1:C3867,1,FALSE)</f>
        <v>LR-16915</v>
      </c>
      <c r="L3075" t="str">
        <f>VLOOKUP($E3075,customers!$A$1:C3867,2,FALSE)</f>
        <v>Lena Radford</v>
      </c>
      <c r="M3075" t="str">
        <f>VLOOKUP($E3075,customers!$A$1:C3867,3,FALSE)</f>
        <v>Consumer</v>
      </c>
      <c r="N3075" t="str">
        <f>VLOOKUP($F3075,product!$A$1:$D$1863,1,FALSE)</f>
        <v>OFF-ST-10003692</v>
      </c>
      <c r="O3075" t="str">
        <f>VLOOKUP($F3075,product!$A$1:$D$1863,2,FALSE)</f>
        <v>Office Supplies</v>
      </c>
      <c r="P3075" t="str">
        <f>VLOOKUP($F3075,product!$A$1:$D$1863,3,FALSE)</f>
        <v>Storage</v>
      </c>
      <c r="Q3075" t="str">
        <f>VLOOKUP($F3075,product!$A$1:$D$1863,4,FALSE)</f>
        <v>Recycled Steel Personal File for Hanging File Folders</v>
      </c>
      <c r="R3075" t="str">
        <f>VLOOKUP($A3075,location!$A$1:$F$5010,1,FALSE)</f>
        <v>CA-2016-125206</v>
      </c>
      <c r="S3075" t="str">
        <f>VLOOKUP($A3075,location!$A$1:$F$5010,2,FALSE)</f>
        <v>United States</v>
      </c>
      <c r="T3075" t="str">
        <f>VLOOKUP($A3075,location!$A$1:$F$5010,3,FALSE)</f>
        <v>Los Angeles</v>
      </c>
      <c r="U3075" t="str">
        <f>VLOOKUP($A3075,location!$A$1:$F$5010,4,FALSE)</f>
        <v>California</v>
      </c>
      <c r="V3075">
        <f>VLOOKUP($A3075,location!$A$1:$F$5010,5,FALSE)</f>
        <v>90045</v>
      </c>
      <c r="W3075" t="str">
        <f>VLOOKUP($A3075,location!$A$1:$F$5010,6,FALSE)</f>
        <v>West</v>
      </c>
    </row>
    <row r="3076" spans="1:23" x14ac:dyDescent="0.25">
      <c r="A3076" t="s">
        <v>3711</v>
      </c>
      <c r="B3076" s="1">
        <v>42280</v>
      </c>
      <c r="C3076" s="1">
        <v>42285</v>
      </c>
      <c r="D3076" t="s">
        <v>19</v>
      </c>
      <c r="E3076" t="s">
        <v>394</v>
      </c>
      <c r="F3076" t="s">
        <v>1308</v>
      </c>
      <c r="G3076" s="2">
        <v>120.666</v>
      </c>
      <c r="H3076">
        <v>2</v>
      </c>
      <c r="I3076" s="3">
        <v>0.15</v>
      </c>
      <c r="J3076" s="2">
        <v>18.454799999999999</v>
      </c>
      <c r="K3076" t="str">
        <f>VLOOKUP($E3076,customers!$A$1:C3868,1,FALSE)</f>
        <v>BS-11755</v>
      </c>
      <c r="L3076" t="str">
        <f>VLOOKUP($E3076,customers!$A$1:C3868,2,FALSE)</f>
        <v>Bruce Stewart</v>
      </c>
      <c r="M3076" t="str">
        <f>VLOOKUP($E3076,customers!$A$1:C3868,3,FALSE)</f>
        <v>Consumer</v>
      </c>
      <c r="N3076" t="str">
        <f>VLOOKUP($F3076,product!$A$1:$D$1863,1,FALSE)</f>
        <v>FUR-BO-10004409</v>
      </c>
      <c r="O3076" t="str">
        <f>VLOOKUP($F3076,product!$A$1:$D$1863,2,FALSE)</f>
        <v>Furniture</v>
      </c>
      <c r="P3076" t="str">
        <f>VLOOKUP($F3076,product!$A$1:$D$1863,3,FALSE)</f>
        <v>Bookcases</v>
      </c>
      <c r="Q3076" t="str">
        <f>VLOOKUP($F3076,product!$A$1:$D$1863,4,FALSE)</f>
        <v>Safco Value Mate Series Steel Bookcases, Baked Enamel Finish on Steel, Gray</v>
      </c>
      <c r="R3076" t="str">
        <f>VLOOKUP($A3076,location!$A$1:$F$5010,1,FALSE)</f>
        <v>CA-2015-126137</v>
      </c>
      <c r="S3076" t="str">
        <f>VLOOKUP($A3076,location!$A$1:$F$5010,2,FALSE)</f>
        <v>United States</v>
      </c>
      <c r="T3076" t="str">
        <f>VLOOKUP($A3076,location!$A$1:$F$5010,3,FALSE)</f>
        <v>Los Angeles</v>
      </c>
      <c r="U3076" t="str">
        <f>VLOOKUP($A3076,location!$A$1:$F$5010,4,FALSE)</f>
        <v>California</v>
      </c>
      <c r="V3076">
        <f>VLOOKUP($A3076,location!$A$1:$F$5010,5,FALSE)</f>
        <v>90032</v>
      </c>
      <c r="W3076" t="str">
        <f>VLOOKUP($A3076,location!$A$1:$F$5010,6,FALSE)</f>
        <v>West</v>
      </c>
    </row>
    <row r="3077" spans="1:23" x14ac:dyDescent="0.25">
      <c r="A3077" t="s">
        <v>3712</v>
      </c>
      <c r="B3077" s="1">
        <v>41840</v>
      </c>
      <c r="C3077" s="1">
        <v>41844</v>
      </c>
      <c r="D3077" t="s">
        <v>19</v>
      </c>
      <c r="E3077" t="s">
        <v>2105</v>
      </c>
      <c r="F3077" t="s">
        <v>775</v>
      </c>
      <c r="G3077" s="2">
        <v>342.86399999999998</v>
      </c>
      <c r="H3077">
        <v>3</v>
      </c>
      <c r="I3077" s="3">
        <v>0.2</v>
      </c>
      <c r="J3077" s="2">
        <v>38.572200000000002</v>
      </c>
      <c r="K3077" t="str">
        <f>VLOOKUP($E3077,customers!$A$1:C3869,1,FALSE)</f>
        <v>KM-16375</v>
      </c>
      <c r="L3077" t="str">
        <f>VLOOKUP($E3077,customers!$A$1:C3869,2,FALSE)</f>
        <v>Katherine Murray</v>
      </c>
      <c r="M3077" t="str">
        <f>VLOOKUP($E3077,customers!$A$1:C3869,3,FALSE)</f>
        <v>Home Office</v>
      </c>
      <c r="N3077" t="str">
        <f>VLOOKUP($F3077,product!$A$1:$D$1863,1,FALSE)</f>
        <v>OFF-ST-10003306</v>
      </c>
      <c r="O3077" t="str">
        <f>VLOOKUP($F3077,product!$A$1:$D$1863,2,FALSE)</f>
        <v>Office Supplies</v>
      </c>
      <c r="P3077" t="str">
        <f>VLOOKUP($F3077,product!$A$1:$D$1863,3,FALSE)</f>
        <v>Storage</v>
      </c>
      <c r="Q3077" t="str">
        <f>VLOOKUP($F3077,product!$A$1:$D$1863,4,FALSE)</f>
        <v>Letter Size Cart</v>
      </c>
      <c r="R3077" t="str">
        <f>VLOOKUP($A3077,location!$A$1:$F$5010,1,FALSE)</f>
        <v>CA-2014-143903</v>
      </c>
      <c r="S3077" t="str">
        <f>VLOOKUP($A3077,location!$A$1:$F$5010,2,FALSE)</f>
        <v>United States</v>
      </c>
      <c r="T3077" t="str">
        <f>VLOOKUP($A3077,location!$A$1:$F$5010,3,FALSE)</f>
        <v>Dallas</v>
      </c>
      <c r="U3077" t="str">
        <f>VLOOKUP($A3077,location!$A$1:$F$5010,4,FALSE)</f>
        <v>Texas</v>
      </c>
      <c r="V3077">
        <f>VLOOKUP($A3077,location!$A$1:$F$5010,5,FALSE)</f>
        <v>75217</v>
      </c>
      <c r="W3077" t="str">
        <f>VLOOKUP($A3077,location!$A$1:$F$5010,6,FALSE)</f>
        <v>Central</v>
      </c>
    </row>
    <row r="3078" spans="1:23" x14ac:dyDescent="0.25">
      <c r="A3078" t="s">
        <v>3712</v>
      </c>
      <c r="B3078" s="1">
        <v>41840</v>
      </c>
      <c r="C3078" s="1">
        <v>41844</v>
      </c>
      <c r="D3078" t="s">
        <v>19</v>
      </c>
      <c r="E3078" t="s">
        <v>2105</v>
      </c>
      <c r="F3078" t="s">
        <v>1921</v>
      </c>
      <c r="G3078" s="2">
        <v>16.739999999999998</v>
      </c>
      <c r="H3078">
        <v>5</v>
      </c>
      <c r="I3078" s="3">
        <v>0.6</v>
      </c>
      <c r="J3078" s="2">
        <v>-14.228999999999999</v>
      </c>
      <c r="K3078" t="str">
        <f>VLOOKUP($E3078,customers!$A$1:C3870,1,FALSE)</f>
        <v>KM-16375</v>
      </c>
      <c r="L3078" t="str">
        <f>VLOOKUP($E3078,customers!$A$1:C3870,2,FALSE)</f>
        <v>Katherine Murray</v>
      </c>
      <c r="M3078" t="str">
        <f>VLOOKUP($E3078,customers!$A$1:C3870,3,FALSE)</f>
        <v>Home Office</v>
      </c>
      <c r="N3078" t="str">
        <f>VLOOKUP($F3078,product!$A$1:$D$1863,1,FALSE)</f>
        <v>FUR-FU-10003724</v>
      </c>
      <c r="O3078" t="str">
        <f>VLOOKUP($F3078,product!$A$1:$D$1863,2,FALSE)</f>
        <v>Furniture</v>
      </c>
      <c r="P3078" t="str">
        <f>VLOOKUP($F3078,product!$A$1:$D$1863,3,FALSE)</f>
        <v>Furnishings</v>
      </c>
      <c r="Q3078" t="str">
        <f>VLOOKUP($F3078,product!$A$1:$D$1863,4,FALSE)</f>
        <v>Westinghouse Clip-On Gooseneck Lamps</v>
      </c>
      <c r="R3078" t="str">
        <f>VLOOKUP($A3078,location!$A$1:$F$5010,1,FALSE)</f>
        <v>CA-2014-143903</v>
      </c>
      <c r="S3078" t="str">
        <f>VLOOKUP($A3078,location!$A$1:$F$5010,2,FALSE)</f>
        <v>United States</v>
      </c>
      <c r="T3078" t="str">
        <f>VLOOKUP($A3078,location!$A$1:$F$5010,3,FALSE)</f>
        <v>Dallas</v>
      </c>
      <c r="U3078" t="str">
        <f>VLOOKUP($A3078,location!$A$1:$F$5010,4,FALSE)</f>
        <v>Texas</v>
      </c>
      <c r="V3078">
        <f>VLOOKUP($A3078,location!$A$1:$F$5010,5,FALSE)</f>
        <v>75217</v>
      </c>
      <c r="W3078" t="str">
        <f>VLOOKUP($A3078,location!$A$1:$F$5010,6,FALSE)</f>
        <v>Central</v>
      </c>
    </row>
    <row r="3079" spans="1:23" x14ac:dyDescent="0.25">
      <c r="A3079" t="s">
        <v>3712</v>
      </c>
      <c r="B3079" s="1">
        <v>41840</v>
      </c>
      <c r="C3079" s="1">
        <v>41844</v>
      </c>
      <c r="D3079" t="s">
        <v>19</v>
      </c>
      <c r="E3079" t="s">
        <v>2105</v>
      </c>
      <c r="F3079" t="s">
        <v>973</v>
      </c>
      <c r="G3079" s="2">
        <v>981.37199999999996</v>
      </c>
      <c r="H3079">
        <v>2</v>
      </c>
      <c r="I3079" s="3">
        <v>0.3</v>
      </c>
      <c r="J3079" s="2">
        <v>-140.196</v>
      </c>
      <c r="K3079" t="str">
        <f>VLOOKUP($E3079,customers!$A$1:C3871,1,FALSE)</f>
        <v>KM-16375</v>
      </c>
      <c r="L3079" t="str">
        <f>VLOOKUP($E3079,customers!$A$1:C3871,2,FALSE)</f>
        <v>Katherine Murray</v>
      </c>
      <c r="M3079" t="str">
        <f>VLOOKUP($E3079,customers!$A$1:C3871,3,FALSE)</f>
        <v>Home Office</v>
      </c>
      <c r="N3079" t="str">
        <f>VLOOKUP($F3079,product!$A$1:$D$1863,1,FALSE)</f>
        <v>FUR-CH-10002024</v>
      </c>
      <c r="O3079" t="str">
        <f>VLOOKUP($F3079,product!$A$1:$D$1863,2,FALSE)</f>
        <v>Furniture</v>
      </c>
      <c r="P3079" t="str">
        <f>VLOOKUP($F3079,product!$A$1:$D$1863,3,FALSE)</f>
        <v>Chairs</v>
      </c>
      <c r="Q3079" t="str">
        <f>VLOOKUP($F3079,product!$A$1:$D$1863,4,FALSE)</f>
        <v>HON 5400 Series Task Chairs for Big and Tall</v>
      </c>
      <c r="R3079" t="str">
        <f>VLOOKUP($A3079,location!$A$1:$F$5010,1,FALSE)</f>
        <v>CA-2014-143903</v>
      </c>
      <c r="S3079" t="str">
        <f>VLOOKUP($A3079,location!$A$1:$F$5010,2,FALSE)</f>
        <v>United States</v>
      </c>
      <c r="T3079" t="str">
        <f>VLOOKUP($A3079,location!$A$1:$F$5010,3,FALSE)</f>
        <v>Dallas</v>
      </c>
      <c r="U3079" t="str">
        <f>VLOOKUP($A3079,location!$A$1:$F$5010,4,FALSE)</f>
        <v>Texas</v>
      </c>
      <c r="V3079">
        <f>VLOOKUP($A3079,location!$A$1:$F$5010,5,FALSE)</f>
        <v>75217</v>
      </c>
      <c r="W3079" t="str">
        <f>VLOOKUP($A3079,location!$A$1:$F$5010,6,FALSE)</f>
        <v>Central</v>
      </c>
    </row>
    <row r="3080" spans="1:23" x14ac:dyDescent="0.25">
      <c r="A3080" t="s">
        <v>3713</v>
      </c>
      <c r="B3080" s="1">
        <v>41780</v>
      </c>
      <c r="C3080" s="1">
        <v>41784</v>
      </c>
      <c r="D3080" t="s">
        <v>19</v>
      </c>
      <c r="E3080" t="s">
        <v>1858</v>
      </c>
      <c r="F3080" t="s">
        <v>376</v>
      </c>
      <c r="G3080" s="2">
        <v>31.84</v>
      </c>
      <c r="H3080">
        <v>8</v>
      </c>
      <c r="I3080" s="3">
        <v>0</v>
      </c>
      <c r="J3080" s="2">
        <v>10.507199999999999</v>
      </c>
      <c r="K3080" t="str">
        <f>VLOOKUP($E3080,customers!$A$1:C3872,1,FALSE)</f>
        <v>BT-11530</v>
      </c>
      <c r="L3080" t="str">
        <f>VLOOKUP($E3080,customers!$A$1:C3872,2,FALSE)</f>
        <v>Bradley Talbott</v>
      </c>
      <c r="M3080" t="str">
        <f>VLOOKUP($E3080,customers!$A$1:C3872,3,FALSE)</f>
        <v>Home Office</v>
      </c>
      <c r="N3080" t="str">
        <f>VLOOKUP($F3080,product!$A$1:$D$1863,1,FALSE)</f>
        <v>OFF-AR-10003514</v>
      </c>
      <c r="O3080" t="str">
        <f>VLOOKUP($F3080,product!$A$1:$D$1863,2,FALSE)</f>
        <v>Office Supplies</v>
      </c>
      <c r="P3080" t="str">
        <f>VLOOKUP($F3080,product!$A$1:$D$1863,3,FALSE)</f>
        <v>Art</v>
      </c>
      <c r="Q3080" t="str">
        <f>VLOOKUP($F3080,product!$A$1:$D$1863,4,FALSE)</f>
        <v>4009 Highlighters by Sanford</v>
      </c>
      <c r="R3080" t="str">
        <f>VLOOKUP($A3080,location!$A$1:$F$5010,1,FALSE)</f>
        <v>CA-2014-104780</v>
      </c>
      <c r="S3080" t="str">
        <f>VLOOKUP($A3080,location!$A$1:$F$5010,2,FALSE)</f>
        <v>United States</v>
      </c>
      <c r="T3080" t="str">
        <f>VLOOKUP($A3080,location!$A$1:$F$5010,3,FALSE)</f>
        <v>San Diego</v>
      </c>
      <c r="U3080" t="str">
        <f>VLOOKUP($A3080,location!$A$1:$F$5010,4,FALSE)</f>
        <v>California</v>
      </c>
      <c r="V3080">
        <f>VLOOKUP($A3080,location!$A$1:$F$5010,5,FALSE)</f>
        <v>92037</v>
      </c>
      <c r="W3080" t="str">
        <f>VLOOKUP($A3080,location!$A$1:$F$5010,6,FALSE)</f>
        <v>West</v>
      </c>
    </row>
    <row r="3081" spans="1:23" x14ac:dyDescent="0.25">
      <c r="A3081" t="s">
        <v>3714</v>
      </c>
      <c r="B3081" s="1">
        <v>42982</v>
      </c>
      <c r="C3081" s="1">
        <v>42983</v>
      </c>
      <c r="D3081" t="s">
        <v>79</v>
      </c>
      <c r="E3081" t="s">
        <v>3715</v>
      </c>
      <c r="F3081" t="s">
        <v>1199</v>
      </c>
      <c r="G3081" s="2">
        <v>12.96</v>
      </c>
      <c r="H3081">
        <v>2</v>
      </c>
      <c r="I3081" s="3">
        <v>0</v>
      </c>
      <c r="J3081" s="2">
        <v>6.2207999999999997</v>
      </c>
      <c r="K3081" t="str">
        <f>VLOOKUP($E3081,customers!$A$1:C3873,1,FALSE)</f>
        <v>KB-16405</v>
      </c>
      <c r="L3081" t="str">
        <f>VLOOKUP($E3081,customers!$A$1:C3873,2,FALSE)</f>
        <v>Katrina Bavinger</v>
      </c>
      <c r="M3081" t="str">
        <f>VLOOKUP($E3081,customers!$A$1:C3873,3,FALSE)</f>
        <v>Home Office</v>
      </c>
      <c r="N3081" t="str">
        <f>VLOOKUP($F3081,product!$A$1:$D$1863,1,FALSE)</f>
        <v>OFF-PA-10001800</v>
      </c>
      <c r="O3081" t="str">
        <f>VLOOKUP($F3081,product!$A$1:$D$1863,2,FALSE)</f>
        <v>Office Supplies</v>
      </c>
      <c r="P3081" t="str">
        <f>VLOOKUP($F3081,product!$A$1:$D$1863,3,FALSE)</f>
        <v>Paper</v>
      </c>
      <c r="Q3081" t="str">
        <f>VLOOKUP($F3081,product!$A$1:$D$1863,4,FALSE)</f>
        <v>Xerox 220</v>
      </c>
      <c r="R3081" t="str">
        <f>VLOOKUP($A3081,location!$A$1:$F$5010,1,FALSE)</f>
        <v>CA-2017-101182</v>
      </c>
      <c r="S3081" t="str">
        <f>VLOOKUP($A3081,location!$A$1:$F$5010,2,FALSE)</f>
        <v>United States</v>
      </c>
      <c r="T3081" t="str">
        <f>VLOOKUP($A3081,location!$A$1:$F$5010,3,FALSE)</f>
        <v>Apple Valley</v>
      </c>
      <c r="U3081" t="str">
        <f>VLOOKUP($A3081,location!$A$1:$F$5010,4,FALSE)</f>
        <v>California</v>
      </c>
      <c r="V3081">
        <f>VLOOKUP($A3081,location!$A$1:$F$5010,5,FALSE)</f>
        <v>92307</v>
      </c>
      <c r="W3081" t="str">
        <f>VLOOKUP($A3081,location!$A$1:$F$5010,6,FALSE)</f>
        <v>West</v>
      </c>
    </row>
    <row r="3082" spans="1:23" x14ac:dyDescent="0.25">
      <c r="A3082" t="s">
        <v>3714</v>
      </c>
      <c r="B3082" s="1">
        <v>42982</v>
      </c>
      <c r="C3082" s="1">
        <v>42983</v>
      </c>
      <c r="D3082" t="s">
        <v>79</v>
      </c>
      <c r="E3082" t="s">
        <v>3715</v>
      </c>
      <c r="F3082" t="s">
        <v>1772</v>
      </c>
      <c r="G3082" s="2">
        <v>43.176000000000002</v>
      </c>
      <c r="H3082">
        <v>3</v>
      </c>
      <c r="I3082" s="3">
        <v>0.2</v>
      </c>
      <c r="J3082" s="2">
        <v>15.111599999999999</v>
      </c>
      <c r="K3082" t="str">
        <f>VLOOKUP($E3082,customers!$A$1:C3874,1,FALSE)</f>
        <v>KB-16405</v>
      </c>
      <c r="L3082" t="str">
        <f>VLOOKUP($E3082,customers!$A$1:C3874,2,FALSE)</f>
        <v>Katrina Bavinger</v>
      </c>
      <c r="M3082" t="str">
        <f>VLOOKUP($E3082,customers!$A$1:C3874,3,FALSE)</f>
        <v>Home Office</v>
      </c>
      <c r="N3082" t="str">
        <f>VLOOKUP($F3082,product!$A$1:$D$1863,1,FALSE)</f>
        <v>TEC-PH-10003589</v>
      </c>
      <c r="O3082" t="str">
        <f>VLOOKUP($F3082,product!$A$1:$D$1863,2,FALSE)</f>
        <v>Technology</v>
      </c>
      <c r="P3082" t="str">
        <f>VLOOKUP($F3082,product!$A$1:$D$1863,3,FALSE)</f>
        <v>Phones</v>
      </c>
      <c r="Q3082" t="str">
        <f>VLOOKUP($F3082,product!$A$1:$D$1863,4,FALSE)</f>
        <v>invisibleSHIELD by ZAGG Smudge-Free Screen Protector</v>
      </c>
      <c r="R3082" t="str">
        <f>VLOOKUP($A3082,location!$A$1:$F$5010,1,FALSE)</f>
        <v>CA-2017-101182</v>
      </c>
      <c r="S3082" t="str">
        <f>VLOOKUP($A3082,location!$A$1:$F$5010,2,FALSE)</f>
        <v>United States</v>
      </c>
      <c r="T3082" t="str">
        <f>VLOOKUP($A3082,location!$A$1:$F$5010,3,FALSE)</f>
        <v>Apple Valley</v>
      </c>
      <c r="U3082" t="str">
        <f>VLOOKUP($A3082,location!$A$1:$F$5010,4,FALSE)</f>
        <v>California</v>
      </c>
      <c r="V3082">
        <f>VLOOKUP($A3082,location!$A$1:$F$5010,5,FALSE)</f>
        <v>92307</v>
      </c>
      <c r="W3082" t="str">
        <f>VLOOKUP($A3082,location!$A$1:$F$5010,6,FALSE)</f>
        <v>West</v>
      </c>
    </row>
    <row r="3083" spans="1:23" x14ac:dyDescent="0.25">
      <c r="A3083" t="s">
        <v>3716</v>
      </c>
      <c r="B3083" s="1">
        <v>42882</v>
      </c>
      <c r="C3083" s="1">
        <v>42888</v>
      </c>
      <c r="D3083" t="s">
        <v>19</v>
      </c>
      <c r="E3083" t="s">
        <v>460</v>
      </c>
      <c r="F3083" t="s">
        <v>1476</v>
      </c>
      <c r="G3083" s="2">
        <v>58.34</v>
      </c>
      <c r="H3083">
        <v>2</v>
      </c>
      <c r="I3083" s="3">
        <v>0</v>
      </c>
      <c r="J3083" s="2">
        <v>28.0032</v>
      </c>
      <c r="K3083" t="str">
        <f>VLOOKUP($E3083,customers!$A$1:C3875,1,FALSE)</f>
        <v>DW-13480</v>
      </c>
      <c r="L3083" t="str">
        <f>VLOOKUP($E3083,customers!$A$1:C3875,2,FALSE)</f>
        <v>Dianna Wilson</v>
      </c>
      <c r="M3083" t="str">
        <f>VLOOKUP($E3083,customers!$A$1:C3875,3,FALSE)</f>
        <v>Home Office</v>
      </c>
      <c r="N3083" t="str">
        <f>VLOOKUP($F3083,product!$A$1:$D$1863,1,FALSE)</f>
        <v>OFF-BI-10003364</v>
      </c>
      <c r="O3083" t="str">
        <f>VLOOKUP($F3083,product!$A$1:$D$1863,2,FALSE)</f>
        <v>Office Supplies</v>
      </c>
      <c r="P3083" t="str">
        <f>VLOOKUP($F3083,product!$A$1:$D$1863,3,FALSE)</f>
        <v>Binders</v>
      </c>
      <c r="Q3083" t="str">
        <f>VLOOKUP($F3083,product!$A$1:$D$1863,4,FALSE)</f>
        <v>Binding Machine Supplies</v>
      </c>
      <c r="R3083" t="str">
        <f>VLOOKUP($A3083,location!$A$1:$F$5010,1,FALSE)</f>
        <v>US-2017-132297</v>
      </c>
      <c r="S3083" t="str">
        <f>VLOOKUP($A3083,location!$A$1:$F$5010,2,FALSE)</f>
        <v>United States</v>
      </c>
      <c r="T3083" t="str">
        <f>VLOOKUP($A3083,location!$A$1:$F$5010,3,FALSE)</f>
        <v>Louisville</v>
      </c>
      <c r="U3083" t="str">
        <f>VLOOKUP($A3083,location!$A$1:$F$5010,4,FALSE)</f>
        <v>Kentucky</v>
      </c>
      <c r="V3083">
        <f>VLOOKUP($A3083,location!$A$1:$F$5010,5,FALSE)</f>
        <v>40214</v>
      </c>
      <c r="W3083" t="str">
        <f>VLOOKUP($A3083,location!$A$1:$F$5010,6,FALSE)</f>
        <v>South</v>
      </c>
    </row>
    <row r="3084" spans="1:23" x14ac:dyDescent="0.25">
      <c r="A3084" t="s">
        <v>3716</v>
      </c>
      <c r="B3084" s="1">
        <v>42882</v>
      </c>
      <c r="C3084" s="1">
        <v>42888</v>
      </c>
      <c r="D3084" t="s">
        <v>19</v>
      </c>
      <c r="E3084" t="s">
        <v>460</v>
      </c>
      <c r="F3084" t="s">
        <v>3358</v>
      </c>
      <c r="G3084" s="2">
        <v>539.97</v>
      </c>
      <c r="H3084">
        <v>3</v>
      </c>
      <c r="I3084" s="3">
        <v>0</v>
      </c>
      <c r="J3084" s="2">
        <v>134.99250000000001</v>
      </c>
      <c r="K3084" t="str">
        <f>VLOOKUP($E3084,customers!$A$1:C3876,1,FALSE)</f>
        <v>DW-13480</v>
      </c>
      <c r="L3084" t="str">
        <f>VLOOKUP($E3084,customers!$A$1:C3876,2,FALSE)</f>
        <v>Dianna Wilson</v>
      </c>
      <c r="M3084" t="str">
        <f>VLOOKUP($E3084,customers!$A$1:C3876,3,FALSE)</f>
        <v>Home Office</v>
      </c>
      <c r="N3084" t="str">
        <f>VLOOKUP($F3084,product!$A$1:$D$1863,1,FALSE)</f>
        <v>TEC-PH-10002834</v>
      </c>
      <c r="O3084" t="str">
        <f>VLOOKUP($F3084,product!$A$1:$D$1863,2,FALSE)</f>
        <v>Technology</v>
      </c>
      <c r="P3084" t="str">
        <f>VLOOKUP($F3084,product!$A$1:$D$1863,3,FALSE)</f>
        <v>Phones</v>
      </c>
      <c r="Q3084" t="str">
        <f>VLOOKUP($F3084,product!$A$1:$D$1863,4,FALSE)</f>
        <v>Google Nexus 5</v>
      </c>
      <c r="R3084" t="str">
        <f>VLOOKUP($A3084,location!$A$1:$F$5010,1,FALSE)</f>
        <v>US-2017-132297</v>
      </c>
      <c r="S3084" t="str">
        <f>VLOOKUP($A3084,location!$A$1:$F$5010,2,FALSE)</f>
        <v>United States</v>
      </c>
      <c r="T3084" t="str">
        <f>VLOOKUP($A3084,location!$A$1:$F$5010,3,FALSE)</f>
        <v>Louisville</v>
      </c>
      <c r="U3084" t="str">
        <f>VLOOKUP($A3084,location!$A$1:$F$5010,4,FALSE)</f>
        <v>Kentucky</v>
      </c>
      <c r="V3084">
        <f>VLOOKUP($A3084,location!$A$1:$F$5010,5,FALSE)</f>
        <v>40214</v>
      </c>
      <c r="W3084" t="str">
        <f>VLOOKUP($A3084,location!$A$1:$F$5010,6,FALSE)</f>
        <v>South</v>
      </c>
    </row>
    <row r="3085" spans="1:23" x14ac:dyDescent="0.25">
      <c r="A3085" t="s">
        <v>3717</v>
      </c>
      <c r="B3085" s="1">
        <v>41667</v>
      </c>
      <c r="C3085" s="1">
        <v>41673</v>
      </c>
      <c r="D3085" t="s">
        <v>19</v>
      </c>
      <c r="E3085" t="s">
        <v>937</v>
      </c>
      <c r="F3085" t="s">
        <v>388</v>
      </c>
      <c r="G3085" s="2">
        <v>3.9279999999999999</v>
      </c>
      <c r="H3085">
        <v>1</v>
      </c>
      <c r="I3085" s="3">
        <v>0.2</v>
      </c>
      <c r="J3085" s="2">
        <v>1.3257000000000001</v>
      </c>
      <c r="K3085" t="str">
        <f>VLOOKUP($E3085,customers!$A$1:C3877,1,FALSE)</f>
        <v>JC-15340</v>
      </c>
      <c r="L3085" t="str">
        <f>VLOOKUP($E3085,customers!$A$1:C3877,2,FALSE)</f>
        <v>Jasper Cacioppo</v>
      </c>
      <c r="M3085" t="str">
        <f>VLOOKUP($E3085,customers!$A$1:C3877,3,FALSE)</f>
        <v>Consumer</v>
      </c>
      <c r="N3085" t="str">
        <f>VLOOKUP($F3085,product!$A$1:$D$1863,1,FALSE)</f>
        <v>OFF-BI-10000343</v>
      </c>
      <c r="O3085" t="str">
        <f>VLOOKUP($F3085,product!$A$1:$D$1863,2,FALSE)</f>
        <v>Office Supplies</v>
      </c>
      <c r="P3085" t="str">
        <f>VLOOKUP($F3085,product!$A$1:$D$1863,3,FALSE)</f>
        <v>Binders</v>
      </c>
      <c r="Q3085" t="str">
        <f>VLOOKUP($F3085,product!$A$1:$D$1863,4,FALSE)</f>
        <v>Pressboard Covers with Storage Hooks, 9 1/2" x 11", Light Blue</v>
      </c>
      <c r="R3085" t="str">
        <f>VLOOKUP($A3085,location!$A$1:$F$5010,1,FALSE)</f>
        <v>CA-2014-100328</v>
      </c>
      <c r="S3085" t="str">
        <f>VLOOKUP($A3085,location!$A$1:$F$5010,2,FALSE)</f>
        <v>United States</v>
      </c>
      <c r="T3085" t="str">
        <f>VLOOKUP($A3085,location!$A$1:$F$5010,3,FALSE)</f>
        <v>New York City</v>
      </c>
      <c r="U3085" t="str">
        <f>VLOOKUP($A3085,location!$A$1:$F$5010,4,FALSE)</f>
        <v>New York</v>
      </c>
      <c r="V3085">
        <f>VLOOKUP($A3085,location!$A$1:$F$5010,5,FALSE)</f>
        <v>10024</v>
      </c>
      <c r="W3085" t="str">
        <f>VLOOKUP($A3085,location!$A$1:$F$5010,6,FALSE)</f>
        <v>East</v>
      </c>
    </row>
    <row r="3086" spans="1:23" x14ac:dyDescent="0.25">
      <c r="A3086" t="s">
        <v>3718</v>
      </c>
      <c r="B3086" s="1">
        <v>42775</v>
      </c>
      <c r="C3086" s="1">
        <v>42780</v>
      </c>
      <c r="D3086" t="s">
        <v>19</v>
      </c>
      <c r="E3086" t="s">
        <v>3015</v>
      </c>
      <c r="F3086" t="s">
        <v>772</v>
      </c>
      <c r="G3086" s="2">
        <v>252.78399999999999</v>
      </c>
      <c r="H3086">
        <v>4</v>
      </c>
      <c r="I3086" s="3">
        <v>0.8</v>
      </c>
      <c r="J3086" s="2">
        <v>-417.09359999999998</v>
      </c>
      <c r="K3086" t="str">
        <f>VLOOKUP($E3086,customers!$A$1:C3878,1,FALSE)</f>
        <v>TP-21415</v>
      </c>
      <c r="L3086" t="str">
        <f>VLOOKUP($E3086,customers!$A$1:C3878,2,FALSE)</f>
        <v>Tom Prescott</v>
      </c>
      <c r="M3086" t="str">
        <f>VLOOKUP($E3086,customers!$A$1:C3878,3,FALSE)</f>
        <v>Consumer</v>
      </c>
      <c r="N3086" t="str">
        <f>VLOOKUP($F3086,product!$A$1:$D$1863,1,FALSE)</f>
        <v>OFF-BI-10004584</v>
      </c>
      <c r="O3086" t="str">
        <f>VLOOKUP($F3086,product!$A$1:$D$1863,2,FALSE)</f>
        <v>Office Supplies</v>
      </c>
      <c r="P3086" t="str">
        <f>VLOOKUP($F3086,product!$A$1:$D$1863,3,FALSE)</f>
        <v>Binders</v>
      </c>
      <c r="Q3086" t="str">
        <f>VLOOKUP($F3086,product!$A$1:$D$1863,4,FALSE)</f>
        <v>GBC ProClick 150 Presentation Binding System</v>
      </c>
      <c r="R3086" t="str">
        <f>VLOOKUP($A3086,location!$A$1:$F$5010,1,FALSE)</f>
        <v>CA-2017-118773</v>
      </c>
      <c r="S3086" t="str">
        <f>VLOOKUP($A3086,location!$A$1:$F$5010,2,FALSE)</f>
        <v>United States</v>
      </c>
      <c r="T3086" t="str">
        <f>VLOOKUP($A3086,location!$A$1:$F$5010,3,FALSE)</f>
        <v>Houston</v>
      </c>
      <c r="U3086" t="str">
        <f>VLOOKUP($A3086,location!$A$1:$F$5010,4,FALSE)</f>
        <v>Texas</v>
      </c>
      <c r="V3086">
        <f>VLOOKUP($A3086,location!$A$1:$F$5010,5,FALSE)</f>
        <v>77070</v>
      </c>
      <c r="W3086" t="str">
        <f>VLOOKUP($A3086,location!$A$1:$F$5010,6,FALSE)</f>
        <v>Central</v>
      </c>
    </row>
    <row r="3087" spans="1:23" x14ac:dyDescent="0.25">
      <c r="A3087" t="s">
        <v>3718</v>
      </c>
      <c r="B3087" s="1">
        <v>42775</v>
      </c>
      <c r="C3087" s="1">
        <v>42780</v>
      </c>
      <c r="D3087" t="s">
        <v>19</v>
      </c>
      <c r="E3087" t="s">
        <v>3015</v>
      </c>
      <c r="F3087" t="s">
        <v>1366</v>
      </c>
      <c r="G3087" s="2">
        <v>127.98399999999999</v>
      </c>
      <c r="H3087">
        <v>2</v>
      </c>
      <c r="I3087" s="3">
        <v>0.2</v>
      </c>
      <c r="J3087" s="2">
        <v>15.997999999999999</v>
      </c>
      <c r="K3087" t="str">
        <f>VLOOKUP($E3087,customers!$A$1:C3879,1,FALSE)</f>
        <v>TP-21415</v>
      </c>
      <c r="L3087" t="str">
        <f>VLOOKUP($E3087,customers!$A$1:C3879,2,FALSE)</f>
        <v>Tom Prescott</v>
      </c>
      <c r="M3087" t="str">
        <f>VLOOKUP($E3087,customers!$A$1:C3879,3,FALSE)</f>
        <v>Consumer</v>
      </c>
      <c r="N3087" t="str">
        <f>VLOOKUP($F3087,product!$A$1:$D$1863,1,FALSE)</f>
        <v>TEC-AC-10002402</v>
      </c>
      <c r="O3087" t="str">
        <f>VLOOKUP($F3087,product!$A$1:$D$1863,2,FALSE)</f>
        <v>Technology</v>
      </c>
      <c r="P3087" t="str">
        <f>VLOOKUP($F3087,product!$A$1:$D$1863,3,FALSE)</f>
        <v>Accessories</v>
      </c>
      <c r="Q3087" t="str">
        <f>VLOOKUP($F3087,product!$A$1:$D$1863,4,FALSE)</f>
        <v>Razer Kraken PRO Over Ear PC and Music Headset</v>
      </c>
      <c r="R3087" t="str">
        <f>VLOOKUP($A3087,location!$A$1:$F$5010,1,FALSE)</f>
        <v>CA-2017-118773</v>
      </c>
      <c r="S3087" t="str">
        <f>VLOOKUP($A3087,location!$A$1:$F$5010,2,FALSE)</f>
        <v>United States</v>
      </c>
      <c r="T3087" t="str">
        <f>VLOOKUP($A3087,location!$A$1:$F$5010,3,FALSE)</f>
        <v>Houston</v>
      </c>
      <c r="U3087" t="str">
        <f>VLOOKUP($A3087,location!$A$1:$F$5010,4,FALSE)</f>
        <v>Texas</v>
      </c>
      <c r="V3087">
        <f>VLOOKUP($A3087,location!$A$1:$F$5010,5,FALSE)</f>
        <v>77070</v>
      </c>
      <c r="W3087" t="str">
        <f>VLOOKUP($A3087,location!$A$1:$F$5010,6,FALSE)</f>
        <v>Central</v>
      </c>
    </row>
    <row r="3088" spans="1:23" x14ac:dyDescent="0.25">
      <c r="A3088" t="s">
        <v>3718</v>
      </c>
      <c r="B3088" s="1">
        <v>42775</v>
      </c>
      <c r="C3088" s="1">
        <v>42780</v>
      </c>
      <c r="D3088" t="s">
        <v>19</v>
      </c>
      <c r="E3088" t="s">
        <v>3015</v>
      </c>
      <c r="F3088" t="s">
        <v>3645</v>
      </c>
      <c r="G3088" s="2">
        <v>3.984</v>
      </c>
      <c r="H3088">
        <v>2</v>
      </c>
      <c r="I3088" s="3">
        <v>0.6</v>
      </c>
      <c r="J3088" s="2">
        <v>-2.6892</v>
      </c>
      <c r="K3088" t="str">
        <f>VLOOKUP($E3088,customers!$A$1:C3880,1,FALSE)</f>
        <v>TP-21415</v>
      </c>
      <c r="L3088" t="str">
        <f>VLOOKUP($E3088,customers!$A$1:C3880,2,FALSE)</f>
        <v>Tom Prescott</v>
      </c>
      <c r="M3088" t="str">
        <f>VLOOKUP($E3088,customers!$A$1:C3880,3,FALSE)</f>
        <v>Consumer</v>
      </c>
      <c r="N3088" t="str">
        <f>VLOOKUP($F3088,product!$A$1:$D$1863,1,FALSE)</f>
        <v>FUR-FU-10000550</v>
      </c>
      <c r="O3088" t="str">
        <f>VLOOKUP($F3088,product!$A$1:$D$1863,2,FALSE)</f>
        <v>Furniture</v>
      </c>
      <c r="P3088" t="str">
        <f>VLOOKUP($F3088,product!$A$1:$D$1863,3,FALSE)</f>
        <v>Furnishings</v>
      </c>
      <c r="Q3088" t="str">
        <f>VLOOKUP($F3088,product!$A$1:$D$1863,4,FALSE)</f>
        <v>Stacking Trays by OIC</v>
      </c>
      <c r="R3088" t="str">
        <f>VLOOKUP($A3088,location!$A$1:$F$5010,1,FALSE)</f>
        <v>CA-2017-118773</v>
      </c>
      <c r="S3088" t="str">
        <f>VLOOKUP($A3088,location!$A$1:$F$5010,2,FALSE)</f>
        <v>United States</v>
      </c>
      <c r="T3088" t="str">
        <f>VLOOKUP($A3088,location!$A$1:$F$5010,3,FALSE)</f>
        <v>Houston</v>
      </c>
      <c r="U3088" t="str">
        <f>VLOOKUP($A3088,location!$A$1:$F$5010,4,FALSE)</f>
        <v>Texas</v>
      </c>
      <c r="V3088">
        <f>VLOOKUP($A3088,location!$A$1:$F$5010,5,FALSE)</f>
        <v>77070</v>
      </c>
      <c r="W3088" t="str">
        <f>VLOOKUP($A3088,location!$A$1:$F$5010,6,FALSE)</f>
        <v>Central</v>
      </c>
    </row>
    <row r="3089" spans="1:23" x14ac:dyDescent="0.25">
      <c r="A3089" t="s">
        <v>3718</v>
      </c>
      <c r="B3089" s="1">
        <v>42775</v>
      </c>
      <c r="C3089" s="1">
        <v>42780</v>
      </c>
      <c r="D3089" t="s">
        <v>19</v>
      </c>
      <c r="E3089" t="s">
        <v>3015</v>
      </c>
      <c r="F3089" t="s">
        <v>1683</v>
      </c>
      <c r="G3089" s="2">
        <v>12.992000000000001</v>
      </c>
      <c r="H3089">
        <v>2</v>
      </c>
      <c r="I3089" s="3">
        <v>0.8</v>
      </c>
      <c r="J3089" s="2">
        <v>-32.479999999999997</v>
      </c>
      <c r="K3089" t="str">
        <f>VLOOKUP($E3089,customers!$A$1:C3881,1,FALSE)</f>
        <v>TP-21415</v>
      </c>
      <c r="L3089" t="str">
        <f>VLOOKUP($E3089,customers!$A$1:C3881,2,FALSE)</f>
        <v>Tom Prescott</v>
      </c>
      <c r="M3089" t="str">
        <f>VLOOKUP($E3089,customers!$A$1:C3881,3,FALSE)</f>
        <v>Consumer</v>
      </c>
      <c r="N3089" t="str">
        <f>VLOOKUP($F3089,product!$A$1:$D$1863,1,FALSE)</f>
        <v>OFF-AP-10000055</v>
      </c>
      <c r="O3089" t="str">
        <f>VLOOKUP($F3089,product!$A$1:$D$1863,2,FALSE)</f>
        <v>Office Supplies</v>
      </c>
      <c r="P3089" t="str">
        <f>VLOOKUP($F3089,product!$A$1:$D$1863,3,FALSE)</f>
        <v>Appliances</v>
      </c>
      <c r="Q3089" t="str">
        <f>VLOOKUP($F3089,product!$A$1:$D$1863,4,FALSE)</f>
        <v>Belkin F9S820V06 8 Outlet Surge</v>
      </c>
      <c r="R3089" t="str">
        <f>VLOOKUP($A3089,location!$A$1:$F$5010,1,FALSE)</f>
        <v>CA-2017-118773</v>
      </c>
      <c r="S3089" t="str">
        <f>VLOOKUP($A3089,location!$A$1:$F$5010,2,FALSE)</f>
        <v>United States</v>
      </c>
      <c r="T3089" t="str">
        <f>VLOOKUP($A3089,location!$A$1:$F$5010,3,FALSE)</f>
        <v>Houston</v>
      </c>
      <c r="U3089" t="str">
        <f>VLOOKUP($A3089,location!$A$1:$F$5010,4,FALSE)</f>
        <v>Texas</v>
      </c>
      <c r="V3089">
        <f>VLOOKUP($A3089,location!$A$1:$F$5010,5,FALSE)</f>
        <v>77070</v>
      </c>
      <c r="W3089" t="str">
        <f>VLOOKUP($A3089,location!$A$1:$F$5010,6,FALSE)</f>
        <v>Central</v>
      </c>
    </row>
    <row r="3090" spans="1:23" x14ac:dyDescent="0.25">
      <c r="A3090" t="s">
        <v>3719</v>
      </c>
      <c r="B3090" s="1">
        <v>42825</v>
      </c>
      <c r="C3090" s="1">
        <v>42827</v>
      </c>
      <c r="D3090" t="s">
        <v>11</v>
      </c>
      <c r="E3090" t="s">
        <v>3238</v>
      </c>
      <c r="F3090" t="s">
        <v>2523</v>
      </c>
      <c r="G3090" s="2">
        <v>61</v>
      </c>
      <c r="H3090">
        <v>5</v>
      </c>
      <c r="I3090" s="3">
        <v>0</v>
      </c>
      <c r="J3090" s="2">
        <v>25.62</v>
      </c>
      <c r="K3090" t="str">
        <f>VLOOKUP($E3090,customers!$A$1:C3882,1,FALSE)</f>
        <v>DB-12910</v>
      </c>
      <c r="L3090" t="str">
        <f>VLOOKUP($E3090,customers!$A$1:C3882,2,FALSE)</f>
        <v>Daniel Byrd</v>
      </c>
      <c r="M3090" t="str">
        <f>VLOOKUP($E3090,customers!$A$1:C3882,3,FALSE)</f>
        <v>Home Office</v>
      </c>
      <c r="N3090" t="str">
        <f>VLOOKUP($F3090,product!$A$1:$D$1863,1,FALSE)</f>
        <v>FUR-FU-10001591</v>
      </c>
      <c r="O3090" t="str">
        <f>VLOOKUP($F3090,product!$A$1:$D$1863,2,FALSE)</f>
        <v>Furniture</v>
      </c>
      <c r="P3090" t="str">
        <f>VLOOKUP($F3090,product!$A$1:$D$1863,3,FALSE)</f>
        <v>Furnishings</v>
      </c>
      <c r="Q3090" t="str">
        <f>VLOOKUP($F3090,product!$A$1:$D$1863,4,FALSE)</f>
        <v>Advantus Panel Wall Certificate Holder - 8.5x11</v>
      </c>
      <c r="R3090" t="str">
        <f>VLOOKUP($A3090,location!$A$1:$F$5010,1,FALSE)</f>
        <v>US-2017-159205</v>
      </c>
      <c r="S3090" t="str">
        <f>VLOOKUP($A3090,location!$A$1:$F$5010,2,FALSE)</f>
        <v>United States</v>
      </c>
      <c r="T3090" t="str">
        <f>VLOOKUP($A3090,location!$A$1:$F$5010,3,FALSE)</f>
        <v>Henderson</v>
      </c>
      <c r="U3090" t="str">
        <f>VLOOKUP($A3090,location!$A$1:$F$5010,4,FALSE)</f>
        <v>Kentucky</v>
      </c>
      <c r="V3090">
        <f>VLOOKUP($A3090,location!$A$1:$F$5010,5,FALSE)</f>
        <v>42420</v>
      </c>
      <c r="W3090" t="str">
        <f>VLOOKUP($A3090,location!$A$1:$F$5010,6,FALSE)</f>
        <v>South</v>
      </c>
    </row>
    <row r="3091" spans="1:23" x14ac:dyDescent="0.25">
      <c r="A3091" t="s">
        <v>3719</v>
      </c>
      <c r="B3091" s="1">
        <v>42825</v>
      </c>
      <c r="C3091" s="1">
        <v>42827</v>
      </c>
      <c r="D3091" t="s">
        <v>11</v>
      </c>
      <c r="E3091" t="s">
        <v>3238</v>
      </c>
      <c r="F3091" t="s">
        <v>3720</v>
      </c>
      <c r="G3091" s="2">
        <v>671.93</v>
      </c>
      <c r="H3091">
        <v>7</v>
      </c>
      <c r="I3091" s="3">
        <v>0</v>
      </c>
      <c r="J3091" s="2">
        <v>188.1404</v>
      </c>
      <c r="K3091" t="str">
        <f>VLOOKUP($E3091,customers!$A$1:C3883,1,FALSE)</f>
        <v>DB-12910</v>
      </c>
      <c r="L3091" t="str">
        <f>VLOOKUP($E3091,customers!$A$1:C3883,2,FALSE)</f>
        <v>Daniel Byrd</v>
      </c>
      <c r="M3091" t="str">
        <f>VLOOKUP($E3091,customers!$A$1:C3883,3,FALSE)</f>
        <v>Home Office</v>
      </c>
      <c r="N3091" t="str">
        <f>VLOOKUP($F3091,product!$A$1:$D$1863,1,FALSE)</f>
        <v>TEC-PH-10000526</v>
      </c>
      <c r="O3091" t="str">
        <f>VLOOKUP($F3091,product!$A$1:$D$1863,2,FALSE)</f>
        <v>Technology</v>
      </c>
      <c r="P3091" t="str">
        <f>VLOOKUP($F3091,product!$A$1:$D$1863,3,FALSE)</f>
        <v>Phones</v>
      </c>
      <c r="Q3091" t="str">
        <f>VLOOKUP($F3091,product!$A$1:$D$1863,4,FALSE)</f>
        <v>Vtech CS6719</v>
      </c>
      <c r="R3091" t="str">
        <f>VLOOKUP($A3091,location!$A$1:$F$5010,1,FALSE)</f>
        <v>US-2017-159205</v>
      </c>
      <c r="S3091" t="str">
        <f>VLOOKUP($A3091,location!$A$1:$F$5010,2,FALSE)</f>
        <v>United States</v>
      </c>
      <c r="T3091" t="str">
        <f>VLOOKUP($A3091,location!$A$1:$F$5010,3,FALSE)</f>
        <v>Henderson</v>
      </c>
      <c r="U3091" t="str">
        <f>VLOOKUP($A3091,location!$A$1:$F$5010,4,FALSE)</f>
        <v>Kentucky</v>
      </c>
      <c r="V3091">
        <f>VLOOKUP($A3091,location!$A$1:$F$5010,5,FALSE)</f>
        <v>42420</v>
      </c>
      <c r="W3091" t="str">
        <f>VLOOKUP($A3091,location!$A$1:$F$5010,6,FALSE)</f>
        <v>South</v>
      </c>
    </row>
    <row r="3092" spans="1:23" x14ac:dyDescent="0.25">
      <c r="A3092" t="s">
        <v>3721</v>
      </c>
      <c r="B3092" s="1">
        <v>42432</v>
      </c>
      <c r="C3092" s="1">
        <v>42437</v>
      </c>
      <c r="D3092" t="s">
        <v>19</v>
      </c>
      <c r="E3092" t="s">
        <v>24</v>
      </c>
      <c r="F3092" t="s">
        <v>1384</v>
      </c>
      <c r="G3092" s="2">
        <v>447.86</v>
      </c>
      <c r="H3092">
        <v>7</v>
      </c>
      <c r="I3092" s="3">
        <v>0</v>
      </c>
      <c r="J3092" s="2">
        <v>219.45140000000001</v>
      </c>
      <c r="K3092" t="str">
        <f>VLOOKUP($E3092,customers!$A$1:C3884,1,FALSE)</f>
        <v>BH-11710</v>
      </c>
      <c r="L3092" t="str">
        <f>VLOOKUP($E3092,customers!$A$1:C3884,2,FALSE)</f>
        <v>Brosina Hoffman</v>
      </c>
      <c r="M3092" t="str">
        <f>VLOOKUP($E3092,customers!$A$1:C3884,3,FALSE)</f>
        <v>Consumer</v>
      </c>
      <c r="N3092" t="str">
        <f>VLOOKUP($F3092,product!$A$1:$D$1863,1,FALSE)</f>
        <v>OFF-BI-10001071</v>
      </c>
      <c r="O3092" t="str">
        <f>VLOOKUP($F3092,product!$A$1:$D$1863,2,FALSE)</f>
        <v>Office Supplies</v>
      </c>
      <c r="P3092" t="str">
        <f>VLOOKUP($F3092,product!$A$1:$D$1863,3,FALSE)</f>
        <v>Binders</v>
      </c>
      <c r="Q3092" t="str">
        <f>VLOOKUP($F3092,product!$A$1:$D$1863,4,FALSE)</f>
        <v>GBC ProClick Punch Binding System</v>
      </c>
      <c r="R3092" t="str">
        <f>VLOOKUP($A3092,location!$A$1:$F$5010,1,FALSE)</f>
        <v>CA-2016-112123</v>
      </c>
      <c r="S3092" t="str">
        <f>VLOOKUP($A3092,location!$A$1:$F$5010,2,FALSE)</f>
        <v>United States</v>
      </c>
      <c r="T3092" t="str">
        <f>VLOOKUP($A3092,location!$A$1:$F$5010,3,FALSE)</f>
        <v>Newark</v>
      </c>
      <c r="U3092" t="str">
        <f>VLOOKUP($A3092,location!$A$1:$F$5010,4,FALSE)</f>
        <v>Delaware</v>
      </c>
      <c r="V3092">
        <f>VLOOKUP($A3092,location!$A$1:$F$5010,5,FALSE)</f>
        <v>19711</v>
      </c>
      <c r="W3092" t="str">
        <f>VLOOKUP($A3092,location!$A$1:$F$5010,6,FALSE)</f>
        <v>East</v>
      </c>
    </row>
    <row r="3093" spans="1:23" x14ac:dyDescent="0.25">
      <c r="A3093" t="s">
        <v>3721</v>
      </c>
      <c r="B3093" s="1">
        <v>42432</v>
      </c>
      <c r="C3093" s="1">
        <v>42437</v>
      </c>
      <c r="D3093" t="s">
        <v>19</v>
      </c>
      <c r="E3093" t="s">
        <v>24</v>
      </c>
      <c r="F3093" t="s">
        <v>1377</v>
      </c>
      <c r="G3093" s="2">
        <v>479.95</v>
      </c>
      <c r="H3093">
        <v>5</v>
      </c>
      <c r="I3093" s="3">
        <v>0</v>
      </c>
      <c r="J3093" s="2">
        <v>129.5865</v>
      </c>
      <c r="K3093" t="str">
        <f>VLOOKUP($E3093,customers!$A$1:C3885,1,FALSE)</f>
        <v>BH-11710</v>
      </c>
      <c r="L3093" t="str">
        <f>VLOOKUP($E3093,customers!$A$1:C3885,2,FALSE)</f>
        <v>Brosina Hoffman</v>
      </c>
      <c r="M3093" t="str">
        <f>VLOOKUP($E3093,customers!$A$1:C3885,3,FALSE)</f>
        <v>Consumer</v>
      </c>
      <c r="N3093" t="str">
        <f>VLOOKUP($F3093,product!$A$1:$D$1863,1,FALSE)</f>
        <v>TEC-PH-10001557</v>
      </c>
      <c r="O3093" t="str">
        <f>VLOOKUP($F3093,product!$A$1:$D$1863,2,FALSE)</f>
        <v>Technology</v>
      </c>
      <c r="P3093" t="str">
        <f>VLOOKUP($F3093,product!$A$1:$D$1863,3,FALSE)</f>
        <v>Phones</v>
      </c>
      <c r="Q3093" t="str">
        <f>VLOOKUP($F3093,product!$A$1:$D$1863,4,FALSE)</f>
        <v>Pyle PMP37LED</v>
      </c>
      <c r="R3093" t="str">
        <f>VLOOKUP($A3093,location!$A$1:$F$5010,1,FALSE)</f>
        <v>CA-2016-112123</v>
      </c>
      <c r="S3093" t="str">
        <f>VLOOKUP($A3093,location!$A$1:$F$5010,2,FALSE)</f>
        <v>United States</v>
      </c>
      <c r="T3093" t="str">
        <f>VLOOKUP($A3093,location!$A$1:$F$5010,3,FALSE)</f>
        <v>Newark</v>
      </c>
      <c r="U3093" t="str">
        <f>VLOOKUP($A3093,location!$A$1:$F$5010,4,FALSE)</f>
        <v>Delaware</v>
      </c>
      <c r="V3093">
        <f>VLOOKUP($A3093,location!$A$1:$F$5010,5,FALSE)</f>
        <v>19711</v>
      </c>
      <c r="W3093" t="str">
        <f>VLOOKUP($A3093,location!$A$1:$F$5010,6,FALSE)</f>
        <v>East</v>
      </c>
    </row>
    <row r="3094" spans="1:23" x14ac:dyDescent="0.25">
      <c r="A3094" t="s">
        <v>3721</v>
      </c>
      <c r="B3094" s="1">
        <v>42432</v>
      </c>
      <c r="C3094" s="1">
        <v>42437</v>
      </c>
      <c r="D3094" t="s">
        <v>19</v>
      </c>
      <c r="E3094" t="s">
        <v>24</v>
      </c>
      <c r="F3094" t="s">
        <v>3722</v>
      </c>
      <c r="G3094" s="2">
        <v>166.44</v>
      </c>
      <c r="H3094">
        <v>3</v>
      </c>
      <c r="I3094" s="3">
        <v>0</v>
      </c>
      <c r="J3094" s="2">
        <v>79.891199999999998</v>
      </c>
      <c r="K3094" t="str">
        <f>VLOOKUP($E3094,customers!$A$1:C3886,1,FALSE)</f>
        <v>BH-11710</v>
      </c>
      <c r="L3094" t="str">
        <f>VLOOKUP($E3094,customers!$A$1:C3886,2,FALSE)</f>
        <v>Brosina Hoffman</v>
      </c>
      <c r="M3094" t="str">
        <f>VLOOKUP($E3094,customers!$A$1:C3886,3,FALSE)</f>
        <v>Consumer</v>
      </c>
      <c r="N3094" t="str">
        <f>VLOOKUP($F3094,product!$A$1:$D$1863,1,FALSE)</f>
        <v>OFF-PA-10001977</v>
      </c>
      <c r="O3094" t="str">
        <f>VLOOKUP($F3094,product!$A$1:$D$1863,2,FALSE)</f>
        <v>Office Supplies</v>
      </c>
      <c r="P3094" t="str">
        <f>VLOOKUP($F3094,product!$A$1:$D$1863,3,FALSE)</f>
        <v>Paper</v>
      </c>
      <c r="Q3094" t="str">
        <f>VLOOKUP($F3094,product!$A$1:$D$1863,4,FALSE)</f>
        <v>Xerox 194</v>
      </c>
      <c r="R3094" t="str">
        <f>VLOOKUP($A3094,location!$A$1:$F$5010,1,FALSE)</f>
        <v>CA-2016-112123</v>
      </c>
      <c r="S3094" t="str">
        <f>VLOOKUP($A3094,location!$A$1:$F$5010,2,FALSE)</f>
        <v>United States</v>
      </c>
      <c r="T3094" t="str">
        <f>VLOOKUP($A3094,location!$A$1:$F$5010,3,FALSE)</f>
        <v>Newark</v>
      </c>
      <c r="U3094" t="str">
        <f>VLOOKUP($A3094,location!$A$1:$F$5010,4,FALSE)</f>
        <v>Delaware</v>
      </c>
      <c r="V3094">
        <f>VLOOKUP($A3094,location!$A$1:$F$5010,5,FALSE)</f>
        <v>19711</v>
      </c>
      <c r="W3094" t="str">
        <f>VLOOKUP($A3094,location!$A$1:$F$5010,6,FALSE)</f>
        <v>East</v>
      </c>
    </row>
    <row r="3095" spans="1:23" x14ac:dyDescent="0.25">
      <c r="A3095" t="s">
        <v>3723</v>
      </c>
      <c r="B3095" s="1">
        <v>42239</v>
      </c>
      <c r="C3095" s="1">
        <v>42239</v>
      </c>
      <c r="D3095" t="s">
        <v>654</v>
      </c>
      <c r="E3095" t="s">
        <v>628</v>
      </c>
      <c r="F3095" t="s">
        <v>1144</v>
      </c>
      <c r="G3095" s="2">
        <v>31.68</v>
      </c>
      <c r="H3095">
        <v>4</v>
      </c>
      <c r="I3095" s="3">
        <v>0.2</v>
      </c>
      <c r="J3095" s="2">
        <v>2.7719999999999998</v>
      </c>
      <c r="K3095" t="str">
        <f>VLOOKUP($E3095,customers!$A$1:C3887,1,FALSE)</f>
        <v>TD-20995</v>
      </c>
      <c r="L3095" t="str">
        <f>VLOOKUP($E3095,customers!$A$1:C3887,2,FALSE)</f>
        <v>Tamara Dahlen</v>
      </c>
      <c r="M3095" t="str">
        <f>VLOOKUP($E3095,customers!$A$1:C3887,3,FALSE)</f>
        <v>Consumer</v>
      </c>
      <c r="N3095" t="str">
        <f>VLOOKUP($F3095,product!$A$1:$D$1863,1,FALSE)</f>
        <v>OFF-SU-10004231</v>
      </c>
      <c r="O3095" t="str">
        <f>VLOOKUP($F3095,product!$A$1:$D$1863,2,FALSE)</f>
        <v>Office Supplies</v>
      </c>
      <c r="P3095" t="str">
        <f>VLOOKUP($F3095,product!$A$1:$D$1863,3,FALSE)</f>
        <v>Supplies</v>
      </c>
      <c r="Q3095" t="str">
        <f>VLOOKUP($F3095,product!$A$1:$D$1863,4,FALSE)</f>
        <v>Acme Tagit Stainless Steel Antibacterial Scissors</v>
      </c>
      <c r="R3095" t="str">
        <f>VLOOKUP($A3095,location!$A$1:$F$5010,1,FALSE)</f>
        <v>CA-2015-114468</v>
      </c>
      <c r="S3095" t="str">
        <f>VLOOKUP($A3095,location!$A$1:$F$5010,2,FALSE)</f>
        <v>United States</v>
      </c>
      <c r="T3095" t="str">
        <f>VLOOKUP($A3095,location!$A$1:$F$5010,3,FALSE)</f>
        <v>Bolingbrook</v>
      </c>
      <c r="U3095" t="str">
        <f>VLOOKUP($A3095,location!$A$1:$F$5010,4,FALSE)</f>
        <v>Illinois</v>
      </c>
      <c r="V3095">
        <f>VLOOKUP($A3095,location!$A$1:$F$5010,5,FALSE)</f>
        <v>60440</v>
      </c>
      <c r="W3095" t="str">
        <f>VLOOKUP($A3095,location!$A$1:$F$5010,6,FALSE)</f>
        <v>Central</v>
      </c>
    </row>
    <row r="3096" spans="1:23" x14ac:dyDescent="0.25">
      <c r="A3096" t="s">
        <v>3723</v>
      </c>
      <c r="B3096" s="1">
        <v>42239</v>
      </c>
      <c r="C3096" s="1">
        <v>42239</v>
      </c>
      <c r="D3096" t="s">
        <v>654</v>
      </c>
      <c r="E3096" t="s">
        <v>628</v>
      </c>
      <c r="F3096" t="s">
        <v>2583</v>
      </c>
      <c r="G3096" s="2">
        <v>10.368</v>
      </c>
      <c r="H3096">
        <v>2</v>
      </c>
      <c r="I3096" s="3">
        <v>0.2</v>
      </c>
      <c r="J3096" s="2">
        <v>3.6288</v>
      </c>
      <c r="K3096" t="str">
        <f>VLOOKUP($E3096,customers!$A$1:C3888,1,FALSE)</f>
        <v>TD-20995</v>
      </c>
      <c r="L3096" t="str">
        <f>VLOOKUP($E3096,customers!$A$1:C3888,2,FALSE)</f>
        <v>Tamara Dahlen</v>
      </c>
      <c r="M3096" t="str">
        <f>VLOOKUP($E3096,customers!$A$1:C3888,3,FALSE)</f>
        <v>Consumer</v>
      </c>
      <c r="N3096" t="str">
        <f>VLOOKUP($F3096,product!$A$1:$D$1863,1,FALSE)</f>
        <v>OFF-PA-10000809</v>
      </c>
      <c r="O3096" t="str">
        <f>VLOOKUP($F3096,product!$A$1:$D$1863,2,FALSE)</f>
        <v>Office Supplies</v>
      </c>
      <c r="P3096" t="str">
        <f>VLOOKUP($F3096,product!$A$1:$D$1863,3,FALSE)</f>
        <v>Paper</v>
      </c>
      <c r="Q3096" t="str">
        <f>VLOOKUP($F3096,product!$A$1:$D$1863,4,FALSE)</f>
        <v>Xerox 206</v>
      </c>
      <c r="R3096" t="str">
        <f>VLOOKUP($A3096,location!$A$1:$F$5010,1,FALSE)</f>
        <v>CA-2015-114468</v>
      </c>
      <c r="S3096" t="str">
        <f>VLOOKUP($A3096,location!$A$1:$F$5010,2,FALSE)</f>
        <v>United States</v>
      </c>
      <c r="T3096" t="str">
        <f>VLOOKUP($A3096,location!$A$1:$F$5010,3,FALSE)</f>
        <v>Bolingbrook</v>
      </c>
      <c r="U3096" t="str">
        <f>VLOOKUP($A3096,location!$A$1:$F$5010,4,FALSE)</f>
        <v>Illinois</v>
      </c>
      <c r="V3096">
        <f>VLOOKUP($A3096,location!$A$1:$F$5010,5,FALSE)</f>
        <v>60440</v>
      </c>
      <c r="W3096" t="str">
        <f>VLOOKUP($A3096,location!$A$1:$F$5010,6,FALSE)</f>
        <v>Central</v>
      </c>
    </row>
    <row r="3097" spans="1:23" x14ac:dyDescent="0.25">
      <c r="A3097" t="s">
        <v>3723</v>
      </c>
      <c r="B3097" s="1">
        <v>42239</v>
      </c>
      <c r="C3097" s="1">
        <v>42239</v>
      </c>
      <c r="D3097" t="s">
        <v>654</v>
      </c>
      <c r="E3097" t="s">
        <v>628</v>
      </c>
      <c r="F3097" t="s">
        <v>2213</v>
      </c>
      <c r="G3097" s="2">
        <v>12.032</v>
      </c>
      <c r="H3097">
        <v>8</v>
      </c>
      <c r="I3097" s="3">
        <v>0.2</v>
      </c>
      <c r="J3097" s="2">
        <v>2.2559999999999998</v>
      </c>
      <c r="K3097" t="str">
        <f>VLOOKUP($E3097,customers!$A$1:C3889,1,FALSE)</f>
        <v>TD-20995</v>
      </c>
      <c r="L3097" t="str">
        <f>VLOOKUP($E3097,customers!$A$1:C3889,2,FALSE)</f>
        <v>Tamara Dahlen</v>
      </c>
      <c r="M3097" t="str">
        <f>VLOOKUP($E3097,customers!$A$1:C3889,3,FALSE)</f>
        <v>Consumer</v>
      </c>
      <c r="N3097" t="str">
        <f>VLOOKUP($F3097,product!$A$1:$D$1863,1,FALSE)</f>
        <v>OFF-FA-10003021</v>
      </c>
      <c r="O3097" t="str">
        <f>VLOOKUP($F3097,product!$A$1:$D$1863,2,FALSE)</f>
        <v>Office Supplies</v>
      </c>
      <c r="P3097" t="str">
        <f>VLOOKUP($F3097,product!$A$1:$D$1863,3,FALSE)</f>
        <v>Fasteners</v>
      </c>
      <c r="Q3097" t="str">
        <f>VLOOKUP($F3097,product!$A$1:$D$1863,4,FALSE)</f>
        <v>Staples</v>
      </c>
      <c r="R3097" t="str">
        <f>VLOOKUP($A3097,location!$A$1:$F$5010,1,FALSE)</f>
        <v>CA-2015-114468</v>
      </c>
      <c r="S3097" t="str">
        <f>VLOOKUP($A3097,location!$A$1:$F$5010,2,FALSE)</f>
        <v>United States</v>
      </c>
      <c r="T3097" t="str">
        <f>VLOOKUP($A3097,location!$A$1:$F$5010,3,FALSE)</f>
        <v>Bolingbrook</v>
      </c>
      <c r="U3097" t="str">
        <f>VLOOKUP($A3097,location!$A$1:$F$5010,4,FALSE)</f>
        <v>Illinois</v>
      </c>
      <c r="V3097">
        <f>VLOOKUP($A3097,location!$A$1:$F$5010,5,FALSE)</f>
        <v>60440</v>
      </c>
      <c r="W3097" t="str">
        <f>VLOOKUP($A3097,location!$A$1:$F$5010,6,FALSE)</f>
        <v>Central</v>
      </c>
    </row>
    <row r="3098" spans="1:23" x14ac:dyDescent="0.25">
      <c r="A3098" t="s">
        <v>3723</v>
      </c>
      <c r="B3098" s="1">
        <v>42239</v>
      </c>
      <c r="C3098" s="1">
        <v>42239</v>
      </c>
      <c r="D3098" t="s">
        <v>654</v>
      </c>
      <c r="E3098" t="s">
        <v>628</v>
      </c>
      <c r="F3098" t="s">
        <v>676</v>
      </c>
      <c r="G3098" s="2">
        <v>5.7679999999999998</v>
      </c>
      <c r="H3098">
        <v>2</v>
      </c>
      <c r="I3098" s="3">
        <v>0.8</v>
      </c>
      <c r="J3098" s="2">
        <v>-13.5548</v>
      </c>
      <c r="K3098" t="str">
        <f>VLOOKUP($E3098,customers!$A$1:C3890,1,FALSE)</f>
        <v>TD-20995</v>
      </c>
      <c r="L3098" t="str">
        <f>VLOOKUP($E3098,customers!$A$1:C3890,2,FALSE)</f>
        <v>Tamara Dahlen</v>
      </c>
      <c r="M3098" t="str">
        <f>VLOOKUP($E3098,customers!$A$1:C3890,3,FALSE)</f>
        <v>Consumer</v>
      </c>
      <c r="N3098" t="str">
        <f>VLOOKUP($F3098,product!$A$1:$D$1863,1,FALSE)</f>
        <v>OFF-AP-10000696</v>
      </c>
      <c r="O3098" t="str">
        <f>VLOOKUP($F3098,product!$A$1:$D$1863,2,FALSE)</f>
        <v>Office Supplies</v>
      </c>
      <c r="P3098" t="str">
        <f>VLOOKUP($F3098,product!$A$1:$D$1863,3,FALSE)</f>
        <v>Appliances</v>
      </c>
      <c r="Q3098" t="str">
        <f>VLOOKUP($F3098,product!$A$1:$D$1863,4,FALSE)</f>
        <v>Holmes Odor Grabber</v>
      </c>
      <c r="R3098" t="str">
        <f>VLOOKUP($A3098,location!$A$1:$F$5010,1,FALSE)</f>
        <v>CA-2015-114468</v>
      </c>
      <c r="S3098" t="str">
        <f>VLOOKUP($A3098,location!$A$1:$F$5010,2,FALSE)</f>
        <v>United States</v>
      </c>
      <c r="T3098" t="str">
        <f>VLOOKUP($A3098,location!$A$1:$F$5010,3,FALSE)</f>
        <v>Bolingbrook</v>
      </c>
      <c r="U3098" t="str">
        <f>VLOOKUP($A3098,location!$A$1:$F$5010,4,FALSE)</f>
        <v>Illinois</v>
      </c>
      <c r="V3098">
        <f>VLOOKUP($A3098,location!$A$1:$F$5010,5,FALSE)</f>
        <v>60440</v>
      </c>
      <c r="W3098" t="str">
        <f>VLOOKUP($A3098,location!$A$1:$F$5010,6,FALSE)</f>
        <v>Central</v>
      </c>
    </row>
    <row r="3099" spans="1:23" x14ac:dyDescent="0.25">
      <c r="A3099" t="s">
        <v>3724</v>
      </c>
      <c r="B3099" s="1">
        <v>42852</v>
      </c>
      <c r="C3099" s="1">
        <v>42856</v>
      </c>
      <c r="D3099" t="s">
        <v>19</v>
      </c>
      <c r="E3099" t="s">
        <v>226</v>
      </c>
      <c r="F3099" t="s">
        <v>645</v>
      </c>
      <c r="G3099" s="2">
        <v>33.119999999999997</v>
      </c>
      <c r="H3099">
        <v>4</v>
      </c>
      <c r="I3099" s="3">
        <v>0.2</v>
      </c>
      <c r="J3099" s="2">
        <v>11.592000000000001</v>
      </c>
      <c r="K3099" t="str">
        <f>VLOOKUP($E3099,customers!$A$1:C3891,1,FALSE)</f>
        <v>CV-12805</v>
      </c>
      <c r="L3099" t="str">
        <f>VLOOKUP($E3099,customers!$A$1:C3891,2,FALSE)</f>
        <v>Cynthia Voltz</v>
      </c>
      <c r="M3099" t="str">
        <f>VLOOKUP($E3099,customers!$A$1:C3891,3,FALSE)</f>
        <v>Corporate</v>
      </c>
      <c r="N3099" t="str">
        <f>VLOOKUP($F3099,product!$A$1:$D$1863,1,FALSE)</f>
        <v>OFF-LA-10001158</v>
      </c>
      <c r="O3099" t="str">
        <f>VLOOKUP($F3099,product!$A$1:$D$1863,2,FALSE)</f>
        <v>Office Supplies</v>
      </c>
      <c r="P3099" t="str">
        <f>VLOOKUP($F3099,product!$A$1:$D$1863,3,FALSE)</f>
        <v>Labels</v>
      </c>
      <c r="Q3099" t="str">
        <f>VLOOKUP($F3099,product!$A$1:$D$1863,4,FALSE)</f>
        <v>Avery Address/Shipping Labels for Typewriters, 4" x 2"</v>
      </c>
      <c r="R3099" t="str">
        <f>VLOOKUP($A3099,location!$A$1:$F$5010,1,FALSE)</f>
        <v>CA-2017-135692</v>
      </c>
      <c r="S3099" t="str">
        <f>VLOOKUP($A3099,location!$A$1:$F$5010,2,FALSE)</f>
        <v>United States</v>
      </c>
      <c r="T3099" t="str">
        <f>VLOOKUP($A3099,location!$A$1:$F$5010,3,FALSE)</f>
        <v>Fort Worth</v>
      </c>
      <c r="U3099" t="str">
        <f>VLOOKUP($A3099,location!$A$1:$F$5010,4,FALSE)</f>
        <v>Texas</v>
      </c>
      <c r="V3099">
        <f>VLOOKUP($A3099,location!$A$1:$F$5010,5,FALSE)</f>
        <v>76106</v>
      </c>
      <c r="W3099" t="str">
        <f>VLOOKUP($A3099,location!$A$1:$F$5010,6,FALSE)</f>
        <v>Central</v>
      </c>
    </row>
    <row r="3100" spans="1:23" x14ac:dyDescent="0.25">
      <c r="A3100" t="s">
        <v>3724</v>
      </c>
      <c r="B3100" s="1">
        <v>42852</v>
      </c>
      <c r="C3100" s="1">
        <v>42856</v>
      </c>
      <c r="D3100" t="s">
        <v>19</v>
      </c>
      <c r="E3100" t="s">
        <v>226</v>
      </c>
      <c r="F3100" t="s">
        <v>637</v>
      </c>
      <c r="G3100" s="2">
        <v>220.26560000000001</v>
      </c>
      <c r="H3100">
        <v>4</v>
      </c>
      <c r="I3100" s="3">
        <v>0.32</v>
      </c>
      <c r="J3100" s="2">
        <v>-42.1096</v>
      </c>
      <c r="K3100" t="str">
        <f>VLOOKUP($E3100,customers!$A$1:C3892,1,FALSE)</f>
        <v>CV-12805</v>
      </c>
      <c r="L3100" t="str">
        <f>VLOOKUP($E3100,customers!$A$1:C3892,2,FALSE)</f>
        <v>Cynthia Voltz</v>
      </c>
      <c r="M3100" t="str">
        <f>VLOOKUP($E3100,customers!$A$1:C3892,3,FALSE)</f>
        <v>Corporate</v>
      </c>
      <c r="N3100" t="str">
        <f>VLOOKUP($F3100,product!$A$1:$D$1863,1,FALSE)</f>
        <v>FUR-BO-10002268</v>
      </c>
      <c r="O3100" t="str">
        <f>VLOOKUP($F3100,product!$A$1:$D$1863,2,FALSE)</f>
        <v>Furniture</v>
      </c>
      <c r="P3100" t="str">
        <f>VLOOKUP($F3100,product!$A$1:$D$1863,3,FALSE)</f>
        <v>Bookcases</v>
      </c>
      <c r="Q3100" t="str">
        <f>VLOOKUP($F3100,product!$A$1:$D$1863,4,FALSE)</f>
        <v>Sauder Barrister Bookcases</v>
      </c>
      <c r="R3100" t="str">
        <f>VLOOKUP($A3100,location!$A$1:$F$5010,1,FALSE)</f>
        <v>CA-2017-135692</v>
      </c>
      <c r="S3100" t="str">
        <f>VLOOKUP($A3100,location!$A$1:$F$5010,2,FALSE)</f>
        <v>United States</v>
      </c>
      <c r="T3100" t="str">
        <f>VLOOKUP($A3100,location!$A$1:$F$5010,3,FALSE)</f>
        <v>Fort Worth</v>
      </c>
      <c r="U3100" t="str">
        <f>VLOOKUP($A3100,location!$A$1:$F$5010,4,FALSE)</f>
        <v>Texas</v>
      </c>
      <c r="V3100">
        <f>VLOOKUP($A3100,location!$A$1:$F$5010,5,FALSE)</f>
        <v>76106</v>
      </c>
      <c r="W3100" t="str">
        <f>VLOOKUP($A3100,location!$A$1:$F$5010,6,FALSE)</f>
        <v>Central</v>
      </c>
    </row>
    <row r="3101" spans="1:23" x14ac:dyDescent="0.25">
      <c r="A3101" t="s">
        <v>3725</v>
      </c>
      <c r="B3101" s="1">
        <v>42839</v>
      </c>
      <c r="C3101" s="1">
        <v>42844</v>
      </c>
      <c r="D3101" t="s">
        <v>19</v>
      </c>
      <c r="E3101" t="s">
        <v>1779</v>
      </c>
      <c r="F3101" t="s">
        <v>3251</v>
      </c>
      <c r="G3101" s="2">
        <v>10.776</v>
      </c>
      <c r="H3101">
        <v>3</v>
      </c>
      <c r="I3101" s="3">
        <v>0.2</v>
      </c>
      <c r="J3101" s="2">
        <v>3.5022000000000002</v>
      </c>
      <c r="K3101" t="str">
        <f>VLOOKUP($E3101,customers!$A$1:C3893,1,FALSE)</f>
        <v>CS-12355</v>
      </c>
      <c r="L3101" t="str">
        <f>VLOOKUP($E3101,customers!$A$1:C3893,2,FALSE)</f>
        <v>Christine Sundaresam</v>
      </c>
      <c r="M3101" t="str">
        <f>VLOOKUP($E3101,customers!$A$1:C3893,3,FALSE)</f>
        <v>Consumer</v>
      </c>
      <c r="N3101" t="str">
        <f>VLOOKUP($F3101,product!$A$1:$D$1863,1,FALSE)</f>
        <v>OFF-BI-10000829</v>
      </c>
      <c r="O3101" t="str">
        <f>VLOOKUP($F3101,product!$A$1:$D$1863,2,FALSE)</f>
        <v>Office Supplies</v>
      </c>
      <c r="P3101" t="str">
        <f>VLOOKUP($F3101,product!$A$1:$D$1863,3,FALSE)</f>
        <v>Binders</v>
      </c>
      <c r="Q3101" t="str">
        <f>VLOOKUP($F3101,product!$A$1:$D$1863,4,FALSE)</f>
        <v>Avery Non-Stick Binders</v>
      </c>
      <c r="R3101" t="str">
        <f>VLOOKUP($A3101,location!$A$1:$F$5010,1,FALSE)</f>
        <v>CA-2017-131233</v>
      </c>
      <c r="S3101" t="str">
        <f>VLOOKUP($A3101,location!$A$1:$F$5010,2,FALSE)</f>
        <v>United States</v>
      </c>
      <c r="T3101" t="str">
        <f>VLOOKUP($A3101,location!$A$1:$F$5010,3,FALSE)</f>
        <v>New York City</v>
      </c>
      <c r="U3101" t="str">
        <f>VLOOKUP($A3101,location!$A$1:$F$5010,4,FALSE)</f>
        <v>New York</v>
      </c>
      <c r="V3101">
        <f>VLOOKUP($A3101,location!$A$1:$F$5010,5,FALSE)</f>
        <v>10024</v>
      </c>
      <c r="W3101" t="str">
        <f>VLOOKUP($A3101,location!$A$1:$F$5010,6,FALSE)</f>
        <v>East</v>
      </c>
    </row>
    <row r="3102" spans="1:23" x14ac:dyDescent="0.25">
      <c r="A3102" t="s">
        <v>3725</v>
      </c>
      <c r="B3102" s="1">
        <v>42839</v>
      </c>
      <c r="C3102" s="1">
        <v>42844</v>
      </c>
      <c r="D3102" t="s">
        <v>19</v>
      </c>
      <c r="E3102" t="s">
        <v>1779</v>
      </c>
      <c r="F3102" t="s">
        <v>1496</v>
      </c>
      <c r="G3102" s="2">
        <v>242.352</v>
      </c>
      <c r="H3102">
        <v>3</v>
      </c>
      <c r="I3102" s="3">
        <v>0.2</v>
      </c>
      <c r="J3102" s="2">
        <v>9.0882000000000005</v>
      </c>
      <c r="K3102" t="str">
        <f>VLOOKUP($E3102,customers!$A$1:C3894,1,FALSE)</f>
        <v>CS-12355</v>
      </c>
      <c r="L3102" t="str">
        <f>VLOOKUP($E3102,customers!$A$1:C3894,2,FALSE)</f>
        <v>Christine Sundaresam</v>
      </c>
      <c r="M3102" t="str">
        <f>VLOOKUP($E3102,customers!$A$1:C3894,3,FALSE)</f>
        <v>Consumer</v>
      </c>
      <c r="N3102" t="str">
        <f>VLOOKUP($F3102,product!$A$1:$D$1863,1,FALSE)</f>
        <v>FUR-BO-10003441</v>
      </c>
      <c r="O3102" t="str">
        <f>VLOOKUP($F3102,product!$A$1:$D$1863,2,FALSE)</f>
        <v>Furniture</v>
      </c>
      <c r="P3102" t="str">
        <f>VLOOKUP($F3102,product!$A$1:$D$1863,3,FALSE)</f>
        <v>Bookcases</v>
      </c>
      <c r="Q3102" t="str">
        <f>VLOOKUP($F3102,product!$A$1:$D$1863,4,FALSE)</f>
        <v>Bush Westfield Collection Bookcases, Fully Assembled</v>
      </c>
      <c r="R3102" t="str">
        <f>VLOOKUP($A3102,location!$A$1:$F$5010,1,FALSE)</f>
        <v>CA-2017-131233</v>
      </c>
      <c r="S3102" t="str">
        <f>VLOOKUP($A3102,location!$A$1:$F$5010,2,FALSE)</f>
        <v>United States</v>
      </c>
      <c r="T3102" t="str">
        <f>VLOOKUP($A3102,location!$A$1:$F$5010,3,FALSE)</f>
        <v>New York City</v>
      </c>
      <c r="U3102" t="str">
        <f>VLOOKUP($A3102,location!$A$1:$F$5010,4,FALSE)</f>
        <v>New York</v>
      </c>
      <c r="V3102">
        <f>VLOOKUP($A3102,location!$A$1:$F$5010,5,FALSE)</f>
        <v>10024</v>
      </c>
      <c r="W3102" t="str">
        <f>VLOOKUP($A3102,location!$A$1:$F$5010,6,FALSE)</f>
        <v>East</v>
      </c>
    </row>
    <row r="3103" spans="1:23" x14ac:dyDescent="0.25">
      <c r="A3103" t="s">
        <v>3726</v>
      </c>
      <c r="B3103" s="1">
        <v>43091</v>
      </c>
      <c r="C3103" s="1">
        <v>43096</v>
      </c>
      <c r="D3103" t="s">
        <v>11</v>
      </c>
      <c r="E3103" t="s">
        <v>3727</v>
      </c>
      <c r="F3103" t="s">
        <v>825</v>
      </c>
      <c r="G3103" s="2">
        <v>695.16</v>
      </c>
      <c r="H3103">
        <v>6</v>
      </c>
      <c r="I3103" s="3">
        <v>0</v>
      </c>
      <c r="J3103" s="2">
        <v>34.758000000000003</v>
      </c>
      <c r="K3103" t="str">
        <f>VLOOKUP($E3103,customers!$A$1:C3895,1,FALSE)</f>
        <v>JG-15310</v>
      </c>
      <c r="L3103" t="str">
        <f>VLOOKUP($E3103,customers!$A$1:C3895,2,FALSE)</f>
        <v>Jason Gross</v>
      </c>
      <c r="M3103" t="str">
        <f>VLOOKUP($E3103,customers!$A$1:C3895,3,FALSE)</f>
        <v>Corporate</v>
      </c>
      <c r="N3103" t="str">
        <f>VLOOKUP($F3103,product!$A$1:$D$1863,1,FALSE)</f>
        <v>OFF-SU-10003505</v>
      </c>
      <c r="O3103" t="str">
        <f>VLOOKUP($F3103,product!$A$1:$D$1863,2,FALSE)</f>
        <v>Office Supplies</v>
      </c>
      <c r="P3103" t="str">
        <f>VLOOKUP($F3103,product!$A$1:$D$1863,3,FALSE)</f>
        <v>Supplies</v>
      </c>
      <c r="Q3103" t="str">
        <f>VLOOKUP($F3103,product!$A$1:$D$1863,4,FALSE)</f>
        <v>Premier Electric Letter Opener</v>
      </c>
      <c r="R3103" t="str">
        <f>VLOOKUP($A3103,location!$A$1:$F$5010,1,FALSE)</f>
        <v>CA-2017-119578</v>
      </c>
      <c r="S3103" t="str">
        <f>VLOOKUP($A3103,location!$A$1:$F$5010,2,FALSE)</f>
        <v>United States</v>
      </c>
      <c r="T3103" t="str">
        <f>VLOOKUP($A3103,location!$A$1:$F$5010,3,FALSE)</f>
        <v>Providence</v>
      </c>
      <c r="U3103" t="str">
        <f>VLOOKUP($A3103,location!$A$1:$F$5010,4,FALSE)</f>
        <v>Rhode Island</v>
      </c>
      <c r="V3103">
        <f>VLOOKUP($A3103,location!$A$1:$F$5010,5,FALSE)</f>
        <v>2908</v>
      </c>
      <c r="W3103" t="str">
        <f>VLOOKUP($A3103,location!$A$1:$F$5010,6,FALSE)</f>
        <v>East</v>
      </c>
    </row>
    <row r="3104" spans="1:23" x14ac:dyDescent="0.25">
      <c r="A3104" t="s">
        <v>3726</v>
      </c>
      <c r="B3104" s="1">
        <v>43091</v>
      </c>
      <c r="C3104" s="1">
        <v>43096</v>
      </c>
      <c r="D3104" t="s">
        <v>11</v>
      </c>
      <c r="E3104" t="s">
        <v>3727</v>
      </c>
      <c r="F3104" t="s">
        <v>3728</v>
      </c>
      <c r="G3104" s="2">
        <v>220.98</v>
      </c>
      <c r="H3104">
        <v>1</v>
      </c>
      <c r="I3104" s="3">
        <v>0</v>
      </c>
      <c r="J3104" s="2">
        <v>50.825400000000002</v>
      </c>
      <c r="K3104" t="str">
        <f>VLOOKUP($E3104,customers!$A$1:C3896,1,FALSE)</f>
        <v>JG-15310</v>
      </c>
      <c r="L3104" t="str">
        <f>VLOOKUP($E3104,customers!$A$1:C3896,2,FALSE)</f>
        <v>Jason Gross</v>
      </c>
      <c r="M3104" t="str">
        <f>VLOOKUP($E3104,customers!$A$1:C3896,3,FALSE)</f>
        <v>Corporate</v>
      </c>
      <c r="N3104" t="str">
        <f>VLOOKUP($F3104,product!$A$1:$D$1863,1,FALSE)</f>
        <v>FUR-BO-10003660</v>
      </c>
      <c r="O3104" t="str">
        <f>VLOOKUP($F3104,product!$A$1:$D$1863,2,FALSE)</f>
        <v>Furniture</v>
      </c>
      <c r="P3104" t="str">
        <f>VLOOKUP($F3104,product!$A$1:$D$1863,3,FALSE)</f>
        <v>Bookcases</v>
      </c>
      <c r="Q3104" t="str">
        <f>VLOOKUP($F3104,product!$A$1:$D$1863,4,FALSE)</f>
        <v>Bush Cubix Collection Bookcases, Fully Assembled</v>
      </c>
      <c r="R3104" t="str">
        <f>VLOOKUP($A3104,location!$A$1:$F$5010,1,FALSE)</f>
        <v>CA-2017-119578</v>
      </c>
      <c r="S3104" t="str">
        <f>VLOOKUP($A3104,location!$A$1:$F$5010,2,FALSE)</f>
        <v>United States</v>
      </c>
      <c r="T3104" t="str">
        <f>VLOOKUP($A3104,location!$A$1:$F$5010,3,FALSE)</f>
        <v>Providence</v>
      </c>
      <c r="U3104" t="str">
        <f>VLOOKUP($A3104,location!$A$1:$F$5010,4,FALSE)</f>
        <v>Rhode Island</v>
      </c>
      <c r="V3104">
        <f>VLOOKUP($A3104,location!$A$1:$F$5010,5,FALSE)</f>
        <v>2908</v>
      </c>
      <c r="W3104" t="str">
        <f>VLOOKUP($A3104,location!$A$1:$F$5010,6,FALSE)</f>
        <v>East</v>
      </c>
    </row>
    <row r="3105" spans="1:23" x14ac:dyDescent="0.25">
      <c r="A3105" t="s">
        <v>3729</v>
      </c>
      <c r="B3105" s="1">
        <v>42712</v>
      </c>
      <c r="C3105" s="1">
        <v>42716</v>
      </c>
      <c r="D3105" t="s">
        <v>19</v>
      </c>
      <c r="E3105" t="s">
        <v>3453</v>
      </c>
      <c r="F3105" t="s">
        <v>3730</v>
      </c>
      <c r="G3105" s="2">
        <v>12.957000000000001</v>
      </c>
      <c r="H3105">
        <v>7</v>
      </c>
      <c r="I3105" s="3">
        <v>0.7</v>
      </c>
      <c r="J3105" s="2">
        <v>-9.5017999999999994</v>
      </c>
      <c r="K3105" t="str">
        <f>VLOOKUP($E3105,customers!$A$1:C3897,1,FALSE)</f>
        <v>JP-16135</v>
      </c>
      <c r="L3105" t="str">
        <f>VLOOKUP($E3105,customers!$A$1:C3897,2,FALSE)</f>
        <v>Julie Prescott</v>
      </c>
      <c r="M3105" t="str">
        <f>VLOOKUP($E3105,customers!$A$1:C3897,3,FALSE)</f>
        <v>Home Office</v>
      </c>
      <c r="N3105" t="str">
        <f>VLOOKUP($F3105,product!$A$1:$D$1863,1,FALSE)</f>
        <v>OFF-BI-10001267</v>
      </c>
      <c r="O3105" t="str">
        <f>VLOOKUP($F3105,product!$A$1:$D$1863,2,FALSE)</f>
        <v>Office Supplies</v>
      </c>
      <c r="P3105" t="str">
        <f>VLOOKUP($F3105,product!$A$1:$D$1863,3,FALSE)</f>
        <v>Binders</v>
      </c>
      <c r="Q3105" t="str">
        <f>VLOOKUP($F3105,product!$A$1:$D$1863,4,FALSE)</f>
        <v>Universal Recycled Hanging Pressboard Report Binders, Letter Size</v>
      </c>
      <c r="R3105" t="str">
        <f>VLOOKUP($A3105,location!$A$1:$F$5010,1,FALSE)</f>
        <v>CA-2016-124562</v>
      </c>
      <c r="S3105" t="str">
        <f>VLOOKUP($A3105,location!$A$1:$F$5010,2,FALSE)</f>
        <v>United States</v>
      </c>
      <c r="T3105" t="str">
        <f>VLOOKUP($A3105,location!$A$1:$F$5010,3,FALSE)</f>
        <v>Columbus</v>
      </c>
      <c r="U3105" t="str">
        <f>VLOOKUP($A3105,location!$A$1:$F$5010,4,FALSE)</f>
        <v>Ohio</v>
      </c>
      <c r="V3105">
        <f>VLOOKUP($A3105,location!$A$1:$F$5010,5,FALSE)</f>
        <v>43229</v>
      </c>
      <c r="W3105" t="str">
        <f>VLOOKUP($A3105,location!$A$1:$F$5010,6,FALSE)</f>
        <v>East</v>
      </c>
    </row>
    <row r="3106" spans="1:23" x14ac:dyDescent="0.25">
      <c r="A3106" t="s">
        <v>3731</v>
      </c>
      <c r="B3106" s="1">
        <v>42817</v>
      </c>
      <c r="C3106" s="1">
        <v>42823</v>
      </c>
      <c r="D3106" t="s">
        <v>19</v>
      </c>
      <c r="E3106" t="s">
        <v>3732</v>
      </c>
      <c r="F3106" t="s">
        <v>3733</v>
      </c>
      <c r="G3106" s="2">
        <v>25.68</v>
      </c>
      <c r="H3106">
        <v>6</v>
      </c>
      <c r="I3106" s="3">
        <v>0</v>
      </c>
      <c r="J3106" s="2">
        <v>11.555999999999999</v>
      </c>
      <c r="K3106" t="str">
        <f>VLOOKUP($E3106,customers!$A$1:C3898,1,FALSE)</f>
        <v>EC-14050</v>
      </c>
      <c r="L3106" t="str">
        <f>VLOOKUP($E3106,customers!$A$1:C3898,2,FALSE)</f>
        <v>Erin Creighton</v>
      </c>
      <c r="M3106" t="str">
        <f>VLOOKUP($E3106,customers!$A$1:C3898,3,FALSE)</f>
        <v>Consumer</v>
      </c>
      <c r="N3106" t="str">
        <f>VLOOKUP($F3106,product!$A$1:$D$1863,1,FALSE)</f>
        <v>OFF-PA-10002741</v>
      </c>
      <c r="O3106" t="str">
        <f>VLOOKUP($F3106,product!$A$1:$D$1863,2,FALSE)</f>
        <v>Office Supplies</v>
      </c>
      <c r="P3106" t="str">
        <f>VLOOKUP($F3106,product!$A$1:$D$1863,3,FALSE)</f>
        <v>Paper</v>
      </c>
      <c r="Q3106" t="str">
        <f>VLOOKUP($F3106,product!$A$1:$D$1863,4,FALSE)</f>
        <v>Xerox 1980</v>
      </c>
      <c r="R3106" t="str">
        <f>VLOOKUP($A3106,location!$A$1:$F$5010,1,FALSE)</f>
        <v>US-2017-140074</v>
      </c>
      <c r="S3106" t="str">
        <f>VLOOKUP($A3106,location!$A$1:$F$5010,2,FALSE)</f>
        <v>United States</v>
      </c>
      <c r="T3106" t="str">
        <f>VLOOKUP($A3106,location!$A$1:$F$5010,3,FALSE)</f>
        <v>New York City</v>
      </c>
      <c r="U3106" t="str">
        <f>VLOOKUP($A3106,location!$A$1:$F$5010,4,FALSE)</f>
        <v>New York</v>
      </c>
      <c r="V3106">
        <f>VLOOKUP($A3106,location!$A$1:$F$5010,5,FALSE)</f>
        <v>10024</v>
      </c>
      <c r="W3106" t="str">
        <f>VLOOKUP($A3106,location!$A$1:$F$5010,6,FALSE)</f>
        <v>East</v>
      </c>
    </row>
    <row r="3107" spans="1:23" x14ac:dyDescent="0.25">
      <c r="A3107" t="s">
        <v>3734</v>
      </c>
      <c r="B3107" s="1">
        <v>42576</v>
      </c>
      <c r="C3107" s="1">
        <v>42580</v>
      </c>
      <c r="D3107" t="s">
        <v>19</v>
      </c>
      <c r="E3107" t="s">
        <v>768</v>
      </c>
      <c r="F3107" t="s">
        <v>1060</v>
      </c>
      <c r="G3107" s="2">
        <v>15.712</v>
      </c>
      <c r="H3107">
        <v>4</v>
      </c>
      <c r="I3107" s="3">
        <v>0.2</v>
      </c>
      <c r="J3107" s="2">
        <v>5.6955999999999998</v>
      </c>
      <c r="K3107" t="str">
        <f>VLOOKUP($E3107,customers!$A$1:C3899,1,FALSE)</f>
        <v>KH-16630</v>
      </c>
      <c r="L3107" t="str">
        <f>VLOOKUP($E3107,customers!$A$1:C3899,2,FALSE)</f>
        <v>Ken Heidel</v>
      </c>
      <c r="M3107" t="str">
        <f>VLOOKUP($E3107,customers!$A$1:C3899,3,FALSE)</f>
        <v>Corporate</v>
      </c>
      <c r="N3107" t="str">
        <f>VLOOKUP($F3107,product!$A$1:$D$1863,1,FALSE)</f>
        <v>OFF-LA-10004345</v>
      </c>
      <c r="O3107" t="str">
        <f>VLOOKUP($F3107,product!$A$1:$D$1863,2,FALSE)</f>
        <v>Office Supplies</v>
      </c>
      <c r="P3107" t="str">
        <f>VLOOKUP($F3107,product!$A$1:$D$1863,3,FALSE)</f>
        <v>Labels</v>
      </c>
      <c r="Q3107" t="str">
        <f>VLOOKUP($F3107,product!$A$1:$D$1863,4,FALSE)</f>
        <v>Avery 493</v>
      </c>
      <c r="R3107" t="str">
        <f>VLOOKUP($A3107,location!$A$1:$F$5010,1,FALSE)</f>
        <v>CA-2016-103037</v>
      </c>
      <c r="S3107" t="str">
        <f>VLOOKUP($A3107,location!$A$1:$F$5010,2,FALSE)</f>
        <v>United States</v>
      </c>
      <c r="T3107" t="str">
        <f>VLOOKUP($A3107,location!$A$1:$F$5010,3,FALSE)</f>
        <v>Houston</v>
      </c>
      <c r="U3107" t="str">
        <f>VLOOKUP($A3107,location!$A$1:$F$5010,4,FALSE)</f>
        <v>Texas</v>
      </c>
      <c r="V3107">
        <f>VLOOKUP($A3107,location!$A$1:$F$5010,5,FALSE)</f>
        <v>77070</v>
      </c>
      <c r="W3107" t="str">
        <f>VLOOKUP($A3107,location!$A$1:$F$5010,6,FALSE)</f>
        <v>Central</v>
      </c>
    </row>
    <row r="3108" spans="1:23" x14ac:dyDescent="0.25">
      <c r="A3108" t="s">
        <v>3735</v>
      </c>
      <c r="B3108" s="1">
        <v>42926</v>
      </c>
      <c r="C3108" s="1">
        <v>42930</v>
      </c>
      <c r="D3108" t="s">
        <v>19</v>
      </c>
      <c r="E3108" t="s">
        <v>2020</v>
      </c>
      <c r="F3108" t="s">
        <v>1755</v>
      </c>
      <c r="G3108" s="2">
        <v>298.464</v>
      </c>
      <c r="H3108">
        <v>6</v>
      </c>
      <c r="I3108" s="3">
        <v>0.2</v>
      </c>
      <c r="J3108" s="2">
        <v>26.115600000000001</v>
      </c>
      <c r="K3108" t="str">
        <f>VLOOKUP($E3108,customers!$A$1:C3900,1,FALSE)</f>
        <v>FG-14260</v>
      </c>
      <c r="L3108" t="str">
        <f>VLOOKUP($E3108,customers!$A$1:C3900,2,FALSE)</f>
        <v>Frank Gastineau</v>
      </c>
      <c r="M3108" t="str">
        <f>VLOOKUP($E3108,customers!$A$1:C3900,3,FALSE)</f>
        <v>Home Office</v>
      </c>
      <c r="N3108" t="str">
        <f>VLOOKUP($F3108,product!$A$1:$D$1863,1,FALSE)</f>
        <v>OFF-ST-10004340</v>
      </c>
      <c r="O3108" t="str">
        <f>VLOOKUP($F3108,product!$A$1:$D$1863,2,FALSE)</f>
        <v>Office Supplies</v>
      </c>
      <c r="P3108" t="str">
        <f>VLOOKUP($F3108,product!$A$1:$D$1863,3,FALSE)</f>
        <v>Storage</v>
      </c>
      <c r="Q3108" t="str">
        <f>VLOOKUP($F3108,product!$A$1:$D$1863,4,FALSE)</f>
        <v>Fellowes Mobile File Cart, Black</v>
      </c>
      <c r="R3108" t="str">
        <f>VLOOKUP($A3108,location!$A$1:$F$5010,1,FALSE)</f>
        <v>CA-2017-127460</v>
      </c>
      <c r="S3108" t="str">
        <f>VLOOKUP($A3108,location!$A$1:$F$5010,2,FALSE)</f>
        <v>United States</v>
      </c>
      <c r="T3108" t="str">
        <f>VLOOKUP($A3108,location!$A$1:$F$5010,3,FALSE)</f>
        <v>Aurora</v>
      </c>
      <c r="U3108" t="str">
        <f>VLOOKUP($A3108,location!$A$1:$F$5010,4,FALSE)</f>
        <v>Illinois</v>
      </c>
      <c r="V3108">
        <f>VLOOKUP($A3108,location!$A$1:$F$5010,5,FALSE)</f>
        <v>60505</v>
      </c>
      <c r="W3108" t="str">
        <f>VLOOKUP($A3108,location!$A$1:$F$5010,6,FALSE)</f>
        <v>Central</v>
      </c>
    </row>
    <row r="3109" spans="1:23" x14ac:dyDescent="0.25">
      <c r="A3109" t="s">
        <v>3736</v>
      </c>
      <c r="B3109" s="1">
        <v>42568</v>
      </c>
      <c r="C3109" s="1">
        <v>42573</v>
      </c>
      <c r="D3109" t="s">
        <v>19</v>
      </c>
      <c r="E3109" t="s">
        <v>33</v>
      </c>
      <c r="F3109" t="s">
        <v>3737</v>
      </c>
      <c r="G3109" s="2">
        <v>21.93</v>
      </c>
      <c r="H3109">
        <v>3</v>
      </c>
      <c r="I3109" s="3">
        <v>0</v>
      </c>
      <c r="J3109" s="2">
        <v>10.0878</v>
      </c>
      <c r="K3109" t="str">
        <f>VLOOKUP($E3109,customers!$A$1:C3901,1,FALSE)</f>
        <v>AA-10480</v>
      </c>
      <c r="L3109" t="str">
        <f>VLOOKUP($E3109,customers!$A$1:C3901,2,FALSE)</f>
        <v>Andrew Allen</v>
      </c>
      <c r="M3109" t="str">
        <f>VLOOKUP($E3109,customers!$A$1:C3901,3,FALSE)</f>
        <v>Consumer</v>
      </c>
      <c r="N3109" t="str">
        <f>VLOOKUP($F3109,product!$A$1:$D$1863,1,FALSE)</f>
        <v>OFF-PA-10001471</v>
      </c>
      <c r="O3109" t="str">
        <f>VLOOKUP($F3109,product!$A$1:$D$1863,2,FALSE)</f>
        <v>Office Supplies</v>
      </c>
      <c r="P3109" t="str">
        <f>VLOOKUP($F3109,product!$A$1:$D$1863,3,FALSE)</f>
        <v>Paper</v>
      </c>
      <c r="Q3109" t="str">
        <f>VLOOKUP($F3109,product!$A$1:$D$1863,4,FALSE)</f>
        <v>Strathmore Photo Frame Cards</v>
      </c>
      <c r="R3109" t="str">
        <f>VLOOKUP($A3109,location!$A$1:$F$5010,1,FALSE)</f>
        <v>CA-2016-121671</v>
      </c>
      <c r="S3109" t="str">
        <f>VLOOKUP($A3109,location!$A$1:$F$5010,2,FALSE)</f>
        <v>United States</v>
      </c>
      <c r="T3109" t="str">
        <f>VLOOKUP($A3109,location!$A$1:$F$5010,3,FALSE)</f>
        <v>Springfield</v>
      </c>
      <c r="U3109" t="str">
        <f>VLOOKUP($A3109,location!$A$1:$F$5010,4,FALSE)</f>
        <v>Missouri</v>
      </c>
      <c r="V3109">
        <f>VLOOKUP($A3109,location!$A$1:$F$5010,5,FALSE)</f>
        <v>65807</v>
      </c>
      <c r="W3109" t="str">
        <f>VLOOKUP($A3109,location!$A$1:$F$5010,6,FALSE)</f>
        <v>Central</v>
      </c>
    </row>
    <row r="3110" spans="1:23" x14ac:dyDescent="0.25">
      <c r="A3110" t="s">
        <v>3736</v>
      </c>
      <c r="B3110" s="1">
        <v>42568</v>
      </c>
      <c r="C3110" s="1">
        <v>42573</v>
      </c>
      <c r="D3110" t="s">
        <v>19</v>
      </c>
      <c r="E3110" t="s">
        <v>33</v>
      </c>
      <c r="F3110" t="s">
        <v>1856</v>
      </c>
      <c r="G3110" s="2">
        <v>242.94</v>
      </c>
      <c r="H3110">
        <v>3</v>
      </c>
      <c r="I3110" s="3">
        <v>0</v>
      </c>
      <c r="J3110" s="2">
        <v>4.8587999999999996</v>
      </c>
      <c r="K3110" t="str">
        <f>VLOOKUP($E3110,customers!$A$1:C3902,1,FALSE)</f>
        <v>AA-10480</v>
      </c>
      <c r="L3110" t="str">
        <f>VLOOKUP($E3110,customers!$A$1:C3902,2,FALSE)</f>
        <v>Andrew Allen</v>
      </c>
      <c r="M3110" t="str">
        <f>VLOOKUP($E3110,customers!$A$1:C3902,3,FALSE)</f>
        <v>Consumer</v>
      </c>
      <c r="N3110" t="str">
        <f>VLOOKUP($F3110,product!$A$1:$D$1863,1,FALSE)</f>
        <v>OFF-ST-10002344</v>
      </c>
      <c r="O3110" t="str">
        <f>VLOOKUP($F3110,product!$A$1:$D$1863,2,FALSE)</f>
        <v>Office Supplies</v>
      </c>
      <c r="P3110" t="str">
        <f>VLOOKUP($F3110,product!$A$1:$D$1863,3,FALSE)</f>
        <v>Storage</v>
      </c>
      <c r="Q3110" t="str">
        <f>VLOOKUP($F3110,product!$A$1:$D$1863,4,FALSE)</f>
        <v>Carina 42"Hx23 3/4"W Media Storage Unit</v>
      </c>
      <c r="R3110" t="str">
        <f>VLOOKUP($A3110,location!$A$1:$F$5010,1,FALSE)</f>
        <v>CA-2016-121671</v>
      </c>
      <c r="S3110" t="str">
        <f>VLOOKUP($A3110,location!$A$1:$F$5010,2,FALSE)</f>
        <v>United States</v>
      </c>
      <c r="T3110" t="str">
        <f>VLOOKUP($A3110,location!$A$1:$F$5010,3,FALSE)</f>
        <v>Springfield</v>
      </c>
      <c r="U3110" t="str">
        <f>VLOOKUP($A3110,location!$A$1:$F$5010,4,FALSE)</f>
        <v>Missouri</v>
      </c>
      <c r="V3110">
        <f>VLOOKUP($A3110,location!$A$1:$F$5010,5,FALSE)</f>
        <v>65807</v>
      </c>
      <c r="W3110" t="str">
        <f>VLOOKUP($A3110,location!$A$1:$F$5010,6,FALSE)</f>
        <v>Central</v>
      </c>
    </row>
    <row r="3111" spans="1:23" x14ac:dyDescent="0.25">
      <c r="A3111" t="s">
        <v>3736</v>
      </c>
      <c r="B3111" s="1">
        <v>42568</v>
      </c>
      <c r="C3111" s="1">
        <v>42573</v>
      </c>
      <c r="D3111" t="s">
        <v>19</v>
      </c>
      <c r="E3111" t="s">
        <v>33</v>
      </c>
      <c r="F3111" t="s">
        <v>1767</v>
      </c>
      <c r="G3111" s="2">
        <v>7.64</v>
      </c>
      <c r="H3111">
        <v>1</v>
      </c>
      <c r="I3111" s="3">
        <v>0</v>
      </c>
      <c r="J3111" s="2">
        <v>3.7435999999999998</v>
      </c>
      <c r="K3111" t="str">
        <f>VLOOKUP($E3111,customers!$A$1:C3903,1,FALSE)</f>
        <v>AA-10480</v>
      </c>
      <c r="L3111" t="str">
        <f>VLOOKUP($E3111,customers!$A$1:C3903,2,FALSE)</f>
        <v>Andrew Allen</v>
      </c>
      <c r="M3111" t="str">
        <f>VLOOKUP($E3111,customers!$A$1:C3903,3,FALSE)</f>
        <v>Consumer</v>
      </c>
      <c r="N3111" t="str">
        <f>VLOOKUP($F3111,product!$A$1:$D$1863,1,FALSE)</f>
        <v>OFF-PA-10001892</v>
      </c>
      <c r="O3111" t="str">
        <f>VLOOKUP($F3111,product!$A$1:$D$1863,2,FALSE)</f>
        <v>Office Supplies</v>
      </c>
      <c r="P3111" t="str">
        <f>VLOOKUP($F3111,product!$A$1:$D$1863,3,FALSE)</f>
        <v>Paper</v>
      </c>
      <c r="Q3111" t="str">
        <f>VLOOKUP($F3111,product!$A$1:$D$1863,4,FALSE)</f>
        <v>Rediform Wirebound "Phone Memo" Message Book, 11 x 5-3/4</v>
      </c>
      <c r="R3111" t="str">
        <f>VLOOKUP($A3111,location!$A$1:$F$5010,1,FALSE)</f>
        <v>CA-2016-121671</v>
      </c>
      <c r="S3111" t="str">
        <f>VLOOKUP($A3111,location!$A$1:$F$5010,2,FALSE)</f>
        <v>United States</v>
      </c>
      <c r="T3111" t="str">
        <f>VLOOKUP($A3111,location!$A$1:$F$5010,3,FALSE)</f>
        <v>Springfield</v>
      </c>
      <c r="U3111" t="str">
        <f>VLOOKUP($A3111,location!$A$1:$F$5010,4,FALSE)</f>
        <v>Missouri</v>
      </c>
      <c r="V3111">
        <f>VLOOKUP($A3111,location!$A$1:$F$5010,5,FALSE)</f>
        <v>65807</v>
      </c>
      <c r="W3111" t="str">
        <f>VLOOKUP($A3111,location!$A$1:$F$5010,6,FALSE)</f>
        <v>Central</v>
      </c>
    </row>
    <row r="3112" spans="1:23" x14ac:dyDescent="0.25">
      <c r="A3112" t="s">
        <v>3736</v>
      </c>
      <c r="B3112" s="1">
        <v>42568</v>
      </c>
      <c r="C3112" s="1">
        <v>42573</v>
      </c>
      <c r="D3112" t="s">
        <v>19</v>
      </c>
      <c r="E3112" t="s">
        <v>33</v>
      </c>
      <c r="F3112" t="s">
        <v>1116</v>
      </c>
      <c r="G3112" s="2">
        <v>51.84</v>
      </c>
      <c r="H3112">
        <v>8</v>
      </c>
      <c r="I3112" s="3">
        <v>0</v>
      </c>
      <c r="J3112" s="2">
        <v>25.401599999999998</v>
      </c>
      <c r="K3112" t="str">
        <f>VLOOKUP($E3112,customers!$A$1:C3904,1,FALSE)</f>
        <v>AA-10480</v>
      </c>
      <c r="L3112" t="str">
        <f>VLOOKUP($E3112,customers!$A$1:C3904,2,FALSE)</f>
        <v>Andrew Allen</v>
      </c>
      <c r="M3112" t="str">
        <f>VLOOKUP($E3112,customers!$A$1:C3904,3,FALSE)</f>
        <v>Consumer</v>
      </c>
      <c r="N3112" t="str">
        <f>VLOOKUP($F3112,product!$A$1:$D$1863,1,FALSE)</f>
        <v>OFF-PA-10001934</v>
      </c>
      <c r="O3112" t="str">
        <f>VLOOKUP($F3112,product!$A$1:$D$1863,2,FALSE)</f>
        <v>Office Supplies</v>
      </c>
      <c r="P3112" t="str">
        <f>VLOOKUP($F3112,product!$A$1:$D$1863,3,FALSE)</f>
        <v>Paper</v>
      </c>
      <c r="Q3112" t="str">
        <f>VLOOKUP($F3112,product!$A$1:$D$1863,4,FALSE)</f>
        <v>Xerox 1993</v>
      </c>
      <c r="R3112" t="str">
        <f>VLOOKUP($A3112,location!$A$1:$F$5010,1,FALSE)</f>
        <v>CA-2016-121671</v>
      </c>
      <c r="S3112" t="str">
        <f>VLOOKUP($A3112,location!$A$1:$F$5010,2,FALSE)</f>
        <v>United States</v>
      </c>
      <c r="T3112" t="str">
        <f>VLOOKUP($A3112,location!$A$1:$F$5010,3,FALSE)</f>
        <v>Springfield</v>
      </c>
      <c r="U3112" t="str">
        <f>VLOOKUP($A3112,location!$A$1:$F$5010,4,FALSE)</f>
        <v>Missouri</v>
      </c>
      <c r="V3112">
        <f>VLOOKUP($A3112,location!$A$1:$F$5010,5,FALSE)</f>
        <v>65807</v>
      </c>
      <c r="W3112" t="str">
        <f>VLOOKUP($A3112,location!$A$1:$F$5010,6,FALSE)</f>
        <v>Central</v>
      </c>
    </row>
    <row r="3113" spans="1:23" x14ac:dyDescent="0.25">
      <c r="A3113" t="s">
        <v>3736</v>
      </c>
      <c r="B3113" s="1">
        <v>42568</v>
      </c>
      <c r="C3113" s="1">
        <v>42573</v>
      </c>
      <c r="D3113" t="s">
        <v>19</v>
      </c>
      <c r="E3113" t="s">
        <v>33</v>
      </c>
      <c r="F3113" t="s">
        <v>2851</v>
      </c>
      <c r="G3113" s="2">
        <v>265.17</v>
      </c>
      <c r="H3113">
        <v>1</v>
      </c>
      <c r="I3113" s="3">
        <v>0</v>
      </c>
      <c r="J3113" s="2">
        <v>47.730600000000003</v>
      </c>
      <c r="K3113" t="str">
        <f>VLOOKUP($E3113,customers!$A$1:C3905,1,FALSE)</f>
        <v>AA-10480</v>
      </c>
      <c r="L3113" t="str">
        <f>VLOOKUP($E3113,customers!$A$1:C3905,2,FALSE)</f>
        <v>Andrew Allen</v>
      </c>
      <c r="M3113" t="str">
        <f>VLOOKUP($E3113,customers!$A$1:C3905,3,FALSE)</f>
        <v>Consumer</v>
      </c>
      <c r="N3113" t="str">
        <f>VLOOKUP($F3113,product!$A$1:$D$1863,1,FALSE)</f>
        <v>OFF-ST-10000078</v>
      </c>
      <c r="O3113" t="str">
        <f>VLOOKUP($F3113,product!$A$1:$D$1863,2,FALSE)</f>
        <v>Office Supplies</v>
      </c>
      <c r="P3113" t="str">
        <f>VLOOKUP($F3113,product!$A$1:$D$1863,3,FALSE)</f>
        <v>Storage</v>
      </c>
      <c r="Q3113" t="str">
        <f>VLOOKUP($F3113,product!$A$1:$D$1863,4,FALSE)</f>
        <v>Tennsco 6- and 18-Compartment Lockers</v>
      </c>
      <c r="R3113" t="str">
        <f>VLOOKUP($A3113,location!$A$1:$F$5010,1,FALSE)</f>
        <v>CA-2016-121671</v>
      </c>
      <c r="S3113" t="str">
        <f>VLOOKUP($A3113,location!$A$1:$F$5010,2,FALSE)</f>
        <v>United States</v>
      </c>
      <c r="T3113" t="str">
        <f>VLOOKUP($A3113,location!$A$1:$F$5010,3,FALSE)</f>
        <v>Springfield</v>
      </c>
      <c r="U3113" t="str">
        <f>VLOOKUP($A3113,location!$A$1:$F$5010,4,FALSE)</f>
        <v>Missouri</v>
      </c>
      <c r="V3113">
        <f>VLOOKUP($A3113,location!$A$1:$F$5010,5,FALSE)</f>
        <v>65807</v>
      </c>
      <c r="W3113" t="str">
        <f>VLOOKUP($A3113,location!$A$1:$F$5010,6,FALSE)</f>
        <v>Central</v>
      </c>
    </row>
    <row r="3114" spans="1:23" x14ac:dyDescent="0.25">
      <c r="A3114" t="s">
        <v>3738</v>
      </c>
      <c r="B3114" s="1">
        <v>42605</v>
      </c>
      <c r="C3114" s="1">
        <v>42612</v>
      </c>
      <c r="D3114" t="s">
        <v>19</v>
      </c>
      <c r="E3114" t="s">
        <v>2212</v>
      </c>
      <c r="F3114" t="s">
        <v>3739</v>
      </c>
      <c r="G3114" s="2">
        <v>837.6</v>
      </c>
      <c r="H3114">
        <v>3</v>
      </c>
      <c r="I3114" s="3">
        <v>0.2</v>
      </c>
      <c r="J3114" s="2">
        <v>62.82</v>
      </c>
      <c r="K3114" t="str">
        <f>VLOOKUP($E3114,customers!$A$1:C3906,1,FALSE)</f>
        <v>MS-17770</v>
      </c>
      <c r="L3114" t="str">
        <f>VLOOKUP($E3114,customers!$A$1:C3906,2,FALSE)</f>
        <v>Maxwell Schwartz</v>
      </c>
      <c r="M3114" t="str">
        <f>VLOOKUP($E3114,customers!$A$1:C3906,3,FALSE)</f>
        <v>Consumer</v>
      </c>
      <c r="N3114" t="str">
        <f>VLOOKUP($F3114,product!$A$1:$D$1863,1,FALSE)</f>
        <v>TEC-MA-10001972</v>
      </c>
      <c r="O3114" t="str">
        <f>VLOOKUP($F3114,product!$A$1:$D$1863,2,FALSE)</f>
        <v>Technology</v>
      </c>
      <c r="P3114" t="str">
        <f>VLOOKUP($F3114,product!$A$1:$D$1863,3,FALSE)</f>
        <v>Machines</v>
      </c>
      <c r="Q3114" t="str">
        <f>VLOOKUP($F3114,product!$A$1:$D$1863,4,FALSE)</f>
        <v>Okidata C331dn Printer</v>
      </c>
      <c r="R3114" t="str">
        <f>VLOOKUP($A3114,location!$A$1:$F$5010,1,FALSE)</f>
        <v>CA-2016-150350</v>
      </c>
      <c r="S3114" t="str">
        <f>VLOOKUP($A3114,location!$A$1:$F$5010,2,FALSE)</f>
        <v>United States</v>
      </c>
      <c r="T3114" t="str">
        <f>VLOOKUP($A3114,location!$A$1:$F$5010,3,FALSE)</f>
        <v>Seattle</v>
      </c>
      <c r="U3114" t="str">
        <f>VLOOKUP($A3114,location!$A$1:$F$5010,4,FALSE)</f>
        <v>Washington</v>
      </c>
      <c r="V3114">
        <f>VLOOKUP($A3114,location!$A$1:$F$5010,5,FALSE)</f>
        <v>98105</v>
      </c>
      <c r="W3114" t="str">
        <f>VLOOKUP($A3114,location!$A$1:$F$5010,6,FALSE)</f>
        <v>West</v>
      </c>
    </row>
    <row r="3115" spans="1:23" x14ac:dyDescent="0.25">
      <c r="A3115" t="s">
        <v>3738</v>
      </c>
      <c r="B3115" s="1">
        <v>42605</v>
      </c>
      <c r="C3115" s="1">
        <v>42612</v>
      </c>
      <c r="D3115" t="s">
        <v>19</v>
      </c>
      <c r="E3115" t="s">
        <v>2212</v>
      </c>
      <c r="F3115" t="s">
        <v>237</v>
      </c>
      <c r="G3115" s="2">
        <v>135.9</v>
      </c>
      <c r="H3115">
        <v>5</v>
      </c>
      <c r="I3115" s="3">
        <v>0</v>
      </c>
      <c r="J3115" s="2">
        <v>63.872999999999998</v>
      </c>
      <c r="K3115" t="str">
        <f>VLOOKUP($E3115,customers!$A$1:C3907,1,FALSE)</f>
        <v>MS-17770</v>
      </c>
      <c r="L3115" t="str">
        <f>VLOOKUP($E3115,customers!$A$1:C3907,2,FALSE)</f>
        <v>Maxwell Schwartz</v>
      </c>
      <c r="M3115" t="str">
        <f>VLOOKUP($E3115,customers!$A$1:C3907,3,FALSE)</f>
        <v>Consumer</v>
      </c>
      <c r="N3115" t="str">
        <f>VLOOKUP($F3115,product!$A$1:$D$1863,1,FALSE)</f>
        <v>OFF-EN-10002504</v>
      </c>
      <c r="O3115" t="str">
        <f>VLOOKUP($F3115,product!$A$1:$D$1863,2,FALSE)</f>
        <v>Office Supplies</v>
      </c>
      <c r="P3115" t="str">
        <f>VLOOKUP($F3115,product!$A$1:$D$1863,3,FALSE)</f>
        <v>Envelopes</v>
      </c>
      <c r="Q3115" t="str">
        <f>VLOOKUP($F3115,product!$A$1:$D$1863,4,FALSE)</f>
        <v>Tyvek  Top-Opening Peel &amp; Seel Envelopes, Plain White</v>
      </c>
      <c r="R3115" t="str">
        <f>VLOOKUP($A3115,location!$A$1:$F$5010,1,FALSE)</f>
        <v>CA-2016-150350</v>
      </c>
      <c r="S3115" t="str">
        <f>VLOOKUP($A3115,location!$A$1:$F$5010,2,FALSE)</f>
        <v>United States</v>
      </c>
      <c r="T3115" t="str">
        <f>VLOOKUP($A3115,location!$A$1:$F$5010,3,FALSE)</f>
        <v>Seattle</v>
      </c>
      <c r="U3115" t="str">
        <f>VLOOKUP($A3115,location!$A$1:$F$5010,4,FALSE)</f>
        <v>Washington</v>
      </c>
      <c r="V3115">
        <f>VLOOKUP($A3115,location!$A$1:$F$5010,5,FALSE)</f>
        <v>98105</v>
      </c>
      <c r="W3115" t="str">
        <f>VLOOKUP($A3115,location!$A$1:$F$5010,6,FALSE)</f>
        <v>West</v>
      </c>
    </row>
    <row r="3116" spans="1:23" x14ac:dyDescent="0.25">
      <c r="A3116" t="s">
        <v>3738</v>
      </c>
      <c r="B3116" s="1">
        <v>42605</v>
      </c>
      <c r="C3116" s="1">
        <v>42612</v>
      </c>
      <c r="D3116" t="s">
        <v>19</v>
      </c>
      <c r="E3116" t="s">
        <v>2212</v>
      </c>
      <c r="F3116" t="s">
        <v>2761</v>
      </c>
      <c r="G3116" s="2">
        <v>34.68</v>
      </c>
      <c r="H3116">
        <v>6</v>
      </c>
      <c r="I3116" s="3">
        <v>0</v>
      </c>
      <c r="J3116" s="2">
        <v>16.993200000000002</v>
      </c>
      <c r="K3116" t="str">
        <f>VLOOKUP($E3116,customers!$A$1:C3908,1,FALSE)</f>
        <v>MS-17770</v>
      </c>
      <c r="L3116" t="str">
        <f>VLOOKUP($E3116,customers!$A$1:C3908,2,FALSE)</f>
        <v>Maxwell Schwartz</v>
      </c>
      <c r="M3116" t="str">
        <f>VLOOKUP($E3116,customers!$A$1:C3908,3,FALSE)</f>
        <v>Consumer</v>
      </c>
      <c r="N3116" t="str">
        <f>VLOOKUP($F3116,product!$A$1:$D$1863,1,FALSE)</f>
        <v>OFF-PA-10002160</v>
      </c>
      <c r="O3116" t="str">
        <f>VLOOKUP($F3116,product!$A$1:$D$1863,2,FALSE)</f>
        <v>Office Supplies</v>
      </c>
      <c r="P3116" t="str">
        <f>VLOOKUP($F3116,product!$A$1:$D$1863,3,FALSE)</f>
        <v>Paper</v>
      </c>
      <c r="Q3116" t="str">
        <f>VLOOKUP($F3116,product!$A$1:$D$1863,4,FALSE)</f>
        <v>Xerox 1978</v>
      </c>
      <c r="R3116" t="str">
        <f>VLOOKUP($A3116,location!$A$1:$F$5010,1,FALSE)</f>
        <v>CA-2016-150350</v>
      </c>
      <c r="S3116" t="str">
        <f>VLOOKUP($A3116,location!$A$1:$F$5010,2,FALSE)</f>
        <v>United States</v>
      </c>
      <c r="T3116" t="str">
        <f>VLOOKUP($A3116,location!$A$1:$F$5010,3,FALSE)</f>
        <v>Seattle</v>
      </c>
      <c r="U3116" t="str">
        <f>VLOOKUP($A3116,location!$A$1:$F$5010,4,FALSE)</f>
        <v>Washington</v>
      </c>
      <c r="V3116">
        <f>VLOOKUP($A3116,location!$A$1:$F$5010,5,FALSE)</f>
        <v>98105</v>
      </c>
      <c r="W3116" t="str">
        <f>VLOOKUP($A3116,location!$A$1:$F$5010,6,FALSE)</f>
        <v>West</v>
      </c>
    </row>
    <row r="3117" spans="1:23" x14ac:dyDescent="0.25">
      <c r="A3117" t="s">
        <v>3738</v>
      </c>
      <c r="B3117" s="1">
        <v>42605</v>
      </c>
      <c r="C3117" s="1">
        <v>42612</v>
      </c>
      <c r="D3117" t="s">
        <v>19</v>
      </c>
      <c r="E3117" t="s">
        <v>2212</v>
      </c>
      <c r="F3117" t="s">
        <v>1946</v>
      </c>
      <c r="G3117" s="2">
        <v>532.70399999999995</v>
      </c>
      <c r="H3117">
        <v>6</v>
      </c>
      <c r="I3117" s="3">
        <v>0.2</v>
      </c>
      <c r="J3117" s="2">
        <v>-39.952800000000003</v>
      </c>
      <c r="K3117" t="str">
        <f>VLOOKUP($E3117,customers!$A$1:C3909,1,FALSE)</f>
        <v>MS-17770</v>
      </c>
      <c r="L3117" t="str">
        <f>VLOOKUP($E3117,customers!$A$1:C3909,2,FALSE)</f>
        <v>Maxwell Schwartz</v>
      </c>
      <c r="M3117" t="str">
        <f>VLOOKUP($E3117,customers!$A$1:C3909,3,FALSE)</f>
        <v>Consumer</v>
      </c>
      <c r="N3117" t="str">
        <f>VLOOKUP($F3117,product!$A$1:$D$1863,1,FALSE)</f>
        <v>FUR-CH-10001973</v>
      </c>
      <c r="O3117" t="str">
        <f>VLOOKUP($F3117,product!$A$1:$D$1863,2,FALSE)</f>
        <v>Furniture</v>
      </c>
      <c r="P3117" t="str">
        <f>VLOOKUP($F3117,product!$A$1:$D$1863,3,FALSE)</f>
        <v>Chairs</v>
      </c>
      <c r="Q3117" t="str">
        <f>VLOOKUP($F3117,product!$A$1:$D$1863,4,FALSE)</f>
        <v>Office Star Flex Back Scooter Chair with White Frame</v>
      </c>
      <c r="R3117" t="str">
        <f>VLOOKUP($A3117,location!$A$1:$F$5010,1,FALSE)</f>
        <v>CA-2016-150350</v>
      </c>
      <c r="S3117" t="str">
        <f>VLOOKUP($A3117,location!$A$1:$F$5010,2,FALSE)</f>
        <v>United States</v>
      </c>
      <c r="T3117" t="str">
        <f>VLOOKUP($A3117,location!$A$1:$F$5010,3,FALSE)</f>
        <v>Seattle</v>
      </c>
      <c r="U3117" t="str">
        <f>VLOOKUP($A3117,location!$A$1:$F$5010,4,FALSE)</f>
        <v>Washington</v>
      </c>
      <c r="V3117">
        <f>VLOOKUP($A3117,location!$A$1:$F$5010,5,FALSE)</f>
        <v>98105</v>
      </c>
      <c r="W3117" t="str">
        <f>VLOOKUP($A3117,location!$A$1:$F$5010,6,FALSE)</f>
        <v>West</v>
      </c>
    </row>
    <row r="3118" spans="1:23" x14ac:dyDescent="0.25">
      <c r="A3118" t="s">
        <v>3738</v>
      </c>
      <c r="B3118" s="1">
        <v>42605</v>
      </c>
      <c r="C3118" s="1">
        <v>42612</v>
      </c>
      <c r="D3118" t="s">
        <v>19</v>
      </c>
      <c r="E3118" t="s">
        <v>2212</v>
      </c>
      <c r="F3118" t="s">
        <v>56</v>
      </c>
      <c r="G3118" s="2">
        <v>43.1</v>
      </c>
      <c r="H3118">
        <v>5</v>
      </c>
      <c r="I3118" s="3">
        <v>0</v>
      </c>
      <c r="J3118" s="2">
        <v>11.206</v>
      </c>
      <c r="K3118" t="str">
        <f>VLOOKUP($E3118,customers!$A$1:C3910,1,FALSE)</f>
        <v>MS-17770</v>
      </c>
      <c r="L3118" t="str">
        <f>VLOOKUP($E3118,customers!$A$1:C3910,2,FALSE)</f>
        <v>Maxwell Schwartz</v>
      </c>
      <c r="M3118" t="str">
        <f>VLOOKUP($E3118,customers!$A$1:C3910,3,FALSE)</f>
        <v>Consumer</v>
      </c>
      <c r="N3118" t="str">
        <f>VLOOKUP($F3118,product!$A$1:$D$1863,1,FALSE)</f>
        <v>OFF-AP-10001492</v>
      </c>
      <c r="O3118" t="str">
        <f>VLOOKUP($F3118,product!$A$1:$D$1863,2,FALSE)</f>
        <v>Office Supplies</v>
      </c>
      <c r="P3118" t="str">
        <f>VLOOKUP($F3118,product!$A$1:$D$1863,3,FALSE)</f>
        <v>Appliances</v>
      </c>
      <c r="Q3118" t="str">
        <f>VLOOKUP($F3118,product!$A$1:$D$1863,4,FALSE)</f>
        <v>Acco Six-Outlet Power Strip, 4' Cord Length</v>
      </c>
      <c r="R3118" t="str">
        <f>VLOOKUP($A3118,location!$A$1:$F$5010,1,FALSE)</f>
        <v>CA-2016-150350</v>
      </c>
      <c r="S3118" t="str">
        <f>VLOOKUP($A3118,location!$A$1:$F$5010,2,FALSE)</f>
        <v>United States</v>
      </c>
      <c r="T3118" t="str">
        <f>VLOOKUP($A3118,location!$A$1:$F$5010,3,FALSE)</f>
        <v>Seattle</v>
      </c>
      <c r="U3118" t="str">
        <f>VLOOKUP($A3118,location!$A$1:$F$5010,4,FALSE)</f>
        <v>Washington</v>
      </c>
      <c r="V3118">
        <f>VLOOKUP($A3118,location!$A$1:$F$5010,5,FALSE)</f>
        <v>98105</v>
      </c>
      <c r="W3118" t="str">
        <f>VLOOKUP($A3118,location!$A$1:$F$5010,6,FALSE)</f>
        <v>West</v>
      </c>
    </row>
    <row r="3119" spans="1:23" x14ac:dyDescent="0.25">
      <c r="A3119" t="s">
        <v>3738</v>
      </c>
      <c r="B3119" s="1">
        <v>42605</v>
      </c>
      <c r="C3119" s="1">
        <v>42612</v>
      </c>
      <c r="D3119" t="s">
        <v>19</v>
      </c>
      <c r="E3119" t="s">
        <v>2212</v>
      </c>
      <c r="F3119" t="s">
        <v>349</v>
      </c>
      <c r="G3119" s="2">
        <v>15.88</v>
      </c>
      <c r="H3119">
        <v>4</v>
      </c>
      <c r="I3119" s="3">
        <v>0</v>
      </c>
      <c r="J3119" s="2">
        <v>0.1588</v>
      </c>
      <c r="K3119" t="str">
        <f>VLOOKUP($E3119,customers!$A$1:C3911,1,FALSE)</f>
        <v>MS-17770</v>
      </c>
      <c r="L3119" t="str">
        <f>VLOOKUP($E3119,customers!$A$1:C3911,2,FALSE)</f>
        <v>Maxwell Schwartz</v>
      </c>
      <c r="M3119" t="str">
        <f>VLOOKUP($E3119,customers!$A$1:C3911,3,FALSE)</f>
        <v>Consumer</v>
      </c>
      <c r="N3119" t="str">
        <f>VLOOKUP($F3119,product!$A$1:$D$1863,1,FALSE)</f>
        <v>OFF-SU-10002189</v>
      </c>
      <c r="O3119" t="str">
        <f>VLOOKUP($F3119,product!$A$1:$D$1863,2,FALSE)</f>
        <v>Office Supplies</v>
      </c>
      <c r="P3119" t="str">
        <f>VLOOKUP($F3119,product!$A$1:$D$1863,3,FALSE)</f>
        <v>Supplies</v>
      </c>
      <c r="Q3119" t="str">
        <f>VLOOKUP($F3119,product!$A$1:$D$1863,4,FALSE)</f>
        <v>Acme Rosewood Handle Letter Opener</v>
      </c>
      <c r="R3119" t="str">
        <f>VLOOKUP($A3119,location!$A$1:$F$5010,1,FALSE)</f>
        <v>CA-2016-150350</v>
      </c>
      <c r="S3119" t="str">
        <f>VLOOKUP($A3119,location!$A$1:$F$5010,2,FALSE)</f>
        <v>United States</v>
      </c>
      <c r="T3119" t="str">
        <f>VLOOKUP($A3119,location!$A$1:$F$5010,3,FALSE)</f>
        <v>Seattle</v>
      </c>
      <c r="U3119" t="str">
        <f>VLOOKUP($A3119,location!$A$1:$F$5010,4,FALSE)</f>
        <v>Washington</v>
      </c>
      <c r="V3119">
        <f>VLOOKUP($A3119,location!$A$1:$F$5010,5,FALSE)</f>
        <v>98105</v>
      </c>
      <c r="W3119" t="str">
        <f>VLOOKUP($A3119,location!$A$1:$F$5010,6,FALSE)</f>
        <v>West</v>
      </c>
    </row>
    <row r="3120" spans="1:23" x14ac:dyDescent="0.25">
      <c r="A3120" t="s">
        <v>3740</v>
      </c>
      <c r="B3120" s="1">
        <v>42166</v>
      </c>
      <c r="C3120" s="1">
        <v>42167</v>
      </c>
      <c r="D3120" t="s">
        <v>79</v>
      </c>
      <c r="E3120" t="s">
        <v>2539</v>
      </c>
      <c r="F3120" t="s">
        <v>602</v>
      </c>
      <c r="G3120" s="2">
        <v>1123.92</v>
      </c>
      <c r="H3120">
        <v>5</v>
      </c>
      <c r="I3120" s="3">
        <v>0.2</v>
      </c>
      <c r="J3120" s="2">
        <v>-182.637</v>
      </c>
      <c r="K3120" t="str">
        <f>VLOOKUP($E3120,customers!$A$1:C3912,1,FALSE)</f>
        <v>JE-15610</v>
      </c>
      <c r="L3120" t="str">
        <f>VLOOKUP($E3120,customers!$A$1:C3912,2,FALSE)</f>
        <v>Jim Epp</v>
      </c>
      <c r="M3120" t="str">
        <f>VLOOKUP($E3120,customers!$A$1:C3912,3,FALSE)</f>
        <v>Corporate</v>
      </c>
      <c r="N3120" t="str">
        <f>VLOOKUP($F3120,product!$A$1:$D$1863,1,FALSE)</f>
        <v>FUR-CH-10003312</v>
      </c>
      <c r="O3120" t="str">
        <f>VLOOKUP($F3120,product!$A$1:$D$1863,2,FALSE)</f>
        <v>Furniture</v>
      </c>
      <c r="P3120" t="str">
        <f>VLOOKUP($F3120,product!$A$1:$D$1863,3,FALSE)</f>
        <v>Chairs</v>
      </c>
      <c r="Q3120" t="str">
        <f>VLOOKUP($F3120,product!$A$1:$D$1863,4,FALSE)</f>
        <v>Hon 2090 Pillow Soft Series Mid Back Swivel/Tilt Chairs</v>
      </c>
      <c r="R3120" t="str">
        <f>VLOOKUP($A3120,location!$A$1:$F$5010,1,FALSE)</f>
        <v>CA-2015-121720</v>
      </c>
      <c r="S3120" t="str">
        <f>VLOOKUP($A3120,location!$A$1:$F$5010,2,FALSE)</f>
        <v>United States</v>
      </c>
      <c r="T3120" t="str">
        <f>VLOOKUP($A3120,location!$A$1:$F$5010,3,FALSE)</f>
        <v>Lakeland</v>
      </c>
      <c r="U3120" t="str">
        <f>VLOOKUP($A3120,location!$A$1:$F$5010,4,FALSE)</f>
        <v>Florida</v>
      </c>
      <c r="V3120">
        <f>VLOOKUP($A3120,location!$A$1:$F$5010,5,FALSE)</f>
        <v>33801</v>
      </c>
      <c r="W3120" t="str">
        <f>VLOOKUP($A3120,location!$A$1:$F$5010,6,FALSE)</f>
        <v>South</v>
      </c>
    </row>
    <row r="3121" spans="1:23" x14ac:dyDescent="0.25">
      <c r="A3121" t="s">
        <v>3740</v>
      </c>
      <c r="B3121" s="1">
        <v>42166</v>
      </c>
      <c r="C3121" s="1">
        <v>42167</v>
      </c>
      <c r="D3121" t="s">
        <v>79</v>
      </c>
      <c r="E3121" t="s">
        <v>2539</v>
      </c>
      <c r="F3121" t="s">
        <v>1001</v>
      </c>
      <c r="G3121" s="2">
        <v>249.584</v>
      </c>
      <c r="H3121">
        <v>2</v>
      </c>
      <c r="I3121" s="3">
        <v>0.2</v>
      </c>
      <c r="J3121" s="2">
        <v>31.198</v>
      </c>
      <c r="K3121" t="str">
        <f>VLOOKUP($E3121,customers!$A$1:C3913,1,FALSE)</f>
        <v>JE-15610</v>
      </c>
      <c r="L3121" t="str">
        <f>VLOOKUP($E3121,customers!$A$1:C3913,2,FALSE)</f>
        <v>Jim Epp</v>
      </c>
      <c r="M3121" t="str">
        <f>VLOOKUP($E3121,customers!$A$1:C3913,3,FALSE)</f>
        <v>Corporate</v>
      </c>
      <c r="N3121" t="str">
        <f>VLOOKUP($F3121,product!$A$1:$D$1863,1,FALSE)</f>
        <v>TEC-PH-10002496</v>
      </c>
      <c r="O3121" t="str">
        <f>VLOOKUP($F3121,product!$A$1:$D$1863,2,FALSE)</f>
        <v>Technology</v>
      </c>
      <c r="P3121" t="str">
        <f>VLOOKUP($F3121,product!$A$1:$D$1863,3,FALSE)</f>
        <v>Phones</v>
      </c>
      <c r="Q3121" t="str">
        <f>VLOOKUP($F3121,product!$A$1:$D$1863,4,FALSE)</f>
        <v>Cisco SPA301</v>
      </c>
      <c r="R3121" t="str">
        <f>VLOOKUP($A3121,location!$A$1:$F$5010,1,FALSE)</f>
        <v>CA-2015-121720</v>
      </c>
      <c r="S3121" t="str">
        <f>VLOOKUP($A3121,location!$A$1:$F$5010,2,FALSE)</f>
        <v>United States</v>
      </c>
      <c r="T3121" t="str">
        <f>VLOOKUP($A3121,location!$A$1:$F$5010,3,FALSE)</f>
        <v>Lakeland</v>
      </c>
      <c r="U3121" t="str">
        <f>VLOOKUP($A3121,location!$A$1:$F$5010,4,FALSE)</f>
        <v>Florida</v>
      </c>
      <c r="V3121">
        <f>VLOOKUP($A3121,location!$A$1:$F$5010,5,FALSE)</f>
        <v>33801</v>
      </c>
      <c r="W3121" t="str">
        <f>VLOOKUP($A3121,location!$A$1:$F$5010,6,FALSE)</f>
        <v>South</v>
      </c>
    </row>
    <row r="3122" spans="1:23" x14ac:dyDescent="0.25">
      <c r="A3122" t="s">
        <v>3740</v>
      </c>
      <c r="B3122" s="1">
        <v>42166</v>
      </c>
      <c r="C3122" s="1">
        <v>42167</v>
      </c>
      <c r="D3122" t="s">
        <v>79</v>
      </c>
      <c r="E3122" t="s">
        <v>2539</v>
      </c>
      <c r="F3122" t="s">
        <v>3741</v>
      </c>
      <c r="G3122" s="2">
        <v>48.671999999999997</v>
      </c>
      <c r="H3122">
        <v>3</v>
      </c>
      <c r="I3122" s="3">
        <v>0.2</v>
      </c>
      <c r="J3122" s="2">
        <v>7.3007999999999997</v>
      </c>
      <c r="K3122" t="str">
        <f>VLOOKUP($E3122,customers!$A$1:C3914,1,FALSE)</f>
        <v>JE-15610</v>
      </c>
      <c r="L3122" t="str">
        <f>VLOOKUP($E3122,customers!$A$1:C3914,2,FALSE)</f>
        <v>Jim Epp</v>
      </c>
      <c r="M3122" t="str">
        <f>VLOOKUP($E3122,customers!$A$1:C3914,3,FALSE)</f>
        <v>Corporate</v>
      </c>
      <c r="N3122" t="str">
        <f>VLOOKUP($F3122,product!$A$1:$D$1863,1,FALSE)</f>
        <v>FUR-FU-10003464</v>
      </c>
      <c r="O3122" t="str">
        <f>VLOOKUP($F3122,product!$A$1:$D$1863,2,FALSE)</f>
        <v>Furniture</v>
      </c>
      <c r="P3122" t="str">
        <f>VLOOKUP($F3122,product!$A$1:$D$1863,3,FALSE)</f>
        <v>Furnishings</v>
      </c>
      <c r="Q3122" t="str">
        <f>VLOOKUP($F3122,product!$A$1:$D$1863,4,FALSE)</f>
        <v>Seth Thomas 8 1/2" Cubicle Clock</v>
      </c>
      <c r="R3122" t="str">
        <f>VLOOKUP($A3122,location!$A$1:$F$5010,1,FALSE)</f>
        <v>CA-2015-121720</v>
      </c>
      <c r="S3122" t="str">
        <f>VLOOKUP($A3122,location!$A$1:$F$5010,2,FALSE)</f>
        <v>United States</v>
      </c>
      <c r="T3122" t="str">
        <f>VLOOKUP($A3122,location!$A$1:$F$5010,3,FALSE)</f>
        <v>Lakeland</v>
      </c>
      <c r="U3122" t="str">
        <f>VLOOKUP($A3122,location!$A$1:$F$5010,4,FALSE)</f>
        <v>Florida</v>
      </c>
      <c r="V3122">
        <f>VLOOKUP($A3122,location!$A$1:$F$5010,5,FALSE)</f>
        <v>33801</v>
      </c>
      <c r="W3122" t="str">
        <f>VLOOKUP($A3122,location!$A$1:$F$5010,6,FALSE)</f>
        <v>South</v>
      </c>
    </row>
    <row r="3123" spans="1:23" x14ac:dyDescent="0.25">
      <c r="A3123" t="s">
        <v>3740</v>
      </c>
      <c r="B3123" s="1">
        <v>42166</v>
      </c>
      <c r="C3123" s="1">
        <v>42167</v>
      </c>
      <c r="D3123" t="s">
        <v>79</v>
      </c>
      <c r="E3123" t="s">
        <v>2539</v>
      </c>
      <c r="F3123" t="s">
        <v>230</v>
      </c>
      <c r="G3123" s="2">
        <v>60.768000000000001</v>
      </c>
      <c r="H3123">
        <v>2</v>
      </c>
      <c r="I3123" s="3">
        <v>0.2</v>
      </c>
      <c r="J3123" s="2">
        <v>7.5960000000000001</v>
      </c>
      <c r="K3123" t="str">
        <f>VLOOKUP($E3123,customers!$A$1:C3915,1,FALSE)</f>
        <v>JE-15610</v>
      </c>
      <c r="L3123" t="str">
        <f>VLOOKUP($E3123,customers!$A$1:C3915,2,FALSE)</f>
        <v>Jim Epp</v>
      </c>
      <c r="M3123" t="str">
        <f>VLOOKUP($E3123,customers!$A$1:C3915,3,FALSE)</f>
        <v>Corporate</v>
      </c>
      <c r="N3123" t="str">
        <f>VLOOKUP($F3123,product!$A$1:$D$1863,1,FALSE)</f>
        <v>OFF-AR-10000380</v>
      </c>
      <c r="O3123" t="str">
        <f>VLOOKUP($F3123,product!$A$1:$D$1863,2,FALSE)</f>
        <v>Office Supplies</v>
      </c>
      <c r="P3123" t="str">
        <f>VLOOKUP($F3123,product!$A$1:$D$1863,3,FALSE)</f>
        <v>Art</v>
      </c>
      <c r="Q3123" t="str">
        <f>VLOOKUP($F3123,product!$A$1:$D$1863,4,FALSE)</f>
        <v>Hunt PowerHouse Electric Pencil Sharpener, Blue</v>
      </c>
      <c r="R3123" t="str">
        <f>VLOOKUP($A3123,location!$A$1:$F$5010,1,FALSE)</f>
        <v>CA-2015-121720</v>
      </c>
      <c r="S3123" t="str">
        <f>VLOOKUP($A3123,location!$A$1:$F$5010,2,FALSE)</f>
        <v>United States</v>
      </c>
      <c r="T3123" t="str">
        <f>VLOOKUP($A3123,location!$A$1:$F$5010,3,FALSE)</f>
        <v>Lakeland</v>
      </c>
      <c r="U3123" t="str">
        <f>VLOOKUP($A3123,location!$A$1:$F$5010,4,FALSE)</f>
        <v>Florida</v>
      </c>
      <c r="V3123">
        <f>VLOOKUP($A3123,location!$A$1:$F$5010,5,FALSE)</f>
        <v>33801</v>
      </c>
      <c r="W3123" t="str">
        <f>VLOOKUP($A3123,location!$A$1:$F$5010,6,FALSE)</f>
        <v>South</v>
      </c>
    </row>
    <row r="3124" spans="1:23" x14ac:dyDescent="0.25">
      <c r="A3124" t="s">
        <v>3740</v>
      </c>
      <c r="B3124" s="1">
        <v>42166</v>
      </c>
      <c r="C3124" s="1">
        <v>42167</v>
      </c>
      <c r="D3124" t="s">
        <v>79</v>
      </c>
      <c r="E3124" t="s">
        <v>2539</v>
      </c>
      <c r="F3124" t="s">
        <v>546</v>
      </c>
      <c r="G3124" s="2">
        <v>78.599999999999994</v>
      </c>
      <c r="H3124">
        <v>5</v>
      </c>
      <c r="I3124" s="3">
        <v>0.7</v>
      </c>
      <c r="J3124" s="2">
        <v>-62.88</v>
      </c>
      <c r="K3124" t="str">
        <f>VLOOKUP($E3124,customers!$A$1:C3916,1,FALSE)</f>
        <v>JE-15610</v>
      </c>
      <c r="L3124" t="str">
        <f>VLOOKUP($E3124,customers!$A$1:C3916,2,FALSE)</f>
        <v>Jim Epp</v>
      </c>
      <c r="M3124" t="str">
        <f>VLOOKUP($E3124,customers!$A$1:C3916,3,FALSE)</f>
        <v>Corporate</v>
      </c>
      <c r="N3124" t="str">
        <f>VLOOKUP($F3124,product!$A$1:$D$1863,1,FALSE)</f>
        <v>OFF-BI-10004593</v>
      </c>
      <c r="O3124" t="str">
        <f>VLOOKUP($F3124,product!$A$1:$D$1863,2,FALSE)</f>
        <v>Office Supplies</v>
      </c>
      <c r="P3124" t="str">
        <f>VLOOKUP($F3124,product!$A$1:$D$1863,3,FALSE)</f>
        <v>Binders</v>
      </c>
      <c r="Q3124" t="str">
        <f>VLOOKUP($F3124,product!$A$1:$D$1863,4,FALSE)</f>
        <v>Ibico Laser Imprintable Binding System Covers</v>
      </c>
      <c r="R3124" t="str">
        <f>VLOOKUP($A3124,location!$A$1:$F$5010,1,FALSE)</f>
        <v>CA-2015-121720</v>
      </c>
      <c r="S3124" t="str">
        <f>VLOOKUP($A3124,location!$A$1:$F$5010,2,FALSE)</f>
        <v>United States</v>
      </c>
      <c r="T3124" t="str">
        <f>VLOOKUP($A3124,location!$A$1:$F$5010,3,FALSE)</f>
        <v>Lakeland</v>
      </c>
      <c r="U3124" t="str">
        <f>VLOOKUP($A3124,location!$A$1:$F$5010,4,FALSE)</f>
        <v>Florida</v>
      </c>
      <c r="V3124">
        <f>VLOOKUP($A3124,location!$A$1:$F$5010,5,FALSE)</f>
        <v>33801</v>
      </c>
      <c r="W3124" t="str">
        <f>VLOOKUP($A3124,location!$A$1:$F$5010,6,FALSE)</f>
        <v>South</v>
      </c>
    </row>
    <row r="3125" spans="1:23" x14ac:dyDescent="0.25">
      <c r="A3125" t="s">
        <v>3740</v>
      </c>
      <c r="B3125" s="1">
        <v>42166</v>
      </c>
      <c r="C3125" s="1">
        <v>42167</v>
      </c>
      <c r="D3125" t="s">
        <v>79</v>
      </c>
      <c r="E3125" t="s">
        <v>2539</v>
      </c>
      <c r="F3125" t="s">
        <v>3284</v>
      </c>
      <c r="G3125" s="2">
        <v>3.7679999999999998</v>
      </c>
      <c r="H3125">
        <v>2</v>
      </c>
      <c r="I3125" s="3">
        <v>0.7</v>
      </c>
      <c r="J3125" s="2">
        <v>-3.14</v>
      </c>
      <c r="K3125" t="str">
        <f>VLOOKUP($E3125,customers!$A$1:C3917,1,FALSE)</f>
        <v>JE-15610</v>
      </c>
      <c r="L3125" t="str">
        <f>VLOOKUP($E3125,customers!$A$1:C3917,2,FALSE)</f>
        <v>Jim Epp</v>
      </c>
      <c r="M3125" t="str">
        <f>VLOOKUP($E3125,customers!$A$1:C3917,3,FALSE)</f>
        <v>Corporate</v>
      </c>
      <c r="N3125" t="str">
        <f>VLOOKUP($F3125,product!$A$1:$D$1863,1,FALSE)</f>
        <v>OFF-BI-10001308</v>
      </c>
      <c r="O3125" t="str">
        <f>VLOOKUP($F3125,product!$A$1:$D$1863,2,FALSE)</f>
        <v>Office Supplies</v>
      </c>
      <c r="P3125" t="str">
        <f>VLOOKUP($F3125,product!$A$1:$D$1863,3,FALSE)</f>
        <v>Binders</v>
      </c>
      <c r="Q3125" t="str">
        <f>VLOOKUP($F3125,product!$A$1:$D$1863,4,FALSE)</f>
        <v>GBC Standard Plastic Binding Systems' Combs</v>
      </c>
      <c r="R3125" t="str">
        <f>VLOOKUP($A3125,location!$A$1:$F$5010,1,FALSE)</f>
        <v>CA-2015-121720</v>
      </c>
      <c r="S3125" t="str">
        <f>VLOOKUP($A3125,location!$A$1:$F$5010,2,FALSE)</f>
        <v>United States</v>
      </c>
      <c r="T3125" t="str">
        <f>VLOOKUP($A3125,location!$A$1:$F$5010,3,FALSE)</f>
        <v>Lakeland</v>
      </c>
      <c r="U3125" t="str">
        <f>VLOOKUP($A3125,location!$A$1:$F$5010,4,FALSE)</f>
        <v>Florida</v>
      </c>
      <c r="V3125">
        <f>VLOOKUP($A3125,location!$A$1:$F$5010,5,FALSE)</f>
        <v>33801</v>
      </c>
      <c r="W3125" t="str">
        <f>VLOOKUP($A3125,location!$A$1:$F$5010,6,FALSE)</f>
        <v>South</v>
      </c>
    </row>
    <row r="3126" spans="1:23" x14ac:dyDescent="0.25">
      <c r="A3126" t="s">
        <v>3740</v>
      </c>
      <c r="B3126" s="1">
        <v>42166</v>
      </c>
      <c r="C3126" s="1">
        <v>42167</v>
      </c>
      <c r="D3126" t="s">
        <v>79</v>
      </c>
      <c r="E3126" t="s">
        <v>2539</v>
      </c>
      <c r="F3126" t="s">
        <v>980</v>
      </c>
      <c r="G3126" s="2">
        <v>1036.624</v>
      </c>
      <c r="H3126">
        <v>2</v>
      </c>
      <c r="I3126" s="3">
        <v>0.2</v>
      </c>
      <c r="J3126" s="2">
        <v>51.831200000000003</v>
      </c>
      <c r="K3126" t="str">
        <f>VLOOKUP($E3126,customers!$A$1:C3918,1,FALSE)</f>
        <v>JE-15610</v>
      </c>
      <c r="L3126" t="str">
        <f>VLOOKUP($E3126,customers!$A$1:C3918,2,FALSE)</f>
        <v>Jim Epp</v>
      </c>
      <c r="M3126" t="str">
        <f>VLOOKUP($E3126,customers!$A$1:C3918,3,FALSE)</f>
        <v>Corporate</v>
      </c>
      <c r="N3126" t="str">
        <f>VLOOKUP($F3126,product!$A$1:$D$1863,1,FALSE)</f>
        <v>OFF-ST-10001780</v>
      </c>
      <c r="O3126" t="str">
        <f>VLOOKUP($F3126,product!$A$1:$D$1863,2,FALSE)</f>
        <v>Office Supplies</v>
      </c>
      <c r="P3126" t="str">
        <f>VLOOKUP($F3126,product!$A$1:$D$1863,3,FALSE)</f>
        <v>Storage</v>
      </c>
      <c r="Q3126" t="str">
        <f>VLOOKUP($F3126,product!$A$1:$D$1863,4,FALSE)</f>
        <v>Tennsco 16-Compartment Lockers with Coat Rack</v>
      </c>
      <c r="R3126" t="str">
        <f>VLOOKUP($A3126,location!$A$1:$F$5010,1,FALSE)</f>
        <v>CA-2015-121720</v>
      </c>
      <c r="S3126" t="str">
        <f>VLOOKUP($A3126,location!$A$1:$F$5010,2,FALSE)</f>
        <v>United States</v>
      </c>
      <c r="T3126" t="str">
        <f>VLOOKUP($A3126,location!$A$1:$F$5010,3,FALSE)</f>
        <v>Lakeland</v>
      </c>
      <c r="U3126" t="str">
        <f>VLOOKUP($A3126,location!$A$1:$F$5010,4,FALSE)</f>
        <v>Florida</v>
      </c>
      <c r="V3126">
        <f>VLOOKUP($A3126,location!$A$1:$F$5010,5,FALSE)</f>
        <v>33801</v>
      </c>
      <c r="W3126" t="str">
        <f>VLOOKUP($A3126,location!$A$1:$F$5010,6,FALSE)</f>
        <v>South</v>
      </c>
    </row>
    <row r="3127" spans="1:23" x14ac:dyDescent="0.25">
      <c r="A3127" t="s">
        <v>3740</v>
      </c>
      <c r="B3127" s="1">
        <v>42166</v>
      </c>
      <c r="C3127" s="1">
        <v>42167</v>
      </c>
      <c r="D3127" t="s">
        <v>79</v>
      </c>
      <c r="E3127" t="s">
        <v>2539</v>
      </c>
      <c r="F3127" t="s">
        <v>1503</v>
      </c>
      <c r="G3127" s="2">
        <v>563.80799999999999</v>
      </c>
      <c r="H3127">
        <v>4</v>
      </c>
      <c r="I3127" s="3">
        <v>0.2</v>
      </c>
      <c r="J3127" s="2">
        <v>21.142800000000001</v>
      </c>
      <c r="K3127" t="str">
        <f>VLOOKUP($E3127,customers!$A$1:C3919,1,FALSE)</f>
        <v>JE-15610</v>
      </c>
      <c r="L3127" t="str">
        <f>VLOOKUP($E3127,customers!$A$1:C3919,2,FALSE)</f>
        <v>Jim Epp</v>
      </c>
      <c r="M3127" t="str">
        <f>VLOOKUP($E3127,customers!$A$1:C3919,3,FALSE)</f>
        <v>Corporate</v>
      </c>
      <c r="N3127" t="str">
        <f>VLOOKUP($F3127,product!$A$1:$D$1863,1,FALSE)</f>
        <v>OFF-ST-10003816</v>
      </c>
      <c r="O3127" t="str">
        <f>VLOOKUP($F3127,product!$A$1:$D$1863,2,FALSE)</f>
        <v>Office Supplies</v>
      </c>
      <c r="P3127" t="str">
        <f>VLOOKUP($F3127,product!$A$1:$D$1863,3,FALSE)</f>
        <v>Storage</v>
      </c>
      <c r="Q3127" t="str">
        <f>VLOOKUP($F3127,product!$A$1:$D$1863,4,FALSE)</f>
        <v>Fellowes High-Stak Drawer Files</v>
      </c>
      <c r="R3127" t="str">
        <f>VLOOKUP($A3127,location!$A$1:$F$5010,1,FALSE)</f>
        <v>CA-2015-121720</v>
      </c>
      <c r="S3127" t="str">
        <f>VLOOKUP($A3127,location!$A$1:$F$5010,2,FALSE)</f>
        <v>United States</v>
      </c>
      <c r="T3127" t="str">
        <f>VLOOKUP($A3127,location!$A$1:$F$5010,3,FALSE)</f>
        <v>Lakeland</v>
      </c>
      <c r="U3127" t="str">
        <f>VLOOKUP($A3127,location!$A$1:$F$5010,4,FALSE)</f>
        <v>Florida</v>
      </c>
      <c r="V3127">
        <f>VLOOKUP($A3127,location!$A$1:$F$5010,5,FALSE)</f>
        <v>33801</v>
      </c>
      <c r="W3127" t="str">
        <f>VLOOKUP($A3127,location!$A$1:$F$5010,6,FALSE)</f>
        <v>South</v>
      </c>
    </row>
    <row r="3128" spans="1:23" x14ac:dyDescent="0.25">
      <c r="A3128" t="s">
        <v>3742</v>
      </c>
      <c r="B3128" s="1">
        <v>42986</v>
      </c>
      <c r="C3128" s="1">
        <v>42990</v>
      </c>
      <c r="D3128" t="s">
        <v>19</v>
      </c>
      <c r="E3128" t="s">
        <v>3743</v>
      </c>
      <c r="F3128" t="s">
        <v>1879</v>
      </c>
      <c r="G3128" s="2">
        <v>258.52800000000002</v>
      </c>
      <c r="H3128">
        <v>2</v>
      </c>
      <c r="I3128" s="3">
        <v>0.4</v>
      </c>
      <c r="J3128" s="2">
        <v>-47.396799999999999</v>
      </c>
      <c r="K3128" t="str">
        <f>VLOOKUP($E3128,customers!$A$1:C3920,1,FALSE)</f>
        <v>EB-14110</v>
      </c>
      <c r="L3128" t="str">
        <f>VLOOKUP($E3128,customers!$A$1:C3920,2,FALSE)</f>
        <v>Eugene Barchas</v>
      </c>
      <c r="M3128" t="str">
        <f>VLOOKUP($E3128,customers!$A$1:C3920,3,FALSE)</f>
        <v>Consumer</v>
      </c>
      <c r="N3128" t="str">
        <f>VLOOKUP($F3128,product!$A$1:$D$1863,1,FALSE)</f>
        <v>TEC-PH-10002200</v>
      </c>
      <c r="O3128" t="str">
        <f>VLOOKUP($F3128,product!$A$1:$D$1863,2,FALSE)</f>
        <v>Technology</v>
      </c>
      <c r="P3128" t="str">
        <f>VLOOKUP($F3128,product!$A$1:$D$1863,3,FALSE)</f>
        <v>Phones</v>
      </c>
      <c r="Q3128" t="str">
        <f>VLOOKUP($F3128,product!$A$1:$D$1863,4,FALSE)</f>
        <v>Samsung Galaxy Note 2</v>
      </c>
      <c r="R3128" t="str">
        <f>VLOOKUP($A3128,location!$A$1:$F$5010,1,FALSE)</f>
        <v>CA-2017-149895</v>
      </c>
      <c r="S3128" t="str">
        <f>VLOOKUP($A3128,location!$A$1:$F$5010,2,FALSE)</f>
        <v>United States</v>
      </c>
      <c r="T3128" t="str">
        <f>VLOOKUP($A3128,location!$A$1:$F$5010,3,FALSE)</f>
        <v>Philadelphia</v>
      </c>
      <c r="U3128" t="str">
        <f>VLOOKUP($A3128,location!$A$1:$F$5010,4,FALSE)</f>
        <v>Pennsylvania</v>
      </c>
      <c r="V3128">
        <f>VLOOKUP($A3128,location!$A$1:$F$5010,5,FALSE)</f>
        <v>19134</v>
      </c>
      <c r="W3128" t="str">
        <f>VLOOKUP($A3128,location!$A$1:$F$5010,6,FALSE)</f>
        <v>East</v>
      </c>
    </row>
    <row r="3129" spans="1:23" x14ac:dyDescent="0.25">
      <c r="A3129" t="s">
        <v>3744</v>
      </c>
      <c r="B3129" s="1">
        <v>43010</v>
      </c>
      <c r="C3129" s="1">
        <v>43014</v>
      </c>
      <c r="D3129" t="s">
        <v>19</v>
      </c>
      <c r="E3129" t="s">
        <v>3594</v>
      </c>
      <c r="F3129" t="s">
        <v>3745</v>
      </c>
      <c r="G3129" s="2">
        <v>49.12</v>
      </c>
      <c r="H3129">
        <v>4</v>
      </c>
      <c r="I3129" s="3">
        <v>0</v>
      </c>
      <c r="J3129" s="2">
        <v>23.086400000000001</v>
      </c>
      <c r="K3129" t="str">
        <f>VLOOKUP($E3129,customers!$A$1:C3921,1,FALSE)</f>
        <v>BP-11155</v>
      </c>
      <c r="L3129" t="str">
        <f>VLOOKUP($E3129,customers!$A$1:C3921,2,FALSE)</f>
        <v>Becky Pak</v>
      </c>
      <c r="M3129" t="str">
        <f>VLOOKUP($E3129,customers!$A$1:C3921,3,FALSE)</f>
        <v>Consumer</v>
      </c>
      <c r="N3129" t="str">
        <f>VLOOKUP($F3129,product!$A$1:$D$1863,1,FALSE)</f>
        <v>OFF-PA-10004438</v>
      </c>
      <c r="O3129" t="str">
        <f>VLOOKUP($F3129,product!$A$1:$D$1863,2,FALSE)</f>
        <v>Office Supplies</v>
      </c>
      <c r="P3129" t="str">
        <f>VLOOKUP($F3129,product!$A$1:$D$1863,3,FALSE)</f>
        <v>Paper</v>
      </c>
      <c r="Q3129" t="str">
        <f>VLOOKUP($F3129,product!$A$1:$D$1863,4,FALSE)</f>
        <v>Xerox 1907</v>
      </c>
      <c r="R3129" t="str">
        <f>VLOOKUP($A3129,location!$A$1:$F$5010,1,FALSE)</f>
        <v>CA-2017-147564</v>
      </c>
      <c r="S3129" t="str">
        <f>VLOOKUP($A3129,location!$A$1:$F$5010,2,FALSE)</f>
        <v>United States</v>
      </c>
      <c r="T3129" t="str">
        <f>VLOOKUP($A3129,location!$A$1:$F$5010,3,FALSE)</f>
        <v>New York City</v>
      </c>
      <c r="U3129" t="str">
        <f>VLOOKUP($A3129,location!$A$1:$F$5010,4,FALSE)</f>
        <v>New York</v>
      </c>
      <c r="V3129">
        <f>VLOOKUP($A3129,location!$A$1:$F$5010,5,FALSE)</f>
        <v>10011</v>
      </c>
      <c r="W3129" t="str">
        <f>VLOOKUP($A3129,location!$A$1:$F$5010,6,FALSE)</f>
        <v>East</v>
      </c>
    </row>
    <row r="3130" spans="1:23" x14ac:dyDescent="0.25">
      <c r="A3130" t="s">
        <v>3746</v>
      </c>
      <c r="B3130" s="1">
        <v>41989</v>
      </c>
      <c r="C3130" s="1">
        <v>41990</v>
      </c>
      <c r="D3130" t="s">
        <v>79</v>
      </c>
      <c r="E3130" t="s">
        <v>1728</v>
      </c>
      <c r="F3130" t="s">
        <v>1335</v>
      </c>
      <c r="G3130" s="2">
        <v>44.46</v>
      </c>
      <c r="H3130">
        <v>2</v>
      </c>
      <c r="I3130" s="3">
        <v>0</v>
      </c>
      <c r="J3130" s="2">
        <v>14.671799999999999</v>
      </c>
      <c r="K3130" t="str">
        <f>VLOOKUP($E3130,customers!$A$1:C3922,1,FALSE)</f>
        <v>CC-12100</v>
      </c>
      <c r="L3130" t="str">
        <f>VLOOKUP($E3130,customers!$A$1:C3922,2,FALSE)</f>
        <v>Chad Cunningham</v>
      </c>
      <c r="M3130" t="str">
        <f>VLOOKUP($E3130,customers!$A$1:C3922,3,FALSE)</f>
        <v>Home Office</v>
      </c>
      <c r="N3130" t="str">
        <f>VLOOKUP($F3130,product!$A$1:$D$1863,1,FALSE)</f>
        <v>FUR-FU-10004090</v>
      </c>
      <c r="O3130" t="str">
        <f>VLOOKUP($F3130,product!$A$1:$D$1863,2,FALSE)</f>
        <v>Furniture</v>
      </c>
      <c r="P3130" t="str">
        <f>VLOOKUP($F3130,product!$A$1:$D$1863,3,FALSE)</f>
        <v>Furnishings</v>
      </c>
      <c r="Q3130" t="str">
        <f>VLOOKUP($F3130,product!$A$1:$D$1863,4,FALSE)</f>
        <v>Executive Impressions 14" Contract Wall Clock</v>
      </c>
      <c r="R3130" t="str">
        <f>VLOOKUP($A3130,location!$A$1:$F$5010,1,FALSE)</f>
        <v>CA-2014-136399</v>
      </c>
      <c r="S3130" t="str">
        <f>VLOOKUP($A3130,location!$A$1:$F$5010,2,FALSE)</f>
        <v>United States</v>
      </c>
      <c r="T3130" t="str">
        <f>VLOOKUP($A3130,location!$A$1:$F$5010,3,FALSE)</f>
        <v>Los Angeles</v>
      </c>
      <c r="U3130" t="str">
        <f>VLOOKUP($A3130,location!$A$1:$F$5010,4,FALSE)</f>
        <v>California</v>
      </c>
      <c r="V3130">
        <f>VLOOKUP($A3130,location!$A$1:$F$5010,5,FALSE)</f>
        <v>90049</v>
      </c>
      <c r="W3130" t="str">
        <f>VLOOKUP($A3130,location!$A$1:$F$5010,6,FALSE)</f>
        <v>West</v>
      </c>
    </row>
    <row r="3131" spans="1:23" x14ac:dyDescent="0.25">
      <c r="A3131" t="s">
        <v>3746</v>
      </c>
      <c r="B3131" s="1">
        <v>41989</v>
      </c>
      <c r="C3131" s="1">
        <v>41990</v>
      </c>
      <c r="D3131" t="s">
        <v>79</v>
      </c>
      <c r="E3131" t="s">
        <v>1728</v>
      </c>
      <c r="F3131" t="s">
        <v>586</v>
      </c>
      <c r="G3131" s="2">
        <v>241.56800000000001</v>
      </c>
      <c r="H3131">
        <v>2</v>
      </c>
      <c r="I3131" s="3">
        <v>0.2</v>
      </c>
      <c r="J3131" s="2">
        <v>18.117599999999999</v>
      </c>
      <c r="K3131" t="str">
        <f>VLOOKUP($E3131,customers!$A$1:C3923,1,FALSE)</f>
        <v>CC-12100</v>
      </c>
      <c r="L3131" t="str">
        <f>VLOOKUP($E3131,customers!$A$1:C3923,2,FALSE)</f>
        <v>Chad Cunningham</v>
      </c>
      <c r="M3131" t="str">
        <f>VLOOKUP($E3131,customers!$A$1:C3923,3,FALSE)</f>
        <v>Home Office</v>
      </c>
      <c r="N3131" t="str">
        <f>VLOOKUP($F3131,product!$A$1:$D$1863,1,FALSE)</f>
        <v>FUR-CH-10002602</v>
      </c>
      <c r="O3131" t="str">
        <f>VLOOKUP($F3131,product!$A$1:$D$1863,2,FALSE)</f>
        <v>Furniture</v>
      </c>
      <c r="P3131" t="str">
        <f>VLOOKUP($F3131,product!$A$1:$D$1863,3,FALSE)</f>
        <v>Chairs</v>
      </c>
      <c r="Q3131" t="str">
        <f>VLOOKUP($F3131,product!$A$1:$D$1863,4,FALSE)</f>
        <v>DMI Arturo Collection Mission-style Design Wood Chair</v>
      </c>
      <c r="R3131" t="str">
        <f>VLOOKUP($A3131,location!$A$1:$F$5010,1,FALSE)</f>
        <v>CA-2014-136399</v>
      </c>
      <c r="S3131" t="str">
        <f>VLOOKUP($A3131,location!$A$1:$F$5010,2,FALSE)</f>
        <v>United States</v>
      </c>
      <c r="T3131" t="str">
        <f>VLOOKUP($A3131,location!$A$1:$F$5010,3,FALSE)</f>
        <v>Los Angeles</v>
      </c>
      <c r="U3131" t="str">
        <f>VLOOKUP($A3131,location!$A$1:$F$5010,4,FALSE)</f>
        <v>California</v>
      </c>
      <c r="V3131">
        <f>VLOOKUP($A3131,location!$A$1:$F$5010,5,FALSE)</f>
        <v>90049</v>
      </c>
      <c r="W3131" t="str">
        <f>VLOOKUP($A3131,location!$A$1:$F$5010,6,FALSE)</f>
        <v>West</v>
      </c>
    </row>
    <row r="3132" spans="1:23" x14ac:dyDescent="0.25">
      <c r="A3132" t="s">
        <v>3746</v>
      </c>
      <c r="B3132" s="1">
        <v>41989</v>
      </c>
      <c r="C3132" s="1">
        <v>41990</v>
      </c>
      <c r="D3132" t="s">
        <v>79</v>
      </c>
      <c r="E3132" t="s">
        <v>1728</v>
      </c>
      <c r="F3132" t="s">
        <v>1125</v>
      </c>
      <c r="G3132" s="2">
        <v>395</v>
      </c>
      <c r="H3132">
        <v>5</v>
      </c>
      <c r="I3132" s="3">
        <v>0</v>
      </c>
      <c r="J3132" s="2">
        <v>39.5</v>
      </c>
      <c r="K3132" t="str">
        <f>VLOOKUP($E3132,customers!$A$1:C3924,1,FALSE)</f>
        <v>CC-12100</v>
      </c>
      <c r="L3132" t="str">
        <f>VLOOKUP($E3132,customers!$A$1:C3924,2,FALSE)</f>
        <v>Chad Cunningham</v>
      </c>
      <c r="M3132" t="str">
        <f>VLOOKUP($E3132,customers!$A$1:C3924,3,FALSE)</f>
        <v>Home Office</v>
      </c>
      <c r="N3132" t="str">
        <f>VLOOKUP($F3132,product!$A$1:$D$1863,1,FALSE)</f>
        <v>TEC-AC-10001142</v>
      </c>
      <c r="O3132" t="str">
        <f>VLOOKUP($F3132,product!$A$1:$D$1863,2,FALSE)</f>
        <v>Technology</v>
      </c>
      <c r="P3132" t="str">
        <f>VLOOKUP($F3132,product!$A$1:$D$1863,3,FALSE)</f>
        <v>Accessories</v>
      </c>
      <c r="Q3132" t="str">
        <f>VLOOKUP($F3132,product!$A$1:$D$1863,4,FALSE)</f>
        <v>First Data FD10 PIN Pad</v>
      </c>
      <c r="R3132" t="str">
        <f>VLOOKUP($A3132,location!$A$1:$F$5010,1,FALSE)</f>
        <v>CA-2014-136399</v>
      </c>
      <c r="S3132" t="str">
        <f>VLOOKUP($A3132,location!$A$1:$F$5010,2,FALSE)</f>
        <v>United States</v>
      </c>
      <c r="T3132" t="str">
        <f>VLOOKUP($A3132,location!$A$1:$F$5010,3,FALSE)</f>
        <v>Los Angeles</v>
      </c>
      <c r="U3132" t="str">
        <f>VLOOKUP($A3132,location!$A$1:$F$5010,4,FALSE)</f>
        <v>California</v>
      </c>
      <c r="V3132">
        <f>VLOOKUP($A3132,location!$A$1:$F$5010,5,FALSE)</f>
        <v>90049</v>
      </c>
      <c r="W3132" t="str">
        <f>VLOOKUP($A3132,location!$A$1:$F$5010,6,FALSE)</f>
        <v>West</v>
      </c>
    </row>
    <row r="3133" spans="1:23" x14ac:dyDescent="0.25">
      <c r="A3133" t="s">
        <v>3746</v>
      </c>
      <c r="B3133" s="1">
        <v>41989</v>
      </c>
      <c r="C3133" s="1">
        <v>41990</v>
      </c>
      <c r="D3133" t="s">
        <v>79</v>
      </c>
      <c r="E3133" t="s">
        <v>1728</v>
      </c>
      <c r="F3133" t="s">
        <v>81</v>
      </c>
      <c r="G3133" s="2">
        <v>627.16800000000001</v>
      </c>
      <c r="H3133">
        <v>4</v>
      </c>
      <c r="I3133" s="3">
        <v>0.2</v>
      </c>
      <c r="J3133" s="2">
        <v>70.556399999999996</v>
      </c>
      <c r="K3133" t="str">
        <f>VLOOKUP($E3133,customers!$A$1:C3925,1,FALSE)</f>
        <v>CC-12100</v>
      </c>
      <c r="L3133" t="str">
        <f>VLOOKUP($E3133,customers!$A$1:C3925,2,FALSE)</f>
        <v>Chad Cunningham</v>
      </c>
      <c r="M3133" t="str">
        <f>VLOOKUP($E3133,customers!$A$1:C3925,3,FALSE)</f>
        <v>Home Office</v>
      </c>
      <c r="N3133" t="str">
        <f>VLOOKUP($F3133,product!$A$1:$D$1863,1,FALSE)</f>
        <v>TEC-PH-10004977</v>
      </c>
      <c r="O3133" t="str">
        <f>VLOOKUP($F3133,product!$A$1:$D$1863,2,FALSE)</f>
        <v>Technology</v>
      </c>
      <c r="P3133" t="str">
        <f>VLOOKUP($F3133,product!$A$1:$D$1863,3,FALSE)</f>
        <v>Phones</v>
      </c>
      <c r="Q3133" t="str">
        <f>VLOOKUP($F3133,product!$A$1:$D$1863,4,FALSE)</f>
        <v>GE 30524EE4</v>
      </c>
      <c r="R3133" t="str">
        <f>VLOOKUP($A3133,location!$A$1:$F$5010,1,FALSE)</f>
        <v>CA-2014-136399</v>
      </c>
      <c r="S3133" t="str">
        <f>VLOOKUP($A3133,location!$A$1:$F$5010,2,FALSE)</f>
        <v>United States</v>
      </c>
      <c r="T3133" t="str">
        <f>VLOOKUP($A3133,location!$A$1:$F$5010,3,FALSE)</f>
        <v>Los Angeles</v>
      </c>
      <c r="U3133" t="str">
        <f>VLOOKUP($A3133,location!$A$1:$F$5010,4,FALSE)</f>
        <v>California</v>
      </c>
      <c r="V3133">
        <f>VLOOKUP($A3133,location!$A$1:$F$5010,5,FALSE)</f>
        <v>90049</v>
      </c>
      <c r="W3133" t="str">
        <f>VLOOKUP($A3133,location!$A$1:$F$5010,6,FALSE)</f>
        <v>West</v>
      </c>
    </row>
    <row r="3134" spans="1:23" x14ac:dyDescent="0.25">
      <c r="A3134" t="s">
        <v>3747</v>
      </c>
      <c r="B3134" s="1">
        <v>41875</v>
      </c>
      <c r="C3134" s="1">
        <v>41877</v>
      </c>
      <c r="D3134" t="s">
        <v>79</v>
      </c>
      <c r="E3134" t="s">
        <v>3748</v>
      </c>
      <c r="F3134" t="s">
        <v>3749</v>
      </c>
      <c r="G3134" s="2">
        <v>13.28</v>
      </c>
      <c r="H3134">
        <v>2</v>
      </c>
      <c r="I3134" s="3">
        <v>0</v>
      </c>
      <c r="J3134" s="2">
        <v>6.3743999999999996</v>
      </c>
      <c r="K3134" t="str">
        <f>VLOOKUP($E3134,customers!$A$1:C3926,1,FALSE)</f>
        <v>JP-15460</v>
      </c>
      <c r="L3134" t="str">
        <f>VLOOKUP($E3134,customers!$A$1:C3926,2,FALSE)</f>
        <v>Jennifer Patt</v>
      </c>
      <c r="M3134" t="str">
        <f>VLOOKUP($E3134,customers!$A$1:C3926,3,FALSE)</f>
        <v>Corporate</v>
      </c>
      <c r="N3134" t="str">
        <f>VLOOKUP($F3134,product!$A$1:$D$1863,1,FALSE)</f>
        <v>FUR-FU-10004586</v>
      </c>
      <c r="O3134" t="str">
        <f>VLOOKUP($F3134,product!$A$1:$D$1863,2,FALSE)</f>
        <v>Furniture</v>
      </c>
      <c r="P3134" t="str">
        <f>VLOOKUP($F3134,product!$A$1:$D$1863,3,FALSE)</f>
        <v>Furnishings</v>
      </c>
      <c r="Q3134" t="str">
        <f>VLOOKUP($F3134,product!$A$1:$D$1863,4,FALSE)</f>
        <v>G.E. Longer-Life Indoor Recessed Floodlight Bulbs</v>
      </c>
      <c r="R3134" t="str">
        <f>VLOOKUP($A3134,location!$A$1:$F$5010,1,FALSE)</f>
        <v>CA-2014-107916</v>
      </c>
      <c r="S3134" t="str">
        <f>VLOOKUP($A3134,location!$A$1:$F$5010,2,FALSE)</f>
        <v>United States</v>
      </c>
      <c r="T3134" t="str">
        <f>VLOOKUP($A3134,location!$A$1:$F$5010,3,FALSE)</f>
        <v>Oceanside</v>
      </c>
      <c r="U3134" t="str">
        <f>VLOOKUP($A3134,location!$A$1:$F$5010,4,FALSE)</f>
        <v>New York</v>
      </c>
      <c r="V3134">
        <f>VLOOKUP($A3134,location!$A$1:$F$5010,5,FALSE)</f>
        <v>11572</v>
      </c>
      <c r="W3134" t="str">
        <f>VLOOKUP($A3134,location!$A$1:$F$5010,6,FALSE)</f>
        <v>East</v>
      </c>
    </row>
    <row r="3135" spans="1:23" x14ac:dyDescent="0.25">
      <c r="A3135" t="s">
        <v>3747</v>
      </c>
      <c r="B3135" s="1">
        <v>41875</v>
      </c>
      <c r="C3135" s="1">
        <v>41877</v>
      </c>
      <c r="D3135" t="s">
        <v>79</v>
      </c>
      <c r="E3135" t="s">
        <v>3748</v>
      </c>
      <c r="F3135" t="s">
        <v>2413</v>
      </c>
      <c r="G3135" s="2">
        <v>12.672000000000001</v>
      </c>
      <c r="H3135">
        <v>3</v>
      </c>
      <c r="I3135" s="3">
        <v>0.2</v>
      </c>
      <c r="J3135" s="2">
        <v>4.4352</v>
      </c>
      <c r="K3135" t="str">
        <f>VLOOKUP($E3135,customers!$A$1:C3927,1,FALSE)</f>
        <v>JP-15460</v>
      </c>
      <c r="L3135" t="str">
        <f>VLOOKUP($E3135,customers!$A$1:C3927,2,FALSE)</f>
        <v>Jennifer Patt</v>
      </c>
      <c r="M3135" t="str">
        <f>VLOOKUP($E3135,customers!$A$1:C3927,3,FALSE)</f>
        <v>Corporate</v>
      </c>
      <c r="N3135" t="str">
        <f>VLOOKUP($F3135,product!$A$1:$D$1863,1,FALSE)</f>
        <v>OFF-BI-10001116</v>
      </c>
      <c r="O3135" t="str">
        <f>VLOOKUP($F3135,product!$A$1:$D$1863,2,FALSE)</f>
        <v>Office Supplies</v>
      </c>
      <c r="P3135" t="str">
        <f>VLOOKUP($F3135,product!$A$1:$D$1863,3,FALSE)</f>
        <v>Binders</v>
      </c>
      <c r="Q3135" t="str">
        <f>VLOOKUP($F3135,product!$A$1:$D$1863,4,FALSE)</f>
        <v>Wilson Jones 1" Hanging DublLock Ring Binders</v>
      </c>
      <c r="R3135" t="str">
        <f>VLOOKUP($A3135,location!$A$1:$F$5010,1,FALSE)</f>
        <v>CA-2014-107916</v>
      </c>
      <c r="S3135" t="str">
        <f>VLOOKUP($A3135,location!$A$1:$F$5010,2,FALSE)</f>
        <v>United States</v>
      </c>
      <c r="T3135" t="str">
        <f>VLOOKUP($A3135,location!$A$1:$F$5010,3,FALSE)</f>
        <v>Oceanside</v>
      </c>
      <c r="U3135" t="str">
        <f>VLOOKUP($A3135,location!$A$1:$F$5010,4,FALSE)</f>
        <v>New York</v>
      </c>
      <c r="V3135">
        <f>VLOOKUP($A3135,location!$A$1:$F$5010,5,FALSE)</f>
        <v>11572</v>
      </c>
      <c r="W3135" t="str">
        <f>VLOOKUP($A3135,location!$A$1:$F$5010,6,FALSE)</f>
        <v>East</v>
      </c>
    </row>
    <row r="3136" spans="1:23" x14ac:dyDescent="0.25">
      <c r="A3136" t="s">
        <v>3750</v>
      </c>
      <c r="B3136" s="1">
        <v>43051</v>
      </c>
      <c r="C3136" s="1">
        <v>43057</v>
      </c>
      <c r="D3136" t="s">
        <v>19</v>
      </c>
      <c r="E3136" t="s">
        <v>261</v>
      </c>
      <c r="F3136" t="s">
        <v>2166</v>
      </c>
      <c r="G3136" s="2">
        <v>30.56</v>
      </c>
      <c r="H3136">
        <v>5</v>
      </c>
      <c r="I3136" s="3">
        <v>0.8</v>
      </c>
      <c r="J3136" s="2">
        <v>-45.84</v>
      </c>
      <c r="K3136" t="str">
        <f>VLOOKUP($E3136,customers!$A$1:C3928,1,FALSE)</f>
        <v>LS-16975</v>
      </c>
      <c r="L3136" t="str">
        <f>VLOOKUP($E3136,customers!$A$1:C3928,2,FALSE)</f>
        <v>Lindsay Shagiari</v>
      </c>
      <c r="M3136" t="str">
        <f>VLOOKUP($E3136,customers!$A$1:C3928,3,FALSE)</f>
        <v>Home Office</v>
      </c>
      <c r="N3136" t="str">
        <f>VLOOKUP($F3136,product!$A$1:$D$1863,1,FALSE)</f>
        <v>OFF-BI-10000666</v>
      </c>
      <c r="O3136" t="str">
        <f>VLOOKUP($F3136,product!$A$1:$D$1863,2,FALSE)</f>
        <v>Office Supplies</v>
      </c>
      <c r="P3136" t="str">
        <f>VLOOKUP($F3136,product!$A$1:$D$1863,3,FALSE)</f>
        <v>Binders</v>
      </c>
      <c r="Q3136" t="str">
        <f>VLOOKUP($F3136,product!$A$1:$D$1863,4,FALSE)</f>
        <v>Surelock Post Binders</v>
      </c>
      <c r="R3136" t="str">
        <f>VLOOKUP($A3136,location!$A$1:$F$5010,1,FALSE)</f>
        <v>CA-2017-164168</v>
      </c>
      <c r="S3136" t="str">
        <f>VLOOKUP($A3136,location!$A$1:$F$5010,2,FALSE)</f>
        <v>United States</v>
      </c>
      <c r="T3136" t="str">
        <f>VLOOKUP($A3136,location!$A$1:$F$5010,3,FALSE)</f>
        <v>Dallas</v>
      </c>
      <c r="U3136" t="str">
        <f>VLOOKUP($A3136,location!$A$1:$F$5010,4,FALSE)</f>
        <v>Texas</v>
      </c>
      <c r="V3136">
        <f>VLOOKUP($A3136,location!$A$1:$F$5010,5,FALSE)</f>
        <v>75081</v>
      </c>
      <c r="W3136" t="str">
        <f>VLOOKUP($A3136,location!$A$1:$F$5010,6,FALSE)</f>
        <v>Central</v>
      </c>
    </row>
    <row r="3137" spans="1:23" x14ac:dyDescent="0.25">
      <c r="A3137" t="s">
        <v>3750</v>
      </c>
      <c r="B3137" s="1">
        <v>43051</v>
      </c>
      <c r="C3137" s="1">
        <v>43057</v>
      </c>
      <c r="D3137" t="s">
        <v>19</v>
      </c>
      <c r="E3137" t="s">
        <v>261</v>
      </c>
      <c r="F3137" t="s">
        <v>1167</v>
      </c>
      <c r="G3137" s="2">
        <v>77.951999999999998</v>
      </c>
      <c r="H3137">
        <v>3</v>
      </c>
      <c r="I3137" s="3">
        <v>0.2</v>
      </c>
      <c r="J3137" s="2">
        <v>-15.590400000000001</v>
      </c>
      <c r="K3137" t="str">
        <f>VLOOKUP($E3137,customers!$A$1:C3929,1,FALSE)</f>
        <v>LS-16975</v>
      </c>
      <c r="L3137" t="str">
        <f>VLOOKUP($E3137,customers!$A$1:C3929,2,FALSE)</f>
        <v>Lindsay Shagiari</v>
      </c>
      <c r="M3137" t="str">
        <f>VLOOKUP($E3137,customers!$A$1:C3929,3,FALSE)</f>
        <v>Home Office</v>
      </c>
      <c r="N3137" t="str">
        <f>VLOOKUP($F3137,product!$A$1:$D$1863,1,FALSE)</f>
        <v>OFF-ST-10002583</v>
      </c>
      <c r="O3137" t="str">
        <f>VLOOKUP($F3137,product!$A$1:$D$1863,2,FALSE)</f>
        <v>Office Supplies</v>
      </c>
      <c r="P3137" t="str">
        <f>VLOOKUP($F3137,product!$A$1:$D$1863,3,FALSE)</f>
        <v>Storage</v>
      </c>
      <c r="Q3137" t="str">
        <f>VLOOKUP($F3137,product!$A$1:$D$1863,4,FALSE)</f>
        <v>Fellowes Neat Ideas Storage Cubes</v>
      </c>
      <c r="R3137" t="str">
        <f>VLOOKUP($A3137,location!$A$1:$F$5010,1,FALSE)</f>
        <v>CA-2017-164168</v>
      </c>
      <c r="S3137" t="str">
        <f>VLOOKUP($A3137,location!$A$1:$F$5010,2,FALSE)</f>
        <v>United States</v>
      </c>
      <c r="T3137" t="str">
        <f>VLOOKUP($A3137,location!$A$1:$F$5010,3,FALSE)</f>
        <v>Dallas</v>
      </c>
      <c r="U3137" t="str">
        <f>VLOOKUP($A3137,location!$A$1:$F$5010,4,FALSE)</f>
        <v>Texas</v>
      </c>
      <c r="V3137">
        <f>VLOOKUP($A3137,location!$A$1:$F$5010,5,FALSE)</f>
        <v>75081</v>
      </c>
      <c r="W3137" t="str">
        <f>VLOOKUP($A3137,location!$A$1:$F$5010,6,FALSE)</f>
        <v>Central</v>
      </c>
    </row>
    <row r="3138" spans="1:23" x14ac:dyDescent="0.25">
      <c r="A3138" t="s">
        <v>3750</v>
      </c>
      <c r="B3138" s="1">
        <v>43051</v>
      </c>
      <c r="C3138" s="1">
        <v>43057</v>
      </c>
      <c r="D3138" t="s">
        <v>19</v>
      </c>
      <c r="E3138" t="s">
        <v>261</v>
      </c>
      <c r="F3138" t="s">
        <v>3751</v>
      </c>
      <c r="G3138" s="2">
        <v>67.992000000000004</v>
      </c>
      <c r="H3138">
        <v>1</v>
      </c>
      <c r="I3138" s="3">
        <v>0.2</v>
      </c>
      <c r="J3138" s="2">
        <v>8.4990000000000006</v>
      </c>
      <c r="K3138" t="str">
        <f>VLOOKUP($E3138,customers!$A$1:C3930,1,FALSE)</f>
        <v>LS-16975</v>
      </c>
      <c r="L3138" t="str">
        <f>VLOOKUP($E3138,customers!$A$1:C3930,2,FALSE)</f>
        <v>Lindsay Shagiari</v>
      </c>
      <c r="M3138" t="str">
        <f>VLOOKUP($E3138,customers!$A$1:C3930,3,FALSE)</f>
        <v>Home Office</v>
      </c>
      <c r="N3138" t="str">
        <f>VLOOKUP($F3138,product!$A$1:$D$1863,1,FALSE)</f>
        <v>TEC-PH-10004908</v>
      </c>
      <c r="O3138" t="str">
        <f>VLOOKUP($F3138,product!$A$1:$D$1863,2,FALSE)</f>
        <v>Technology</v>
      </c>
      <c r="P3138" t="str">
        <f>VLOOKUP($F3138,product!$A$1:$D$1863,3,FALSE)</f>
        <v>Phones</v>
      </c>
      <c r="Q3138" t="str">
        <f>VLOOKUP($F3138,product!$A$1:$D$1863,4,FALSE)</f>
        <v>Panasonic KX TS3282W Corded phone</v>
      </c>
      <c r="R3138" t="str">
        <f>VLOOKUP($A3138,location!$A$1:$F$5010,1,FALSE)</f>
        <v>CA-2017-164168</v>
      </c>
      <c r="S3138" t="str">
        <f>VLOOKUP($A3138,location!$A$1:$F$5010,2,FALSE)</f>
        <v>United States</v>
      </c>
      <c r="T3138" t="str">
        <f>VLOOKUP($A3138,location!$A$1:$F$5010,3,FALSE)</f>
        <v>Dallas</v>
      </c>
      <c r="U3138" t="str">
        <f>VLOOKUP($A3138,location!$A$1:$F$5010,4,FALSE)</f>
        <v>Texas</v>
      </c>
      <c r="V3138">
        <f>VLOOKUP($A3138,location!$A$1:$F$5010,5,FALSE)</f>
        <v>75081</v>
      </c>
      <c r="W3138" t="str">
        <f>VLOOKUP($A3138,location!$A$1:$F$5010,6,FALSE)</f>
        <v>Central</v>
      </c>
    </row>
    <row r="3139" spans="1:23" x14ac:dyDescent="0.25">
      <c r="A3139" t="s">
        <v>3750</v>
      </c>
      <c r="B3139" s="1">
        <v>43051</v>
      </c>
      <c r="C3139" s="1">
        <v>43057</v>
      </c>
      <c r="D3139" t="s">
        <v>19</v>
      </c>
      <c r="E3139" t="s">
        <v>261</v>
      </c>
      <c r="F3139" t="s">
        <v>1208</v>
      </c>
      <c r="G3139" s="2">
        <v>12.224</v>
      </c>
      <c r="H3139">
        <v>2</v>
      </c>
      <c r="I3139" s="3">
        <v>0.2</v>
      </c>
      <c r="J3139" s="2">
        <v>4.4311999999999996</v>
      </c>
      <c r="K3139" t="str">
        <f>VLOOKUP($E3139,customers!$A$1:C3931,1,FALSE)</f>
        <v>LS-16975</v>
      </c>
      <c r="L3139" t="str">
        <f>VLOOKUP($E3139,customers!$A$1:C3931,2,FALSE)</f>
        <v>Lindsay Shagiari</v>
      </c>
      <c r="M3139" t="str">
        <f>VLOOKUP($E3139,customers!$A$1:C3931,3,FALSE)</f>
        <v>Home Office</v>
      </c>
      <c r="N3139" t="str">
        <f>VLOOKUP($F3139,product!$A$1:$D$1863,1,FALSE)</f>
        <v>OFF-EN-10001219</v>
      </c>
      <c r="O3139" t="str">
        <f>VLOOKUP($F3139,product!$A$1:$D$1863,2,FALSE)</f>
        <v>Office Supplies</v>
      </c>
      <c r="P3139" t="str">
        <f>VLOOKUP($F3139,product!$A$1:$D$1863,3,FALSE)</f>
        <v>Envelopes</v>
      </c>
      <c r="Q3139" t="str">
        <f>VLOOKUP($F3139,product!$A$1:$D$1863,4,FALSE)</f>
        <v>#10- 4 1/8" x 9 1/2" Security-Tint Envelopes</v>
      </c>
      <c r="R3139" t="str">
        <f>VLOOKUP($A3139,location!$A$1:$F$5010,1,FALSE)</f>
        <v>CA-2017-164168</v>
      </c>
      <c r="S3139" t="str">
        <f>VLOOKUP($A3139,location!$A$1:$F$5010,2,FALSE)</f>
        <v>United States</v>
      </c>
      <c r="T3139" t="str">
        <f>VLOOKUP($A3139,location!$A$1:$F$5010,3,FALSE)</f>
        <v>Dallas</v>
      </c>
      <c r="U3139" t="str">
        <f>VLOOKUP($A3139,location!$A$1:$F$5010,4,FALSE)</f>
        <v>Texas</v>
      </c>
      <c r="V3139">
        <f>VLOOKUP($A3139,location!$A$1:$F$5010,5,FALSE)</f>
        <v>75081</v>
      </c>
      <c r="W3139" t="str">
        <f>VLOOKUP($A3139,location!$A$1:$F$5010,6,FALSE)</f>
        <v>Central</v>
      </c>
    </row>
    <row r="3140" spans="1:23" x14ac:dyDescent="0.25">
      <c r="A3140" t="s">
        <v>3750</v>
      </c>
      <c r="B3140" s="1">
        <v>43051</v>
      </c>
      <c r="C3140" s="1">
        <v>43057</v>
      </c>
      <c r="D3140" t="s">
        <v>19</v>
      </c>
      <c r="E3140" t="s">
        <v>261</v>
      </c>
      <c r="F3140" t="s">
        <v>2543</v>
      </c>
      <c r="G3140" s="2">
        <v>44.783999999999999</v>
      </c>
      <c r="H3140">
        <v>2</v>
      </c>
      <c r="I3140" s="3">
        <v>0.2</v>
      </c>
      <c r="J3140" s="2">
        <v>-0.55979999999999996</v>
      </c>
      <c r="K3140" t="str">
        <f>VLOOKUP($E3140,customers!$A$1:C3932,1,FALSE)</f>
        <v>LS-16975</v>
      </c>
      <c r="L3140" t="str">
        <f>VLOOKUP($E3140,customers!$A$1:C3932,2,FALSE)</f>
        <v>Lindsay Shagiari</v>
      </c>
      <c r="M3140" t="str">
        <f>VLOOKUP($E3140,customers!$A$1:C3932,3,FALSE)</f>
        <v>Home Office</v>
      </c>
      <c r="N3140" t="str">
        <f>VLOOKUP($F3140,product!$A$1:$D$1863,1,FALSE)</f>
        <v>TEC-AC-10004568</v>
      </c>
      <c r="O3140" t="str">
        <f>VLOOKUP($F3140,product!$A$1:$D$1863,2,FALSE)</f>
        <v>Technology</v>
      </c>
      <c r="P3140" t="str">
        <f>VLOOKUP($F3140,product!$A$1:$D$1863,3,FALSE)</f>
        <v>Accessories</v>
      </c>
      <c r="Q3140" t="str">
        <f>VLOOKUP($F3140,product!$A$1:$D$1863,4,FALSE)</f>
        <v>Maxell LTO Ultrium - 800 GB</v>
      </c>
      <c r="R3140" t="str">
        <f>VLOOKUP($A3140,location!$A$1:$F$5010,1,FALSE)</f>
        <v>CA-2017-164168</v>
      </c>
      <c r="S3140" t="str">
        <f>VLOOKUP($A3140,location!$A$1:$F$5010,2,FALSE)</f>
        <v>United States</v>
      </c>
      <c r="T3140" t="str">
        <f>VLOOKUP($A3140,location!$A$1:$F$5010,3,FALSE)</f>
        <v>Dallas</v>
      </c>
      <c r="U3140" t="str">
        <f>VLOOKUP($A3140,location!$A$1:$F$5010,4,FALSE)</f>
        <v>Texas</v>
      </c>
      <c r="V3140">
        <f>VLOOKUP($A3140,location!$A$1:$F$5010,5,FALSE)</f>
        <v>75081</v>
      </c>
      <c r="W3140" t="str">
        <f>VLOOKUP($A3140,location!$A$1:$F$5010,6,FALSE)</f>
        <v>Central</v>
      </c>
    </row>
    <row r="3141" spans="1:23" x14ac:dyDescent="0.25">
      <c r="A3141" t="s">
        <v>3750</v>
      </c>
      <c r="B3141" s="1">
        <v>43051</v>
      </c>
      <c r="C3141" s="1">
        <v>43057</v>
      </c>
      <c r="D3141" t="s">
        <v>19</v>
      </c>
      <c r="E3141" t="s">
        <v>261</v>
      </c>
      <c r="F3141" t="s">
        <v>572</v>
      </c>
      <c r="G3141" s="2">
        <v>22.847999999999999</v>
      </c>
      <c r="H3141">
        <v>3</v>
      </c>
      <c r="I3141" s="3">
        <v>0.6</v>
      </c>
      <c r="J3141" s="2">
        <v>-17.7072</v>
      </c>
      <c r="K3141" t="str">
        <f>VLOOKUP($E3141,customers!$A$1:C3933,1,FALSE)</f>
        <v>LS-16975</v>
      </c>
      <c r="L3141" t="str">
        <f>VLOOKUP($E3141,customers!$A$1:C3933,2,FALSE)</f>
        <v>Lindsay Shagiari</v>
      </c>
      <c r="M3141" t="str">
        <f>VLOOKUP($E3141,customers!$A$1:C3933,3,FALSE)</f>
        <v>Home Office</v>
      </c>
      <c r="N3141" t="str">
        <f>VLOOKUP($F3141,product!$A$1:$D$1863,1,FALSE)</f>
        <v>FUR-FU-10001756</v>
      </c>
      <c r="O3141" t="str">
        <f>VLOOKUP($F3141,product!$A$1:$D$1863,2,FALSE)</f>
        <v>Furniture</v>
      </c>
      <c r="P3141" t="str">
        <f>VLOOKUP($F3141,product!$A$1:$D$1863,3,FALSE)</f>
        <v>Furnishings</v>
      </c>
      <c r="Q3141" t="str">
        <f>VLOOKUP($F3141,product!$A$1:$D$1863,4,FALSE)</f>
        <v>Eldon Expressions Desk Accessory, Wood Photo Frame, Mahogany</v>
      </c>
      <c r="R3141" t="str">
        <f>VLOOKUP($A3141,location!$A$1:$F$5010,1,FALSE)</f>
        <v>CA-2017-164168</v>
      </c>
      <c r="S3141" t="str">
        <f>VLOOKUP($A3141,location!$A$1:$F$5010,2,FALSE)</f>
        <v>United States</v>
      </c>
      <c r="T3141" t="str">
        <f>VLOOKUP($A3141,location!$A$1:$F$5010,3,FALSE)</f>
        <v>Dallas</v>
      </c>
      <c r="U3141" t="str">
        <f>VLOOKUP($A3141,location!$A$1:$F$5010,4,FALSE)</f>
        <v>Texas</v>
      </c>
      <c r="V3141">
        <f>VLOOKUP($A3141,location!$A$1:$F$5010,5,FALSE)</f>
        <v>75081</v>
      </c>
      <c r="W3141" t="str">
        <f>VLOOKUP($A3141,location!$A$1:$F$5010,6,FALSE)</f>
        <v>Central</v>
      </c>
    </row>
    <row r="3142" spans="1:23" x14ac:dyDescent="0.25">
      <c r="A3142" t="s">
        <v>3752</v>
      </c>
      <c r="B3142" s="1">
        <v>42119</v>
      </c>
      <c r="C3142" s="1">
        <v>42122</v>
      </c>
      <c r="D3142" t="s">
        <v>79</v>
      </c>
      <c r="E3142" t="s">
        <v>606</v>
      </c>
      <c r="F3142" t="s">
        <v>40</v>
      </c>
      <c r="G3142" s="2">
        <v>206.43</v>
      </c>
      <c r="H3142">
        <v>3</v>
      </c>
      <c r="I3142" s="3">
        <v>0</v>
      </c>
      <c r="J3142" s="2">
        <v>90.8292</v>
      </c>
      <c r="K3142" t="str">
        <f>VLOOKUP($E3142,customers!$A$1:C3934,1,FALSE)</f>
        <v>JL-15850</v>
      </c>
      <c r="L3142" t="str">
        <f>VLOOKUP($E3142,customers!$A$1:C3934,2,FALSE)</f>
        <v>John Lucas</v>
      </c>
      <c r="M3142" t="str">
        <f>VLOOKUP($E3142,customers!$A$1:C3934,3,FALSE)</f>
        <v>Consumer</v>
      </c>
      <c r="N3142" t="str">
        <f>VLOOKUP($F3142,product!$A$1:$D$1863,1,FALSE)</f>
        <v>OFF-AP-10002311</v>
      </c>
      <c r="O3142" t="str">
        <f>VLOOKUP($F3142,product!$A$1:$D$1863,2,FALSE)</f>
        <v>Office Supplies</v>
      </c>
      <c r="P3142" t="str">
        <f>VLOOKUP($F3142,product!$A$1:$D$1863,3,FALSE)</f>
        <v>Appliances</v>
      </c>
      <c r="Q3142" t="str">
        <f>VLOOKUP($F3142,product!$A$1:$D$1863,4,FALSE)</f>
        <v>Holmes Replacement Filter for HEPA Air Cleaner, Very Large Room, HEPA Filter</v>
      </c>
      <c r="R3142" t="str">
        <f>VLOOKUP($A3142,location!$A$1:$F$5010,1,FALSE)</f>
        <v>CA-2015-112557</v>
      </c>
      <c r="S3142" t="str">
        <f>VLOOKUP($A3142,location!$A$1:$F$5010,2,FALSE)</f>
        <v>United States</v>
      </c>
      <c r="T3142" t="str">
        <f>VLOOKUP($A3142,location!$A$1:$F$5010,3,FALSE)</f>
        <v>New York City</v>
      </c>
      <c r="U3142" t="str">
        <f>VLOOKUP($A3142,location!$A$1:$F$5010,4,FALSE)</f>
        <v>New York</v>
      </c>
      <c r="V3142">
        <f>VLOOKUP($A3142,location!$A$1:$F$5010,5,FALSE)</f>
        <v>10035</v>
      </c>
      <c r="W3142" t="str">
        <f>VLOOKUP($A3142,location!$A$1:$F$5010,6,FALSE)</f>
        <v>East</v>
      </c>
    </row>
    <row r="3143" spans="1:23" x14ac:dyDescent="0.25">
      <c r="A3143" t="s">
        <v>3753</v>
      </c>
      <c r="B3143" s="1">
        <v>41985</v>
      </c>
      <c r="C3143" s="1">
        <v>41985</v>
      </c>
      <c r="D3143" t="s">
        <v>654</v>
      </c>
      <c r="E3143" t="s">
        <v>1743</v>
      </c>
      <c r="F3143" t="s">
        <v>243</v>
      </c>
      <c r="G3143" s="2">
        <v>210.392</v>
      </c>
      <c r="H3143">
        <v>2</v>
      </c>
      <c r="I3143" s="3">
        <v>0.8</v>
      </c>
      <c r="J3143" s="2">
        <v>-336.62720000000002</v>
      </c>
      <c r="K3143" t="str">
        <f>VLOOKUP($E3143,customers!$A$1:C3935,1,FALSE)</f>
        <v>CY-12745</v>
      </c>
      <c r="L3143" t="str">
        <f>VLOOKUP($E3143,customers!$A$1:C3935,2,FALSE)</f>
        <v>Craig Yedwab</v>
      </c>
      <c r="M3143" t="str">
        <f>VLOOKUP($E3143,customers!$A$1:C3935,3,FALSE)</f>
        <v>Corporate</v>
      </c>
      <c r="N3143" t="str">
        <f>VLOOKUP($F3143,product!$A$1:$D$1863,1,FALSE)</f>
        <v>OFF-BI-10003650</v>
      </c>
      <c r="O3143" t="str">
        <f>VLOOKUP($F3143,product!$A$1:$D$1863,2,FALSE)</f>
        <v>Office Supplies</v>
      </c>
      <c r="P3143" t="str">
        <f>VLOOKUP($F3143,product!$A$1:$D$1863,3,FALSE)</f>
        <v>Binders</v>
      </c>
      <c r="Q3143" t="str">
        <f>VLOOKUP($F3143,product!$A$1:$D$1863,4,FALSE)</f>
        <v>GBC DocuBind 300 Electric Binding Machine</v>
      </c>
      <c r="R3143" t="str">
        <f>VLOOKUP($A3143,location!$A$1:$F$5010,1,FALSE)</f>
        <v>US-2014-122959</v>
      </c>
      <c r="S3143" t="str">
        <f>VLOOKUP($A3143,location!$A$1:$F$5010,2,FALSE)</f>
        <v>United States</v>
      </c>
      <c r="T3143" t="str">
        <f>VLOOKUP($A3143,location!$A$1:$F$5010,3,FALSE)</f>
        <v>San Antonio</v>
      </c>
      <c r="U3143" t="str">
        <f>VLOOKUP($A3143,location!$A$1:$F$5010,4,FALSE)</f>
        <v>Texas</v>
      </c>
      <c r="V3143">
        <f>VLOOKUP($A3143,location!$A$1:$F$5010,5,FALSE)</f>
        <v>78207</v>
      </c>
      <c r="W3143" t="str">
        <f>VLOOKUP($A3143,location!$A$1:$F$5010,6,FALSE)</f>
        <v>Central</v>
      </c>
    </row>
    <row r="3144" spans="1:23" x14ac:dyDescent="0.25">
      <c r="A3144" t="s">
        <v>3754</v>
      </c>
      <c r="B3144" s="1">
        <v>43003</v>
      </c>
      <c r="C3144" s="1">
        <v>43005</v>
      </c>
      <c r="D3144" t="s">
        <v>11</v>
      </c>
      <c r="E3144" t="s">
        <v>799</v>
      </c>
      <c r="F3144" t="s">
        <v>508</v>
      </c>
      <c r="G3144" s="2">
        <v>119.96</v>
      </c>
      <c r="H3144">
        <v>5</v>
      </c>
      <c r="I3144" s="3">
        <v>0.2</v>
      </c>
      <c r="J3144" s="2">
        <v>35.988</v>
      </c>
      <c r="K3144" t="str">
        <f>VLOOKUP($E3144,customers!$A$1:C3936,1,FALSE)</f>
        <v>RB-19360</v>
      </c>
      <c r="L3144" t="str">
        <f>VLOOKUP($E3144,customers!$A$1:C3936,2,FALSE)</f>
        <v>Raymond Buch</v>
      </c>
      <c r="M3144" t="str">
        <f>VLOOKUP($E3144,customers!$A$1:C3936,3,FALSE)</f>
        <v>Consumer</v>
      </c>
      <c r="N3144" t="str">
        <f>VLOOKUP($F3144,product!$A$1:$D$1863,1,FALSE)</f>
        <v>TEC-AC-10003628</v>
      </c>
      <c r="O3144" t="str">
        <f>VLOOKUP($F3144,product!$A$1:$D$1863,2,FALSE)</f>
        <v>Technology</v>
      </c>
      <c r="P3144" t="str">
        <f>VLOOKUP($F3144,product!$A$1:$D$1863,3,FALSE)</f>
        <v>Accessories</v>
      </c>
      <c r="Q3144" t="str">
        <f>VLOOKUP($F3144,product!$A$1:$D$1863,4,FALSE)</f>
        <v>Logitech 910-002974 M325 Wireless Mouse for Web Scrolling</v>
      </c>
      <c r="R3144" t="str">
        <f>VLOOKUP($A3144,location!$A$1:$F$5010,1,FALSE)</f>
        <v>CA-2017-162572</v>
      </c>
      <c r="S3144" t="str">
        <f>VLOOKUP($A3144,location!$A$1:$F$5010,2,FALSE)</f>
        <v>United States</v>
      </c>
      <c r="T3144" t="str">
        <f>VLOOKUP($A3144,location!$A$1:$F$5010,3,FALSE)</f>
        <v>Cincinnati</v>
      </c>
      <c r="U3144" t="str">
        <f>VLOOKUP($A3144,location!$A$1:$F$5010,4,FALSE)</f>
        <v>Ohio</v>
      </c>
      <c r="V3144">
        <f>VLOOKUP($A3144,location!$A$1:$F$5010,5,FALSE)</f>
        <v>45231</v>
      </c>
      <c r="W3144" t="str">
        <f>VLOOKUP($A3144,location!$A$1:$F$5010,6,FALSE)</f>
        <v>East</v>
      </c>
    </row>
    <row r="3145" spans="1:23" x14ac:dyDescent="0.25">
      <c r="A3145" t="s">
        <v>3754</v>
      </c>
      <c r="B3145" s="1">
        <v>43003</v>
      </c>
      <c r="C3145" s="1">
        <v>43005</v>
      </c>
      <c r="D3145" t="s">
        <v>11</v>
      </c>
      <c r="E3145" t="s">
        <v>799</v>
      </c>
      <c r="F3145" t="s">
        <v>307</v>
      </c>
      <c r="G3145" s="2">
        <v>10.608000000000001</v>
      </c>
      <c r="H3145">
        <v>6</v>
      </c>
      <c r="I3145" s="3">
        <v>0.2</v>
      </c>
      <c r="J3145" s="2">
        <v>0.92820000000000003</v>
      </c>
      <c r="K3145" t="str">
        <f>VLOOKUP($E3145,customers!$A$1:C3937,1,FALSE)</f>
        <v>RB-19360</v>
      </c>
      <c r="L3145" t="str">
        <f>VLOOKUP($E3145,customers!$A$1:C3937,2,FALSE)</f>
        <v>Raymond Buch</v>
      </c>
      <c r="M3145" t="str">
        <f>VLOOKUP($E3145,customers!$A$1:C3937,3,FALSE)</f>
        <v>Consumer</v>
      </c>
      <c r="N3145" t="str">
        <f>VLOOKUP($F3145,product!$A$1:$D$1863,1,FALSE)</f>
        <v>OFF-AR-10001547</v>
      </c>
      <c r="O3145" t="str">
        <f>VLOOKUP($F3145,product!$A$1:$D$1863,2,FALSE)</f>
        <v>Office Supplies</v>
      </c>
      <c r="P3145" t="str">
        <f>VLOOKUP($F3145,product!$A$1:$D$1863,3,FALSE)</f>
        <v>Art</v>
      </c>
      <c r="Q3145" t="str">
        <f>VLOOKUP($F3145,product!$A$1:$D$1863,4,FALSE)</f>
        <v>Newell 311</v>
      </c>
      <c r="R3145" t="str">
        <f>VLOOKUP($A3145,location!$A$1:$F$5010,1,FALSE)</f>
        <v>CA-2017-162572</v>
      </c>
      <c r="S3145" t="str">
        <f>VLOOKUP($A3145,location!$A$1:$F$5010,2,FALSE)</f>
        <v>United States</v>
      </c>
      <c r="T3145" t="str">
        <f>VLOOKUP($A3145,location!$A$1:$F$5010,3,FALSE)</f>
        <v>Cincinnati</v>
      </c>
      <c r="U3145" t="str">
        <f>VLOOKUP($A3145,location!$A$1:$F$5010,4,FALSE)</f>
        <v>Ohio</v>
      </c>
      <c r="V3145">
        <f>VLOOKUP($A3145,location!$A$1:$F$5010,5,FALSE)</f>
        <v>45231</v>
      </c>
      <c r="W3145" t="str">
        <f>VLOOKUP($A3145,location!$A$1:$F$5010,6,FALSE)</f>
        <v>East</v>
      </c>
    </row>
    <row r="3146" spans="1:23" x14ac:dyDescent="0.25">
      <c r="A3146" t="s">
        <v>3755</v>
      </c>
      <c r="B3146" s="1">
        <v>42618</v>
      </c>
      <c r="C3146" s="1">
        <v>42624</v>
      </c>
      <c r="D3146" t="s">
        <v>19</v>
      </c>
      <c r="E3146" t="s">
        <v>1124</v>
      </c>
      <c r="F3146" t="s">
        <v>953</v>
      </c>
      <c r="G3146" s="2">
        <v>347.80200000000002</v>
      </c>
      <c r="H3146">
        <v>7</v>
      </c>
      <c r="I3146" s="3">
        <v>0.3</v>
      </c>
      <c r="J3146" s="2">
        <v>-24.843</v>
      </c>
      <c r="K3146" t="str">
        <f>VLOOKUP($E3146,customers!$A$1:C3938,1,FALSE)</f>
        <v>AR-10825</v>
      </c>
      <c r="L3146" t="str">
        <f>VLOOKUP($E3146,customers!$A$1:C3938,2,FALSE)</f>
        <v>Anthony Rawles</v>
      </c>
      <c r="M3146" t="str">
        <f>VLOOKUP($E3146,customers!$A$1:C3938,3,FALSE)</f>
        <v>Corporate</v>
      </c>
      <c r="N3146" t="str">
        <f>VLOOKUP($F3146,product!$A$1:$D$1863,1,FALSE)</f>
        <v>FUR-CH-10002647</v>
      </c>
      <c r="O3146" t="str">
        <f>VLOOKUP($F3146,product!$A$1:$D$1863,2,FALSE)</f>
        <v>Furniture</v>
      </c>
      <c r="P3146" t="str">
        <f>VLOOKUP($F3146,product!$A$1:$D$1863,3,FALSE)</f>
        <v>Chairs</v>
      </c>
      <c r="Q3146" t="str">
        <f>VLOOKUP($F3146,product!$A$1:$D$1863,4,FALSE)</f>
        <v>Situations Contoured Folding Chairs, 4/Set</v>
      </c>
      <c r="R3146" t="str">
        <f>VLOOKUP($A3146,location!$A$1:$F$5010,1,FALSE)</f>
        <v>US-2016-148110</v>
      </c>
      <c r="S3146" t="str">
        <f>VLOOKUP($A3146,location!$A$1:$F$5010,2,FALSE)</f>
        <v>United States</v>
      </c>
      <c r="T3146" t="str">
        <f>VLOOKUP($A3146,location!$A$1:$F$5010,3,FALSE)</f>
        <v>Austin</v>
      </c>
      <c r="U3146" t="str">
        <f>VLOOKUP($A3146,location!$A$1:$F$5010,4,FALSE)</f>
        <v>Texas</v>
      </c>
      <c r="V3146">
        <f>VLOOKUP($A3146,location!$A$1:$F$5010,5,FALSE)</f>
        <v>78745</v>
      </c>
      <c r="W3146" t="str">
        <f>VLOOKUP($A3146,location!$A$1:$F$5010,6,FALSE)</f>
        <v>Central</v>
      </c>
    </row>
    <row r="3147" spans="1:23" x14ac:dyDescent="0.25">
      <c r="A3147" t="s">
        <v>3756</v>
      </c>
      <c r="B3147" s="1">
        <v>42777</v>
      </c>
      <c r="C3147" s="1">
        <v>42779</v>
      </c>
      <c r="D3147" t="s">
        <v>11</v>
      </c>
      <c r="E3147" t="s">
        <v>3757</v>
      </c>
      <c r="F3147" t="s">
        <v>3758</v>
      </c>
      <c r="G3147" s="2">
        <v>963.13599999999997</v>
      </c>
      <c r="H3147">
        <v>4</v>
      </c>
      <c r="I3147" s="3">
        <v>0.2</v>
      </c>
      <c r="J3147" s="2">
        <v>108.3528</v>
      </c>
      <c r="K3147" t="str">
        <f>VLOOKUP($E3147,customers!$A$1:C3939,1,FALSE)</f>
        <v>CS-11845</v>
      </c>
      <c r="L3147" t="str">
        <f>VLOOKUP($E3147,customers!$A$1:C3939,2,FALSE)</f>
        <v>Cari Sayre</v>
      </c>
      <c r="M3147" t="str">
        <f>VLOOKUP($E3147,customers!$A$1:C3939,3,FALSE)</f>
        <v>Corporate</v>
      </c>
      <c r="N3147" t="str">
        <f>VLOOKUP($F3147,product!$A$1:$D$1863,1,FALSE)</f>
        <v>FUR-CH-10004495</v>
      </c>
      <c r="O3147" t="str">
        <f>VLOOKUP($F3147,product!$A$1:$D$1863,2,FALSE)</f>
        <v>Furniture</v>
      </c>
      <c r="P3147" t="str">
        <f>VLOOKUP($F3147,product!$A$1:$D$1863,3,FALSE)</f>
        <v>Chairs</v>
      </c>
      <c r="Q3147" t="str">
        <f>VLOOKUP($F3147,product!$A$1:$D$1863,4,FALSE)</f>
        <v>Global Leather and Oak Executive Chair, Black</v>
      </c>
      <c r="R3147" t="str">
        <f>VLOOKUP($A3147,location!$A$1:$F$5010,1,FALSE)</f>
        <v>CA-2017-131828</v>
      </c>
      <c r="S3147" t="str">
        <f>VLOOKUP($A3147,location!$A$1:$F$5010,2,FALSE)</f>
        <v>United States</v>
      </c>
      <c r="T3147" t="str">
        <f>VLOOKUP($A3147,location!$A$1:$F$5010,3,FALSE)</f>
        <v>Seattle</v>
      </c>
      <c r="U3147" t="str">
        <f>VLOOKUP($A3147,location!$A$1:$F$5010,4,FALSE)</f>
        <v>Washington</v>
      </c>
      <c r="V3147">
        <f>VLOOKUP($A3147,location!$A$1:$F$5010,5,FALSE)</f>
        <v>98105</v>
      </c>
      <c r="W3147" t="str">
        <f>VLOOKUP($A3147,location!$A$1:$F$5010,6,FALSE)</f>
        <v>West</v>
      </c>
    </row>
    <row r="3148" spans="1:23" x14ac:dyDescent="0.25">
      <c r="A3148" t="s">
        <v>3756</v>
      </c>
      <c r="B3148" s="1">
        <v>42777</v>
      </c>
      <c r="C3148" s="1">
        <v>42779</v>
      </c>
      <c r="D3148" t="s">
        <v>11</v>
      </c>
      <c r="E3148" t="s">
        <v>3757</v>
      </c>
      <c r="F3148" t="s">
        <v>1426</v>
      </c>
      <c r="G3148" s="2">
        <v>88.775999999999996</v>
      </c>
      <c r="H3148">
        <v>3</v>
      </c>
      <c r="I3148" s="3">
        <v>0.2</v>
      </c>
      <c r="J3148" s="2">
        <v>7.7679</v>
      </c>
      <c r="K3148" t="str">
        <f>VLOOKUP($E3148,customers!$A$1:C3940,1,FALSE)</f>
        <v>CS-11845</v>
      </c>
      <c r="L3148" t="str">
        <f>VLOOKUP($E3148,customers!$A$1:C3940,2,FALSE)</f>
        <v>Cari Sayre</v>
      </c>
      <c r="M3148" t="str">
        <f>VLOOKUP($E3148,customers!$A$1:C3940,3,FALSE)</f>
        <v>Corporate</v>
      </c>
      <c r="N3148" t="str">
        <f>VLOOKUP($F3148,product!$A$1:$D$1863,1,FALSE)</f>
        <v>TEC-PH-10002923</v>
      </c>
      <c r="O3148" t="str">
        <f>VLOOKUP($F3148,product!$A$1:$D$1863,2,FALSE)</f>
        <v>Technology</v>
      </c>
      <c r="P3148" t="str">
        <f>VLOOKUP($F3148,product!$A$1:$D$1863,3,FALSE)</f>
        <v>Phones</v>
      </c>
      <c r="Q3148" t="str">
        <f>VLOOKUP($F3148,product!$A$1:$D$1863,4,FALSE)</f>
        <v>Logitech B530 USB Headset - headset - Full size, Binaural</v>
      </c>
      <c r="R3148" t="str">
        <f>VLOOKUP($A3148,location!$A$1:$F$5010,1,FALSE)</f>
        <v>CA-2017-131828</v>
      </c>
      <c r="S3148" t="str">
        <f>VLOOKUP($A3148,location!$A$1:$F$5010,2,FALSE)</f>
        <v>United States</v>
      </c>
      <c r="T3148" t="str">
        <f>VLOOKUP($A3148,location!$A$1:$F$5010,3,FALSE)</f>
        <v>Seattle</v>
      </c>
      <c r="U3148" t="str">
        <f>VLOOKUP($A3148,location!$A$1:$F$5010,4,FALSE)</f>
        <v>Washington</v>
      </c>
      <c r="V3148">
        <f>VLOOKUP($A3148,location!$A$1:$F$5010,5,FALSE)</f>
        <v>98105</v>
      </c>
      <c r="W3148" t="str">
        <f>VLOOKUP($A3148,location!$A$1:$F$5010,6,FALSE)</f>
        <v>West</v>
      </c>
    </row>
    <row r="3149" spans="1:23" x14ac:dyDescent="0.25">
      <c r="A3149" t="s">
        <v>3759</v>
      </c>
      <c r="B3149" s="1">
        <v>41820</v>
      </c>
      <c r="C3149" s="1">
        <v>41823</v>
      </c>
      <c r="D3149" t="s">
        <v>11</v>
      </c>
      <c r="E3149" t="s">
        <v>1124</v>
      </c>
      <c r="F3149" t="s">
        <v>629</v>
      </c>
      <c r="G3149" s="2">
        <v>32.4</v>
      </c>
      <c r="H3149">
        <v>5</v>
      </c>
      <c r="I3149" s="3">
        <v>0</v>
      </c>
      <c r="J3149" s="2">
        <v>10.368</v>
      </c>
      <c r="K3149" t="str">
        <f>VLOOKUP($E3149,customers!$A$1:C3941,1,FALSE)</f>
        <v>AR-10825</v>
      </c>
      <c r="L3149" t="str">
        <f>VLOOKUP($E3149,customers!$A$1:C3941,2,FALSE)</f>
        <v>Anthony Rawles</v>
      </c>
      <c r="M3149" t="str">
        <f>VLOOKUP($E3149,customers!$A$1:C3941,3,FALSE)</f>
        <v>Corporate</v>
      </c>
      <c r="N3149" t="str">
        <f>VLOOKUP($F3149,product!$A$1:$D$1863,1,FALSE)</f>
        <v>OFF-AR-10001374</v>
      </c>
      <c r="O3149" t="str">
        <f>VLOOKUP($F3149,product!$A$1:$D$1863,2,FALSE)</f>
        <v>Office Supplies</v>
      </c>
      <c r="P3149" t="str">
        <f>VLOOKUP($F3149,product!$A$1:$D$1863,3,FALSE)</f>
        <v>Art</v>
      </c>
      <c r="Q3149" t="str">
        <f>VLOOKUP($F3149,product!$A$1:$D$1863,4,FALSE)</f>
        <v>BIC Brite Liner Highlighters, Chisel Tip</v>
      </c>
      <c r="R3149" t="str">
        <f>VLOOKUP($A3149,location!$A$1:$F$5010,1,FALSE)</f>
        <v>CA-2014-109218</v>
      </c>
      <c r="S3149" t="str">
        <f>VLOOKUP($A3149,location!$A$1:$F$5010,2,FALSE)</f>
        <v>United States</v>
      </c>
      <c r="T3149" t="str">
        <f>VLOOKUP($A3149,location!$A$1:$F$5010,3,FALSE)</f>
        <v>Los Angeles</v>
      </c>
      <c r="U3149" t="str">
        <f>VLOOKUP($A3149,location!$A$1:$F$5010,4,FALSE)</f>
        <v>California</v>
      </c>
      <c r="V3149">
        <f>VLOOKUP($A3149,location!$A$1:$F$5010,5,FALSE)</f>
        <v>90004</v>
      </c>
      <c r="W3149" t="str">
        <f>VLOOKUP($A3149,location!$A$1:$F$5010,6,FALSE)</f>
        <v>West</v>
      </c>
    </row>
    <row r="3150" spans="1:23" x14ac:dyDescent="0.25">
      <c r="A3150" t="s">
        <v>3760</v>
      </c>
      <c r="B3150" s="1">
        <v>42528</v>
      </c>
      <c r="C3150" s="1">
        <v>42531</v>
      </c>
      <c r="D3150" t="s">
        <v>79</v>
      </c>
      <c r="E3150" t="s">
        <v>1222</v>
      </c>
      <c r="F3150" t="s">
        <v>988</v>
      </c>
      <c r="G3150" s="2">
        <v>32.4</v>
      </c>
      <c r="H3150">
        <v>5</v>
      </c>
      <c r="I3150" s="3">
        <v>0</v>
      </c>
      <c r="J3150" s="2">
        <v>15.552</v>
      </c>
      <c r="K3150" t="str">
        <f>VLOOKUP($E3150,customers!$A$1:C3942,1,FALSE)</f>
        <v>RD-19810</v>
      </c>
      <c r="L3150" t="str">
        <f>VLOOKUP($E3150,customers!$A$1:C3942,2,FALSE)</f>
        <v>Ross DeVincentis</v>
      </c>
      <c r="M3150" t="str">
        <f>VLOOKUP($E3150,customers!$A$1:C3942,3,FALSE)</f>
        <v>Home Office</v>
      </c>
      <c r="N3150" t="str">
        <f>VLOOKUP($F3150,product!$A$1:$D$1863,1,FALSE)</f>
        <v>OFF-PA-10003441</v>
      </c>
      <c r="O3150" t="str">
        <f>VLOOKUP($F3150,product!$A$1:$D$1863,2,FALSE)</f>
        <v>Office Supplies</v>
      </c>
      <c r="P3150" t="str">
        <f>VLOOKUP($F3150,product!$A$1:$D$1863,3,FALSE)</f>
        <v>Paper</v>
      </c>
      <c r="Q3150" t="str">
        <f>VLOOKUP($F3150,product!$A$1:$D$1863,4,FALSE)</f>
        <v>Xerox 226</v>
      </c>
      <c r="R3150" t="str">
        <f>VLOOKUP($A3150,location!$A$1:$F$5010,1,FALSE)</f>
        <v>CA-2016-120558</v>
      </c>
      <c r="S3150" t="str">
        <f>VLOOKUP($A3150,location!$A$1:$F$5010,2,FALSE)</f>
        <v>United States</v>
      </c>
      <c r="T3150" t="str">
        <f>VLOOKUP($A3150,location!$A$1:$F$5010,3,FALSE)</f>
        <v>New York City</v>
      </c>
      <c r="U3150" t="str">
        <f>VLOOKUP($A3150,location!$A$1:$F$5010,4,FALSE)</f>
        <v>New York</v>
      </c>
      <c r="V3150">
        <f>VLOOKUP($A3150,location!$A$1:$F$5010,5,FALSE)</f>
        <v>10035</v>
      </c>
      <c r="W3150" t="str">
        <f>VLOOKUP($A3150,location!$A$1:$F$5010,6,FALSE)</f>
        <v>East</v>
      </c>
    </row>
    <row r="3151" spans="1:23" x14ac:dyDescent="0.25">
      <c r="A3151" t="s">
        <v>3761</v>
      </c>
      <c r="B3151" s="1">
        <v>41993</v>
      </c>
      <c r="C3151" s="1">
        <v>41998</v>
      </c>
      <c r="D3151" t="s">
        <v>19</v>
      </c>
      <c r="E3151" t="s">
        <v>730</v>
      </c>
      <c r="F3151" t="s">
        <v>520</v>
      </c>
      <c r="G3151" s="2">
        <v>31.05</v>
      </c>
      <c r="H3151">
        <v>3</v>
      </c>
      <c r="I3151" s="3">
        <v>0</v>
      </c>
      <c r="J3151" s="2">
        <v>14.904</v>
      </c>
      <c r="K3151" t="str">
        <f>VLOOKUP($E3151,customers!$A$1:C3943,1,FALSE)</f>
        <v>KH-16510</v>
      </c>
      <c r="L3151" t="str">
        <f>VLOOKUP($E3151,customers!$A$1:C3943,2,FALSE)</f>
        <v>Keith Herrera</v>
      </c>
      <c r="M3151" t="str">
        <f>VLOOKUP($E3151,customers!$A$1:C3943,3,FALSE)</f>
        <v>Consumer</v>
      </c>
      <c r="N3151" t="str">
        <f>VLOOKUP($F3151,product!$A$1:$D$1863,1,FALSE)</f>
        <v>OFF-LA-10002043</v>
      </c>
      <c r="O3151" t="str">
        <f>VLOOKUP($F3151,product!$A$1:$D$1863,2,FALSE)</f>
        <v>Office Supplies</v>
      </c>
      <c r="P3151" t="str">
        <f>VLOOKUP($F3151,product!$A$1:$D$1863,3,FALSE)</f>
        <v>Labels</v>
      </c>
      <c r="Q3151" t="str">
        <f>VLOOKUP($F3151,product!$A$1:$D$1863,4,FALSE)</f>
        <v>Avery 489</v>
      </c>
      <c r="R3151" t="str">
        <f>VLOOKUP($A3151,location!$A$1:$F$5010,1,FALSE)</f>
        <v>US-2014-109036</v>
      </c>
      <c r="S3151" t="str">
        <f>VLOOKUP($A3151,location!$A$1:$F$5010,2,FALSE)</f>
        <v>United States</v>
      </c>
      <c r="T3151" t="str">
        <f>VLOOKUP($A3151,location!$A$1:$F$5010,3,FALSE)</f>
        <v>Seattle</v>
      </c>
      <c r="U3151" t="str">
        <f>VLOOKUP($A3151,location!$A$1:$F$5010,4,FALSE)</f>
        <v>Washington</v>
      </c>
      <c r="V3151">
        <f>VLOOKUP($A3151,location!$A$1:$F$5010,5,FALSE)</f>
        <v>98103</v>
      </c>
      <c r="W3151" t="str">
        <f>VLOOKUP($A3151,location!$A$1:$F$5010,6,FALSE)</f>
        <v>West</v>
      </c>
    </row>
    <row r="3152" spans="1:23" x14ac:dyDescent="0.25">
      <c r="A3152" t="s">
        <v>3762</v>
      </c>
      <c r="B3152" s="1">
        <v>42353</v>
      </c>
      <c r="C3152" s="1">
        <v>42356</v>
      </c>
      <c r="D3152" t="s">
        <v>79</v>
      </c>
      <c r="E3152" t="s">
        <v>759</v>
      </c>
      <c r="F3152" t="s">
        <v>1447</v>
      </c>
      <c r="G3152" s="2">
        <v>2025.36</v>
      </c>
      <c r="H3152">
        <v>6</v>
      </c>
      <c r="I3152" s="3">
        <v>0.2</v>
      </c>
      <c r="J3152" s="2">
        <v>607.60799999999995</v>
      </c>
      <c r="K3152" t="str">
        <f>VLOOKUP($E3152,customers!$A$1:C3944,1,FALSE)</f>
        <v>NF-18385</v>
      </c>
      <c r="L3152" t="str">
        <f>VLOOKUP($E3152,customers!$A$1:C3944,2,FALSE)</f>
        <v>Natalie Fritzler</v>
      </c>
      <c r="M3152" t="str">
        <f>VLOOKUP($E3152,customers!$A$1:C3944,3,FALSE)</f>
        <v>Consumer</v>
      </c>
      <c r="N3152" t="str">
        <f>VLOOKUP($F3152,product!$A$1:$D$1863,1,FALSE)</f>
        <v>TEC-AC-10002049</v>
      </c>
      <c r="O3152" t="str">
        <f>VLOOKUP($F3152,product!$A$1:$D$1863,2,FALSE)</f>
        <v>Technology</v>
      </c>
      <c r="P3152" t="str">
        <f>VLOOKUP($F3152,product!$A$1:$D$1863,3,FALSE)</f>
        <v>Accessories</v>
      </c>
      <c r="Q3152" t="str">
        <f>VLOOKUP($F3152,product!$A$1:$D$1863,4,FALSE)</f>
        <v>Logitech G19 Programmable Gaming Keyboard</v>
      </c>
      <c r="R3152" t="str">
        <f>VLOOKUP($A3152,location!$A$1:$F$5010,1,FALSE)</f>
        <v>CA-2015-147830</v>
      </c>
      <c r="S3152" t="str">
        <f>VLOOKUP($A3152,location!$A$1:$F$5010,2,FALSE)</f>
        <v>United States</v>
      </c>
      <c r="T3152" t="str">
        <f>VLOOKUP($A3152,location!$A$1:$F$5010,3,FALSE)</f>
        <v>Newark</v>
      </c>
      <c r="U3152" t="str">
        <f>VLOOKUP($A3152,location!$A$1:$F$5010,4,FALSE)</f>
        <v>Ohio</v>
      </c>
      <c r="V3152">
        <f>VLOOKUP($A3152,location!$A$1:$F$5010,5,FALSE)</f>
        <v>43055</v>
      </c>
      <c r="W3152" t="str">
        <f>VLOOKUP($A3152,location!$A$1:$F$5010,6,FALSE)</f>
        <v>East</v>
      </c>
    </row>
    <row r="3153" spans="1:23" x14ac:dyDescent="0.25">
      <c r="A3153" t="s">
        <v>3762</v>
      </c>
      <c r="B3153" s="1">
        <v>42353</v>
      </c>
      <c r="C3153" s="1">
        <v>42356</v>
      </c>
      <c r="D3153" t="s">
        <v>79</v>
      </c>
      <c r="E3153" t="s">
        <v>759</v>
      </c>
      <c r="F3153" t="s">
        <v>3763</v>
      </c>
      <c r="G3153" s="2">
        <v>1799.9939999999999</v>
      </c>
      <c r="H3153">
        <v>2</v>
      </c>
      <c r="I3153" s="3">
        <v>0.7</v>
      </c>
      <c r="J3153" s="2">
        <v>-2639.9911999999999</v>
      </c>
      <c r="K3153" t="str">
        <f>VLOOKUP($E3153,customers!$A$1:C3945,1,FALSE)</f>
        <v>NF-18385</v>
      </c>
      <c r="L3153" t="str">
        <f>VLOOKUP($E3153,customers!$A$1:C3945,2,FALSE)</f>
        <v>Natalie Fritzler</v>
      </c>
      <c r="M3153" t="str">
        <f>VLOOKUP($E3153,customers!$A$1:C3945,3,FALSE)</f>
        <v>Consumer</v>
      </c>
      <c r="N3153" t="str">
        <f>VLOOKUP($F3153,product!$A$1:$D$1863,1,FALSE)</f>
        <v>TEC-MA-10000418</v>
      </c>
      <c r="O3153" t="str">
        <f>VLOOKUP($F3153,product!$A$1:$D$1863,2,FALSE)</f>
        <v>Technology</v>
      </c>
      <c r="P3153" t="str">
        <f>VLOOKUP($F3153,product!$A$1:$D$1863,3,FALSE)</f>
        <v>Machines</v>
      </c>
      <c r="Q3153" t="str">
        <f>VLOOKUP($F3153,product!$A$1:$D$1863,4,FALSE)</f>
        <v>Cubify CubeX 3D Printer Double Head Print</v>
      </c>
      <c r="R3153" t="str">
        <f>VLOOKUP($A3153,location!$A$1:$F$5010,1,FALSE)</f>
        <v>CA-2015-147830</v>
      </c>
      <c r="S3153" t="str">
        <f>VLOOKUP($A3153,location!$A$1:$F$5010,2,FALSE)</f>
        <v>United States</v>
      </c>
      <c r="T3153" t="str">
        <f>VLOOKUP($A3153,location!$A$1:$F$5010,3,FALSE)</f>
        <v>Newark</v>
      </c>
      <c r="U3153" t="str">
        <f>VLOOKUP($A3153,location!$A$1:$F$5010,4,FALSE)</f>
        <v>Ohio</v>
      </c>
      <c r="V3153">
        <f>VLOOKUP($A3153,location!$A$1:$F$5010,5,FALSE)</f>
        <v>43055</v>
      </c>
      <c r="W3153" t="str">
        <f>VLOOKUP($A3153,location!$A$1:$F$5010,6,FALSE)</f>
        <v>East</v>
      </c>
    </row>
    <row r="3154" spans="1:23" x14ac:dyDescent="0.25">
      <c r="A3154" t="s">
        <v>3762</v>
      </c>
      <c r="B3154" s="1">
        <v>42353</v>
      </c>
      <c r="C3154" s="1">
        <v>42356</v>
      </c>
      <c r="D3154" t="s">
        <v>79</v>
      </c>
      <c r="E3154" t="s">
        <v>759</v>
      </c>
      <c r="F3154" t="s">
        <v>3751</v>
      </c>
      <c r="G3154" s="2">
        <v>101.988</v>
      </c>
      <c r="H3154">
        <v>2</v>
      </c>
      <c r="I3154" s="3">
        <v>0.4</v>
      </c>
      <c r="J3154" s="2">
        <v>-16.998000000000001</v>
      </c>
      <c r="K3154" t="str">
        <f>VLOOKUP($E3154,customers!$A$1:C3946,1,FALSE)</f>
        <v>NF-18385</v>
      </c>
      <c r="L3154" t="str">
        <f>VLOOKUP($E3154,customers!$A$1:C3946,2,FALSE)</f>
        <v>Natalie Fritzler</v>
      </c>
      <c r="M3154" t="str">
        <f>VLOOKUP($E3154,customers!$A$1:C3946,3,FALSE)</f>
        <v>Consumer</v>
      </c>
      <c r="N3154" t="str">
        <f>VLOOKUP($F3154,product!$A$1:$D$1863,1,FALSE)</f>
        <v>TEC-PH-10004908</v>
      </c>
      <c r="O3154" t="str">
        <f>VLOOKUP($F3154,product!$A$1:$D$1863,2,FALSE)</f>
        <v>Technology</v>
      </c>
      <c r="P3154" t="str">
        <f>VLOOKUP($F3154,product!$A$1:$D$1863,3,FALSE)</f>
        <v>Phones</v>
      </c>
      <c r="Q3154" t="str">
        <f>VLOOKUP($F3154,product!$A$1:$D$1863,4,FALSE)</f>
        <v>Panasonic KX TS3282W Corded phone</v>
      </c>
      <c r="R3154" t="str">
        <f>VLOOKUP($A3154,location!$A$1:$F$5010,1,FALSE)</f>
        <v>CA-2015-147830</v>
      </c>
      <c r="S3154" t="str">
        <f>VLOOKUP($A3154,location!$A$1:$F$5010,2,FALSE)</f>
        <v>United States</v>
      </c>
      <c r="T3154" t="str">
        <f>VLOOKUP($A3154,location!$A$1:$F$5010,3,FALSE)</f>
        <v>Newark</v>
      </c>
      <c r="U3154" t="str">
        <f>VLOOKUP($A3154,location!$A$1:$F$5010,4,FALSE)</f>
        <v>Ohio</v>
      </c>
      <c r="V3154">
        <f>VLOOKUP($A3154,location!$A$1:$F$5010,5,FALSE)</f>
        <v>43055</v>
      </c>
      <c r="W3154" t="str">
        <f>VLOOKUP($A3154,location!$A$1:$F$5010,6,FALSE)</f>
        <v>East</v>
      </c>
    </row>
    <row r="3155" spans="1:23" x14ac:dyDescent="0.25">
      <c r="A3155" t="s">
        <v>3762</v>
      </c>
      <c r="B3155" s="1">
        <v>42353</v>
      </c>
      <c r="C3155" s="1">
        <v>42356</v>
      </c>
      <c r="D3155" t="s">
        <v>79</v>
      </c>
      <c r="E3155" t="s">
        <v>759</v>
      </c>
      <c r="F3155" t="s">
        <v>543</v>
      </c>
      <c r="G3155" s="2">
        <v>262.86399999999998</v>
      </c>
      <c r="H3155">
        <v>7</v>
      </c>
      <c r="I3155" s="3">
        <v>0.2</v>
      </c>
      <c r="J3155" s="2">
        <v>69.001800000000003</v>
      </c>
      <c r="K3155" t="str">
        <f>VLOOKUP($E3155,customers!$A$1:C3947,1,FALSE)</f>
        <v>NF-18385</v>
      </c>
      <c r="L3155" t="str">
        <f>VLOOKUP($E3155,customers!$A$1:C3947,2,FALSE)</f>
        <v>Natalie Fritzler</v>
      </c>
      <c r="M3155" t="str">
        <f>VLOOKUP($E3155,customers!$A$1:C3947,3,FALSE)</f>
        <v>Consumer</v>
      </c>
      <c r="N3155" t="str">
        <f>VLOOKUP($F3155,product!$A$1:$D$1863,1,FALSE)</f>
        <v>FUR-FU-10004091</v>
      </c>
      <c r="O3155" t="str">
        <f>VLOOKUP($F3155,product!$A$1:$D$1863,2,FALSE)</f>
        <v>Furniture</v>
      </c>
      <c r="P3155" t="str">
        <f>VLOOKUP($F3155,product!$A$1:$D$1863,3,FALSE)</f>
        <v>Furnishings</v>
      </c>
      <c r="Q3155" t="str">
        <f>VLOOKUP($F3155,product!$A$1:$D$1863,4,FALSE)</f>
        <v>Howard Miller 13" Diameter Goldtone Round Wall Clock</v>
      </c>
      <c r="R3155" t="str">
        <f>VLOOKUP($A3155,location!$A$1:$F$5010,1,FALSE)</f>
        <v>CA-2015-147830</v>
      </c>
      <c r="S3155" t="str">
        <f>VLOOKUP($A3155,location!$A$1:$F$5010,2,FALSE)</f>
        <v>United States</v>
      </c>
      <c r="T3155" t="str">
        <f>VLOOKUP($A3155,location!$A$1:$F$5010,3,FALSE)</f>
        <v>Newark</v>
      </c>
      <c r="U3155" t="str">
        <f>VLOOKUP($A3155,location!$A$1:$F$5010,4,FALSE)</f>
        <v>Ohio</v>
      </c>
      <c r="V3155">
        <f>VLOOKUP($A3155,location!$A$1:$F$5010,5,FALSE)</f>
        <v>43055</v>
      </c>
      <c r="W3155" t="str">
        <f>VLOOKUP($A3155,location!$A$1:$F$5010,6,FALSE)</f>
        <v>East</v>
      </c>
    </row>
    <row r="3156" spans="1:23" x14ac:dyDescent="0.25">
      <c r="A3156" t="s">
        <v>3764</v>
      </c>
      <c r="B3156" s="1">
        <v>42936</v>
      </c>
      <c r="C3156" s="1">
        <v>42940</v>
      </c>
      <c r="D3156" t="s">
        <v>19</v>
      </c>
      <c r="E3156" t="s">
        <v>1929</v>
      </c>
      <c r="F3156" t="s">
        <v>3765</v>
      </c>
      <c r="G3156" s="2">
        <v>735.98</v>
      </c>
      <c r="H3156">
        <v>2</v>
      </c>
      <c r="I3156" s="3">
        <v>0</v>
      </c>
      <c r="J3156" s="2">
        <v>331.19099999999997</v>
      </c>
      <c r="K3156" t="str">
        <f>VLOOKUP($E3156,customers!$A$1:C3948,1,FALSE)</f>
        <v>SM-20950</v>
      </c>
      <c r="L3156" t="str">
        <f>VLOOKUP($E3156,customers!$A$1:C3948,2,FALSE)</f>
        <v>Suzanne McNair</v>
      </c>
      <c r="M3156" t="str">
        <f>VLOOKUP($E3156,customers!$A$1:C3948,3,FALSE)</f>
        <v>Corporate</v>
      </c>
      <c r="N3156" t="str">
        <f>VLOOKUP($F3156,product!$A$1:$D$1863,1,FALSE)</f>
        <v>OFF-BI-10004600</v>
      </c>
      <c r="O3156" t="str">
        <f>VLOOKUP($F3156,product!$A$1:$D$1863,2,FALSE)</f>
        <v>Office Supplies</v>
      </c>
      <c r="P3156" t="str">
        <f>VLOOKUP($F3156,product!$A$1:$D$1863,3,FALSE)</f>
        <v>Binders</v>
      </c>
      <c r="Q3156" t="str">
        <f>VLOOKUP($F3156,product!$A$1:$D$1863,4,FALSE)</f>
        <v>Ibico Ibimaster 300 Manual Binding System</v>
      </c>
      <c r="R3156" t="str">
        <f>VLOOKUP($A3156,location!$A$1:$F$5010,1,FALSE)</f>
        <v>CA-2017-150497</v>
      </c>
      <c r="S3156" t="str">
        <f>VLOOKUP($A3156,location!$A$1:$F$5010,2,FALSE)</f>
        <v>United States</v>
      </c>
      <c r="T3156" t="str">
        <f>VLOOKUP($A3156,location!$A$1:$F$5010,3,FALSE)</f>
        <v>Maple Grove</v>
      </c>
      <c r="U3156" t="str">
        <f>VLOOKUP($A3156,location!$A$1:$F$5010,4,FALSE)</f>
        <v>Minnesota</v>
      </c>
      <c r="V3156">
        <f>VLOOKUP($A3156,location!$A$1:$F$5010,5,FALSE)</f>
        <v>55369</v>
      </c>
      <c r="W3156" t="str">
        <f>VLOOKUP($A3156,location!$A$1:$F$5010,6,FALSE)</f>
        <v>Central</v>
      </c>
    </row>
    <row r="3157" spans="1:23" x14ac:dyDescent="0.25">
      <c r="A3157" t="s">
        <v>3766</v>
      </c>
      <c r="B3157" s="1">
        <v>41854</v>
      </c>
      <c r="C3157" s="1">
        <v>41856</v>
      </c>
      <c r="D3157" t="s">
        <v>11</v>
      </c>
      <c r="E3157" t="s">
        <v>3767</v>
      </c>
      <c r="F3157" t="s">
        <v>2093</v>
      </c>
      <c r="G3157" s="2">
        <v>93.024000000000001</v>
      </c>
      <c r="H3157">
        <v>3</v>
      </c>
      <c r="I3157" s="3">
        <v>0.2</v>
      </c>
      <c r="J3157" s="2">
        <v>33.721200000000003</v>
      </c>
      <c r="K3157" t="str">
        <f>VLOOKUP($E3157,customers!$A$1:C3949,1,FALSE)</f>
        <v>GH-14410</v>
      </c>
      <c r="L3157" t="str">
        <f>VLOOKUP($E3157,customers!$A$1:C3949,2,FALSE)</f>
        <v>Gary Hansen</v>
      </c>
      <c r="M3157" t="str">
        <f>VLOOKUP($E3157,customers!$A$1:C3949,3,FALSE)</f>
        <v>Home Office</v>
      </c>
      <c r="N3157" t="str">
        <f>VLOOKUP($F3157,product!$A$1:$D$1863,1,FALSE)</f>
        <v>OFF-PA-10001289</v>
      </c>
      <c r="O3157" t="str">
        <f>VLOOKUP($F3157,product!$A$1:$D$1863,2,FALSE)</f>
        <v>Office Supplies</v>
      </c>
      <c r="P3157" t="str">
        <f>VLOOKUP($F3157,product!$A$1:$D$1863,3,FALSE)</f>
        <v>Paper</v>
      </c>
      <c r="Q3157" t="str">
        <f>VLOOKUP($F3157,product!$A$1:$D$1863,4,FALSE)</f>
        <v>White Computer Printout Paper by Universal</v>
      </c>
      <c r="R3157" t="str">
        <f>VLOOKUP($A3157,location!$A$1:$F$5010,1,FALSE)</f>
        <v>CA-2014-128986</v>
      </c>
      <c r="S3157" t="str">
        <f>VLOOKUP($A3157,location!$A$1:$F$5010,2,FALSE)</f>
        <v>United States</v>
      </c>
      <c r="T3157" t="str">
        <f>VLOOKUP($A3157,location!$A$1:$F$5010,3,FALSE)</f>
        <v>Glendale</v>
      </c>
      <c r="U3157" t="str">
        <f>VLOOKUP($A3157,location!$A$1:$F$5010,4,FALSE)</f>
        <v>Arizona</v>
      </c>
      <c r="V3157">
        <f>VLOOKUP($A3157,location!$A$1:$F$5010,5,FALSE)</f>
        <v>85301</v>
      </c>
      <c r="W3157" t="str">
        <f>VLOOKUP($A3157,location!$A$1:$F$5010,6,FALSE)</f>
        <v>West</v>
      </c>
    </row>
    <row r="3158" spans="1:23" x14ac:dyDescent="0.25">
      <c r="A3158" t="s">
        <v>3768</v>
      </c>
      <c r="B3158" s="1">
        <v>42240</v>
      </c>
      <c r="C3158" s="1">
        <v>42244</v>
      </c>
      <c r="D3158" t="s">
        <v>19</v>
      </c>
      <c r="E3158" t="s">
        <v>3146</v>
      </c>
      <c r="F3158" t="s">
        <v>30</v>
      </c>
      <c r="G3158" s="2">
        <v>284.36399999999998</v>
      </c>
      <c r="H3158">
        <v>2</v>
      </c>
      <c r="I3158" s="3">
        <v>0.4</v>
      </c>
      <c r="J3158" s="2">
        <v>-75.830399999999997</v>
      </c>
      <c r="K3158" t="str">
        <f>VLOOKUP($E3158,customers!$A$1:C3950,1,FALSE)</f>
        <v>EM-13810</v>
      </c>
      <c r="L3158" t="str">
        <f>VLOOKUP($E3158,customers!$A$1:C3950,2,FALSE)</f>
        <v>Eleni McCrary</v>
      </c>
      <c r="M3158" t="str">
        <f>VLOOKUP($E3158,customers!$A$1:C3950,3,FALSE)</f>
        <v>Corporate</v>
      </c>
      <c r="N3158" t="str">
        <f>VLOOKUP($F3158,product!$A$1:$D$1863,1,FALSE)</f>
        <v>FUR-TA-10001539</v>
      </c>
      <c r="O3158" t="str">
        <f>VLOOKUP($F3158,product!$A$1:$D$1863,2,FALSE)</f>
        <v>Furniture</v>
      </c>
      <c r="P3158" t="str">
        <f>VLOOKUP($F3158,product!$A$1:$D$1863,3,FALSE)</f>
        <v>Tables</v>
      </c>
      <c r="Q3158" t="str">
        <f>VLOOKUP($F3158,product!$A$1:$D$1863,4,FALSE)</f>
        <v>Chromcraft Rectangular Conference Tables</v>
      </c>
      <c r="R3158" t="str">
        <f>VLOOKUP($A3158,location!$A$1:$F$5010,1,FALSE)</f>
        <v>CA-2015-139584</v>
      </c>
      <c r="S3158" t="str">
        <f>VLOOKUP($A3158,location!$A$1:$F$5010,2,FALSE)</f>
        <v>United States</v>
      </c>
      <c r="T3158" t="str">
        <f>VLOOKUP($A3158,location!$A$1:$F$5010,3,FALSE)</f>
        <v>New York City</v>
      </c>
      <c r="U3158" t="str">
        <f>VLOOKUP($A3158,location!$A$1:$F$5010,4,FALSE)</f>
        <v>New York</v>
      </c>
      <c r="V3158">
        <f>VLOOKUP($A3158,location!$A$1:$F$5010,5,FALSE)</f>
        <v>10009</v>
      </c>
      <c r="W3158" t="str">
        <f>VLOOKUP($A3158,location!$A$1:$F$5010,6,FALSE)</f>
        <v>East</v>
      </c>
    </row>
    <row r="3159" spans="1:23" x14ac:dyDescent="0.25">
      <c r="A3159" t="s">
        <v>3768</v>
      </c>
      <c r="B3159" s="1">
        <v>42240</v>
      </c>
      <c r="C3159" s="1">
        <v>42244</v>
      </c>
      <c r="D3159" t="s">
        <v>19</v>
      </c>
      <c r="E3159" t="s">
        <v>3146</v>
      </c>
      <c r="F3159" t="s">
        <v>414</v>
      </c>
      <c r="G3159" s="2">
        <v>26</v>
      </c>
      <c r="H3159">
        <v>2</v>
      </c>
      <c r="I3159" s="3">
        <v>0</v>
      </c>
      <c r="J3159" s="2">
        <v>11.7</v>
      </c>
      <c r="K3159" t="str">
        <f>VLOOKUP($E3159,customers!$A$1:C3951,1,FALSE)</f>
        <v>EM-13810</v>
      </c>
      <c r="L3159" t="str">
        <f>VLOOKUP($E3159,customers!$A$1:C3951,2,FALSE)</f>
        <v>Eleni McCrary</v>
      </c>
      <c r="M3159" t="str">
        <f>VLOOKUP($E3159,customers!$A$1:C3951,3,FALSE)</f>
        <v>Corporate</v>
      </c>
      <c r="N3159" t="str">
        <f>VLOOKUP($F3159,product!$A$1:$D$1863,1,FALSE)</f>
        <v>TEC-AC-10001266</v>
      </c>
      <c r="O3159" t="str">
        <f>VLOOKUP($F3159,product!$A$1:$D$1863,2,FALSE)</f>
        <v>Technology</v>
      </c>
      <c r="P3159" t="str">
        <f>VLOOKUP($F3159,product!$A$1:$D$1863,3,FALSE)</f>
        <v>Accessories</v>
      </c>
      <c r="Q3159" t="str">
        <f>VLOOKUP($F3159,product!$A$1:$D$1863,4,FALSE)</f>
        <v>Memorex Micro Travel Drive 8 GB</v>
      </c>
      <c r="R3159" t="str">
        <f>VLOOKUP($A3159,location!$A$1:$F$5010,1,FALSE)</f>
        <v>CA-2015-139584</v>
      </c>
      <c r="S3159" t="str">
        <f>VLOOKUP($A3159,location!$A$1:$F$5010,2,FALSE)</f>
        <v>United States</v>
      </c>
      <c r="T3159" t="str">
        <f>VLOOKUP($A3159,location!$A$1:$F$5010,3,FALSE)</f>
        <v>New York City</v>
      </c>
      <c r="U3159" t="str">
        <f>VLOOKUP($A3159,location!$A$1:$F$5010,4,FALSE)</f>
        <v>New York</v>
      </c>
      <c r="V3159">
        <f>VLOOKUP($A3159,location!$A$1:$F$5010,5,FALSE)</f>
        <v>10009</v>
      </c>
      <c r="W3159" t="str">
        <f>VLOOKUP($A3159,location!$A$1:$F$5010,6,FALSE)</f>
        <v>East</v>
      </c>
    </row>
    <row r="3160" spans="1:23" x14ac:dyDescent="0.25">
      <c r="A3160" t="s">
        <v>3769</v>
      </c>
      <c r="B3160" s="1">
        <v>42455</v>
      </c>
      <c r="C3160" s="1">
        <v>42456</v>
      </c>
      <c r="D3160" t="s">
        <v>79</v>
      </c>
      <c r="E3160" t="s">
        <v>915</v>
      </c>
      <c r="F3160" t="s">
        <v>2285</v>
      </c>
      <c r="G3160" s="2">
        <v>67.64</v>
      </c>
      <c r="H3160">
        <v>5</v>
      </c>
      <c r="I3160" s="3">
        <v>0.2</v>
      </c>
      <c r="J3160" s="2">
        <v>5.9184999999999999</v>
      </c>
      <c r="K3160" t="str">
        <f>VLOOKUP($E3160,customers!$A$1:C3952,1,FALSE)</f>
        <v>DB-13210</v>
      </c>
      <c r="L3160" t="str">
        <f>VLOOKUP($E3160,customers!$A$1:C3952,2,FALSE)</f>
        <v>Dean Braden</v>
      </c>
      <c r="M3160" t="str">
        <f>VLOOKUP($E3160,customers!$A$1:C3952,3,FALSE)</f>
        <v>Consumer</v>
      </c>
      <c r="N3160" t="str">
        <f>VLOOKUP($F3160,product!$A$1:$D$1863,1,FALSE)</f>
        <v>OFF-ST-10001291</v>
      </c>
      <c r="O3160" t="str">
        <f>VLOOKUP($F3160,product!$A$1:$D$1863,2,FALSE)</f>
        <v>Office Supplies</v>
      </c>
      <c r="P3160" t="str">
        <f>VLOOKUP($F3160,product!$A$1:$D$1863,3,FALSE)</f>
        <v>Storage</v>
      </c>
      <c r="Q3160" t="str">
        <f>VLOOKUP($F3160,product!$A$1:$D$1863,4,FALSE)</f>
        <v>Tenex Personal Self-Stacking Standard File Box, Black/Gray</v>
      </c>
      <c r="R3160" t="str">
        <f>VLOOKUP($A3160,location!$A$1:$F$5010,1,FALSE)</f>
        <v>US-2016-162677</v>
      </c>
      <c r="S3160" t="str">
        <f>VLOOKUP($A3160,location!$A$1:$F$5010,2,FALSE)</f>
        <v>United States</v>
      </c>
      <c r="T3160" t="str">
        <f>VLOOKUP($A3160,location!$A$1:$F$5010,3,FALSE)</f>
        <v>Jacksonville</v>
      </c>
      <c r="U3160" t="str">
        <f>VLOOKUP($A3160,location!$A$1:$F$5010,4,FALSE)</f>
        <v>North Carolina</v>
      </c>
      <c r="V3160">
        <f>VLOOKUP($A3160,location!$A$1:$F$5010,5,FALSE)</f>
        <v>28540</v>
      </c>
      <c r="W3160" t="str">
        <f>VLOOKUP($A3160,location!$A$1:$F$5010,6,FALSE)</f>
        <v>South</v>
      </c>
    </row>
    <row r="3161" spans="1:23" x14ac:dyDescent="0.25">
      <c r="A3161" t="s">
        <v>3769</v>
      </c>
      <c r="B3161" s="1">
        <v>42455</v>
      </c>
      <c r="C3161" s="1">
        <v>42456</v>
      </c>
      <c r="D3161" t="s">
        <v>79</v>
      </c>
      <c r="E3161" t="s">
        <v>915</v>
      </c>
      <c r="F3161" t="s">
        <v>2072</v>
      </c>
      <c r="G3161" s="2">
        <v>119.976</v>
      </c>
      <c r="H3161">
        <v>3</v>
      </c>
      <c r="I3161" s="3">
        <v>0.2</v>
      </c>
      <c r="J3161" s="2">
        <v>-17.996400000000001</v>
      </c>
      <c r="K3161" t="str">
        <f>VLOOKUP($E3161,customers!$A$1:C3953,1,FALSE)</f>
        <v>DB-13210</v>
      </c>
      <c r="L3161" t="str">
        <f>VLOOKUP($E3161,customers!$A$1:C3953,2,FALSE)</f>
        <v>Dean Braden</v>
      </c>
      <c r="M3161" t="str">
        <f>VLOOKUP($E3161,customers!$A$1:C3953,3,FALSE)</f>
        <v>Consumer</v>
      </c>
      <c r="N3161" t="str">
        <f>VLOOKUP($F3161,product!$A$1:$D$1863,1,FALSE)</f>
        <v>TEC-AC-10001314</v>
      </c>
      <c r="O3161" t="str">
        <f>VLOOKUP($F3161,product!$A$1:$D$1863,2,FALSE)</f>
        <v>Technology</v>
      </c>
      <c r="P3161" t="str">
        <f>VLOOKUP($F3161,product!$A$1:$D$1863,3,FALSE)</f>
        <v>Accessories</v>
      </c>
      <c r="Q3161" t="str">
        <f>VLOOKUP($F3161,product!$A$1:$D$1863,4,FALSE)</f>
        <v>Case Logic 2.4GHz Wireless Keyboard</v>
      </c>
      <c r="R3161" t="str">
        <f>VLOOKUP($A3161,location!$A$1:$F$5010,1,FALSE)</f>
        <v>US-2016-162677</v>
      </c>
      <c r="S3161" t="str">
        <f>VLOOKUP($A3161,location!$A$1:$F$5010,2,FALSE)</f>
        <v>United States</v>
      </c>
      <c r="T3161" t="str">
        <f>VLOOKUP($A3161,location!$A$1:$F$5010,3,FALSE)</f>
        <v>Jacksonville</v>
      </c>
      <c r="U3161" t="str">
        <f>VLOOKUP($A3161,location!$A$1:$F$5010,4,FALSE)</f>
        <v>North Carolina</v>
      </c>
      <c r="V3161">
        <f>VLOOKUP($A3161,location!$A$1:$F$5010,5,FALSE)</f>
        <v>28540</v>
      </c>
      <c r="W3161" t="str">
        <f>VLOOKUP($A3161,location!$A$1:$F$5010,6,FALSE)</f>
        <v>South</v>
      </c>
    </row>
    <row r="3162" spans="1:23" x14ac:dyDescent="0.25">
      <c r="A3162" t="s">
        <v>3770</v>
      </c>
      <c r="B3162" s="1">
        <v>41894</v>
      </c>
      <c r="C3162" s="1">
        <v>41898</v>
      </c>
      <c r="D3162" t="s">
        <v>11</v>
      </c>
      <c r="E3162" t="s">
        <v>3771</v>
      </c>
      <c r="F3162" t="s">
        <v>3772</v>
      </c>
      <c r="G3162" s="2">
        <v>5.18</v>
      </c>
      <c r="H3162">
        <v>5</v>
      </c>
      <c r="I3162" s="3">
        <v>0.8</v>
      </c>
      <c r="J3162" s="2">
        <v>-8.0289999999999999</v>
      </c>
      <c r="K3162" t="str">
        <f>VLOOKUP($E3162,customers!$A$1:C3954,1,FALSE)</f>
        <v>PT-19090</v>
      </c>
      <c r="L3162" t="str">
        <f>VLOOKUP($E3162,customers!$A$1:C3954,2,FALSE)</f>
        <v>Pete Takahito</v>
      </c>
      <c r="M3162" t="str">
        <f>VLOOKUP($E3162,customers!$A$1:C3954,3,FALSE)</f>
        <v>Consumer</v>
      </c>
      <c r="N3162" t="str">
        <f>VLOOKUP($F3162,product!$A$1:$D$1863,1,FALSE)</f>
        <v>OFF-BI-10004040</v>
      </c>
      <c r="O3162" t="str">
        <f>VLOOKUP($F3162,product!$A$1:$D$1863,2,FALSE)</f>
        <v>Office Supplies</v>
      </c>
      <c r="P3162" t="str">
        <f>VLOOKUP($F3162,product!$A$1:$D$1863,3,FALSE)</f>
        <v>Binders</v>
      </c>
      <c r="Q3162" t="str">
        <f>VLOOKUP($F3162,product!$A$1:$D$1863,4,FALSE)</f>
        <v>Wilson Jones Impact Binders</v>
      </c>
      <c r="R3162" t="str">
        <f>VLOOKUP($A3162,location!$A$1:$F$5010,1,FALSE)</f>
        <v>US-2014-150924</v>
      </c>
      <c r="S3162" t="str">
        <f>VLOOKUP($A3162,location!$A$1:$F$5010,2,FALSE)</f>
        <v>United States</v>
      </c>
      <c r="T3162" t="str">
        <f>VLOOKUP($A3162,location!$A$1:$F$5010,3,FALSE)</f>
        <v>Houston</v>
      </c>
      <c r="U3162" t="str">
        <f>VLOOKUP($A3162,location!$A$1:$F$5010,4,FALSE)</f>
        <v>Texas</v>
      </c>
      <c r="V3162">
        <f>VLOOKUP($A3162,location!$A$1:$F$5010,5,FALSE)</f>
        <v>77070</v>
      </c>
      <c r="W3162" t="str">
        <f>VLOOKUP($A3162,location!$A$1:$F$5010,6,FALSE)</f>
        <v>Central</v>
      </c>
    </row>
    <row r="3163" spans="1:23" x14ac:dyDescent="0.25">
      <c r="A3163" t="s">
        <v>3773</v>
      </c>
      <c r="B3163" s="1">
        <v>41903</v>
      </c>
      <c r="C3163" s="1">
        <v>41907</v>
      </c>
      <c r="D3163" t="s">
        <v>19</v>
      </c>
      <c r="E3163" t="s">
        <v>2450</v>
      </c>
      <c r="F3163" t="s">
        <v>1784</v>
      </c>
      <c r="G3163" s="2">
        <v>15.56</v>
      </c>
      <c r="H3163">
        <v>2</v>
      </c>
      <c r="I3163" s="3">
        <v>0</v>
      </c>
      <c r="J3163" s="2">
        <v>7.3132000000000001</v>
      </c>
      <c r="K3163" t="str">
        <f>VLOOKUP($E3163,customers!$A$1:C3955,1,FALSE)</f>
        <v>HF-14995</v>
      </c>
      <c r="L3163" t="str">
        <f>VLOOKUP($E3163,customers!$A$1:C3955,2,FALSE)</f>
        <v>Herbert Flentye</v>
      </c>
      <c r="M3163" t="str">
        <f>VLOOKUP($E3163,customers!$A$1:C3955,3,FALSE)</f>
        <v>Consumer</v>
      </c>
      <c r="N3163" t="str">
        <f>VLOOKUP($F3163,product!$A$1:$D$1863,1,FALSE)</f>
        <v>OFF-EN-10001539</v>
      </c>
      <c r="O3163" t="str">
        <f>VLOOKUP($F3163,product!$A$1:$D$1863,2,FALSE)</f>
        <v>Office Supplies</v>
      </c>
      <c r="P3163" t="str">
        <f>VLOOKUP($F3163,product!$A$1:$D$1863,3,FALSE)</f>
        <v>Envelopes</v>
      </c>
      <c r="Q3163" t="str">
        <f>VLOOKUP($F3163,product!$A$1:$D$1863,4,FALSE)</f>
        <v>Staple envelope</v>
      </c>
      <c r="R3163" t="str">
        <f>VLOOKUP($A3163,location!$A$1:$F$5010,1,FALSE)</f>
        <v>CA-2014-153969</v>
      </c>
      <c r="S3163" t="str">
        <f>VLOOKUP($A3163,location!$A$1:$F$5010,2,FALSE)</f>
        <v>United States</v>
      </c>
      <c r="T3163" t="str">
        <f>VLOOKUP($A3163,location!$A$1:$F$5010,3,FALSE)</f>
        <v>San Francisco</v>
      </c>
      <c r="U3163" t="str">
        <f>VLOOKUP($A3163,location!$A$1:$F$5010,4,FALSE)</f>
        <v>California</v>
      </c>
      <c r="V3163">
        <f>VLOOKUP($A3163,location!$A$1:$F$5010,5,FALSE)</f>
        <v>94109</v>
      </c>
      <c r="W3163" t="str">
        <f>VLOOKUP($A3163,location!$A$1:$F$5010,6,FALSE)</f>
        <v>West</v>
      </c>
    </row>
    <row r="3164" spans="1:23" x14ac:dyDescent="0.25">
      <c r="A3164" t="s">
        <v>3773</v>
      </c>
      <c r="B3164" s="1">
        <v>41903</v>
      </c>
      <c r="C3164" s="1">
        <v>41907</v>
      </c>
      <c r="D3164" t="s">
        <v>19</v>
      </c>
      <c r="E3164" t="s">
        <v>2450</v>
      </c>
      <c r="F3164" t="s">
        <v>3223</v>
      </c>
      <c r="G3164" s="2">
        <v>78.349999999999994</v>
      </c>
      <c r="H3164">
        <v>5</v>
      </c>
      <c r="I3164" s="3">
        <v>0</v>
      </c>
      <c r="J3164" s="2">
        <v>36.8245</v>
      </c>
      <c r="K3164" t="str">
        <f>VLOOKUP($E3164,customers!$A$1:C3956,1,FALSE)</f>
        <v>HF-14995</v>
      </c>
      <c r="L3164" t="str">
        <f>VLOOKUP($E3164,customers!$A$1:C3956,2,FALSE)</f>
        <v>Herbert Flentye</v>
      </c>
      <c r="M3164" t="str">
        <f>VLOOKUP($E3164,customers!$A$1:C3956,3,FALSE)</f>
        <v>Consumer</v>
      </c>
      <c r="N3164" t="str">
        <f>VLOOKUP($F3164,product!$A$1:$D$1863,1,FALSE)</f>
        <v>OFF-EN-10004483</v>
      </c>
      <c r="O3164" t="str">
        <f>VLOOKUP($F3164,product!$A$1:$D$1863,2,FALSE)</f>
        <v>Office Supplies</v>
      </c>
      <c r="P3164" t="str">
        <f>VLOOKUP($F3164,product!$A$1:$D$1863,3,FALSE)</f>
        <v>Envelopes</v>
      </c>
      <c r="Q3164" t="str">
        <f>VLOOKUP($F3164,product!$A$1:$D$1863,4,FALSE)</f>
        <v>#10 White Business Envelopes,4 1/8 x 9 1/2</v>
      </c>
      <c r="R3164" t="str">
        <f>VLOOKUP($A3164,location!$A$1:$F$5010,1,FALSE)</f>
        <v>CA-2014-153969</v>
      </c>
      <c r="S3164" t="str">
        <f>VLOOKUP($A3164,location!$A$1:$F$5010,2,FALSE)</f>
        <v>United States</v>
      </c>
      <c r="T3164" t="str">
        <f>VLOOKUP($A3164,location!$A$1:$F$5010,3,FALSE)</f>
        <v>San Francisco</v>
      </c>
      <c r="U3164" t="str">
        <f>VLOOKUP($A3164,location!$A$1:$F$5010,4,FALSE)</f>
        <v>California</v>
      </c>
      <c r="V3164">
        <f>VLOOKUP($A3164,location!$A$1:$F$5010,5,FALSE)</f>
        <v>94109</v>
      </c>
      <c r="W3164" t="str">
        <f>VLOOKUP($A3164,location!$A$1:$F$5010,6,FALSE)</f>
        <v>West</v>
      </c>
    </row>
    <row r="3165" spans="1:23" x14ac:dyDescent="0.25">
      <c r="A3165" t="s">
        <v>3773</v>
      </c>
      <c r="B3165" s="1">
        <v>41903</v>
      </c>
      <c r="C3165" s="1">
        <v>41907</v>
      </c>
      <c r="D3165" t="s">
        <v>19</v>
      </c>
      <c r="E3165" t="s">
        <v>2450</v>
      </c>
      <c r="F3165" t="s">
        <v>3774</v>
      </c>
      <c r="G3165" s="2">
        <v>59.52</v>
      </c>
      <c r="H3165">
        <v>3</v>
      </c>
      <c r="I3165" s="3">
        <v>0</v>
      </c>
      <c r="J3165" s="2">
        <v>15.475199999999999</v>
      </c>
      <c r="K3165" t="str">
        <f>VLOOKUP($E3165,customers!$A$1:C3957,1,FALSE)</f>
        <v>HF-14995</v>
      </c>
      <c r="L3165" t="str">
        <f>VLOOKUP($E3165,customers!$A$1:C3957,2,FALSE)</f>
        <v>Herbert Flentye</v>
      </c>
      <c r="M3165" t="str">
        <f>VLOOKUP($E3165,customers!$A$1:C3957,3,FALSE)</f>
        <v>Consumer</v>
      </c>
      <c r="N3165" t="str">
        <f>VLOOKUP($F3165,product!$A$1:$D$1863,1,FALSE)</f>
        <v>OFF-AR-10001615</v>
      </c>
      <c r="O3165" t="str">
        <f>VLOOKUP($F3165,product!$A$1:$D$1863,2,FALSE)</f>
        <v>Office Supplies</v>
      </c>
      <c r="P3165" t="str">
        <f>VLOOKUP($F3165,product!$A$1:$D$1863,3,FALSE)</f>
        <v>Art</v>
      </c>
      <c r="Q3165" t="str">
        <f>VLOOKUP($F3165,product!$A$1:$D$1863,4,FALSE)</f>
        <v>Newell 34</v>
      </c>
      <c r="R3165" t="str">
        <f>VLOOKUP($A3165,location!$A$1:$F$5010,1,FALSE)</f>
        <v>CA-2014-153969</v>
      </c>
      <c r="S3165" t="str">
        <f>VLOOKUP($A3165,location!$A$1:$F$5010,2,FALSE)</f>
        <v>United States</v>
      </c>
      <c r="T3165" t="str">
        <f>VLOOKUP($A3165,location!$A$1:$F$5010,3,FALSE)</f>
        <v>San Francisco</v>
      </c>
      <c r="U3165" t="str">
        <f>VLOOKUP($A3165,location!$A$1:$F$5010,4,FALSE)</f>
        <v>California</v>
      </c>
      <c r="V3165">
        <f>VLOOKUP($A3165,location!$A$1:$F$5010,5,FALSE)</f>
        <v>94109</v>
      </c>
      <c r="W3165" t="str">
        <f>VLOOKUP($A3165,location!$A$1:$F$5010,6,FALSE)</f>
        <v>West</v>
      </c>
    </row>
    <row r="3166" spans="1:23" x14ac:dyDescent="0.25">
      <c r="A3166" t="s">
        <v>3773</v>
      </c>
      <c r="B3166" s="1">
        <v>41903</v>
      </c>
      <c r="C3166" s="1">
        <v>41907</v>
      </c>
      <c r="D3166" t="s">
        <v>19</v>
      </c>
      <c r="E3166" t="s">
        <v>2450</v>
      </c>
      <c r="F3166" t="s">
        <v>3578</v>
      </c>
      <c r="G3166" s="2">
        <v>38.520000000000003</v>
      </c>
      <c r="H3166">
        <v>9</v>
      </c>
      <c r="I3166" s="3">
        <v>0</v>
      </c>
      <c r="J3166" s="2">
        <v>17.334</v>
      </c>
      <c r="K3166" t="str">
        <f>VLOOKUP($E3166,customers!$A$1:C3958,1,FALSE)</f>
        <v>HF-14995</v>
      </c>
      <c r="L3166" t="str">
        <f>VLOOKUP($E3166,customers!$A$1:C3958,2,FALSE)</f>
        <v>Herbert Flentye</v>
      </c>
      <c r="M3166" t="str">
        <f>VLOOKUP($E3166,customers!$A$1:C3958,3,FALSE)</f>
        <v>Consumer</v>
      </c>
      <c r="N3166" t="str">
        <f>VLOOKUP($F3166,product!$A$1:$D$1863,1,FALSE)</f>
        <v>OFF-PA-10000327</v>
      </c>
      <c r="O3166" t="str">
        <f>VLOOKUP($F3166,product!$A$1:$D$1863,2,FALSE)</f>
        <v>Office Supplies</v>
      </c>
      <c r="P3166" t="str">
        <f>VLOOKUP($F3166,product!$A$1:$D$1863,3,FALSE)</f>
        <v>Paper</v>
      </c>
      <c r="Q3166" t="str">
        <f>VLOOKUP($F3166,product!$A$1:$D$1863,4,FALSE)</f>
        <v>Xerox 1971</v>
      </c>
      <c r="R3166" t="str">
        <f>VLOOKUP($A3166,location!$A$1:$F$5010,1,FALSE)</f>
        <v>CA-2014-153969</v>
      </c>
      <c r="S3166" t="str">
        <f>VLOOKUP($A3166,location!$A$1:$F$5010,2,FALSE)</f>
        <v>United States</v>
      </c>
      <c r="T3166" t="str">
        <f>VLOOKUP($A3166,location!$A$1:$F$5010,3,FALSE)</f>
        <v>San Francisco</v>
      </c>
      <c r="U3166" t="str">
        <f>VLOOKUP($A3166,location!$A$1:$F$5010,4,FALSE)</f>
        <v>California</v>
      </c>
      <c r="V3166">
        <f>VLOOKUP($A3166,location!$A$1:$F$5010,5,FALSE)</f>
        <v>94109</v>
      </c>
      <c r="W3166" t="str">
        <f>VLOOKUP($A3166,location!$A$1:$F$5010,6,FALSE)</f>
        <v>West</v>
      </c>
    </row>
    <row r="3167" spans="1:23" x14ac:dyDescent="0.25">
      <c r="A3167" t="s">
        <v>3773</v>
      </c>
      <c r="B3167" s="1">
        <v>41903</v>
      </c>
      <c r="C3167" s="1">
        <v>41907</v>
      </c>
      <c r="D3167" t="s">
        <v>19</v>
      </c>
      <c r="E3167" t="s">
        <v>2450</v>
      </c>
      <c r="F3167" t="s">
        <v>3775</v>
      </c>
      <c r="G3167" s="2">
        <v>239.98400000000001</v>
      </c>
      <c r="H3167">
        <v>2</v>
      </c>
      <c r="I3167" s="3">
        <v>0.2</v>
      </c>
      <c r="J3167" s="2">
        <v>23.9984</v>
      </c>
      <c r="K3167" t="str">
        <f>VLOOKUP($E3167,customers!$A$1:C3959,1,FALSE)</f>
        <v>HF-14995</v>
      </c>
      <c r="L3167" t="str">
        <f>VLOOKUP($E3167,customers!$A$1:C3959,2,FALSE)</f>
        <v>Herbert Flentye</v>
      </c>
      <c r="M3167" t="str">
        <f>VLOOKUP($E3167,customers!$A$1:C3959,3,FALSE)</f>
        <v>Consumer</v>
      </c>
      <c r="N3167" t="str">
        <f>VLOOKUP($F3167,product!$A$1:$D$1863,1,FALSE)</f>
        <v>TEC-PH-10001299</v>
      </c>
      <c r="O3167" t="str">
        <f>VLOOKUP($F3167,product!$A$1:$D$1863,2,FALSE)</f>
        <v>Technology</v>
      </c>
      <c r="P3167" t="str">
        <f>VLOOKUP($F3167,product!$A$1:$D$1863,3,FALSE)</f>
        <v>Phones</v>
      </c>
      <c r="Q3167" t="str">
        <f>VLOOKUP($F3167,product!$A$1:$D$1863,4,FALSE)</f>
        <v>Polycom CX300 Desktop Phone USB VoIP phone</v>
      </c>
      <c r="R3167" t="str">
        <f>VLOOKUP($A3167,location!$A$1:$F$5010,1,FALSE)</f>
        <v>CA-2014-153969</v>
      </c>
      <c r="S3167" t="str">
        <f>VLOOKUP($A3167,location!$A$1:$F$5010,2,FALSE)</f>
        <v>United States</v>
      </c>
      <c r="T3167" t="str">
        <f>VLOOKUP($A3167,location!$A$1:$F$5010,3,FALSE)</f>
        <v>San Francisco</v>
      </c>
      <c r="U3167" t="str">
        <f>VLOOKUP($A3167,location!$A$1:$F$5010,4,FALSE)</f>
        <v>California</v>
      </c>
      <c r="V3167">
        <f>VLOOKUP($A3167,location!$A$1:$F$5010,5,FALSE)</f>
        <v>94109</v>
      </c>
      <c r="W3167" t="str">
        <f>VLOOKUP($A3167,location!$A$1:$F$5010,6,FALSE)</f>
        <v>West</v>
      </c>
    </row>
    <row r="3168" spans="1:23" x14ac:dyDescent="0.25">
      <c r="A3168" t="s">
        <v>3773</v>
      </c>
      <c r="B3168" s="1">
        <v>41903</v>
      </c>
      <c r="C3168" s="1">
        <v>41907</v>
      </c>
      <c r="D3168" t="s">
        <v>19</v>
      </c>
      <c r="E3168" t="s">
        <v>2450</v>
      </c>
      <c r="F3168" t="s">
        <v>3388</v>
      </c>
      <c r="G3168" s="2">
        <v>19.350000000000001</v>
      </c>
      <c r="H3168">
        <v>3</v>
      </c>
      <c r="I3168" s="3">
        <v>0</v>
      </c>
      <c r="J3168" s="2">
        <v>9.4815000000000005</v>
      </c>
      <c r="K3168" t="str">
        <f>VLOOKUP($E3168,customers!$A$1:C3960,1,FALSE)</f>
        <v>HF-14995</v>
      </c>
      <c r="L3168" t="str">
        <f>VLOOKUP($E3168,customers!$A$1:C3960,2,FALSE)</f>
        <v>Herbert Flentye</v>
      </c>
      <c r="M3168" t="str">
        <f>VLOOKUP($E3168,customers!$A$1:C3960,3,FALSE)</f>
        <v>Consumer</v>
      </c>
      <c r="N3168" t="str">
        <f>VLOOKUP($F3168,product!$A$1:$D$1863,1,FALSE)</f>
        <v>OFF-PA-10002246</v>
      </c>
      <c r="O3168" t="str">
        <f>VLOOKUP($F3168,product!$A$1:$D$1863,2,FALSE)</f>
        <v>Office Supplies</v>
      </c>
      <c r="P3168" t="str">
        <f>VLOOKUP($F3168,product!$A$1:$D$1863,3,FALSE)</f>
        <v>Paper</v>
      </c>
      <c r="Q3168" t="str">
        <f>VLOOKUP($F3168,product!$A$1:$D$1863,4,FALSE)</f>
        <v>Wirebound Four 2-3/4 x 5 Forms per Page, 400 Sets per Book</v>
      </c>
      <c r="R3168" t="str">
        <f>VLOOKUP($A3168,location!$A$1:$F$5010,1,FALSE)</f>
        <v>CA-2014-153969</v>
      </c>
      <c r="S3168" t="str">
        <f>VLOOKUP($A3168,location!$A$1:$F$5010,2,FALSE)</f>
        <v>United States</v>
      </c>
      <c r="T3168" t="str">
        <f>VLOOKUP($A3168,location!$A$1:$F$5010,3,FALSE)</f>
        <v>San Francisco</v>
      </c>
      <c r="U3168" t="str">
        <f>VLOOKUP($A3168,location!$A$1:$F$5010,4,FALSE)</f>
        <v>California</v>
      </c>
      <c r="V3168">
        <f>VLOOKUP($A3168,location!$A$1:$F$5010,5,FALSE)</f>
        <v>94109</v>
      </c>
      <c r="W3168" t="str">
        <f>VLOOKUP($A3168,location!$A$1:$F$5010,6,FALSE)</f>
        <v>West</v>
      </c>
    </row>
    <row r="3169" spans="1:23" x14ac:dyDescent="0.25">
      <c r="A3169" t="s">
        <v>3776</v>
      </c>
      <c r="B3169" s="1">
        <v>42672</v>
      </c>
      <c r="C3169" s="1">
        <v>42674</v>
      </c>
      <c r="D3169" t="s">
        <v>79</v>
      </c>
      <c r="E3169" t="s">
        <v>647</v>
      </c>
      <c r="F3169" t="s">
        <v>558</v>
      </c>
      <c r="G3169" s="2">
        <v>67</v>
      </c>
      <c r="H3169">
        <v>5</v>
      </c>
      <c r="I3169" s="3">
        <v>0</v>
      </c>
      <c r="J3169" s="2">
        <v>32.159999999999997</v>
      </c>
      <c r="K3169" t="str">
        <f>VLOOKUP($E3169,customers!$A$1:C3961,1,FALSE)</f>
        <v>KW-16435</v>
      </c>
      <c r="L3169" t="str">
        <f>VLOOKUP($E3169,customers!$A$1:C3961,2,FALSE)</f>
        <v>Katrina Willman</v>
      </c>
      <c r="M3169" t="str">
        <f>VLOOKUP($E3169,customers!$A$1:C3961,3,FALSE)</f>
        <v>Consumer</v>
      </c>
      <c r="N3169" t="str">
        <f>VLOOKUP($F3169,product!$A$1:$D$1863,1,FALSE)</f>
        <v>FUR-FU-10002671</v>
      </c>
      <c r="O3169" t="str">
        <f>VLOOKUP($F3169,product!$A$1:$D$1863,2,FALSE)</f>
        <v>Furniture</v>
      </c>
      <c r="P3169" t="str">
        <f>VLOOKUP($F3169,product!$A$1:$D$1863,3,FALSE)</f>
        <v>Furnishings</v>
      </c>
      <c r="Q3169" t="str">
        <f>VLOOKUP($F3169,product!$A$1:$D$1863,4,FALSE)</f>
        <v>Electrix 20W Halogen Replacement Bulb for Zoom-In Desk Lamp</v>
      </c>
      <c r="R3169" t="str">
        <f>VLOOKUP($A3169,location!$A$1:$F$5010,1,FALSE)</f>
        <v>CA-2016-146682</v>
      </c>
      <c r="S3169" t="str">
        <f>VLOOKUP($A3169,location!$A$1:$F$5010,2,FALSE)</f>
        <v>United States</v>
      </c>
      <c r="T3169" t="str">
        <f>VLOOKUP($A3169,location!$A$1:$F$5010,3,FALSE)</f>
        <v>Lansing</v>
      </c>
      <c r="U3169" t="str">
        <f>VLOOKUP($A3169,location!$A$1:$F$5010,4,FALSE)</f>
        <v>Michigan</v>
      </c>
      <c r="V3169">
        <f>VLOOKUP($A3169,location!$A$1:$F$5010,5,FALSE)</f>
        <v>48911</v>
      </c>
      <c r="W3169" t="str">
        <f>VLOOKUP($A3169,location!$A$1:$F$5010,6,FALSE)</f>
        <v>Central</v>
      </c>
    </row>
    <row r="3170" spans="1:23" x14ac:dyDescent="0.25">
      <c r="A3170" t="s">
        <v>3777</v>
      </c>
      <c r="B3170" s="1">
        <v>42518</v>
      </c>
      <c r="C3170" s="1">
        <v>42524</v>
      </c>
      <c r="D3170" t="s">
        <v>19</v>
      </c>
      <c r="E3170" t="s">
        <v>739</v>
      </c>
      <c r="F3170" t="s">
        <v>2805</v>
      </c>
      <c r="G3170" s="2">
        <v>390.27199999999999</v>
      </c>
      <c r="H3170">
        <v>8</v>
      </c>
      <c r="I3170" s="3">
        <v>0.2</v>
      </c>
      <c r="J3170" s="2">
        <v>-24.391999999999999</v>
      </c>
      <c r="K3170" t="str">
        <f>VLOOKUP($E3170,customers!$A$1:C3962,1,FALSE)</f>
        <v>KC-16675</v>
      </c>
      <c r="L3170" t="str">
        <f>VLOOKUP($E3170,customers!$A$1:C3962,2,FALSE)</f>
        <v>Kimberly Carter</v>
      </c>
      <c r="M3170" t="str">
        <f>VLOOKUP($E3170,customers!$A$1:C3962,3,FALSE)</f>
        <v>Corporate</v>
      </c>
      <c r="N3170" t="str">
        <f>VLOOKUP($F3170,product!$A$1:$D$1863,1,FALSE)</f>
        <v>FUR-CH-10003833</v>
      </c>
      <c r="O3170" t="str">
        <f>VLOOKUP($F3170,product!$A$1:$D$1863,2,FALSE)</f>
        <v>Furniture</v>
      </c>
      <c r="P3170" t="str">
        <f>VLOOKUP($F3170,product!$A$1:$D$1863,3,FALSE)</f>
        <v>Chairs</v>
      </c>
      <c r="Q3170" t="str">
        <f>VLOOKUP($F3170,product!$A$1:$D$1863,4,FALSE)</f>
        <v>Novimex Fabric Task Chair</v>
      </c>
      <c r="R3170" t="str">
        <f>VLOOKUP($A3170,location!$A$1:$F$5010,1,FALSE)</f>
        <v>CA-2016-138695</v>
      </c>
      <c r="S3170" t="str">
        <f>VLOOKUP($A3170,location!$A$1:$F$5010,2,FALSE)</f>
        <v>United States</v>
      </c>
      <c r="T3170" t="str">
        <f>VLOOKUP($A3170,location!$A$1:$F$5010,3,FALSE)</f>
        <v>Tallahassee</v>
      </c>
      <c r="U3170" t="str">
        <f>VLOOKUP($A3170,location!$A$1:$F$5010,4,FALSE)</f>
        <v>Florida</v>
      </c>
      <c r="V3170">
        <f>VLOOKUP($A3170,location!$A$1:$F$5010,5,FALSE)</f>
        <v>32303</v>
      </c>
      <c r="W3170" t="str">
        <f>VLOOKUP($A3170,location!$A$1:$F$5010,6,FALSE)</f>
        <v>South</v>
      </c>
    </row>
    <row r="3171" spans="1:23" x14ac:dyDescent="0.25">
      <c r="A3171" t="s">
        <v>3777</v>
      </c>
      <c r="B3171" s="1">
        <v>42518</v>
      </c>
      <c r="C3171" s="1">
        <v>42524</v>
      </c>
      <c r="D3171" t="s">
        <v>19</v>
      </c>
      <c r="E3171" t="s">
        <v>739</v>
      </c>
      <c r="F3171" t="s">
        <v>912</v>
      </c>
      <c r="G3171" s="2">
        <v>62.192</v>
      </c>
      <c r="H3171">
        <v>13</v>
      </c>
      <c r="I3171" s="3">
        <v>0.2</v>
      </c>
      <c r="J3171" s="2">
        <v>19.434999999999999</v>
      </c>
      <c r="K3171" t="str">
        <f>VLOOKUP($E3171,customers!$A$1:C3963,1,FALSE)</f>
        <v>KC-16675</v>
      </c>
      <c r="L3171" t="str">
        <f>VLOOKUP($E3171,customers!$A$1:C3963,2,FALSE)</f>
        <v>Kimberly Carter</v>
      </c>
      <c r="M3171" t="str">
        <f>VLOOKUP($E3171,customers!$A$1:C3963,3,FALSE)</f>
        <v>Corporate</v>
      </c>
      <c r="N3171" t="str">
        <f>VLOOKUP($F3171,product!$A$1:$D$1863,1,FALSE)</f>
        <v>OFF-PA-10001667</v>
      </c>
      <c r="O3171" t="str">
        <f>VLOOKUP($F3171,product!$A$1:$D$1863,2,FALSE)</f>
        <v>Office Supplies</v>
      </c>
      <c r="P3171" t="str">
        <f>VLOOKUP($F3171,product!$A$1:$D$1863,3,FALSE)</f>
        <v>Paper</v>
      </c>
      <c r="Q3171" t="str">
        <f>VLOOKUP($F3171,product!$A$1:$D$1863,4,FALSE)</f>
        <v>Great White Multi-Use Recycled Paper (20Lb. and 84 Bright)</v>
      </c>
      <c r="R3171" t="str">
        <f>VLOOKUP($A3171,location!$A$1:$F$5010,1,FALSE)</f>
        <v>CA-2016-138695</v>
      </c>
      <c r="S3171" t="str">
        <f>VLOOKUP($A3171,location!$A$1:$F$5010,2,FALSE)</f>
        <v>United States</v>
      </c>
      <c r="T3171" t="str">
        <f>VLOOKUP($A3171,location!$A$1:$F$5010,3,FALSE)</f>
        <v>Tallahassee</v>
      </c>
      <c r="U3171" t="str">
        <f>VLOOKUP($A3171,location!$A$1:$F$5010,4,FALSE)</f>
        <v>Florida</v>
      </c>
      <c r="V3171">
        <f>VLOOKUP($A3171,location!$A$1:$F$5010,5,FALSE)</f>
        <v>32303</v>
      </c>
      <c r="W3171" t="str">
        <f>VLOOKUP($A3171,location!$A$1:$F$5010,6,FALSE)</f>
        <v>South</v>
      </c>
    </row>
    <row r="3172" spans="1:23" x14ac:dyDescent="0.25">
      <c r="A3172" t="s">
        <v>3778</v>
      </c>
      <c r="B3172" s="1">
        <v>43090</v>
      </c>
      <c r="C3172" s="1">
        <v>43095</v>
      </c>
      <c r="D3172" t="s">
        <v>11</v>
      </c>
      <c r="E3172" t="s">
        <v>43</v>
      </c>
      <c r="F3172" t="s">
        <v>3382</v>
      </c>
      <c r="G3172" s="2">
        <v>23.88</v>
      </c>
      <c r="H3172">
        <v>6</v>
      </c>
      <c r="I3172" s="3">
        <v>0</v>
      </c>
      <c r="J3172" s="2">
        <v>11.223599999999999</v>
      </c>
      <c r="K3172" t="str">
        <f>VLOOKUP($E3172,customers!$A$1:C3964,1,FALSE)</f>
        <v>PK-19075</v>
      </c>
      <c r="L3172" t="str">
        <f>VLOOKUP($E3172,customers!$A$1:C3964,2,FALSE)</f>
        <v>Pete Kriz</v>
      </c>
      <c r="M3172" t="str">
        <f>VLOOKUP($E3172,customers!$A$1:C3964,3,FALSE)</f>
        <v>Consumer</v>
      </c>
      <c r="N3172" t="str">
        <f>VLOOKUP($F3172,product!$A$1:$D$1863,1,FALSE)</f>
        <v>OFF-BI-10002003</v>
      </c>
      <c r="O3172" t="str">
        <f>VLOOKUP($F3172,product!$A$1:$D$1863,2,FALSE)</f>
        <v>Office Supplies</v>
      </c>
      <c r="P3172" t="str">
        <f>VLOOKUP($F3172,product!$A$1:$D$1863,3,FALSE)</f>
        <v>Binders</v>
      </c>
      <c r="Q3172" t="str">
        <f>VLOOKUP($F3172,product!$A$1:$D$1863,4,FALSE)</f>
        <v>Ibico Presentation Index for Binding Systems</v>
      </c>
      <c r="R3172" t="str">
        <f>VLOOKUP($A3172,location!$A$1:$F$5010,1,FALSE)</f>
        <v>CA-2017-107461</v>
      </c>
      <c r="S3172" t="str">
        <f>VLOOKUP($A3172,location!$A$1:$F$5010,2,FALSE)</f>
        <v>United States</v>
      </c>
      <c r="T3172" t="str">
        <f>VLOOKUP($A3172,location!$A$1:$F$5010,3,FALSE)</f>
        <v>Columbia</v>
      </c>
      <c r="U3172" t="str">
        <f>VLOOKUP($A3172,location!$A$1:$F$5010,4,FALSE)</f>
        <v>South Carolina</v>
      </c>
      <c r="V3172">
        <f>VLOOKUP($A3172,location!$A$1:$F$5010,5,FALSE)</f>
        <v>29203</v>
      </c>
      <c r="W3172" t="str">
        <f>VLOOKUP($A3172,location!$A$1:$F$5010,6,FALSE)</f>
        <v>South</v>
      </c>
    </row>
    <row r="3173" spans="1:23" x14ac:dyDescent="0.25">
      <c r="A3173" t="s">
        <v>3779</v>
      </c>
      <c r="B3173" s="1">
        <v>42450</v>
      </c>
      <c r="C3173" s="1">
        <v>42457</v>
      </c>
      <c r="D3173" t="s">
        <v>19</v>
      </c>
      <c r="E3173" t="s">
        <v>2063</v>
      </c>
      <c r="F3173" t="s">
        <v>1563</v>
      </c>
      <c r="G3173" s="2">
        <v>3.1680000000000001</v>
      </c>
      <c r="H3173">
        <v>2</v>
      </c>
      <c r="I3173" s="3">
        <v>0.8</v>
      </c>
      <c r="J3173" s="2">
        <v>-4.7519999999999998</v>
      </c>
      <c r="K3173" t="str">
        <f>VLOOKUP($E3173,customers!$A$1:C3965,1,FALSE)</f>
        <v>KT-16465</v>
      </c>
      <c r="L3173" t="str">
        <f>VLOOKUP($E3173,customers!$A$1:C3965,2,FALSE)</f>
        <v>Kean Takahito</v>
      </c>
      <c r="M3173" t="str">
        <f>VLOOKUP($E3173,customers!$A$1:C3965,3,FALSE)</f>
        <v>Consumer</v>
      </c>
      <c r="N3173" t="str">
        <f>VLOOKUP($F3173,product!$A$1:$D$1863,1,FALSE)</f>
        <v>OFF-BI-10004465</v>
      </c>
      <c r="O3173" t="str">
        <f>VLOOKUP($F3173,product!$A$1:$D$1863,2,FALSE)</f>
        <v>Office Supplies</v>
      </c>
      <c r="P3173" t="str">
        <f>VLOOKUP($F3173,product!$A$1:$D$1863,3,FALSE)</f>
        <v>Binders</v>
      </c>
      <c r="Q3173" t="str">
        <f>VLOOKUP($F3173,product!$A$1:$D$1863,4,FALSE)</f>
        <v>Avery Durable Slant Ring Binders</v>
      </c>
      <c r="R3173" t="str">
        <f>VLOOKUP($A3173,location!$A$1:$F$5010,1,FALSE)</f>
        <v>US-2016-133879</v>
      </c>
      <c r="S3173" t="str">
        <f>VLOOKUP($A3173,location!$A$1:$F$5010,2,FALSE)</f>
        <v>United States</v>
      </c>
      <c r="T3173" t="str">
        <f>VLOOKUP($A3173,location!$A$1:$F$5010,3,FALSE)</f>
        <v>Chicago</v>
      </c>
      <c r="U3173" t="str">
        <f>VLOOKUP($A3173,location!$A$1:$F$5010,4,FALSE)</f>
        <v>Illinois</v>
      </c>
      <c r="V3173">
        <f>VLOOKUP($A3173,location!$A$1:$F$5010,5,FALSE)</f>
        <v>60623</v>
      </c>
      <c r="W3173" t="str">
        <f>VLOOKUP($A3173,location!$A$1:$F$5010,6,FALSE)</f>
        <v>Central</v>
      </c>
    </row>
    <row r="3174" spans="1:23" x14ac:dyDescent="0.25">
      <c r="A3174" t="s">
        <v>3779</v>
      </c>
      <c r="B3174" s="1">
        <v>42450</v>
      </c>
      <c r="C3174" s="1">
        <v>42457</v>
      </c>
      <c r="D3174" t="s">
        <v>19</v>
      </c>
      <c r="E3174" t="s">
        <v>2063</v>
      </c>
      <c r="F3174" t="s">
        <v>1375</v>
      </c>
      <c r="G3174" s="2">
        <v>528.42999999999995</v>
      </c>
      <c r="H3174">
        <v>5</v>
      </c>
      <c r="I3174" s="3">
        <v>0.3</v>
      </c>
      <c r="J3174" s="2">
        <v>0</v>
      </c>
      <c r="K3174" t="str">
        <f>VLOOKUP($E3174,customers!$A$1:C3966,1,FALSE)</f>
        <v>KT-16465</v>
      </c>
      <c r="L3174" t="str">
        <f>VLOOKUP($E3174,customers!$A$1:C3966,2,FALSE)</f>
        <v>Kean Takahito</v>
      </c>
      <c r="M3174" t="str">
        <f>VLOOKUP($E3174,customers!$A$1:C3966,3,FALSE)</f>
        <v>Consumer</v>
      </c>
      <c r="N3174" t="str">
        <f>VLOOKUP($F3174,product!$A$1:$D$1863,1,FALSE)</f>
        <v>FUR-CH-10000665</v>
      </c>
      <c r="O3174" t="str">
        <f>VLOOKUP($F3174,product!$A$1:$D$1863,2,FALSE)</f>
        <v>Furniture</v>
      </c>
      <c r="P3174" t="str">
        <f>VLOOKUP($F3174,product!$A$1:$D$1863,3,FALSE)</f>
        <v>Chairs</v>
      </c>
      <c r="Q3174" t="str">
        <f>VLOOKUP($F3174,product!$A$1:$D$1863,4,FALSE)</f>
        <v>Global Airflow Leather Mesh Back Chair, Black</v>
      </c>
      <c r="R3174" t="str">
        <f>VLOOKUP($A3174,location!$A$1:$F$5010,1,FALSE)</f>
        <v>US-2016-133879</v>
      </c>
      <c r="S3174" t="str">
        <f>VLOOKUP($A3174,location!$A$1:$F$5010,2,FALSE)</f>
        <v>United States</v>
      </c>
      <c r="T3174" t="str">
        <f>VLOOKUP($A3174,location!$A$1:$F$5010,3,FALSE)</f>
        <v>Chicago</v>
      </c>
      <c r="U3174" t="str">
        <f>VLOOKUP($A3174,location!$A$1:$F$5010,4,FALSE)</f>
        <v>Illinois</v>
      </c>
      <c r="V3174">
        <f>VLOOKUP($A3174,location!$A$1:$F$5010,5,FALSE)</f>
        <v>60623</v>
      </c>
      <c r="W3174" t="str">
        <f>VLOOKUP($A3174,location!$A$1:$F$5010,6,FALSE)</f>
        <v>Central</v>
      </c>
    </row>
    <row r="3175" spans="1:23" x14ac:dyDescent="0.25">
      <c r="A3175" t="s">
        <v>3779</v>
      </c>
      <c r="B3175" s="1">
        <v>42450</v>
      </c>
      <c r="C3175" s="1">
        <v>42457</v>
      </c>
      <c r="D3175" t="s">
        <v>19</v>
      </c>
      <c r="E3175" t="s">
        <v>2063</v>
      </c>
      <c r="F3175" t="s">
        <v>2908</v>
      </c>
      <c r="G3175" s="2">
        <v>13.391999999999999</v>
      </c>
      <c r="H3175">
        <v>3</v>
      </c>
      <c r="I3175" s="3">
        <v>0.2</v>
      </c>
      <c r="J3175" s="2">
        <v>1.5065999999999999</v>
      </c>
      <c r="K3175" t="str">
        <f>VLOOKUP($E3175,customers!$A$1:C3967,1,FALSE)</f>
        <v>KT-16465</v>
      </c>
      <c r="L3175" t="str">
        <f>VLOOKUP($E3175,customers!$A$1:C3967,2,FALSE)</f>
        <v>Kean Takahito</v>
      </c>
      <c r="M3175" t="str">
        <f>VLOOKUP($E3175,customers!$A$1:C3967,3,FALSE)</f>
        <v>Consumer</v>
      </c>
      <c r="N3175" t="str">
        <f>VLOOKUP($F3175,product!$A$1:$D$1863,1,FALSE)</f>
        <v>OFF-AR-10004956</v>
      </c>
      <c r="O3175" t="str">
        <f>VLOOKUP($F3175,product!$A$1:$D$1863,2,FALSE)</f>
        <v>Office Supplies</v>
      </c>
      <c r="P3175" t="str">
        <f>VLOOKUP($F3175,product!$A$1:$D$1863,3,FALSE)</f>
        <v>Art</v>
      </c>
      <c r="Q3175" t="str">
        <f>VLOOKUP($F3175,product!$A$1:$D$1863,4,FALSE)</f>
        <v>Newell 33</v>
      </c>
      <c r="R3175" t="str">
        <f>VLOOKUP($A3175,location!$A$1:$F$5010,1,FALSE)</f>
        <v>US-2016-133879</v>
      </c>
      <c r="S3175" t="str">
        <f>VLOOKUP($A3175,location!$A$1:$F$5010,2,FALSE)</f>
        <v>United States</v>
      </c>
      <c r="T3175" t="str">
        <f>VLOOKUP($A3175,location!$A$1:$F$5010,3,FALSE)</f>
        <v>Chicago</v>
      </c>
      <c r="U3175" t="str">
        <f>VLOOKUP($A3175,location!$A$1:$F$5010,4,FALSE)</f>
        <v>Illinois</v>
      </c>
      <c r="V3175">
        <f>VLOOKUP($A3175,location!$A$1:$F$5010,5,FALSE)</f>
        <v>60623</v>
      </c>
      <c r="W3175" t="str">
        <f>VLOOKUP($A3175,location!$A$1:$F$5010,6,FALSE)</f>
        <v>Central</v>
      </c>
    </row>
    <row r="3176" spans="1:23" x14ac:dyDescent="0.25">
      <c r="A3176" t="s">
        <v>3780</v>
      </c>
      <c r="B3176" s="1">
        <v>43050</v>
      </c>
      <c r="C3176" s="1">
        <v>43057</v>
      </c>
      <c r="D3176" t="s">
        <v>19</v>
      </c>
      <c r="E3176" t="s">
        <v>946</v>
      </c>
      <c r="F3176" t="s">
        <v>3781</v>
      </c>
      <c r="G3176" s="2">
        <v>181.86</v>
      </c>
      <c r="H3176">
        <v>7</v>
      </c>
      <c r="I3176" s="3">
        <v>0</v>
      </c>
      <c r="J3176" s="2">
        <v>50.9208</v>
      </c>
      <c r="K3176" t="str">
        <f>VLOOKUP($E3176,customers!$A$1:C3968,1,FALSE)</f>
        <v>EP-13915</v>
      </c>
      <c r="L3176" t="str">
        <f>VLOOKUP($E3176,customers!$A$1:C3968,2,FALSE)</f>
        <v>Emily Phan</v>
      </c>
      <c r="M3176" t="str">
        <f>VLOOKUP($E3176,customers!$A$1:C3968,3,FALSE)</f>
        <v>Consumer</v>
      </c>
      <c r="N3176" t="str">
        <f>VLOOKUP($F3176,product!$A$1:$D$1863,1,FALSE)</f>
        <v>OFF-AR-10004260</v>
      </c>
      <c r="O3176" t="str">
        <f>VLOOKUP($F3176,product!$A$1:$D$1863,2,FALSE)</f>
        <v>Office Supplies</v>
      </c>
      <c r="P3176" t="str">
        <f>VLOOKUP($F3176,product!$A$1:$D$1863,3,FALSE)</f>
        <v>Art</v>
      </c>
      <c r="Q3176" t="str">
        <f>VLOOKUP($F3176,product!$A$1:$D$1863,4,FALSE)</f>
        <v>Boston 1799 Powerhouse Electric Pencil Sharpener</v>
      </c>
      <c r="R3176" t="str">
        <f>VLOOKUP($A3176,location!$A$1:$F$5010,1,FALSE)</f>
        <v>CA-2017-157483</v>
      </c>
      <c r="S3176" t="str">
        <f>VLOOKUP($A3176,location!$A$1:$F$5010,2,FALSE)</f>
        <v>United States</v>
      </c>
      <c r="T3176" t="str">
        <f>VLOOKUP($A3176,location!$A$1:$F$5010,3,FALSE)</f>
        <v>Detroit</v>
      </c>
      <c r="U3176" t="str">
        <f>VLOOKUP($A3176,location!$A$1:$F$5010,4,FALSE)</f>
        <v>Michigan</v>
      </c>
      <c r="V3176">
        <f>VLOOKUP($A3176,location!$A$1:$F$5010,5,FALSE)</f>
        <v>48227</v>
      </c>
      <c r="W3176" t="str">
        <f>VLOOKUP($A3176,location!$A$1:$F$5010,6,FALSE)</f>
        <v>Central</v>
      </c>
    </row>
    <row r="3177" spans="1:23" x14ac:dyDescent="0.25">
      <c r="A3177" t="s">
        <v>3782</v>
      </c>
      <c r="B3177" s="1">
        <v>43001</v>
      </c>
      <c r="C3177" s="1">
        <v>43007</v>
      </c>
      <c r="D3177" t="s">
        <v>19</v>
      </c>
      <c r="E3177" t="s">
        <v>1207</v>
      </c>
      <c r="F3177" t="s">
        <v>1679</v>
      </c>
      <c r="G3177" s="2">
        <v>180.58799999999999</v>
      </c>
      <c r="H3177">
        <v>2</v>
      </c>
      <c r="I3177" s="3">
        <v>0.7</v>
      </c>
      <c r="J3177" s="2">
        <v>-240.78399999999999</v>
      </c>
      <c r="K3177" t="str">
        <f>VLOOKUP($E3177,customers!$A$1:C3969,1,FALSE)</f>
        <v>AP-10915</v>
      </c>
      <c r="L3177" t="str">
        <f>VLOOKUP($E3177,customers!$A$1:C3969,2,FALSE)</f>
        <v>Arthur Prichep</v>
      </c>
      <c r="M3177" t="str">
        <f>VLOOKUP($E3177,customers!$A$1:C3969,3,FALSE)</f>
        <v>Consumer</v>
      </c>
      <c r="N3177" t="str">
        <f>VLOOKUP($F3177,product!$A$1:$D$1863,1,FALSE)</f>
        <v>FUR-BO-10001811</v>
      </c>
      <c r="O3177" t="str">
        <f>VLOOKUP($F3177,product!$A$1:$D$1863,2,FALSE)</f>
        <v>Furniture</v>
      </c>
      <c r="P3177" t="str">
        <f>VLOOKUP($F3177,product!$A$1:$D$1863,3,FALSE)</f>
        <v>Bookcases</v>
      </c>
      <c r="Q3177" t="str">
        <f>VLOOKUP($F3177,product!$A$1:$D$1863,4,FALSE)</f>
        <v>Atlantic Metals Mobile 5-Shelf Bookcases, Custom Colors</v>
      </c>
      <c r="R3177" t="str">
        <f>VLOOKUP($A3177,location!$A$1:$F$5010,1,FALSE)</f>
        <v>US-2017-132059</v>
      </c>
      <c r="S3177" t="str">
        <f>VLOOKUP($A3177,location!$A$1:$F$5010,2,FALSE)</f>
        <v>United States</v>
      </c>
      <c r="T3177" t="str">
        <f>VLOOKUP($A3177,location!$A$1:$F$5010,3,FALSE)</f>
        <v>Fort Collins</v>
      </c>
      <c r="U3177" t="str">
        <f>VLOOKUP($A3177,location!$A$1:$F$5010,4,FALSE)</f>
        <v>Colorado</v>
      </c>
      <c r="V3177">
        <f>VLOOKUP($A3177,location!$A$1:$F$5010,5,FALSE)</f>
        <v>80525</v>
      </c>
      <c r="W3177" t="str">
        <f>VLOOKUP($A3177,location!$A$1:$F$5010,6,FALSE)</f>
        <v>West</v>
      </c>
    </row>
    <row r="3178" spans="1:23" x14ac:dyDescent="0.25">
      <c r="A3178" t="s">
        <v>3782</v>
      </c>
      <c r="B3178" s="1">
        <v>43001</v>
      </c>
      <c r="C3178" s="1">
        <v>43007</v>
      </c>
      <c r="D3178" t="s">
        <v>19</v>
      </c>
      <c r="E3178" t="s">
        <v>1207</v>
      </c>
      <c r="F3178" t="s">
        <v>2325</v>
      </c>
      <c r="G3178" s="2">
        <v>47.984000000000002</v>
      </c>
      <c r="H3178">
        <v>2</v>
      </c>
      <c r="I3178" s="3">
        <v>0.2</v>
      </c>
      <c r="J3178" s="2">
        <v>0.5998</v>
      </c>
      <c r="K3178" t="str">
        <f>VLOOKUP($E3178,customers!$A$1:C3970,1,FALSE)</f>
        <v>AP-10915</v>
      </c>
      <c r="L3178" t="str">
        <f>VLOOKUP($E3178,customers!$A$1:C3970,2,FALSE)</f>
        <v>Arthur Prichep</v>
      </c>
      <c r="M3178" t="str">
        <f>VLOOKUP($E3178,customers!$A$1:C3970,3,FALSE)</f>
        <v>Consumer</v>
      </c>
      <c r="N3178" t="str">
        <f>VLOOKUP($F3178,product!$A$1:$D$1863,1,FALSE)</f>
        <v>TEC-AC-10003280</v>
      </c>
      <c r="O3178" t="str">
        <f>VLOOKUP($F3178,product!$A$1:$D$1863,2,FALSE)</f>
        <v>Technology</v>
      </c>
      <c r="P3178" t="str">
        <f>VLOOKUP($F3178,product!$A$1:$D$1863,3,FALSE)</f>
        <v>Accessories</v>
      </c>
      <c r="Q3178" t="str">
        <f>VLOOKUP($F3178,product!$A$1:$D$1863,4,FALSE)</f>
        <v>Belkin F8E887 USB Wired Ergonomic Keyboard</v>
      </c>
      <c r="R3178" t="str">
        <f>VLOOKUP($A3178,location!$A$1:$F$5010,1,FALSE)</f>
        <v>US-2017-132059</v>
      </c>
      <c r="S3178" t="str">
        <f>VLOOKUP($A3178,location!$A$1:$F$5010,2,FALSE)</f>
        <v>United States</v>
      </c>
      <c r="T3178" t="str">
        <f>VLOOKUP($A3178,location!$A$1:$F$5010,3,FALSE)</f>
        <v>Fort Collins</v>
      </c>
      <c r="U3178" t="str">
        <f>VLOOKUP($A3178,location!$A$1:$F$5010,4,FALSE)</f>
        <v>Colorado</v>
      </c>
      <c r="V3178">
        <f>VLOOKUP($A3178,location!$A$1:$F$5010,5,FALSE)</f>
        <v>80525</v>
      </c>
      <c r="W3178" t="str">
        <f>VLOOKUP($A3178,location!$A$1:$F$5010,6,FALSE)</f>
        <v>West</v>
      </c>
    </row>
    <row r="3179" spans="1:23" x14ac:dyDescent="0.25">
      <c r="A3179" t="s">
        <v>3783</v>
      </c>
      <c r="B3179" s="1">
        <v>42988</v>
      </c>
      <c r="C3179" s="1">
        <v>42988</v>
      </c>
      <c r="D3179" t="s">
        <v>654</v>
      </c>
      <c r="E3179" t="s">
        <v>566</v>
      </c>
      <c r="F3179" t="s">
        <v>2039</v>
      </c>
      <c r="G3179" s="2">
        <v>18.760000000000002</v>
      </c>
      <c r="H3179">
        <v>2</v>
      </c>
      <c r="I3179" s="3">
        <v>0</v>
      </c>
      <c r="J3179" s="2">
        <v>9.0047999999999995</v>
      </c>
      <c r="K3179" t="str">
        <f>VLOOKUP($E3179,customers!$A$1:C3971,1,FALSE)</f>
        <v>SH-20395</v>
      </c>
      <c r="L3179" t="str">
        <f>VLOOKUP($E3179,customers!$A$1:C3971,2,FALSE)</f>
        <v>Shahid Hopkins</v>
      </c>
      <c r="M3179" t="str">
        <f>VLOOKUP($E3179,customers!$A$1:C3971,3,FALSE)</f>
        <v>Consumer</v>
      </c>
      <c r="N3179" t="str">
        <f>VLOOKUP($F3179,product!$A$1:$D$1863,1,FALSE)</f>
        <v>OFF-PA-10004911</v>
      </c>
      <c r="O3179" t="str">
        <f>VLOOKUP($F3179,product!$A$1:$D$1863,2,FALSE)</f>
        <v>Office Supplies</v>
      </c>
      <c r="P3179" t="str">
        <f>VLOOKUP($F3179,product!$A$1:$D$1863,3,FALSE)</f>
        <v>Paper</v>
      </c>
      <c r="Q3179" t="str">
        <f>VLOOKUP($F3179,product!$A$1:$D$1863,4,FALSE)</f>
        <v>Rediform S.O.S. 1-Up Phone Message Bk, 4-1/4x3-1/16 Bk, 1 Form/Pg, 40 Messages/Bk, 3/Pk</v>
      </c>
      <c r="R3179" t="str">
        <f>VLOOKUP($A3179,location!$A$1:$F$5010,1,FALSE)</f>
        <v>CA-2017-122280</v>
      </c>
      <c r="S3179" t="str">
        <f>VLOOKUP($A3179,location!$A$1:$F$5010,2,FALSE)</f>
        <v>United States</v>
      </c>
      <c r="T3179" t="str">
        <f>VLOOKUP($A3179,location!$A$1:$F$5010,3,FALSE)</f>
        <v>New York City</v>
      </c>
      <c r="U3179" t="str">
        <f>VLOOKUP($A3179,location!$A$1:$F$5010,4,FALSE)</f>
        <v>New York</v>
      </c>
      <c r="V3179">
        <f>VLOOKUP($A3179,location!$A$1:$F$5010,5,FALSE)</f>
        <v>10024</v>
      </c>
      <c r="W3179" t="str">
        <f>VLOOKUP($A3179,location!$A$1:$F$5010,6,FALSE)</f>
        <v>East</v>
      </c>
    </row>
    <row r="3180" spans="1:23" x14ac:dyDescent="0.25">
      <c r="A3180" t="s">
        <v>3784</v>
      </c>
      <c r="B3180" s="1">
        <v>43074</v>
      </c>
      <c r="C3180" s="1">
        <v>43080</v>
      </c>
      <c r="D3180" t="s">
        <v>19</v>
      </c>
      <c r="E3180" t="s">
        <v>1929</v>
      </c>
      <c r="F3180" t="s">
        <v>25</v>
      </c>
      <c r="G3180" s="2">
        <v>20.94</v>
      </c>
      <c r="H3180">
        <v>3</v>
      </c>
      <c r="I3180" s="3">
        <v>0</v>
      </c>
      <c r="J3180" s="2">
        <v>6.0726000000000004</v>
      </c>
      <c r="K3180" t="str">
        <f>VLOOKUP($E3180,customers!$A$1:C3972,1,FALSE)</f>
        <v>SM-20950</v>
      </c>
      <c r="L3180" t="str">
        <f>VLOOKUP($E3180,customers!$A$1:C3972,2,FALSE)</f>
        <v>Suzanne McNair</v>
      </c>
      <c r="M3180" t="str">
        <f>VLOOKUP($E3180,customers!$A$1:C3972,3,FALSE)</f>
        <v>Corporate</v>
      </c>
      <c r="N3180" t="str">
        <f>VLOOKUP($F3180,product!$A$1:$D$1863,1,FALSE)</f>
        <v>FUR-FU-10001487</v>
      </c>
      <c r="O3180" t="str">
        <f>VLOOKUP($F3180,product!$A$1:$D$1863,2,FALSE)</f>
        <v>Furniture</v>
      </c>
      <c r="P3180" t="str">
        <f>VLOOKUP($F3180,product!$A$1:$D$1863,3,FALSE)</f>
        <v>Furnishings</v>
      </c>
      <c r="Q3180" t="str">
        <f>VLOOKUP($F3180,product!$A$1:$D$1863,4,FALSE)</f>
        <v>Eldon Expressions Wood and Plastic Desk Accessories, Cherry Wood</v>
      </c>
      <c r="R3180" t="str">
        <f>VLOOKUP($A3180,location!$A$1:$F$5010,1,FALSE)</f>
        <v>CA-2017-105235</v>
      </c>
      <c r="S3180" t="str">
        <f>VLOOKUP($A3180,location!$A$1:$F$5010,2,FALSE)</f>
        <v>United States</v>
      </c>
      <c r="T3180" t="str">
        <f>VLOOKUP($A3180,location!$A$1:$F$5010,3,FALSE)</f>
        <v>New York City</v>
      </c>
      <c r="U3180" t="str">
        <f>VLOOKUP($A3180,location!$A$1:$F$5010,4,FALSE)</f>
        <v>New York</v>
      </c>
      <c r="V3180">
        <f>VLOOKUP($A3180,location!$A$1:$F$5010,5,FALSE)</f>
        <v>10011</v>
      </c>
      <c r="W3180" t="str">
        <f>VLOOKUP($A3180,location!$A$1:$F$5010,6,FALSE)</f>
        <v>East</v>
      </c>
    </row>
    <row r="3181" spans="1:23" x14ac:dyDescent="0.25">
      <c r="A3181" t="s">
        <v>3784</v>
      </c>
      <c r="B3181" s="1">
        <v>43074</v>
      </c>
      <c r="C3181" s="1">
        <v>43080</v>
      </c>
      <c r="D3181" t="s">
        <v>19</v>
      </c>
      <c r="E3181" t="s">
        <v>1929</v>
      </c>
      <c r="F3181" t="s">
        <v>290</v>
      </c>
      <c r="G3181" s="2">
        <v>58.68</v>
      </c>
      <c r="H3181">
        <v>2</v>
      </c>
      <c r="I3181" s="3">
        <v>0</v>
      </c>
      <c r="J3181" s="2">
        <v>18.190799999999999</v>
      </c>
      <c r="K3181" t="str">
        <f>VLOOKUP($E3181,customers!$A$1:C3973,1,FALSE)</f>
        <v>SM-20950</v>
      </c>
      <c r="L3181" t="str">
        <f>VLOOKUP($E3181,customers!$A$1:C3973,2,FALSE)</f>
        <v>Suzanne McNair</v>
      </c>
      <c r="M3181" t="str">
        <f>VLOOKUP($E3181,customers!$A$1:C3973,3,FALSE)</f>
        <v>Corporate</v>
      </c>
      <c r="N3181" t="str">
        <f>VLOOKUP($F3181,product!$A$1:$D$1863,1,FALSE)</f>
        <v>FUR-FU-10000521</v>
      </c>
      <c r="O3181" t="str">
        <f>VLOOKUP($F3181,product!$A$1:$D$1863,2,FALSE)</f>
        <v>Furniture</v>
      </c>
      <c r="P3181" t="str">
        <f>VLOOKUP($F3181,product!$A$1:$D$1863,3,FALSE)</f>
        <v>Furnishings</v>
      </c>
      <c r="Q3181" t="str">
        <f>VLOOKUP($F3181,product!$A$1:$D$1863,4,FALSE)</f>
        <v>Seth Thomas 14" Putty-Colored Wall Clock</v>
      </c>
      <c r="R3181" t="str">
        <f>VLOOKUP($A3181,location!$A$1:$F$5010,1,FALSE)</f>
        <v>CA-2017-105235</v>
      </c>
      <c r="S3181" t="str">
        <f>VLOOKUP($A3181,location!$A$1:$F$5010,2,FALSE)</f>
        <v>United States</v>
      </c>
      <c r="T3181" t="str">
        <f>VLOOKUP($A3181,location!$A$1:$F$5010,3,FALSE)</f>
        <v>New York City</v>
      </c>
      <c r="U3181" t="str">
        <f>VLOOKUP($A3181,location!$A$1:$F$5010,4,FALSE)</f>
        <v>New York</v>
      </c>
      <c r="V3181">
        <f>VLOOKUP($A3181,location!$A$1:$F$5010,5,FALSE)</f>
        <v>10011</v>
      </c>
      <c r="W3181" t="str">
        <f>VLOOKUP($A3181,location!$A$1:$F$5010,6,FALSE)</f>
        <v>East</v>
      </c>
    </row>
    <row r="3182" spans="1:23" x14ac:dyDescent="0.25">
      <c r="A3182" t="s">
        <v>3784</v>
      </c>
      <c r="B3182" s="1">
        <v>43074</v>
      </c>
      <c r="C3182" s="1">
        <v>43080</v>
      </c>
      <c r="D3182" t="s">
        <v>19</v>
      </c>
      <c r="E3182" t="s">
        <v>1929</v>
      </c>
      <c r="F3182" t="s">
        <v>952</v>
      </c>
      <c r="G3182" s="2">
        <v>254.9</v>
      </c>
      <c r="H3182">
        <v>5</v>
      </c>
      <c r="I3182" s="3">
        <v>0</v>
      </c>
      <c r="J3182" s="2">
        <v>68.822999999999993</v>
      </c>
      <c r="K3182" t="str">
        <f>VLOOKUP($E3182,customers!$A$1:C3974,1,FALSE)</f>
        <v>SM-20950</v>
      </c>
      <c r="L3182" t="str">
        <f>VLOOKUP($E3182,customers!$A$1:C3974,2,FALSE)</f>
        <v>Suzanne McNair</v>
      </c>
      <c r="M3182" t="str">
        <f>VLOOKUP($E3182,customers!$A$1:C3974,3,FALSE)</f>
        <v>Corporate</v>
      </c>
      <c r="N3182" t="str">
        <f>VLOOKUP($F3182,product!$A$1:$D$1863,1,FALSE)</f>
        <v>OFF-AP-10001271</v>
      </c>
      <c r="O3182" t="str">
        <f>VLOOKUP($F3182,product!$A$1:$D$1863,2,FALSE)</f>
        <v>Office Supplies</v>
      </c>
      <c r="P3182" t="str">
        <f>VLOOKUP($F3182,product!$A$1:$D$1863,3,FALSE)</f>
        <v>Appliances</v>
      </c>
      <c r="Q3182" t="str">
        <f>VLOOKUP($F3182,product!$A$1:$D$1863,4,FALSE)</f>
        <v>Eureka The Boss Cordless Rechargeable Stick Vac</v>
      </c>
      <c r="R3182" t="str">
        <f>VLOOKUP($A3182,location!$A$1:$F$5010,1,FALSE)</f>
        <v>CA-2017-105235</v>
      </c>
      <c r="S3182" t="str">
        <f>VLOOKUP($A3182,location!$A$1:$F$5010,2,FALSE)</f>
        <v>United States</v>
      </c>
      <c r="T3182" t="str">
        <f>VLOOKUP($A3182,location!$A$1:$F$5010,3,FALSE)</f>
        <v>New York City</v>
      </c>
      <c r="U3182" t="str">
        <f>VLOOKUP($A3182,location!$A$1:$F$5010,4,FALSE)</f>
        <v>New York</v>
      </c>
      <c r="V3182">
        <f>VLOOKUP($A3182,location!$A$1:$F$5010,5,FALSE)</f>
        <v>10011</v>
      </c>
      <c r="W3182" t="str">
        <f>VLOOKUP($A3182,location!$A$1:$F$5010,6,FALSE)</f>
        <v>East</v>
      </c>
    </row>
    <row r="3183" spans="1:23" x14ac:dyDescent="0.25">
      <c r="A3183" t="s">
        <v>3785</v>
      </c>
      <c r="B3183" s="1">
        <v>43048</v>
      </c>
      <c r="C3183" s="1">
        <v>43051</v>
      </c>
      <c r="D3183" t="s">
        <v>11</v>
      </c>
      <c r="E3183" t="s">
        <v>1390</v>
      </c>
      <c r="F3183" t="s">
        <v>1105</v>
      </c>
      <c r="G3183" s="2">
        <v>9.64</v>
      </c>
      <c r="H3183">
        <v>2</v>
      </c>
      <c r="I3183" s="3">
        <v>0</v>
      </c>
      <c r="J3183" s="2">
        <v>4.4344000000000001</v>
      </c>
      <c r="K3183" t="str">
        <f>VLOOKUP($E3183,customers!$A$1:C3975,1,FALSE)</f>
        <v>BM-11650</v>
      </c>
      <c r="L3183" t="str">
        <f>VLOOKUP($E3183,customers!$A$1:C3975,2,FALSE)</f>
        <v>Brian Moss</v>
      </c>
      <c r="M3183" t="str">
        <f>VLOOKUP($E3183,customers!$A$1:C3975,3,FALSE)</f>
        <v>Corporate</v>
      </c>
      <c r="N3183" t="str">
        <f>VLOOKUP($F3183,product!$A$1:$D$1863,1,FALSE)</f>
        <v>OFF-BI-10004728</v>
      </c>
      <c r="O3183" t="str">
        <f>VLOOKUP($F3183,product!$A$1:$D$1863,2,FALSE)</f>
        <v>Office Supplies</v>
      </c>
      <c r="P3183" t="str">
        <f>VLOOKUP($F3183,product!$A$1:$D$1863,3,FALSE)</f>
        <v>Binders</v>
      </c>
      <c r="Q3183" t="str">
        <f>VLOOKUP($F3183,product!$A$1:$D$1863,4,FALSE)</f>
        <v>Wilson Jones Turn Tabs Binder Tool for Ring Binders</v>
      </c>
      <c r="R3183" t="str">
        <f>VLOOKUP($A3183,location!$A$1:$F$5010,1,FALSE)</f>
        <v>CA-2017-152912</v>
      </c>
      <c r="S3183" t="str">
        <f>VLOOKUP($A3183,location!$A$1:$F$5010,2,FALSE)</f>
        <v>United States</v>
      </c>
      <c r="T3183" t="str">
        <f>VLOOKUP($A3183,location!$A$1:$F$5010,3,FALSE)</f>
        <v>Columbia</v>
      </c>
      <c r="U3183" t="str">
        <f>VLOOKUP($A3183,location!$A$1:$F$5010,4,FALSE)</f>
        <v>Maryland</v>
      </c>
      <c r="V3183">
        <f>VLOOKUP($A3183,location!$A$1:$F$5010,5,FALSE)</f>
        <v>21044</v>
      </c>
      <c r="W3183" t="str">
        <f>VLOOKUP($A3183,location!$A$1:$F$5010,6,FALSE)</f>
        <v>East</v>
      </c>
    </row>
    <row r="3184" spans="1:23" x14ac:dyDescent="0.25">
      <c r="A3184" t="s">
        <v>3785</v>
      </c>
      <c r="B3184" s="1">
        <v>43048</v>
      </c>
      <c r="C3184" s="1">
        <v>43051</v>
      </c>
      <c r="D3184" t="s">
        <v>11</v>
      </c>
      <c r="E3184" t="s">
        <v>1390</v>
      </c>
      <c r="F3184" t="s">
        <v>1502</v>
      </c>
      <c r="G3184" s="2">
        <v>826.62</v>
      </c>
      <c r="H3184">
        <v>3</v>
      </c>
      <c r="I3184" s="3">
        <v>0</v>
      </c>
      <c r="J3184" s="2">
        <v>355.44659999999999</v>
      </c>
      <c r="K3184" t="str">
        <f>VLOOKUP($E3184,customers!$A$1:C3976,1,FALSE)</f>
        <v>BM-11650</v>
      </c>
      <c r="L3184" t="str">
        <f>VLOOKUP($E3184,customers!$A$1:C3976,2,FALSE)</f>
        <v>Brian Moss</v>
      </c>
      <c r="M3184" t="str">
        <f>VLOOKUP($E3184,customers!$A$1:C3976,3,FALSE)</f>
        <v>Corporate</v>
      </c>
      <c r="N3184" t="str">
        <f>VLOOKUP($F3184,product!$A$1:$D$1863,1,FALSE)</f>
        <v>TEC-AC-10004666</v>
      </c>
      <c r="O3184" t="str">
        <f>VLOOKUP($F3184,product!$A$1:$D$1863,2,FALSE)</f>
        <v>Technology</v>
      </c>
      <c r="P3184" t="str">
        <f>VLOOKUP($F3184,product!$A$1:$D$1863,3,FALSE)</f>
        <v>Accessories</v>
      </c>
      <c r="Q3184" t="str">
        <f>VLOOKUP($F3184,product!$A$1:$D$1863,4,FALSE)</f>
        <v>Maxell iVDR EX 500GB Cartridge</v>
      </c>
      <c r="R3184" t="str">
        <f>VLOOKUP($A3184,location!$A$1:$F$5010,1,FALSE)</f>
        <v>CA-2017-152912</v>
      </c>
      <c r="S3184" t="str">
        <f>VLOOKUP($A3184,location!$A$1:$F$5010,2,FALSE)</f>
        <v>United States</v>
      </c>
      <c r="T3184" t="str">
        <f>VLOOKUP($A3184,location!$A$1:$F$5010,3,FALSE)</f>
        <v>Columbia</v>
      </c>
      <c r="U3184" t="str">
        <f>VLOOKUP($A3184,location!$A$1:$F$5010,4,FALSE)</f>
        <v>Maryland</v>
      </c>
      <c r="V3184">
        <f>VLOOKUP($A3184,location!$A$1:$F$5010,5,FALSE)</f>
        <v>21044</v>
      </c>
      <c r="W3184" t="str">
        <f>VLOOKUP($A3184,location!$A$1:$F$5010,6,FALSE)</f>
        <v>East</v>
      </c>
    </row>
    <row r="3185" spans="1:23" x14ac:dyDescent="0.25">
      <c r="A3185" t="s">
        <v>3785</v>
      </c>
      <c r="B3185" s="1">
        <v>43048</v>
      </c>
      <c r="C3185" s="1">
        <v>43051</v>
      </c>
      <c r="D3185" t="s">
        <v>11</v>
      </c>
      <c r="E3185" t="s">
        <v>1390</v>
      </c>
      <c r="F3185" t="s">
        <v>506</v>
      </c>
      <c r="G3185" s="2">
        <v>1633.14</v>
      </c>
      <c r="H3185">
        <v>9</v>
      </c>
      <c r="I3185" s="3">
        <v>0</v>
      </c>
      <c r="J3185" s="2">
        <v>473.61059999999998</v>
      </c>
      <c r="K3185" t="str">
        <f>VLOOKUP($E3185,customers!$A$1:C3977,1,FALSE)</f>
        <v>BM-11650</v>
      </c>
      <c r="L3185" t="str">
        <f>VLOOKUP($E3185,customers!$A$1:C3977,2,FALSE)</f>
        <v>Brian Moss</v>
      </c>
      <c r="M3185" t="str">
        <f>VLOOKUP($E3185,customers!$A$1:C3977,3,FALSE)</f>
        <v>Corporate</v>
      </c>
      <c r="N3185" t="str">
        <f>VLOOKUP($F3185,product!$A$1:$D$1863,1,FALSE)</f>
        <v>OFF-ST-10003208</v>
      </c>
      <c r="O3185" t="str">
        <f>VLOOKUP($F3185,product!$A$1:$D$1863,2,FALSE)</f>
        <v>Office Supplies</v>
      </c>
      <c r="P3185" t="str">
        <f>VLOOKUP($F3185,product!$A$1:$D$1863,3,FALSE)</f>
        <v>Storage</v>
      </c>
      <c r="Q3185" t="str">
        <f>VLOOKUP($F3185,product!$A$1:$D$1863,4,FALSE)</f>
        <v>Adjustable Depth Letter/Legal Cart</v>
      </c>
      <c r="R3185" t="str">
        <f>VLOOKUP($A3185,location!$A$1:$F$5010,1,FALSE)</f>
        <v>CA-2017-152912</v>
      </c>
      <c r="S3185" t="str">
        <f>VLOOKUP($A3185,location!$A$1:$F$5010,2,FALSE)</f>
        <v>United States</v>
      </c>
      <c r="T3185" t="str">
        <f>VLOOKUP($A3185,location!$A$1:$F$5010,3,FALSE)</f>
        <v>Columbia</v>
      </c>
      <c r="U3185" t="str">
        <f>VLOOKUP($A3185,location!$A$1:$F$5010,4,FALSE)</f>
        <v>Maryland</v>
      </c>
      <c r="V3185">
        <f>VLOOKUP($A3185,location!$A$1:$F$5010,5,FALSE)</f>
        <v>21044</v>
      </c>
      <c r="W3185" t="str">
        <f>VLOOKUP($A3185,location!$A$1:$F$5010,6,FALSE)</f>
        <v>East</v>
      </c>
    </row>
    <row r="3186" spans="1:23" x14ac:dyDescent="0.25">
      <c r="A3186" t="s">
        <v>3785</v>
      </c>
      <c r="B3186" s="1">
        <v>43048</v>
      </c>
      <c r="C3186" s="1">
        <v>43051</v>
      </c>
      <c r="D3186" t="s">
        <v>11</v>
      </c>
      <c r="E3186" t="s">
        <v>1390</v>
      </c>
      <c r="F3186" t="s">
        <v>506</v>
      </c>
      <c r="G3186" s="2">
        <v>544.38</v>
      </c>
      <c r="H3186">
        <v>3</v>
      </c>
      <c r="I3186" s="3">
        <v>0</v>
      </c>
      <c r="J3186" s="2">
        <v>157.87020000000001</v>
      </c>
      <c r="K3186" t="str">
        <f>VLOOKUP($E3186,customers!$A$1:C3978,1,FALSE)</f>
        <v>BM-11650</v>
      </c>
      <c r="L3186" t="str">
        <f>VLOOKUP($E3186,customers!$A$1:C3978,2,FALSE)</f>
        <v>Brian Moss</v>
      </c>
      <c r="M3186" t="str">
        <f>VLOOKUP($E3186,customers!$A$1:C3978,3,FALSE)</f>
        <v>Corporate</v>
      </c>
      <c r="N3186" t="str">
        <f>VLOOKUP($F3186,product!$A$1:$D$1863,1,FALSE)</f>
        <v>OFF-ST-10003208</v>
      </c>
      <c r="O3186" t="str">
        <f>VLOOKUP($F3186,product!$A$1:$D$1863,2,FALSE)</f>
        <v>Office Supplies</v>
      </c>
      <c r="P3186" t="str">
        <f>VLOOKUP($F3186,product!$A$1:$D$1863,3,FALSE)</f>
        <v>Storage</v>
      </c>
      <c r="Q3186" t="str">
        <f>VLOOKUP($F3186,product!$A$1:$D$1863,4,FALSE)</f>
        <v>Adjustable Depth Letter/Legal Cart</v>
      </c>
      <c r="R3186" t="str">
        <f>VLOOKUP($A3186,location!$A$1:$F$5010,1,FALSE)</f>
        <v>CA-2017-152912</v>
      </c>
      <c r="S3186" t="str">
        <f>VLOOKUP($A3186,location!$A$1:$F$5010,2,FALSE)</f>
        <v>United States</v>
      </c>
      <c r="T3186" t="str">
        <f>VLOOKUP($A3186,location!$A$1:$F$5010,3,FALSE)</f>
        <v>Columbia</v>
      </c>
      <c r="U3186" t="str">
        <f>VLOOKUP($A3186,location!$A$1:$F$5010,4,FALSE)</f>
        <v>Maryland</v>
      </c>
      <c r="V3186">
        <f>VLOOKUP($A3186,location!$A$1:$F$5010,5,FALSE)</f>
        <v>21044</v>
      </c>
      <c r="W3186" t="str">
        <f>VLOOKUP($A3186,location!$A$1:$F$5010,6,FALSE)</f>
        <v>East</v>
      </c>
    </row>
    <row r="3187" spans="1:23" x14ac:dyDescent="0.25">
      <c r="A3187" t="s">
        <v>3786</v>
      </c>
      <c r="B3187" s="1">
        <v>41950</v>
      </c>
      <c r="C3187" s="1">
        <v>41952</v>
      </c>
      <c r="D3187" t="s">
        <v>79</v>
      </c>
      <c r="E3187" t="s">
        <v>2824</v>
      </c>
      <c r="F3187" t="s">
        <v>3091</v>
      </c>
      <c r="G3187" s="2">
        <v>26.045999999999999</v>
      </c>
      <c r="H3187">
        <v>3</v>
      </c>
      <c r="I3187" s="3">
        <v>0.8</v>
      </c>
      <c r="J3187" s="2">
        <v>-44.278199999999998</v>
      </c>
      <c r="K3187" t="str">
        <f>VLOOKUP($E3187,customers!$A$1:C3979,1,FALSE)</f>
        <v>TC-20980</v>
      </c>
      <c r="L3187" t="str">
        <f>VLOOKUP($E3187,customers!$A$1:C3979,2,FALSE)</f>
        <v>Tamara Chand</v>
      </c>
      <c r="M3187" t="str">
        <f>VLOOKUP($E3187,customers!$A$1:C3979,3,FALSE)</f>
        <v>Corporate</v>
      </c>
      <c r="N3187" t="str">
        <f>VLOOKUP($F3187,product!$A$1:$D$1863,1,FALSE)</f>
        <v>OFF-BI-10000632</v>
      </c>
      <c r="O3187" t="str">
        <f>VLOOKUP($F3187,product!$A$1:$D$1863,2,FALSE)</f>
        <v>Office Supplies</v>
      </c>
      <c r="P3187" t="str">
        <f>VLOOKUP($F3187,product!$A$1:$D$1863,3,FALSE)</f>
        <v>Binders</v>
      </c>
      <c r="Q3187" t="str">
        <f>VLOOKUP($F3187,product!$A$1:$D$1863,4,FALSE)</f>
        <v>Satellite Sectional Post Binders</v>
      </c>
      <c r="R3187" t="str">
        <f>VLOOKUP($A3187,location!$A$1:$F$5010,1,FALSE)</f>
        <v>CA-2014-123498</v>
      </c>
      <c r="S3187" t="str">
        <f>VLOOKUP($A3187,location!$A$1:$F$5010,2,FALSE)</f>
        <v>United States</v>
      </c>
      <c r="T3187" t="str">
        <f>VLOOKUP($A3187,location!$A$1:$F$5010,3,FALSE)</f>
        <v>Houston</v>
      </c>
      <c r="U3187" t="str">
        <f>VLOOKUP($A3187,location!$A$1:$F$5010,4,FALSE)</f>
        <v>Texas</v>
      </c>
      <c r="V3187">
        <f>VLOOKUP($A3187,location!$A$1:$F$5010,5,FALSE)</f>
        <v>77041</v>
      </c>
      <c r="W3187" t="str">
        <f>VLOOKUP($A3187,location!$A$1:$F$5010,6,FALSE)</f>
        <v>Central</v>
      </c>
    </row>
    <row r="3188" spans="1:23" x14ac:dyDescent="0.25">
      <c r="A3188" t="s">
        <v>3786</v>
      </c>
      <c r="B3188" s="1">
        <v>41950</v>
      </c>
      <c r="C3188" s="1">
        <v>41952</v>
      </c>
      <c r="D3188" t="s">
        <v>79</v>
      </c>
      <c r="E3188" t="s">
        <v>2824</v>
      </c>
      <c r="F3188" t="s">
        <v>3787</v>
      </c>
      <c r="G3188" s="2">
        <v>74.352000000000004</v>
      </c>
      <c r="H3188">
        <v>3</v>
      </c>
      <c r="I3188" s="3">
        <v>0.2</v>
      </c>
      <c r="J3188" s="2">
        <v>26.9526</v>
      </c>
      <c r="K3188" t="str">
        <f>VLOOKUP($E3188,customers!$A$1:C3980,1,FALSE)</f>
        <v>TC-20980</v>
      </c>
      <c r="L3188" t="str">
        <f>VLOOKUP($E3188,customers!$A$1:C3980,2,FALSE)</f>
        <v>Tamara Chand</v>
      </c>
      <c r="M3188" t="str">
        <f>VLOOKUP($E3188,customers!$A$1:C3980,3,FALSE)</f>
        <v>Corporate</v>
      </c>
      <c r="N3188" t="str">
        <f>VLOOKUP($F3188,product!$A$1:$D$1863,1,FALSE)</f>
        <v>OFF-EN-10004773</v>
      </c>
      <c r="O3188" t="str">
        <f>VLOOKUP($F3188,product!$A$1:$D$1863,2,FALSE)</f>
        <v>Office Supplies</v>
      </c>
      <c r="P3188" t="str">
        <f>VLOOKUP($F3188,product!$A$1:$D$1863,3,FALSE)</f>
        <v>Envelopes</v>
      </c>
      <c r="Q3188" t="str">
        <f>VLOOKUP($F3188,product!$A$1:$D$1863,4,FALSE)</f>
        <v>Staple envelope</v>
      </c>
      <c r="R3188" t="str">
        <f>VLOOKUP($A3188,location!$A$1:$F$5010,1,FALSE)</f>
        <v>CA-2014-123498</v>
      </c>
      <c r="S3188" t="str">
        <f>VLOOKUP($A3188,location!$A$1:$F$5010,2,FALSE)</f>
        <v>United States</v>
      </c>
      <c r="T3188" t="str">
        <f>VLOOKUP($A3188,location!$A$1:$F$5010,3,FALSE)</f>
        <v>Houston</v>
      </c>
      <c r="U3188" t="str">
        <f>VLOOKUP($A3188,location!$A$1:$F$5010,4,FALSE)</f>
        <v>Texas</v>
      </c>
      <c r="V3188">
        <f>VLOOKUP($A3188,location!$A$1:$F$5010,5,FALSE)</f>
        <v>77041</v>
      </c>
      <c r="W3188" t="str">
        <f>VLOOKUP($A3188,location!$A$1:$F$5010,6,FALSE)</f>
        <v>Central</v>
      </c>
    </row>
    <row r="3189" spans="1:23" x14ac:dyDescent="0.25">
      <c r="A3189" t="s">
        <v>3788</v>
      </c>
      <c r="B3189" s="1">
        <v>42806</v>
      </c>
      <c r="C3189" s="1">
        <v>42811</v>
      </c>
      <c r="D3189" t="s">
        <v>19</v>
      </c>
      <c r="E3189" t="s">
        <v>54</v>
      </c>
      <c r="F3189" t="s">
        <v>1824</v>
      </c>
      <c r="G3189" s="2">
        <v>69.930000000000007</v>
      </c>
      <c r="H3189">
        <v>7</v>
      </c>
      <c r="I3189" s="3">
        <v>0</v>
      </c>
      <c r="J3189" s="2">
        <v>32.1678</v>
      </c>
      <c r="K3189" t="str">
        <f>VLOOKUP($E3189,customers!$A$1:C3981,1,FALSE)</f>
        <v>KB-16585</v>
      </c>
      <c r="L3189" t="str">
        <f>VLOOKUP($E3189,customers!$A$1:C3981,2,FALSE)</f>
        <v>Ken Black</v>
      </c>
      <c r="M3189" t="str">
        <f>VLOOKUP($E3189,customers!$A$1:C3981,3,FALSE)</f>
        <v>Corporate</v>
      </c>
      <c r="N3189" t="str">
        <f>VLOOKUP($F3189,product!$A$1:$D$1863,1,FALSE)</f>
        <v>TEC-PH-10004700</v>
      </c>
      <c r="O3189" t="str">
        <f>VLOOKUP($F3189,product!$A$1:$D$1863,2,FALSE)</f>
        <v>Technology</v>
      </c>
      <c r="P3189" t="str">
        <f>VLOOKUP($F3189,product!$A$1:$D$1863,3,FALSE)</f>
        <v>Phones</v>
      </c>
      <c r="Q3189" t="str">
        <f>VLOOKUP($F3189,product!$A$1:$D$1863,4,FALSE)</f>
        <v>PowerGen Dual USB Car Charger</v>
      </c>
      <c r="R3189" t="str">
        <f>VLOOKUP($A3189,location!$A$1:$F$5010,1,FALSE)</f>
        <v>CA-2017-159352</v>
      </c>
      <c r="S3189" t="str">
        <f>VLOOKUP($A3189,location!$A$1:$F$5010,2,FALSE)</f>
        <v>United States</v>
      </c>
      <c r="T3189" t="str">
        <f>VLOOKUP($A3189,location!$A$1:$F$5010,3,FALSE)</f>
        <v>Lowell</v>
      </c>
      <c r="U3189" t="str">
        <f>VLOOKUP($A3189,location!$A$1:$F$5010,4,FALSE)</f>
        <v>Massachusetts</v>
      </c>
      <c r="V3189">
        <f>VLOOKUP($A3189,location!$A$1:$F$5010,5,FALSE)</f>
        <v>1852</v>
      </c>
      <c r="W3189" t="str">
        <f>VLOOKUP($A3189,location!$A$1:$F$5010,6,FALSE)</f>
        <v>East</v>
      </c>
    </row>
    <row r="3190" spans="1:23" x14ac:dyDescent="0.25">
      <c r="A3190" t="s">
        <v>3789</v>
      </c>
      <c r="B3190" s="1">
        <v>43028</v>
      </c>
      <c r="C3190" s="1">
        <v>43030</v>
      </c>
      <c r="D3190" t="s">
        <v>11</v>
      </c>
      <c r="E3190" t="s">
        <v>292</v>
      </c>
      <c r="F3190" t="s">
        <v>2654</v>
      </c>
      <c r="G3190" s="2">
        <v>3.75</v>
      </c>
      <c r="H3190">
        <v>1</v>
      </c>
      <c r="I3190" s="3">
        <v>0</v>
      </c>
      <c r="J3190" s="2">
        <v>1.8</v>
      </c>
      <c r="K3190" t="str">
        <f>VLOOKUP($E3190,customers!$A$1:C3982,1,FALSE)</f>
        <v>JE-16165</v>
      </c>
      <c r="L3190" t="str">
        <f>VLOOKUP($E3190,customers!$A$1:C3982,2,FALSE)</f>
        <v>Justin Ellison</v>
      </c>
      <c r="M3190" t="str">
        <f>VLOOKUP($E3190,customers!$A$1:C3982,3,FALSE)</f>
        <v>Corporate</v>
      </c>
      <c r="N3190" t="str">
        <f>VLOOKUP($F3190,product!$A$1:$D$1863,1,FALSE)</f>
        <v>OFF-LA-10003714</v>
      </c>
      <c r="O3190" t="str">
        <f>VLOOKUP($F3190,product!$A$1:$D$1863,2,FALSE)</f>
        <v>Office Supplies</v>
      </c>
      <c r="P3190" t="str">
        <f>VLOOKUP($F3190,product!$A$1:$D$1863,3,FALSE)</f>
        <v>Labels</v>
      </c>
      <c r="Q3190" t="str">
        <f>VLOOKUP($F3190,product!$A$1:$D$1863,4,FALSE)</f>
        <v>Avery 510</v>
      </c>
      <c r="R3190" t="str">
        <f>VLOOKUP($A3190,location!$A$1:$F$5010,1,FALSE)</f>
        <v>US-2017-146416</v>
      </c>
      <c r="S3190" t="str">
        <f>VLOOKUP($A3190,location!$A$1:$F$5010,2,FALSE)</f>
        <v>United States</v>
      </c>
      <c r="T3190" t="str">
        <f>VLOOKUP($A3190,location!$A$1:$F$5010,3,FALSE)</f>
        <v>Woodland</v>
      </c>
      <c r="U3190" t="str">
        <f>VLOOKUP($A3190,location!$A$1:$F$5010,4,FALSE)</f>
        <v>California</v>
      </c>
      <c r="V3190">
        <f>VLOOKUP($A3190,location!$A$1:$F$5010,5,FALSE)</f>
        <v>95695</v>
      </c>
      <c r="W3190" t="str">
        <f>VLOOKUP($A3190,location!$A$1:$F$5010,6,FALSE)</f>
        <v>West</v>
      </c>
    </row>
    <row r="3191" spans="1:23" x14ac:dyDescent="0.25">
      <c r="A3191" t="s">
        <v>3789</v>
      </c>
      <c r="B3191" s="1">
        <v>43028</v>
      </c>
      <c r="C3191" s="1">
        <v>43030</v>
      </c>
      <c r="D3191" t="s">
        <v>11</v>
      </c>
      <c r="E3191" t="s">
        <v>292</v>
      </c>
      <c r="F3191" t="s">
        <v>3790</v>
      </c>
      <c r="G3191" s="2">
        <v>20.928000000000001</v>
      </c>
      <c r="H3191">
        <v>4</v>
      </c>
      <c r="I3191" s="3">
        <v>0.2</v>
      </c>
      <c r="J3191" s="2">
        <v>7.5864000000000003</v>
      </c>
      <c r="K3191" t="str">
        <f>VLOOKUP($E3191,customers!$A$1:C3983,1,FALSE)</f>
        <v>JE-16165</v>
      </c>
      <c r="L3191" t="str">
        <f>VLOOKUP($E3191,customers!$A$1:C3983,2,FALSE)</f>
        <v>Justin Ellison</v>
      </c>
      <c r="M3191" t="str">
        <f>VLOOKUP($E3191,customers!$A$1:C3983,3,FALSE)</f>
        <v>Corporate</v>
      </c>
      <c r="N3191" t="str">
        <f>VLOOKUP($F3191,product!$A$1:$D$1863,1,FALSE)</f>
        <v>OFF-BI-10001787</v>
      </c>
      <c r="O3191" t="str">
        <f>VLOOKUP($F3191,product!$A$1:$D$1863,2,FALSE)</f>
        <v>Office Supplies</v>
      </c>
      <c r="P3191" t="str">
        <f>VLOOKUP($F3191,product!$A$1:$D$1863,3,FALSE)</f>
        <v>Binders</v>
      </c>
      <c r="Q3191" t="str">
        <f>VLOOKUP($F3191,product!$A$1:$D$1863,4,FALSE)</f>
        <v>Wilson Jones Four-Pocket Poly Binders</v>
      </c>
      <c r="R3191" t="str">
        <f>VLOOKUP($A3191,location!$A$1:$F$5010,1,FALSE)</f>
        <v>US-2017-146416</v>
      </c>
      <c r="S3191" t="str">
        <f>VLOOKUP($A3191,location!$A$1:$F$5010,2,FALSE)</f>
        <v>United States</v>
      </c>
      <c r="T3191" t="str">
        <f>VLOOKUP($A3191,location!$A$1:$F$5010,3,FALSE)</f>
        <v>Woodland</v>
      </c>
      <c r="U3191" t="str">
        <f>VLOOKUP($A3191,location!$A$1:$F$5010,4,FALSE)</f>
        <v>California</v>
      </c>
      <c r="V3191">
        <f>VLOOKUP($A3191,location!$A$1:$F$5010,5,FALSE)</f>
        <v>95695</v>
      </c>
      <c r="W3191" t="str">
        <f>VLOOKUP($A3191,location!$A$1:$F$5010,6,FALSE)</f>
        <v>West</v>
      </c>
    </row>
    <row r="3192" spans="1:23" x14ac:dyDescent="0.25">
      <c r="A3192" t="s">
        <v>3791</v>
      </c>
      <c r="B3192" s="1">
        <v>42365</v>
      </c>
      <c r="C3192" s="1">
        <v>42370</v>
      </c>
      <c r="D3192" t="s">
        <v>19</v>
      </c>
      <c r="E3192" t="s">
        <v>3500</v>
      </c>
      <c r="F3192" t="s">
        <v>3792</v>
      </c>
      <c r="G3192" s="2">
        <v>12.672000000000001</v>
      </c>
      <c r="H3192">
        <v>3</v>
      </c>
      <c r="I3192" s="3">
        <v>0.2</v>
      </c>
      <c r="J3192" s="2">
        <v>-3.1680000000000001</v>
      </c>
      <c r="K3192" t="str">
        <f>VLOOKUP($E3192,customers!$A$1:C3984,1,FALSE)</f>
        <v>DR-12940</v>
      </c>
      <c r="L3192" t="str">
        <f>VLOOKUP($E3192,customers!$A$1:C3984,2,FALSE)</f>
        <v>Daniel Raglin</v>
      </c>
      <c r="M3192" t="str">
        <f>VLOOKUP($E3192,customers!$A$1:C3984,3,FALSE)</f>
        <v>Home Office</v>
      </c>
      <c r="N3192" t="str">
        <f>VLOOKUP($F3192,product!$A$1:$D$1863,1,FALSE)</f>
        <v>OFF-ST-10002957</v>
      </c>
      <c r="O3192" t="str">
        <f>VLOOKUP($F3192,product!$A$1:$D$1863,2,FALSE)</f>
        <v>Office Supplies</v>
      </c>
      <c r="P3192" t="str">
        <f>VLOOKUP($F3192,product!$A$1:$D$1863,3,FALSE)</f>
        <v>Storage</v>
      </c>
      <c r="Q3192" t="str">
        <f>VLOOKUP($F3192,product!$A$1:$D$1863,4,FALSE)</f>
        <v>Sterilite Show Offs Storage Containers</v>
      </c>
      <c r="R3192" t="str">
        <f>VLOOKUP($A3192,location!$A$1:$F$5010,1,FALSE)</f>
        <v>US-2015-163783</v>
      </c>
      <c r="S3192" t="str">
        <f>VLOOKUP($A3192,location!$A$1:$F$5010,2,FALSE)</f>
        <v>United States</v>
      </c>
      <c r="T3192" t="str">
        <f>VLOOKUP($A3192,location!$A$1:$F$5010,3,FALSE)</f>
        <v>Chicago</v>
      </c>
      <c r="U3192" t="str">
        <f>VLOOKUP($A3192,location!$A$1:$F$5010,4,FALSE)</f>
        <v>Illinois</v>
      </c>
      <c r="V3192">
        <f>VLOOKUP($A3192,location!$A$1:$F$5010,5,FALSE)</f>
        <v>60610</v>
      </c>
      <c r="W3192" t="str">
        <f>VLOOKUP($A3192,location!$A$1:$F$5010,6,FALSE)</f>
        <v>Central</v>
      </c>
    </row>
    <row r="3193" spans="1:23" x14ac:dyDescent="0.25">
      <c r="A3193" t="s">
        <v>3793</v>
      </c>
      <c r="B3193" s="1">
        <v>43010</v>
      </c>
      <c r="C3193" s="1">
        <v>43016</v>
      </c>
      <c r="D3193" t="s">
        <v>19</v>
      </c>
      <c r="E3193" t="s">
        <v>1510</v>
      </c>
      <c r="F3193" t="s">
        <v>1708</v>
      </c>
      <c r="G3193" s="2">
        <v>65.989999999999995</v>
      </c>
      <c r="H3193">
        <v>1</v>
      </c>
      <c r="I3193" s="3">
        <v>0</v>
      </c>
      <c r="J3193" s="2">
        <v>17.157399999999999</v>
      </c>
      <c r="K3193" t="str">
        <f>VLOOKUP($E3193,customers!$A$1:C3985,1,FALSE)</f>
        <v>RW-19630</v>
      </c>
      <c r="L3193" t="str">
        <f>VLOOKUP($E3193,customers!$A$1:C3985,2,FALSE)</f>
        <v>Rob Williams</v>
      </c>
      <c r="M3193" t="str">
        <f>VLOOKUP($E3193,customers!$A$1:C3985,3,FALSE)</f>
        <v>Corporate</v>
      </c>
      <c r="N3193" t="str">
        <f>VLOOKUP($F3193,product!$A$1:$D$1863,1,FALSE)</f>
        <v>TEC-PH-10002115</v>
      </c>
      <c r="O3193" t="str">
        <f>VLOOKUP($F3193,product!$A$1:$D$1863,2,FALSE)</f>
        <v>Technology</v>
      </c>
      <c r="P3193" t="str">
        <f>VLOOKUP($F3193,product!$A$1:$D$1863,3,FALSE)</f>
        <v>Phones</v>
      </c>
      <c r="Q3193" t="str">
        <f>VLOOKUP($F3193,product!$A$1:$D$1863,4,FALSE)</f>
        <v>Plantronics 81402</v>
      </c>
      <c r="R3193" t="str">
        <f>VLOOKUP($A3193,location!$A$1:$F$5010,1,FALSE)</f>
        <v>CA-2017-123981</v>
      </c>
      <c r="S3193" t="str">
        <f>VLOOKUP($A3193,location!$A$1:$F$5010,2,FALSE)</f>
        <v>United States</v>
      </c>
      <c r="T3193" t="str">
        <f>VLOOKUP($A3193,location!$A$1:$F$5010,3,FALSE)</f>
        <v>New York City</v>
      </c>
      <c r="U3193" t="str">
        <f>VLOOKUP($A3193,location!$A$1:$F$5010,4,FALSE)</f>
        <v>New York</v>
      </c>
      <c r="V3193">
        <f>VLOOKUP($A3193,location!$A$1:$F$5010,5,FALSE)</f>
        <v>10035</v>
      </c>
      <c r="W3193" t="str">
        <f>VLOOKUP($A3193,location!$A$1:$F$5010,6,FALSE)</f>
        <v>East</v>
      </c>
    </row>
    <row r="3194" spans="1:23" x14ac:dyDescent="0.25">
      <c r="A3194" t="s">
        <v>3794</v>
      </c>
      <c r="B3194" s="1">
        <v>42890</v>
      </c>
      <c r="C3194" s="1">
        <v>42894</v>
      </c>
      <c r="D3194" t="s">
        <v>19</v>
      </c>
      <c r="E3194" t="s">
        <v>3151</v>
      </c>
      <c r="F3194" t="s">
        <v>510</v>
      </c>
      <c r="G3194" s="2">
        <v>6.37</v>
      </c>
      <c r="H3194">
        <v>7</v>
      </c>
      <c r="I3194" s="3">
        <v>0.8</v>
      </c>
      <c r="J3194" s="2">
        <v>-9.5549999999999997</v>
      </c>
      <c r="K3194" t="str">
        <f>VLOOKUP($E3194,customers!$A$1:C3986,1,FALSE)</f>
        <v>ML-18040</v>
      </c>
      <c r="L3194" t="str">
        <f>VLOOKUP($E3194,customers!$A$1:C3986,2,FALSE)</f>
        <v>Michelle Lonsdale</v>
      </c>
      <c r="M3194" t="str">
        <f>VLOOKUP($E3194,customers!$A$1:C3986,3,FALSE)</f>
        <v>Corporate</v>
      </c>
      <c r="N3194" t="str">
        <f>VLOOKUP($F3194,product!$A$1:$D$1863,1,FALSE)</f>
        <v>OFF-BI-10002557</v>
      </c>
      <c r="O3194" t="str">
        <f>VLOOKUP($F3194,product!$A$1:$D$1863,2,FALSE)</f>
        <v>Office Supplies</v>
      </c>
      <c r="P3194" t="str">
        <f>VLOOKUP($F3194,product!$A$1:$D$1863,3,FALSE)</f>
        <v>Binders</v>
      </c>
      <c r="Q3194" t="str">
        <f>VLOOKUP($F3194,product!$A$1:$D$1863,4,FALSE)</f>
        <v>Presstex Flexible Ring Binders</v>
      </c>
      <c r="R3194" t="str">
        <f>VLOOKUP($A3194,location!$A$1:$F$5010,1,FALSE)</f>
        <v>CA-2017-158953</v>
      </c>
      <c r="S3194" t="str">
        <f>VLOOKUP($A3194,location!$A$1:$F$5010,2,FALSE)</f>
        <v>United States</v>
      </c>
      <c r="T3194" t="str">
        <f>VLOOKUP($A3194,location!$A$1:$F$5010,3,FALSE)</f>
        <v>Missouri City</v>
      </c>
      <c r="U3194" t="str">
        <f>VLOOKUP($A3194,location!$A$1:$F$5010,4,FALSE)</f>
        <v>Texas</v>
      </c>
      <c r="V3194">
        <f>VLOOKUP($A3194,location!$A$1:$F$5010,5,FALSE)</f>
        <v>77489</v>
      </c>
      <c r="W3194" t="str">
        <f>VLOOKUP($A3194,location!$A$1:$F$5010,6,FALSE)</f>
        <v>Central</v>
      </c>
    </row>
    <row r="3195" spans="1:23" x14ac:dyDescent="0.25">
      <c r="A3195" t="s">
        <v>3795</v>
      </c>
      <c r="B3195" s="1">
        <v>41883</v>
      </c>
      <c r="C3195" s="1">
        <v>41886</v>
      </c>
      <c r="D3195" t="s">
        <v>79</v>
      </c>
      <c r="E3195" t="s">
        <v>3796</v>
      </c>
      <c r="F3195" t="s">
        <v>1067</v>
      </c>
      <c r="G3195" s="2">
        <v>3.6480000000000001</v>
      </c>
      <c r="H3195">
        <v>3</v>
      </c>
      <c r="I3195" s="3">
        <v>0.8</v>
      </c>
      <c r="J3195" s="2">
        <v>-6.0191999999999997</v>
      </c>
      <c r="K3195" t="str">
        <f>VLOOKUP($E3195,customers!$A$1:C3987,1,FALSE)</f>
        <v>JL-15130</v>
      </c>
      <c r="L3195" t="str">
        <f>VLOOKUP($E3195,customers!$A$1:C3987,2,FALSE)</f>
        <v>Jack Lebron</v>
      </c>
      <c r="M3195" t="str">
        <f>VLOOKUP($E3195,customers!$A$1:C3987,3,FALSE)</f>
        <v>Consumer</v>
      </c>
      <c r="N3195" t="str">
        <f>VLOOKUP($F3195,product!$A$1:$D$1863,1,FALSE)</f>
        <v>OFF-BI-10002949</v>
      </c>
      <c r="O3195" t="str">
        <f>VLOOKUP($F3195,product!$A$1:$D$1863,2,FALSE)</f>
        <v>Office Supplies</v>
      </c>
      <c r="P3195" t="str">
        <f>VLOOKUP($F3195,product!$A$1:$D$1863,3,FALSE)</f>
        <v>Binders</v>
      </c>
      <c r="Q3195" t="str">
        <f>VLOOKUP($F3195,product!$A$1:$D$1863,4,FALSE)</f>
        <v>Prestige Round Ring Binders</v>
      </c>
      <c r="R3195" t="str">
        <f>VLOOKUP($A3195,location!$A$1:$F$5010,1,FALSE)</f>
        <v>CA-2014-165428</v>
      </c>
      <c r="S3195" t="str">
        <f>VLOOKUP($A3195,location!$A$1:$F$5010,2,FALSE)</f>
        <v>United States</v>
      </c>
      <c r="T3195" t="str">
        <f>VLOOKUP($A3195,location!$A$1:$F$5010,3,FALSE)</f>
        <v>Houston</v>
      </c>
      <c r="U3195" t="str">
        <f>VLOOKUP($A3195,location!$A$1:$F$5010,4,FALSE)</f>
        <v>Texas</v>
      </c>
      <c r="V3195">
        <f>VLOOKUP($A3195,location!$A$1:$F$5010,5,FALSE)</f>
        <v>77036</v>
      </c>
      <c r="W3195" t="str">
        <f>VLOOKUP($A3195,location!$A$1:$F$5010,6,FALSE)</f>
        <v>Central</v>
      </c>
    </row>
    <row r="3196" spans="1:23" x14ac:dyDescent="0.25">
      <c r="A3196" t="s">
        <v>3795</v>
      </c>
      <c r="B3196" s="1">
        <v>41883</v>
      </c>
      <c r="C3196" s="1">
        <v>41886</v>
      </c>
      <c r="D3196" t="s">
        <v>79</v>
      </c>
      <c r="E3196" t="s">
        <v>3796</v>
      </c>
      <c r="F3196" t="s">
        <v>530</v>
      </c>
      <c r="G3196" s="2">
        <v>31.103999999999999</v>
      </c>
      <c r="H3196">
        <v>6</v>
      </c>
      <c r="I3196" s="3">
        <v>0.2</v>
      </c>
      <c r="J3196" s="2">
        <v>10.8864</v>
      </c>
      <c r="K3196" t="str">
        <f>VLOOKUP($E3196,customers!$A$1:C3988,1,FALSE)</f>
        <v>JL-15130</v>
      </c>
      <c r="L3196" t="str">
        <f>VLOOKUP($E3196,customers!$A$1:C3988,2,FALSE)</f>
        <v>Jack Lebron</v>
      </c>
      <c r="M3196" t="str">
        <f>VLOOKUP($E3196,customers!$A$1:C3988,3,FALSE)</f>
        <v>Consumer</v>
      </c>
      <c r="N3196" t="str">
        <f>VLOOKUP($F3196,product!$A$1:$D$1863,1,FALSE)</f>
        <v>OFF-PA-10004100</v>
      </c>
      <c r="O3196" t="str">
        <f>VLOOKUP($F3196,product!$A$1:$D$1863,2,FALSE)</f>
        <v>Office Supplies</v>
      </c>
      <c r="P3196" t="str">
        <f>VLOOKUP($F3196,product!$A$1:$D$1863,3,FALSE)</f>
        <v>Paper</v>
      </c>
      <c r="Q3196" t="str">
        <f>VLOOKUP($F3196,product!$A$1:$D$1863,4,FALSE)</f>
        <v>Xerox 216</v>
      </c>
      <c r="R3196" t="str">
        <f>VLOOKUP($A3196,location!$A$1:$F$5010,1,FALSE)</f>
        <v>CA-2014-165428</v>
      </c>
      <c r="S3196" t="str">
        <f>VLOOKUP($A3196,location!$A$1:$F$5010,2,FALSE)</f>
        <v>United States</v>
      </c>
      <c r="T3196" t="str">
        <f>VLOOKUP($A3196,location!$A$1:$F$5010,3,FALSE)</f>
        <v>Houston</v>
      </c>
      <c r="U3196" t="str">
        <f>VLOOKUP($A3196,location!$A$1:$F$5010,4,FALSE)</f>
        <v>Texas</v>
      </c>
      <c r="V3196">
        <f>VLOOKUP($A3196,location!$A$1:$F$5010,5,FALSE)</f>
        <v>77036</v>
      </c>
      <c r="W3196" t="str">
        <f>VLOOKUP($A3196,location!$A$1:$F$5010,6,FALSE)</f>
        <v>Central</v>
      </c>
    </row>
    <row r="3197" spans="1:23" x14ac:dyDescent="0.25">
      <c r="A3197" t="s">
        <v>3797</v>
      </c>
      <c r="B3197" s="1">
        <v>42590</v>
      </c>
      <c r="C3197" s="1">
        <v>42595</v>
      </c>
      <c r="D3197" t="s">
        <v>19</v>
      </c>
      <c r="E3197" t="s">
        <v>2215</v>
      </c>
      <c r="F3197" t="s">
        <v>3798</v>
      </c>
      <c r="G3197" s="2">
        <v>23.34</v>
      </c>
      <c r="H3197">
        <v>3</v>
      </c>
      <c r="I3197" s="3">
        <v>0</v>
      </c>
      <c r="J3197" s="2">
        <v>0.2334</v>
      </c>
      <c r="K3197" t="str">
        <f>VLOOKUP($E3197,customers!$A$1:C3989,1,FALSE)</f>
        <v>CM-12655</v>
      </c>
      <c r="L3197" t="str">
        <f>VLOOKUP($E3197,customers!$A$1:C3989,2,FALSE)</f>
        <v>Corinna Mitchell</v>
      </c>
      <c r="M3197" t="str">
        <f>VLOOKUP($E3197,customers!$A$1:C3989,3,FALSE)</f>
        <v>Home Office</v>
      </c>
      <c r="N3197" t="str">
        <f>VLOOKUP($F3197,product!$A$1:$D$1863,1,FALSE)</f>
        <v>OFF-FA-10001883</v>
      </c>
      <c r="O3197" t="str">
        <f>VLOOKUP($F3197,product!$A$1:$D$1863,2,FALSE)</f>
        <v>Office Supplies</v>
      </c>
      <c r="P3197" t="str">
        <f>VLOOKUP($F3197,product!$A$1:$D$1863,3,FALSE)</f>
        <v>Fasteners</v>
      </c>
      <c r="Q3197" t="str">
        <f>VLOOKUP($F3197,product!$A$1:$D$1863,4,FALSE)</f>
        <v>Alliance Super-Size Bands, Assorted Sizes</v>
      </c>
      <c r="R3197" t="str">
        <f>VLOOKUP($A3197,location!$A$1:$F$5010,1,FALSE)</f>
        <v>CA-2016-169026</v>
      </c>
      <c r="S3197" t="str">
        <f>VLOOKUP($A3197,location!$A$1:$F$5010,2,FALSE)</f>
        <v>United States</v>
      </c>
      <c r="T3197" t="str">
        <f>VLOOKUP($A3197,location!$A$1:$F$5010,3,FALSE)</f>
        <v>Jackson</v>
      </c>
      <c r="U3197" t="str">
        <f>VLOOKUP($A3197,location!$A$1:$F$5010,4,FALSE)</f>
        <v>Mississippi</v>
      </c>
      <c r="V3197">
        <f>VLOOKUP($A3197,location!$A$1:$F$5010,5,FALSE)</f>
        <v>39212</v>
      </c>
      <c r="W3197" t="str">
        <f>VLOOKUP($A3197,location!$A$1:$F$5010,6,FALSE)</f>
        <v>South</v>
      </c>
    </row>
    <row r="3198" spans="1:23" x14ac:dyDescent="0.25">
      <c r="A3198" t="s">
        <v>3799</v>
      </c>
      <c r="B3198" s="1">
        <v>42938</v>
      </c>
      <c r="C3198" s="1">
        <v>42944</v>
      </c>
      <c r="D3198" t="s">
        <v>19</v>
      </c>
      <c r="E3198" t="s">
        <v>387</v>
      </c>
      <c r="F3198" t="s">
        <v>623</v>
      </c>
      <c r="G3198" s="2">
        <v>29.97</v>
      </c>
      <c r="H3198">
        <v>3</v>
      </c>
      <c r="I3198" s="3">
        <v>0</v>
      </c>
      <c r="J3198" s="2">
        <v>14.085900000000001</v>
      </c>
      <c r="K3198" t="str">
        <f>VLOOKUP($E3198,customers!$A$1:C3990,1,FALSE)</f>
        <v>FH-14365</v>
      </c>
      <c r="L3198" t="str">
        <f>VLOOKUP($E3198,customers!$A$1:C3990,2,FALSE)</f>
        <v>Fred Hopkins</v>
      </c>
      <c r="M3198" t="str">
        <f>VLOOKUP($E3198,customers!$A$1:C3990,3,FALSE)</f>
        <v>Corporate</v>
      </c>
      <c r="N3198" t="str">
        <f>VLOOKUP($F3198,product!$A$1:$D$1863,1,FALSE)</f>
        <v>TEC-PH-10000702</v>
      </c>
      <c r="O3198" t="str">
        <f>VLOOKUP($F3198,product!$A$1:$D$1863,2,FALSE)</f>
        <v>Technology</v>
      </c>
      <c r="P3198" t="str">
        <f>VLOOKUP($F3198,product!$A$1:$D$1863,3,FALSE)</f>
        <v>Phones</v>
      </c>
      <c r="Q3198" t="str">
        <f>VLOOKUP($F3198,product!$A$1:$D$1863,4,FALSE)</f>
        <v>Square Credit Card Reader, 4 1/2" x 4 1/2" x 1", White</v>
      </c>
      <c r="R3198" t="str">
        <f>VLOOKUP($A3198,location!$A$1:$F$5010,1,FALSE)</f>
        <v>CA-2017-109750</v>
      </c>
      <c r="S3198" t="str">
        <f>VLOOKUP($A3198,location!$A$1:$F$5010,2,FALSE)</f>
        <v>United States</v>
      </c>
      <c r="T3198" t="str">
        <f>VLOOKUP($A3198,location!$A$1:$F$5010,3,FALSE)</f>
        <v>New York City</v>
      </c>
      <c r="U3198" t="str">
        <f>VLOOKUP($A3198,location!$A$1:$F$5010,4,FALSE)</f>
        <v>New York</v>
      </c>
      <c r="V3198">
        <f>VLOOKUP($A3198,location!$A$1:$F$5010,5,FALSE)</f>
        <v>10009</v>
      </c>
      <c r="W3198" t="str">
        <f>VLOOKUP($A3198,location!$A$1:$F$5010,6,FALSE)</f>
        <v>East</v>
      </c>
    </row>
    <row r="3199" spans="1:23" x14ac:dyDescent="0.25">
      <c r="A3199" t="s">
        <v>3800</v>
      </c>
      <c r="B3199" s="1">
        <v>42195</v>
      </c>
      <c r="C3199" s="1">
        <v>42195</v>
      </c>
      <c r="D3199" t="s">
        <v>654</v>
      </c>
      <c r="E3199" t="s">
        <v>63</v>
      </c>
      <c r="F3199" t="s">
        <v>3331</v>
      </c>
      <c r="G3199" s="2">
        <v>3.3660000000000001</v>
      </c>
      <c r="H3199">
        <v>3</v>
      </c>
      <c r="I3199" s="3">
        <v>0.7</v>
      </c>
      <c r="J3199" s="2">
        <v>-2.2440000000000002</v>
      </c>
      <c r="K3199" t="str">
        <f>VLOOKUP($E3199,customers!$A$1:C3991,1,FALSE)</f>
        <v>EH-13945</v>
      </c>
      <c r="L3199" t="str">
        <f>VLOOKUP($E3199,customers!$A$1:C3991,2,FALSE)</f>
        <v>Eric Hoffmann</v>
      </c>
      <c r="M3199" t="str">
        <f>VLOOKUP($E3199,customers!$A$1:C3991,3,FALSE)</f>
        <v>Consumer</v>
      </c>
      <c r="N3199" t="str">
        <f>VLOOKUP($F3199,product!$A$1:$D$1863,1,FALSE)</f>
        <v>OFF-BI-10003196</v>
      </c>
      <c r="O3199" t="str">
        <f>VLOOKUP($F3199,product!$A$1:$D$1863,2,FALSE)</f>
        <v>Office Supplies</v>
      </c>
      <c r="P3199" t="str">
        <f>VLOOKUP($F3199,product!$A$1:$D$1863,3,FALSE)</f>
        <v>Binders</v>
      </c>
      <c r="Q3199" t="str">
        <f>VLOOKUP($F3199,product!$A$1:$D$1863,4,FALSE)</f>
        <v>Accohide Poly Flexible Ring Binders</v>
      </c>
      <c r="R3199" t="str">
        <f>VLOOKUP($A3199,location!$A$1:$F$5010,1,FALSE)</f>
        <v>CA-2015-149384</v>
      </c>
      <c r="S3199" t="str">
        <f>VLOOKUP($A3199,location!$A$1:$F$5010,2,FALSE)</f>
        <v>United States</v>
      </c>
      <c r="T3199" t="str">
        <f>VLOOKUP($A3199,location!$A$1:$F$5010,3,FALSE)</f>
        <v>Tempe</v>
      </c>
      <c r="U3199" t="str">
        <f>VLOOKUP($A3199,location!$A$1:$F$5010,4,FALSE)</f>
        <v>Arizona</v>
      </c>
      <c r="V3199">
        <f>VLOOKUP($A3199,location!$A$1:$F$5010,5,FALSE)</f>
        <v>85281</v>
      </c>
      <c r="W3199" t="str">
        <f>VLOOKUP($A3199,location!$A$1:$F$5010,6,FALSE)</f>
        <v>West</v>
      </c>
    </row>
    <row r="3200" spans="1:23" x14ac:dyDescent="0.25">
      <c r="A3200" t="s">
        <v>3801</v>
      </c>
      <c r="B3200" s="1">
        <v>41974</v>
      </c>
      <c r="C3200" s="1">
        <v>41980</v>
      </c>
      <c r="D3200" t="s">
        <v>19</v>
      </c>
      <c r="E3200" t="s">
        <v>2394</v>
      </c>
      <c r="F3200" t="s">
        <v>3802</v>
      </c>
      <c r="G3200" s="2">
        <v>95.968000000000004</v>
      </c>
      <c r="H3200">
        <v>4</v>
      </c>
      <c r="I3200" s="3">
        <v>0.2</v>
      </c>
      <c r="J3200" s="2">
        <v>9.5968</v>
      </c>
      <c r="K3200" t="str">
        <f>VLOOKUP($E3200,customers!$A$1:C3992,1,FALSE)</f>
        <v>TB-21280</v>
      </c>
      <c r="L3200" t="str">
        <f>VLOOKUP($E3200,customers!$A$1:C3992,2,FALSE)</f>
        <v>Toby Braunhardt</v>
      </c>
      <c r="M3200" t="str">
        <f>VLOOKUP($E3200,customers!$A$1:C3992,3,FALSE)</f>
        <v>Consumer</v>
      </c>
      <c r="N3200" t="str">
        <f>VLOOKUP($F3200,product!$A$1:$D$1863,1,FALSE)</f>
        <v>TEC-PH-10001644</v>
      </c>
      <c r="O3200" t="str">
        <f>VLOOKUP($F3200,product!$A$1:$D$1863,2,FALSE)</f>
        <v>Technology</v>
      </c>
      <c r="P3200" t="str">
        <f>VLOOKUP($F3200,product!$A$1:$D$1863,3,FALSE)</f>
        <v>Phones</v>
      </c>
      <c r="Q3200" t="str">
        <f>VLOOKUP($F3200,product!$A$1:$D$1863,4,FALSE)</f>
        <v>BlueLounge Milo Smartphone Stand, White/Metallic</v>
      </c>
      <c r="R3200" t="str">
        <f>VLOOKUP($A3200,location!$A$1:$F$5010,1,FALSE)</f>
        <v>CA-2014-131527</v>
      </c>
      <c r="S3200" t="str">
        <f>VLOOKUP($A3200,location!$A$1:$F$5010,2,FALSE)</f>
        <v>United States</v>
      </c>
      <c r="T3200" t="str">
        <f>VLOOKUP($A3200,location!$A$1:$F$5010,3,FALSE)</f>
        <v>Jacksonville</v>
      </c>
      <c r="U3200" t="str">
        <f>VLOOKUP($A3200,location!$A$1:$F$5010,4,FALSE)</f>
        <v>North Carolina</v>
      </c>
      <c r="V3200">
        <f>VLOOKUP($A3200,location!$A$1:$F$5010,5,FALSE)</f>
        <v>28540</v>
      </c>
      <c r="W3200" t="str">
        <f>VLOOKUP($A3200,location!$A$1:$F$5010,6,FALSE)</f>
        <v>South</v>
      </c>
    </row>
    <row r="3201" spans="1:23" x14ac:dyDescent="0.25">
      <c r="A3201" t="s">
        <v>3803</v>
      </c>
      <c r="B3201" s="1">
        <v>43087</v>
      </c>
      <c r="C3201" s="1">
        <v>43091</v>
      </c>
      <c r="D3201" t="s">
        <v>19</v>
      </c>
      <c r="E3201" t="s">
        <v>3804</v>
      </c>
      <c r="F3201" t="s">
        <v>3397</v>
      </c>
      <c r="G3201" s="2">
        <v>18.704000000000001</v>
      </c>
      <c r="H3201">
        <v>7</v>
      </c>
      <c r="I3201" s="3">
        <v>0.2</v>
      </c>
      <c r="J3201" s="2">
        <v>2.3380000000000001</v>
      </c>
      <c r="K3201" t="str">
        <f>VLOOKUP($E3201,customers!$A$1:C3993,1,FALSE)</f>
        <v>AH-10030</v>
      </c>
      <c r="L3201" t="str">
        <f>VLOOKUP($E3201,customers!$A$1:C3993,2,FALSE)</f>
        <v>Aaron Hawkins</v>
      </c>
      <c r="M3201" t="str">
        <f>VLOOKUP($E3201,customers!$A$1:C3993,3,FALSE)</f>
        <v>Corporate</v>
      </c>
      <c r="N3201" t="str">
        <f>VLOOKUP($F3201,product!$A$1:$D$1863,1,FALSE)</f>
        <v>OFF-AR-10003183</v>
      </c>
      <c r="O3201" t="str">
        <f>VLOOKUP($F3201,product!$A$1:$D$1863,2,FALSE)</f>
        <v>Office Supplies</v>
      </c>
      <c r="P3201" t="str">
        <f>VLOOKUP($F3201,product!$A$1:$D$1863,3,FALSE)</f>
        <v>Art</v>
      </c>
      <c r="Q3201" t="str">
        <f>VLOOKUP($F3201,product!$A$1:$D$1863,4,FALSE)</f>
        <v>Avery Fluorescent Highlighter Four-Color Set</v>
      </c>
      <c r="R3201" t="str">
        <f>VLOOKUP($A3201,location!$A$1:$F$5010,1,FALSE)</f>
        <v>CA-2017-164000</v>
      </c>
      <c r="S3201" t="str">
        <f>VLOOKUP($A3201,location!$A$1:$F$5010,2,FALSE)</f>
        <v>United States</v>
      </c>
      <c r="T3201" t="str">
        <f>VLOOKUP($A3201,location!$A$1:$F$5010,3,FALSE)</f>
        <v>Philadelphia</v>
      </c>
      <c r="U3201" t="str">
        <f>VLOOKUP($A3201,location!$A$1:$F$5010,4,FALSE)</f>
        <v>Pennsylvania</v>
      </c>
      <c r="V3201">
        <f>VLOOKUP($A3201,location!$A$1:$F$5010,5,FALSE)</f>
        <v>19134</v>
      </c>
      <c r="W3201" t="str">
        <f>VLOOKUP($A3201,location!$A$1:$F$5010,6,FALSE)</f>
        <v>East</v>
      </c>
    </row>
    <row r="3202" spans="1:23" x14ac:dyDescent="0.25">
      <c r="A3202" t="s">
        <v>3805</v>
      </c>
      <c r="B3202" s="1">
        <v>41777</v>
      </c>
      <c r="C3202" s="1">
        <v>41779</v>
      </c>
      <c r="D3202" t="s">
        <v>11</v>
      </c>
      <c r="E3202" t="s">
        <v>315</v>
      </c>
      <c r="F3202" t="s">
        <v>3023</v>
      </c>
      <c r="G3202" s="2">
        <v>149.232</v>
      </c>
      <c r="H3202">
        <v>3</v>
      </c>
      <c r="I3202" s="3">
        <v>0.2</v>
      </c>
      <c r="J3202" s="2">
        <v>3.7307999999999999</v>
      </c>
      <c r="K3202" t="str">
        <f>VLOOKUP($E3202,customers!$A$1:C3994,1,FALSE)</f>
        <v>TT-21070</v>
      </c>
      <c r="L3202" t="str">
        <f>VLOOKUP($E3202,customers!$A$1:C3994,2,FALSE)</f>
        <v>Ted Trevino</v>
      </c>
      <c r="M3202" t="str">
        <f>VLOOKUP($E3202,customers!$A$1:C3994,3,FALSE)</f>
        <v>Consumer</v>
      </c>
      <c r="N3202" t="str">
        <f>VLOOKUP($F3202,product!$A$1:$D$1863,1,FALSE)</f>
        <v>FUR-FU-10000308</v>
      </c>
      <c r="O3202" t="str">
        <f>VLOOKUP($F3202,product!$A$1:$D$1863,2,FALSE)</f>
        <v>Furniture</v>
      </c>
      <c r="P3202" t="str">
        <f>VLOOKUP($F3202,product!$A$1:$D$1863,3,FALSE)</f>
        <v>Furnishings</v>
      </c>
      <c r="Q3202" t="str">
        <f>VLOOKUP($F3202,product!$A$1:$D$1863,4,FALSE)</f>
        <v>Deflect-o Glass Clear Studded Chair Mats</v>
      </c>
      <c r="R3202" t="str">
        <f>VLOOKUP($A3202,location!$A$1:$F$5010,1,FALSE)</f>
        <v>CA-2014-164224</v>
      </c>
      <c r="S3202" t="str">
        <f>VLOOKUP($A3202,location!$A$1:$F$5010,2,FALSE)</f>
        <v>United States</v>
      </c>
      <c r="T3202" t="str">
        <f>VLOOKUP($A3202,location!$A$1:$F$5010,3,FALSE)</f>
        <v>Akron</v>
      </c>
      <c r="U3202" t="str">
        <f>VLOOKUP($A3202,location!$A$1:$F$5010,4,FALSE)</f>
        <v>Ohio</v>
      </c>
      <c r="V3202">
        <f>VLOOKUP($A3202,location!$A$1:$F$5010,5,FALSE)</f>
        <v>44312</v>
      </c>
      <c r="W3202" t="str">
        <f>VLOOKUP($A3202,location!$A$1:$F$5010,6,FALSE)</f>
        <v>East</v>
      </c>
    </row>
    <row r="3203" spans="1:23" x14ac:dyDescent="0.25">
      <c r="A3203" t="s">
        <v>3805</v>
      </c>
      <c r="B3203" s="1">
        <v>41777</v>
      </c>
      <c r="C3203" s="1">
        <v>41779</v>
      </c>
      <c r="D3203" t="s">
        <v>11</v>
      </c>
      <c r="E3203" t="s">
        <v>315</v>
      </c>
      <c r="F3203" t="s">
        <v>2332</v>
      </c>
      <c r="G3203" s="2">
        <v>15.936</v>
      </c>
      <c r="H3203">
        <v>4</v>
      </c>
      <c r="I3203" s="3">
        <v>0.2</v>
      </c>
      <c r="J3203" s="2">
        <v>5.7767999999999997</v>
      </c>
      <c r="K3203" t="str">
        <f>VLOOKUP($E3203,customers!$A$1:C3995,1,FALSE)</f>
        <v>TT-21070</v>
      </c>
      <c r="L3203" t="str">
        <f>VLOOKUP($E3203,customers!$A$1:C3995,2,FALSE)</f>
        <v>Ted Trevino</v>
      </c>
      <c r="M3203" t="str">
        <f>VLOOKUP($E3203,customers!$A$1:C3995,3,FALSE)</f>
        <v>Consumer</v>
      </c>
      <c r="N3203" t="str">
        <f>VLOOKUP($F3203,product!$A$1:$D$1863,1,FALSE)</f>
        <v>OFF-PA-10001526</v>
      </c>
      <c r="O3203" t="str">
        <f>VLOOKUP($F3203,product!$A$1:$D$1863,2,FALSE)</f>
        <v>Office Supplies</v>
      </c>
      <c r="P3203" t="str">
        <f>VLOOKUP($F3203,product!$A$1:$D$1863,3,FALSE)</f>
        <v>Paper</v>
      </c>
      <c r="Q3203" t="str">
        <f>VLOOKUP($F3203,product!$A$1:$D$1863,4,FALSE)</f>
        <v>Xerox 1949</v>
      </c>
      <c r="R3203" t="str">
        <f>VLOOKUP($A3203,location!$A$1:$F$5010,1,FALSE)</f>
        <v>CA-2014-164224</v>
      </c>
      <c r="S3203" t="str">
        <f>VLOOKUP($A3203,location!$A$1:$F$5010,2,FALSE)</f>
        <v>United States</v>
      </c>
      <c r="T3203" t="str">
        <f>VLOOKUP($A3203,location!$A$1:$F$5010,3,FALSE)</f>
        <v>Akron</v>
      </c>
      <c r="U3203" t="str">
        <f>VLOOKUP($A3203,location!$A$1:$F$5010,4,FALSE)</f>
        <v>Ohio</v>
      </c>
      <c r="V3203">
        <f>VLOOKUP($A3203,location!$A$1:$F$5010,5,FALSE)</f>
        <v>44312</v>
      </c>
      <c r="W3203" t="str">
        <f>VLOOKUP($A3203,location!$A$1:$F$5010,6,FALSE)</f>
        <v>East</v>
      </c>
    </row>
    <row r="3204" spans="1:23" x14ac:dyDescent="0.25">
      <c r="A3204" t="s">
        <v>3806</v>
      </c>
      <c r="B3204" s="1">
        <v>41953</v>
      </c>
      <c r="C3204" s="1">
        <v>41959</v>
      </c>
      <c r="D3204" t="s">
        <v>19</v>
      </c>
      <c r="E3204" t="s">
        <v>321</v>
      </c>
      <c r="F3204" t="s">
        <v>1094</v>
      </c>
      <c r="G3204" s="2">
        <v>601.53599999999994</v>
      </c>
      <c r="H3204">
        <v>8</v>
      </c>
      <c r="I3204" s="3">
        <v>0.2</v>
      </c>
      <c r="J3204" s="2">
        <v>60.153599999999997</v>
      </c>
      <c r="K3204" t="str">
        <f>VLOOKUP($E3204,customers!$A$1:C3996,1,FALSE)</f>
        <v>RD-19900</v>
      </c>
      <c r="L3204" t="str">
        <f>VLOOKUP($E3204,customers!$A$1:C3996,2,FALSE)</f>
        <v>Ruben Dartt</v>
      </c>
      <c r="M3204" t="str">
        <f>VLOOKUP($E3204,customers!$A$1:C3996,3,FALSE)</f>
        <v>Consumer</v>
      </c>
      <c r="N3204" t="str">
        <f>VLOOKUP($F3204,product!$A$1:$D$1863,1,FALSE)</f>
        <v>TEC-PH-10002103</v>
      </c>
      <c r="O3204" t="str">
        <f>VLOOKUP($F3204,product!$A$1:$D$1863,2,FALSE)</f>
        <v>Technology</v>
      </c>
      <c r="P3204" t="str">
        <f>VLOOKUP($F3204,product!$A$1:$D$1863,3,FALSE)</f>
        <v>Phones</v>
      </c>
      <c r="Q3204" t="str">
        <f>VLOOKUP($F3204,product!$A$1:$D$1863,4,FALSE)</f>
        <v>Jabra SPEAK 410</v>
      </c>
      <c r="R3204" t="str">
        <f>VLOOKUP($A3204,location!$A$1:$F$5010,1,FALSE)</f>
        <v>CA-2014-158372</v>
      </c>
      <c r="S3204" t="str">
        <f>VLOOKUP($A3204,location!$A$1:$F$5010,2,FALSE)</f>
        <v>United States</v>
      </c>
      <c r="T3204" t="str">
        <f>VLOOKUP($A3204,location!$A$1:$F$5010,3,FALSE)</f>
        <v>San Diego</v>
      </c>
      <c r="U3204" t="str">
        <f>VLOOKUP($A3204,location!$A$1:$F$5010,4,FALSE)</f>
        <v>California</v>
      </c>
      <c r="V3204">
        <f>VLOOKUP($A3204,location!$A$1:$F$5010,5,FALSE)</f>
        <v>92037</v>
      </c>
      <c r="W3204" t="str">
        <f>VLOOKUP($A3204,location!$A$1:$F$5010,6,FALSE)</f>
        <v>West</v>
      </c>
    </row>
    <row r="3205" spans="1:23" x14ac:dyDescent="0.25">
      <c r="A3205" t="s">
        <v>3806</v>
      </c>
      <c r="B3205" s="1">
        <v>41953</v>
      </c>
      <c r="C3205" s="1">
        <v>41959</v>
      </c>
      <c r="D3205" t="s">
        <v>19</v>
      </c>
      <c r="E3205" t="s">
        <v>321</v>
      </c>
      <c r="F3205" t="s">
        <v>1952</v>
      </c>
      <c r="G3205" s="2">
        <v>10.99</v>
      </c>
      <c r="H3205">
        <v>1</v>
      </c>
      <c r="I3205" s="3">
        <v>0</v>
      </c>
      <c r="J3205" s="2">
        <v>4.2861000000000002</v>
      </c>
      <c r="K3205" t="str">
        <f>VLOOKUP($E3205,customers!$A$1:C3997,1,FALSE)</f>
        <v>RD-19900</v>
      </c>
      <c r="L3205" t="str">
        <f>VLOOKUP($E3205,customers!$A$1:C3997,2,FALSE)</f>
        <v>Ruben Dartt</v>
      </c>
      <c r="M3205" t="str">
        <f>VLOOKUP($E3205,customers!$A$1:C3997,3,FALSE)</f>
        <v>Consumer</v>
      </c>
      <c r="N3205" t="str">
        <f>VLOOKUP($F3205,product!$A$1:$D$1863,1,FALSE)</f>
        <v>TEC-AC-10004209</v>
      </c>
      <c r="O3205" t="str">
        <f>VLOOKUP($F3205,product!$A$1:$D$1863,2,FALSE)</f>
        <v>Technology</v>
      </c>
      <c r="P3205" t="str">
        <f>VLOOKUP($F3205,product!$A$1:$D$1863,3,FALSE)</f>
        <v>Accessories</v>
      </c>
      <c r="Q3205" t="str">
        <f>VLOOKUP($F3205,product!$A$1:$D$1863,4,FALSE)</f>
        <v>Memorex Froggy Flash Drive 4 GB</v>
      </c>
      <c r="R3205" t="str">
        <f>VLOOKUP($A3205,location!$A$1:$F$5010,1,FALSE)</f>
        <v>CA-2014-158372</v>
      </c>
      <c r="S3205" t="str">
        <f>VLOOKUP($A3205,location!$A$1:$F$5010,2,FALSE)</f>
        <v>United States</v>
      </c>
      <c r="T3205" t="str">
        <f>VLOOKUP($A3205,location!$A$1:$F$5010,3,FALSE)</f>
        <v>San Diego</v>
      </c>
      <c r="U3205" t="str">
        <f>VLOOKUP($A3205,location!$A$1:$F$5010,4,FALSE)</f>
        <v>California</v>
      </c>
      <c r="V3205">
        <f>VLOOKUP($A3205,location!$A$1:$F$5010,5,FALSE)</f>
        <v>92037</v>
      </c>
      <c r="W3205" t="str">
        <f>VLOOKUP($A3205,location!$A$1:$F$5010,6,FALSE)</f>
        <v>West</v>
      </c>
    </row>
    <row r="3206" spans="1:23" x14ac:dyDescent="0.25">
      <c r="A3206" t="s">
        <v>3806</v>
      </c>
      <c r="B3206" s="1">
        <v>41953</v>
      </c>
      <c r="C3206" s="1">
        <v>41959</v>
      </c>
      <c r="D3206" t="s">
        <v>19</v>
      </c>
      <c r="E3206" t="s">
        <v>321</v>
      </c>
      <c r="F3206" t="s">
        <v>132</v>
      </c>
      <c r="G3206" s="2">
        <v>39.880000000000003</v>
      </c>
      <c r="H3206">
        <v>2</v>
      </c>
      <c r="I3206" s="3">
        <v>0</v>
      </c>
      <c r="J3206" s="2">
        <v>11.166399999999999</v>
      </c>
      <c r="K3206" t="str">
        <f>VLOOKUP($E3206,customers!$A$1:C3998,1,FALSE)</f>
        <v>RD-19900</v>
      </c>
      <c r="L3206" t="str">
        <f>VLOOKUP($E3206,customers!$A$1:C3998,2,FALSE)</f>
        <v>Ruben Dartt</v>
      </c>
      <c r="M3206" t="str">
        <f>VLOOKUP($E3206,customers!$A$1:C3998,3,FALSE)</f>
        <v>Consumer</v>
      </c>
      <c r="N3206" t="str">
        <f>VLOOKUP($F3206,product!$A$1:$D$1863,1,FALSE)</f>
        <v>FUR-FU-10000397</v>
      </c>
      <c r="O3206" t="str">
        <f>VLOOKUP($F3206,product!$A$1:$D$1863,2,FALSE)</f>
        <v>Furniture</v>
      </c>
      <c r="P3206" t="str">
        <f>VLOOKUP($F3206,product!$A$1:$D$1863,3,FALSE)</f>
        <v>Furnishings</v>
      </c>
      <c r="Q3206" t="str">
        <f>VLOOKUP($F3206,product!$A$1:$D$1863,4,FALSE)</f>
        <v>Luxo Economy Swing Arm Lamp</v>
      </c>
      <c r="R3206" t="str">
        <f>VLOOKUP($A3206,location!$A$1:$F$5010,1,FALSE)</f>
        <v>CA-2014-158372</v>
      </c>
      <c r="S3206" t="str">
        <f>VLOOKUP($A3206,location!$A$1:$F$5010,2,FALSE)</f>
        <v>United States</v>
      </c>
      <c r="T3206" t="str">
        <f>VLOOKUP($A3206,location!$A$1:$F$5010,3,FALSE)</f>
        <v>San Diego</v>
      </c>
      <c r="U3206" t="str">
        <f>VLOOKUP($A3206,location!$A$1:$F$5010,4,FALSE)</f>
        <v>California</v>
      </c>
      <c r="V3206">
        <f>VLOOKUP($A3206,location!$A$1:$F$5010,5,FALSE)</f>
        <v>92037</v>
      </c>
      <c r="W3206" t="str">
        <f>VLOOKUP($A3206,location!$A$1:$F$5010,6,FALSE)</f>
        <v>West</v>
      </c>
    </row>
    <row r="3207" spans="1:23" x14ac:dyDescent="0.25">
      <c r="A3207" t="s">
        <v>3806</v>
      </c>
      <c r="B3207" s="1">
        <v>41953</v>
      </c>
      <c r="C3207" s="1">
        <v>41959</v>
      </c>
      <c r="D3207" t="s">
        <v>19</v>
      </c>
      <c r="E3207" t="s">
        <v>321</v>
      </c>
      <c r="F3207" t="s">
        <v>1157</v>
      </c>
      <c r="G3207" s="2">
        <v>62.24</v>
      </c>
      <c r="H3207">
        <v>8</v>
      </c>
      <c r="I3207" s="3">
        <v>0</v>
      </c>
      <c r="J3207" s="2">
        <v>28.007999999999999</v>
      </c>
      <c r="K3207" t="str">
        <f>VLOOKUP($E3207,customers!$A$1:C3999,1,FALSE)</f>
        <v>RD-19900</v>
      </c>
      <c r="L3207" t="str">
        <f>VLOOKUP($E3207,customers!$A$1:C3999,2,FALSE)</f>
        <v>Ruben Dartt</v>
      </c>
      <c r="M3207" t="str">
        <f>VLOOKUP($E3207,customers!$A$1:C3999,3,FALSE)</f>
        <v>Consumer</v>
      </c>
      <c r="N3207" t="str">
        <f>VLOOKUP($F3207,product!$A$1:$D$1863,1,FALSE)</f>
        <v>OFF-PA-10002137</v>
      </c>
      <c r="O3207" t="str">
        <f>VLOOKUP($F3207,product!$A$1:$D$1863,2,FALSE)</f>
        <v>Office Supplies</v>
      </c>
      <c r="P3207" t="str">
        <f>VLOOKUP($F3207,product!$A$1:$D$1863,3,FALSE)</f>
        <v>Paper</v>
      </c>
      <c r="Q3207" t="str">
        <f>VLOOKUP($F3207,product!$A$1:$D$1863,4,FALSE)</f>
        <v>Southworth 100% Résumé Paper, 24lb.</v>
      </c>
      <c r="R3207" t="str">
        <f>VLOOKUP($A3207,location!$A$1:$F$5010,1,FALSE)</f>
        <v>CA-2014-158372</v>
      </c>
      <c r="S3207" t="str">
        <f>VLOOKUP($A3207,location!$A$1:$F$5010,2,FALSE)</f>
        <v>United States</v>
      </c>
      <c r="T3207" t="str">
        <f>VLOOKUP($A3207,location!$A$1:$F$5010,3,FALSE)</f>
        <v>San Diego</v>
      </c>
      <c r="U3207" t="str">
        <f>VLOOKUP($A3207,location!$A$1:$F$5010,4,FALSE)</f>
        <v>California</v>
      </c>
      <c r="V3207">
        <f>VLOOKUP($A3207,location!$A$1:$F$5010,5,FALSE)</f>
        <v>92037</v>
      </c>
      <c r="W3207" t="str">
        <f>VLOOKUP($A3207,location!$A$1:$F$5010,6,FALSE)</f>
        <v>West</v>
      </c>
    </row>
    <row r="3208" spans="1:23" x14ac:dyDescent="0.25">
      <c r="A3208" t="s">
        <v>3806</v>
      </c>
      <c r="B3208" s="1">
        <v>41953</v>
      </c>
      <c r="C3208" s="1">
        <v>41959</v>
      </c>
      <c r="D3208" t="s">
        <v>19</v>
      </c>
      <c r="E3208" t="s">
        <v>321</v>
      </c>
      <c r="F3208" t="s">
        <v>1878</v>
      </c>
      <c r="G3208" s="2">
        <v>53.2</v>
      </c>
      <c r="H3208">
        <v>5</v>
      </c>
      <c r="I3208" s="3">
        <v>0</v>
      </c>
      <c r="J3208" s="2">
        <v>14.896000000000001</v>
      </c>
      <c r="K3208" t="str">
        <f>VLOOKUP($E3208,customers!$A$1:C4000,1,FALSE)</f>
        <v>RD-19900</v>
      </c>
      <c r="L3208" t="str">
        <f>VLOOKUP($E3208,customers!$A$1:C4000,2,FALSE)</f>
        <v>Ruben Dartt</v>
      </c>
      <c r="M3208" t="str">
        <f>VLOOKUP($E3208,customers!$A$1:C4000,3,FALSE)</f>
        <v>Consumer</v>
      </c>
      <c r="N3208" t="str">
        <f>VLOOKUP($F3208,product!$A$1:$D$1863,1,FALSE)</f>
        <v>FUR-FU-10001867</v>
      </c>
      <c r="O3208" t="str">
        <f>VLOOKUP($F3208,product!$A$1:$D$1863,2,FALSE)</f>
        <v>Furniture</v>
      </c>
      <c r="P3208" t="str">
        <f>VLOOKUP($F3208,product!$A$1:$D$1863,3,FALSE)</f>
        <v>Furnishings</v>
      </c>
      <c r="Q3208" t="str">
        <f>VLOOKUP($F3208,product!$A$1:$D$1863,4,FALSE)</f>
        <v>Eldon Expressions Punched Metal &amp; Wood Desk Accessories, Pewter &amp; Cherry</v>
      </c>
      <c r="R3208" t="str">
        <f>VLOOKUP($A3208,location!$A$1:$F$5010,1,FALSE)</f>
        <v>CA-2014-158372</v>
      </c>
      <c r="S3208" t="str">
        <f>VLOOKUP($A3208,location!$A$1:$F$5010,2,FALSE)</f>
        <v>United States</v>
      </c>
      <c r="T3208" t="str">
        <f>VLOOKUP($A3208,location!$A$1:$F$5010,3,FALSE)</f>
        <v>San Diego</v>
      </c>
      <c r="U3208" t="str">
        <f>VLOOKUP($A3208,location!$A$1:$F$5010,4,FALSE)</f>
        <v>California</v>
      </c>
      <c r="V3208">
        <f>VLOOKUP($A3208,location!$A$1:$F$5010,5,FALSE)</f>
        <v>92037</v>
      </c>
      <c r="W3208" t="str">
        <f>VLOOKUP($A3208,location!$A$1:$F$5010,6,FALSE)</f>
        <v>West</v>
      </c>
    </row>
    <row r="3209" spans="1:23" x14ac:dyDescent="0.25">
      <c r="A3209" t="s">
        <v>3806</v>
      </c>
      <c r="B3209" s="1">
        <v>41953</v>
      </c>
      <c r="C3209" s="1">
        <v>41959</v>
      </c>
      <c r="D3209" t="s">
        <v>19</v>
      </c>
      <c r="E3209" t="s">
        <v>321</v>
      </c>
      <c r="F3209" t="s">
        <v>3807</v>
      </c>
      <c r="G3209" s="2">
        <v>39.840000000000003</v>
      </c>
      <c r="H3209">
        <v>8</v>
      </c>
      <c r="I3209" s="3">
        <v>0</v>
      </c>
      <c r="J3209" s="2">
        <v>18.3264</v>
      </c>
      <c r="K3209" t="str">
        <f>VLOOKUP($E3209,customers!$A$1:C4001,1,FALSE)</f>
        <v>RD-19900</v>
      </c>
      <c r="L3209" t="str">
        <f>VLOOKUP($E3209,customers!$A$1:C4001,2,FALSE)</f>
        <v>Ruben Dartt</v>
      </c>
      <c r="M3209" t="str">
        <f>VLOOKUP($E3209,customers!$A$1:C4001,3,FALSE)</f>
        <v>Consumer</v>
      </c>
      <c r="N3209" t="str">
        <f>VLOOKUP($F3209,product!$A$1:$D$1863,1,FALSE)</f>
        <v>OFF-LA-10000407</v>
      </c>
      <c r="O3209" t="str">
        <f>VLOOKUP($F3209,product!$A$1:$D$1863,2,FALSE)</f>
        <v>Office Supplies</v>
      </c>
      <c r="P3209" t="str">
        <f>VLOOKUP($F3209,product!$A$1:$D$1863,3,FALSE)</f>
        <v>Labels</v>
      </c>
      <c r="Q3209" t="str">
        <f>VLOOKUP($F3209,product!$A$1:$D$1863,4,FALSE)</f>
        <v>Avery White Multi-Purpose Labels</v>
      </c>
      <c r="R3209" t="str">
        <f>VLOOKUP($A3209,location!$A$1:$F$5010,1,FALSE)</f>
        <v>CA-2014-158372</v>
      </c>
      <c r="S3209" t="str">
        <f>VLOOKUP($A3209,location!$A$1:$F$5010,2,FALSE)</f>
        <v>United States</v>
      </c>
      <c r="T3209" t="str">
        <f>VLOOKUP($A3209,location!$A$1:$F$5010,3,FALSE)</f>
        <v>San Diego</v>
      </c>
      <c r="U3209" t="str">
        <f>VLOOKUP($A3209,location!$A$1:$F$5010,4,FALSE)</f>
        <v>California</v>
      </c>
      <c r="V3209">
        <f>VLOOKUP($A3209,location!$A$1:$F$5010,5,FALSE)</f>
        <v>92037</v>
      </c>
      <c r="W3209" t="str">
        <f>VLOOKUP($A3209,location!$A$1:$F$5010,6,FALSE)</f>
        <v>West</v>
      </c>
    </row>
    <row r="3210" spans="1:23" x14ac:dyDescent="0.25">
      <c r="A3210" t="s">
        <v>3808</v>
      </c>
      <c r="B3210" s="1">
        <v>42378</v>
      </c>
      <c r="C3210" s="1">
        <v>42384</v>
      </c>
      <c r="D3210" t="s">
        <v>19</v>
      </c>
      <c r="E3210" t="s">
        <v>684</v>
      </c>
      <c r="F3210" t="s">
        <v>3809</v>
      </c>
      <c r="G3210" s="2">
        <v>349.95</v>
      </c>
      <c r="H3210">
        <v>5</v>
      </c>
      <c r="I3210" s="3">
        <v>0</v>
      </c>
      <c r="J3210" s="2">
        <v>118.983</v>
      </c>
      <c r="K3210" t="str">
        <f>VLOOKUP($E3210,customers!$A$1:C4002,1,FALSE)</f>
        <v>LA-16780</v>
      </c>
      <c r="L3210" t="str">
        <f>VLOOKUP($E3210,customers!$A$1:C4002,2,FALSE)</f>
        <v>Laura Armstrong</v>
      </c>
      <c r="M3210" t="str">
        <f>VLOOKUP($E3210,customers!$A$1:C4002,3,FALSE)</f>
        <v>Corporate</v>
      </c>
      <c r="N3210" t="str">
        <f>VLOOKUP($F3210,product!$A$1:$D$1863,1,FALSE)</f>
        <v>TEC-AC-10000420</v>
      </c>
      <c r="O3210" t="str">
        <f>VLOOKUP($F3210,product!$A$1:$D$1863,2,FALSE)</f>
        <v>Technology</v>
      </c>
      <c r="P3210" t="str">
        <f>VLOOKUP($F3210,product!$A$1:$D$1863,3,FALSE)</f>
        <v>Accessories</v>
      </c>
      <c r="Q3210" t="str">
        <f>VLOOKUP($F3210,product!$A$1:$D$1863,4,FALSE)</f>
        <v>Logitech G500s Laser Gaming Mouse with Adjustable Weight Tuning</v>
      </c>
      <c r="R3210" t="str">
        <f>VLOOKUP($A3210,location!$A$1:$F$5010,1,FALSE)</f>
        <v>CA-2016-108882</v>
      </c>
      <c r="S3210" t="str">
        <f>VLOOKUP($A3210,location!$A$1:$F$5010,2,FALSE)</f>
        <v>United States</v>
      </c>
      <c r="T3210" t="str">
        <f>VLOOKUP($A3210,location!$A$1:$F$5010,3,FALSE)</f>
        <v>Fresno</v>
      </c>
      <c r="U3210" t="str">
        <f>VLOOKUP($A3210,location!$A$1:$F$5010,4,FALSE)</f>
        <v>California</v>
      </c>
      <c r="V3210">
        <f>VLOOKUP($A3210,location!$A$1:$F$5010,5,FALSE)</f>
        <v>93727</v>
      </c>
      <c r="W3210" t="str">
        <f>VLOOKUP($A3210,location!$A$1:$F$5010,6,FALSE)</f>
        <v>West</v>
      </c>
    </row>
    <row r="3211" spans="1:23" x14ac:dyDescent="0.25">
      <c r="A3211" t="s">
        <v>3808</v>
      </c>
      <c r="B3211" s="1">
        <v>42378</v>
      </c>
      <c r="C3211" s="1">
        <v>42384</v>
      </c>
      <c r="D3211" t="s">
        <v>19</v>
      </c>
      <c r="E3211" t="s">
        <v>684</v>
      </c>
      <c r="F3211" t="s">
        <v>139</v>
      </c>
      <c r="G3211" s="2">
        <v>377.928</v>
      </c>
      <c r="H3211">
        <v>9</v>
      </c>
      <c r="I3211" s="3">
        <v>0.2</v>
      </c>
      <c r="J3211" s="2">
        <v>141.72300000000001</v>
      </c>
      <c r="K3211" t="str">
        <f>VLOOKUP($E3211,customers!$A$1:C4003,1,FALSE)</f>
        <v>LA-16780</v>
      </c>
      <c r="L3211" t="str">
        <f>VLOOKUP($E3211,customers!$A$1:C4003,2,FALSE)</f>
        <v>Laura Armstrong</v>
      </c>
      <c r="M3211" t="str">
        <f>VLOOKUP($E3211,customers!$A$1:C4003,3,FALSE)</f>
        <v>Corporate</v>
      </c>
      <c r="N3211" t="str">
        <f>VLOOKUP($F3211,product!$A$1:$D$1863,1,FALSE)</f>
        <v>TEC-PH-10002726</v>
      </c>
      <c r="O3211" t="str">
        <f>VLOOKUP($F3211,product!$A$1:$D$1863,2,FALSE)</f>
        <v>Technology</v>
      </c>
      <c r="P3211" t="str">
        <f>VLOOKUP($F3211,product!$A$1:$D$1863,3,FALSE)</f>
        <v>Phones</v>
      </c>
      <c r="Q3211" t="str">
        <f>VLOOKUP($F3211,product!$A$1:$D$1863,4,FALSE)</f>
        <v>netTALK DUO VoIP Telephone Service</v>
      </c>
      <c r="R3211" t="str">
        <f>VLOOKUP($A3211,location!$A$1:$F$5010,1,FALSE)</f>
        <v>CA-2016-108882</v>
      </c>
      <c r="S3211" t="str">
        <f>VLOOKUP($A3211,location!$A$1:$F$5010,2,FALSE)</f>
        <v>United States</v>
      </c>
      <c r="T3211" t="str">
        <f>VLOOKUP($A3211,location!$A$1:$F$5010,3,FALSE)</f>
        <v>Fresno</v>
      </c>
      <c r="U3211" t="str">
        <f>VLOOKUP($A3211,location!$A$1:$F$5010,4,FALSE)</f>
        <v>California</v>
      </c>
      <c r="V3211">
        <f>VLOOKUP($A3211,location!$A$1:$F$5010,5,FALSE)</f>
        <v>93727</v>
      </c>
      <c r="W3211" t="str">
        <f>VLOOKUP($A3211,location!$A$1:$F$5010,6,FALSE)</f>
        <v>West</v>
      </c>
    </row>
    <row r="3212" spans="1:23" x14ac:dyDescent="0.25">
      <c r="A3212" t="s">
        <v>3810</v>
      </c>
      <c r="B3212" s="1">
        <v>43000</v>
      </c>
      <c r="C3212" s="1">
        <v>43005</v>
      </c>
      <c r="D3212" t="s">
        <v>19</v>
      </c>
      <c r="E3212" t="s">
        <v>279</v>
      </c>
      <c r="F3212" t="s">
        <v>816</v>
      </c>
      <c r="G3212" s="2">
        <v>13.391999999999999</v>
      </c>
      <c r="H3212">
        <v>3</v>
      </c>
      <c r="I3212" s="3">
        <v>0.2</v>
      </c>
      <c r="J3212" s="2">
        <v>5.0220000000000002</v>
      </c>
      <c r="K3212" t="str">
        <f>VLOOKUP($E3212,customers!$A$1:C4004,1,FALSE)</f>
        <v>SH-19975</v>
      </c>
      <c r="L3212" t="str">
        <f>VLOOKUP($E3212,customers!$A$1:C4004,2,FALSE)</f>
        <v>Sally Hughsby</v>
      </c>
      <c r="M3212" t="str">
        <f>VLOOKUP($E3212,customers!$A$1:C4004,3,FALSE)</f>
        <v>Corporate</v>
      </c>
      <c r="N3212" t="str">
        <f>VLOOKUP($F3212,product!$A$1:$D$1863,1,FALSE)</f>
        <v>OFF-EN-10001415</v>
      </c>
      <c r="O3212" t="str">
        <f>VLOOKUP($F3212,product!$A$1:$D$1863,2,FALSE)</f>
        <v>Office Supplies</v>
      </c>
      <c r="P3212" t="str">
        <f>VLOOKUP($F3212,product!$A$1:$D$1863,3,FALSE)</f>
        <v>Envelopes</v>
      </c>
      <c r="Q3212" t="str">
        <f>VLOOKUP($F3212,product!$A$1:$D$1863,4,FALSE)</f>
        <v>Staple envelope</v>
      </c>
      <c r="R3212" t="str">
        <f>VLOOKUP($A3212,location!$A$1:$F$5010,1,FALSE)</f>
        <v>US-2017-108245</v>
      </c>
      <c r="S3212" t="str">
        <f>VLOOKUP($A3212,location!$A$1:$F$5010,2,FALSE)</f>
        <v>United States</v>
      </c>
      <c r="T3212" t="str">
        <f>VLOOKUP($A3212,location!$A$1:$F$5010,3,FALSE)</f>
        <v>Pearland</v>
      </c>
      <c r="U3212" t="str">
        <f>VLOOKUP($A3212,location!$A$1:$F$5010,4,FALSE)</f>
        <v>Texas</v>
      </c>
      <c r="V3212">
        <f>VLOOKUP($A3212,location!$A$1:$F$5010,5,FALSE)</f>
        <v>77581</v>
      </c>
      <c r="W3212" t="str">
        <f>VLOOKUP($A3212,location!$A$1:$F$5010,6,FALSE)</f>
        <v>Central</v>
      </c>
    </row>
    <row r="3213" spans="1:23" x14ac:dyDescent="0.25">
      <c r="A3213" t="s">
        <v>3810</v>
      </c>
      <c r="B3213" s="1">
        <v>43000</v>
      </c>
      <c r="C3213" s="1">
        <v>43005</v>
      </c>
      <c r="D3213" t="s">
        <v>19</v>
      </c>
      <c r="E3213" t="s">
        <v>279</v>
      </c>
      <c r="F3213" t="s">
        <v>778</v>
      </c>
      <c r="G3213" s="2">
        <v>11.228</v>
      </c>
      <c r="H3213">
        <v>7</v>
      </c>
      <c r="I3213" s="3">
        <v>0.8</v>
      </c>
      <c r="J3213" s="2">
        <v>-18.526199999999999</v>
      </c>
      <c r="K3213" t="str">
        <f>VLOOKUP($E3213,customers!$A$1:C4005,1,FALSE)</f>
        <v>SH-19975</v>
      </c>
      <c r="L3213" t="str">
        <f>VLOOKUP($E3213,customers!$A$1:C4005,2,FALSE)</f>
        <v>Sally Hughsby</v>
      </c>
      <c r="M3213" t="str">
        <f>VLOOKUP($E3213,customers!$A$1:C4005,3,FALSE)</f>
        <v>Corporate</v>
      </c>
      <c r="N3213" t="str">
        <f>VLOOKUP($F3213,product!$A$1:$D$1863,1,FALSE)</f>
        <v>OFF-BI-10000773</v>
      </c>
      <c r="O3213" t="str">
        <f>VLOOKUP($F3213,product!$A$1:$D$1863,2,FALSE)</f>
        <v>Office Supplies</v>
      </c>
      <c r="P3213" t="str">
        <f>VLOOKUP($F3213,product!$A$1:$D$1863,3,FALSE)</f>
        <v>Binders</v>
      </c>
      <c r="Q3213" t="str">
        <f>VLOOKUP($F3213,product!$A$1:$D$1863,4,FALSE)</f>
        <v>Insertable Tab Post Binder Dividers</v>
      </c>
      <c r="R3213" t="str">
        <f>VLOOKUP($A3213,location!$A$1:$F$5010,1,FALSE)</f>
        <v>US-2017-108245</v>
      </c>
      <c r="S3213" t="str">
        <f>VLOOKUP($A3213,location!$A$1:$F$5010,2,FALSE)</f>
        <v>United States</v>
      </c>
      <c r="T3213" t="str">
        <f>VLOOKUP($A3213,location!$A$1:$F$5010,3,FALSE)</f>
        <v>Pearland</v>
      </c>
      <c r="U3213" t="str">
        <f>VLOOKUP($A3213,location!$A$1:$F$5010,4,FALSE)</f>
        <v>Texas</v>
      </c>
      <c r="V3213">
        <f>VLOOKUP($A3213,location!$A$1:$F$5010,5,FALSE)</f>
        <v>77581</v>
      </c>
      <c r="W3213" t="str">
        <f>VLOOKUP($A3213,location!$A$1:$F$5010,6,FALSE)</f>
        <v>Central</v>
      </c>
    </row>
    <row r="3214" spans="1:23" x14ac:dyDescent="0.25">
      <c r="A3214" t="s">
        <v>3811</v>
      </c>
      <c r="B3214" s="1">
        <v>41996</v>
      </c>
      <c r="C3214" s="1">
        <v>42001</v>
      </c>
      <c r="D3214" t="s">
        <v>19</v>
      </c>
      <c r="E3214" t="s">
        <v>1012</v>
      </c>
      <c r="F3214" t="s">
        <v>1122</v>
      </c>
      <c r="G3214" s="2">
        <v>207.24</v>
      </c>
      <c r="H3214">
        <v>11</v>
      </c>
      <c r="I3214" s="3">
        <v>0</v>
      </c>
      <c r="J3214" s="2">
        <v>58.027200000000001</v>
      </c>
      <c r="K3214" t="str">
        <f>VLOOKUP($E3214,customers!$A$1:C4006,1,FALSE)</f>
        <v>SF-20200</v>
      </c>
      <c r="L3214" t="str">
        <f>VLOOKUP($E3214,customers!$A$1:C4006,2,FALSE)</f>
        <v>Sarah Foster</v>
      </c>
      <c r="M3214" t="str">
        <f>VLOOKUP($E3214,customers!$A$1:C4006,3,FALSE)</f>
        <v>Consumer</v>
      </c>
      <c r="N3214" t="str">
        <f>VLOOKUP($F3214,product!$A$1:$D$1863,1,FALSE)</f>
        <v>OFF-AP-10002350</v>
      </c>
      <c r="O3214" t="str">
        <f>VLOOKUP($F3214,product!$A$1:$D$1863,2,FALSE)</f>
        <v>Office Supplies</v>
      </c>
      <c r="P3214" t="str">
        <f>VLOOKUP($F3214,product!$A$1:$D$1863,3,FALSE)</f>
        <v>Appliances</v>
      </c>
      <c r="Q3214" t="str">
        <f>VLOOKUP($F3214,product!$A$1:$D$1863,4,FALSE)</f>
        <v>Belkin F9H710-06 7 Outlet SurgeMaster Surge Protector</v>
      </c>
      <c r="R3214" t="str">
        <f>VLOOKUP($A3214,location!$A$1:$F$5010,1,FALSE)</f>
        <v>CA-2014-142314</v>
      </c>
      <c r="S3214" t="str">
        <f>VLOOKUP($A3214,location!$A$1:$F$5010,2,FALSE)</f>
        <v>United States</v>
      </c>
      <c r="T3214" t="str">
        <f>VLOOKUP($A3214,location!$A$1:$F$5010,3,FALSE)</f>
        <v>Richmond</v>
      </c>
      <c r="U3214" t="str">
        <f>VLOOKUP($A3214,location!$A$1:$F$5010,4,FALSE)</f>
        <v>Indiana</v>
      </c>
      <c r="V3214">
        <f>VLOOKUP($A3214,location!$A$1:$F$5010,5,FALSE)</f>
        <v>47374</v>
      </c>
      <c r="W3214" t="str">
        <f>VLOOKUP($A3214,location!$A$1:$F$5010,6,FALSE)</f>
        <v>Central</v>
      </c>
    </row>
    <row r="3215" spans="1:23" x14ac:dyDescent="0.25">
      <c r="A3215" t="s">
        <v>3812</v>
      </c>
      <c r="B3215" s="1">
        <v>42516</v>
      </c>
      <c r="C3215" s="1">
        <v>42522</v>
      </c>
      <c r="D3215" t="s">
        <v>19</v>
      </c>
      <c r="E3215" t="s">
        <v>1143</v>
      </c>
      <c r="F3215" t="s">
        <v>1850</v>
      </c>
      <c r="G3215" s="2">
        <v>1.504</v>
      </c>
      <c r="H3215">
        <v>1</v>
      </c>
      <c r="I3215" s="3">
        <v>0.2</v>
      </c>
      <c r="J3215" s="2">
        <v>0.16919999999999999</v>
      </c>
      <c r="K3215" t="str">
        <f>VLOOKUP($E3215,customers!$A$1:C4007,1,FALSE)</f>
        <v>TH-21235</v>
      </c>
      <c r="L3215" t="str">
        <f>VLOOKUP($E3215,customers!$A$1:C4007,2,FALSE)</f>
        <v>Tiffany House</v>
      </c>
      <c r="M3215" t="str">
        <f>VLOOKUP($E3215,customers!$A$1:C4007,3,FALSE)</f>
        <v>Corporate</v>
      </c>
      <c r="N3215" t="str">
        <f>VLOOKUP($F3215,product!$A$1:$D$1863,1,FALSE)</f>
        <v>OFF-AR-10001919</v>
      </c>
      <c r="O3215" t="str">
        <f>VLOOKUP($F3215,product!$A$1:$D$1863,2,FALSE)</f>
        <v>Office Supplies</v>
      </c>
      <c r="P3215" t="str">
        <f>VLOOKUP($F3215,product!$A$1:$D$1863,3,FALSE)</f>
        <v>Art</v>
      </c>
      <c r="Q3215" t="str">
        <f>VLOOKUP($F3215,product!$A$1:$D$1863,4,FALSE)</f>
        <v>OIC #2 Pencils, Medium Soft</v>
      </c>
      <c r="R3215" t="str">
        <f>VLOOKUP($A3215,location!$A$1:$F$5010,1,FALSE)</f>
        <v>CA-2016-132409</v>
      </c>
      <c r="S3215" t="str">
        <f>VLOOKUP($A3215,location!$A$1:$F$5010,2,FALSE)</f>
        <v>United States</v>
      </c>
      <c r="T3215" t="str">
        <f>VLOOKUP($A3215,location!$A$1:$F$5010,3,FALSE)</f>
        <v>Philadelphia</v>
      </c>
      <c r="U3215" t="str">
        <f>VLOOKUP($A3215,location!$A$1:$F$5010,4,FALSE)</f>
        <v>Pennsylvania</v>
      </c>
      <c r="V3215">
        <f>VLOOKUP($A3215,location!$A$1:$F$5010,5,FALSE)</f>
        <v>19134</v>
      </c>
      <c r="W3215" t="str">
        <f>VLOOKUP($A3215,location!$A$1:$F$5010,6,FALSE)</f>
        <v>East</v>
      </c>
    </row>
    <row r="3216" spans="1:23" x14ac:dyDescent="0.25">
      <c r="A3216" t="s">
        <v>3812</v>
      </c>
      <c r="B3216" s="1">
        <v>42516</v>
      </c>
      <c r="C3216" s="1">
        <v>42522</v>
      </c>
      <c r="D3216" t="s">
        <v>19</v>
      </c>
      <c r="E3216" t="s">
        <v>1143</v>
      </c>
      <c r="F3216" t="s">
        <v>2493</v>
      </c>
      <c r="G3216" s="2">
        <v>34.847999999999999</v>
      </c>
      <c r="H3216">
        <v>2</v>
      </c>
      <c r="I3216" s="3">
        <v>0.2</v>
      </c>
      <c r="J3216" s="2">
        <v>6.5339999999999998</v>
      </c>
      <c r="K3216" t="str">
        <f>VLOOKUP($E3216,customers!$A$1:C4008,1,FALSE)</f>
        <v>TH-21235</v>
      </c>
      <c r="L3216" t="str">
        <f>VLOOKUP($E3216,customers!$A$1:C4008,2,FALSE)</f>
        <v>Tiffany House</v>
      </c>
      <c r="M3216" t="str">
        <f>VLOOKUP($E3216,customers!$A$1:C4008,3,FALSE)</f>
        <v>Corporate</v>
      </c>
      <c r="N3216" t="str">
        <f>VLOOKUP($F3216,product!$A$1:$D$1863,1,FALSE)</f>
        <v>OFF-AP-10002082</v>
      </c>
      <c r="O3216" t="str">
        <f>VLOOKUP($F3216,product!$A$1:$D$1863,2,FALSE)</f>
        <v>Office Supplies</v>
      </c>
      <c r="P3216" t="str">
        <f>VLOOKUP($F3216,product!$A$1:$D$1863,3,FALSE)</f>
        <v>Appliances</v>
      </c>
      <c r="Q3216" t="str">
        <f>VLOOKUP($F3216,product!$A$1:$D$1863,4,FALSE)</f>
        <v>Holmes HEPA Air Purifier</v>
      </c>
      <c r="R3216" t="str">
        <f>VLOOKUP($A3216,location!$A$1:$F$5010,1,FALSE)</f>
        <v>CA-2016-132409</v>
      </c>
      <c r="S3216" t="str">
        <f>VLOOKUP($A3216,location!$A$1:$F$5010,2,FALSE)</f>
        <v>United States</v>
      </c>
      <c r="T3216" t="str">
        <f>VLOOKUP($A3216,location!$A$1:$F$5010,3,FALSE)</f>
        <v>Philadelphia</v>
      </c>
      <c r="U3216" t="str">
        <f>VLOOKUP($A3216,location!$A$1:$F$5010,4,FALSE)</f>
        <v>Pennsylvania</v>
      </c>
      <c r="V3216">
        <f>VLOOKUP($A3216,location!$A$1:$F$5010,5,FALSE)</f>
        <v>19134</v>
      </c>
      <c r="W3216" t="str">
        <f>VLOOKUP($A3216,location!$A$1:$F$5010,6,FALSE)</f>
        <v>East</v>
      </c>
    </row>
    <row r="3217" spans="1:23" x14ac:dyDescent="0.25">
      <c r="A3217" t="s">
        <v>3813</v>
      </c>
      <c r="B3217" s="1">
        <v>42924</v>
      </c>
      <c r="C3217" s="1">
        <v>42926</v>
      </c>
      <c r="D3217" t="s">
        <v>79</v>
      </c>
      <c r="E3217" t="s">
        <v>1632</v>
      </c>
      <c r="F3217" t="s">
        <v>112</v>
      </c>
      <c r="G3217" s="2">
        <v>75.180000000000007</v>
      </c>
      <c r="H3217">
        <v>6</v>
      </c>
      <c r="I3217" s="3">
        <v>0</v>
      </c>
      <c r="J3217" s="2">
        <v>35.334600000000002</v>
      </c>
      <c r="K3217" t="str">
        <f>VLOOKUP($E3217,customers!$A$1:C4009,1,FALSE)</f>
        <v>VG-21790</v>
      </c>
      <c r="L3217" t="str">
        <f>VLOOKUP($E3217,customers!$A$1:C4009,2,FALSE)</f>
        <v>Vivek Gonzalez</v>
      </c>
      <c r="M3217" t="str">
        <f>VLOOKUP($E3217,customers!$A$1:C4009,3,FALSE)</f>
        <v>Consumer</v>
      </c>
      <c r="N3217" t="str">
        <f>VLOOKUP($F3217,product!$A$1:$D$1863,1,FALSE)</f>
        <v>OFF-LA-10002762</v>
      </c>
      <c r="O3217" t="str">
        <f>VLOOKUP($F3217,product!$A$1:$D$1863,2,FALSE)</f>
        <v>Office Supplies</v>
      </c>
      <c r="P3217" t="str">
        <f>VLOOKUP($F3217,product!$A$1:$D$1863,3,FALSE)</f>
        <v>Labels</v>
      </c>
      <c r="Q3217" t="str">
        <f>VLOOKUP($F3217,product!$A$1:$D$1863,4,FALSE)</f>
        <v>Avery 485</v>
      </c>
      <c r="R3217" t="str">
        <f>VLOOKUP($A3217,location!$A$1:$F$5010,1,FALSE)</f>
        <v>CA-2017-150189</v>
      </c>
      <c r="S3217" t="str">
        <f>VLOOKUP($A3217,location!$A$1:$F$5010,2,FALSE)</f>
        <v>United States</v>
      </c>
      <c r="T3217" t="str">
        <f>VLOOKUP($A3217,location!$A$1:$F$5010,3,FALSE)</f>
        <v>San Mateo</v>
      </c>
      <c r="U3217" t="str">
        <f>VLOOKUP($A3217,location!$A$1:$F$5010,4,FALSE)</f>
        <v>California</v>
      </c>
      <c r="V3217">
        <f>VLOOKUP($A3217,location!$A$1:$F$5010,5,FALSE)</f>
        <v>94403</v>
      </c>
      <c r="W3217" t="str">
        <f>VLOOKUP($A3217,location!$A$1:$F$5010,6,FALSE)</f>
        <v>West</v>
      </c>
    </row>
    <row r="3218" spans="1:23" x14ac:dyDescent="0.25">
      <c r="A3218" t="s">
        <v>3814</v>
      </c>
      <c r="B3218" s="1">
        <v>41772</v>
      </c>
      <c r="C3218" s="1">
        <v>41776</v>
      </c>
      <c r="D3218" t="s">
        <v>19</v>
      </c>
      <c r="E3218" t="s">
        <v>1178</v>
      </c>
      <c r="F3218" t="s">
        <v>2817</v>
      </c>
      <c r="G3218" s="2">
        <v>149.97</v>
      </c>
      <c r="H3218">
        <v>3</v>
      </c>
      <c r="I3218" s="3">
        <v>0</v>
      </c>
      <c r="J3218" s="2">
        <v>52.4895</v>
      </c>
      <c r="K3218" t="str">
        <f>VLOOKUP($E3218,customers!$A$1:C4010,1,FALSE)</f>
        <v>NP-18325</v>
      </c>
      <c r="L3218" t="str">
        <f>VLOOKUP($E3218,customers!$A$1:C4010,2,FALSE)</f>
        <v>Naresj Patel</v>
      </c>
      <c r="M3218" t="str">
        <f>VLOOKUP($E3218,customers!$A$1:C4010,3,FALSE)</f>
        <v>Consumer</v>
      </c>
      <c r="N3218" t="str">
        <f>VLOOKUP($F3218,product!$A$1:$D$1863,1,FALSE)</f>
        <v>TEC-AC-10002800</v>
      </c>
      <c r="O3218" t="str">
        <f>VLOOKUP($F3218,product!$A$1:$D$1863,2,FALSE)</f>
        <v>Technology</v>
      </c>
      <c r="P3218" t="str">
        <f>VLOOKUP($F3218,product!$A$1:$D$1863,3,FALSE)</f>
        <v>Accessories</v>
      </c>
      <c r="Q3218" t="str">
        <f>VLOOKUP($F3218,product!$A$1:$D$1863,4,FALSE)</f>
        <v>Plantronics Audio 478 Stereo USB Headset</v>
      </c>
      <c r="R3218" t="str">
        <f>VLOOKUP($A3218,location!$A$1:$F$5010,1,FALSE)</f>
        <v>CA-2014-114433</v>
      </c>
      <c r="S3218" t="str">
        <f>VLOOKUP($A3218,location!$A$1:$F$5010,2,FALSE)</f>
        <v>United States</v>
      </c>
      <c r="T3218" t="str">
        <f>VLOOKUP($A3218,location!$A$1:$F$5010,3,FALSE)</f>
        <v>Oakland</v>
      </c>
      <c r="U3218" t="str">
        <f>VLOOKUP($A3218,location!$A$1:$F$5010,4,FALSE)</f>
        <v>California</v>
      </c>
      <c r="V3218">
        <f>VLOOKUP($A3218,location!$A$1:$F$5010,5,FALSE)</f>
        <v>94601</v>
      </c>
      <c r="W3218" t="str">
        <f>VLOOKUP($A3218,location!$A$1:$F$5010,6,FALSE)</f>
        <v>West</v>
      </c>
    </row>
    <row r="3219" spans="1:23" x14ac:dyDescent="0.25">
      <c r="A3219" t="s">
        <v>3815</v>
      </c>
      <c r="B3219" s="1">
        <v>43049</v>
      </c>
      <c r="C3219" s="1">
        <v>43055</v>
      </c>
      <c r="D3219" t="s">
        <v>19</v>
      </c>
      <c r="E3219" t="s">
        <v>1795</v>
      </c>
      <c r="F3219" t="s">
        <v>1613</v>
      </c>
      <c r="G3219" s="2">
        <v>931.17600000000004</v>
      </c>
      <c r="H3219">
        <v>3</v>
      </c>
      <c r="I3219" s="3">
        <v>0.2</v>
      </c>
      <c r="J3219" s="2">
        <v>314.27190000000002</v>
      </c>
      <c r="K3219" t="str">
        <f>VLOOKUP($E3219,customers!$A$1:C4011,1,FALSE)</f>
        <v>FH-14275</v>
      </c>
      <c r="L3219" t="str">
        <f>VLOOKUP($E3219,customers!$A$1:C4011,2,FALSE)</f>
        <v>Frank Hawley</v>
      </c>
      <c r="M3219" t="str">
        <f>VLOOKUP($E3219,customers!$A$1:C4011,3,FALSE)</f>
        <v>Corporate</v>
      </c>
      <c r="N3219" t="str">
        <f>VLOOKUP($F3219,product!$A$1:$D$1863,1,FALSE)</f>
        <v>OFF-BI-10003925</v>
      </c>
      <c r="O3219" t="str">
        <f>VLOOKUP($F3219,product!$A$1:$D$1863,2,FALSE)</f>
        <v>Office Supplies</v>
      </c>
      <c r="P3219" t="str">
        <f>VLOOKUP($F3219,product!$A$1:$D$1863,3,FALSE)</f>
        <v>Binders</v>
      </c>
      <c r="Q3219" t="str">
        <f>VLOOKUP($F3219,product!$A$1:$D$1863,4,FALSE)</f>
        <v>Fellowes PB300 Plastic Comb Binding Machine</v>
      </c>
      <c r="R3219" t="str">
        <f>VLOOKUP($A3219,location!$A$1:$F$5010,1,FALSE)</f>
        <v>CA-2017-104640</v>
      </c>
      <c r="S3219" t="str">
        <f>VLOOKUP($A3219,location!$A$1:$F$5010,2,FALSE)</f>
        <v>United States</v>
      </c>
      <c r="T3219" t="str">
        <f>VLOOKUP($A3219,location!$A$1:$F$5010,3,FALSE)</f>
        <v>New York City</v>
      </c>
      <c r="U3219" t="str">
        <f>VLOOKUP($A3219,location!$A$1:$F$5010,4,FALSE)</f>
        <v>New York</v>
      </c>
      <c r="V3219">
        <f>VLOOKUP($A3219,location!$A$1:$F$5010,5,FALSE)</f>
        <v>10024</v>
      </c>
      <c r="W3219" t="str">
        <f>VLOOKUP($A3219,location!$A$1:$F$5010,6,FALSE)</f>
        <v>East</v>
      </c>
    </row>
    <row r="3220" spans="1:23" x14ac:dyDescent="0.25">
      <c r="A3220" t="s">
        <v>3815</v>
      </c>
      <c r="B3220" s="1">
        <v>43049</v>
      </c>
      <c r="C3220" s="1">
        <v>43055</v>
      </c>
      <c r="D3220" t="s">
        <v>19</v>
      </c>
      <c r="E3220" t="s">
        <v>1795</v>
      </c>
      <c r="F3220" t="s">
        <v>1879</v>
      </c>
      <c r="G3220" s="2">
        <v>430.88</v>
      </c>
      <c r="H3220">
        <v>2</v>
      </c>
      <c r="I3220" s="3">
        <v>0</v>
      </c>
      <c r="J3220" s="2">
        <v>124.9552</v>
      </c>
      <c r="K3220" t="str">
        <f>VLOOKUP($E3220,customers!$A$1:C4012,1,FALSE)</f>
        <v>FH-14275</v>
      </c>
      <c r="L3220" t="str">
        <f>VLOOKUP($E3220,customers!$A$1:C4012,2,FALSE)</f>
        <v>Frank Hawley</v>
      </c>
      <c r="M3220" t="str">
        <f>VLOOKUP($E3220,customers!$A$1:C4012,3,FALSE)</f>
        <v>Corporate</v>
      </c>
      <c r="N3220" t="str">
        <f>VLOOKUP($F3220,product!$A$1:$D$1863,1,FALSE)</f>
        <v>TEC-PH-10002200</v>
      </c>
      <c r="O3220" t="str">
        <f>VLOOKUP($F3220,product!$A$1:$D$1863,2,FALSE)</f>
        <v>Technology</v>
      </c>
      <c r="P3220" t="str">
        <f>VLOOKUP($F3220,product!$A$1:$D$1863,3,FALSE)</f>
        <v>Phones</v>
      </c>
      <c r="Q3220" t="str">
        <f>VLOOKUP($F3220,product!$A$1:$D$1863,4,FALSE)</f>
        <v>Samsung Galaxy Note 2</v>
      </c>
      <c r="R3220" t="str">
        <f>VLOOKUP($A3220,location!$A$1:$F$5010,1,FALSE)</f>
        <v>CA-2017-104640</v>
      </c>
      <c r="S3220" t="str">
        <f>VLOOKUP($A3220,location!$A$1:$F$5010,2,FALSE)</f>
        <v>United States</v>
      </c>
      <c r="T3220" t="str">
        <f>VLOOKUP($A3220,location!$A$1:$F$5010,3,FALSE)</f>
        <v>New York City</v>
      </c>
      <c r="U3220" t="str">
        <f>VLOOKUP($A3220,location!$A$1:$F$5010,4,FALSE)</f>
        <v>New York</v>
      </c>
      <c r="V3220">
        <f>VLOOKUP($A3220,location!$A$1:$F$5010,5,FALSE)</f>
        <v>10024</v>
      </c>
      <c r="W3220" t="str">
        <f>VLOOKUP($A3220,location!$A$1:$F$5010,6,FALSE)</f>
        <v>East</v>
      </c>
    </row>
    <row r="3221" spans="1:23" x14ac:dyDescent="0.25">
      <c r="A3221" t="s">
        <v>3816</v>
      </c>
      <c r="B3221" s="1">
        <v>42279</v>
      </c>
      <c r="C3221" s="1">
        <v>42285</v>
      </c>
      <c r="D3221" t="s">
        <v>19</v>
      </c>
      <c r="E3221" t="s">
        <v>3748</v>
      </c>
      <c r="F3221" t="s">
        <v>2832</v>
      </c>
      <c r="G3221" s="2">
        <v>94.85</v>
      </c>
      <c r="H3221">
        <v>5</v>
      </c>
      <c r="I3221" s="3">
        <v>0</v>
      </c>
      <c r="J3221" s="2">
        <v>45.527999999999999</v>
      </c>
      <c r="K3221" t="str">
        <f>VLOOKUP($E3221,customers!$A$1:C4013,1,FALSE)</f>
        <v>JP-15460</v>
      </c>
      <c r="L3221" t="str">
        <f>VLOOKUP($E3221,customers!$A$1:C4013,2,FALSE)</f>
        <v>Jennifer Patt</v>
      </c>
      <c r="M3221" t="str">
        <f>VLOOKUP($E3221,customers!$A$1:C4013,3,FALSE)</f>
        <v>Corporate</v>
      </c>
      <c r="N3221" t="str">
        <f>VLOOKUP($F3221,product!$A$1:$D$1863,1,FALSE)</f>
        <v>OFF-PA-10001295</v>
      </c>
      <c r="O3221" t="str">
        <f>VLOOKUP($F3221,product!$A$1:$D$1863,2,FALSE)</f>
        <v>Office Supplies</v>
      </c>
      <c r="P3221" t="str">
        <f>VLOOKUP($F3221,product!$A$1:$D$1863,3,FALSE)</f>
        <v>Paper</v>
      </c>
      <c r="Q3221" t="str">
        <f>VLOOKUP($F3221,product!$A$1:$D$1863,4,FALSE)</f>
        <v>Computer Printout Paper with Letter-Trim Perforations</v>
      </c>
      <c r="R3221" t="str">
        <f>VLOOKUP($A3221,location!$A$1:$F$5010,1,FALSE)</f>
        <v>US-2015-137008</v>
      </c>
      <c r="S3221" t="str">
        <f>VLOOKUP($A3221,location!$A$1:$F$5010,2,FALSE)</f>
        <v>United States</v>
      </c>
      <c r="T3221" t="str">
        <f>VLOOKUP($A3221,location!$A$1:$F$5010,3,FALSE)</f>
        <v>Lakewood</v>
      </c>
      <c r="U3221" t="str">
        <f>VLOOKUP($A3221,location!$A$1:$F$5010,4,FALSE)</f>
        <v>New Jersey</v>
      </c>
      <c r="V3221">
        <f>VLOOKUP($A3221,location!$A$1:$F$5010,5,FALSE)</f>
        <v>8701</v>
      </c>
      <c r="W3221" t="str">
        <f>VLOOKUP($A3221,location!$A$1:$F$5010,6,FALSE)</f>
        <v>East</v>
      </c>
    </row>
    <row r="3222" spans="1:23" x14ac:dyDescent="0.25">
      <c r="A3222" t="s">
        <v>3816</v>
      </c>
      <c r="B3222" s="1">
        <v>42279</v>
      </c>
      <c r="C3222" s="1">
        <v>42285</v>
      </c>
      <c r="D3222" t="s">
        <v>19</v>
      </c>
      <c r="E3222" t="s">
        <v>3748</v>
      </c>
      <c r="F3222" t="s">
        <v>248</v>
      </c>
      <c r="G3222" s="2">
        <v>51.12</v>
      </c>
      <c r="H3222">
        <v>4</v>
      </c>
      <c r="I3222" s="3">
        <v>0</v>
      </c>
      <c r="J3222" s="2">
        <v>23.004000000000001</v>
      </c>
      <c r="K3222" t="str">
        <f>VLOOKUP($E3222,customers!$A$1:C4014,1,FALSE)</f>
        <v>JP-15460</v>
      </c>
      <c r="L3222" t="str">
        <f>VLOOKUP($E3222,customers!$A$1:C4014,2,FALSE)</f>
        <v>Jennifer Patt</v>
      </c>
      <c r="M3222" t="str">
        <f>VLOOKUP($E3222,customers!$A$1:C4014,3,FALSE)</f>
        <v>Corporate</v>
      </c>
      <c r="N3222" t="str">
        <f>VLOOKUP($F3222,product!$A$1:$D$1863,1,FALSE)</f>
        <v>OFF-EN-10002500</v>
      </c>
      <c r="O3222" t="str">
        <f>VLOOKUP($F3222,product!$A$1:$D$1863,2,FALSE)</f>
        <v>Office Supplies</v>
      </c>
      <c r="P3222" t="str">
        <f>VLOOKUP($F3222,product!$A$1:$D$1863,3,FALSE)</f>
        <v>Envelopes</v>
      </c>
      <c r="Q3222" t="str">
        <f>VLOOKUP($F3222,product!$A$1:$D$1863,4,FALSE)</f>
        <v>Globe Weis Peel &amp; Seel First Class Envelopes</v>
      </c>
      <c r="R3222" t="str">
        <f>VLOOKUP($A3222,location!$A$1:$F$5010,1,FALSE)</f>
        <v>US-2015-137008</v>
      </c>
      <c r="S3222" t="str">
        <f>VLOOKUP($A3222,location!$A$1:$F$5010,2,FALSE)</f>
        <v>United States</v>
      </c>
      <c r="T3222" t="str">
        <f>VLOOKUP($A3222,location!$A$1:$F$5010,3,FALSE)</f>
        <v>Lakewood</v>
      </c>
      <c r="U3222" t="str">
        <f>VLOOKUP($A3222,location!$A$1:$F$5010,4,FALSE)</f>
        <v>New Jersey</v>
      </c>
      <c r="V3222">
        <f>VLOOKUP($A3222,location!$A$1:$F$5010,5,FALSE)</f>
        <v>8701</v>
      </c>
      <c r="W3222" t="str">
        <f>VLOOKUP($A3222,location!$A$1:$F$5010,6,FALSE)</f>
        <v>East</v>
      </c>
    </row>
    <row r="3223" spans="1:23" x14ac:dyDescent="0.25">
      <c r="A3223" t="s">
        <v>3816</v>
      </c>
      <c r="B3223" s="1">
        <v>42279</v>
      </c>
      <c r="C3223" s="1">
        <v>42285</v>
      </c>
      <c r="D3223" t="s">
        <v>19</v>
      </c>
      <c r="E3223" t="s">
        <v>3748</v>
      </c>
      <c r="F3223" t="s">
        <v>588</v>
      </c>
      <c r="G3223" s="2">
        <v>90</v>
      </c>
      <c r="H3223">
        <v>1</v>
      </c>
      <c r="I3223" s="3">
        <v>0</v>
      </c>
      <c r="J3223" s="2">
        <v>32.4</v>
      </c>
      <c r="K3223" t="str">
        <f>VLOOKUP($E3223,customers!$A$1:C4015,1,FALSE)</f>
        <v>JP-15460</v>
      </c>
      <c r="L3223" t="str">
        <f>VLOOKUP($E3223,customers!$A$1:C4015,2,FALSE)</f>
        <v>Jennifer Patt</v>
      </c>
      <c r="M3223" t="str">
        <f>VLOOKUP($E3223,customers!$A$1:C4015,3,FALSE)</f>
        <v>Corporate</v>
      </c>
      <c r="N3223" t="str">
        <f>VLOOKUP($F3223,product!$A$1:$D$1863,1,FALSE)</f>
        <v>TEC-AC-10000892</v>
      </c>
      <c r="O3223" t="str">
        <f>VLOOKUP($F3223,product!$A$1:$D$1863,2,FALSE)</f>
        <v>Technology</v>
      </c>
      <c r="P3223" t="str">
        <f>VLOOKUP($F3223,product!$A$1:$D$1863,3,FALSE)</f>
        <v>Accessories</v>
      </c>
      <c r="Q3223" t="str">
        <f>VLOOKUP($F3223,product!$A$1:$D$1863,4,FALSE)</f>
        <v>NETGEAR N750 Dual Band Wi-Fi Gigabit Router</v>
      </c>
      <c r="R3223" t="str">
        <f>VLOOKUP($A3223,location!$A$1:$F$5010,1,FALSE)</f>
        <v>US-2015-137008</v>
      </c>
      <c r="S3223" t="str">
        <f>VLOOKUP($A3223,location!$A$1:$F$5010,2,FALSE)</f>
        <v>United States</v>
      </c>
      <c r="T3223" t="str">
        <f>VLOOKUP($A3223,location!$A$1:$F$5010,3,FALSE)</f>
        <v>Lakewood</v>
      </c>
      <c r="U3223" t="str">
        <f>VLOOKUP($A3223,location!$A$1:$F$5010,4,FALSE)</f>
        <v>New Jersey</v>
      </c>
      <c r="V3223">
        <f>VLOOKUP($A3223,location!$A$1:$F$5010,5,FALSE)</f>
        <v>8701</v>
      </c>
      <c r="W3223" t="str">
        <f>VLOOKUP($A3223,location!$A$1:$F$5010,6,FALSE)</f>
        <v>East</v>
      </c>
    </row>
    <row r="3224" spans="1:23" x14ac:dyDescent="0.25">
      <c r="A3224" t="s">
        <v>3817</v>
      </c>
      <c r="B3224" s="1">
        <v>41914</v>
      </c>
      <c r="C3224" s="1">
        <v>41917</v>
      </c>
      <c r="D3224" t="s">
        <v>79</v>
      </c>
      <c r="E3224" t="s">
        <v>96</v>
      </c>
      <c r="F3224" t="s">
        <v>2223</v>
      </c>
      <c r="G3224" s="2">
        <v>9.4079999999999995</v>
      </c>
      <c r="H3224">
        <v>2</v>
      </c>
      <c r="I3224" s="3">
        <v>0.2</v>
      </c>
      <c r="J3224" s="2">
        <v>3.4104000000000001</v>
      </c>
      <c r="K3224" t="str">
        <f>VLOOKUP($E3224,customers!$A$1:C4016,1,FALSE)</f>
        <v>ES-14080</v>
      </c>
      <c r="L3224" t="str">
        <f>VLOOKUP($E3224,customers!$A$1:C4016,2,FALSE)</f>
        <v>Erin Smith</v>
      </c>
      <c r="M3224" t="str">
        <f>VLOOKUP($E3224,customers!$A$1:C4016,3,FALSE)</f>
        <v>Corporate</v>
      </c>
      <c r="N3224" t="str">
        <f>VLOOKUP($F3224,product!$A$1:$D$1863,1,FALSE)</f>
        <v>OFF-PA-10001838</v>
      </c>
      <c r="O3224" t="str">
        <f>VLOOKUP($F3224,product!$A$1:$D$1863,2,FALSE)</f>
        <v>Office Supplies</v>
      </c>
      <c r="P3224" t="str">
        <f>VLOOKUP($F3224,product!$A$1:$D$1863,3,FALSE)</f>
        <v>Paper</v>
      </c>
      <c r="Q3224" t="str">
        <f>VLOOKUP($F3224,product!$A$1:$D$1863,4,FALSE)</f>
        <v>Adams Telephone Message Book W/Dividers/Space For Phone Numbers, 5 1/4"X8 1/2", 300/Messages</v>
      </c>
      <c r="R3224" t="str">
        <f>VLOOKUP($A3224,location!$A$1:$F$5010,1,FALSE)</f>
        <v>CA-2014-108189</v>
      </c>
      <c r="S3224" t="str">
        <f>VLOOKUP($A3224,location!$A$1:$F$5010,2,FALSE)</f>
        <v>United States</v>
      </c>
      <c r="T3224" t="str">
        <f>VLOOKUP($A3224,location!$A$1:$F$5010,3,FALSE)</f>
        <v>Tempe</v>
      </c>
      <c r="U3224" t="str">
        <f>VLOOKUP($A3224,location!$A$1:$F$5010,4,FALSE)</f>
        <v>Arizona</v>
      </c>
      <c r="V3224">
        <f>VLOOKUP($A3224,location!$A$1:$F$5010,5,FALSE)</f>
        <v>85281</v>
      </c>
      <c r="W3224" t="str">
        <f>VLOOKUP($A3224,location!$A$1:$F$5010,6,FALSE)</f>
        <v>West</v>
      </c>
    </row>
    <row r="3225" spans="1:23" x14ac:dyDescent="0.25">
      <c r="A3225" t="s">
        <v>3817</v>
      </c>
      <c r="B3225" s="1">
        <v>41914</v>
      </c>
      <c r="C3225" s="1">
        <v>41917</v>
      </c>
      <c r="D3225" t="s">
        <v>79</v>
      </c>
      <c r="E3225" t="s">
        <v>96</v>
      </c>
      <c r="F3225" t="s">
        <v>1805</v>
      </c>
      <c r="G3225" s="2">
        <v>4.6719999999999997</v>
      </c>
      <c r="H3225">
        <v>2</v>
      </c>
      <c r="I3225" s="3">
        <v>0.2</v>
      </c>
      <c r="J3225" s="2">
        <v>1.46</v>
      </c>
      <c r="K3225" t="str">
        <f>VLOOKUP($E3225,customers!$A$1:C4017,1,FALSE)</f>
        <v>ES-14080</v>
      </c>
      <c r="L3225" t="str">
        <f>VLOOKUP($E3225,customers!$A$1:C4017,2,FALSE)</f>
        <v>Erin Smith</v>
      </c>
      <c r="M3225" t="str">
        <f>VLOOKUP($E3225,customers!$A$1:C4017,3,FALSE)</f>
        <v>Corporate</v>
      </c>
      <c r="N3225" t="str">
        <f>VLOOKUP($F3225,product!$A$1:$D$1863,1,FALSE)</f>
        <v>OFF-FA-10000735</v>
      </c>
      <c r="O3225" t="str">
        <f>VLOOKUP($F3225,product!$A$1:$D$1863,2,FALSE)</f>
        <v>Office Supplies</v>
      </c>
      <c r="P3225" t="str">
        <f>VLOOKUP($F3225,product!$A$1:$D$1863,3,FALSE)</f>
        <v>Fasteners</v>
      </c>
      <c r="Q3225" t="str">
        <f>VLOOKUP($F3225,product!$A$1:$D$1863,4,FALSE)</f>
        <v>Staples</v>
      </c>
      <c r="R3225" t="str">
        <f>VLOOKUP($A3225,location!$A$1:$F$5010,1,FALSE)</f>
        <v>CA-2014-108189</v>
      </c>
      <c r="S3225" t="str">
        <f>VLOOKUP($A3225,location!$A$1:$F$5010,2,FALSE)</f>
        <v>United States</v>
      </c>
      <c r="T3225" t="str">
        <f>VLOOKUP($A3225,location!$A$1:$F$5010,3,FALSE)</f>
        <v>Tempe</v>
      </c>
      <c r="U3225" t="str">
        <f>VLOOKUP($A3225,location!$A$1:$F$5010,4,FALSE)</f>
        <v>Arizona</v>
      </c>
      <c r="V3225">
        <f>VLOOKUP($A3225,location!$A$1:$F$5010,5,FALSE)</f>
        <v>85281</v>
      </c>
      <c r="W3225" t="str">
        <f>VLOOKUP($A3225,location!$A$1:$F$5010,6,FALSE)</f>
        <v>West</v>
      </c>
    </row>
    <row r="3226" spans="1:23" x14ac:dyDescent="0.25">
      <c r="A3226" t="s">
        <v>3817</v>
      </c>
      <c r="B3226" s="1">
        <v>41914</v>
      </c>
      <c r="C3226" s="1">
        <v>41917</v>
      </c>
      <c r="D3226" t="s">
        <v>79</v>
      </c>
      <c r="E3226" t="s">
        <v>96</v>
      </c>
      <c r="F3226" t="s">
        <v>523</v>
      </c>
      <c r="G3226" s="2">
        <v>318.39999999999998</v>
      </c>
      <c r="H3226">
        <v>2</v>
      </c>
      <c r="I3226" s="3">
        <v>0.2</v>
      </c>
      <c r="J3226" s="2">
        <v>107.46</v>
      </c>
      <c r="K3226" t="str">
        <f>VLOOKUP($E3226,customers!$A$1:C4018,1,FALSE)</f>
        <v>ES-14080</v>
      </c>
      <c r="L3226" t="str">
        <f>VLOOKUP($E3226,customers!$A$1:C4018,2,FALSE)</f>
        <v>Erin Smith</v>
      </c>
      <c r="M3226" t="str">
        <f>VLOOKUP($E3226,customers!$A$1:C4018,3,FALSE)</f>
        <v>Corporate</v>
      </c>
      <c r="N3226" t="str">
        <f>VLOOKUP($F3226,product!$A$1:$D$1863,1,FALSE)</f>
        <v>TEC-PH-10001760</v>
      </c>
      <c r="O3226" t="str">
        <f>VLOOKUP($F3226,product!$A$1:$D$1863,2,FALSE)</f>
        <v>Technology</v>
      </c>
      <c r="P3226" t="str">
        <f>VLOOKUP($F3226,product!$A$1:$D$1863,3,FALSE)</f>
        <v>Phones</v>
      </c>
      <c r="Q3226" t="str">
        <f>VLOOKUP($F3226,product!$A$1:$D$1863,4,FALSE)</f>
        <v>Bose SoundLink Bluetooth Speaker</v>
      </c>
      <c r="R3226" t="str">
        <f>VLOOKUP($A3226,location!$A$1:$F$5010,1,FALSE)</f>
        <v>CA-2014-108189</v>
      </c>
      <c r="S3226" t="str">
        <f>VLOOKUP($A3226,location!$A$1:$F$5010,2,FALSE)</f>
        <v>United States</v>
      </c>
      <c r="T3226" t="str">
        <f>VLOOKUP($A3226,location!$A$1:$F$5010,3,FALSE)</f>
        <v>Tempe</v>
      </c>
      <c r="U3226" t="str">
        <f>VLOOKUP($A3226,location!$A$1:$F$5010,4,FALSE)</f>
        <v>Arizona</v>
      </c>
      <c r="V3226">
        <f>VLOOKUP($A3226,location!$A$1:$F$5010,5,FALSE)</f>
        <v>85281</v>
      </c>
      <c r="W3226" t="str">
        <f>VLOOKUP($A3226,location!$A$1:$F$5010,6,FALSE)</f>
        <v>West</v>
      </c>
    </row>
    <row r="3227" spans="1:23" x14ac:dyDescent="0.25">
      <c r="A3227" t="s">
        <v>3817</v>
      </c>
      <c r="B3227" s="1">
        <v>41914</v>
      </c>
      <c r="C3227" s="1">
        <v>41917</v>
      </c>
      <c r="D3227" t="s">
        <v>79</v>
      </c>
      <c r="E3227" t="s">
        <v>96</v>
      </c>
      <c r="F3227" t="s">
        <v>3818</v>
      </c>
      <c r="G3227" s="2">
        <v>12.768000000000001</v>
      </c>
      <c r="H3227">
        <v>6</v>
      </c>
      <c r="I3227" s="3">
        <v>0.2</v>
      </c>
      <c r="J3227" s="2">
        <v>4.6284000000000001</v>
      </c>
      <c r="K3227" t="str">
        <f>VLOOKUP($E3227,customers!$A$1:C4019,1,FALSE)</f>
        <v>ES-14080</v>
      </c>
      <c r="L3227" t="str">
        <f>VLOOKUP($E3227,customers!$A$1:C4019,2,FALSE)</f>
        <v>Erin Smith</v>
      </c>
      <c r="M3227" t="str">
        <f>VLOOKUP($E3227,customers!$A$1:C4019,3,FALSE)</f>
        <v>Corporate</v>
      </c>
      <c r="N3227" t="str">
        <f>VLOOKUP($F3227,product!$A$1:$D$1863,1,FALSE)</f>
        <v>OFF-EN-10004846</v>
      </c>
      <c r="O3227" t="str">
        <f>VLOOKUP($F3227,product!$A$1:$D$1863,2,FALSE)</f>
        <v>Office Supplies</v>
      </c>
      <c r="P3227" t="str">
        <f>VLOOKUP($F3227,product!$A$1:$D$1863,3,FALSE)</f>
        <v>Envelopes</v>
      </c>
      <c r="Q3227" t="str">
        <f>VLOOKUP($F3227,product!$A$1:$D$1863,4,FALSE)</f>
        <v>Letter or Legal Size Expandable Poly String Tie Envelopes</v>
      </c>
      <c r="R3227" t="str">
        <f>VLOOKUP($A3227,location!$A$1:$F$5010,1,FALSE)</f>
        <v>CA-2014-108189</v>
      </c>
      <c r="S3227" t="str">
        <f>VLOOKUP($A3227,location!$A$1:$F$5010,2,FALSE)</f>
        <v>United States</v>
      </c>
      <c r="T3227" t="str">
        <f>VLOOKUP($A3227,location!$A$1:$F$5010,3,FALSE)</f>
        <v>Tempe</v>
      </c>
      <c r="U3227" t="str">
        <f>VLOOKUP($A3227,location!$A$1:$F$5010,4,FALSE)</f>
        <v>Arizona</v>
      </c>
      <c r="V3227">
        <f>VLOOKUP($A3227,location!$A$1:$F$5010,5,FALSE)</f>
        <v>85281</v>
      </c>
      <c r="W3227" t="str">
        <f>VLOOKUP($A3227,location!$A$1:$F$5010,6,FALSE)</f>
        <v>West</v>
      </c>
    </row>
    <row r="3228" spans="1:23" x14ac:dyDescent="0.25">
      <c r="A3228" t="s">
        <v>3817</v>
      </c>
      <c r="B3228" s="1">
        <v>41914</v>
      </c>
      <c r="C3228" s="1">
        <v>41917</v>
      </c>
      <c r="D3228" t="s">
        <v>79</v>
      </c>
      <c r="E3228" t="s">
        <v>96</v>
      </c>
      <c r="F3228" t="s">
        <v>3819</v>
      </c>
      <c r="G3228" s="2">
        <v>15.36</v>
      </c>
      <c r="H3228">
        <v>2</v>
      </c>
      <c r="I3228" s="3">
        <v>0.2</v>
      </c>
      <c r="J3228" s="2">
        <v>-3.2639999999999998</v>
      </c>
      <c r="K3228" t="str">
        <f>VLOOKUP($E3228,customers!$A$1:C4020,1,FALSE)</f>
        <v>ES-14080</v>
      </c>
      <c r="L3228" t="str">
        <f>VLOOKUP($E3228,customers!$A$1:C4020,2,FALSE)</f>
        <v>Erin Smith</v>
      </c>
      <c r="M3228" t="str">
        <f>VLOOKUP($E3228,customers!$A$1:C4020,3,FALSE)</f>
        <v>Corporate</v>
      </c>
      <c r="N3228" t="str">
        <f>VLOOKUP($F3228,product!$A$1:$D$1863,1,FALSE)</f>
        <v>OFF-SU-10003567</v>
      </c>
      <c r="O3228" t="str">
        <f>VLOOKUP($F3228,product!$A$1:$D$1863,2,FALSE)</f>
        <v>Office Supplies</v>
      </c>
      <c r="P3228" t="str">
        <f>VLOOKUP($F3228,product!$A$1:$D$1863,3,FALSE)</f>
        <v>Supplies</v>
      </c>
      <c r="Q3228" t="str">
        <f>VLOOKUP($F3228,product!$A$1:$D$1863,4,FALSE)</f>
        <v>Stiletto Hand Letter Openers</v>
      </c>
      <c r="R3228" t="str">
        <f>VLOOKUP($A3228,location!$A$1:$F$5010,1,FALSE)</f>
        <v>CA-2014-108189</v>
      </c>
      <c r="S3228" t="str">
        <f>VLOOKUP($A3228,location!$A$1:$F$5010,2,FALSE)</f>
        <v>United States</v>
      </c>
      <c r="T3228" t="str">
        <f>VLOOKUP($A3228,location!$A$1:$F$5010,3,FALSE)</f>
        <v>Tempe</v>
      </c>
      <c r="U3228" t="str">
        <f>VLOOKUP($A3228,location!$A$1:$F$5010,4,FALSE)</f>
        <v>Arizona</v>
      </c>
      <c r="V3228">
        <f>VLOOKUP($A3228,location!$A$1:$F$5010,5,FALSE)</f>
        <v>85281</v>
      </c>
      <c r="W3228" t="str">
        <f>VLOOKUP($A3228,location!$A$1:$F$5010,6,FALSE)</f>
        <v>West</v>
      </c>
    </row>
    <row r="3229" spans="1:23" x14ac:dyDescent="0.25">
      <c r="A3229" t="s">
        <v>3817</v>
      </c>
      <c r="B3229" s="1">
        <v>41914</v>
      </c>
      <c r="C3229" s="1">
        <v>41917</v>
      </c>
      <c r="D3229" t="s">
        <v>79</v>
      </c>
      <c r="E3229" t="s">
        <v>96</v>
      </c>
      <c r="F3229" t="s">
        <v>1377</v>
      </c>
      <c r="G3229" s="2">
        <v>230.376</v>
      </c>
      <c r="H3229">
        <v>3</v>
      </c>
      <c r="I3229" s="3">
        <v>0.2</v>
      </c>
      <c r="J3229" s="2">
        <v>20.157900000000001</v>
      </c>
      <c r="K3229" t="str">
        <f>VLOOKUP($E3229,customers!$A$1:C4021,1,FALSE)</f>
        <v>ES-14080</v>
      </c>
      <c r="L3229" t="str">
        <f>VLOOKUP($E3229,customers!$A$1:C4021,2,FALSE)</f>
        <v>Erin Smith</v>
      </c>
      <c r="M3229" t="str">
        <f>VLOOKUP($E3229,customers!$A$1:C4021,3,FALSE)</f>
        <v>Corporate</v>
      </c>
      <c r="N3229" t="str">
        <f>VLOOKUP($F3229,product!$A$1:$D$1863,1,FALSE)</f>
        <v>TEC-PH-10001557</v>
      </c>
      <c r="O3229" t="str">
        <f>VLOOKUP($F3229,product!$A$1:$D$1863,2,FALSE)</f>
        <v>Technology</v>
      </c>
      <c r="P3229" t="str">
        <f>VLOOKUP($F3229,product!$A$1:$D$1863,3,FALSE)</f>
        <v>Phones</v>
      </c>
      <c r="Q3229" t="str">
        <f>VLOOKUP($F3229,product!$A$1:$D$1863,4,FALSE)</f>
        <v>Pyle PMP37LED</v>
      </c>
      <c r="R3229" t="str">
        <f>VLOOKUP($A3229,location!$A$1:$F$5010,1,FALSE)</f>
        <v>CA-2014-108189</v>
      </c>
      <c r="S3229" t="str">
        <f>VLOOKUP($A3229,location!$A$1:$F$5010,2,FALSE)</f>
        <v>United States</v>
      </c>
      <c r="T3229" t="str">
        <f>VLOOKUP($A3229,location!$A$1:$F$5010,3,FALSE)</f>
        <v>Tempe</v>
      </c>
      <c r="U3229" t="str">
        <f>VLOOKUP($A3229,location!$A$1:$F$5010,4,FALSE)</f>
        <v>Arizona</v>
      </c>
      <c r="V3229">
        <f>VLOOKUP($A3229,location!$A$1:$F$5010,5,FALSE)</f>
        <v>85281</v>
      </c>
      <c r="W3229" t="str">
        <f>VLOOKUP($A3229,location!$A$1:$F$5010,6,FALSE)</f>
        <v>West</v>
      </c>
    </row>
    <row r="3230" spans="1:23" x14ac:dyDescent="0.25">
      <c r="A3230" t="s">
        <v>3817</v>
      </c>
      <c r="B3230" s="1">
        <v>41914</v>
      </c>
      <c r="C3230" s="1">
        <v>41917</v>
      </c>
      <c r="D3230" t="s">
        <v>79</v>
      </c>
      <c r="E3230" t="s">
        <v>96</v>
      </c>
      <c r="F3230" t="s">
        <v>2318</v>
      </c>
      <c r="G3230" s="2">
        <v>7.16</v>
      </c>
      <c r="H3230">
        <v>1</v>
      </c>
      <c r="I3230" s="3">
        <v>0.2</v>
      </c>
      <c r="J3230" s="2">
        <v>-8.9499999999999996E-2</v>
      </c>
      <c r="K3230" t="str">
        <f>VLOOKUP($E3230,customers!$A$1:C4022,1,FALSE)</f>
        <v>ES-14080</v>
      </c>
      <c r="L3230" t="str">
        <f>VLOOKUP($E3230,customers!$A$1:C4022,2,FALSE)</f>
        <v>Erin Smith</v>
      </c>
      <c r="M3230" t="str">
        <f>VLOOKUP($E3230,customers!$A$1:C4022,3,FALSE)</f>
        <v>Corporate</v>
      </c>
      <c r="N3230" t="str">
        <f>VLOOKUP($F3230,product!$A$1:$D$1863,1,FALSE)</f>
        <v>TEC-AC-10003038</v>
      </c>
      <c r="O3230" t="str">
        <f>VLOOKUP($F3230,product!$A$1:$D$1863,2,FALSE)</f>
        <v>Technology</v>
      </c>
      <c r="P3230" t="str">
        <f>VLOOKUP($F3230,product!$A$1:$D$1863,3,FALSE)</f>
        <v>Accessories</v>
      </c>
      <c r="Q3230" t="str">
        <f>VLOOKUP($F3230,product!$A$1:$D$1863,4,FALSE)</f>
        <v>Kingston Digital DataTraveler 16GB USB 2.0</v>
      </c>
      <c r="R3230" t="str">
        <f>VLOOKUP($A3230,location!$A$1:$F$5010,1,FALSE)</f>
        <v>CA-2014-108189</v>
      </c>
      <c r="S3230" t="str">
        <f>VLOOKUP($A3230,location!$A$1:$F$5010,2,FALSE)</f>
        <v>United States</v>
      </c>
      <c r="T3230" t="str">
        <f>VLOOKUP($A3230,location!$A$1:$F$5010,3,FALSE)</f>
        <v>Tempe</v>
      </c>
      <c r="U3230" t="str">
        <f>VLOOKUP($A3230,location!$A$1:$F$5010,4,FALSE)</f>
        <v>Arizona</v>
      </c>
      <c r="V3230">
        <f>VLOOKUP($A3230,location!$A$1:$F$5010,5,FALSE)</f>
        <v>85281</v>
      </c>
      <c r="W3230" t="str">
        <f>VLOOKUP($A3230,location!$A$1:$F$5010,6,FALSE)</f>
        <v>West</v>
      </c>
    </row>
    <row r="3231" spans="1:23" x14ac:dyDescent="0.25">
      <c r="A3231" t="s">
        <v>3820</v>
      </c>
      <c r="B3231" s="1">
        <v>41862</v>
      </c>
      <c r="C3231" s="1">
        <v>41867</v>
      </c>
      <c r="D3231" t="s">
        <v>19</v>
      </c>
      <c r="E3231" t="s">
        <v>452</v>
      </c>
      <c r="F3231" t="s">
        <v>913</v>
      </c>
      <c r="G3231" s="2">
        <v>375.34</v>
      </c>
      <c r="H3231">
        <v>1</v>
      </c>
      <c r="I3231" s="3">
        <v>0</v>
      </c>
      <c r="J3231" s="2">
        <v>18.766999999999999</v>
      </c>
      <c r="K3231" t="str">
        <f>VLOOKUP($E3231,customers!$A$1:C4023,1,FALSE)</f>
        <v>KL-16645</v>
      </c>
      <c r="L3231" t="str">
        <f>VLOOKUP($E3231,customers!$A$1:C4023,2,FALSE)</f>
        <v>Ken Lonsdale</v>
      </c>
      <c r="M3231" t="str">
        <f>VLOOKUP($E3231,customers!$A$1:C4023,3,FALSE)</f>
        <v>Consumer</v>
      </c>
      <c r="N3231" t="str">
        <f>VLOOKUP($F3231,product!$A$1:$D$1863,1,FALSE)</f>
        <v>OFF-ST-10004459</v>
      </c>
      <c r="O3231" t="str">
        <f>VLOOKUP($F3231,product!$A$1:$D$1863,2,FALSE)</f>
        <v>Office Supplies</v>
      </c>
      <c r="P3231" t="str">
        <f>VLOOKUP($F3231,product!$A$1:$D$1863,3,FALSE)</f>
        <v>Storage</v>
      </c>
      <c r="Q3231" t="str">
        <f>VLOOKUP($F3231,product!$A$1:$D$1863,4,FALSE)</f>
        <v>Tennsco Single-Tier Lockers</v>
      </c>
      <c r="R3231" t="str">
        <f>VLOOKUP($A3231,location!$A$1:$F$5010,1,FALSE)</f>
        <v>CA-2014-154641</v>
      </c>
      <c r="S3231" t="str">
        <f>VLOOKUP($A3231,location!$A$1:$F$5010,2,FALSE)</f>
        <v>United States</v>
      </c>
      <c r="T3231" t="str">
        <f>VLOOKUP($A3231,location!$A$1:$F$5010,3,FALSE)</f>
        <v>New York City</v>
      </c>
      <c r="U3231" t="str">
        <f>VLOOKUP($A3231,location!$A$1:$F$5010,4,FALSE)</f>
        <v>New York</v>
      </c>
      <c r="V3231">
        <f>VLOOKUP($A3231,location!$A$1:$F$5010,5,FALSE)</f>
        <v>10035</v>
      </c>
      <c r="W3231" t="str">
        <f>VLOOKUP($A3231,location!$A$1:$F$5010,6,FALSE)</f>
        <v>East</v>
      </c>
    </row>
    <row r="3232" spans="1:23" x14ac:dyDescent="0.25">
      <c r="A3232" t="s">
        <v>3821</v>
      </c>
      <c r="B3232" s="1">
        <v>42979</v>
      </c>
      <c r="C3232" s="1">
        <v>42983</v>
      </c>
      <c r="D3232" t="s">
        <v>11</v>
      </c>
      <c r="E3232" t="s">
        <v>906</v>
      </c>
      <c r="F3232" t="s">
        <v>1999</v>
      </c>
      <c r="G3232" s="2">
        <v>114.9</v>
      </c>
      <c r="H3232">
        <v>5</v>
      </c>
      <c r="I3232" s="3">
        <v>0</v>
      </c>
      <c r="J3232" s="2">
        <v>39.066000000000003</v>
      </c>
      <c r="K3232" t="str">
        <f>VLOOKUP($E3232,customers!$A$1:C4024,1,FALSE)</f>
        <v>BN-11515</v>
      </c>
      <c r="L3232" t="str">
        <f>VLOOKUP($E3232,customers!$A$1:C4024,2,FALSE)</f>
        <v>Bradley Nguyen</v>
      </c>
      <c r="M3232" t="str">
        <f>VLOOKUP($E3232,customers!$A$1:C4024,3,FALSE)</f>
        <v>Consumer</v>
      </c>
      <c r="N3232" t="str">
        <f>VLOOKUP($F3232,product!$A$1:$D$1863,1,FALSE)</f>
        <v>FUR-FU-10004960</v>
      </c>
      <c r="O3232" t="str">
        <f>VLOOKUP($F3232,product!$A$1:$D$1863,2,FALSE)</f>
        <v>Furniture</v>
      </c>
      <c r="P3232" t="str">
        <f>VLOOKUP($F3232,product!$A$1:$D$1863,3,FALSE)</f>
        <v>Furnishings</v>
      </c>
      <c r="Q3232" t="str">
        <f>VLOOKUP($F3232,product!$A$1:$D$1863,4,FALSE)</f>
        <v>Seth Thomas 12" Clock w/ Goldtone Case</v>
      </c>
      <c r="R3232" t="str">
        <f>VLOOKUP($A3232,location!$A$1:$F$5010,1,FALSE)</f>
        <v>CA-2017-131625</v>
      </c>
      <c r="S3232" t="str">
        <f>VLOOKUP($A3232,location!$A$1:$F$5010,2,FALSE)</f>
        <v>United States</v>
      </c>
      <c r="T3232" t="str">
        <f>VLOOKUP($A3232,location!$A$1:$F$5010,3,FALSE)</f>
        <v>New York City</v>
      </c>
      <c r="U3232" t="str">
        <f>VLOOKUP($A3232,location!$A$1:$F$5010,4,FALSE)</f>
        <v>New York</v>
      </c>
      <c r="V3232">
        <f>VLOOKUP($A3232,location!$A$1:$F$5010,5,FALSE)</f>
        <v>10009</v>
      </c>
      <c r="W3232" t="str">
        <f>VLOOKUP($A3232,location!$A$1:$F$5010,6,FALSE)</f>
        <v>East</v>
      </c>
    </row>
    <row r="3233" spans="1:23" x14ac:dyDescent="0.25">
      <c r="A3233" t="s">
        <v>3822</v>
      </c>
      <c r="B3233" s="1">
        <v>42841</v>
      </c>
      <c r="C3233" s="1">
        <v>42847</v>
      </c>
      <c r="D3233" t="s">
        <v>19</v>
      </c>
      <c r="E3233" t="s">
        <v>2058</v>
      </c>
      <c r="F3233" t="s">
        <v>3091</v>
      </c>
      <c r="G3233" s="2">
        <v>26.045999999999999</v>
      </c>
      <c r="H3233">
        <v>3</v>
      </c>
      <c r="I3233" s="3">
        <v>0.8</v>
      </c>
      <c r="J3233" s="2">
        <v>-44.278199999999998</v>
      </c>
      <c r="K3233" t="str">
        <f>VLOOKUP($E3233,customers!$A$1:C4025,1,FALSE)</f>
        <v>ND-18370</v>
      </c>
      <c r="L3233" t="str">
        <f>VLOOKUP($E3233,customers!$A$1:C4025,2,FALSE)</f>
        <v>Natalie DeCherney</v>
      </c>
      <c r="M3233" t="str">
        <f>VLOOKUP($E3233,customers!$A$1:C4025,3,FALSE)</f>
        <v>Consumer</v>
      </c>
      <c r="N3233" t="str">
        <f>VLOOKUP($F3233,product!$A$1:$D$1863,1,FALSE)</f>
        <v>OFF-BI-10000632</v>
      </c>
      <c r="O3233" t="str">
        <f>VLOOKUP($F3233,product!$A$1:$D$1863,2,FALSE)</f>
        <v>Office Supplies</v>
      </c>
      <c r="P3233" t="str">
        <f>VLOOKUP($F3233,product!$A$1:$D$1863,3,FALSE)</f>
        <v>Binders</v>
      </c>
      <c r="Q3233" t="str">
        <f>VLOOKUP($F3233,product!$A$1:$D$1863,4,FALSE)</f>
        <v>Satellite Sectional Post Binders</v>
      </c>
      <c r="R3233" t="str">
        <f>VLOOKUP($A3233,location!$A$1:$F$5010,1,FALSE)</f>
        <v>US-2017-156356</v>
      </c>
      <c r="S3233" t="str">
        <f>VLOOKUP($A3233,location!$A$1:$F$5010,2,FALSE)</f>
        <v>United States</v>
      </c>
      <c r="T3233" t="str">
        <f>VLOOKUP($A3233,location!$A$1:$F$5010,3,FALSE)</f>
        <v>Houston</v>
      </c>
      <c r="U3233" t="str">
        <f>VLOOKUP($A3233,location!$A$1:$F$5010,4,FALSE)</f>
        <v>Texas</v>
      </c>
      <c r="V3233">
        <f>VLOOKUP($A3233,location!$A$1:$F$5010,5,FALSE)</f>
        <v>77095</v>
      </c>
      <c r="W3233" t="str">
        <f>VLOOKUP($A3233,location!$A$1:$F$5010,6,FALSE)</f>
        <v>Central</v>
      </c>
    </row>
    <row r="3234" spans="1:23" x14ac:dyDescent="0.25">
      <c r="A3234" t="s">
        <v>3822</v>
      </c>
      <c r="B3234" s="1">
        <v>42841</v>
      </c>
      <c r="C3234" s="1">
        <v>42847</v>
      </c>
      <c r="D3234" t="s">
        <v>19</v>
      </c>
      <c r="E3234" t="s">
        <v>2058</v>
      </c>
      <c r="F3234" t="s">
        <v>1005</v>
      </c>
      <c r="G3234" s="2">
        <v>2.8959999999999999</v>
      </c>
      <c r="H3234">
        <v>1</v>
      </c>
      <c r="I3234" s="3">
        <v>0.8</v>
      </c>
      <c r="J3234" s="2">
        <v>-4.7784000000000004</v>
      </c>
      <c r="K3234" t="str">
        <f>VLOOKUP($E3234,customers!$A$1:C4026,1,FALSE)</f>
        <v>ND-18370</v>
      </c>
      <c r="L3234" t="str">
        <f>VLOOKUP($E3234,customers!$A$1:C4026,2,FALSE)</f>
        <v>Natalie DeCherney</v>
      </c>
      <c r="M3234" t="str">
        <f>VLOOKUP($E3234,customers!$A$1:C4026,3,FALSE)</f>
        <v>Consumer</v>
      </c>
      <c r="N3234" t="str">
        <f>VLOOKUP($F3234,product!$A$1:$D$1863,1,FALSE)</f>
        <v>OFF-BI-10001107</v>
      </c>
      <c r="O3234" t="str">
        <f>VLOOKUP($F3234,product!$A$1:$D$1863,2,FALSE)</f>
        <v>Office Supplies</v>
      </c>
      <c r="P3234" t="str">
        <f>VLOOKUP($F3234,product!$A$1:$D$1863,3,FALSE)</f>
        <v>Binders</v>
      </c>
      <c r="Q3234" t="str">
        <f>VLOOKUP($F3234,product!$A$1:$D$1863,4,FALSE)</f>
        <v>GBC White Gloss Covers, Plain Front</v>
      </c>
      <c r="R3234" t="str">
        <f>VLOOKUP($A3234,location!$A$1:$F$5010,1,FALSE)</f>
        <v>US-2017-156356</v>
      </c>
      <c r="S3234" t="str">
        <f>VLOOKUP($A3234,location!$A$1:$F$5010,2,FALSE)</f>
        <v>United States</v>
      </c>
      <c r="T3234" t="str">
        <f>VLOOKUP($A3234,location!$A$1:$F$5010,3,FALSE)</f>
        <v>Houston</v>
      </c>
      <c r="U3234" t="str">
        <f>VLOOKUP($A3234,location!$A$1:$F$5010,4,FALSE)</f>
        <v>Texas</v>
      </c>
      <c r="V3234">
        <f>VLOOKUP($A3234,location!$A$1:$F$5010,5,FALSE)</f>
        <v>77095</v>
      </c>
      <c r="W3234" t="str">
        <f>VLOOKUP($A3234,location!$A$1:$F$5010,6,FALSE)</f>
        <v>Central</v>
      </c>
    </row>
    <row r="3235" spans="1:23" x14ac:dyDescent="0.25">
      <c r="A3235" t="s">
        <v>3822</v>
      </c>
      <c r="B3235" s="1">
        <v>42841</v>
      </c>
      <c r="C3235" s="1">
        <v>42847</v>
      </c>
      <c r="D3235" t="s">
        <v>19</v>
      </c>
      <c r="E3235" t="s">
        <v>2058</v>
      </c>
      <c r="F3235" t="s">
        <v>3823</v>
      </c>
      <c r="G3235" s="2">
        <v>32.543999999999997</v>
      </c>
      <c r="H3235">
        <v>2</v>
      </c>
      <c r="I3235" s="3">
        <v>0.2</v>
      </c>
      <c r="J3235" s="2">
        <v>-7.7291999999999996</v>
      </c>
      <c r="K3235" t="str">
        <f>VLOOKUP($E3235,customers!$A$1:C4027,1,FALSE)</f>
        <v>ND-18370</v>
      </c>
      <c r="L3235" t="str">
        <f>VLOOKUP($E3235,customers!$A$1:C4027,2,FALSE)</f>
        <v>Natalie DeCherney</v>
      </c>
      <c r="M3235" t="str">
        <f>VLOOKUP($E3235,customers!$A$1:C4027,3,FALSE)</f>
        <v>Consumer</v>
      </c>
      <c r="N3235" t="str">
        <f>VLOOKUP($F3235,product!$A$1:$D$1863,1,FALSE)</f>
        <v>OFF-ST-10002301</v>
      </c>
      <c r="O3235" t="str">
        <f>VLOOKUP($F3235,product!$A$1:$D$1863,2,FALSE)</f>
        <v>Office Supplies</v>
      </c>
      <c r="P3235" t="str">
        <f>VLOOKUP($F3235,product!$A$1:$D$1863,3,FALSE)</f>
        <v>Storage</v>
      </c>
      <c r="Q3235" t="str">
        <f>VLOOKUP($F3235,product!$A$1:$D$1863,4,FALSE)</f>
        <v>Tennsco Commercial Shelving</v>
      </c>
      <c r="R3235" t="str">
        <f>VLOOKUP($A3235,location!$A$1:$F$5010,1,FALSE)</f>
        <v>US-2017-156356</v>
      </c>
      <c r="S3235" t="str">
        <f>VLOOKUP($A3235,location!$A$1:$F$5010,2,FALSE)</f>
        <v>United States</v>
      </c>
      <c r="T3235" t="str">
        <f>VLOOKUP($A3235,location!$A$1:$F$5010,3,FALSE)</f>
        <v>Houston</v>
      </c>
      <c r="U3235" t="str">
        <f>VLOOKUP($A3235,location!$A$1:$F$5010,4,FALSE)</f>
        <v>Texas</v>
      </c>
      <c r="V3235">
        <f>VLOOKUP($A3235,location!$A$1:$F$5010,5,FALSE)</f>
        <v>77095</v>
      </c>
      <c r="W3235" t="str">
        <f>VLOOKUP($A3235,location!$A$1:$F$5010,6,FALSE)</f>
        <v>Central</v>
      </c>
    </row>
    <row r="3236" spans="1:23" x14ac:dyDescent="0.25">
      <c r="A3236" t="s">
        <v>3824</v>
      </c>
      <c r="B3236" s="1">
        <v>42484</v>
      </c>
      <c r="C3236" s="1">
        <v>42487</v>
      </c>
      <c r="D3236" t="s">
        <v>79</v>
      </c>
      <c r="E3236" t="s">
        <v>3796</v>
      </c>
      <c r="F3236" t="s">
        <v>1214</v>
      </c>
      <c r="G3236" s="2">
        <v>3.984</v>
      </c>
      <c r="H3236">
        <v>1</v>
      </c>
      <c r="I3236" s="3">
        <v>0.2</v>
      </c>
      <c r="J3236" s="2">
        <v>1.3944000000000001</v>
      </c>
      <c r="K3236" t="str">
        <f>VLOOKUP($E3236,customers!$A$1:C4028,1,FALSE)</f>
        <v>JL-15130</v>
      </c>
      <c r="L3236" t="str">
        <f>VLOOKUP($E3236,customers!$A$1:C4028,2,FALSE)</f>
        <v>Jack Lebron</v>
      </c>
      <c r="M3236" t="str">
        <f>VLOOKUP($E3236,customers!$A$1:C4028,3,FALSE)</f>
        <v>Consumer</v>
      </c>
      <c r="N3236" t="str">
        <f>VLOOKUP($F3236,product!$A$1:$D$1863,1,FALSE)</f>
        <v>OFF-BI-10003355</v>
      </c>
      <c r="O3236" t="str">
        <f>VLOOKUP($F3236,product!$A$1:$D$1863,2,FALSE)</f>
        <v>Office Supplies</v>
      </c>
      <c r="P3236" t="str">
        <f>VLOOKUP($F3236,product!$A$1:$D$1863,3,FALSE)</f>
        <v>Binders</v>
      </c>
      <c r="Q3236" t="str">
        <f>VLOOKUP($F3236,product!$A$1:$D$1863,4,FALSE)</f>
        <v>Cardinal Holdit Business Card Pockets</v>
      </c>
      <c r="R3236" t="str">
        <f>VLOOKUP($A3236,location!$A$1:$F$5010,1,FALSE)</f>
        <v>CA-2016-138933</v>
      </c>
      <c r="S3236" t="str">
        <f>VLOOKUP($A3236,location!$A$1:$F$5010,2,FALSE)</f>
        <v>United States</v>
      </c>
      <c r="T3236" t="str">
        <f>VLOOKUP($A3236,location!$A$1:$F$5010,3,FALSE)</f>
        <v>Riverside</v>
      </c>
      <c r="U3236" t="str">
        <f>VLOOKUP($A3236,location!$A$1:$F$5010,4,FALSE)</f>
        <v>California</v>
      </c>
      <c r="V3236">
        <f>VLOOKUP($A3236,location!$A$1:$F$5010,5,FALSE)</f>
        <v>92503</v>
      </c>
      <c r="W3236" t="str">
        <f>VLOOKUP($A3236,location!$A$1:$F$5010,6,FALSE)</f>
        <v>West</v>
      </c>
    </row>
    <row r="3237" spans="1:23" x14ac:dyDescent="0.25">
      <c r="A3237" t="s">
        <v>3825</v>
      </c>
      <c r="B3237" s="1">
        <v>42384</v>
      </c>
      <c r="C3237" s="1">
        <v>42384</v>
      </c>
      <c r="D3237" t="s">
        <v>654</v>
      </c>
      <c r="E3237" t="s">
        <v>490</v>
      </c>
      <c r="F3237" t="s">
        <v>526</v>
      </c>
      <c r="G3237" s="2">
        <v>181.797</v>
      </c>
      <c r="H3237">
        <v>1</v>
      </c>
      <c r="I3237" s="3">
        <v>0.3</v>
      </c>
      <c r="J3237" s="2">
        <v>-15.582599999999999</v>
      </c>
      <c r="K3237" t="str">
        <f>VLOOKUP($E3237,customers!$A$1:C4029,1,FALSE)</f>
        <v>RC-19825</v>
      </c>
      <c r="L3237" t="str">
        <f>VLOOKUP($E3237,customers!$A$1:C4029,2,FALSE)</f>
        <v>Roy Collins</v>
      </c>
      <c r="M3237" t="str">
        <f>VLOOKUP($E3237,customers!$A$1:C4029,3,FALSE)</f>
        <v>Consumer</v>
      </c>
      <c r="N3237" t="str">
        <f>VLOOKUP($F3237,product!$A$1:$D$1863,1,FALSE)</f>
        <v>FUR-TA-10002903</v>
      </c>
      <c r="O3237" t="str">
        <f>VLOOKUP($F3237,product!$A$1:$D$1863,2,FALSE)</f>
        <v>Furniture</v>
      </c>
      <c r="P3237" t="str">
        <f>VLOOKUP($F3237,product!$A$1:$D$1863,3,FALSE)</f>
        <v>Tables</v>
      </c>
      <c r="Q3237" t="str">
        <f>VLOOKUP($F3237,product!$A$1:$D$1863,4,FALSE)</f>
        <v>Bevis Round Bullnose 29" High Table Top</v>
      </c>
      <c r="R3237" t="str">
        <f>VLOOKUP($A3237,location!$A$1:$F$5010,1,FALSE)</f>
        <v>CA-2016-140746</v>
      </c>
      <c r="S3237" t="str">
        <f>VLOOKUP($A3237,location!$A$1:$F$5010,2,FALSE)</f>
        <v>United States</v>
      </c>
      <c r="T3237" t="str">
        <f>VLOOKUP($A3237,location!$A$1:$F$5010,3,FALSE)</f>
        <v>Fairfield</v>
      </c>
      <c r="U3237" t="str">
        <f>VLOOKUP($A3237,location!$A$1:$F$5010,4,FALSE)</f>
        <v>Connecticut</v>
      </c>
      <c r="V3237">
        <f>VLOOKUP($A3237,location!$A$1:$F$5010,5,FALSE)</f>
        <v>6824</v>
      </c>
      <c r="W3237" t="str">
        <f>VLOOKUP($A3237,location!$A$1:$F$5010,6,FALSE)</f>
        <v>East</v>
      </c>
    </row>
    <row r="3238" spans="1:23" x14ac:dyDescent="0.25">
      <c r="A3238" t="s">
        <v>3826</v>
      </c>
      <c r="B3238" s="1">
        <v>42492</v>
      </c>
      <c r="C3238" s="1">
        <v>42492</v>
      </c>
      <c r="D3238" t="s">
        <v>654</v>
      </c>
      <c r="E3238" t="s">
        <v>3827</v>
      </c>
      <c r="F3238" t="s">
        <v>718</v>
      </c>
      <c r="G3238" s="2">
        <v>44.94</v>
      </c>
      <c r="H3238">
        <v>3</v>
      </c>
      <c r="I3238" s="3">
        <v>0</v>
      </c>
      <c r="J3238" s="2">
        <v>12.5832</v>
      </c>
      <c r="K3238" t="str">
        <f>VLOOKUP($E3238,customers!$A$1:C4030,1,FALSE)</f>
        <v>CC-12475</v>
      </c>
      <c r="L3238" t="str">
        <f>VLOOKUP($E3238,customers!$A$1:C4030,2,FALSE)</f>
        <v>Cindy Chapman</v>
      </c>
      <c r="M3238" t="str">
        <f>VLOOKUP($E3238,customers!$A$1:C4030,3,FALSE)</f>
        <v>Consumer</v>
      </c>
      <c r="N3238" t="str">
        <f>VLOOKUP($F3238,product!$A$1:$D$1863,1,FALSE)</f>
        <v>OFF-ST-10001580</v>
      </c>
      <c r="O3238" t="str">
        <f>VLOOKUP($F3238,product!$A$1:$D$1863,2,FALSE)</f>
        <v>Office Supplies</v>
      </c>
      <c r="P3238" t="str">
        <f>VLOOKUP($F3238,product!$A$1:$D$1863,3,FALSE)</f>
        <v>Storage</v>
      </c>
      <c r="Q3238" t="str">
        <f>VLOOKUP($F3238,product!$A$1:$D$1863,4,FALSE)</f>
        <v>Super Decoflex Portable Personal File</v>
      </c>
      <c r="R3238" t="str">
        <f>VLOOKUP($A3238,location!$A$1:$F$5010,1,FALSE)</f>
        <v>CA-2016-146836</v>
      </c>
      <c r="S3238" t="str">
        <f>VLOOKUP($A3238,location!$A$1:$F$5010,2,FALSE)</f>
        <v>United States</v>
      </c>
      <c r="T3238" t="str">
        <f>VLOOKUP($A3238,location!$A$1:$F$5010,3,FALSE)</f>
        <v>New York City</v>
      </c>
      <c r="U3238" t="str">
        <f>VLOOKUP($A3238,location!$A$1:$F$5010,4,FALSE)</f>
        <v>New York</v>
      </c>
      <c r="V3238">
        <f>VLOOKUP($A3238,location!$A$1:$F$5010,5,FALSE)</f>
        <v>10024</v>
      </c>
      <c r="W3238" t="str">
        <f>VLOOKUP($A3238,location!$A$1:$F$5010,6,FALSE)</f>
        <v>East</v>
      </c>
    </row>
    <row r="3239" spans="1:23" x14ac:dyDescent="0.25">
      <c r="A3239" t="s">
        <v>3826</v>
      </c>
      <c r="B3239" s="1">
        <v>42492</v>
      </c>
      <c r="C3239" s="1">
        <v>42492</v>
      </c>
      <c r="D3239" t="s">
        <v>654</v>
      </c>
      <c r="E3239" t="s">
        <v>3827</v>
      </c>
      <c r="F3239" t="s">
        <v>824</v>
      </c>
      <c r="G3239" s="2">
        <v>45.576000000000001</v>
      </c>
      <c r="H3239">
        <v>3</v>
      </c>
      <c r="I3239" s="3">
        <v>0.2</v>
      </c>
      <c r="J3239" s="2">
        <v>15.951599999999999</v>
      </c>
      <c r="K3239" t="str">
        <f>VLOOKUP($E3239,customers!$A$1:C4031,1,FALSE)</f>
        <v>CC-12475</v>
      </c>
      <c r="L3239" t="str">
        <f>VLOOKUP($E3239,customers!$A$1:C4031,2,FALSE)</f>
        <v>Cindy Chapman</v>
      </c>
      <c r="M3239" t="str">
        <f>VLOOKUP($E3239,customers!$A$1:C4031,3,FALSE)</f>
        <v>Consumer</v>
      </c>
      <c r="N3239" t="str">
        <f>VLOOKUP($F3239,product!$A$1:$D$1863,1,FALSE)</f>
        <v>OFF-BI-10000315</v>
      </c>
      <c r="O3239" t="str">
        <f>VLOOKUP($F3239,product!$A$1:$D$1863,2,FALSE)</f>
        <v>Office Supplies</v>
      </c>
      <c r="P3239" t="str">
        <f>VLOOKUP($F3239,product!$A$1:$D$1863,3,FALSE)</f>
        <v>Binders</v>
      </c>
      <c r="Q3239" t="str">
        <f>VLOOKUP($F3239,product!$A$1:$D$1863,4,FALSE)</f>
        <v>Poly Designer Cover &amp; Back</v>
      </c>
      <c r="R3239" t="str">
        <f>VLOOKUP($A3239,location!$A$1:$F$5010,1,FALSE)</f>
        <v>CA-2016-146836</v>
      </c>
      <c r="S3239" t="str">
        <f>VLOOKUP($A3239,location!$A$1:$F$5010,2,FALSE)</f>
        <v>United States</v>
      </c>
      <c r="T3239" t="str">
        <f>VLOOKUP($A3239,location!$A$1:$F$5010,3,FALSE)</f>
        <v>New York City</v>
      </c>
      <c r="U3239" t="str">
        <f>VLOOKUP($A3239,location!$A$1:$F$5010,4,FALSE)</f>
        <v>New York</v>
      </c>
      <c r="V3239">
        <f>VLOOKUP($A3239,location!$A$1:$F$5010,5,FALSE)</f>
        <v>10024</v>
      </c>
      <c r="W3239" t="str">
        <f>VLOOKUP($A3239,location!$A$1:$F$5010,6,FALSE)</f>
        <v>East</v>
      </c>
    </row>
    <row r="3240" spans="1:23" x14ac:dyDescent="0.25">
      <c r="A3240" t="s">
        <v>3828</v>
      </c>
      <c r="B3240" s="1">
        <v>42694</v>
      </c>
      <c r="C3240" s="1">
        <v>42701</v>
      </c>
      <c r="D3240" t="s">
        <v>19</v>
      </c>
      <c r="E3240" t="s">
        <v>3829</v>
      </c>
      <c r="F3240" t="s">
        <v>2747</v>
      </c>
      <c r="G3240" s="2">
        <v>318.43</v>
      </c>
      <c r="H3240">
        <v>5</v>
      </c>
      <c r="I3240" s="3">
        <v>0.3</v>
      </c>
      <c r="J3240" s="2">
        <v>-77.332999999999998</v>
      </c>
      <c r="K3240" t="str">
        <f>VLOOKUP($E3240,customers!$A$1:C4032,1,FALSE)</f>
        <v>DW-13195</v>
      </c>
      <c r="L3240" t="str">
        <f>VLOOKUP($E3240,customers!$A$1:C4032,2,FALSE)</f>
        <v>David Wiener</v>
      </c>
      <c r="M3240" t="str">
        <f>VLOOKUP($E3240,customers!$A$1:C4032,3,FALSE)</f>
        <v>Corporate</v>
      </c>
      <c r="N3240" t="str">
        <f>VLOOKUP($F3240,product!$A$1:$D$1863,1,FALSE)</f>
        <v>FUR-CH-10003774</v>
      </c>
      <c r="O3240" t="str">
        <f>VLOOKUP($F3240,product!$A$1:$D$1863,2,FALSE)</f>
        <v>Furniture</v>
      </c>
      <c r="P3240" t="str">
        <f>VLOOKUP($F3240,product!$A$1:$D$1863,3,FALSE)</f>
        <v>Chairs</v>
      </c>
      <c r="Q3240" t="str">
        <f>VLOOKUP($F3240,product!$A$1:$D$1863,4,FALSE)</f>
        <v>Global Wood Trimmed Manager's Task Chair, Khaki</v>
      </c>
      <c r="R3240" t="str">
        <f>VLOOKUP($A3240,location!$A$1:$F$5010,1,FALSE)</f>
        <v>US-2016-127971</v>
      </c>
      <c r="S3240" t="str">
        <f>VLOOKUP($A3240,location!$A$1:$F$5010,2,FALSE)</f>
        <v>United States</v>
      </c>
      <c r="T3240" t="str">
        <f>VLOOKUP($A3240,location!$A$1:$F$5010,3,FALSE)</f>
        <v>Houston</v>
      </c>
      <c r="U3240" t="str">
        <f>VLOOKUP($A3240,location!$A$1:$F$5010,4,FALSE)</f>
        <v>Texas</v>
      </c>
      <c r="V3240">
        <f>VLOOKUP($A3240,location!$A$1:$F$5010,5,FALSE)</f>
        <v>77095</v>
      </c>
      <c r="W3240" t="str">
        <f>VLOOKUP($A3240,location!$A$1:$F$5010,6,FALSE)</f>
        <v>Central</v>
      </c>
    </row>
    <row r="3241" spans="1:23" x14ac:dyDescent="0.25">
      <c r="A3241" t="s">
        <v>3828</v>
      </c>
      <c r="B3241" s="1">
        <v>42694</v>
      </c>
      <c r="C3241" s="1">
        <v>42701</v>
      </c>
      <c r="D3241" t="s">
        <v>19</v>
      </c>
      <c r="E3241" t="s">
        <v>3829</v>
      </c>
      <c r="F3241" t="s">
        <v>3830</v>
      </c>
      <c r="G3241" s="2">
        <v>122.92</v>
      </c>
      <c r="H3241">
        <v>7</v>
      </c>
      <c r="I3241" s="3">
        <v>0.2</v>
      </c>
      <c r="J3241" s="2">
        <v>46.094999999999999</v>
      </c>
      <c r="K3241" t="str">
        <f>VLOOKUP($E3241,customers!$A$1:C4033,1,FALSE)</f>
        <v>DW-13195</v>
      </c>
      <c r="L3241" t="str">
        <f>VLOOKUP($E3241,customers!$A$1:C4033,2,FALSE)</f>
        <v>David Wiener</v>
      </c>
      <c r="M3241" t="str">
        <f>VLOOKUP($E3241,customers!$A$1:C4033,3,FALSE)</f>
        <v>Corporate</v>
      </c>
      <c r="N3241" t="str">
        <f>VLOOKUP($F3241,product!$A$1:$D$1863,1,FALSE)</f>
        <v>TEC-PH-10003095</v>
      </c>
      <c r="O3241" t="str">
        <f>VLOOKUP($F3241,product!$A$1:$D$1863,2,FALSE)</f>
        <v>Technology</v>
      </c>
      <c r="P3241" t="str">
        <f>VLOOKUP($F3241,product!$A$1:$D$1863,3,FALSE)</f>
        <v>Phones</v>
      </c>
      <c r="Q3241" t="str">
        <f>VLOOKUP($F3241,product!$A$1:$D$1863,4,FALSE)</f>
        <v>Samsung HM1900 Bluetooth Headset</v>
      </c>
      <c r="R3241" t="str">
        <f>VLOOKUP($A3241,location!$A$1:$F$5010,1,FALSE)</f>
        <v>US-2016-127971</v>
      </c>
      <c r="S3241" t="str">
        <f>VLOOKUP($A3241,location!$A$1:$F$5010,2,FALSE)</f>
        <v>United States</v>
      </c>
      <c r="T3241" t="str">
        <f>VLOOKUP($A3241,location!$A$1:$F$5010,3,FALSE)</f>
        <v>Houston</v>
      </c>
      <c r="U3241" t="str">
        <f>VLOOKUP($A3241,location!$A$1:$F$5010,4,FALSE)</f>
        <v>Texas</v>
      </c>
      <c r="V3241">
        <f>VLOOKUP($A3241,location!$A$1:$F$5010,5,FALSE)</f>
        <v>77095</v>
      </c>
      <c r="W3241" t="str">
        <f>VLOOKUP($A3241,location!$A$1:$F$5010,6,FALSE)</f>
        <v>Central</v>
      </c>
    </row>
    <row r="3242" spans="1:23" x14ac:dyDescent="0.25">
      <c r="A3242" t="s">
        <v>3828</v>
      </c>
      <c r="B3242" s="1">
        <v>42694</v>
      </c>
      <c r="C3242" s="1">
        <v>42701</v>
      </c>
      <c r="D3242" t="s">
        <v>19</v>
      </c>
      <c r="E3242" t="s">
        <v>3829</v>
      </c>
      <c r="F3242" t="s">
        <v>650</v>
      </c>
      <c r="G3242" s="2">
        <v>7.0679999999999996</v>
      </c>
      <c r="H3242">
        <v>3</v>
      </c>
      <c r="I3242" s="3">
        <v>0.6</v>
      </c>
      <c r="J3242" s="2">
        <v>-2.8271999999999999</v>
      </c>
      <c r="K3242" t="str">
        <f>VLOOKUP($E3242,customers!$A$1:C4034,1,FALSE)</f>
        <v>DW-13195</v>
      </c>
      <c r="L3242" t="str">
        <f>VLOOKUP($E3242,customers!$A$1:C4034,2,FALSE)</f>
        <v>David Wiener</v>
      </c>
      <c r="M3242" t="str">
        <f>VLOOKUP($E3242,customers!$A$1:C4034,3,FALSE)</f>
        <v>Corporate</v>
      </c>
      <c r="N3242" t="str">
        <f>VLOOKUP($F3242,product!$A$1:$D$1863,1,FALSE)</f>
        <v>FUR-FU-10000023</v>
      </c>
      <c r="O3242" t="str">
        <f>VLOOKUP($F3242,product!$A$1:$D$1863,2,FALSE)</f>
        <v>Furniture</v>
      </c>
      <c r="P3242" t="str">
        <f>VLOOKUP($F3242,product!$A$1:$D$1863,3,FALSE)</f>
        <v>Furnishings</v>
      </c>
      <c r="Q3242" t="str">
        <f>VLOOKUP($F3242,product!$A$1:$D$1863,4,FALSE)</f>
        <v>Eldon Wave Desk Accessories</v>
      </c>
      <c r="R3242" t="str">
        <f>VLOOKUP($A3242,location!$A$1:$F$5010,1,FALSE)</f>
        <v>US-2016-127971</v>
      </c>
      <c r="S3242" t="str">
        <f>VLOOKUP($A3242,location!$A$1:$F$5010,2,FALSE)</f>
        <v>United States</v>
      </c>
      <c r="T3242" t="str">
        <f>VLOOKUP($A3242,location!$A$1:$F$5010,3,FALSE)</f>
        <v>Houston</v>
      </c>
      <c r="U3242" t="str">
        <f>VLOOKUP($A3242,location!$A$1:$F$5010,4,FALSE)</f>
        <v>Texas</v>
      </c>
      <c r="V3242">
        <f>VLOOKUP($A3242,location!$A$1:$F$5010,5,FALSE)</f>
        <v>77095</v>
      </c>
      <c r="W3242" t="str">
        <f>VLOOKUP($A3242,location!$A$1:$F$5010,6,FALSE)</f>
        <v>Central</v>
      </c>
    </row>
    <row r="3243" spans="1:23" x14ac:dyDescent="0.25">
      <c r="A3243" t="s">
        <v>3831</v>
      </c>
      <c r="B3243" s="1">
        <v>42401</v>
      </c>
      <c r="C3243" s="1">
        <v>42403</v>
      </c>
      <c r="D3243" t="s">
        <v>79</v>
      </c>
      <c r="E3243" t="s">
        <v>1405</v>
      </c>
      <c r="F3243" t="s">
        <v>2206</v>
      </c>
      <c r="G3243" s="2">
        <v>56.45</v>
      </c>
      <c r="H3243">
        <v>5</v>
      </c>
      <c r="I3243" s="3">
        <v>0</v>
      </c>
      <c r="J3243" s="2">
        <v>14.677</v>
      </c>
      <c r="K3243" t="str">
        <f>VLOOKUP($E3243,customers!$A$1:C4035,1,FALSE)</f>
        <v>CK-12760</v>
      </c>
      <c r="L3243" t="str">
        <f>VLOOKUP($E3243,customers!$A$1:C4035,2,FALSE)</f>
        <v>Cyma Kinney</v>
      </c>
      <c r="M3243" t="str">
        <f>VLOOKUP($E3243,customers!$A$1:C4035,3,FALSE)</f>
        <v>Corporate</v>
      </c>
      <c r="N3243" t="str">
        <f>VLOOKUP($F3243,product!$A$1:$D$1863,1,FALSE)</f>
        <v>OFF-ST-10002214</v>
      </c>
      <c r="O3243" t="str">
        <f>VLOOKUP($F3243,product!$A$1:$D$1863,2,FALSE)</f>
        <v>Office Supplies</v>
      </c>
      <c r="P3243" t="str">
        <f>VLOOKUP($F3243,product!$A$1:$D$1863,3,FALSE)</f>
        <v>Storage</v>
      </c>
      <c r="Q3243" t="str">
        <f>VLOOKUP($F3243,product!$A$1:$D$1863,4,FALSE)</f>
        <v>X-Rack File for Hanging Folders</v>
      </c>
      <c r="R3243" t="str">
        <f>VLOOKUP($A3243,location!$A$1:$F$5010,1,FALSE)</f>
        <v>US-2016-140809</v>
      </c>
      <c r="S3243" t="str">
        <f>VLOOKUP($A3243,location!$A$1:$F$5010,2,FALSE)</f>
        <v>United States</v>
      </c>
      <c r="T3243" t="str">
        <f>VLOOKUP($A3243,location!$A$1:$F$5010,3,FALSE)</f>
        <v>Arlington</v>
      </c>
      <c r="U3243" t="str">
        <f>VLOOKUP($A3243,location!$A$1:$F$5010,4,FALSE)</f>
        <v>Virginia</v>
      </c>
      <c r="V3243">
        <f>VLOOKUP($A3243,location!$A$1:$F$5010,5,FALSE)</f>
        <v>22204</v>
      </c>
      <c r="W3243" t="str">
        <f>VLOOKUP($A3243,location!$A$1:$F$5010,6,FALSE)</f>
        <v>South</v>
      </c>
    </row>
    <row r="3244" spans="1:23" x14ac:dyDescent="0.25">
      <c r="A3244" t="s">
        <v>3832</v>
      </c>
      <c r="B3244" s="1">
        <v>42825</v>
      </c>
      <c r="C3244" s="1">
        <v>42830</v>
      </c>
      <c r="D3244" t="s">
        <v>11</v>
      </c>
      <c r="E3244" t="s">
        <v>1238</v>
      </c>
      <c r="F3244" t="s">
        <v>3669</v>
      </c>
      <c r="G3244" s="2">
        <v>13.468</v>
      </c>
      <c r="H3244">
        <v>13</v>
      </c>
      <c r="I3244" s="3">
        <v>0.8</v>
      </c>
      <c r="J3244" s="2">
        <v>-22.895600000000002</v>
      </c>
      <c r="K3244" t="str">
        <f>VLOOKUP($E3244,customers!$A$1:C4036,1,FALSE)</f>
        <v>EG-13900</v>
      </c>
      <c r="L3244" t="str">
        <f>VLOOKUP($E3244,customers!$A$1:C4036,2,FALSE)</f>
        <v>Emily Grady</v>
      </c>
      <c r="M3244" t="str">
        <f>VLOOKUP($E3244,customers!$A$1:C4036,3,FALSE)</f>
        <v>Consumer</v>
      </c>
      <c r="N3244" t="str">
        <f>VLOOKUP($F3244,product!$A$1:$D$1863,1,FALSE)</f>
        <v>OFF-BI-10002799</v>
      </c>
      <c r="O3244" t="str">
        <f>VLOOKUP($F3244,product!$A$1:$D$1863,2,FALSE)</f>
        <v>Office Supplies</v>
      </c>
      <c r="P3244" t="str">
        <f>VLOOKUP($F3244,product!$A$1:$D$1863,3,FALSE)</f>
        <v>Binders</v>
      </c>
      <c r="Q3244" t="str">
        <f>VLOOKUP($F3244,product!$A$1:$D$1863,4,FALSE)</f>
        <v>SlimView Poly Binder, 3/8"</v>
      </c>
      <c r="R3244" t="str">
        <f>VLOOKUP($A3244,location!$A$1:$F$5010,1,FALSE)</f>
        <v>CA-2017-114524</v>
      </c>
      <c r="S3244" t="str">
        <f>VLOOKUP($A3244,location!$A$1:$F$5010,2,FALSE)</f>
        <v>United States</v>
      </c>
      <c r="T3244" t="str">
        <f>VLOOKUP($A3244,location!$A$1:$F$5010,3,FALSE)</f>
        <v>Chicago</v>
      </c>
      <c r="U3244" t="str">
        <f>VLOOKUP($A3244,location!$A$1:$F$5010,4,FALSE)</f>
        <v>Illinois</v>
      </c>
      <c r="V3244">
        <f>VLOOKUP($A3244,location!$A$1:$F$5010,5,FALSE)</f>
        <v>60623</v>
      </c>
      <c r="W3244" t="str">
        <f>VLOOKUP($A3244,location!$A$1:$F$5010,6,FALSE)</f>
        <v>Central</v>
      </c>
    </row>
    <row r="3245" spans="1:23" x14ac:dyDescent="0.25">
      <c r="A3245" t="s">
        <v>3833</v>
      </c>
      <c r="B3245" s="1">
        <v>43070</v>
      </c>
      <c r="C3245" s="1">
        <v>43074</v>
      </c>
      <c r="D3245" t="s">
        <v>19</v>
      </c>
      <c r="E3245" t="s">
        <v>3834</v>
      </c>
      <c r="F3245" t="s">
        <v>3835</v>
      </c>
      <c r="G3245" s="2">
        <v>219.8</v>
      </c>
      <c r="H3245">
        <v>5</v>
      </c>
      <c r="I3245" s="3">
        <v>0.2</v>
      </c>
      <c r="J3245" s="2">
        <v>24.727499999999999</v>
      </c>
      <c r="K3245" t="str">
        <f>VLOOKUP($E3245,customers!$A$1:C4037,1,FALSE)</f>
        <v>SJ-20215</v>
      </c>
      <c r="L3245" t="str">
        <f>VLOOKUP($E3245,customers!$A$1:C4037,2,FALSE)</f>
        <v>Sarah Jordon</v>
      </c>
      <c r="M3245" t="str">
        <f>VLOOKUP($E3245,customers!$A$1:C4037,3,FALSE)</f>
        <v>Consumer</v>
      </c>
      <c r="N3245" t="str">
        <f>VLOOKUP($F3245,product!$A$1:$D$1863,1,FALSE)</f>
        <v>TEC-PH-10004912</v>
      </c>
      <c r="O3245" t="str">
        <f>VLOOKUP($F3245,product!$A$1:$D$1863,2,FALSE)</f>
        <v>Technology</v>
      </c>
      <c r="P3245" t="str">
        <f>VLOOKUP($F3245,product!$A$1:$D$1863,3,FALSE)</f>
        <v>Phones</v>
      </c>
      <c r="Q3245" t="str">
        <f>VLOOKUP($F3245,product!$A$1:$D$1863,4,FALSE)</f>
        <v>Cisco SPA112 2 Port Phone Adapter</v>
      </c>
      <c r="R3245" t="str">
        <f>VLOOKUP($A3245,location!$A$1:$F$5010,1,FALSE)</f>
        <v>CA-2017-113355</v>
      </c>
      <c r="S3245" t="str">
        <f>VLOOKUP($A3245,location!$A$1:$F$5010,2,FALSE)</f>
        <v>United States</v>
      </c>
      <c r="T3245" t="str">
        <f>VLOOKUP($A3245,location!$A$1:$F$5010,3,FALSE)</f>
        <v>Grand Prairie</v>
      </c>
      <c r="U3245" t="str">
        <f>VLOOKUP($A3245,location!$A$1:$F$5010,4,FALSE)</f>
        <v>Texas</v>
      </c>
      <c r="V3245">
        <f>VLOOKUP($A3245,location!$A$1:$F$5010,5,FALSE)</f>
        <v>75051</v>
      </c>
      <c r="W3245" t="str">
        <f>VLOOKUP($A3245,location!$A$1:$F$5010,6,FALSE)</f>
        <v>Central</v>
      </c>
    </row>
    <row r="3246" spans="1:23" x14ac:dyDescent="0.25">
      <c r="A3246" t="s">
        <v>3833</v>
      </c>
      <c r="B3246" s="1">
        <v>43070</v>
      </c>
      <c r="C3246" s="1">
        <v>43074</v>
      </c>
      <c r="D3246" t="s">
        <v>19</v>
      </c>
      <c r="E3246" t="s">
        <v>3834</v>
      </c>
      <c r="F3246" t="s">
        <v>586</v>
      </c>
      <c r="G3246" s="2">
        <v>317.05799999999999</v>
      </c>
      <c r="H3246">
        <v>3</v>
      </c>
      <c r="I3246" s="3">
        <v>0.3</v>
      </c>
      <c r="J3246" s="2">
        <v>-18.117599999999999</v>
      </c>
      <c r="K3246" t="str">
        <f>VLOOKUP($E3246,customers!$A$1:C4038,1,FALSE)</f>
        <v>SJ-20215</v>
      </c>
      <c r="L3246" t="str">
        <f>VLOOKUP($E3246,customers!$A$1:C4038,2,FALSE)</f>
        <v>Sarah Jordon</v>
      </c>
      <c r="M3246" t="str">
        <f>VLOOKUP($E3246,customers!$A$1:C4038,3,FALSE)</f>
        <v>Consumer</v>
      </c>
      <c r="N3246" t="str">
        <f>VLOOKUP($F3246,product!$A$1:$D$1863,1,FALSE)</f>
        <v>FUR-CH-10002602</v>
      </c>
      <c r="O3246" t="str">
        <f>VLOOKUP($F3246,product!$A$1:$D$1863,2,FALSE)</f>
        <v>Furniture</v>
      </c>
      <c r="P3246" t="str">
        <f>VLOOKUP($F3246,product!$A$1:$D$1863,3,FALSE)</f>
        <v>Chairs</v>
      </c>
      <c r="Q3246" t="str">
        <f>VLOOKUP($F3246,product!$A$1:$D$1863,4,FALSE)</f>
        <v>DMI Arturo Collection Mission-style Design Wood Chair</v>
      </c>
      <c r="R3246" t="str">
        <f>VLOOKUP($A3246,location!$A$1:$F$5010,1,FALSE)</f>
        <v>CA-2017-113355</v>
      </c>
      <c r="S3246" t="str">
        <f>VLOOKUP($A3246,location!$A$1:$F$5010,2,FALSE)</f>
        <v>United States</v>
      </c>
      <c r="T3246" t="str">
        <f>VLOOKUP($A3246,location!$A$1:$F$5010,3,FALSE)</f>
        <v>Grand Prairie</v>
      </c>
      <c r="U3246" t="str">
        <f>VLOOKUP($A3246,location!$A$1:$F$5010,4,FALSE)</f>
        <v>Texas</v>
      </c>
      <c r="V3246">
        <f>VLOOKUP($A3246,location!$A$1:$F$5010,5,FALSE)</f>
        <v>75051</v>
      </c>
      <c r="W3246" t="str">
        <f>VLOOKUP($A3246,location!$A$1:$F$5010,6,FALSE)</f>
        <v>Central</v>
      </c>
    </row>
    <row r="3247" spans="1:23" x14ac:dyDescent="0.25">
      <c r="A3247" t="s">
        <v>3836</v>
      </c>
      <c r="B3247" s="1">
        <v>43079</v>
      </c>
      <c r="C3247" s="1">
        <v>43081</v>
      </c>
      <c r="D3247" t="s">
        <v>11</v>
      </c>
      <c r="E3247" t="s">
        <v>569</v>
      </c>
      <c r="F3247" t="s">
        <v>2078</v>
      </c>
      <c r="G3247" s="2">
        <v>49.08</v>
      </c>
      <c r="H3247">
        <v>3</v>
      </c>
      <c r="I3247" s="3">
        <v>0</v>
      </c>
      <c r="J3247" s="2">
        <v>4.9080000000000004</v>
      </c>
      <c r="K3247" t="str">
        <f>VLOOKUP($E3247,customers!$A$1:C4039,1,FALSE)</f>
        <v>BP-11185</v>
      </c>
      <c r="L3247" t="str">
        <f>VLOOKUP($E3247,customers!$A$1:C4039,2,FALSE)</f>
        <v>Ben Peterman</v>
      </c>
      <c r="M3247" t="str">
        <f>VLOOKUP($E3247,customers!$A$1:C4039,3,FALSE)</f>
        <v>Corporate</v>
      </c>
      <c r="N3247" t="str">
        <f>VLOOKUP($F3247,product!$A$1:$D$1863,1,FALSE)</f>
        <v>TEC-AC-10004510</v>
      </c>
      <c r="O3247" t="str">
        <f>VLOOKUP($F3247,product!$A$1:$D$1863,2,FALSE)</f>
        <v>Technology</v>
      </c>
      <c r="P3247" t="str">
        <f>VLOOKUP($F3247,product!$A$1:$D$1863,3,FALSE)</f>
        <v>Accessories</v>
      </c>
      <c r="Q3247" t="str">
        <f>VLOOKUP($F3247,product!$A$1:$D$1863,4,FALSE)</f>
        <v>Logitech Desktop MK120 Mouse and keyboard Combo</v>
      </c>
      <c r="R3247" t="str">
        <f>VLOOKUP($A3247,location!$A$1:$F$5010,1,FALSE)</f>
        <v>US-2017-140907</v>
      </c>
      <c r="S3247" t="str">
        <f>VLOOKUP($A3247,location!$A$1:$F$5010,2,FALSE)</f>
        <v>United States</v>
      </c>
      <c r="T3247" t="str">
        <f>VLOOKUP($A3247,location!$A$1:$F$5010,3,FALSE)</f>
        <v>Seattle</v>
      </c>
      <c r="U3247" t="str">
        <f>VLOOKUP($A3247,location!$A$1:$F$5010,4,FALSE)</f>
        <v>Washington</v>
      </c>
      <c r="V3247">
        <f>VLOOKUP($A3247,location!$A$1:$F$5010,5,FALSE)</f>
        <v>98103</v>
      </c>
      <c r="W3247" t="str">
        <f>VLOOKUP($A3247,location!$A$1:$F$5010,6,FALSE)</f>
        <v>West</v>
      </c>
    </row>
    <row r="3248" spans="1:23" x14ac:dyDescent="0.25">
      <c r="A3248" t="s">
        <v>3836</v>
      </c>
      <c r="B3248" s="1">
        <v>43079</v>
      </c>
      <c r="C3248" s="1">
        <v>43081</v>
      </c>
      <c r="D3248" t="s">
        <v>11</v>
      </c>
      <c r="E3248" t="s">
        <v>569</v>
      </c>
      <c r="F3248" t="s">
        <v>790</v>
      </c>
      <c r="G3248" s="2">
        <v>324.89999999999998</v>
      </c>
      <c r="H3248">
        <v>5</v>
      </c>
      <c r="I3248" s="3">
        <v>0</v>
      </c>
      <c r="J3248" s="2">
        <v>38.988</v>
      </c>
      <c r="K3248" t="str">
        <f>VLOOKUP($E3248,customers!$A$1:C4040,1,FALSE)</f>
        <v>BP-11185</v>
      </c>
      <c r="L3248" t="str">
        <f>VLOOKUP($E3248,customers!$A$1:C4040,2,FALSE)</f>
        <v>Ben Peterman</v>
      </c>
      <c r="M3248" t="str">
        <f>VLOOKUP($E3248,customers!$A$1:C4040,3,FALSE)</f>
        <v>Corporate</v>
      </c>
      <c r="N3248" t="str">
        <f>VLOOKUP($F3248,product!$A$1:$D$1863,1,FALSE)</f>
        <v>OFF-ST-10000060</v>
      </c>
      <c r="O3248" t="str">
        <f>VLOOKUP($F3248,product!$A$1:$D$1863,2,FALSE)</f>
        <v>Office Supplies</v>
      </c>
      <c r="P3248" t="str">
        <f>VLOOKUP($F3248,product!$A$1:$D$1863,3,FALSE)</f>
        <v>Storage</v>
      </c>
      <c r="Q3248" t="str">
        <f>VLOOKUP($F3248,product!$A$1:$D$1863,4,FALSE)</f>
        <v>Fellowes Bankers Box Staxonsteel Drawer File/Stacking System</v>
      </c>
      <c r="R3248" t="str">
        <f>VLOOKUP($A3248,location!$A$1:$F$5010,1,FALSE)</f>
        <v>US-2017-140907</v>
      </c>
      <c r="S3248" t="str">
        <f>VLOOKUP($A3248,location!$A$1:$F$5010,2,FALSE)</f>
        <v>United States</v>
      </c>
      <c r="T3248" t="str">
        <f>VLOOKUP($A3248,location!$A$1:$F$5010,3,FALSE)</f>
        <v>Seattle</v>
      </c>
      <c r="U3248" t="str">
        <f>VLOOKUP($A3248,location!$A$1:$F$5010,4,FALSE)</f>
        <v>Washington</v>
      </c>
      <c r="V3248">
        <f>VLOOKUP($A3248,location!$A$1:$F$5010,5,FALSE)</f>
        <v>98103</v>
      </c>
      <c r="W3248" t="str">
        <f>VLOOKUP($A3248,location!$A$1:$F$5010,6,FALSE)</f>
        <v>West</v>
      </c>
    </row>
    <row r="3249" spans="1:23" x14ac:dyDescent="0.25">
      <c r="A3249" t="s">
        <v>3836</v>
      </c>
      <c r="B3249" s="1">
        <v>43079</v>
      </c>
      <c r="C3249" s="1">
        <v>43081</v>
      </c>
      <c r="D3249" t="s">
        <v>11</v>
      </c>
      <c r="E3249" t="s">
        <v>569</v>
      </c>
      <c r="F3249" t="s">
        <v>3837</v>
      </c>
      <c r="G3249" s="2">
        <v>18.239999999999998</v>
      </c>
      <c r="H3249">
        <v>3</v>
      </c>
      <c r="I3249" s="3">
        <v>0</v>
      </c>
      <c r="J3249" s="2">
        <v>5.2896000000000001</v>
      </c>
      <c r="K3249" t="str">
        <f>VLOOKUP($E3249,customers!$A$1:C4041,1,FALSE)</f>
        <v>BP-11185</v>
      </c>
      <c r="L3249" t="str">
        <f>VLOOKUP($E3249,customers!$A$1:C4041,2,FALSE)</f>
        <v>Ben Peterman</v>
      </c>
      <c r="M3249" t="str">
        <f>VLOOKUP($E3249,customers!$A$1:C4041,3,FALSE)</f>
        <v>Corporate</v>
      </c>
      <c r="N3249" t="str">
        <f>VLOOKUP($F3249,product!$A$1:$D$1863,1,FALSE)</f>
        <v>OFF-AR-10000799</v>
      </c>
      <c r="O3249" t="str">
        <f>VLOOKUP($F3249,product!$A$1:$D$1863,2,FALSE)</f>
        <v>Office Supplies</v>
      </c>
      <c r="P3249" t="str">
        <f>VLOOKUP($F3249,product!$A$1:$D$1863,3,FALSE)</f>
        <v>Art</v>
      </c>
      <c r="Q3249" t="str">
        <f>VLOOKUP($F3249,product!$A$1:$D$1863,4,FALSE)</f>
        <v>Col-Erase Pencils with Erasers</v>
      </c>
      <c r="R3249" t="str">
        <f>VLOOKUP($A3249,location!$A$1:$F$5010,1,FALSE)</f>
        <v>US-2017-140907</v>
      </c>
      <c r="S3249" t="str">
        <f>VLOOKUP($A3249,location!$A$1:$F$5010,2,FALSE)</f>
        <v>United States</v>
      </c>
      <c r="T3249" t="str">
        <f>VLOOKUP($A3249,location!$A$1:$F$5010,3,FALSE)</f>
        <v>Seattle</v>
      </c>
      <c r="U3249" t="str">
        <f>VLOOKUP($A3249,location!$A$1:$F$5010,4,FALSE)</f>
        <v>Washington</v>
      </c>
      <c r="V3249">
        <f>VLOOKUP($A3249,location!$A$1:$F$5010,5,FALSE)</f>
        <v>98103</v>
      </c>
      <c r="W3249" t="str">
        <f>VLOOKUP($A3249,location!$A$1:$F$5010,6,FALSE)</f>
        <v>West</v>
      </c>
    </row>
    <row r="3250" spans="1:23" x14ac:dyDescent="0.25">
      <c r="A3250" t="s">
        <v>3838</v>
      </c>
      <c r="B3250" s="1">
        <v>42630</v>
      </c>
      <c r="C3250" s="1">
        <v>42634</v>
      </c>
      <c r="D3250" t="s">
        <v>19</v>
      </c>
      <c r="E3250" t="s">
        <v>1419</v>
      </c>
      <c r="F3250" t="s">
        <v>3610</v>
      </c>
      <c r="G3250" s="2">
        <v>113.88800000000001</v>
      </c>
      <c r="H3250">
        <v>2</v>
      </c>
      <c r="I3250" s="3">
        <v>0.2</v>
      </c>
      <c r="J3250" s="2">
        <v>9.9651999999999994</v>
      </c>
      <c r="K3250" t="str">
        <f>VLOOKUP($E3250,customers!$A$1:C4042,1,FALSE)</f>
        <v>SJ-20125</v>
      </c>
      <c r="L3250" t="str">
        <f>VLOOKUP($E3250,customers!$A$1:C4042,2,FALSE)</f>
        <v>Sanjit Jacobs</v>
      </c>
      <c r="M3250" t="str">
        <f>VLOOKUP($E3250,customers!$A$1:C4042,3,FALSE)</f>
        <v>Home Office</v>
      </c>
      <c r="N3250" t="str">
        <f>VLOOKUP($F3250,product!$A$1:$D$1863,1,FALSE)</f>
        <v>FUR-CH-10004875</v>
      </c>
      <c r="O3250" t="str">
        <f>VLOOKUP($F3250,product!$A$1:$D$1863,2,FALSE)</f>
        <v>Furniture</v>
      </c>
      <c r="P3250" t="str">
        <f>VLOOKUP($F3250,product!$A$1:$D$1863,3,FALSE)</f>
        <v>Chairs</v>
      </c>
      <c r="Q3250" t="str">
        <f>VLOOKUP($F3250,product!$A$1:$D$1863,4,FALSE)</f>
        <v>Harbour Creations 67200 Series Stacking Chairs</v>
      </c>
      <c r="R3250" t="str">
        <f>VLOOKUP($A3250,location!$A$1:$F$5010,1,FALSE)</f>
        <v>CA-2016-159730</v>
      </c>
      <c r="S3250" t="str">
        <f>VLOOKUP($A3250,location!$A$1:$F$5010,2,FALSE)</f>
        <v>United States</v>
      </c>
      <c r="T3250" t="str">
        <f>VLOOKUP($A3250,location!$A$1:$F$5010,3,FALSE)</f>
        <v>Seattle</v>
      </c>
      <c r="U3250" t="str">
        <f>VLOOKUP($A3250,location!$A$1:$F$5010,4,FALSE)</f>
        <v>Washington</v>
      </c>
      <c r="V3250">
        <f>VLOOKUP($A3250,location!$A$1:$F$5010,5,FALSE)</f>
        <v>98103</v>
      </c>
      <c r="W3250" t="str">
        <f>VLOOKUP($A3250,location!$A$1:$F$5010,6,FALSE)</f>
        <v>West</v>
      </c>
    </row>
    <row r="3251" spans="1:23" x14ac:dyDescent="0.25">
      <c r="A3251" t="s">
        <v>3838</v>
      </c>
      <c r="B3251" s="1">
        <v>42630</v>
      </c>
      <c r="C3251" s="1">
        <v>42634</v>
      </c>
      <c r="D3251" t="s">
        <v>19</v>
      </c>
      <c r="E3251" t="s">
        <v>1419</v>
      </c>
      <c r="F3251" t="s">
        <v>1378</v>
      </c>
      <c r="G3251" s="2">
        <v>105.584</v>
      </c>
      <c r="H3251">
        <v>2</v>
      </c>
      <c r="I3251" s="3">
        <v>0.2</v>
      </c>
      <c r="J3251" s="2">
        <v>7.9188000000000001</v>
      </c>
      <c r="K3251" t="str">
        <f>VLOOKUP($E3251,customers!$A$1:C4043,1,FALSE)</f>
        <v>SJ-20125</v>
      </c>
      <c r="L3251" t="str">
        <f>VLOOKUP($E3251,customers!$A$1:C4043,2,FALSE)</f>
        <v>Sanjit Jacobs</v>
      </c>
      <c r="M3251" t="str">
        <f>VLOOKUP($E3251,customers!$A$1:C4043,3,FALSE)</f>
        <v>Home Office</v>
      </c>
      <c r="N3251" t="str">
        <f>VLOOKUP($F3251,product!$A$1:$D$1863,1,FALSE)</f>
        <v>TEC-PH-10002085</v>
      </c>
      <c r="O3251" t="str">
        <f>VLOOKUP($F3251,product!$A$1:$D$1863,2,FALSE)</f>
        <v>Technology</v>
      </c>
      <c r="P3251" t="str">
        <f>VLOOKUP($F3251,product!$A$1:$D$1863,3,FALSE)</f>
        <v>Phones</v>
      </c>
      <c r="Q3251" t="str">
        <f>VLOOKUP($F3251,product!$A$1:$D$1863,4,FALSE)</f>
        <v>Clarity 53712</v>
      </c>
      <c r="R3251" t="str">
        <f>VLOOKUP($A3251,location!$A$1:$F$5010,1,FALSE)</f>
        <v>CA-2016-159730</v>
      </c>
      <c r="S3251" t="str">
        <f>VLOOKUP($A3251,location!$A$1:$F$5010,2,FALSE)</f>
        <v>United States</v>
      </c>
      <c r="T3251" t="str">
        <f>VLOOKUP($A3251,location!$A$1:$F$5010,3,FALSE)</f>
        <v>Seattle</v>
      </c>
      <c r="U3251" t="str">
        <f>VLOOKUP($A3251,location!$A$1:$F$5010,4,FALSE)</f>
        <v>Washington</v>
      </c>
      <c r="V3251">
        <f>VLOOKUP($A3251,location!$A$1:$F$5010,5,FALSE)</f>
        <v>98103</v>
      </c>
      <c r="W3251" t="str">
        <f>VLOOKUP($A3251,location!$A$1:$F$5010,6,FALSE)</f>
        <v>West</v>
      </c>
    </row>
    <row r="3252" spans="1:23" x14ac:dyDescent="0.25">
      <c r="A3252" t="s">
        <v>3839</v>
      </c>
      <c r="B3252" s="1">
        <v>42727</v>
      </c>
      <c r="C3252" s="1">
        <v>42733</v>
      </c>
      <c r="D3252" t="s">
        <v>19</v>
      </c>
      <c r="E3252" t="s">
        <v>2803</v>
      </c>
      <c r="F3252" t="s">
        <v>2337</v>
      </c>
      <c r="G3252" s="2">
        <v>24.85</v>
      </c>
      <c r="H3252">
        <v>7</v>
      </c>
      <c r="I3252" s="3">
        <v>0</v>
      </c>
      <c r="J3252" s="2">
        <v>11.679500000000001</v>
      </c>
      <c r="K3252" t="str">
        <f>VLOOKUP($E3252,customers!$A$1:C4044,1,FALSE)</f>
        <v>MC-17590</v>
      </c>
      <c r="L3252" t="str">
        <f>VLOOKUP($E3252,customers!$A$1:C4044,2,FALSE)</f>
        <v>Matt Collister</v>
      </c>
      <c r="M3252" t="str">
        <f>VLOOKUP($E3252,customers!$A$1:C4044,3,FALSE)</f>
        <v>Corporate</v>
      </c>
      <c r="N3252" t="str">
        <f>VLOOKUP($F3252,product!$A$1:$D$1863,1,FALSE)</f>
        <v>OFF-FA-10000992</v>
      </c>
      <c r="O3252" t="str">
        <f>VLOOKUP($F3252,product!$A$1:$D$1863,2,FALSE)</f>
        <v>Office Supplies</v>
      </c>
      <c r="P3252" t="str">
        <f>VLOOKUP($F3252,product!$A$1:$D$1863,3,FALSE)</f>
        <v>Fasteners</v>
      </c>
      <c r="Q3252" t="str">
        <f>VLOOKUP($F3252,product!$A$1:$D$1863,4,FALSE)</f>
        <v>Acco Clips to Go Binder Clips, 24 Clips in Two Sizes</v>
      </c>
      <c r="R3252" t="str">
        <f>VLOOKUP($A3252,location!$A$1:$F$5010,1,FALSE)</f>
        <v>CA-2016-157868</v>
      </c>
      <c r="S3252" t="str">
        <f>VLOOKUP($A3252,location!$A$1:$F$5010,2,FALSE)</f>
        <v>United States</v>
      </c>
      <c r="T3252" t="str">
        <f>VLOOKUP($A3252,location!$A$1:$F$5010,3,FALSE)</f>
        <v>Grand Rapids</v>
      </c>
      <c r="U3252" t="str">
        <f>VLOOKUP($A3252,location!$A$1:$F$5010,4,FALSE)</f>
        <v>Michigan</v>
      </c>
      <c r="V3252">
        <f>VLOOKUP($A3252,location!$A$1:$F$5010,5,FALSE)</f>
        <v>49505</v>
      </c>
      <c r="W3252" t="str">
        <f>VLOOKUP($A3252,location!$A$1:$F$5010,6,FALSE)</f>
        <v>Central</v>
      </c>
    </row>
    <row r="3253" spans="1:23" x14ac:dyDescent="0.25">
      <c r="A3253" t="s">
        <v>3840</v>
      </c>
      <c r="B3253" s="1">
        <v>42842</v>
      </c>
      <c r="C3253" s="1">
        <v>42844</v>
      </c>
      <c r="D3253" t="s">
        <v>79</v>
      </c>
      <c r="E3253" t="s">
        <v>3841</v>
      </c>
      <c r="F3253" t="s">
        <v>2176</v>
      </c>
      <c r="G3253" s="2">
        <v>60.311999999999998</v>
      </c>
      <c r="H3253">
        <v>3</v>
      </c>
      <c r="I3253" s="3">
        <v>0.2</v>
      </c>
      <c r="J3253" s="2">
        <v>5.2773000000000003</v>
      </c>
      <c r="K3253" t="str">
        <f>VLOOKUP($E3253,customers!$A$1:C4045,1,FALSE)</f>
        <v>BG-11740</v>
      </c>
      <c r="L3253" t="str">
        <f>VLOOKUP($E3253,customers!$A$1:C4045,2,FALSE)</f>
        <v>Bruce Geld</v>
      </c>
      <c r="M3253" t="str">
        <f>VLOOKUP($E3253,customers!$A$1:C4045,3,FALSE)</f>
        <v>Consumer</v>
      </c>
      <c r="N3253" t="str">
        <f>VLOOKUP($F3253,product!$A$1:$D$1863,1,FALSE)</f>
        <v>FUR-FU-10001473</v>
      </c>
      <c r="O3253" t="str">
        <f>VLOOKUP($F3253,product!$A$1:$D$1863,2,FALSE)</f>
        <v>Furniture</v>
      </c>
      <c r="P3253" t="str">
        <f>VLOOKUP($F3253,product!$A$1:$D$1863,3,FALSE)</f>
        <v>Furnishings</v>
      </c>
      <c r="Q3253" t="str">
        <f>VLOOKUP($F3253,product!$A$1:$D$1863,4,FALSE)</f>
        <v>DAX Wood Document Frame</v>
      </c>
      <c r="R3253" t="str">
        <f>VLOOKUP($A3253,location!$A$1:$F$5010,1,FALSE)</f>
        <v>CA-2017-119389</v>
      </c>
      <c r="S3253" t="str">
        <f>VLOOKUP($A3253,location!$A$1:$F$5010,2,FALSE)</f>
        <v>United States</v>
      </c>
      <c r="T3253" t="str">
        <f>VLOOKUP($A3253,location!$A$1:$F$5010,3,FALSE)</f>
        <v>Philadelphia</v>
      </c>
      <c r="U3253" t="str">
        <f>VLOOKUP($A3253,location!$A$1:$F$5010,4,FALSE)</f>
        <v>Pennsylvania</v>
      </c>
      <c r="V3253">
        <f>VLOOKUP($A3253,location!$A$1:$F$5010,5,FALSE)</f>
        <v>19120</v>
      </c>
      <c r="W3253" t="str">
        <f>VLOOKUP($A3253,location!$A$1:$F$5010,6,FALSE)</f>
        <v>East</v>
      </c>
    </row>
    <row r="3254" spans="1:23" x14ac:dyDescent="0.25">
      <c r="A3254" t="s">
        <v>3842</v>
      </c>
      <c r="B3254" s="1">
        <v>43035</v>
      </c>
      <c r="C3254" s="1">
        <v>43038</v>
      </c>
      <c r="D3254" t="s">
        <v>11</v>
      </c>
      <c r="E3254" t="s">
        <v>76</v>
      </c>
      <c r="F3254" t="s">
        <v>850</v>
      </c>
      <c r="G3254" s="2">
        <v>7.056</v>
      </c>
      <c r="H3254">
        <v>3</v>
      </c>
      <c r="I3254" s="3">
        <v>0.2</v>
      </c>
      <c r="J3254" s="2">
        <v>2.2050000000000001</v>
      </c>
      <c r="K3254" t="str">
        <f>VLOOKUP($E3254,customers!$A$1:C4046,1,FALSE)</f>
        <v>MA-17560</v>
      </c>
      <c r="L3254" t="str">
        <f>VLOOKUP($E3254,customers!$A$1:C4046,2,FALSE)</f>
        <v>Matt Abelman</v>
      </c>
      <c r="M3254" t="str">
        <f>VLOOKUP($E3254,customers!$A$1:C4046,3,FALSE)</f>
        <v>Home Office</v>
      </c>
      <c r="N3254" t="str">
        <f>VLOOKUP($F3254,product!$A$1:$D$1863,1,FALSE)</f>
        <v>OFF-AR-10003045</v>
      </c>
      <c r="O3254" t="str">
        <f>VLOOKUP($F3254,product!$A$1:$D$1863,2,FALSE)</f>
        <v>Office Supplies</v>
      </c>
      <c r="P3254" t="str">
        <f>VLOOKUP($F3254,product!$A$1:$D$1863,3,FALSE)</f>
        <v>Art</v>
      </c>
      <c r="Q3254" t="str">
        <f>VLOOKUP($F3254,product!$A$1:$D$1863,4,FALSE)</f>
        <v>Prang Colored Pencils</v>
      </c>
      <c r="R3254" t="str">
        <f>VLOOKUP($A3254,location!$A$1:$F$5010,1,FALSE)</f>
        <v>CA-2017-110373</v>
      </c>
      <c r="S3254" t="str">
        <f>VLOOKUP($A3254,location!$A$1:$F$5010,2,FALSE)</f>
        <v>United States</v>
      </c>
      <c r="T3254" t="str">
        <f>VLOOKUP($A3254,location!$A$1:$F$5010,3,FALSE)</f>
        <v>Chicago</v>
      </c>
      <c r="U3254" t="str">
        <f>VLOOKUP($A3254,location!$A$1:$F$5010,4,FALSE)</f>
        <v>Illinois</v>
      </c>
      <c r="V3254">
        <f>VLOOKUP($A3254,location!$A$1:$F$5010,5,FALSE)</f>
        <v>60610</v>
      </c>
      <c r="W3254" t="str">
        <f>VLOOKUP($A3254,location!$A$1:$F$5010,6,FALSE)</f>
        <v>Central</v>
      </c>
    </row>
    <row r="3255" spans="1:23" x14ac:dyDescent="0.25">
      <c r="A3255" t="s">
        <v>3842</v>
      </c>
      <c r="B3255" s="1">
        <v>43035</v>
      </c>
      <c r="C3255" s="1">
        <v>43038</v>
      </c>
      <c r="D3255" t="s">
        <v>11</v>
      </c>
      <c r="E3255" t="s">
        <v>76</v>
      </c>
      <c r="F3255" t="s">
        <v>2897</v>
      </c>
      <c r="G3255" s="2">
        <v>27.184000000000001</v>
      </c>
      <c r="H3255">
        <v>2</v>
      </c>
      <c r="I3255" s="3">
        <v>0.2</v>
      </c>
      <c r="J3255" s="2">
        <v>2.0388000000000002</v>
      </c>
      <c r="K3255" t="str">
        <f>VLOOKUP($E3255,customers!$A$1:C4047,1,FALSE)</f>
        <v>MA-17560</v>
      </c>
      <c r="L3255" t="str">
        <f>VLOOKUP($E3255,customers!$A$1:C4047,2,FALSE)</f>
        <v>Matt Abelman</v>
      </c>
      <c r="M3255" t="str">
        <f>VLOOKUP($E3255,customers!$A$1:C4047,3,FALSE)</f>
        <v>Home Office</v>
      </c>
      <c r="N3255" t="str">
        <f>VLOOKUP($F3255,product!$A$1:$D$1863,1,FALSE)</f>
        <v>TEC-PH-10001536</v>
      </c>
      <c r="O3255" t="str">
        <f>VLOOKUP($F3255,product!$A$1:$D$1863,2,FALSE)</f>
        <v>Technology</v>
      </c>
      <c r="P3255" t="str">
        <f>VLOOKUP($F3255,product!$A$1:$D$1863,3,FALSE)</f>
        <v>Phones</v>
      </c>
      <c r="Q3255" t="str">
        <f>VLOOKUP($F3255,product!$A$1:$D$1863,4,FALSE)</f>
        <v>Spigen Samsung Galaxy S5 Case Wallet</v>
      </c>
      <c r="R3255" t="str">
        <f>VLOOKUP($A3255,location!$A$1:$F$5010,1,FALSE)</f>
        <v>CA-2017-110373</v>
      </c>
      <c r="S3255" t="str">
        <f>VLOOKUP($A3255,location!$A$1:$F$5010,2,FALSE)</f>
        <v>United States</v>
      </c>
      <c r="T3255" t="str">
        <f>VLOOKUP($A3255,location!$A$1:$F$5010,3,FALSE)</f>
        <v>Chicago</v>
      </c>
      <c r="U3255" t="str">
        <f>VLOOKUP($A3255,location!$A$1:$F$5010,4,FALSE)</f>
        <v>Illinois</v>
      </c>
      <c r="V3255">
        <f>VLOOKUP($A3255,location!$A$1:$F$5010,5,FALSE)</f>
        <v>60610</v>
      </c>
      <c r="W3255" t="str">
        <f>VLOOKUP($A3255,location!$A$1:$F$5010,6,FALSE)</f>
        <v>Central</v>
      </c>
    </row>
    <row r="3256" spans="1:23" x14ac:dyDescent="0.25">
      <c r="A3256" t="s">
        <v>3843</v>
      </c>
      <c r="B3256" s="1">
        <v>42559</v>
      </c>
      <c r="C3256" s="1">
        <v>42565</v>
      </c>
      <c r="D3256" t="s">
        <v>19</v>
      </c>
      <c r="E3256" t="s">
        <v>1933</v>
      </c>
      <c r="F3256" t="s">
        <v>477</v>
      </c>
      <c r="G3256" s="2">
        <v>107.98399999999999</v>
      </c>
      <c r="H3256">
        <v>1</v>
      </c>
      <c r="I3256" s="3">
        <v>0.2</v>
      </c>
      <c r="J3256" s="2">
        <v>9.4486000000000008</v>
      </c>
      <c r="K3256" t="str">
        <f>VLOOKUP($E3256,customers!$A$1:C4048,1,FALSE)</f>
        <v>CC-12220</v>
      </c>
      <c r="L3256" t="str">
        <f>VLOOKUP($E3256,customers!$A$1:C4048,2,FALSE)</f>
        <v>Chris Cortes</v>
      </c>
      <c r="M3256" t="str">
        <f>VLOOKUP($E3256,customers!$A$1:C4048,3,FALSE)</f>
        <v>Consumer</v>
      </c>
      <c r="N3256" t="str">
        <f>VLOOKUP($F3256,product!$A$1:$D$1863,1,FALSE)</f>
        <v>TEC-PH-10001580</v>
      </c>
      <c r="O3256" t="str">
        <f>VLOOKUP($F3256,product!$A$1:$D$1863,2,FALSE)</f>
        <v>Technology</v>
      </c>
      <c r="P3256" t="str">
        <f>VLOOKUP($F3256,product!$A$1:$D$1863,3,FALSE)</f>
        <v>Phones</v>
      </c>
      <c r="Q3256" t="str">
        <f>VLOOKUP($F3256,product!$A$1:$D$1863,4,FALSE)</f>
        <v>Logitech Mobile Speakerphone P710e - speaker phone</v>
      </c>
      <c r="R3256" t="str">
        <f>VLOOKUP($A3256,location!$A$1:$F$5010,1,FALSE)</f>
        <v>CA-2016-155474</v>
      </c>
      <c r="S3256" t="str">
        <f>VLOOKUP($A3256,location!$A$1:$F$5010,2,FALSE)</f>
        <v>United States</v>
      </c>
      <c r="T3256" t="str">
        <f>VLOOKUP($A3256,location!$A$1:$F$5010,3,FALSE)</f>
        <v>Seattle</v>
      </c>
      <c r="U3256" t="str">
        <f>VLOOKUP($A3256,location!$A$1:$F$5010,4,FALSE)</f>
        <v>Washington</v>
      </c>
      <c r="V3256">
        <f>VLOOKUP($A3256,location!$A$1:$F$5010,5,FALSE)</f>
        <v>98105</v>
      </c>
      <c r="W3256" t="str">
        <f>VLOOKUP($A3256,location!$A$1:$F$5010,6,FALSE)</f>
        <v>West</v>
      </c>
    </row>
    <row r="3257" spans="1:23" x14ac:dyDescent="0.25">
      <c r="A3257" t="s">
        <v>3843</v>
      </c>
      <c r="B3257" s="1">
        <v>42559</v>
      </c>
      <c r="C3257" s="1">
        <v>42565</v>
      </c>
      <c r="D3257" t="s">
        <v>19</v>
      </c>
      <c r="E3257" t="s">
        <v>1933</v>
      </c>
      <c r="F3257" t="s">
        <v>2815</v>
      </c>
      <c r="G3257" s="2">
        <v>19.295999999999999</v>
      </c>
      <c r="H3257">
        <v>3</v>
      </c>
      <c r="I3257" s="3">
        <v>0.2</v>
      </c>
      <c r="J3257" s="2">
        <v>6.03</v>
      </c>
      <c r="K3257" t="str">
        <f>VLOOKUP($E3257,customers!$A$1:C4049,1,FALSE)</f>
        <v>CC-12220</v>
      </c>
      <c r="L3257" t="str">
        <f>VLOOKUP($E3257,customers!$A$1:C4049,2,FALSE)</f>
        <v>Chris Cortes</v>
      </c>
      <c r="M3257" t="str">
        <f>VLOOKUP($E3257,customers!$A$1:C4049,3,FALSE)</f>
        <v>Consumer</v>
      </c>
      <c r="N3257" t="str">
        <f>VLOOKUP($F3257,product!$A$1:$D$1863,1,FALSE)</f>
        <v>OFF-BI-10004209</v>
      </c>
      <c r="O3257" t="str">
        <f>VLOOKUP($F3257,product!$A$1:$D$1863,2,FALSE)</f>
        <v>Office Supplies</v>
      </c>
      <c r="P3257" t="str">
        <f>VLOOKUP($F3257,product!$A$1:$D$1863,3,FALSE)</f>
        <v>Binders</v>
      </c>
      <c r="Q3257" t="str">
        <f>VLOOKUP($F3257,product!$A$1:$D$1863,4,FALSE)</f>
        <v>Fellowes Twister Kit, Gray/Clear, 3/pkg</v>
      </c>
      <c r="R3257" t="str">
        <f>VLOOKUP($A3257,location!$A$1:$F$5010,1,FALSE)</f>
        <v>CA-2016-155474</v>
      </c>
      <c r="S3257" t="str">
        <f>VLOOKUP($A3257,location!$A$1:$F$5010,2,FALSE)</f>
        <v>United States</v>
      </c>
      <c r="T3257" t="str">
        <f>VLOOKUP($A3257,location!$A$1:$F$5010,3,FALSE)</f>
        <v>Seattle</v>
      </c>
      <c r="U3257" t="str">
        <f>VLOOKUP($A3257,location!$A$1:$F$5010,4,FALSE)</f>
        <v>Washington</v>
      </c>
      <c r="V3257">
        <f>VLOOKUP($A3257,location!$A$1:$F$5010,5,FALSE)</f>
        <v>98105</v>
      </c>
      <c r="W3257" t="str">
        <f>VLOOKUP($A3257,location!$A$1:$F$5010,6,FALSE)</f>
        <v>West</v>
      </c>
    </row>
    <row r="3258" spans="1:23" x14ac:dyDescent="0.25">
      <c r="A3258" t="s">
        <v>3844</v>
      </c>
      <c r="B3258" s="1">
        <v>42225</v>
      </c>
      <c r="C3258" s="1">
        <v>42230</v>
      </c>
      <c r="D3258" t="s">
        <v>19</v>
      </c>
      <c r="E3258" t="s">
        <v>93</v>
      </c>
      <c r="F3258" t="s">
        <v>1575</v>
      </c>
      <c r="G3258" s="2">
        <v>4.6079999999999997</v>
      </c>
      <c r="H3258">
        <v>2</v>
      </c>
      <c r="I3258" s="3">
        <v>0.2</v>
      </c>
      <c r="J3258" s="2">
        <v>1.6704000000000001</v>
      </c>
      <c r="K3258" t="str">
        <f>VLOOKUP($E3258,customers!$A$1:C4050,1,FALSE)</f>
        <v>RA-19885</v>
      </c>
      <c r="L3258" t="str">
        <f>VLOOKUP($E3258,customers!$A$1:C4050,2,FALSE)</f>
        <v>Ruben Ausman</v>
      </c>
      <c r="M3258" t="str">
        <f>VLOOKUP($E3258,customers!$A$1:C4050,3,FALSE)</f>
        <v>Corporate</v>
      </c>
      <c r="N3258" t="str">
        <f>VLOOKUP($F3258,product!$A$1:$D$1863,1,FALSE)</f>
        <v>OFF-LA-10001613</v>
      </c>
      <c r="O3258" t="str">
        <f>VLOOKUP($F3258,product!$A$1:$D$1863,2,FALSE)</f>
        <v>Office Supplies</v>
      </c>
      <c r="P3258" t="str">
        <f>VLOOKUP($F3258,product!$A$1:$D$1863,3,FALSE)</f>
        <v>Labels</v>
      </c>
      <c r="Q3258" t="str">
        <f>VLOOKUP($F3258,product!$A$1:$D$1863,4,FALSE)</f>
        <v>Avery File Folder Labels</v>
      </c>
      <c r="R3258" t="str">
        <f>VLOOKUP($A3258,location!$A$1:$F$5010,1,FALSE)</f>
        <v>CA-2015-155453</v>
      </c>
      <c r="S3258" t="str">
        <f>VLOOKUP($A3258,location!$A$1:$F$5010,2,FALSE)</f>
        <v>United States</v>
      </c>
      <c r="T3258" t="str">
        <f>VLOOKUP($A3258,location!$A$1:$F$5010,3,FALSE)</f>
        <v>Jacksonville</v>
      </c>
      <c r="U3258" t="str">
        <f>VLOOKUP($A3258,location!$A$1:$F$5010,4,FALSE)</f>
        <v>Florida</v>
      </c>
      <c r="V3258">
        <f>VLOOKUP($A3258,location!$A$1:$F$5010,5,FALSE)</f>
        <v>32216</v>
      </c>
      <c r="W3258" t="str">
        <f>VLOOKUP($A3258,location!$A$1:$F$5010,6,FALSE)</f>
        <v>South</v>
      </c>
    </row>
    <row r="3259" spans="1:23" x14ac:dyDescent="0.25">
      <c r="A3259" t="s">
        <v>3845</v>
      </c>
      <c r="B3259" s="1">
        <v>42713</v>
      </c>
      <c r="C3259" s="1">
        <v>42718</v>
      </c>
      <c r="D3259" t="s">
        <v>11</v>
      </c>
      <c r="E3259" t="s">
        <v>2132</v>
      </c>
      <c r="F3259" t="s">
        <v>2100</v>
      </c>
      <c r="G3259" s="2">
        <v>79.974000000000004</v>
      </c>
      <c r="H3259">
        <v>3</v>
      </c>
      <c r="I3259" s="3">
        <v>0.4</v>
      </c>
      <c r="J3259" s="2">
        <v>-29.323799999999999</v>
      </c>
      <c r="K3259" t="str">
        <f>VLOOKUP($E3259,customers!$A$1:C4051,1,FALSE)</f>
        <v>DK-12835</v>
      </c>
      <c r="L3259" t="str">
        <f>VLOOKUP($E3259,customers!$A$1:C4051,2,FALSE)</f>
        <v>Damala Kotsonis</v>
      </c>
      <c r="M3259" t="str">
        <f>VLOOKUP($E3259,customers!$A$1:C4051,3,FALSE)</f>
        <v>Corporate</v>
      </c>
      <c r="N3259" t="str">
        <f>VLOOKUP($F3259,product!$A$1:$D$1863,1,FALSE)</f>
        <v>FUR-TA-10001676</v>
      </c>
      <c r="O3259" t="str">
        <f>VLOOKUP($F3259,product!$A$1:$D$1863,2,FALSE)</f>
        <v>Furniture</v>
      </c>
      <c r="P3259" t="str">
        <f>VLOOKUP($F3259,product!$A$1:$D$1863,3,FALSE)</f>
        <v>Tables</v>
      </c>
      <c r="Q3259" t="str">
        <f>VLOOKUP($F3259,product!$A$1:$D$1863,4,FALSE)</f>
        <v>Hon 61000 Series Interactive Training Tables</v>
      </c>
      <c r="R3259" t="str">
        <f>VLOOKUP($A3259,location!$A$1:$F$5010,1,FALSE)</f>
        <v>US-2016-161844</v>
      </c>
      <c r="S3259" t="str">
        <f>VLOOKUP($A3259,location!$A$1:$F$5010,2,FALSE)</f>
        <v>United States</v>
      </c>
      <c r="T3259" t="str">
        <f>VLOOKUP($A3259,location!$A$1:$F$5010,3,FALSE)</f>
        <v>Franklin</v>
      </c>
      <c r="U3259" t="str">
        <f>VLOOKUP($A3259,location!$A$1:$F$5010,4,FALSE)</f>
        <v>Tennessee</v>
      </c>
      <c r="V3259">
        <f>VLOOKUP($A3259,location!$A$1:$F$5010,5,FALSE)</f>
        <v>37064</v>
      </c>
      <c r="W3259" t="str">
        <f>VLOOKUP($A3259,location!$A$1:$F$5010,6,FALSE)</f>
        <v>South</v>
      </c>
    </row>
    <row r="3260" spans="1:23" x14ac:dyDescent="0.25">
      <c r="A3260" t="s">
        <v>3845</v>
      </c>
      <c r="B3260" s="1">
        <v>42713</v>
      </c>
      <c r="C3260" s="1">
        <v>42718</v>
      </c>
      <c r="D3260" t="s">
        <v>11</v>
      </c>
      <c r="E3260" t="s">
        <v>2132</v>
      </c>
      <c r="F3260" t="s">
        <v>1450</v>
      </c>
      <c r="G3260" s="2">
        <v>2.9460000000000002</v>
      </c>
      <c r="H3260">
        <v>2</v>
      </c>
      <c r="I3260" s="3">
        <v>0.7</v>
      </c>
      <c r="J3260" s="2">
        <v>-2.0621999999999998</v>
      </c>
      <c r="K3260" t="str">
        <f>VLOOKUP($E3260,customers!$A$1:C4052,1,FALSE)</f>
        <v>DK-12835</v>
      </c>
      <c r="L3260" t="str">
        <f>VLOOKUP($E3260,customers!$A$1:C4052,2,FALSE)</f>
        <v>Damala Kotsonis</v>
      </c>
      <c r="M3260" t="str">
        <f>VLOOKUP($E3260,customers!$A$1:C4052,3,FALSE)</f>
        <v>Corporate</v>
      </c>
      <c r="N3260" t="str">
        <f>VLOOKUP($F3260,product!$A$1:$D$1863,1,FALSE)</f>
        <v>OFF-BI-10003712</v>
      </c>
      <c r="O3260" t="str">
        <f>VLOOKUP($F3260,product!$A$1:$D$1863,2,FALSE)</f>
        <v>Office Supplies</v>
      </c>
      <c r="P3260" t="str">
        <f>VLOOKUP($F3260,product!$A$1:$D$1863,3,FALSE)</f>
        <v>Binders</v>
      </c>
      <c r="Q3260" t="str">
        <f>VLOOKUP($F3260,product!$A$1:$D$1863,4,FALSE)</f>
        <v>Acco Pressboard Covers with Storage Hooks, 14 7/8" x 11", Light Blue</v>
      </c>
      <c r="R3260" t="str">
        <f>VLOOKUP($A3260,location!$A$1:$F$5010,1,FALSE)</f>
        <v>US-2016-161844</v>
      </c>
      <c r="S3260" t="str">
        <f>VLOOKUP($A3260,location!$A$1:$F$5010,2,FALSE)</f>
        <v>United States</v>
      </c>
      <c r="T3260" t="str">
        <f>VLOOKUP($A3260,location!$A$1:$F$5010,3,FALSE)</f>
        <v>Franklin</v>
      </c>
      <c r="U3260" t="str">
        <f>VLOOKUP($A3260,location!$A$1:$F$5010,4,FALSE)</f>
        <v>Tennessee</v>
      </c>
      <c r="V3260">
        <f>VLOOKUP($A3260,location!$A$1:$F$5010,5,FALSE)</f>
        <v>37064</v>
      </c>
      <c r="W3260" t="str">
        <f>VLOOKUP($A3260,location!$A$1:$F$5010,6,FALSE)</f>
        <v>South</v>
      </c>
    </row>
    <row r="3261" spans="1:23" x14ac:dyDescent="0.25">
      <c r="A3261" t="s">
        <v>3846</v>
      </c>
      <c r="B3261" s="1">
        <v>42687</v>
      </c>
      <c r="C3261" s="1">
        <v>42691</v>
      </c>
      <c r="D3261" t="s">
        <v>19</v>
      </c>
      <c r="E3261" t="s">
        <v>3847</v>
      </c>
      <c r="F3261" t="s">
        <v>917</v>
      </c>
      <c r="G3261" s="2">
        <v>3.1360000000000001</v>
      </c>
      <c r="H3261">
        <v>2</v>
      </c>
      <c r="I3261" s="3">
        <v>0.8</v>
      </c>
      <c r="J3261" s="2">
        <v>-4.7039999999999997</v>
      </c>
      <c r="K3261" t="str">
        <f>VLOOKUP($E3261,customers!$A$1:C4053,1,FALSE)</f>
        <v>LB-16795</v>
      </c>
      <c r="L3261" t="str">
        <f>VLOOKUP($E3261,customers!$A$1:C4053,2,FALSE)</f>
        <v>Laurel Beltran</v>
      </c>
      <c r="M3261" t="str">
        <f>VLOOKUP($E3261,customers!$A$1:C4053,3,FALSE)</f>
        <v>Home Office</v>
      </c>
      <c r="N3261" t="str">
        <f>VLOOKUP($F3261,product!$A$1:$D$1863,1,FALSE)</f>
        <v>OFF-BI-10000285</v>
      </c>
      <c r="O3261" t="str">
        <f>VLOOKUP($F3261,product!$A$1:$D$1863,2,FALSE)</f>
        <v>Office Supplies</v>
      </c>
      <c r="P3261" t="str">
        <f>VLOOKUP($F3261,product!$A$1:$D$1863,3,FALSE)</f>
        <v>Binders</v>
      </c>
      <c r="Q3261" t="str">
        <f>VLOOKUP($F3261,product!$A$1:$D$1863,4,FALSE)</f>
        <v>XtraLife ClearVue Slant-D Ring Binders by Cardinal</v>
      </c>
      <c r="R3261" t="str">
        <f>VLOOKUP($A3261,location!$A$1:$F$5010,1,FALSE)</f>
        <v>US-2016-162103</v>
      </c>
      <c r="S3261" t="str">
        <f>VLOOKUP($A3261,location!$A$1:$F$5010,2,FALSE)</f>
        <v>United States</v>
      </c>
      <c r="T3261" t="str">
        <f>VLOOKUP($A3261,location!$A$1:$F$5010,3,FALSE)</f>
        <v>Highland Park</v>
      </c>
      <c r="U3261" t="str">
        <f>VLOOKUP($A3261,location!$A$1:$F$5010,4,FALSE)</f>
        <v>Illinois</v>
      </c>
      <c r="V3261">
        <f>VLOOKUP($A3261,location!$A$1:$F$5010,5,FALSE)</f>
        <v>60035</v>
      </c>
      <c r="W3261" t="str">
        <f>VLOOKUP($A3261,location!$A$1:$F$5010,6,FALSE)</f>
        <v>Central</v>
      </c>
    </row>
    <row r="3262" spans="1:23" x14ac:dyDescent="0.25">
      <c r="A3262" t="s">
        <v>3848</v>
      </c>
      <c r="B3262" s="1">
        <v>41957</v>
      </c>
      <c r="C3262" s="1">
        <v>41958</v>
      </c>
      <c r="D3262" t="s">
        <v>79</v>
      </c>
      <c r="E3262" t="s">
        <v>3849</v>
      </c>
      <c r="F3262" t="s">
        <v>3850</v>
      </c>
      <c r="G3262" s="2">
        <v>20.736000000000001</v>
      </c>
      <c r="H3262">
        <v>4</v>
      </c>
      <c r="I3262" s="3">
        <v>0.2</v>
      </c>
      <c r="J3262" s="2">
        <v>7.2576000000000001</v>
      </c>
      <c r="K3262" t="str">
        <f>VLOOKUP($E3262,customers!$A$1:C4054,1,FALSE)</f>
        <v>CM-11815</v>
      </c>
      <c r="L3262" t="str">
        <f>VLOOKUP($E3262,customers!$A$1:C4054,2,FALSE)</f>
        <v>Candace McMahon</v>
      </c>
      <c r="M3262" t="str">
        <f>VLOOKUP($E3262,customers!$A$1:C4054,3,FALSE)</f>
        <v>Corporate</v>
      </c>
      <c r="N3262" t="str">
        <f>VLOOKUP($F3262,product!$A$1:$D$1863,1,FALSE)</f>
        <v>OFF-PA-10004609</v>
      </c>
      <c r="O3262" t="str">
        <f>VLOOKUP($F3262,product!$A$1:$D$1863,2,FALSE)</f>
        <v>Office Supplies</v>
      </c>
      <c r="P3262" t="str">
        <f>VLOOKUP($F3262,product!$A$1:$D$1863,3,FALSE)</f>
        <v>Paper</v>
      </c>
      <c r="Q3262" t="str">
        <f>VLOOKUP($F3262,product!$A$1:$D$1863,4,FALSE)</f>
        <v>Xerox 221</v>
      </c>
      <c r="R3262" t="str">
        <f>VLOOKUP($A3262,location!$A$1:$F$5010,1,FALSE)</f>
        <v>CA-2014-151554</v>
      </c>
      <c r="S3262" t="str">
        <f>VLOOKUP($A3262,location!$A$1:$F$5010,2,FALSE)</f>
        <v>United States</v>
      </c>
      <c r="T3262" t="str">
        <f>VLOOKUP($A3262,location!$A$1:$F$5010,3,FALSE)</f>
        <v>Pasadena</v>
      </c>
      <c r="U3262" t="str">
        <f>VLOOKUP($A3262,location!$A$1:$F$5010,4,FALSE)</f>
        <v>Texas</v>
      </c>
      <c r="V3262">
        <f>VLOOKUP($A3262,location!$A$1:$F$5010,5,FALSE)</f>
        <v>77506</v>
      </c>
      <c r="W3262" t="str">
        <f>VLOOKUP($A3262,location!$A$1:$F$5010,6,FALSE)</f>
        <v>Central</v>
      </c>
    </row>
    <row r="3263" spans="1:23" x14ac:dyDescent="0.25">
      <c r="A3263" t="s">
        <v>3851</v>
      </c>
      <c r="B3263" s="1">
        <v>41960</v>
      </c>
      <c r="C3263" s="1">
        <v>41962</v>
      </c>
      <c r="D3263" t="s">
        <v>79</v>
      </c>
      <c r="E3263" t="s">
        <v>575</v>
      </c>
      <c r="F3263" t="s">
        <v>2072</v>
      </c>
      <c r="G3263" s="2">
        <v>99.98</v>
      </c>
      <c r="H3263">
        <v>2</v>
      </c>
      <c r="I3263" s="3">
        <v>0</v>
      </c>
      <c r="J3263" s="2">
        <v>7.9984000000000002</v>
      </c>
      <c r="K3263" t="str">
        <f>VLOOKUP($E3263,customers!$A$1:C4055,1,FALSE)</f>
        <v>TS-21205</v>
      </c>
      <c r="L3263" t="str">
        <f>VLOOKUP($E3263,customers!$A$1:C4055,2,FALSE)</f>
        <v>Thomas Seio</v>
      </c>
      <c r="M3263" t="str">
        <f>VLOOKUP($E3263,customers!$A$1:C4055,3,FALSE)</f>
        <v>Corporate</v>
      </c>
      <c r="N3263" t="str">
        <f>VLOOKUP($F3263,product!$A$1:$D$1863,1,FALSE)</f>
        <v>TEC-AC-10001314</v>
      </c>
      <c r="O3263" t="str">
        <f>VLOOKUP($F3263,product!$A$1:$D$1863,2,FALSE)</f>
        <v>Technology</v>
      </c>
      <c r="P3263" t="str">
        <f>VLOOKUP($F3263,product!$A$1:$D$1863,3,FALSE)</f>
        <v>Accessories</v>
      </c>
      <c r="Q3263" t="str">
        <f>VLOOKUP($F3263,product!$A$1:$D$1863,4,FALSE)</f>
        <v>Case Logic 2.4GHz Wireless Keyboard</v>
      </c>
      <c r="R3263" t="str">
        <f>VLOOKUP($A3263,location!$A$1:$F$5010,1,FALSE)</f>
        <v>CA-2014-140662</v>
      </c>
      <c r="S3263" t="str">
        <f>VLOOKUP($A3263,location!$A$1:$F$5010,2,FALSE)</f>
        <v>United States</v>
      </c>
      <c r="T3263" t="str">
        <f>VLOOKUP($A3263,location!$A$1:$F$5010,3,FALSE)</f>
        <v>San Francisco</v>
      </c>
      <c r="U3263" t="str">
        <f>VLOOKUP($A3263,location!$A$1:$F$5010,4,FALSE)</f>
        <v>California</v>
      </c>
      <c r="V3263">
        <f>VLOOKUP($A3263,location!$A$1:$F$5010,5,FALSE)</f>
        <v>94109</v>
      </c>
      <c r="W3263" t="str">
        <f>VLOOKUP($A3263,location!$A$1:$F$5010,6,FALSE)</f>
        <v>West</v>
      </c>
    </row>
    <row r="3264" spans="1:23" x14ac:dyDescent="0.25">
      <c r="A3264" t="s">
        <v>3851</v>
      </c>
      <c r="B3264" s="1">
        <v>41960</v>
      </c>
      <c r="C3264" s="1">
        <v>41962</v>
      </c>
      <c r="D3264" t="s">
        <v>79</v>
      </c>
      <c r="E3264" t="s">
        <v>575</v>
      </c>
      <c r="F3264" t="s">
        <v>1363</v>
      </c>
      <c r="G3264" s="2">
        <v>733.95</v>
      </c>
      <c r="H3264">
        <v>7</v>
      </c>
      <c r="I3264" s="3">
        <v>0</v>
      </c>
      <c r="J3264" s="2">
        <v>352.29599999999999</v>
      </c>
      <c r="K3264" t="str">
        <f>VLOOKUP($E3264,customers!$A$1:C4056,1,FALSE)</f>
        <v>TS-21205</v>
      </c>
      <c r="L3264" t="str">
        <f>VLOOKUP($E3264,customers!$A$1:C4056,2,FALSE)</f>
        <v>Thomas Seio</v>
      </c>
      <c r="M3264" t="str">
        <f>VLOOKUP($E3264,customers!$A$1:C4056,3,FALSE)</f>
        <v>Corporate</v>
      </c>
      <c r="N3264" t="str">
        <f>VLOOKUP($F3264,product!$A$1:$D$1863,1,FALSE)</f>
        <v>OFF-PA-10003395</v>
      </c>
      <c r="O3264" t="str">
        <f>VLOOKUP($F3264,product!$A$1:$D$1863,2,FALSE)</f>
        <v>Office Supplies</v>
      </c>
      <c r="P3264" t="str">
        <f>VLOOKUP($F3264,product!$A$1:$D$1863,3,FALSE)</f>
        <v>Paper</v>
      </c>
      <c r="Q3264" t="str">
        <f>VLOOKUP($F3264,product!$A$1:$D$1863,4,FALSE)</f>
        <v>Xerox 1941</v>
      </c>
      <c r="R3264" t="str">
        <f>VLOOKUP($A3264,location!$A$1:$F$5010,1,FALSE)</f>
        <v>CA-2014-140662</v>
      </c>
      <c r="S3264" t="str">
        <f>VLOOKUP($A3264,location!$A$1:$F$5010,2,FALSE)</f>
        <v>United States</v>
      </c>
      <c r="T3264" t="str">
        <f>VLOOKUP($A3264,location!$A$1:$F$5010,3,FALSE)</f>
        <v>San Francisco</v>
      </c>
      <c r="U3264" t="str">
        <f>VLOOKUP($A3264,location!$A$1:$F$5010,4,FALSE)</f>
        <v>California</v>
      </c>
      <c r="V3264">
        <f>VLOOKUP($A3264,location!$A$1:$F$5010,5,FALSE)</f>
        <v>94109</v>
      </c>
      <c r="W3264" t="str">
        <f>VLOOKUP($A3264,location!$A$1:$F$5010,6,FALSE)</f>
        <v>West</v>
      </c>
    </row>
    <row r="3265" spans="1:23" x14ac:dyDescent="0.25">
      <c r="A3265" t="s">
        <v>3851</v>
      </c>
      <c r="B3265" s="1">
        <v>41960</v>
      </c>
      <c r="C3265" s="1">
        <v>41962</v>
      </c>
      <c r="D3265" t="s">
        <v>79</v>
      </c>
      <c r="E3265" t="s">
        <v>575</v>
      </c>
      <c r="F3265" t="s">
        <v>3465</v>
      </c>
      <c r="G3265" s="2">
        <v>241.44</v>
      </c>
      <c r="H3265">
        <v>3</v>
      </c>
      <c r="I3265" s="3">
        <v>0</v>
      </c>
      <c r="J3265" s="2">
        <v>72.432000000000002</v>
      </c>
      <c r="K3265" t="str">
        <f>VLOOKUP($E3265,customers!$A$1:C4057,1,FALSE)</f>
        <v>TS-21205</v>
      </c>
      <c r="L3265" t="str">
        <f>VLOOKUP($E3265,customers!$A$1:C4057,2,FALSE)</f>
        <v>Thomas Seio</v>
      </c>
      <c r="M3265" t="str">
        <f>VLOOKUP($E3265,customers!$A$1:C4057,3,FALSE)</f>
        <v>Corporate</v>
      </c>
      <c r="N3265" t="str">
        <f>VLOOKUP($F3265,product!$A$1:$D$1863,1,FALSE)</f>
        <v>OFF-AP-10001242</v>
      </c>
      <c r="O3265" t="str">
        <f>VLOOKUP($F3265,product!$A$1:$D$1863,2,FALSE)</f>
        <v>Office Supplies</v>
      </c>
      <c r="P3265" t="str">
        <f>VLOOKUP($F3265,product!$A$1:$D$1863,3,FALSE)</f>
        <v>Appliances</v>
      </c>
      <c r="Q3265" t="str">
        <f>VLOOKUP($F3265,product!$A$1:$D$1863,4,FALSE)</f>
        <v>APC 7 Outlet Network SurgeArrest Surge Protector</v>
      </c>
      <c r="R3265" t="str">
        <f>VLOOKUP($A3265,location!$A$1:$F$5010,1,FALSE)</f>
        <v>CA-2014-140662</v>
      </c>
      <c r="S3265" t="str">
        <f>VLOOKUP($A3265,location!$A$1:$F$5010,2,FALSE)</f>
        <v>United States</v>
      </c>
      <c r="T3265" t="str">
        <f>VLOOKUP($A3265,location!$A$1:$F$5010,3,FALSE)</f>
        <v>San Francisco</v>
      </c>
      <c r="U3265" t="str">
        <f>VLOOKUP($A3265,location!$A$1:$F$5010,4,FALSE)</f>
        <v>California</v>
      </c>
      <c r="V3265">
        <f>VLOOKUP($A3265,location!$A$1:$F$5010,5,FALSE)</f>
        <v>94109</v>
      </c>
      <c r="W3265" t="str">
        <f>VLOOKUP($A3265,location!$A$1:$F$5010,6,FALSE)</f>
        <v>West</v>
      </c>
    </row>
    <row r="3266" spans="1:23" x14ac:dyDescent="0.25">
      <c r="A3266" t="s">
        <v>3852</v>
      </c>
      <c r="B3266" s="1">
        <v>42433</v>
      </c>
      <c r="C3266" s="1">
        <v>42437</v>
      </c>
      <c r="D3266" t="s">
        <v>11</v>
      </c>
      <c r="E3266" t="s">
        <v>2878</v>
      </c>
      <c r="F3266" t="s">
        <v>2307</v>
      </c>
      <c r="G3266" s="2">
        <v>10.08</v>
      </c>
      <c r="H3266">
        <v>4</v>
      </c>
      <c r="I3266" s="3">
        <v>0.2</v>
      </c>
      <c r="J3266" s="2">
        <v>3.528</v>
      </c>
      <c r="K3266" t="str">
        <f>VLOOKUP($E3266,customers!$A$1:C4058,1,FALSE)</f>
        <v>RF-19345</v>
      </c>
      <c r="L3266" t="str">
        <f>VLOOKUP($E3266,customers!$A$1:C4058,2,FALSE)</f>
        <v>Randy Ferguson</v>
      </c>
      <c r="M3266" t="str">
        <f>VLOOKUP($E3266,customers!$A$1:C4058,3,FALSE)</f>
        <v>Corporate</v>
      </c>
      <c r="N3266" t="str">
        <f>VLOOKUP($F3266,product!$A$1:$D$1863,1,FALSE)</f>
        <v>OFF-LA-10001641</v>
      </c>
      <c r="O3266" t="str">
        <f>VLOOKUP($F3266,product!$A$1:$D$1863,2,FALSE)</f>
        <v>Office Supplies</v>
      </c>
      <c r="P3266" t="str">
        <f>VLOOKUP($F3266,product!$A$1:$D$1863,3,FALSE)</f>
        <v>Labels</v>
      </c>
      <c r="Q3266" t="str">
        <f>VLOOKUP($F3266,product!$A$1:$D$1863,4,FALSE)</f>
        <v>Avery 518</v>
      </c>
      <c r="R3266" t="str">
        <f>VLOOKUP($A3266,location!$A$1:$F$5010,1,FALSE)</f>
        <v>CA-2016-122518</v>
      </c>
      <c r="S3266" t="str">
        <f>VLOOKUP($A3266,location!$A$1:$F$5010,2,FALSE)</f>
        <v>United States</v>
      </c>
      <c r="T3266" t="str">
        <f>VLOOKUP($A3266,location!$A$1:$F$5010,3,FALSE)</f>
        <v>Miami</v>
      </c>
      <c r="U3266" t="str">
        <f>VLOOKUP($A3266,location!$A$1:$F$5010,4,FALSE)</f>
        <v>Florida</v>
      </c>
      <c r="V3266">
        <f>VLOOKUP($A3266,location!$A$1:$F$5010,5,FALSE)</f>
        <v>33180</v>
      </c>
      <c r="W3266" t="str">
        <f>VLOOKUP($A3266,location!$A$1:$F$5010,6,FALSE)</f>
        <v>South</v>
      </c>
    </row>
    <row r="3267" spans="1:23" x14ac:dyDescent="0.25">
      <c r="A3267" t="s">
        <v>3853</v>
      </c>
      <c r="B3267" s="1">
        <v>41923</v>
      </c>
      <c r="C3267" s="1">
        <v>41927</v>
      </c>
      <c r="D3267" t="s">
        <v>19</v>
      </c>
      <c r="E3267" t="s">
        <v>2556</v>
      </c>
      <c r="F3267" t="s">
        <v>1503</v>
      </c>
      <c r="G3267" s="2">
        <v>281.904</v>
      </c>
      <c r="H3267">
        <v>2</v>
      </c>
      <c r="I3267" s="3">
        <v>0.2</v>
      </c>
      <c r="J3267" s="2">
        <v>10.571400000000001</v>
      </c>
      <c r="K3267" t="str">
        <f>VLOOKUP($E3267,customers!$A$1:C4059,1,FALSE)</f>
        <v>JF-15565</v>
      </c>
      <c r="L3267" t="str">
        <f>VLOOKUP($E3267,customers!$A$1:C4059,2,FALSE)</f>
        <v>Jill Fjeld</v>
      </c>
      <c r="M3267" t="str">
        <f>VLOOKUP($E3267,customers!$A$1:C4059,3,FALSE)</f>
        <v>Consumer</v>
      </c>
      <c r="N3267" t="str">
        <f>VLOOKUP($F3267,product!$A$1:$D$1863,1,FALSE)</f>
        <v>OFF-ST-10003816</v>
      </c>
      <c r="O3267" t="str">
        <f>VLOOKUP($F3267,product!$A$1:$D$1863,2,FALSE)</f>
        <v>Office Supplies</v>
      </c>
      <c r="P3267" t="str">
        <f>VLOOKUP($F3267,product!$A$1:$D$1863,3,FALSE)</f>
        <v>Storage</v>
      </c>
      <c r="Q3267" t="str">
        <f>VLOOKUP($F3267,product!$A$1:$D$1863,4,FALSE)</f>
        <v>Fellowes High-Stak Drawer Files</v>
      </c>
      <c r="R3267" t="str">
        <f>VLOOKUP($A3267,location!$A$1:$F$5010,1,FALSE)</f>
        <v>US-2014-126571</v>
      </c>
      <c r="S3267" t="str">
        <f>VLOOKUP($A3267,location!$A$1:$F$5010,2,FALSE)</f>
        <v>United States</v>
      </c>
      <c r="T3267" t="str">
        <f>VLOOKUP($A3267,location!$A$1:$F$5010,3,FALSE)</f>
        <v>Philadelphia</v>
      </c>
      <c r="U3267" t="str">
        <f>VLOOKUP($A3267,location!$A$1:$F$5010,4,FALSE)</f>
        <v>Pennsylvania</v>
      </c>
      <c r="V3267">
        <f>VLOOKUP($A3267,location!$A$1:$F$5010,5,FALSE)</f>
        <v>19120</v>
      </c>
      <c r="W3267" t="str">
        <f>VLOOKUP($A3267,location!$A$1:$F$5010,6,FALSE)</f>
        <v>East</v>
      </c>
    </row>
    <row r="3268" spans="1:23" x14ac:dyDescent="0.25">
      <c r="A3268" t="s">
        <v>3853</v>
      </c>
      <c r="B3268" s="1">
        <v>41923</v>
      </c>
      <c r="C3268" s="1">
        <v>41927</v>
      </c>
      <c r="D3268" t="s">
        <v>19</v>
      </c>
      <c r="E3268" t="s">
        <v>2556</v>
      </c>
      <c r="F3268" t="s">
        <v>1134</v>
      </c>
      <c r="G3268" s="2">
        <v>201.43199999999999</v>
      </c>
      <c r="H3268">
        <v>3</v>
      </c>
      <c r="I3268" s="3">
        <v>0.2</v>
      </c>
      <c r="J3268" s="2">
        <v>67.9833</v>
      </c>
      <c r="K3268" t="str">
        <f>VLOOKUP($E3268,customers!$A$1:C4060,1,FALSE)</f>
        <v>JF-15565</v>
      </c>
      <c r="L3268" t="str">
        <f>VLOOKUP($E3268,customers!$A$1:C4060,2,FALSE)</f>
        <v>Jill Fjeld</v>
      </c>
      <c r="M3268" t="str">
        <f>VLOOKUP($E3268,customers!$A$1:C4060,3,FALSE)</f>
        <v>Consumer</v>
      </c>
      <c r="N3268" t="str">
        <f>VLOOKUP($F3268,product!$A$1:$D$1863,1,FALSE)</f>
        <v>OFF-EN-10002230</v>
      </c>
      <c r="O3268" t="str">
        <f>VLOOKUP($F3268,product!$A$1:$D$1863,2,FALSE)</f>
        <v>Office Supplies</v>
      </c>
      <c r="P3268" t="str">
        <f>VLOOKUP($F3268,product!$A$1:$D$1863,3,FALSE)</f>
        <v>Envelopes</v>
      </c>
      <c r="Q3268" t="str">
        <f>VLOOKUP($F3268,product!$A$1:$D$1863,4,FALSE)</f>
        <v>Airmail Envelopes</v>
      </c>
      <c r="R3268" t="str">
        <f>VLOOKUP($A3268,location!$A$1:$F$5010,1,FALSE)</f>
        <v>US-2014-126571</v>
      </c>
      <c r="S3268" t="str">
        <f>VLOOKUP($A3268,location!$A$1:$F$5010,2,FALSE)</f>
        <v>United States</v>
      </c>
      <c r="T3268" t="str">
        <f>VLOOKUP($A3268,location!$A$1:$F$5010,3,FALSE)</f>
        <v>Philadelphia</v>
      </c>
      <c r="U3268" t="str">
        <f>VLOOKUP($A3268,location!$A$1:$F$5010,4,FALSE)</f>
        <v>Pennsylvania</v>
      </c>
      <c r="V3268">
        <f>VLOOKUP($A3268,location!$A$1:$F$5010,5,FALSE)</f>
        <v>19120</v>
      </c>
      <c r="W3268" t="str">
        <f>VLOOKUP($A3268,location!$A$1:$F$5010,6,FALSE)</f>
        <v>East</v>
      </c>
    </row>
    <row r="3269" spans="1:23" x14ac:dyDescent="0.25">
      <c r="A3269" t="s">
        <v>3854</v>
      </c>
      <c r="B3269" s="1">
        <v>41781</v>
      </c>
      <c r="C3269" s="1">
        <v>41788</v>
      </c>
      <c r="D3269" t="s">
        <v>19</v>
      </c>
      <c r="E3269" t="s">
        <v>3855</v>
      </c>
      <c r="F3269" t="s">
        <v>1473</v>
      </c>
      <c r="G3269" s="2">
        <v>135.97999999999999</v>
      </c>
      <c r="H3269">
        <v>2</v>
      </c>
      <c r="I3269" s="3">
        <v>0</v>
      </c>
      <c r="J3269" s="2">
        <v>33.994999999999997</v>
      </c>
      <c r="K3269" t="str">
        <f>VLOOKUP($E3269,customers!$A$1:C4061,1,FALSE)</f>
        <v>EH-14185</v>
      </c>
      <c r="L3269" t="str">
        <f>VLOOKUP($E3269,customers!$A$1:C4061,2,FALSE)</f>
        <v>Evan Henry</v>
      </c>
      <c r="M3269" t="str">
        <f>VLOOKUP($E3269,customers!$A$1:C4061,3,FALSE)</f>
        <v>Consumer</v>
      </c>
      <c r="N3269" t="str">
        <f>VLOOKUP($F3269,product!$A$1:$D$1863,1,FALSE)</f>
        <v>TEC-PH-10002660</v>
      </c>
      <c r="O3269" t="str">
        <f>VLOOKUP($F3269,product!$A$1:$D$1863,2,FALSE)</f>
        <v>Technology</v>
      </c>
      <c r="P3269" t="str">
        <f>VLOOKUP($F3269,product!$A$1:$D$1863,3,FALSE)</f>
        <v>Phones</v>
      </c>
      <c r="Q3269" t="str">
        <f>VLOOKUP($F3269,product!$A$1:$D$1863,4,FALSE)</f>
        <v>Nortel Networks T7316 E Nt8 B27</v>
      </c>
      <c r="R3269" t="str">
        <f>VLOOKUP($A3269,location!$A$1:$F$5010,1,FALSE)</f>
        <v>CA-2014-143840</v>
      </c>
      <c r="S3269" t="str">
        <f>VLOOKUP($A3269,location!$A$1:$F$5010,2,FALSE)</f>
        <v>United States</v>
      </c>
      <c r="T3269" t="str">
        <f>VLOOKUP($A3269,location!$A$1:$F$5010,3,FALSE)</f>
        <v>Decatur</v>
      </c>
      <c r="U3269" t="str">
        <f>VLOOKUP($A3269,location!$A$1:$F$5010,4,FALSE)</f>
        <v>Alabama</v>
      </c>
      <c r="V3269">
        <f>VLOOKUP($A3269,location!$A$1:$F$5010,5,FALSE)</f>
        <v>35601</v>
      </c>
      <c r="W3269" t="str">
        <f>VLOOKUP($A3269,location!$A$1:$F$5010,6,FALSE)</f>
        <v>South</v>
      </c>
    </row>
    <row r="3270" spans="1:23" x14ac:dyDescent="0.25">
      <c r="A3270" t="s">
        <v>3854</v>
      </c>
      <c r="B3270" s="1">
        <v>41781</v>
      </c>
      <c r="C3270" s="1">
        <v>41788</v>
      </c>
      <c r="D3270" t="s">
        <v>19</v>
      </c>
      <c r="E3270" t="s">
        <v>3855</v>
      </c>
      <c r="F3270" t="s">
        <v>3856</v>
      </c>
      <c r="G3270" s="2">
        <v>44.95</v>
      </c>
      <c r="H3270">
        <v>1</v>
      </c>
      <c r="I3270" s="3">
        <v>0</v>
      </c>
      <c r="J3270" s="2">
        <v>12.586</v>
      </c>
      <c r="K3270" t="str">
        <f>VLOOKUP($E3270,customers!$A$1:C4062,1,FALSE)</f>
        <v>EH-14185</v>
      </c>
      <c r="L3270" t="str">
        <f>VLOOKUP($E3270,customers!$A$1:C4062,2,FALSE)</f>
        <v>Evan Henry</v>
      </c>
      <c r="M3270" t="str">
        <f>VLOOKUP($E3270,customers!$A$1:C4062,3,FALSE)</f>
        <v>Consumer</v>
      </c>
      <c r="N3270" t="str">
        <f>VLOOKUP($F3270,product!$A$1:$D$1863,1,FALSE)</f>
        <v>TEC-PH-10003171</v>
      </c>
      <c r="O3270" t="str">
        <f>VLOOKUP($F3270,product!$A$1:$D$1863,2,FALSE)</f>
        <v>Technology</v>
      </c>
      <c r="P3270" t="str">
        <f>VLOOKUP($F3270,product!$A$1:$D$1863,3,FALSE)</f>
        <v>Phones</v>
      </c>
      <c r="Q3270" t="str">
        <f>VLOOKUP($F3270,product!$A$1:$D$1863,4,FALSE)</f>
        <v>Plantronics Encore H101 Dual Earpieces Headset</v>
      </c>
      <c r="R3270" t="str">
        <f>VLOOKUP($A3270,location!$A$1:$F$5010,1,FALSE)</f>
        <v>CA-2014-143840</v>
      </c>
      <c r="S3270" t="str">
        <f>VLOOKUP($A3270,location!$A$1:$F$5010,2,FALSE)</f>
        <v>United States</v>
      </c>
      <c r="T3270" t="str">
        <f>VLOOKUP($A3270,location!$A$1:$F$5010,3,FALSE)</f>
        <v>Decatur</v>
      </c>
      <c r="U3270" t="str">
        <f>VLOOKUP($A3270,location!$A$1:$F$5010,4,FALSE)</f>
        <v>Alabama</v>
      </c>
      <c r="V3270">
        <f>VLOOKUP($A3270,location!$A$1:$F$5010,5,FALSE)</f>
        <v>35601</v>
      </c>
      <c r="W3270" t="str">
        <f>VLOOKUP($A3270,location!$A$1:$F$5010,6,FALSE)</f>
        <v>South</v>
      </c>
    </row>
    <row r="3271" spans="1:23" x14ac:dyDescent="0.25">
      <c r="A3271" t="s">
        <v>3857</v>
      </c>
      <c r="B3271" s="1">
        <v>41835</v>
      </c>
      <c r="C3271" s="1">
        <v>41839</v>
      </c>
      <c r="D3271" t="s">
        <v>19</v>
      </c>
      <c r="E3271" t="s">
        <v>416</v>
      </c>
      <c r="F3271" t="s">
        <v>3457</v>
      </c>
      <c r="G3271" s="2">
        <v>2.97</v>
      </c>
      <c r="H3271">
        <v>3</v>
      </c>
      <c r="I3271" s="3">
        <v>0</v>
      </c>
      <c r="J3271" s="2">
        <v>1.3068</v>
      </c>
      <c r="K3271" t="str">
        <f>VLOOKUP($E3271,customers!$A$1:C4063,1,FALSE)</f>
        <v>VW-21775</v>
      </c>
      <c r="L3271" t="str">
        <f>VLOOKUP($E3271,customers!$A$1:C4063,2,FALSE)</f>
        <v>Victoria Wilson</v>
      </c>
      <c r="M3271" t="str">
        <f>VLOOKUP($E3271,customers!$A$1:C4063,3,FALSE)</f>
        <v>Corporate</v>
      </c>
      <c r="N3271" t="str">
        <f>VLOOKUP($F3271,product!$A$1:$D$1863,1,FALSE)</f>
        <v>TEC-AC-10003709</v>
      </c>
      <c r="O3271" t="str">
        <f>VLOOKUP($F3271,product!$A$1:$D$1863,2,FALSE)</f>
        <v>Technology</v>
      </c>
      <c r="P3271" t="str">
        <f>VLOOKUP($F3271,product!$A$1:$D$1863,3,FALSE)</f>
        <v>Accessories</v>
      </c>
      <c r="Q3271" t="str">
        <f>VLOOKUP($F3271,product!$A$1:$D$1863,4,FALSE)</f>
        <v>Maxell 4.7GB DVD-R 5/Pack</v>
      </c>
      <c r="R3271" t="str">
        <f>VLOOKUP($A3271,location!$A$1:$F$5010,1,FALSE)</f>
        <v>CA-2014-115980</v>
      </c>
      <c r="S3271" t="str">
        <f>VLOOKUP($A3271,location!$A$1:$F$5010,2,FALSE)</f>
        <v>United States</v>
      </c>
      <c r="T3271" t="str">
        <f>VLOOKUP($A3271,location!$A$1:$F$5010,3,FALSE)</f>
        <v>Sioux Falls</v>
      </c>
      <c r="U3271" t="str">
        <f>VLOOKUP($A3271,location!$A$1:$F$5010,4,FALSE)</f>
        <v>South Dakota</v>
      </c>
      <c r="V3271">
        <f>VLOOKUP($A3271,location!$A$1:$F$5010,5,FALSE)</f>
        <v>57103</v>
      </c>
      <c r="W3271" t="str">
        <f>VLOOKUP($A3271,location!$A$1:$F$5010,6,FALSE)</f>
        <v>Central</v>
      </c>
    </row>
    <row r="3272" spans="1:23" x14ac:dyDescent="0.25">
      <c r="A3272" t="s">
        <v>3857</v>
      </c>
      <c r="B3272" s="1">
        <v>41835</v>
      </c>
      <c r="C3272" s="1">
        <v>41839</v>
      </c>
      <c r="D3272" t="s">
        <v>19</v>
      </c>
      <c r="E3272" t="s">
        <v>416</v>
      </c>
      <c r="F3272" t="s">
        <v>117</v>
      </c>
      <c r="G3272" s="2">
        <v>6.54</v>
      </c>
      <c r="H3272">
        <v>3</v>
      </c>
      <c r="I3272" s="3">
        <v>0</v>
      </c>
      <c r="J3272" s="2">
        <v>2.6814</v>
      </c>
      <c r="K3272" t="str">
        <f>VLOOKUP($E3272,customers!$A$1:C4064,1,FALSE)</f>
        <v>VW-21775</v>
      </c>
      <c r="L3272" t="str">
        <f>VLOOKUP($E3272,customers!$A$1:C4064,2,FALSE)</f>
        <v>Victoria Wilson</v>
      </c>
      <c r="M3272" t="str">
        <f>VLOOKUP($E3272,customers!$A$1:C4064,3,FALSE)</f>
        <v>Corporate</v>
      </c>
      <c r="N3272" t="str">
        <f>VLOOKUP($F3272,product!$A$1:$D$1863,1,FALSE)</f>
        <v>OFF-FA-10000304</v>
      </c>
      <c r="O3272" t="str">
        <f>VLOOKUP($F3272,product!$A$1:$D$1863,2,FALSE)</f>
        <v>Office Supplies</v>
      </c>
      <c r="P3272" t="str">
        <f>VLOOKUP($F3272,product!$A$1:$D$1863,3,FALSE)</f>
        <v>Fasteners</v>
      </c>
      <c r="Q3272" t="str">
        <f>VLOOKUP($F3272,product!$A$1:$D$1863,4,FALSE)</f>
        <v>Advantus Push Pins</v>
      </c>
      <c r="R3272" t="str">
        <f>VLOOKUP($A3272,location!$A$1:$F$5010,1,FALSE)</f>
        <v>CA-2014-115980</v>
      </c>
      <c r="S3272" t="str">
        <f>VLOOKUP($A3272,location!$A$1:$F$5010,2,FALSE)</f>
        <v>United States</v>
      </c>
      <c r="T3272" t="str">
        <f>VLOOKUP($A3272,location!$A$1:$F$5010,3,FALSE)</f>
        <v>Sioux Falls</v>
      </c>
      <c r="U3272" t="str">
        <f>VLOOKUP($A3272,location!$A$1:$F$5010,4,FALSE)</f>
        <v>South Dakota</v>
      </c>
      <c r="V3272">
        <f>VLOOKUP($A3272,location!$A$1:$F$5010,5,FALSE)</f>
        <v>57103</v>
      </c>
      <c r="W3272" t="str">
        <f>VLOOKUP($A3272,location!$A$1:$F$5010,6,FALSE)</f>
        <v>Central</v>
      </c>
    </row>
    <row r="3273" spans="1:23" x14ac:dyDescent="0.25">
      <c r="A3273" t="s">
        <v>3858</v>
      </c>
      <c r="B3273" s="1">
        <v>42365</v>
      </c>
      <c r="C3273" s="1">
        <v>42367</v>
      </c>
      <c r="D3273" t="s">
        <v>11</v>
      </c>
      <c r="E3273" t="s">
        <v>3312</v>
      </c>
      <c r="F3273" t="s">
        <v>3457</v>
      </c>
      <c r="G3273" s="2">
        <v>7.92</v>
      </c>
      <c r="H3273">
        <v>8</v>
      </c>
      <c r="I3273" s="3">
        <v>0</v>
      </c>
      <c r="J3273" s="2">
        <v>3.4847999999999999</v>
      </c>
      <c r="K3273" t="str">
        <f>VLOOKUP($E3273,customers!$A$1:C4065,1,FALSE)</f>
        <v>KN-16450</v>
      </c>
      <c r="L3273" t="str">
        <f>VLOOKUP($E3273,customers!$A$1:C4065,2,FALSE)</f>
        <v>Kean Nguyen</v>
      </c>
      <c r="M3273" t="str">
        <f>VLOOKUP($E3273,customers!$A$1:C4065,3,FALSE)</f>
        <v>Corporate</v>
      </c>
      <c r="N3273" t="str">
        <f>VLOOKUP($F3273,product!$A$1:$D$1863,1,FALSE)</f>
        <v>TEC-AC-10003709</v>
      </c>
      <c r="O3273" t="str">
        <f>VLOOKUP($F3273,product!$A$1:$D$1863,2,FALSE)</f>
        <v>Technology</v>
      </c>
      <c r="P3273" t="str">
        <f>VLOOKUP($F3273,product!$A$1:$D$1863,3,FALSE)</f>
        <v>Accessories</v>
      </c>
      <c r="Q3273" t="str">
        <f>VLOOKUP($F3273,product!$A$1:$D$1863,4,FALSE)</f>
        <v>Maxell 4.7GB DVD-R 5/Pack</v>
      </c>
      <c r="R3273" t="str">
        <f>VLOOKUP($A3273,location!$A$1:$F$5010,1,FALSE)</f>
        <v>CA-2015-155145</v>
      </c>
      <c r="S3273" t="str">
        <f>VLOOKUP($A3273,location!$A$1:$F$5010,2,FALSE)</f>
        <v>United States</v>
      </c>
      <c r="T3273" t="str">
        <f>VLOOKUP($A3273,location!$A$1:$F$5010,3,FALSE)</f>
        <v>Visalia</v>
      </c>
      <c r="U3273" t="str">
        <f>VLOOKUP($A3273,location!$A$1:$F$5010,4,FALSE)</f>
        <v>California</v>
      </c>
      <c r="V3273">
        <f>VLOOKUP($A3273,location!$A$1:$F$5010,5,FALSE)</f>
        <v>93277</v>
      </c>
      <c r="W3273" t="str">
        <f>VLOOKUP($A3273,location!$A$1:$F$5010,6,FALSE)</f>
        <v>West</v>
      </c>
    </row>
    <row r="3274" spans="1:23" x14ac:dyDescent="0.25">
      <c r="A3274" t="s">
        <v>3859</v>
      </c>
      <c r="B3274" s="1">
        <v>42044</v>
      </c>
      <c r="C3274" s="1">
        <v>42051</v>
      </c>
      <c r="D3274" t="s">
        <v>19</v>
      </c>
      <c r="E3274" t="s">
        <v>3834</v>
      </c>
      <c r="F3274" t="s">
        <v>59</v>
      </c>
      <c r="G3274" s="2">
        <v>203.92</v>
      </c>
      <c r="H3274">
        <v>5</v>
      </c>
      <c r="I3274" s="3">
        <v>0.2</v>
      </c>
      <c r="J3274" s="2">
        <v>22.940999999999999</v>
      </c>
      <c r="K3274" t="str">
        <f>VLOOKUP($E3274,customers!$A$1:C4066,1,FALSE)</f>
        <v>SJ-20215</v>
      </c>
      <c r="L3274" t="str">
        <f>VLOOKUP($E3274,customers!$A$1:C4066,2,FALSE)</f>
        <v>Sarah Jordon</v>
      </c>
      <c r="M3274" t="str">
        <f>VLOOKUP($E3274,customers!$A$1:C4066,3,FALSE)</f>
        <v>Consumer</v>
      </c>
      <c r="N3274" t="str">
        <f>VLOOKUP($F3274,product!$A$1:$D$1863,1,FALSE)</f>
        <v>FUR-CH-10002774</v>
      </c>
      <c r="O3274" t="str">
        <f>VLOOKUP($F3274,product!$A$1:$D$1863,2,FALSE)</f>
        <v>Furniture</v>
      </c>
      <c r="P3274" t="str">
        <f>VLOOKUP($F3274,product!$A$1:$D$1863,3,FALSE)</f>
        <v>Chairs</v>
      </c>
      <c r="Q3274" t="str">
        <f>VLOOKUP($F3274,product!$A$1:$D$1863,4,FALSE)</f>
        <v>Global Deluxe Stacking Chair, Gray</v>
      </c>
      <c r="R3274" t="str">
        <f>VLOOKUP($A3274,location!$A$1:$F$5010,1,FALSE)</f>
        <v>CA-2015-146038</v>
      </c>
      <c r="S3274" t="str">
        <f>VLOOKUP($A3274,location!$A$1:$F$5010,2,FALSE)</f>
        <v>United States</v>
      </c>
      <c r="T3274" t="str">
        <f>VLOOKUP($A3274,location!$A$1:$F$5010,3,FALSE)</f>
        <v>Los Angeles</v>
      </c>
      <c r="U3274" t="str">
        <f>VLOOKUP($A3274,location!$A$1:$F$5010,4,FALSE)</f>
        <v>California</v>
      </c>
      <c r="V3274">
        <f>VLOOKUP($A3274,location!$A$1:$F$5010,5,FALSE)</f>
        <v>90049</v>
      </c>
      <c r="W3274" t="str">
        <f>VLOOKUP($A3274,location!$A$1:$F$5010,6,FALSE)</f>
        <v>West</v>
      </c>
    </row>
    <row r="3275" spans="1:23" x14ac:dyDescent="0.25">
      <c r="A3275" t="s">
        <v>3860</v>
      </c>
      <c r="B3275" s="1">
        <v>42863</v>
      </c>
      <c r="C3275" s="1">
        <v>42867</v>
      </c>
      <c r="D3275" t="s">
        <v>19</v>
      </c>
      <c r="E3275" t="s">
        <v>1754</v>
      </c>
      <c r="F3275" t="s">
        <v>1894</v>
      </c>
      <c r="G3275" s="2">
        <v>3359.9520000000002</v>
      </c>
      <c r="H3275">
        <v>6</v>
      </c>
      <c r="I3275" s="3">
        <v>0.2</v>
      </c>
      <c r="J3275" s="2">
        <v>1049.9849999999999</v>
      </c>
      <c r="K3275" t="str">
        <f>VLOOKUP($E3275,customers!$A$1:C4067,1,FALSE)</f>
        <v>PS-19045</v>
      </c>
      <c r="L3275" t="str">
        <f>VLOOKUP($E3275,customers!$A$1:C4067,2,FALSE)</f>
        <v>Penelope Sewall</v>
      </c>
      <c r="M3275" t="str">
        <f>VLOOKUP($E3275,customers!$A$1:C4067,3,FALSE)</f>
        <v>Home Office</v>
      </c>
      <c r="N3275" t="str">
        <f>VLOOKUP($F3275,product!$A$1:$D$1863,1,FALSE)</f>
        <v>TEC-CO-10001046</v>
      </c>
      <c r="O3275" t="str">
        <f>VLOOKUP($F3275,product!$A$1:$D$1863,2,FALSE)</f>
        <v>Technology</v>
      </c>
      <c r="P3275" t="str">
        <f>VLOOKUP($F3275,product!$A$1:$D$1863,3,FALSE)</f>
        <v>Copiers</v>
      </c>
      <c r="Q3275" t="str">
        <f>VLOOKUP($F3275,product!$A$1:$D$1863,4,FALSE)</f>
        <v>Canon Imageclass D680 Copier / Fax</v>
      </c>
      <c r="R3275" t="str">
        <f>VLOOKUP($A3275,location!$A$1:$F$5010,1,FALSE)</f>
        <v>CA-2017-133865</v>
      </c>
      <c r="S3275" t="str">
        <f>VLOOKUP($A3275,location!$A$1:$F$5010,2,FALSE)</f>
        <v>United States</v>
      </c>
      <c r="T3275" t="str">
        <f>VLOOKUP($A3275,location!$A$1:$F$5010,3,FALSE)</f>
        <v>Los Angeles</v>
      </c>
      <c r="U3275" t="str">
        <f>VLOOKUP($A3275,location!$A$1:$F$5010,4,FALSE)</f>
        <v>California</v>
      </c>
      <c r="V3275">
        <f>VLOOKUP($A3275,location!$A$1:$F$5010,5,FALSE)</f>
        <v>90032</v>
      </c>
      <c r="W3275" t="str">
        <f>VLOOKUP($A3275,location!$A$1:$F$5010,6,FALSE)</f>
        <v>West</v>
      </c>
    </row>
    <row r="3276" spans="1:23" x14ac:dyDescent="0.25">
      <c r="A3276" t="s">
        <v>3861</v>
      </c>
      <c r="B3276" s="1">
        <v>43041</v>
      </c>
      <c r="C3276" s="1">
        <v>43045</v>
      </c>
      <c r="D3276" t="s">
        <v>19</v>
      </c>
      <c r="E3276" t="s">
        <v>1641</v>
      </c>
      <c r="F3276" t="s">
        <v>1770</v>
      </c>
      <c r="G3276" s="2">
        <v>18.239999999999998</v>
      </c>
      <c r="H3276">
        <v>3</v>
      </c>
      <c r="I3276" s="3">
        <v>0</v>
      </c>
      <c r="J3276" s="2">
        <v>9.1199999999999992</v>
      </c>
      <c r="K3276" t="str">
        <f>VLOOKUP($E3276,customers!$A$1:C4068,1,FALSE)</f>
        <v>KM-16225</v>
      </c>
      <c r="L3276" t="str">
        <f>VLOOKUP($E3276,customers!$A$1:C4068,2,FALSE)</f>
        <v>Kalyca Meade</v>
      </c>
      <c r="M3276" t="str">
        <f>VLOOKUP($E3276,customers!$A$1:C4068,3,FALSE)</f>
        <v>Corporate</v>
      </c>
      <c r="N3276" t="str">
        <f>VLOOKUP($F3276,product!$A$1:$D$1863,1,FALSE)</f>
        <v>OFF-FA-10003495</v>
      </c>
      <c r="O3276" t="str">
        <f>VLOOKUP($F3276,product!$A$1:$D$1863,2,FALSE)</f>
        <v>Office Supplies</v>
      </c>
      <c r="P3276" t="str">
        <f>VLOOKUP($F3276,product!$A$1:$D$1863,3,FALSE)</f>
        <v>Fasteners</v>
      </c>
      <c r="Q3276" t="str">
        <f>VLOOKUP($F3276,product!$A$1:$D$1863,4,FALSE)</f>
        <v>Staples</v>
      </c>
      <c r="R3276" t="str">
        <f>VLOOKUP($A3276,location!$A$1:$F$5010,1,FALSE)</f>
        <v>CA-2017-116358</v>
      </c>
      <c r="S3276" t="str">
        <f>VLOOKUP($A3276,location!$A$1:$F$5010,2,FALSE)</f>
        <v>United States</v>
      </c>
      <c r="T3276" t="str">
        <f>VLOOKUP($A3276,location!$A$1:$F$5010,3,FALSE)</f>
        <v>Overland Park</v>
      </c>
      <c r="U3276" t="str">
        <f>VLOOKUP($A3276,location!$A$1:$F$5010,4,FALSE)</f>
        <v>Kansas</v>
      </c>
      <c r="V3276">
        <f>VLOOKUP($A3276,location!$A$1:$F$5010,5,FALSE)</f>
        <v>66212</v>
      </c>
      <c r="W3276" t="str">
        <f>VLOOKUP($A3276,location!$A$1:$F$5010,6,FALSE)</f>
        <v>Central</v>
      </c>
    </row>
    <row r="3277" spans="1:23" x14ac:dyDescent="0.25">
      <c r="A3277" t="s">
        <v>3861</v>
      </c>
      <c r="B3277" s="1">
        <v>43041</v>
      </c>
      <c r="C3277" s="1">
        <v>43045</v>
      </c>
      <c r="D3277" t="s">
        <v>19</v>
      </c>
      <c r="E3277" t="s">
        <v>1641</v>
      </c>
      <c r="F3277" t="s">
        <v>381</v>
      </c>
      <c r="G3277" s="2">
        <v>27.78</v>
      </c>
      <c r="H3277">
        <v>6</v>
      </c>
      <c r="I3277" s="3">
        <v>0</v>
      </c>
      <c r="J3277" s="2">
        <v>9.1674000000000007</v>
      </c>
      <c r="K3277" t="str">
        <f>VLOOKUP($E3277,customers!$A$1:C4069,1,FALSE)</f>
        <v>KM-16225</v>
      </c>
      <c r="L3277" t="str">
        <f>VLOOKUP($E3277,customers!$A$1:C4069,2,FALSE)</f>
        <v>Kalyca Meade</v>
      </c>
      <c r="M3277" t="str">
        <f>VLOOKUP($E3277,customers!$A$1:C4069,3,FALSE)</f>
        <v>Corporate</v>
      </c>
      <c r="N3277" t="str">
        <f>VLOOKUP($F3277,product!$A$1:$D$1863,1,FALSE)</f>
        <v>OFF-AR-10004685</v>
      </c>
      <c r="O3277" t="str">
        <f>VLOOKUP($F3277,product!$A$1:$D$1863,2,FALSE)</f>
        <v>Office Supplies</v>
      </c>
      <c r="P3277" t="str">
        <f>VLOOKUP($F3277,product!$A$1:$D$1863,3,FALSE)</f>
        <v>Art</v>
      </c>
      <c r="Q3277" t="str">
        <f>VLOOKUP($F3277,product!$A$1:$D$1863,4,FALSE)</f>
        <v>Binney &amp; Smith Crayola Metallic Colored Pencils, 8-Color Set</v>
      </c>
      <c r="R3277" t="str">
        <f>VLOOKUP($A3277,location!$A$1:$F$5010,1,FALSE)</f>
        <v>CA-2017-116358</v>
      </c>
      <c r="S3277" t="str">
        <f>VLOOKUP($A3277,location!$A$1:$F$5010,2,FALSE)</f>
        <v>United States</v>
      </c>
      <c r="T3277" t="str">
        <f>VLOOKUP($A3277,location!$A$1:$F$5010,3,FALSE)</f>
        <v>Overland Park</v>
      </c>
      <c r="U3277" t="str">
        <f>VLOOKUP($A3277,location!$A$1:$F$5010,4,FALSE)</f>
        <v>Kansas</v>
      </c>
      <c r="V3277">
        <f>VLOOKUP($A3277,location!$A$1:$F$5010,5,FALSE)</f>
        <v>66212</v>
      </c>
      <c r="W3277" t="str">
        <f>VLOOKUP($A3277,location!$A$1:$F$5010,6,FALSE)</f>
        <v>Central</v>
      </c>
    </row>
    <row r="3278" spans="1:23" x14ac:dyDescent="0.25">
      <c r="A3278" t="s">
        <v>3862</v>
      </c>
      <c r="B3278" s="1">
        <v>41734</v>
      </c>
      <c r="C3278" s="1">
        <v>41738</v>
      </c>
      <c r="D3278" t="s">
        <v>11</v>
      </c>
      <c r="E3278" t="s">
        <v>3200</v>
      </c>
      <c r="F3278" t="s">
        <v>696</v>
      </c>
      <c r="G3278" s="2">
        <v>22.96</v>
      </c>
      <c r="H3278">
        <v>7</v>
      </c>
      <c r="I3278" s="3">
        <v>0</v>
      </c>
      <c r="J3278" s="2">
        <v>7.5768000000000004</v>
      </c>
      <c r="K3278" t="str">
        <f>VLOOKUP($E3278,customers!$A$1:C4070,1,FALSE)</f>
        <v>GM-14695</v>
      </c>
      <c r="L3278" t="str">
        <f>VLOOKUP($E3278,customers!$A$1:C4070,2,FALSE)</f>
        <v>Greg Maxwell</v>
      </c>
      <c r="M3278" t="str">
        <f>VLOOKUP($E3278,customers!$A$1:C4070,3,FALSE)</f>
        <v>Corporate</v>
      </c>
      <c r="N3278" t="str">
        <f>VLOOKUP($F3278,product!$A$1:$D$1863,1,FALSE)</f>
        <v>OFF-AR-10004757</v>
      </c>
      <c r="O3278" t="str">
        <f>VLOOKUP($F3278,product!$A$1:$D$1863,2,FALSE)</f>
        <v>Office Supplies</v>
      </c>
      <c r="P3278" t="str">
        <f>VLOOKUP($F3278,product!$A$1:$D$1863,3,FALSE)</f>
        <v>Art</v>
      </c>
      <c r="Q3278" t="str">
        <f>VLOOKUP($F3278,product!$A$1:$D$1863,4,FALSE)</f>
        <v>Crayola Colored Pencils</v>
      </c>
      <c r="R3278" t="str">
        <f>VLOOKUP($A3278,location!$A$1:$F$5010,1,FALSE)</f>
        <v>CA-2014-102988</v>
      </c>
      <c r="S3278" t="str">
        <f>VLOOKUP($A3278,location!$A$1:$F$5010,2,FALSE)</f>
        <v>United States</v>
      </c>
      <c r="T3278" t="str">
        <f>VLOOKUP($A3278,location!$A$1:$F$5010,3,FALSE)</f>
        <v>Alexandria</v>
      </c>
      <c r="U3278" t="str">
        <f>VLOOKUP($A3278,location!$A$1:$F$5010,4,FALSE)</f>
        <v>Virginia</v>
      </c>
      <c r="V3278">
        <f>VLOOKUP($A3278,location!$A$1:$F$5010,5,FALSE)</f>
        <v>22304</v>
      </c>
      <c r="W3278" t="str">
        <f>VLOOKUP($A3278,location!$A$1:$F$5010,6,FALSE)</f>
        <v>South</v>
      </c>
    </row>
    <row r="3279" spans="1:23" x14ac:dyDescent="0.25">
      <c r="A3279" t="s">
        <v>3862</v>
      </c>
      <c r="B3279" s="1">
        <v>41734</v>
      </c>
      <c r="C3279" s="1">
        <v>41738</v>
      </c>
      <c r="D3279" t="s">
        <v>11</v>
      </c>
      <c r="E3279" t="s">
        <v>3200</v>
      </c>
      <c r="F3279" t="s">
        <v>2540</v>
      </c>
      <c r="G3279" s="2">
        <v>28.99</v>
      </c>
      <c r="H3279">
        <v>1</v>
      </c>
      <c r="I3279" s="3">
        <v>0</v>
      </c>
      <c r="J3279" s="2">
        <v>8.4070999999999998</v>
      </c>
      <c r="K3279" t="str">
        <f>VLOOKUP($E3279,customers!$A$1:C4071,1,FALSE)</f>
        <v>GM-14695</v>
      </c>
      <c r="L3279" t="str">
        <f>VLOOKUP($E3279,customers!$A$1:C4071,2,FALSE)</f>
        <v>Greg Maxwell</v>
      </c>
      <c r="M3279" t="str">
        <f>VLOOKUP($E3279,customers!$A$1:C4071,3,FALSE)</f>
        <v>Corporate</v>
      </c>
      <c r="N3279" t="str">
        <f>VLOOKUP($F3279,product!$A$1:$D$1863,1,FALSE)</f>
        <v>TEC-PH-10001615</v>
      </c>
      <c r="O3279" t="str">
        <f>VLOOKUP($F3279,product!$A$1:$D$1863,2,FALSE)</f>
        <v>Technology</v>
      </c>
      <c r="P3279" t="str">
        <f>VLOOKUP($F3279,product!$A$1:$D$1863,3,FALSE)</f>
        <v>Phones</v>
      </c>
      <c r="Q3279" t="str">
        <f>VLOOKUP($F3279,product!$A$1:$D$1863,4,FALSE)</f>
        <v>AT&amp;T CL82213</v>
      </c>
      <c r="R3279" t="str">
        <f>VLOOKUP($A3279,location!$A$1:$F$5010,1,FALSE)</f>
        <v>CA-2014-102988</v>
      </c>
      <c r="S3279" t="str">
        <f>VLOOKUP($A3279,location!$A$1:$F$5010,2,FALSE)</f>
        <v>United States</v>
      </c>
      <c r="T3279" t="str">
        <f>VLOOKUP($A3279,location!$A$1:$F$5010,3,FALSE)</f>
        <v>Alexandria</v>
      </c>
      <c r="U3279" t="str">
        <f>VLOOKUP($A3279,location!$A$1:$F$5010,4,FALSE)</f>
        <v>Virginia</v>
      </c>
      <c r="V3279">
        <f>VLOOKUP($A3279,location!$A$1:$F$5010,5,FALSE)</f>
        <v>22304</v>
      </c>
      <c r="W3279" t="str">
        <f>VLOOKUP($A3279,location!$A$1:$F$5010,6,FALSE)</f>
        <v>South</v>
      </c>
    </row>
    <row r="3280" spans="1:23" x14ac:dyDescent="0.25">
      <c r="A3280" t="s">
        <v>3862</v>
      </c>
      <c r="B3280" s="1">
        <v>41734</v>
      </c>
      <c r="C3280" s="1">
        <v>41738</v>
      </c>
      <c r="D3280" t="s">
        <v>11</v>
      </c>
      <c r="E3280" t="s">
        <v>3200</v>
      </c>
      <c r="F3280" t="s">
        <v>453</v>
      </c>
      <c r="G3280" s="2">
        <v>12.96</v>
      </c>
      <c r="H3280">
        <v>2</v>
      </c>
      <c r="I3280" s="3">
        <v>0</v>
      </c>
      <c r="J3280" s="2">
        <v>6.3503999999999996</v>
      </c>
      <c r="K3280" t="str">
        <f>VLOOKUP($E3280,customers!$A$1:C4072,1,FALSE)</f>
        <v>GM-14695</v>
      </c>
      <c r="L3280" t="str">
        <f>VLOOKUP($E3280,customers!$A$1:C4072,2,FALSE)</f>
        <v>Greg Maxwell</v>
      </c>
      <c r="M3280" t="str">
        <f>VLOOKUP($E3280,customers!$A$1:C4072,3,FALSE)</f>
        <v>Corporate</v>
      </c>
      <c r="N3280" t="str">
        <f>VLOOKUP($F3280,product!$A$1:$D$1863,1,FALSE)</f>
        <v>OFF-PA-10003349</v>
      </c>
      <c r="O3280" t="str">
        <f>VLOOKUP($F3280,product!$A$1:$D$1863,2,FALSE)</f>
        <v>Office Supplies</v>
      </c>
      <c r="P3280" t="str">
        <f>VLOOKUP($F3280,product!$A$1:$D$1863,3,FALSE)</f>
        <v>Paper</v>
      </c>
      <c r="Q3280" t="str">
        <f>VLOOKUP($F3280,product!$A$1:$D$1863,4,FALSE)</f>
        <v>Xerox 1957</v>
      </c>
      <c r="R3280" t="str">
        <f>VLOOKUP($A3280,location!$A$1:$F$5010,1,FALSE)</f>
        <v>CA-2014-102988</v>
      </c>
      <c r="S3280" t="str">
        <f>VLOOKUP($A3280,location!$A$1:$F$5010,2,FALSE)</f>
        <v>United States</v>
      </c>
      <c r="T3280" t="str">
        <f>VLOOKUP($A3280,location!$A$1:$F$5010,3,FALSE)</f>
        <v>Alexandria</v>
      </c>
      <c r="U3280" t="str">
        <f>VLOOKUP($A3280,location!$A$1:$F$5010,4,FALSE)</f>
        <v>Virginia</v>
      </c>
      <c r="V3280">
        <f>VLOOKUP($A3280,location!$A$1:$F$5010,5,FALSE)</f>
        <v>22304</v>
      </c>
      <c r="W3280" t="str">
        <f>VLOOKUP($A3280,location!$A$1:$F$5010,6,FALSE)</f>
        <v>South</v>
      </c>
    </row>
    <row r="3281" spans="1:23" x14ac:dyDescent="0.25">
      <c r="A3281" t="s">
        <v>3862</v>
      </c>
      <c r="B3281" s="1">
        <v>41734</v>
      </c>
      <c r="C3281" s="1">
        <v>41738</v>
      </c>
      <c r="D3281" t="s">
        <v>11</v>
      </c>
      <c r="E3281" t="s">
        <v>3200</v>
      </c>
      <c r="F3281" t="s">
        <v>2749</v>
      </c>
      <c r="G3281" s="2">
        <v>22.96</v>
      </c>
      <c r="H3281">
        <v>7</v>
      </c>
      <c r="I3281" s="3">
        <v>0</v>
      </c>
      <c r="J3281" s="2">
        <v>6.6584000000000003</v>
      </c>
      <c r="K3281" t="str">
        <f>VLOOKUP($E3281,customers!$A$1:C4073,1,FALSE)</f>
        <v>GM-14695</v>
      </c>
      <c r="L3281" t="str">
        <f>VLOOKUP($E3281,customers!$A$1:C4073,2,FALSE)</f>
        <v>Greg Maxwell</v>
      </c>
      <c r="M3281" t="str">
        <f>VLOOKUP($E3281,customers!$A$1:C4073,3,FALSE)</f>
        <v>Corporate</v>
      </c>
      <c r="N3281" t="str">
        <f>VLOOKUP($F3281,product!$A$1:$D$1863,1,FALSE)</f>
        <v>OFF-AR-10000127</v>
      </c>
      <c r="O3281" t="str">
        <f>VLOOKUP($F3281,product!$A$1:$D$1863,2,FALSE)</f>
        <v>Office Supplies</v>
      </c>
      <c r="P3281" t="str">
        <f>VLOOKUP($F3281,product!$A$1:$D$1863,3,FALSE)</f>
        <v>Art</v>
      </c>
      <c r="Q3281" t="str">
        <f>VLOOKUP($F3281,product!$A$1:$D$1863,4,FALSE)</f>
        <v>Newell 321</v>
      </c>
      <c r="R3281" t="str">
        <f>VLOOKUP($A3281,location!$A$1:$F$5010,1,FALSE)</f>
        <v>CA-2014-102988</v>
      </c>
      <c r="S3281" t="str">
        <f>VLOOKUP($A3281,location!$A$1:$F$5010,2,FALSE)</f>
        <v>United States</v>
      </c>
      <c r="T3281" t="str">
        <f>VLOOKUP($A3281,location!$A$1:$F$5010,3,FALSE)</f>
        <v>Alexandria</v>
      </c>
      <c r="U3281" t="str">
        <f>VLOOKUP($A3281,location!$A$1:$F$5010,4,FALSE)</f>
        <v>Virginia</v>
      </c>
      <c r="V3281">
        <f>VLOOKUP($A3281,location!$A$1:$F$5010,5,FALSE)</f>
        <v>22304</v>
      </c>
      <c r="W3281" t="str">
        <f>VLOOKUP($A3281,location!$A$1:$F$5010,6,FALSE)</f>
        <v>South</v>
      </c>
    </row>
    <row r="3282" spans="1:23" x14ac:dyDescent="0.25">
      <c r="A3282" t="s">
        <v>3862</v>
      </c>
      <c r="B3282" s="1">
        <v>41734</v>
      </c>
      <c r="C3282" s="1">
        <v>41738</v>
      </c>
      <c r="D3282" t="s">
        <v>11</v>
      </c>
      <c r="E3282" t="s">
        <v>3200</v>
      </c>
      <c r="F3282" t="s">
        <v>931</v>
      </c>
      <c r="G3282" s="2">
        <v>4164.05</v>
      </c>
      <c r="H3282">
        <v>5</v>
      </c>
      <c r="I3282" s="3">
        <v>0</v>
      </c>
      <c r="J3282" s="2">
        <v>83.281000000000006</v>
      </c>
      <c r="K3282" t="str">
        <f>VLOOKUP($E3282,customers!$A$1:C4074,1,FALSE)</f>
        <v>GM-14695</v>
      </c>
      <c r="L3282" t="str">
        <f>VLOOKUP($E3282,customers!$A$1:C4074,2,FALSE)</f>
        <v>Greg Maxwell</v>
      </c>
      <c r="M3282" t="str">
        <f>VLOOKUP($E3282,customers!$A$1:C4074,3,FALSE)</f>
        <v>Corporate</v>
      </c>
      <c r="N3282" t="str">
        <f>VLOOKUP($F3282,product!$A$1:$D$1863,1,FALSE)</f>
        <v>OFF-SU-10002881</v>
      </c>
      <c r="O3282" t="str">
        <f>VLOOKUP($F3282,product!$A$1:$D$1863,2,FALSE)</f>
        <v>Office Supplies</v>
      </c>
      <c r="P3282" t="str">
        <f>VLOOKUP($F3282,product!$A$1:$D$1863,3,FALSE)</f>
        <v>Supplies</v>
      </c>
      <c r="Q3282" t="str">
        <f>VLOOKUP($F3282,product!$A$1:$D$1863,4,FALSE)</f>
        <v>Martin Yale Chadless Opener Electric Letter Opener</v>
      </c>
      <c r="R3282" t="str">
        <f>VLOOKUP($A3282,location!$A$1:$F$5010,1,FALSE)</f>
        <v>CA-2014-102988</v>
      </c>
      <c r="S3282" t="str">
        <f>VLOOKUP($A3282,location!$A$1:$F$5010,2,FALSE)</f>
        <v>United States</v>
      </c>
      <c r="T3282" t="str">
        <f>VLOOKUP($A3282,location!$A$1:$F$5010,3,FALSE)</f>
        <v>Alexandria</v>
      </c>
      <c r="U3282" t="str">
        <f>VLOOKUP($A3282,location!$A$1:$F$5010,4,FALSE)</f>
        <v>Virginia</v>
      </c>
      <c r="V3282">
        <f>VLOOKUP($A3282,location!$A$1:$F$5010,5,FALSE)</f>
        <v>22304</v>
      </c>
      <c r="W3282" t="str">
        <f>VLOOKUP($A3282,location!$A$1:$F$5010,6,FALSE)</f>
        <v>South</v>
      </c>
    </row>
    <row r="3283" spans="1:23" x14ac:dyDescent="0.25">
      <c r="A3283" t="s">
        <v>3863</v>
      </c>
      <c r="B3283" s="1">
        <v>41899</v>
      </c>
      <c r="C3283" s="1">
        <v>41906</v>
      </c>
      <c r="D3283" t="s">
        <v>19</v>
      </c>
      <c r="E3283" t="s">
        <v>2063</v>
      </c>
      <c r="F3283" t="s">
        <v>2217</v>
      </c>
      <c r="G3283" s="2">
        <v>47.984000000000002</v>
      </c>
      <c r="H3283">
        <v>2</v>
      </c>
      <c r="I3283" s="3">
        <v>0.2</v>
      </c>
      <c r="J3283" s="2">
        <v>13.195600000000001</v>
      </c>
      <c r="K3283" t="str">
        <f>VLOOKUP($E3283,customers!$A$1:C4075,1,FALSE)</f>
        <v>KT-16465</v>
      </c>
      <c r="L3283" t="str">
        <f>VLOOKUP($E3283,customers!$A$1:C4075,2,FALSE)</f>
        <v>Kean Takahito</v>
      </c>
      <c r="M3283" t="str">
        <f>VLOOKUP($E3283,customers!$A$1:C4075,3,FALSE)</f>
        <v>Consumer</v>
      </c>
      <c r="N3283" t="str">
        <f>VLOOKUP($F3283,product!$A$1:$D$1863,1,FALSE)</f>
        <v>TEC-AC-10001109</v>
      </c>
      <c r="O3283" t="str">
        <f>VLOOKUP($F3283,product!$A$1:$D$1863,2,FALSE)</f>
        <v>Technology</v>
      </c>
      <c r="P3283" t="str">
        <f>VLOOKUP($F3283,product!$A$1:$D$1863,3,FALSE)</f>
        <v>Accessories</v>
      </c>
      <c r="Q3283" t="str">
        <f>VLOOKUP($F3283,product!$A$1:$D$1863,4,FALSE)</f>
        <v>Logitech Trackman Marble Mouse</v>
      </c>
      <c r="R3283" t="str">
        <f>VLOOKUP($A3283,location!$A$1:$F$5010,1,FALSE)</f>
        <v>US-2014-117170</v>
      </c>
      <c r="S3283" t="str">
        <f>VLOOKUP($A3283,location!$A$1:$F$5010,2,FALSE)</f>
        <v>United States</v>
      </c>
      <c r="T3283" t="str">
        <f>VLOOKUP($A3283,location!$A$1:$F$5010,3,FALSE)</f>
        <v>Raleigh</v>
      </c>
      <c r="U3283" t="str">
        <f>VLOOKUP($A3283,location!$A$1:$F$5010,4,FALSE)</f>
        <v>North Carolina</v>
      </c>
      <c r="V3283">
        <f>VLOOKUP($A3283,location!$A$1:$F$5010,5,FALSE)</f>
        <v>27604</v>
      </c>
      <c r="W3283" t="str">
        <f>VLOOKUP($A3283,location!$A$1:$F$5010,6,FALSE)</f>
        <v>South</v>
      </c>
    </row>
    <row r="3284" spans="1:23" x14ac:dyDescent="0.25">
      <c r="A3284" t="s">
        <v>3863</v>
      </c>
      <c r="B3284" s="1">
        <v>41899</v>
      </c>
      <c r="C3284" s="1">
        <v>41906</v>
      </c>
      <c r="D3284" t="s">
        <v>19</v>
      </c>
      <c r="E3284" t="s">
        <v>2063</v>
      </c>
      <c r="F3284" t="s">
        <v>1861</v>
      </c>
      <c r="G3284" s="2">
        <v>4.6239999999999997</v>
      </c>
      <c r="H3284">
        <v>1</v>
      </c>
      <c r="I3284" s="3">
        <v>0.2</v>
      </c>
      <c r="J3284" s="2">
        <v>1.6761999999999999</v>
      </c>
      <c r="K3284" t="str">
        <f>VLOOKUP($E3284,customers!$A$1:C4076,1,FALSE)</f>
        <v>KT-16465</v>
      </c>
      <c r="L3284" t="str">
        <f>VLOOKUP($E3284,customers!$A$1:C4076,2,FALSE)</f>
        <v>Kean Takahito</v>
      </c>
      <c r="M3284" t="str">
        <f>VLOOKUP($E3284,customers!$A$1:C4076,3,FALSE)</f>
        <v>Consumer</v>
      </c>
      <c r="N3284" t="str">
        <f>VLOOKUP($F3284,product!$A$1:$D$1863,1,FALSE)</f>
        <v>OFF-PA-10000682</v>
      </c>
      <c r="O3284" t="str">
        <f>VLOOKUP($F3284,product!$A$1:$D$1863,2,FALSE)</f>
        <v>Office Supplies</v>
      </c>
      <c r="P3284" t="str">
        <f>VLOOKUP($F3284,product!$A$1:$D$1863,3,FALSE)</f>
        <v>Paper</v>
      </c>
      <c r="Q3284" t="str">
        <f>VLOOKUP($F3284,product!$A$1:$D$1863,4,FALSE)</f>
        <v>Xerox 1924</v>
      </c>
      <c r="R3284" t="str">
        <f>VLOOKUP($A3284,location!$A$1:$F$5010,1,FALSE)</f>
        <v>US-2014-117170</v>
      </c>
      <c r="S3284" t="str">
        <f>VLOOKUP($A3284,location!$A$1:$F$5010,2,FALSE)</f>
        <v>United States</v>
      </c>
      <c r="T3284" t="str">
        <f>VLOOKUP($A3284,location!$A$1:$F$5010,3,FALSE)</f>
        <v>Raleigh</v>
      </c>
      <c r="U3284" t="str">
        <f>VLOOKUP($A3284,location!$A$1:$F$5010,4,FALSE)</f>
        <v>North Carolina</v>
      </c>
      <c r="V3284">
        <f>VLOOKUP($A3284,location!$A$1:$F$5010,5,FALSE)</f>
        <v>27604</v>
      </c>
      <c r="W3284" t="str">
        <f>VLOOKUP($A3284,location!$A$1:$F$5010,6,FALSE)</f>
        <v>South</v>
      </c>
    </row>
    <row r="3285" spans="1:23" x14ac:dyDescent="0.25">
      <c r="A3285" t="s">
        <v>3864</v>
      </c>
      <c r="B3285" s="1">
        <v>41912</v>
      </c>
      <c r="C3285" s="1">
        <v>41918</v>
      </c>
      <c r="D3285" t="s">
        <v>19</v>
      </c>
      <c r="E3285" t="s">
        <v>834</v>
      </c>
      <c r="F3285" t="s">
        <v>1084</v>
      </c>
      <c r="G3285" s="2">
        <v>15.24</v>
      </c>
      <c r="H3285">
        <v>3</v>
      </c>
      <c r="I3285" s="3">
        <v>0</v>
      </c>
      <c r="J3285" s="2">
        <v>5.1816000000000004</v>
      </c>
      <c r="K3285" t="str">
        <f>VLOOKUP($E3285,customers!$A$1:C4077,1,FALSE)</f>
        <v>MH-17785</v>
      </c>
      <c r="L3285" t="str">
        <f>VLOOKUP($E3285,customers!$A$1:C4077,2,FALSE)</f>
        <v>Maya Herman</v>
      </c>
      <c r="M3285" t="str">
        <f>VLOOKUP($E3285,customers!$A$1:C4077,3,FALSE)</f>
        <v>Corporate</v>
      </c>
      <c r="N3285" t="str">
        <f>VLOOKUP($F3285,product!$A$1:$D$1863,1,FALSE)</f>
        <v>FUR-FU-10000221</v>
      </c>
      <c r="O3285" t="str">
        <f>VLOOKUP($F3285,product!$A$1:$D$1863,2,FALSE)</f>
        <v>Furniture</v>
      </c>
      <c r="P3285" t="str">
        <f>VLOOKUP($F3285,product!$A$1:$D$1863,3,FALSE)</f>
        <v>Furnishings</v>
      </c>
      <c r="Q3285" t="str">
        <f>VLOOKUP($F3285,product!$A$1:$D$1863,4,FALSE)</f>
        <v>Master Caster Door Stop, Brown</v>
      </c>
      <c r="R3285" t="str">
        <f>VLOOKUP($A3285,location!$A$1:$F$5010,1,FALSE)</f>
        <v>CA-2014-159478</v>
      </c>
      <c r="S3285" t="str">
        <f>VLOOKUP($A3285,location!$A$1:$F$5010,2,FALSE)</f>
        <v>United States</v>
      </c>
      <c r="T3285" t="str">
        <f>VLOOKUP($A3285,location!$A$1:$F$5010,3,FALSE)</f>
        <v>New York City</v>
      </c>
      <c r="U3285" t="str">
        <f>VLOOKUP($A3285,location!$A$1:$F$5010,4,FALSE)</f>
        <v>New York</v>
      </c>
      <c r="V3285">
        <f>VLOOKUP($A3285,location!$A$1:$F$5010,5,FALSE)</f>
        <v>10035</v>
      </c>
      <c r="W3285" t="str">
        <f>VLOOKUP($A3285,location!$A$1:$F$5010,6,FALSE)</f>
        <v>East</v>
      </c>
    </row>
    <row r="3286" spans="1:23" x14ac:dyDescent="0.25">
      <c r="A3286" t="s">
        <v>3865</v>
      </c>
      <c r="B3286" s="1">
        <v>41894</v>
      </c>
      <c r="C3286" s="1">
        <v>41899</v>
      </c>
      <c r="D3286" t="s">
        <v>19</v>
      </c>
      <c r="E3286" t="s">
        <v>1400</v>
      </c>
      <c r="F3286" t="s">
        <v>947</v>
      </c>
      <c r="G3286" s="2">
        <v>63.923999999999999</v>
      </c>
      <c r="H3286">
        <v>7</v>
      </c>
      <c r="I3286" s="3">
        <v>0.7</v>
      </c>
      <c r="J3286" s="2">
        <v>-46.877600000000001</v>
      </c>
      <c r="K3286" t="str">
        <f>VLOOKUP($E3286,customers!$A$1:C4078,1,FALSE)</f>
        <v>AF-10885</v>
      </c>
      <c r="L3286" t="str">
        <f>VLOOKUP($E3286,customers!$A$1:C4078,2,FALSE)</f>
        <v>Art Foster</v>
      </c>
      <c r="M3286" t="str">
        <f>VLOOKUP($E3286,customers!$A$1:C4078,3,FALSE)</f>
        <v>Consumer</v>
      </c>
      <c r="N3286" t="str">
        <f>VLOOKUP($F3286,product!$A$1:$D$1863,1,FALSE)</f>
        <v>OFF-BI-10002429</v>
      </c>
      <c r="O3286" t="str">
        <f>VLOOKUP($F3286,product!$A$1:$D$1863,2,FALSE)</f>
        <v>Office Supplies</v>
      </c>
      <c r="P3286" t="str">
        <f>VLOOKUP($F3286,product!$A$1:$D$1863,3,FALSE)</f>
        <v>Binders</v>
      </c>
      <c r="Q3286" t="str">
        <f>VLOOKUP($F3286,product!$A$1:$D$1863,4,FALSE)</f>
        <v>Premier Elliptical Ring Binder, Black</v>
      </c>
      <c r="R3286" t="str">
        <f>VLOOKUP($A3286,location!$A$1:$F$5010,1,FALSE)</f>
        <v>CA-2014-103702</v>
      </c>
      <c r="S3286" t="str">
        <f>VLOOKUP($A3286,location!$A$1:$F$5010,2,FALSE)</f>
        <v>United States</v>
      </c>
      <c r="T3286" t="str">
        <f>VLOOKUP($A3286,location!$A$1:$F$5010,3,FALSE)</f>
        <v>Fairfield</v>
      </c>
      <c r="U3286" t="str">
        <f>VLOOKUP($A3286,location!$A$1:$F$5010,4,FALSE)</f>
        <v>Ohio</v>
      </c>
      <c r="V3286">
        <f>VLOOKUP($A3286,location!$A$1:$F$5010,5,FALSE)</f>
        <v>45014</v>
      </c>
      <c r="W3286" t="str">
        <f>VLOOKUP($A3286,location!$A$1:$F$5010,6,FALSE)</f>
        <v>East</v>
      </c>
    </row>
    <row r="3287" spans="1:23" x14ac:dyDescent="0.25">
      <c r="A3287" t="s">
        <v>3866</v>
      </c>
      <c r="B3287" s="1">
        <v>42786</v>
      </c>
      <c r="C3287" s="1">
        <v>42791</v>
      </c>
      <c r="D3287" t="s">
        <v>19</v>
      </c>
      <c r="E3287" t="s">
        <v>3453</v>
      </c>
      <c r="F3287" t="s">
        <v>1783</v>
      </c>
      <c r="G3287" s="2">
        <v>6.56</v>
      </c>
      <c r="H3287">
        <v>2</v>
      </c>
      <c r="I3287" s="3">
        <v>0</v>
      </c>
      <c r="J3287" s="2">
        <v>1.9024000000000001</v>
      </c>
      <c r="K3287" t="str">
        <f>VLOOKUP($E3287,customers!$A$1:C4079,1,FALSE)</f>
        <v>JP-16135</v>
      </c>
      <c r="L3287" t="str">
        <f>VLOOKUP($E3287,customers!$A$1:C4079,2,FALSE)</f>
        <v>Julie Prescott</v>
      </c>
      <c r="M3287" t="str">
        <f>VLOOKUP($E3287,customers!$A$1:C4079,3,FALSE)</f>
        <v>Home Office</v>
      </c>
      <c r="N3287" t="str">
        <f>VLOOKUP($F3287,product!$A$1:$D$1863,1,FALSE)</f>
        <v>OFF-AR-10002375</v>
      </c>
      <c r="O3287" t="str">
        <f>VLOOKUP($F3287,product!$A$1:$D$1863,2,FALSE)</f>
        <v>Office Supplies</v>
      </c>
      <c r="P3287" t="str">
        <f>VLOOKUP($F3287,product!$A$1:$D$1863,3,FALSE)</f>
        <v>Art</v>
      </c>
      <c r="Q3287" t="str">
        <f>VLOOKUP($F3287,product!$A$1:$D$1863,4,FALSE)</f>
        <v>Newell 351</v>
      </c>
      <c r="R3287" t="str">
        <f>VLOOKUP($A3287,location!$A$1:$F$5010,1,FALSE)</f>
        <v>CA-2017-150525</v>
      </c>
      <c r="S3287" t="str">
        <f>VLOOKUP($A3287,location!$A$1:$F$5010,2,FALSE)</f>
        <v>United States</v>
      </c>
      <c r="T3287" t="str">
        <f>VLOOKUP($A3287,location!$A$1:$F$5010,3,FALSE)</f>
        <v>Muskogee</v>
      </c>
      <c r="U3287" t="str">
        <f>VLOOKUP($A3287,location!$A$1:$F$5010,4,FALSE)</f>
        <v>Oklahoma</v>
      </c>
      <c r="V3287">
        <f>VLOOKUP($A3287,location!$A$1:$F$5010,5,FALSE)</f>
        <v>74403</v>
      </c>
      <c r="W3287" t="str">
        <f>VLOOKUP($A3287,location!$A$1:$F$5010,6,FALSE)</f>
        <v>Central</v>
      </c>
    </row>
    <row r="3288" spans="1:23" x14ac:dyDescent="0.25">
      <c r="A3288" t="s">
        <v>3866</v>
      </c>
      <c r="B3288" s="1">
        <v>42786</v>
      </c>
      <c r="C3288" s="1">
        <v>42791</v>
      </c>
      <c r="D3288" t="s">
        <v>19</v>
      </c>
      <c r="E3288" t="s">
        <v>3453</v>
      </c>
      <c r="F3288" t="s">
        <v>3867</v>
      </c>
      <c r="G3288" s="2">
        <v>13.11</v>
      </c>
      <c r="H3288">
        <v>3</v>
      </c>
      <c r="I3288" s="3">
        <v>0</v>
      </c>
      <c r="J3288" s="2">
        <v>3.4085999999999999</v>
      </c>
      <c r="K3288" t="str">
        <f>VLOOKUP($E3288,customers!$A$1:C4080,1,FALSE)</f>
        <v>JP-16135</v>
      </c>
      <c r="L3288" t="str">
        <f>VLOOKUP($E3288,customers!$A$1:C4080,2,FALSE)</f>
        <v>Julie Prescott</v>
      </c>
      <c r="M3288" t="str">
        <f>VLOOKUP($E3288,customers!$A$1:C4080,3,FALSE)</f>
        <v>Home Office</v>
      </c>
      <c r="N3288" t="str">
        <f>VLOOKUP($F3288,product!$A$1:$D$1863,1,FALSE)</f>
        <v>OFF-AP-10000595</v>
      </c>
      <c r="O3288" t="str">
        <f>VLOOKUP($F3288,product!$A$1:$D$1863,2,FALSE)</f>
        <v>Office Supplies</v>
      </c>
      <c r="P3288" t="str">
        <f>VLOOKUP($F3288,product!$A$1:$D$1863,3,FALSE)</f>
        <v>Appliances</v>
      </c>
      <c r="Q3288" t="str">
        <f>VLOOKUP($F3288,product!$A$1:$D$1863,4,FALSE)</f>
        <v>Disposable Triple-Filter Dust Bags</v>
      </c>
      <c r="R3288" t="str">
        <f>VLOOKUP($A3288,location!$A$1:$F$5010,1,FALSE)</f>
        <v>CA-2017-150525</v>
      </c>
      <c r="S3288" t="str">
        <f>VLOOKUP($A3288,location!$A$1:$F$5010,2,FALSE)</f>
        <v>United States</v>
      </c>
      <c r="T3288" t="str">
        <f>VLOOKUP($A3288,location!$A$1:$F$5010,3,FALSE)</f>
        <v>Muskogee</v>
      </c>
      <c r="U3288" t="str">
        <f>VLOOKUP($A3288,location!$A$1:$F$5010,4,FALSE)</f>
        <v>Oklahoma</v>
      </c>
      <c r="V3288">
        <f>VLOOKUP($A3288,location!$A$1:$F$5010,5,FALSE)</f>
        <v>74403</v>
      </c>
      <c r="W3288" t="str">
        <f>VLOOKUP($A3288,location!$A$1:$F$5010,6,FALSE)</f>
        <v>Central</v>
      </c>
    </row>
    <row r="3289" spans="1:23" x14ac:dyDescent="0.25">
      <c r="A3289" t="s">
        <v>3868</v>
      </c>
      <c r="B3289" s="1">
        <v>42351</v>
      </c>
      <c r="C3289" s="1">
        <v>42353</v>
      </c>
      <c r="D3289" t="s">
        <v>79</v>
      </c>
      <c r="E3289" t="s">
        <v>1615</v>
      </c>
      <c r="F3289" t="s">
        <v>1322</v>
      </c>
      <c r="G3289" s="2">
        <v>494.37599999999998</v>
      </c>
      <c r="H3289">
        <v>3</v>
      </c>
      <c r="I3289" s="3">
        <v>0.2</v>
      </c>
      <c r="J3289" s="2">
        <v>49.437600000000003</v>
      </c>
      <c r="K3289" t="str">
        <f>VLOOKUP($E3289,customers!$A$1:C4081,1,FALSE)</f>
        <v>RD-19585</v>
      </c>
      <c r="L3289" t="str">
        <f>VLOOKUP($E3289,customers!$A$1:C4081,2,FALSE)</f>
        <v>Rob Dowd</v>
      </c>
      <c r="M3289" t="str">
        <f>VLOOKUP($E3289,customers!$A$1:C4081,3,FALSE)</f>
        <v>Consumer</v>
      </c>
      <c r="N3289" t="str">
        <f>VLOOKUP($F3289,product!$A$1:$D$1863,1,FALSE)</f>
        <v>TEC-PH-10001530</v>
      </c>
      <c r="O3289" t="str">
        <f>VLOOKUP($F3289,product!$A$1:$D$1863,2,FALSE)</f>
        <v>Technology</v>
      </c>
      <c r="P3289" t="str">
        <f>VLOOKUP($F3289,product!$A$1:$D$1863,3,FALSE)</f>
        <v>Phones</v>
      </c>
      <c r="Q3289" t="str">
        <f>VLOOKUP($F3289,product!$A$1:$D$1863,4,FALSE)</f>
        <v>Cisco Unified IP Phone 7945G VoIP phone</v>
      </c>
      <c r="R3289" t="str">
        <f>VLOOKUP($A3289,location!$A$1:$F$5010,1,FALSE)</f>
        <v>CA-2015-157770</v>
      </c>
      <c r="S3289" t="str">
        <f>VLOOKUP($A3289,location!$A$1:$F$5010,2,FALSE)</f>
        <v>United States</v>
      </c>
      <c r="T3289" t="str">
        <f>VLOOKUP($A3289,location!$A$1:$F$5010,3,FALSE)</f>
        <v>Temecula</v>
      </c>
      <c r="U3289" t="str">
        <f>VLOOKUP($A3289,location!$A$1:$F$5010,4,FALSE)</f>
        <v>California</v>
      </c>
      <c r="V3289">
        <f>VLOOKUP($A3289,location!$A$1:$F$5010,5,FALSE)</f>
        <v>92592</v>
      </c>
      <c r="W3289" t="str">
        <f>VLOOKUP($A3289,location!$A$1:$F$5010,6,FALSE)</f>
        <v>West</v>
      </c>
    </row>
    <row r="3290" spans="1:23" x14ac:dyDescent="0.25">
      <c r="A3290" t="s">
        <v>3868</v>
      </c>
      <c r="B3290" s="1">
        <v>42351</v>
      </c>
      <c r="C3290" s="1">
        <v>42353</v>
      </c>
      <c r="D3290" t="s">
        <v>79</v>
      </c>
      <c r="E3290" t="s">
        <v>1615</v>
      </c>
      <c r="F3290" t="s">
        <v>699</v>
      </c>
      <c r="G3290" s="2">
        <v>29.2</v>
      </c>
      <c r="H3290">
        <v>5</v>
      </c>
      <c r="I3290" s="3">
        <v>0.2</v>
      </c>
      <c r="J3290" s="2">
        <v>9.8550000000000004</v>
      </c>
      <c r="K3290" t="str">
        <f>VLOOKUP($E3290,customers!$A$1:C4082,1,FALSE)</f>
        <v>RD-19585</v>
      </c>
      <c r="L3290" t="str">
        <f>VLOOKUP($E3290,customers!$A$1:C4082,2,FALSE)</f>
        <v>Rob Dowd</v>
      </c>
      <c r="M3290" t="str">
        <f>VLOOKUP($E3290,customers!$A$1:C4082,3,FALSE)</f>
        <v>Consumer</v>
      </c>
      <c r="N3290" t="str">
        <f>VLOOKUP($F3290,product!$A$1:$D$1863,1,FALSE)</f>
        <v>OFF-BI-10000050</v>
      </c>
      <c r="O3290" t="str">
        <f>VLOOKUP($F3290,product!$A$1:$D$1863,2,FALSE)</f>
        <v>Office Supplies</v>
      </c>
      <c r="P3290" t="str">
        <f>VLOOKUP($F3290,product!$A$1:$D$1863,3,FALSE)</f>
        <v>Binders</v>
      </c>
      <c r="Q3290" t="str">
        <f>VLOOKUP($F3290,product!$A$1:$D$1863,4,FALSE)</f>
        <v>Angle-D Binders with Locking Rings, Label Holders</v>
      </c>
      <c r="R3290" t="str">
        <f>VLOOKUP($A3290,location!$A$1:$F$5010,1,FALSE)</f>
        <v>CA-2015-157770</v>
      </c>
      <c r="S3290" t="str">
        <f>VLOOKUP($A3290,location!$A$1:$F$5010,2,FALSE)</f>
        <v>United States</v>
      </c>
      <c r="T3290" t="str">
        <f>VLOOKUP($A3290,location!$A$1:$F$5010,3,FALSE)</f>
        <v>Temecula</v>
      </c>
      <c r="U3290" t="str">
        <f>VLOOKUP($A3290,location!$A$1:$F$5010,4,FALSE)</f>
        <v>California</v>
      </c>
      <c r="V3290">
        <f>VLOOKUP($A3290,location!$A$1:$F$5010,5,FALSE)</f>
        <v>92592</v>
      </c>
      <c r="W3290" t="str">
        <f>VLOOKUP($A3290,location!$A$1:$F$5010,6,FALSE)</f>
        <v>West</v>
      </c>
    </row>
    <row r="3291" spans="1:23" x14ac:dyDescent="0.25">
      <c r="A3291" t="s">
        <v>3868</v>
      </c>
      <c r="B3291" s="1">
        <v>42351</v>
      </c>
      <c r="C3291" s="1">
        <v>42353</v>
      </c>
      <c r="D3291" t="s">
        <v>79</v>
      </c>
      <c r="E3291" t="s">
        <v>1615</v>
      </c>
      <c r="F3291" t="s">
        <v>214</v>
      </c>
      <c r="G3291" s="2">
        <v>248.85</v>
      </c>
      <c r="H3291">
        <v>5</v>
      </c>
      <c r="I3291" s="3">
        <v>0</v>
      </c>
      <c r="J3291" s="2">
        <v>27.3735</v>
      </c>
      <c r="K3291" t="str">
        <f>VLOOKUP($E3291,customers!$A$1:C4083,1,FALSE)</f>
        <v>RD-19585</v>
      </c>
      <c r="L3291" t="str">
        <f>VLOOKUP($E3291,customers!$A$1:C4083,2,FALSE)</f>
        <v>Rob Dowd</v>
      </c>
      <c r="M3291" t="str">
        <f>VLOOKUP($E3291,customers!$A$1:C4083,3,FALSE)</f>
        <v>Consumer</v>
      </c>
      <c r="N3291" t="str">
        <f>VLOOKUP($F3291,product!$A$1:$D$1863,1,FALSE)</f>
        <v>TEC-AC-10001552</v>
      </c>
      <c r="O3291" t="str">
        <f>VLOOKUP($F3291,product!$A$1:$D$1863,2,FALSE)</f>
        <v>Technology</v>
      </c>
      <c r="P3291" t="str">
        <f>VLOOKUP($F3291,product!$A$1:$D$1863,3,FALSE)</f>
        <v>Accessories</v>
      </c>
      <c r="Q3291" t="str">
        <f>VLOOKUP($F3291,product!$A$1:$D$1863,4,FALSE)</f>
        <v>Logitech K350 2.4Ghz Wireless Keyboard</v>
      </c>
      <c r="R3291" t="str">
        <f>VLOOKUP($A3291,location!$A$1:$F$5010,1,FALSE)</f>
        <v>CA-2015-157770</v>
      </c>
      <c r="S3291" t="str">
        <f>VLOOKUP($A3291,location!$A$1:$F$5010,2,FALSE)</f>
        <v>United States</v>
      </c>
      <c r="T3291" t="str">
        <f>VLOOKUP($A3291,location!$A$1:$F$5010,3,FALSE)</f>
        <v>Temecula</v>
      </c>
      <c r="U3291" t="str">
        <f>VLOOKUP($A3291,location!$A$1:$F$5010,4,FALSE)</f>
        <v>California</v>
      </c>
      <c r="V3291">
        <f>VLOOKUP($A3291,location!$A$1:$F$5010,5,FALSE)</f>
        <v>92592</v>
      </c>
      <c r="W3291" t="str">
        <f>VLOOKUP($A3291,location!$A$1:$F$5010,6,FALSE)</f>
        <v>West</v>
      </c>
    </row>
    <row r="3292" spans="1:23" x14ac:dyDescent="0.25">
      <c r="A3292" t="s">
        <v>3868</v>
      </c>
      <c r="B3292" s="1">
        <v>42351</v>
      </c>
      <c r="C3292" s="1">
        <v>42353</v>
      </c>
      <c r="D3292" t="s">
        <v>79</v>
      </c>
      <c r="E3292" t="s">
        <v>1615</v>
      </c>
      <c r="F3292" t="s">
        <v>3869</v>
      </c>
      <c r="G3292" s="2">
        <v>36.24</v>
      </c>
      <c r="H3292">
        <v>1</v>
      </c>
      <c r="I3292" s="3">
        <v>0</v>
      </c>
      <c r="J3292" s="2">
        <v>15.220800000000001</v>
      </c>
      <c r="K3292" t="str">
        <f>VLOOKUP($E3292,customers!$A$1:C4084,1,FALSE)</f>
        <v>RD-19585</v>
      </c>
      <c r="L3292" t="str">
        <f>VLOOKUP($E3292,customers!$A$1:C4084,2,FALSE)</f>
        <v>Rob Dowd</v>
      </c>
      <c r="M3292" t="str">
        <f>VLOOKUP($E3292,customers!$A$1:C4084,3,FALSE)</f>
        <v>Consumer</v>
      </c>
      <c r="N3292" t="str">
        <f>VLOOKUP($F3292,product!$A$1:$D$1863,1,FALSE)</f>
        <v>TEC-AC-10003399</v>
      </c>
      <c r="O3292" t="str">
        <f>VLOOKUP($F3292,product!$A$1:$D$1863,2,FALSE)</f>
        <v>Technology</v>
      </c>
      <c r="P3292" t="str">
        <f>VLOOKUP($F3292,product!$A$1:$D$1863,3,FALSE)</f>
        <v>Accessories</v>
      </c>
      <c r="Q3292" t="str">
        <f>VLOOKUP($F3292,product!$A$1:$D$1863,4,FALSE)</f>
        <v>Memorex Mini Travel Drive 64 GB USB 2.0 Flash Drive</v>
      </c>
      <c r="R3292" t="str">
        <f>VLOOKUP($A3292,location!$A$1:$F$5010,1,FALSE)</f>
        <v>CA-2015-157770</v>
      </c>
      <c r="S3292" t="str">
        <f>VLOOKUP($A3292,location!$A$1:$F$5010,2,FALSE)</f>
        <v>United States</v>
      </c>
      <c r="T3292" t="str">
        <f>VLOOKUP($A3292,location!$A$1:$F$5010,3,FALSE)</f>
        <v>Temecula</v>
      </c>
      <c r="U3292" t="str">
        <f>VLOOKUP($A3292,location!$A$1:$F$5010,4,FALSE)</f>
        <v>California</v>
      </c>
      <c r="V3292">
        <f>VLOOKUP($A3292,location!$A$1:$F$5010,5,FALSE)</f>
        <v>92592</v>
      </c>
      <c r="W3292" t="str">
        <f>VLOOKUP($A3292,location!$A$1:$F$5010,6,FALSE)</f>
        <v>West</v>
      </c>
    </row>
    <row r="3293" spans="1:23" x14ac:dyDescent="0.25">
      <c r="A3293" t="s">
        <v>3870</v>
      </c>
      <c r="B3293" s="1">
        <v>42673</v>
      </c>
      <c r="C3293" s="1">
        <v>42678</v>
      </c>
      <c r="D3293" t="s">
        <v>19</v>
      </c>
      <c r="E3293" t="s">
        <v>3334</v>
      </c>
      <c r="F3293" t="s">
        <v>1038</v>
      </c>
      <c r="G3293" s="2">
        <v>11.68</v>
      </c>
      <c r="H3293">
        <v>2</v>
      </c>
      <c r="I3293" s="3">
        <v>0</v>
      </c>
      <c r="J3293" s="2">
        <v>3.504</v>
      </c>
      <c r="K3293" t="str">
        <f>VLOOKUP($E3293,customers!$A$1:C4085,1,FALSE)</f>
        <v>JF-15295</v>
      </c>
      <c r="L3293" t="str">
        <f>VLOOKUP($E3293,customers!$A$1:C4085,2,FALSE)</f>
        <v>Jason Fortune-</v>
      </c>
      <c r="M3293" t="str">
        <f>VLOOKUP($E3293,customers!$A$1:C4085,3,FALSE)</f>
        <v>Consumer</v>
      </c>
      <c r="N3293" t="str">
        <f>VLOOKUP($F3293,product!$A$1:$D$1863,1,FALSE)</f>
        <v>OFF-AR-10004078</v>
      </c>
      <c r="O3293" t="str">
        <f>VLOOKUP($F3293,product!$A$1:$D$1863,2,FALSE)</f>
        <v>Office Supplies</v>
      </c>
      <c r="P3293" t="str">
        <f>VLOOKUP($F3293,product!$A$1:$D$1863,3,FALSE)</f>
        <v>Art</v>
      </c>
      <c r="Q3293" t="str">
        <f>VLOOKUP($F3293,product!$A$1:$D$1863,4,FALSE)</f>
        <v>Newell 312</v>
      </c>
      <c r="R3293" t="str">
        <f>VLOOKUP($A3293,location!$A$1:$F$5010,1,FALSE)</f>
        <v>CA-2016-167290</v>
      </c>
      <c r="S3293" t="str">
        <f>VLOOKUP($A3293,location!$A$1:$F$5010,2,FALSE)</f>
        <v>United States</v>
      </c>
      <c r="T3293" t="str">
        <f>VLOOKUP($A3293,location!$A$1:$F$5010,3,FALSE)</f>
        <v>Sterling Heights</v>
      </c>
      <c r="U3293" t="str">
        <f>VLOOKUP($A3293,location!$A$1:$F$5010,4,FALSE)</f>
        <v>Michigan</v>
      </c>
      <c r="V3293">
        <f>VLOOKUP($A3293,location!$A$1:$F$5010,5,FALSE)</f>
        <v>48310</v>
      </c>
      <c r="W3293" t="str">
        <f>VLOOKUP($A3293,location!$A$1:$F$5010,6,FALSE)</f>
        <v>Central</v>
      </c>
    </row>
    <row r="3294" spans="1:23" x14ac:dyDescent="0.25">
      <c r="A3294" t="s">
        <v>3871</v>
      </c>
      <c r="B3294" s="1">
        <v>41999</v>
      </c>
      <c r="C3294" s="1">
        <v>42003</v>
      </c>
      <c r="D3294" t="s">
        <v>19</v>
      </c>
      <c r="E3294" t="s">
        <v>1066</v>
      </c>
      <c r="F3294" t="s">
        <v>349</v>
      </c>
      <c r="G3294" s="2">
        <v>11.91</v>
      </c>
      <c r="H3294">
        <v>3</v>
      </c>
      <c r="I3294" s="3">
        <v>0</v>
      </c>
      <c r="J3294" s="2">
        <v>0.1191</v>
      </c>
      <c r="K3294" t="str">
        <f>VLOOKUP($E3294,customers!$A$1:C4086,1,FALSE)</f>
        <v>CK-12595</v>
      </c>
      <c r="L3294" t="str">
        <f>VLOOKUP($E3294,customers!$A$1:C4086,2,FALSE)</f>
        <v>Clytie Kelty</v>
      </c>
      <c r="M3294" t="str">
        <f>VLOOKUP($E3294,customers!$A$1:C4086,3,FALSE)</f>
        <v>Consumer</v>
      </c>
      <c r="N3294" t="str">
        <f>VLOOKUP($F3294,product!$A$1:$D$1863,1,FALSE)</f>
        <v>OFF-SU-10002189</v>
      </c>
      <c r="O3294" t="str">
        <f>VLOOKUP($F3294,product!$A$1:$D$1863,2,FALSE)</f>
        <v>Office Supplies</v>
      </c>
      <c r="P3294" t="str">
        <f>VLOOKUP($F3294,product!$A$1:$D$1863,3,FALSE)</f>
        <v>Supplies</v>
      </c>
      <c r="Q3294" t="str">
        <f>VLOOKUP($F3294,product!$A$1:$D$1863,4,FALSE)</f>
        <v>Acme Rosewood Handle Letter Opener</v>
      </c>
      <c r="R3294" t="str">
        <f>VLOOKUP($A3294,location!$A$1:$F$5010,1,FALSE)</f>
        <v>CA-2014-106264</v>
      </c>
      <c r="S3294" t="str">
        <f>VLOOKUP($A3294,location!$A$1:$F$5010,2,FALSE)</f>
        <v>United States</v>
      </c>
      <c r="T3294" t="str">
        <f>VLOOKUP($A3294,location!$A$1:$F$5010,3,FALSE)</f>
        <v>San Diego</v>
      </c>
      <c r="U3294" t="str">
        <f>VLOOKUP($A3294,location!$A$1:$F$5010,4,FALSE)</f>
        <v>California</v>
      </c>
      <c r="V3294">
        <f>VLOOKUP($A3294,location!$A$1:$F$5010,5,FALSE)</f>
        <v>92024</v>
      </c>
      <c r="W3294" t="str">
        <f>VLOOKUP($A3294,location!$A$1:$F$5010,6,FALSE)</f>
        <v>West</v>
      </c>
    </row>
    <row r="3295" spans="1:23" x14ac:dyDescent="0.25">
      <c r="A3295" t="s">
        <v>3871</v>
      </c>
      <c r="B3295" s="1">
        <v>41999</v>
      </c>
      <c r="C3295" s="1">
        <v>42003</v>
      </c>
      <c r="D3295" t="s">
        <v>19</v>
      </c>
      <c r="E3295" t="s">
        <v>1066</v>
      </c>
      <c r="F3295" t="s">
        <v>1810</v>
      </c>
      <c r="G3295" s="2">
        <v>3.48</v>
      </c>
      <c r="H3295">
        <v>2</v>
      </c>
      <c r="I3295" s="3">
        <v>0</v>
      </c>
      <c r="J3295" s="2">
        <v>1.1135999999999999</v>
      </c>
      <c r="K3295" t="str">
        <f>VLOOKUP($E3295,customers!$A$1:C4087,1,FALSE)</f>
        <v>CK-12595</v>
      </c>
      <c r="L3295" t="str">
        <f>VLOOKUP($E3295,customers!$A$1:C4087,2,FALSE)</f>
        <v>Clytie Kelty</v>
      </c>
      <c r="M3295" t="str">
        <f>VLOOKUP($E3295,customers!$A$1:C4087,3,FALSE)</f>
        <v>Consumer</v>
      </c>
      <c r="N3295" t="str">
        <f>VLOOKUP($F3295,product!$A$1:$D$1863,1,FALSE)</f>
        <v>FUR-FU-10001852</v>
      </c>
      <c r="O3295" t="str">
        <f>VLOOKUP($F3295,product!$A$1:$D$1863,2,FALSE)</f>
        <v>Furniture</v>
      </c>
      <c r="P3295" t="str">
        <f>VLOOKUP($F3295,product!$A$1:$D$1863,3,FALSE)</f>
        <v>Furnishings</v>
      </c>
      <c r="Q3295" t="str">
        <f>VLOOKUP($F3295,product!$A$1:$D$1863,4,FALSE)</f>
        <v>Eldon Regeneration Recycled Desk Accessories, Smoke</v>
      </c>
      <c r="R3295" t="str">
        <f>VLOOKUP($A3295,location!$A$1:$F$5010,1,FALSE)</f>
        <v>CA-2014-106264</v>
      </c>
      <c r="S3295" t="str">
        <f>VLOOKUP($A3295,location!$A$1:$F$5010,2,FALSE)</f>
        <v>United States</v>
      </c>
      <c r="T3295" t="str">
        <f>VLOOKUP($A3295,location!$A$1:$F$5010,3,FALSE)</f>
        <v>San Diego</v>
      </c>
      <c r="U3295" t="str">
        <f>VLOOKUP($A3295,location!$A$1:$F$5010,4,FALSE)</f>
        <v>California</v>
      </c>
      <c r="V3295">
        <f>VLOOKUP($A3295,location!$A$1:$F$5010,5,FALSE)</f>
        <v>92024</v>
      </c>
      <c r="W3295" t="str">
        <f>VLOOKUP($A3295,location!$A$1:$F$5010,6,FALSE)</f>
        <v>West</v>
      </c>
    </row>
    <row r="3296" spans="1:23" x14ac:dyDescent="0.25">
      <c r="A3296" t="s">
        <v>3872</v>
      </c>
      <c r="B3296" s="1">
        <v>41866</v>
      </c>
      <c r="C3296" s="1">
        <v>41869</v>
      </c>
      <c r="D3296" t="s">
        <v>79</v>
      </c>
      <c r="E3296" t="s">
        <v>730</v>
      </c>
      <c r="F3296" t="s">
        <v>1263</v>
      </c>
      <c r="G3296" s="2">
        <v>30.96</v>
      </c>
      <c r="H3296">
        <v>8</v>
      </c>
      <c r="I3296" s="3">
        <v>0.8</v>
      </c>
      <c r="J3296" s="2">
        <v>-52.631999999999998</v>
      </c>
      <c r="K3296" t="str">
        <f>VLOOKUP($E3296,customers!$A$1:C4088,1,FALSE)</f>
        <v>KH-16510</v>
      </c>
      <c r="L3296" t="str">
        <f>VLOOKUP($E3296,customers!$A$1:C4088,2,FALSE)</f>
        <v>Keith Herrera</v>
      </c>
      <c r="M3296" t="str">
        <f>VLOOKUP($E3296,customers!$A$1:C4088,3,FALSE)</f>
        <v>Consumer</v>
      </c>
      <c r="N3296" t="str">
        <f>VLOOKUP($F3296,product!$A$1:$D$1863,1,FALSE)</f>
        <v>OFF-BI-10003638</v>
      </c>
      <c r="O3296" t="str">
        <f>VLOOKUP($F3296,product!$A$1:$D$1863,2,FALSE)</f>
        <v>Office Supplies</v>
      </c>
      <c r="P3296" t="str">
        <f>VLOOKUP($F3296,product!$A$1:$D$1863,3,FALSE)</f>
        <v>Binders</v>
      </c>
      <c r="Q3296" t="str">
        <f>VLOOKUP($F3296,product!$A$1:$D$1863,4,FALSE)</f>
        <v>GBC Durable Plastic Covers</v>
      </c>
      <c r="R3296" t="str">
        <f>VLOOKUP($A3296,location!$A$1:$F$5010,1,FALSE)</f>
        <v>CA-2014-138023</v>
      </c>
      <c r="S3296" t="str">
        <f>VLOOKUP($A3296,location!$A$1:$F$5010,2,FALSE)</f>
        <v>United States</v>
      </c>
      <c r="T3296" t="str">
        <f>VLOOKUP($A3296,location!$A$1:$F$5010,3,FALSE)</f>
        <v>Dallas</v>
      </c>
      <c r="U3296" t="str">
        <f>VLOOKUP($A3296,location!$A$1:$F$5010,4,FALSE)</f>
        <v>Texas</v>
      </c>
      <c r="V3296">
        <f>VLOOKUP($A3296,location!$A$1:$F$5010,5,FALSE)</f>
        <v>75081</v>
      </c>
      <c r="W3296" t="str">
        <f>VLOOKUP($A3296,location!$A$1:$F$5010,6,FALSE)</f>
        <v>Central</v>
      </c>
    </row>
    <row r="3297" spans="1:23" x14ac:dyDescent="0.25">
      <c r="A3297" t="s">
        <v>3873</v>
      </c>
      <c r="B3297" s="1">
        <v>43009</v>
      </c>
      <c r="C3297" s="1">
        <v>43011</v>
      </c>
      <c r="D3297" t="s">
        <v>79</v>
      </c>
      <c r="E3297" t="s">
        <v>2215</v>
      </c>
      <c r="F3297" t="s">
        <v>3874</v>
      </c>
      <c r="G3297" s="2">
        <v>1704.89</v>
      </c>
      <c r="H3297">
        <v>11</v>
      </c>
      <c r="I3297" s="3">
        <v>0</v>
      </c>
      <c r="J3297" s="2">
        <v>767.20050000000003</v>
      </c>
      <c r="K3297" t="str">
        <f>VLOOKUP($E3297,customers!$A$1:C4089,1,FALSE)</f>
        <v>CM-12655</v>
      </c>
      <c r="L3297" t="str">
        <f>VLOOKUP($E3297,customers!$A$1:C4089,2,FALSE)</f>
        <v>Corinna Mitchell</v>
      </c>
      <c r="M3297" t="str">
        <f>VLOOKUP($E3297,customers!$A$1:C4089,3,FALSE)</f>
        <v>Home Office</v>
      </c>
      <c r="N3297" t="str">
        <f>VLOOKUP($F3297,product!$A$1:$D$1863,1,FALSE)</f>
        <v>TEC-MA-10002428</v>
      </c>
      <c r="O3297" t="str">
        <f>VLOOKUP($F3297,product!$A$1:$D$1863,2,FALSE)</f>
        <v>Technology</v>
      </c>
      <c r="P3297" t="str">
        <f>VLOOKUP($F3297,product!$A$1:$D$1863,3,FALSE)</f>
        <v>Machines</v>
      </c>
      <c r="Q3297" t="str">
        <f>VLOOKUP($F3297,product!$A$1:$D$1863,4,FALSE)</f>
        <v>Fellowes Powershred HS-440 4-Sheet High Security Shredder</v>
      </c>
      <c r="R3297" t="str">
        <f>VLOOKUP($A3297,location!$A$1:$F$5010,1,FALSE)</f>
        <v>CA-2017-113418</v>
      </c>
      <c r="S3297" t="str">
        <f>VLOOKUP($A3297,location!$A$1:$F$5010,2,FALSE)</f>
        <v>United States</v>
      </c>
      <c r="T3297" t="str">
        <f>VLOOKUP($A3297,location!$A$1:$F$5010,3,FALSE)</f>
        <v>New York City</v>
      </c>
      <c r="U3297" t="str">
        <f>VLOOKUP($A3297,location!$A$1:$F$5010,4,FALSE)</f>
        <v>New York</v>
      </c>
      <c r="V3297">
        <f>VLOOKUP($A3297,location!$A$1:$F$5010,5,FALSE)</f>
        <v>10035</v>
      </c>
      <c r="W3297" t="str">
        <f>VLOOKUP($A3297,location!$A$1:$F$5010,6,FALSE)</f>
        <v>East</v>
      </c>
    </row>
    <row r="3298" spans="1:23" x14ac:dyDescent="0.25">
      <c r="A3298" t="s">
        <v>3875</v>
      </c>
      <c r="B3298" s="1">
        <v>42147</v>
      </c>
      <c r="C3298" s="1">
        <v>42154</v>
      </c>
      <c r="D3298" t="s">
        <v>19</v>
      </c>
      <c r="E3298" t="s">
        <v>61</v>
      </c>
      <c r="F3298" t="s">
        <v>1296</v>
      </c>
      <c r="G3298" s="2">
        <v>19.193999999999999</v>
      </c>
      <c r="H3298">
        <v>7</v>
      </c>
      <c r="I3298" s="3">
        <v>0.7</v>
      </c>
      <c r="J3298" s="2">
        <v>-12.795999999999999</v>
      </c>
      <c r="K3298" t="str">
        <f>VLOOKUP($E3298,customers!$A$1:C4090,1,FALSE)</f>
        <v>EB-13870</v>
      </c>
      <c r="L3298" t="str">
        <f>VLOOKUP($E3298,customers!$A$1:C4090,2,FALSE)</f>
        <v>Emily Burns</v>
      </c>
      <c r="M3298" t="str">
        <f>VLOOKUP($E3298,customers!$A$1:C4090,3,FALSE)</f>
        <v>Consumer</v>
      </c>
      <c r="N3298" t="str">
        <f>VLOOKUP($F3298,product!$A$1:$D$1863,1,FALSE)</f>
        <v>OFF-BI-10001036</v>
      </c>
      <c r="O3298" t="str">
        <f>VLOOKUP($F3298,product!$A$1:$D$1863,2,FALSE)</f>
        <v>Office Supplies</v>
      </c>
      <c r="P3298" t="str">
        <f>VLOOKUP($F3298,product!$A$1:$D$1863,3,FALSE)</f>
        <v>Binders</v>
      </c>
      <c r="Q3298" t="str">
        <f>VLOOKUP($F3298,product!$A$1:$D$1863,4,FALSE)</f>
        <v>Cardinal EasyOpen D-Ring Binders</v>
      </c>
      <c r="R3298" t="str">
        <f>VLOOKUP($A3298,location!$A$1:$F$5010,1,FALSE)</f>
        <v>US-2015-110569</v>
      </c>
      <c r="S3298" t="str">
        <f>VLOOKUP($A3298,location!$A$1:$F$5010,2,FALSE)</f>
        <v>United States</v>
      </c>
      <c r="T3298" t="str">
        <f>VLOOKUP($A3298,location!$A$1:$F$5010,3,FALSE)</f>
        <v>Phoenix</v>
      </c>
      <c r="U3298" t="str">
        <f>VLOOKUP($A3298,location!$A$1:$F$5010,4,FALSE)</f>
        <v>Arizona</v>
      </c>
      <c r="V3298">
        <f>VLOOKUP($A3298,location!$A$1:$F$5010,5,FALSE)</f>
        <v>85023</v>
      </c>
      <c r="W3298" t="str">
        <f>VLOOKUP($A3298,location!$A$1:$F$5010,6,FALSE)</f>
        <v>West</v>
      </c>
    </row>
    <row r="3299" spans="1:23" x14ac:dyDescent="0.25">
      <c r="A3299" t="s">
        <v>3875</v>
      </c>
      <c r="B3299" s="1">
        <v>42147</v>
      </c>
      <c r="C3299" s="1">
        <v>42154</v>
      </c>
      <c r="D3299" t="s">
        <v>19</v>
      </c>
      <c r="E3299" t="s">
        <v>61</v>
      </c>
      <c r="F3299" t="s">
        <v>1041</v>
      </c>
      <c r="G3299" s="2">
        <v>121.792</v>
      </c>
      <c r="H3299">
        <v>4</v>
      </c>
      <c r="I3299" s="3">
        <v>0.2</v>
      </c>
      <c r="J3299" s="2">
        <v>13.701599999999999</v>
      </c>
      <c r="K3299" t="str">
        <f>VLOOKUP($E3299,customers!$A$1:C4091,1,FALSE)</f>
        <v>EB-13870</v>
      </c>
      <c r="L3299" t="str">
        <f>VLOOKUP($E3299,customers!$A$1:C4091,2,FALSE)</f>
        <v>Emily Burns</v>
      </c>
      <c r="M3299" t="str">
        <f>VLOOKUP($E3299,customers!$A$1:C4091,3,FALSE)</f>
        <v>Consumer</v>
      </c>
      <c r="N3299" t="str">
        <f>VLOOKUP($F3299,product!$A$1:$D$1863,1,FALSE)</f>
        <v>OFF-AP-10004708</v>
      </c>
      <c r="O3299" t="str">
        <f>VLOOKUP($F3299,product!$A$1:$D$1863,2,FALSE)</f>
        <v>Office Supplies</v>
      </c>
      <c r="P3299" t="str">
        <f>VLOOKUP($F3299,product!$A$1:$D$1863,3,FALSE)</f>
        <v>Appliances</v>
      </c>
      <c r="Q3299" t="str">
        <f>VLOOKUP($F3299,product!$A$1:$D$1863,4,FALSE)</f>
        <v>Fellowes Superior 10 Outlet Split Surge Protector</v>
      </c>
      <c r="R3299" t="str">
        <f>VLOOKUP($A3299,location!$A$1:$F$5010,1,FALSE)</f>
        <v>US-2015-110569</v>
      </c>
      <c r="S3299" t="str">
        <f>VLOOKUP($A3299,location!$A$1:$F$5010,2,FALSE)</f>
        <v>United States</v>
      </c>
      <c r="T3299" t="str">
        <f>VLOOKUP($A3299,location!$A$1:$F$5010,3,FALSE)</f>
        <v>Phoenix</v>
      </c>
      <c r="U3299" t="str">
        <f>VLOOKUP($A3299,location!$A$1:$F$5010,4,FALSE)</f>
        <v>Arizona</v>
      </c>
      <c r="V3299">
        <f>VLOOKUP($A3299,location!$A$1:$F$5010,5,FALSE)</f>
        <v>85023</v>
      </c>
      <c r="W3299" t="str">
        <f>VLOOKUP($A3299,location!$A$1:$F$5010,6,FALSE)</f>
        <v>West</v>
      </c>
    </row>
    <row r="3300" spans="1:23" x14ac:dyDescent="0.25">
      <c r="A3300" t="s">
        <v>3876</v>
      </c>
      <c r="B3300" s="1">
        <v>43055</v>
      </c>
      <c r="C3300" s="1">
        <v>43055</v>
      </c>
      <c r="D3300" t="s">
        <v>654</v>
      </c>
      <c r="E3300" t="s">
        <v>1612</v>
      </c>
      <c r="F3300" t="s">
        <v>2597</v>
      </c>
      <c r="G3300" s="2">
        <v>1919.9760000000001</v>
      </c>
      <c r="H3300">
        <v>3</v>
      </c>
      <c r="I3300" s="3">
        <v>0.2</v>
      </c>
      <c r="J3300" s="2">
        <v>215.9973</v>
      </c>
      <c r="K3300" t="str">
        <f>VLOOKUP($E3300,customers!$A$1:C4092,1,FALSE)</f>
        <v>MW-18235</v>
      </c>
      <c r="L3300" t="str">
        <f>VLOOKUP($E3300,customers!$A$1:C4092,2,FALSE)</f>
        <v>Mitch Willingham</v>
      </c>
      <c r="M3300" t="str">
        <f>VLOOKUP($E3300,customers!$A$1:C4092,3,FALSE)</f>
        <v>Corporate</v>
      </c>
      <c r="N3300" t="str">
        <f>VLOOKUP($F3300,product!$A$1:$D$1863,1,FALSE)</f>
        <v>TEC-MA-10000488</v>
      </c>
      <c r="O3300" t="str">
        <f>VLOOKUP($F3300,product!$A$1:$D$1863,2,FALSE)</f>
        <v>Technology</v>
      </c>
      <c r="P3300" t="str">
        <f>VLOOKUP($F3300,product!$A$1:$D$1863,3,FALSE)</f>
        <v>Machines</v>
      </c>
      <c r="Q3300" t="str">
        <f>VLOOKUP($F3300,product!$A$1:$D$1863,4,FALSE)</f>
        <v>Bady BDG101FRU Card Printer</v>
      </c>
      <c r="R3300" t="str">
        <f>VLOOKUP($A3300,location!$A$1:$F$5010,1,FALSE)</f>
        <v>CA-2017-136308</v>
      </c>
      <c r="S3300" t="str">
        <f>VLOOKUP($A3300,location!$A$1:$F$5010,2,FALSE)</f>
        <v>United States</v>
      </c>
      <c r="T3300" t="str">
        <f>VLOOKUP($A3300,location!$A$1:$F$5010,3,FALSE)</f>
        <v>San Francisco</v>
      </c>
      <c r="U3300" t="str">
        <f>VLOOKUP($A3300,location!$A$1:$F$5010,4,FALSE)</f>
        <v>California</v>
      </c>
      <c r="V3300">
        <f>VLOOKUP($A3300,location!$A$1:$F$5010,5,FALSE)</f>
        <v>94122</v>
      </c>
      <c r="W3300" t="str">
        <f>VLOOKUP($A3300,location!$A$1:$F$5010,6,FALSE)</f>
        <v>West</v>
      </c>
    </row>
    <row r="3301" spans="1:23" x14ac:dyDescent="0.25">
      <c r="A3301" t="s">
        <v>3877</v>
      </c>
      <c r="B3301" s="1">
        <v>41961</v>
      </c>
      <c r="C3301" s="1">
        <v>41965</v>
      </c>
      <c r="D3301" t="s">
        <v>19</v>
      </c>
      <c r="E3301" t="s">
        <v>1019</v>
      </c>
      <c r="F3301" t="s">
        <v>37</v>
      </c>
      <c r="G3301" s="2">
        <v>50.997</v>
      </c>
      <c r="H3301">
        <v>1</v>
      </c>
      <c r="I3301" s="3">
        <v>0.7</v>
      </c>
      <c r="J3301" s="2">
        <v>-40.797600000000003</v>
      </c>
      <c r="K3301" t="str">
        <f>VLOOKUP($E3301,customers!$A$1:C4093,1,FALSE)</f>
        <v>CS-11950</v>
      </c>
      <c r="L3301" t="str">
        <f>VLOOKUP($E3301,customers!$A$1:C4093,2,FALSE)</f>
        <v>Carlos Soltero</v>
      </c>
      <c r="M3301" t="str">
        <f>VLOOKUP($E3301,customers!$A$1:C4093,3,FALSE)</f>
        <v>Consumer</v>
      </c>
      <c r="N3301" t="str">
        <f>VLOOKUP($F3301,product!$A$1:$D$1863,1,FALSE)</f>
        <v>OFF-BI-10003656</v>
      </c>
      <c r="O3301" t="str">
        <f>VLOOKUP($F3301,product!$A$1:$D$1863,2,FALSE)</f>
        <v>Office Supplies</v>
      </c>
      <c r="P3301" t="str">
        <f>VLOOKUP($F3301,product!$A$1:$D$1863,3,FALSE)</f>
        <v>Binders</v>
      </c>
      <c r="Q3301" t="str">
        <f>VLOOKUP($F3301,product!$A$1:$D$1863,4,FALSE)</f>
        <v>Fellowes PB200 Plastic Comb Binding Machine</v>
      </c>
      <c r="R3301" t="str">
        <f>VLOOKUP($A3301,location!$A$1:$F$5010,1,FALSE)</f>
        <v>US-2014-159926</v>
      </c>
      <c r="S3301" t="str">
        <f>VLOOKUP($A3301,location!$A$1:$F$5010,2,FALSE)</f>
        <v>United States</v>
      </c>
      <c r="T3301" t="str">
        <f>VLOOKUP($A3301,location!$A$1:$F$5010,3,FALSE)</f>
        <v>Philadelphia</v>
      </c>
      <c r="U3301" t="str">
        <f>VLOOKUP($A3301,location!$A$1:$F$5010,4,FALSE)</f>
        <v>Pennsylvania</v>
      </c>
      <c r="V3301">
        <f>VLOOKUP($A3301,location!$A$1:$F$5010,5,FALSE)</f>
        <v>19140</v>
      </c>
      <c r="W3301" t="str">
        <f>VLOOKUP($A3301,location!$A$1:$F$5010,6,FALSE)</f>
        <v>East</v>
      </c>
    </row>
    <row r="3302" spans="1:23" x14ac:dyDescent="0.25">
      <c r="A3302" t="s">
        <v>3877</v>
      </c>
      <c r="B3302" s="1">
        <v>41961</v>
      </c>
      <c r="C3302" s="1">
        <v>41965</v>
      </c>
      <c r="D3302" t="s">
        <v>19</v>
      </c>
      <c r="E3302" t="s">
        <v>1019</v>
      </c>
      <c r="F3302" t="s">
        <v>173</v>
      </c>
      <c r="G3302" s="2">
        <v>76.792000000000002</v>
      </c>
      <c r="H3302">
        <v>1</v>
      </c>
      <c r="I3302" s="3">
        <v>0.2</v>
      </c>
      <c r="J3302" s="2">
        <v>-16.318300000000001</v>
      </c>
      <c r="K3302" t="str">
        <f>VLOOKUP($E3302,customers!$A$1:C4094,1,FALSE)</f>
        <v>CS-11950</v>
      </c>
      <c r="L3302" t="str">
        <f>VLOOKUP($E3302,customers!$A$1:C4094,2,FALSE)</f>
        <v>Carlos Soltero</v>
      </c>
      <c r="M3302" t="str">
        <f>VLOOKUP($E3302,customers!$A$1:C4094,3,FALSE)</f>
        <v>Consumer</v>
      </c>
      <c r="N3302" t="str">
        <f>VLOOKUP($F3302,product!$A$1:$D$1863,1,FALSE)</f>
        <v>OFF-ST-10003656</v>
      </c>
      <c r="O3302" t="str">
        <f>VLOOKUP($F3302,product!$A$1:$D$1863,2,FALSE)</f>
        <v>Office Supplies</v>
      </c>
      <c r="P3302" t="str">
        <f>VLOOKUP($F3302,product!$A$1:$D$1863,3,FALSE)</f>
        <v>Storage</v>
      </c>
      <c r="Q3302" t="str">
        <f>VLOOKUP($F3302,product!$A$1:$D$1863,4,FALSE)</f>
        <v>Safco Industrial Wire Shelving</v>
      </c>
      <c r="R3302" t="str">
        <f>VLOOKUP($A3302,location!$A$1:$F$5010,1,FALSE)</f>
        <v>US-2014-159926</v>
      </c>
      <c r="S3302" t="str">
        <f>VLOOKUP($A3302,location!$A$1:$F$5010,2,FALSE)</f>
        <v>United States</v>
      </c>
      <c r="T3302" t="str">
        <f>VLOOKUP($A3302,location!$A$1:$F$5010,3,FALSE)</f>
        <v>Philadelphia</v>
      </c>
      <c r="U3302" t="str">
        <f>VLOOKUP($A3302,location!$A$1:$F$5010,4,FALSE)</f>
        <v>Pennsylvania</v>
      </c>
      <c r="V3302">
        <f>VLOOKUP($A3302,location!$A$1:$F$5010,5,FALSE)</f>
        <v>19140</v>
      </c>
      <c r="W3302" t="str">
        <f>VLOOKUP($A3302,location!$A$1:$F$5010,6,FALSE)</f>
        <v>East</v>
      </c>
    </row>
    <row r="3303" spans="1:23" x14ac:dyDescent="0.25">
      <c r="A3303" t="s">
        <v>3877</v>
      </c>
      <c r="B3303" s="1">
        <v>41961</v>
      </c>
      <c r="C3303" s="1">
        <v>41965</v>
      </c>
      <c r="D3303" t="s">
        <v>19</v>
      </c>
      <c r="E3303" t="s">
        <v>1019</v>
      </c>
      <c r="F3303" t="s">
        <v>3878</v>
      </c>
      <c r="G3303" s="2">
        <v>539.96400000000006</v>
      </c>
      <c r="H3303">
        <v>6</v>
      </c>
      <c r="I3303" s="3">
        <v>0.4</v>
      </c>
      <c r="J3303" s="2">
        <v>-107.9928</v>
      </c>
      <c r="K3303" t="str">
        <f>VLOOKUP($E3303,customers!$A$1:C4095,1,FALSE)</f>
        <v>CS-11950</v>
      </c>
      <c r="L3303" t="str">
        <f>VLOOKUP($E3303,customers!$A$1:C4095,2,FALSE)</f>
        <v>Carlos Soltero</v>
      </c>
      <c r="M3303" t="str">
        <f>VLOOKUP($E3303,customers!$A$1:C4095,3,FALSE)</f>
        <v>Consumer</v>
      </c>
      <c r="N3303" t="str">
        <f>VLOOKUP($F3303,product!$A$1:$D$1863,1,FALSE)</f>
        <v>TEC-PH-10001128</v>
      </c>
      <c r="O3303" t="str">
        <f>VLOOKUP($F3303,product!$A$1:$D$1863,2,FALSE)</f>
        <v>Technology</v>
      </c>
      <c r="P3303" t="str">
        <f>VLOOKUP($F3303,product!$A$1:$D$1863,3,FALSE)</f>
        <v>Phones</v>
      </c>
      <c r="Q3303" t="str">
        <f>VLOOKUP($F3303,product!$A$1:$D$1863,4,FALSE)</f>
        <v>Motorola Droid Maxx</v>
      </c>
      <c r="R3303" t="str">
        <f>VLOOKUP($A3303,location!$A$1:$F$5010,1,FALSE)</f>
        <v>US-2014-159926</v>
      </c>
      <c r="S3303" t="str">
        <f>VLOOKUP($A3303,location!$A$1:$F$5010,2,FALSE)</f>
        <v>United States</v>
      </c>
      <c r="T3303" t="str">
        <f>VLOOKUP($A3303,location!$A$1:$F$5010,3,FALSE)</f>
        <v>Philadelphia</v>
      </c>
      <c r="U3303" t="str">
        <f>VLOOKUP($A3303,location!$A$1:$F$5010,4,FALSE)</f>
        <v>Pennsylvania</v>
      </c>
      <c r="V3303">
        <f>VLOOKUP($A3303,location!$A$1:$F$5010,5,FALSE)</f>
        <v>19140</v>
      </c>
      <c r="W3303" t="str">
        <f>VLOOKUP($A3303,location!$A$1:$F$5010,6,FALSE)</f>
        <v>East</v>
      </c>
    </row>
    <row r="3304" spans="1:23" x14ac:dyDescent="0.25">
      <c r="A3304" t="s">
        <v>3877</v>
      </c>
      <c r="B3304" s="1">
        <v>41961</v>
      </c>
      <c r="C3304" s="1">
        <v>41965</v>
      </c>
      <c r="D3304" t="s">
        <v>19</v>
      </c>
      <c r="E3304" t="s">
        <v>1019</v>
      </c>
      <c r="F3304" t="s">
        <v>2176</v>
      </c>
      <c r="G3304" s="2">
        <v>60.311999999999998</v>
      </c>
      <c r="H3304">
        <v>3</v>
      </c>
      <c r="I3304" s="3">
        <v>0.2</v>
      </c>
      <c r="J3304" s="2">
        <v>5.2773000000000003</v>
      </c>
      <c r="K3304" t="str">
        <f>VLOOKUP($E3304,customers!$A$1:C4096,1,FALSE)</f>
        <v>CS-11950</v>
      </c>
      <c r="L3304" t="str">
        <f>VLOOKUP($E3304,customers!$A$1:C4096,2,FALSE)</f>
        <v>Carlos Soltero</v>
      </c>
      <c r="M3304" t="str">
        <f>VLOOKUP($E3304,customers!$A$1:C4096,3,FALSE)</f>
        <v>Consumer</v>
      </c>
      <c r="N3304" t="str">
        <f>VLOOKUP($F3304,product!$A$1:$D$1863,1,FALSE)</f>
        <v>FUR-FU-10001473</v>
      </c>
      <c r="O3304" t="str">
        <f>VLOOKUP($F3304,product!$A$1:$D$1863,2,FALSE)</f>
        <v>Furniture</v>
      </c>
      <c r="P3304" t="str">
        <f>VLOOKUP($F3304,product!$A$1:$D$1863,3,FALSE)</f>
        <v>Furnishings</v>
      </c>
      <c r="Q3304" t="str">
        <f>VLOOKUP($F3304,product!$A$1:$D$1863,4,FALSE)</f>
        <v>DAX Wood Document Frame</v>
      </c>
      <c r="R3304" t="str">
        <f>VLOOKUP($A3304,location!$A$1:$F$5010,1,FALSE)</f>
        <v>US-2014-159926</v>
      </c>
      <c r="S3304" t="str">
        <f>VLOOKUP($A3304,location!$A$1:$F$5010,2,FALSE)</f>
        <v>United States</v>
      </c>
      <c r="T3304" t="str">
        <f>VLOOKUP($A3304,location!$A$1:$F$5010,3,FALSE)</f>
        <v>Philadelphia</v>
      </c>
      <c r="U3304" t="str">
        <f>VLOOKUP($A3304,location!$A$1:$F$5010,4,FALSE)</f>
        <v>Pennsylvania</v>
      </c>
      <c r="V3304">
        <f>VLOOKUP($A3304,location!$A$1:$F$5010,5,FALSE)</f>
        <v>19140</v>
      </c>
      <c r="W3304" t="str">
        <f>VLOOKUP($A3304,location!$A$1:$F$5010,6,FALSE)</f>
        <v>East</v>
      </c>
    </row>
    <row r="3305" spans="1:23" x14ac:dyDescent="0.25">
      <c r="A3305" t="s">
        <v>3877</v>
      </c>
      <c r="B3305" s="1">
        <v>41961</v>
      </c>
      <c r="C3305" s="1">
        <v>41965</v>
      </c>
      <c r="D3305" t="s">
        <v>19</v>
      </c>
      <c r="E3305" t="s">
        <v>1019</v>
      </c>
      <c r="F3305" t="s">
        <v>1855</v>
      </c>
      <c r="G3305" s="2">
        <v>1.944</v>
      </c>
      <c r="H3305">
        <v>3</v>
      </c>
      <c r="I3305" s="3">
        <v>0.7</v>
      </c>
      <c r="J3305" s="2">
        <v>-1.4256</v>
      </c>
      <c r="K3305" t="str">
        <f>VLOOKUP($E3305,customers!$A$1:C4097,1,FALSE)</f>
        <v>CS-11950</v>
      </c>
      <c r="L3305" t="str">
        <f>VLOOKUP($E3305,customers!$A$1:C4097,2,FALSE)</f>
        <v>Carlos Soltero</v>
      </c>
      <c r="M3305" t="str">
        <f>VLOOKUP($E3305,customers!$A$1:C4097,3,FALSE)</f>
        <v>Consumer</v>
      </c>
      <c r="N3305" t="str">
        <f>VLOOKUP($F3305,product!$A$1:$D$1863,1,FALSE)</f>
        <v>OFF-BI-10004656</v>
      </c>
      <c r="O3305" t="str">
        <f>VLOOKUP($F3305,product!$A$1:$D$1863,2,FALSE)</f>
        <v>Office Supplies</v>
      </c>
      <c r="P3305" t="str">
        <f>VLOOKUP($F3305,product!$A$1:$D$1863,3,FALSE)</f>
        <v>Binders</v>
      </c>
      <c r="Q3305" t="str">
        <f>VLOOKUP($F3305,product!$A$1:$D$1863,4,FALSE)</f>
        <v>Peel &amp; Stick Add-On Corner Pockets</v>
      </c>
      <c r="R3305" t="str">
        <f>VLOOKUP($A3305,location!$A$1:$F$5010,1,FALSE)</f>
        <v>US-2014-159926</v>
      </c>
      <c r="S3305" t="str">
        <f>VLOOKUP($A3305,location!$A$1:$F$5010,2,FALSE)</f>
        <v>United States</v>
      </c>
      <c r="T3305" t="str">
        <f>VLOOKUP($A3305,location!$A$1:$F$5010,3,FALSE)</f>
        <v>Philadelphia</v>
      </c>
      <c r="U3305" t="str">
        <f>VLOOKUP($A3305,location!$A$1:$F$5010,4,FALSE)</f>
        <v>Pennsylvania</v>
      </c>
      <c r="V3305">
        <f>VLOOKUP($A3305,location!$A$1:$F$5010,5,FALSE)</f>
        <v>19140</v>
      </c>
      <c r="W3305" t="str">
        <f>VLOOKUP($A3305,location!$A$1:$F$5010,6,FALSE)</f>
        <v>East</v>
      </c>
    </row>
    <row r="3306" spans="1:23" x14ac:dyDescent="0.25">
      <c r="A3306" t="s">
        <v>3879</v>
      </c>
      <c r="B3306" s="1">
        <v>42003</v>
      </c>
      <c r="C3306" s="1">
        <v>42005</v>
      </c>
      <c r="D3306" t="s">
        <v>11</v>
      </c>
      <c r="E3306" t="s">
        <v>1876</v>
      </c>
      <c r="F3306" t="s">
        <v>1908</v>
      </c>
      <c r="G3306" s="2">
        <v>12.984</v>
      </c>
      <c r="H3306">
        <v>3</v>
      </c>
      <c r="I3306" s="3">
        <v>0.2</v>
      </c>
      <c r="J3306" s="2">
        <v>4.7066999999999997</v>
      </c>
      <c r="K3306" t="str">
        <f>VLOOKUP($E3306,customers!$A$1:C4098,1,FALSE)</f>
        <v>SP-20620</v>
      </c>
      <c r="L3306" t="str">
        <f>VLOOKUP($E3306,customers!$A$1:C4098,2,FALSE)</f>
        <v>Stefania Perrino</v>
      </c>
      <c r="M3306" t="str">
        <f>VLOOKUP($E3306,customers!$A$1:C4098,3,FALSE)</f>
        <v>Corporate</v>
      </c>
      <c r="N3306" t="str">
        <f>VLOOKUP($F3306,product!$A$1:$D$1863,1,FALSE)</f>
        <v>OFF-EN-10004955</v>
      </c>
      <c r="O3306" t="str">
        <f>VLOOKUP($F3306,product!$A$1:$D$1863,2,FALSE)</f>
        <v>Office Supplies</v>
      </c>
      <c r="P3306" t="str">
        <f>VLOOKUP($F3306,product!$A$1:$D$1863,3,FALSE)</f>
        <v>Envelopes</v>
      </c>
      <c r="Q3306" t="str">
        <f>VLOOKUP($F3306,product!$A$1:$D$1863,4,FALSE)</f>
        <v>Fashion Color Clasp Envelopes</v>
      </c>
      <c r="R3306" t="str">
        <f>VLOOKUP($A3306,location!$A$1:$F$5010,1,FALSE)</f>
        <v>CA-2014-104738</v>
      </c>
      <c r="S3306" t="str">
        <f>VLOOKUP($A3306,location!$A$1:$F$5010,2,FALSE)</f>
        <v>United States</v>
      </c>
      <c r="T3306" t="str">
        <f>VLOOKUP($A3306,location!$A$1:$F$5010,3,FALSE)</f>
        <v>Laredo</v>
      </c>
      <c r="U3306" t="str">
        <f>VLOOKUP($A3306,location!$A$1:$F$5010,4,FALSE)</f>
        <v>Texas</v>
      </c>
      <c r="V3306">
        <f>VLOOKUP($A3306,location!$A$1:$F$5010,5,FALSE)</f>
        <v>78041</v>
      </c>
      <c r="W3306" t="str">
        <f>VLOOKUP($A3306,location!$A$1:$F$5010,6,FALSE)</f>
        <v>Central</v>
      </c>
    </row>
    <row r="3307" spans="1:23" x14ac:dyDescent="0.25">
      <c r="A3307" t="s">
        <v>3879</v>
      </c>
      <c r="B3307" s="1">
        <v>42003</v>
      </c>
      <c r="C3307" s="1">
        <v>42005</v>
      </c>
      <c r="D3307" t="s">
        <v>11</v>
      </c>
      <c r="E3307" t="s">
        <v>1876</v>
      </c>
      <c r="F3307" t="s">
        <v>2827</v>
      </c>
      <c r="G3307" s="2">
        <v>217.584</v>
      </c>
      <c r="H3307">
        <v>2</v>
      </c>
      <c r="I3307" s="3">
        <v>0.2</v>
      </c>
      <c r="J3307" s="2">
        <v>19.038599999999999</v>
      </c>
      <c r="K3307" t="str">
        <f>VLOOKUP($E3307,customers!$A$1:C4099,1,FALSE)</f>
        <v>SP-20620</v>
      </c>
      <c r="L3307" t="str">
        <f>VLOOKUP($E3307,customers!$A$1:C4099,2,FALSE)</f>
        <v>Stefania Perrino</v>
      </c>
      <c r="M3307" t="str">
        <f>VLOOKUP($E3307,customers!$A$1:C4099,3,FALSE)</f>
        <v>Corporate</v>
      </c>
      <c r="N3307" t="str">
        <f>VLOOKUP($F3307,product!$A$1:$D$1863,1,FALSE)</f>
        <v>TEC-PH-10002468</v>
      </c>
      <c r="O3307" t="str">
        <f>VLOOKUP($F3307,product!$A$1:$D$1863,2,FALSE)</f>
        <v>Technology</v>
      </c>
      <c r="P3307" t="str">
        <f>VLOOKUP($F3307,product!$A$1:$D$1863,3,FALSE)</f>
        <v>Phones</v>
      </c>
      <c r="Q3307" t="str">
        <f>VLOOKUP($F3307,product!$A$1:$D$1863,4,FALSE)</f>
        <v>Plantronics CS 50-USB - headset - Convertible, Monaural</v>
      </c>
      <c r="R3307" t="str">
        <f>VLOOKUP($A3307,location!$A$1:$F$5010,1,FALSE)</f>
        <v>CA-2014-104738</v>
      </c>
      <c r="S3307" t="str">
        <f>VLOOKUP($A3307,location!$A$1:$F$5010,2,FALSE)</f>
        <v>United States</v>
      </c>
      <c r="T3307" t="str">
        <f>VLOOKUP($A3307,location!$A$1:$F$5010,3,FALSE)</f>
        <v>Laredo</v>
      </c>
      <c r="U3307" t="str">
        <f>VLOOKUP($A3307,location!$A$1:$F$5010,4,FALSE)</f>
        <v>Texas</v>
      </c>
      <c r="V3307">
        <f>VLOOKUP($A3307,location!$A$1:$F$5010,5,FALSE)</f>
        <v>78041</v>
      </c>
      <c r="W3307" t="str">
        <f>VLOOKUP($A3307,location!$A$1:$F$5010,6,FALSE)</f>
        <v>Central</v>
      </c>
    </row>
    <row r="3308" spans="1:23" x14ac:dyDescent="0.25">
      <c r="A3308" t="s">
        <v>3879</v>
      </c>
      <c r="B3308" s="1">
        <v>42003</v>
      </c>
      <c r="C3308" s="1">
        <v>42005</v>
      </c>
      <c r="D3308" t="s">
        <v>11</v>
      </c>
      <c r="E3308" t="s">
        <v>1876</v>
      </c>
      <c r="F3308" t="s">
        <v>1749</v>
      </c>
      <c r="G3308" s="2">
        <v>328.77600000000001</v>
      </c>
      <c r="H3308">
        <v>3</v>
      </c>
      <c r="I3308" s="3">
        <v>0.2</v>
      </c>
      <c r="J3308" s="2">
        <v>28.767900000000001</v>
      </c>
      <c r="K3308" t="str">
        <f>VLOOKUP($E3308,customers!$A$1:C4100,1,FALSE)</f>
        <v>SP-20620</v>
      </c>
      <c r="L3308" t="str">
        <f>VLOOKUP($E3308,customers!$A$1:C4100,2,FALSE)</f>
        <v>Stefania Perrino</v>
      </c>
      <c r="M3308" t="str">
        <f>VLOOKUP($E3308,customers!$A$1:C4100,3,FALSE)</f>
        <v>Corporate</v>
      </c>
      <c r="N3308" t="str">
        <f>VLOOKUP($F3308,product!$A$1:$D$1863,1,FALSE)</f>
        <v>TEC-PH-10000576</v>
      </c>
      <c r="O3308" t="str">
        <f>VLOOKUP($F3308,product!$A$1:$D$1863,2,FALSE)</f>
        <v>Technology</v>
      </c>
      <c r="P3308" t="str">
        <f>VLOOKUP($F3308,product!$A$1:$D$1863,3,FALSE)</f>
        <v>Phones</v>
      </c>
      <c r="Q3308" t="str">
        <f>VLOOKUP($F3308,product!$A$1:$D$1863,4,FALSE)</f>
        <v>AT&amp;T 1080 Corded phone</v>
      </c>
      <c r="R3308" t="str">
        <f>VLOOKUP($A3308,location!$A$1:$F$5010,1,FALSE)</f>
        <v>CA-2014-104738</v>
      </c>
      <c r="S3308" t="str">
        <f>VLOOKUP($A3308,location!$A$1:$F$5010,2,FALSE)</f>
        <v>United States</v>
      </c>
      <c r="T3308" t="str">
        <f>VLOOKUP($A3308,location!$A$1:$F$5010,3,FALSE)</f>
        <v>Laredo</v>
      </c>
      <c r="U3308" t="str">
        <f>VLOOKUP($A3308,location!$A$1:$F$5010,4,FALSE)</f>
        <v>Texas</v>
      </c>
      <c r="V3308">
        <f>VLOOKUP($A3308,location!$A$1:$F$5010,5,FALSE)</f>
        <v>78041</v>
      </c>
      <c r="W3308" t="str">
        <f>VLOOKUP($A3308,location!$A$1:$F$5010,6,FALSE)</f>
        <v>Central</v>
      </c>
    </row>
    <row r="3309" spans="1:23" x14ac:dyDescent="0.25">
      <c r="A3309" t="s">
        <v>3879</v>
      </c>
      <c r="B3309" s="1">
        <v>42003</v>
      </c>
      <c r="C3309" s="1">
        <v>42005</v>
      </c>
      <c r="D3309" t="s">
        <v>11</v>
      </c>
      <c r="E3309" t="s">
        <v>1876</v>
      </c>
      <c r="F3309" t="s">
        <v>633</v>
      </c>
      <c r="G3309" s="2">
        <v>2.286</v>
      </c>
      <c r="H3309">
        <v>3</v>
      </c>
      <c r="I3309" s="3">
        <v>0.8</v>
      </c>
      <c r="J3309" s="2">
        <v>-3.6576</v>
      </c>
      <c r="K3309" t="str">
        <f>VLOOKUP($E3309,customers!$A$1:C4101,1,FALSE)</f>
        <v>SP-20620</v>
      </c>
      <c r="L3309" t="str">
        <f>VLOOKUP($E3309,customers!$A$1:C4101,2,FALSE)</f>
        <v>Stefania Perrino</v>
      </c>
      <c r="M3309" t="str">
        <f>VLOOKUP($E3309,customers!$A$1:C4101,3,FALSE)</f>
        <v>Corporate</v>
      </c>
      <c r="N3309" t="str">
        <f>VLOOKUP($F3309,product!$A$1:$D$1863,1,FALSE)</f>
        <v>OFF-BI-10002160</v>
      </c>
      <c r="O3309" t="str">
        <f>VLOOKUP($F3309,product!$A$1:$D$1863,2,FALSE)</f>
        <v>Office Supplies</v>
      </c>
      <c r="P3309" t="str">
        <f>VLOOKUP($F3309,product!$A$1:$D$1863,3,FALSE)</f>
        <v>Binders</v>
      </c>
      <c r="Q3309" t="str">
        <f>VLOOKUP($F3309,product!$A$1:$D$1863,4,FALSE)</f>
        <v>Acco Hanging Data Binders</v>
      </c>
      <c r="R3309" t="str">
        <f>VLOOKUP($A3309,location!$A$1:$F$5010,1,FALSE)</f>
        <v>CA-2014-104738</v>
      </c>
      <c r="S3309" t="str">
        <f>VLOOKUP($A3309,location!$A$1:$F$5010,2,FALSE)</f>
        <v>United States</v>
      </c>
      <c r="T3309" t="str">
        <f>VLOOKUP($A3309,location!$A$1:$F$5010,3,FALSE)</f>
        <v>Laredo</v>
      </c>
      <c r="U3309" t="str">
        <f>VLOOKUP($A3309,location!$A$1:$F$5010,4,FALSE)</f>
        <v>Texas</v>
      </c>
      <c r="V3309">
        <f>VLOOKUP($A3309,location!$A$1:$F$5010,5,FALSE)</f>
        <v>78041</v>
      </c>
      <c r="W3309" t="str">
        <f>VLOOKUP($A3309,location!$A$1:$F$5010,6,FALSE)</f>
        <v>Central</v>
      </c>
    </row>
    <row r="3310" spans="1:23" x14ac:dyDescent="0.25">
      <c r="A3310" t="s">
        <v>3879</v>
      </c>
      <c r="B3310" s="1">
        <v>42003</v>
      </c>
      <c r="C3310" s="1">
        <v>42005</v>
      </c>
      <c r="D3310" t="s">
        <v>11</v>
      </c>
      <c r="E3310" t="s">
        <v>1876</v>
      </c>
      <c r="F3310" t="s">
        <v>508</v>
      </c>
      <c r="G3310" s="2">
        <v>47.984000000000002</v>
      </c>
      <c r="H3310">
        <v>2</v>
      </c>
      <c r="I3310" s="3">
        <v>0.2</v>
      </c>
      <c r="J3310" s="2">
        <v>14.395200000000001</v>
      </c>
      <c r="K3310" t="str">
        <f>VLOOKUP($E3310,customers!$A$1:C4102,1,FALSE)</f>
        <v>SP-20620</v>
      </c>
      <c r="L3310" t="str">
        <f>VLOOKUP($E3310,customers!$A$1:C4102,2,FALSE)</f>
        <v>Stefania Perrino</v>
      </c>
      <c r="M3310" t="str">
        <f>VLOOKUP($E3310,customers!$A$1:C4102,3,FALSE)</f>
        <v>Corporate</v>
      </c>
      <c r="N3310" t="str">
        <f>VLOOKUP($F3310,product!$A$1:$D$1863,1,FALSE)</f>
        <v>TEC-AC-10003628</v>
      </c>
      <c r="O3310" t="str">
        <f>VLOOKUP($F3310,product!$A$1:$D$1863,2,FALSE)</f>
        <v>Technology</v>
      </c>
      <c r="P3310" t="str">
        <f>VLOOKUP($F3310,product!$A$1:$D$1863,3,FALSE)</f>
        <v>Accessories</v>
      </c>
      <c r="Q3310" t="str">
        <f>VLOOKUP($F3310,product!$A$1:$D$1863,4,FALSE)</f>
        <v>Logitech 910-002974 M325 Wireless Mouse for Web Scrolling</v>
      </c>
      <c r="R3310" t="str">
        <f>VLOOKUP($A3310,location!$A$1:$F$5010,1,FALSE)</f>
        <v>CA-2014-104738</v>
      </c>
      <c r="S3310" t="str">
        <f>VLOOKUP($A3310,location!$A$1:$F$5010,2,FALSE)</f>
        <v>United States</v>
      </c>
      <c r="T3310" t="str">
        <f>VLOOKUP($A3310,location!$A$1:$F$5010,3,FALSE)</f>
        <v>Laredo</v>
      </c>
      <c r="U3310" t="str">
        <f>VLOOKUP($A3310,location!$A$1:$F$5010,4,FALSE)</f>
        <v>Texas</v>
      </c>
      <c r="V3310">
        <f>VLOOKUP($A3310,location!$A$1:$F$5010,5,FALSE)</f>
        <v>78041</v>
      </c>
      <c r="W3310" t="str">
        <f>VLOOKUP($A3310,location!$A$1:$F$5010,6,FALSE)</f>
        <v>Central</v>
      </c>
    </row>
    <row r="3311" spans="1:23" x14ac:dyDescent="0.25">
      <c r="A3311" t="s">
        <v>3880</v>
      </c>
      <c r="B3311" s="1">
        <v>42313</v>
      </c>
      <c r="C3311" s="1">
        <v>42319</v>
      </c>
      <c r="D3311" t="s">
        <v>19</v>
      </c>
      <c r="E3311" t="s">
        <v>1169</v>
      </c>
      <c r="F3311" t="s">
        <v>2413</v>
      </c>
      <c r="G3311" s="2">
        <v>25.344000000000001</v>
      </c>
      <c r="H3311">
        <v>6</v>
      </c>
      <c r="I3311" s="3">
        <v>0.2</v>
      </c>
      <c r="J3311" s="2">
        <v>8.8704000000000001</v>
      </c>
      <c r="K3311" t="str">
        <f>VLOOKUP($E3311,customers!$A$1:C4103,1,FALSE)</f>
        <v>GT-14635</v>
      </c>
      <c r="L3311" t="str">
        <f>VLOOKUP($E3311,customers!$A$1:C4103,2,FALSE)</f>
        <v>Grant Thornton</v>
      </c>
      <c r="M3311" t="str">
        <f>VLOOKUP($E3311,customers!$A$1:C4103,3,FALSE)</f>
        <v>Corporate</v>
      </c>
      <c r="N3311" t="str">
        <f>VLOOKUP($F3311,product!$A$1:$D$1863,1,FALSE)</f>
        <v>OFF-BI-10001116</v>
      </c>
      <c r="O3311" t="str">
        <f>VLOOKUP($F3311,product!$A$1:$D$1863,2,FALSE)</f>
        <v>Office Supplies</v>
      </c>
      <c r="P3311" t="str">
        <f>VLOOKUP($F3311,product!$A$1:$D$1863,3,FALSE)</f>
        <v>Binders</v>
      </c>
      <c r="Q3311" t="str">
        <f>VLOOKUP($F3311,product!$A$1:$D$1863,4,FALSE)</f>
        <v>Wilson Jones 1" Hanging DublLock Ring Binders</v>
      </c>
      <c r="R3311" t="str">
        <f>VLOOKUP($A3311,location!$A$1:$F$5010,1,FALSE)</f>
        <v>CA-2015-144386</v>
      </c>
      <c r="S3311" t="str">
        <f>VLOOKUP($A3311,location!$A$1:$F$5010,2,FALSE)</f>
        <v>United States</v>
      </c>
      <c r="T3311" t="str">
        <f>VLOOKUP($A3311,location!$A$1:$F$5010,3,FALSE)</f>
        <v>New York City</v>
      </c>
      <c r="U3311" t="str">
        <f>VLOOKUP($A3311,location!$A$1:$F$5010,4,FALSE)</f>
        <v>New York</v>
      </c>
      <c r="V3311">
        <f>VLOOKUP($A3311,location!$A$1:$F$5010,5,FALSE)</f>
        <v>10009</v>
      </c>
      <c r="W3311" t="str">
        <f>VLOOKUP($A3311,location!$A$1:$F$5010,6,FALSE)</f>
        <v>East</v>
      </c>
    </row>
    <row r="3312" spans="1:23" x14ac:dyDescent="0.25">
      <c r="A3312" t="s">
        <v>3881</v>
      </c>
      <c r="B3312" s="1">
        <v>42630</v>
      </c>
      <c r="C3312" s="1">
        <v>42635</v>
      </c>
      <c r="D3312" t="s">
        <v>19</v>
      </c>
      <c r="E3312" t="s">
        <v>2771</v>
      </c>
      <c r="F3312" t="s">
        <v>1958</v>
      </c>
      <c r="G3312" s="2">
        <v>232.4</v>
      </c>
      <c r="H3312">
        <v>5</v>
      </c>
      <c r="I3312" s="3">
        <v>0.2</v>
      </c>
      <c r="J3312" s="2">
        <v>78.435000000000002</v>
      </c>
      <c r="K3312" t="str">
        <f>VLOOKUP($E3312,customers!$A$1:C4104,1,FALSE)</f>
        <v>LW-17215</v>
      </c>
      <c r="L3312" t="str">
        <f>VLOOKUP($E3312,customers!$A$1:C4104,2,FALSE)</f>
        <v>Luke Weiss</v>
      </c>
      <c r="M3312" t="str">
        <f>VLOOKUP($E3312,customers!$A$1:C4104,3,FALSE)</f>
        <v>Consumer</v>
      </c>
      <c r="N3312" t="str">
        <f>VLOOKUP($F3312,product!$A$1:$D$1863,1,FALSE)</f>
        <v>OFF-BI-10002026</v>
      </c>
      <c r="O3312" t="str">
        <f>VLOOKUP($F3312,product!$A$1:$D$1863,2,FALSE)</f>
        <v>Office Supplies</v>
      </c>
      <c r="P3312" t="str">
        <f>VLOOKUP($F3312,product!$A$1:$D$1863,3,FALSE)</f>
        <v>Binders</v>
      </c>
      <c r="Q3312" t="str">
        <f>VLOOKUP($F3312,product!$A$1:$D$1863,4,FALSE)</f>
        <v>Avery Arch Ring Binders</v>
      </c>
      <c r="R3312" t="str">
        <f>VLOOKUP($A3312,location!$A$1:$F$5010,1,FALSE)</f>
        <v>CA-2016-111416</v>
      </c>
      <c r="S3312" t="str">
        <f>VLOOKUP($A3312,location!$A$1:$F$5010,2,FALSE)</f>
        <v>United States</v>
      </c>
      <c r="T3312" t="str">
        <f>VLOOKUP($A3312,location!$A$1:$F$5010,3,FALSE)</f>
        <v>New York City</v>
      </c>
      <c r="U3312" t="str">
        <f>VLOOKUP($A3312,location!$A$1:$F$5010,4,FALSE)</f>
        <v>New York</v>
      </c>
      <c r="V3312">
        <f>VLOOKUP($A3312,location!$A$1:$F$5010,5,FALSE)</f>
        <v>10035</v>
      </c>
      <c r="W3312" t="str">
        <f>VLOOKUP($A3312,location!$A$1:$F$5010,6,FALSE)</f>
        <v>East</v>
      </c>
    </row>
    <row r="3313" spans="1:23" x14ac:dyDescent="0.25">
      <c r="A3313" t="s">
        <v>3882</v>
      </c>
      <c r="B3313" s="1">
        <v>42449</v>
      </c>
      <c r="C3313" s="1">
        <v>42454</v>
      </c>
      <c r="D3313" t="s">
        <v>11</v>
      </c>
      <c r="E3313" t="s">
        <v>3804</v>
      </c>
      <c r="F3313" t="s">
        <v>1900</v>
      </c>
      <c r="G3313" s="2">
        <v>86.45</v>
      </c>
      <c r="H3313">
        <v>7</v>
      </c>
      <c r="I3313" s="3">
        <v>0</v>
      </c>
      <c r="J3313" s="2">
        <v>38.037999999999997</v>
      </c>
      <c r="K3313" t="str">
        <f>VLOOKUP($E3313,customers!$A$1:C4105,1,FALSE)</f>
        <v>AH-10030</v>
      </c>
      <c r="L3313" t="str">
        <f>VLOOKUP($E3313,customers!$A$1:C4105,2,FALSE)</f>
        <v>Aaron Hawkins</v>
      </c>
      <c r="M3313" t="str">
        <f>VLOOKUP($E3313,customers!$A$1:C4105,3,FALSE)</f>
        <v>Corporate</v>
      </c>
      <c r="N3313" t="str">
        <f>VLOOKUP($F3313,product!$A$1:$D$1863,1,FALSE)</f>
        <v>FUR-FU-10003691</v>
      </c>
      <c r="O3313" t="str">
        <f>VLOOKUP($F3313,product!$A$1:$D$1863,2,FALSE)</f>
        <v>Furniture</v>
      </c>
      <c r="P3313" t="str">
        <f>VLOOKUP($F3313,product!$A$1:$D$1863,3,FALSE)</f>
        <v>Furnishings</v>
      </c>
      <c r="Q3313" t="str">
        <f>VLOOKUP($F3313,product!$A$1:$D$1863,4,FALSE)</f>
        <v>Eldon Image Series Desk Accessories, Ebony</v>
      </c>
      <c r="R3313" t="str">
        <f>VLOOKUP($A3313,location!$A$1:$F$5010,1,FALSE)</f>
        <v>CA-2016-162747</v>
      </c>
      <c r="S3313" t="str">
        <f>VLOOKUP($A3313,location!$A$1:$F$5010,2,FALSE)</f>
        <v>United States</v>
      </c>
      <c r="T3313" t="str">
        <f>VLOOKUP($A3313,location!$A$1:$F$5010,3,FALSE)</f>
        <v>Gulfport</v>
      </c>
      <c r="U3313" t="str">
        <f>VLOOKUP($A3313,location!$A$1:$F$5010,4,FALSE)</f>
        <v>Mississippi</v>
      </c>
      <c r="V3313">
        <f>VLOOKUP($A3313,location!$A$1:$F$5010,5,FALSE)</f>
        <v>39503</v>
      </c>
      <c r="W3313" t="str">
        <f>VLOOKUP($A3313,location!$A$1:$F$5010,6,FALSE)</f>
        <v>South</v>
      </c>
    </row>
    <row r="3314" spans="1:23" x14ac:dyDescent="0.25">
      <c r="A3314" t="s">
        <v>3883</v>
      </c>
      <c r="B3314" s="1">
        <v>41909</v>
      </c>
      <c r="C3314" s="1">
        <v>41913</v>
      </c>
      <c r="D3314" t="s">
        <v>19</v>
      </c>
      <c r="E3314" t="s">
        <v>2416</v>
      </c>
      <c r="F3314" t="s">
        <v>586</v>
      </c>
      <c r="G3314" s="2">
        <v>603.91999999999996</v>
      </c>
      <c r="H3314">
        <v>5</v>
      </c>
      <c r="I3314" s="3">
        <v>0.2</v>
      </c>
      <c r="J3314" s="2">
        <v>45.293999999999997</v>
      </c>
      <c r="K3314" t="str">
        <f>VLOOKUP($E3314,customers!$A$1:C4106,1,FALSE)</f>
        <v>TH-21100</v>
      </c>
      <c r="L3314" t="str">
        <f>VLOOKUP($E3314,customers!$A$1:C4106,2,FALSE)</f>
        <v>Thea Hendricks</v>
      </c>
      <c r="M3314" t="str">
        <f>VLOOKUP($E3314,customers!$A$1:C4106,3,FALSE)</f>
        <v>Consumer</v>
      </c>
      <c r="N3314" t="str">
        <f>VLOOKUP($F3314,product!$A$1:$D$1863,1,FALSE)</f>
        <v>FUR-CH-10002602</v>
      </c>
      <c r="O3314" t="str">
        <f>VLOOKUP($F3314,product!$A$1:$D$1863,2,FALSE)</f>
        <v>Furniture</v>
      </c>
      <c r="P3314" t="str">
        <f>VLOOKUP($F3314,product!$A$1:$D$1863,3,FALSE)</f>
        <v>Chairs</v>
      </c>
      <c r="Q3314" t="str">
        <f>VLOOKUP($F3314,product!$A$1:$D$1863,4,FALSE)</f>
        <v>DMI Arturo Collection Mission-style Design Wood Chair</v>
      </c>
      <c r="R3314" t="str">
        <f>VLOOKUP($A3314,location!$A$1:$F$5010,1,FALSE)</f>
        <v>US-2014-133130</v>
      </c>
      <c r="S3314" t="str">
        <f>VLOOKUP($A3314,location!$A$1:$F$5010,2,FALSE)</f>
        <v>United States</v>
      </c>
      <c r="T3314" t="str">
        <f>VLOOKUP($A3314,location!$A$1:$F$5010,3,FALSE)</f>
        <v>San Diego</v>
      </c>
      <c r="U3314" t="str">
        <f>VLOOKUP($A3314,location!$A$1:$F$5010,4,FALSE)</f>
        <v>California</v>
      </c>
      <c r="V3314">
        <f>VLOOKUP($A3314,location!$A$1:$F$5010,5,FALSE)</f>
        <v>92037</v>
      </c>
      <c r="W3314" t="str">
        <f>VLOOKUP($A3314,location!$A$1:$F$5010,6,FALSE)</f>
        <v>West</v>
      </c>
    </row>
    <row r="3315" spans="1:23" x14ac:dyDescent="0.25">
      <c r="A3315" t="s">
        <v>3883</v>
      </c>
      <c r="B3315" s="1">
        <v>41909</v>
      </c>
      <c r="C3315" s="1">
        <v>41913</v>
      </c>
      <c r="D3315" t="s">
        <v>19</v>
      </c>
      <c r="E3315" t="s">
        <v>2416</v>
      </c>
      <c r="F3315" t="s">
        <v>2534</v>
      </c>
      <c r="G3315" s="2">
        <v>81.98</v>
      </c>
      <c r="H3315">
        <v>2</v>
      </c>
      <c r="I3315" s="3">
        <v>0</v>
      </c>
      <c r="J3315" s="2">
        <v>40.170200000000001</v>
      </c>
      <c r="K3315" t="str">
        <f>VLOOKUP($E3315,customers!$A$1:C4107,1,FALSE)</f>
        <v>TH-21100</v>
      </c>
      <c r="L3315" t="str">
        <f>VLOOKUP($E3315,customers!$A$1:C4107,2,FALSE)</f>
        <v>Thea Hendricks</v>
      </c>
      <c r="M3315" t="str">
        <f>VLOOKUP($E3315,customers!$A$1:C4107,3,FALSE)</f>
        <v>Consumer</v>
      </c>
      <c r="N3315" t="str">
        <f>VLOOKUP($F3315,product!$A$1:$D$1863,1,FALSE)</f>
        <v>OFF-PA-10000675</v>
      </c>
      <c r="O3315" t="str">
        <f>VLOOKUP($F3315,product!$A$1:$D$1863,2,FALSE)</f>
        <v>Office Supplies</v>
      </c>
      <c r="P3315" t="str">
        <f>VLOOKUP($F3315,product!$A$1:$D$1863,3,FALSE)</f>
        <v>Paper</v>
      </c>
      <c r="Q3315" t="str">
        <f>VLOOKUP($F3315,product!$A$1:$D$1863,4,FALSE)</f>
        <v>Xerox 1919</v>
      </c>
      <c r="R3315" t="str">
        <f>VLOOKUP($A3315,location!$A$1:$F$5010,1,FALSE)</f>
        <v>US-2014-133130</v>
      </c>
      <c r="S3315" t="str">
        <f>VLOOKUP($A3315,location!$A$1:$F$5010,2,FALSE)</f>
        <v>United States</v>
      </c>
      <c r="T3315" t="str">
        <f>VLOOKUP($A3315,location!$A$1:$F$5010,3,FALSE)</f>
        <v>San Diego</v>
      </c>
      <c r="U3315" t="str">
        <f>VLOOKUP($A3315,location!$A$1:$F$5010,4,FALSE)</f>
        <v>California</v>
      </c>
      <c r="V3315">
        <f>VLOOKUP($A3315,location!$A$1:$F$5010,5,FALSE)</f>
        <v>92037</v>
      </c>
      <c r="W3315" t="str">
        <f>VLOOKUP($A3315,location!$A$1:$F$5010,6,FALSE)</f>
        <v>West</v>
      </c>
    </row>
    <row r="3316" spans="1:23" x14ac:dyDescent="0.25">
      <c r="A3316" t="s">
        <v>3884</v>
      </c>
      <c r="B3316" s="1">
        <v>43093</v>
      </c>
      <c r="C3316" s="1">
        <v>43097</v>
      </c>
      <c r="D3316" t="s">
        <v>19</v>
      </c>
      <c r="E3316" t="s">
        <v>3363</v>
      </c>
      <c r="F3316" t="s">
        <v>586</v>
      </c>
      <c r="G3316" s="2">
        <v>271.76400000000001</v>
      </c>
      <c r="H3316">
        <v>2</v>
      </c>
      <c r="I3316" s="3">
        <v>0.1</v>
      </c>
      <c r="J3316" s="2">
        <v>48.313600000000001</v>
      </c>
      <c r="K3316" t="str">
        <f>VLOOKUP($E3316,customers!$A$1:C4108,1,FALSE)</f>
        <v>HG-15025</v>
      </c>
      <c r="L3316" t="str">
        <f>VLOOKUP($E3316,customers!$A$1:C4108,2,FALSE)</f>
        <v>Hunter Glantz</v>
      </c>
      <c r="M3316" t="str">
        <f>VLOOKUP($E3316,customers!$A$1:C4108,3,FALSE)</f>
        <v>Consumer</v>
      </c>
      <c r="N3316" t="str">
        <f>VLOOKUP($F3316,product!$A$1:$D$1863,1,FALSE)</f>
        <v>FUR-CH-10002602</v>
      </c>
      <c r="O3316" t="str">
        <f>VLOOKUP($F3316,product!$A$1:$D$1863,2,FALSE)</f>
        <v>Furniture</v>
      </c>
      <c r="P3316" t="str">
        <f>VLOOKUP($F3316,product!$A$1:$D$1863,3,FALSE)</f>
        <v>Chairs</v>
      </c>
      <c r="Q3316" t="str">
        <f>VLOOKUP($F3316,product!$A$1:$D$1863,4,FALSE)</f>
        <v>DMI Arturo Collection Mission-style Design Wood Chair</v>
      </c>
      <c r="R3316" t="str">
        <f>VLOOKUP($A3316,location!$A$1:$F$5010,1,FALSE)</f>
        <v>CA-2017-169978</v>
      </c>
      <c r="S3316" t="str">
        <f>VLOOKUP($A3316,location!$A$1:$F$5010,2,FALSE)</f>
        <v>United States</v>
      </c>
      <c r="T3316" t="str">
        <f>VLOOKUP($A3316,location!$A$1:$F$5010,3,FALSE)</f>
        <v>Oceanside</v>
      </c>
      <c r="U3316" t="str">
        <f>VLOOKUP($A3316,location!$A$1:$F$5010,4,FALSE)</f>
        <v>New York</v>
      </c>
      <c r="V3316">
        <f>VLOOKUP($A3316,location!$A$1:$F$5010,5,FALSE)</f>
        <v>11572</v>
      </c>
      <c r="W3316" t="str">
        <f>VLOOKUP($A3316,location!$A$1:$F$5010,6,FALSE)</f>
        <v>East</v>
      </c>
    </row>
    <row r="3317" spans="1:23" x14ac:dyDescent="0.25">
      <c r="A3317" t="s">
        <v>3884</v>
      </c>
      <c r="B3317" s="1">
        <v>43093</v>
      </c>
      <c r="C3317" s="1">
        <v>43097</v>
      </c>
      <c r="D3317" t="s">
        <v>19</v>
      </c>
      <c r="E3317" t="s">
        <v>3363</v>
      </c>
      <c r="F3317" t="s">
        <v>2519</v>
      </c>
      <c r="G3317" s="2">
        <v>14.375999999999999</v>
      </c>
      <c r="H3317">
        <v>3</v>
      </c>
      <c r="I3317" s="3">
        <v>0.2</v>
      </c>
      <c r="J3317" s="2">
        <v>4.8518999999999997</v>
      </c>
      <c r="K3317" t="str">
        <f>VLOOKUP($E3317,customers!$A$1:C4109,1,FALSE)</f>
        <v>HG-15025</v>
      </c>
      <c r="L3317" t="str">
        <f>VLOOKUP($E3317,customers!$A$1:C4109,2,FALSE)</f>
        <v>Hunter Glantz</v>
      </c>
      <c r="M3317" t="str">
        <f>VLOOKUP($E3317,customers!$A$1:C4109,3,FALSE)</f>
        <v>Consumer</v>
      </c>
      <c r="N3317" t="str">
        <f>VLOOKUP($F3317,product!$A$1:$D$1863,1,FALSE)</f>
        <v>OFF-BI-10001900</v>
      </c>
      <c r="O3317" t="str">
        <f>VLOOKUP($F3317,product!$A$1:$D$1863,2,FALSE)</f>
        <v>Office Supplies</v>
      </c>
      <c r="P3317" t="str">
        <f>VLOOKUP($F3317,product!$A$1:$D$1863,3,FALSE)</f>
        <v>Binders</v>
      </c>
      <c r="Q3317" t="str">
        <f>VLOOKUP($F3317,product!$A$1:$D$1863,4,FALSE)</f>
        <v>DXL Angle-View Binders with Locking Rings, Black</v>
      </c>
      <c r="R3317" t="str">
        <f>VLOOKUP($A3317,location!$A$1:$F$5010,1,FALSE)</f>
        <v>CA-2017-169978</v>
      </c>
      <c r="S3317" t="str">
        <f>VLOOKUP($A3317,location!$A$1:$F$5010,2,FALSE)</f>
        <v>United States</v>
      </c>
      <c r="T3317" t="str">
        <f>VLOOKUP($A3317,location!$A$1:$F$5010,3,FALSE)</f>
        <v>Oceanside</v>
      </c>
      <c r="U3317" t="str">
        <f>VLOOKUP($A3317,location!$A$1:$F$5010,4,FALSE)</f>
        <v>New York</v>
      </c>
      <c r="V3317">
        <f>VLOOKUP($A3317,location!$A$1:$F$5010,5,FALSE)</f>
        <v>11572</v>
      </c>
      <c r="W3317" t="str">
        <f>VLOOKUP($A3317,location!$A$1:$F$5010,6,FALSE)</f>
        <v>East</v>
      </c>
    </row>
    <row r="3318" spans="1:23" x14ac:dyDescent="0.25">
      <c r="A3318" t="s">
        <v>3885</v>
      </c>
      <c r="B3318" s="1">
        <v>43049</v>
      </c>
      <c r="C3318" s="1">
        <v>43054</v>
      </c>
      <c r="D3318" t="s">
        <v>11</v>
      </c>
      <c r="E3318" t="s">
        <v>2305</v>
      </c>
      <c r="F3318" t="s">
        <v>3071</v>
      </c>
      <c r="G3318" s="2">
        <v>341.96</v>
      </c>
      <c r="H3318">
        <v>5</v>
      </c>
      <c r="I3318" s="3">
        <v>0.6</v>
      </c>
      <c r="J3318" s="2">
        <v>-427.45</v>
      </c>
      <c r="K3318" t="str">
        <f>VLOOKUP($E3318,customers!$A$1:C4110,1,FALSE)</f>
        <v>EB-13750</v>
      </c>
      <c r="L3318" t="str">
        <f>VLOOKUP($E3318,customers!$A$1:C4110,2,FALSE)</f>
        <v>Edward Becker</v>
      </c>
      <c r="M3318" t="str">
        <f>VLOOKUP($E3318,customers!$A$1:C4110,3,FALSE)</f>
        <v>Corporate</v>
      </c>
      <c r="N3318" t="str">
        <f>VLOOKUP($F3318,product!$A$1:$D$1863,1,FALSE)</f>
        <v>FUR-FU-10001468</v>
      </c>
      <c r="O3318" t="str">
        <f>VLOOKUP($F3318,product!$A$1:$D$1863,2,FALSE)</f>
        <v>Furniture</v>
      </c>
      <c r="P3318" t="str">
        <f>VLOOKUP($F3318,product!$A$1:$D$1863,3,FALSE)</f>
        <v>Furnishings</v>
      </c>
      <c r="Q3318" t="str">
        <f>VLOOKUP($F3318,product!$A$1:$D$1863,4,FALSE)</f>
        <v>Tenex Antistatic Computer Chair Mats</v>
      </c>
      <c r="R3318" t="str">
        <f>VLOOKUP($A3318,location!$A$1:$F$5010,1,FALSE)</f>
        <v>CA-2017-161739</v>
      </c>
      <c r="S3318" t="str">
        <f>VLOOKUP($A3318,location!$A$1:$F$5010,2,FALSE)</f>
        <v>United States</v>
      </c>
      <c r="T3318" t="str">
        <f>VLOOKUP($A3318,location!$A$1:$F$5010,3,FALSE)</f>
        <v>Round Rock</v>
      </c>
      <c r="U3318" t="str">
        <f>VLOOKUP($A3318,location!$A$1:$F$5010,4,FALSE)</f>
        <v>Texas</v>
      </c>
      <c r="V3318">
        <f>VLOOKUP($A3318,location!$A$1:$F$5010,5,FALSE)</f>
        <v>78664</v>
      </c>
      <c r="W3318" t="str">
        <f>VLOOKUP($A3318,location!$A$1:$F$5010,6,FALSE)</f>
        <v>Central</v>
      </c>
    </row>
    <row r="3319" spans="1:23" x14ac:dyDescent="0.25">
      <c r="A3319" t="s">
        <v>3886</v>
      </c>
      <c r="B3319" s="1">
        <v>42258</v>
      </c>
      <c r="C3319" s="1">
        <v>42262</v>
      </c>
      <c r="D3319" t="s">
        <v>19</v>
      </c>
      <c r="E3319" t="s">
        <v>245</v>
      </c>
      <c r="F3319" t="s">
        <v>1298</v>
      </c>
      <c r="G3319" s="2">
        <v>181.35</v>
      </c>
      <c r="H3319">
        <v>9</v>
      </c>
      <c r="I3319" s="3">
        <v>0</v>
      </c>
      <c r="J3319" s="2">
        <v>48.964500000000001</v>
      </c>
      <c r="K3319" t="str">
        <f>VLOOKUP($E3319,customers!$A$1:C4111,1,FALSE)</f>
        <v>SC-20725</v>
      </c>
      <c r="L3319" t="str">
        <f>VLOOKUP($E3319,customers!$A$1:C4111,2,FALSE)</f>
        <v>Steven Cartwright</v>
      </c>
      <c r="M3319" t="str">
        <f>VLOOKUP($E3319,customers!$A$1:C4111,3,FALSE)</f>
        <v>Consumer</v>
      </c>
      <c r="N3319" t="str">
        <f>VLOOKUP($F3319,product!$A$1:$D$1863,1,FALSE)</f>
        <v>OFF-AR-10004648</v>
      </c>
      <c r="O3319" t="str">
        <f>VLOOKUP($F3319,product!$A$1:$D$1863,2,FALSE)</f>
        <v>Office Supplies</v>
      </c>
      <c r="P3319" t="str">
        <f>VLOOKUP($F3319,product!$A$1:$D$1863,3,FALSE)</f>
        <v>Art</v>
      </c>
      <c r="Q3319" t="str">
        <f>VLOOKUP($F3319,product!$A$1:$D$1863,4,FALSE)</f>
        <v>Boston 19500 Mighty Mite Electric Pencil Sharpener</v>
      </c>
      <c r="R3319" t="str">
        <f>VLOOKUP($A3319,location!$A$1:$F$5010,1,FALSE)</f>
        <v>CA-2015-165057</v>
      </c>
      <c r="S3319" t="str">
        <f>VLOOKUP($A3319,location!$A$1:$F$5010,2,FALSE)</f>
        <v>United States</v>
      </c>
      <c r="T3319" t="str">
        <f>VLOOKUP($A3319,location!$A$1:$F$5010,3,FALSE)</f>
        <v>Redlands</v>
      </c>
      <c r="U3319" t="str">
        <f>VLOOKUP($A3319,location!$A$1:$F$5010,4,FALSE)</f>
        <v>California</v>
      </c>
      <c r="V3319">
        <f>VLOOKUP($A3319,location!$A$1:$F$5010,5,FALSE)</f>
        <v>92374</v>
      </c>
      <c r="W3319" t="str">
        <f>VLOOKUP($A3319,location!$A$1:$F$5010,6,FALSE)</f>
        <v>West</v>
      </c>
    </row>
    <row r="3320" spans="1:23" x14ac:dyDescent="0.25">
      <c r="A3320" t="s">
        <v>3886</v>
      </c>
      <c r="B3320" s="1">
        <v>42258</v>
      </c>
      <c r="C3320" s="1">
        <v>42262</v>
      </c>
      <c r="D3320" t="s">
        <v>19</v>
      </c>
      <c r="E3320" t="s">
        <v>245</v>
      </c>
      <c r="F3320" t="s">
        <v>2695</v>
      </c>
      <c r="G3320" s="2">
        <v>8.64</v>
      </c>
      <c r="H3320">
        <v>3</v>
      </c>
      <c r="I3320" s="3">
        <v>0</v>
      </c>
      <c r="J3320" s="2">
        <v>4.2336</v>
      </c>
      <c r="K3320" t="str">
        <f>VLOOKUP($E3320,customers!$A$1:C4112,1,FALSE)</f>
        <v>SC-20725</v>
      </c>
      <c r="L3320" t="str">
        <f>VLOOKUP($E3320,customers!$A$1:C4112,2,FALSE)</f>
        <v>Steven Cartwright</v>
      </c>
      <c r="M3320" t="str">
        <f>VLOOKUP($E3320,customers!$A$1:C4112,3,FALSE)</f>
        <v>Consumer</v>
      </c>
      <c r="N3320" t="str">
        <f>VLOOKUP($F3320,product!$A$1:$D$1863,1,FALSE)</f>
        <v>OFF-LA-10003190</v>
      </c>
      <c r="O3320" t="str">
        <f>VLOOKUP($F3320,product!$A$1:$D$1863,2,FALSE)</f>
        <v>Office Supplies</v>
      </c>
      <c r="P3320" t="str">
        <f>VLOOKUP($F3320,product!$A$1:$D$1863,3,FALSE)</f>
        <v>Labels</v>
      </c>
      <c r="Q3320" t="str">
        <f>VLOOKUP($F3320,product!$A$1:$D$1863,4,FALSE)</f>
        <v>Avery 474</v>
      </c>
      <c r="R3320" t="str">
        <f>VLOOKUP($A3320,location!$A$1:$F$5010,1,FALSE)</f>
        <v>CA-2015-165057</v>
      </c>
      <c r="S3320" t="str">
        <f>VLOOKUP($A3320,location!$A$1:$F$5010,2,FALSE)</f>
        <v>United States</v>
      </c>
      <c r="T3320" t="str">
        <f>VLOOKUP($A3320,location!$A$1:$F$5010,3,FALSE)</f>
        <v>Redlands</v>
      </c>
      <c r="U3320" t="str">
        <f>VLOOKUP($A3320,location!$A$1:$F$5010,4,FALSE)</f>
        <v>California</v>
      </c>
      <c r="V3320">
        <f>VLOOKUP($A3320,location!$A$1:$F$5010,5,FALSE)</f>
        <v>92374</v>
      </c>
      <c r="W3320" t="str">
        <f>VLOOKUP($A3320,location!$A$1:$F$5010,6,FALSE)</f>
        <v>West</v>
      </c>
    </row>
    <row r="3321" spans="1:23" x14ac:dyDescent="0.25">
      <c r="A3321" t="s">
        <v>3887</v>
      </c>
      <c r="B3321" s="1">
        <v>41993</v>
      </c>
      <c r="C3321" s="1">
        <v>41998</v>
      </c>
      <c r="D3321" t="s">
        <v>19</v>
      </c>
      <c r="E3321" t="s">
        <v>3888</v>
      </c>
      <c r="F3321" t="s">
        <v>2288</v>
      </c>
      <c r="G3321" s="2">
        <v>43.512</v>
      </c>
      <c r="H3321">
        <v>7</v>
      </c>
      <c r="I3321" s="3">
        <v>0.2</v>
      </c>
      <c r="J3321" s="2">
        <v>3.8073000000000001</v>
      </c>
      <c r="K3321" t="str">
        <f>VLOOKUP($E3321,customers!$A$1:C4113,1,FALSE)</f>
        <v>TS-21505</v>
      </c>
      <c r="L3321" t="str">
        <f>VLOOKUP($E3321,customers!$A$1:C4113,2,FALSE)</f>
        <v>Tony Sayre</v>
      </c>
      <c r="M3321" t="str">
        <f>VLOOKUP($E3321,customers!$A$1:C4113,3,FALSE)</f>
        <v>Consumer</v>
      </c>
      <c r="N3321" t="str">
        <f>VLOOKUP($F3321,product!$A$1:$D$1863,1,FALSE)</f>
        <v>OFF-AP-10004868</v>
      </c>
      <c r="O3321" t="str">
        <f>VLOOKUP($F3321,product!$A$1:$D$1863,2,FALSE)</f>
        <v>Office Supplies</v>
      </c>
      <c r="P3321" t="str">
        <f>VLOOKUP($F3321,product!$A$1:$D$1863,3,FALSE)</f>
        <v>Appliances</v>
      </c>
      <c r="Q3321" t="str">
        <f>VLOOKUP($F3321,product!$A$1:$D$1863,4,FALSE)</f>
        <v>Hoover Commercial Soft Guard Upright Vacuum And Disposable Filtration Bags</v>
      </c>
      <c r="R3321" t="str">
        <f>VLOOKUP($A3321,location!$A$1:$F$5010,1,FALSE)</f>
        <v>CA-2014-134551</v>
      </c>
      <c r="S3321" t="str">
        <f>VLOOKUP($A3321,location!$A$1:$F$5010,2,FALSE)</f>
        <v>United States</v>
      </c>
      <c r="T3321" t="str">
        <f>VLOOKUP($A3321,location!$A$1:$F$5010,3,FALSE)</f>
        <v>Columbia</v>
      </c>
      <c r="U3321" t="str">
        <f>VLOOKUP($A3321,location!$A$1:$F$5010,4,FALSE)</f>
        <v>Tennessee</v>
      </c>
      <c r="V3321">
        <f>VLOOKUP($A3321,location!$A$1:$F$5010,5,FALSE)</f>
        <v>38401</v>
      </c>
      <c r="W3321" t="str">
        <f>VLOOKUP($A3321,location!$A$1:$F$5010,6,FALSE)</f>
        <v>South</v>
      </c>
    </row>
    <row r="3322" spans="1:23" x14ac:dyDescent="0.25">
      <c r="A3322" t="s">
        <v>3887</v>
      </c>
      <c r="B3322" s="1">
        <v>41993</v>
      </c>
      <c r="C3322" s="1">
        <v>41998</v>
      </c>
      <c r="D3322" t="s">
        <v>19</v>
      </c>
      <c r="E3322" t="s">
        <v>3888</v>
      </c>
      <c r="F3322" t="s">
        <v>331</v>
      </c>
      <c r="G3322" s="2">
        <v>662.88</v>
      </c>
      <c r="H3322">
        <v>3</v>
      </c>
      <c r="I3322" s="3">
        <v>0.2</v>
      </c>
      <c r="J3322" s="2">
        <v>74.573999999999998</v>
      </c>
      <c r="K3322" t="str">
        <f>VLOOKUP($E3322,customers!$A$1:C4114,1,FALSE)</f>
        <v>TS-21505</v>
      </c>
      <c r="L3322" t="str">
        <f>VLOOKUP($E3322,customers!$A$1:C4114,2,FALSE)</f>
        <v>Tony Sayre</v>
      </c>
      <c r="M3322" t="str">
        <f>VLOOKUP($E3322,customers!$A$1:C4114,3,FALSE)</f>
        <v>Consumer</v>
      </c>
      <c r="N3322" t="str">
        <f>VLOOKUP($F3322,product!$A$1:$D$1863,1,FALSE)</f>
        <v>FUR-CH-10004287</v>
      </c>
      <c r="O3322" t="str">
        <f>VLOOKUP($F3322,product!$A$1:$D$1863,2,FALSE)</f>
        <v>Furniture</v>
      </c>
      <c r="P3322" t="str">
        <f>VLOOKUP($F3322,product!$A$1:$D$1863,3,FALSE)</f>
        <v>Chairs</v>
      </c>
      <c r="Q3322" t="str">
        <f>VLOOKUP($F3322,product!$A$1:$D$1863,4,FALSE)</f>
        <v>SAFCO Arco Folding Chair</v>
      </c>
      <c r="R3322" t="str">
        <f>VLOOKUP($A3322,location!$A$1:$F$5010,1,FALSE)</f>
        <v>CA-2014-134551</v>
      </c>
      <c r="S3322" t="str">
        <f>VLOOKUP($A3322,location!$A$1:$F$5010,2,FALSE)</f>
        <v>United States</v>
      </c>
      <c r="T3322" t="str">
        <f>VLOOKUP($A3322,location!$A$1:$F$5010,3,FALSE)</f>
        <v>Columbia</v>
      </c>
      <c r="U3322" t="str">
        <f>VLOOKUP($A3322,location!$A$1:$F$5010,4,FALSE)</f>
        <v>Tennessee</v>
      </c>
      <c r="V3322">
        <f>VLOOKUP($A3322,location!$A$1:$F$5010,5,FALSE)</f>
        <v>38401</v>
      </c>
      <c r="W3322" t="str">
        <f>VLOOKUP($A3322,location!$A$1:$F$5010,6,FALSE)</f>
        <v>South</v>
      </c>
    </row>
    <row r="3323" spans="1:23" x14ac:dyDescent="0.25">
      <c r="A3323" t="s">
        <v>3887</v>
      </c>
      <c r="B3323" s="1">
        <v>41993</v>
      </c>
      <c r="C3323" s="1">
        <v>41998</v>
      </c>
      <c r="D3323" t="s">
        <v>19</v>
      </c>
      <c r="E3323" t="s">
        <v>3888</v>
      </c>
      <c r="F3323" t="s">
        <v>2395</v>
      </c>
      <c r="G3323" s="2">
        <v>25.92</v>
      </c>
      <c r="H3323">
        <v>5</v>
      </c>
      <c r="I3323" s="3">
        <v>0.2</v>
      </c>
      <c r="J3323" s="2">
        <v>9.0719999999999992</v>
      </c>
      <c r="K3323" t="str">
        <f>VLOOKUP($E3323,customers!$A$1:C4115,1,FALSE)</f>
        <v>TS-21505</v>
      </c>
      <c r="L3323" t="str">
        <f>VLOOKUP($E3323,customers!$A$1:C4115,2,FALSE)</f>
        <v>Tony Sayre</v>
      </c>
      <c r="M3323" t="str">
        <f>VLOOKUP($E3323,customers!$A$1:C4115,3,FALSE)</f>
        <v>Consumer</v>
      </c>
      <c r="N3323" t="str">
        <f>VLOOKUP($F3323,product!$A$1:$D$1863,1,FALSE)</f>
        <v>OFF-PA-10002689</v>
      </c>
      <c r="O3323" t="str">
        <f>VLOOKUP($F3323,product!$A$1:$D$1863,2,FALSE)</f>
        <v>Office Supplies</v>
      </c>
      <c r="P3323" t="str">
        <f>VLOOKUP($F3323,product!$A$1:$D$1863,3,FALSE)</f>
        <v>Paper</v>
      </c>
      <c r="Q3323" t="str">
        <f>VLOOKUP($F3323,product!$A$1:$D$1863,4,FALSE)</f>
        <v>Weyerhaeuser First Choice Laser/Copy Paper (20Lb. and 88 Bright)</v>
      </c>
      <c r="R3323" t="str">
        <f>VLOOKUP($A3323,location!$A$1:$F$5010,1,FALSE)</f>
        <v>CA-2014-134551</v>
      </c>
      <c r="S3323" t="str">
        <f>VLOOKUP($A3323,location!$A$1:$F$5010,2,FALSE)</f>
        <v>United States</v>
      </c>
      <c r="T3323" t="str">
        <f>VLOOKUP($A3323,location!$A$1:$F$5010,3,FALSE)</f>
        <v>Columbia</v>
      </c>
      <c r="U3323" t="str">
        <f>VLOOKUP($A3323,location!$A$1:$F$5010,4,FALSE)</f>
        <v>Tennessee</v>
      </c>
      <c r="V3323">
        <f>VLOOKUP($A3323,location!$A$1:$F$5010,5,FALSE)</f>
        <v>38401</v>
      </c>
      <c r="W3323" t="str">
        <f>VLOOKUP($A3323,location!$A$1:$F$5010,6,FALSE)</f>
        <v>South</v>
      </c>
    </row>
    <row r="3324" spans="1:23" x14ac:dyDescent="0.25">
      <c r="A3324" t="s">
        <v>3889</v>
      </c>
      <c r="B3324" s="1">
        <v>42208</v>
      </c>
      <c r="C3324" s="1">
        <v>42212</v>
      </c>
      <c r="D3324" t="s">
        <v>19</v>
      </c>
      <c r="E3324" t="s">
        <v>1205</v>
      </c>
      <c r="F3324" t="s">
        <v>29</v>
      </c>
      <c r="G3324" s="2">
        <v>68.94</v>
      </c>
      <c r="H3324">
        <v>3</v>
      </c>
      <c r="I3324" s="3">
        <v>0</v>
      </c>
      <c r="J3324" s="2">
        <v>20.681999999999999</v>
      </c>
      <c r="K3324" t="str">
        <f>VLOOKUP($E3324,customers!$A$1:C4116,1,FALSE)</f>
        <v>TH-21550</v>
      </c>
      <c r="L3324" t="str">
        <f>VLOOKUP($E3324,customers!$A$1:C4116,2,FALSE)</f>
        <v>Tracy Hopkins</v>
      </c>
      <c r="M3324" t="str">
        <f>VLOOKUP($E3324,customers!$A$1:C4116,3,FALSE)</f>
        <v>Home Office</v>
      </c>
      <c r="N3324" t="str">
        <f>VLOOKUP($F3324,product!$A$1:$D$1863,1,FALSE)</f>
        <v>OFF-AP-10002892</v>
      </c>
      <c r="O3324" t="str">
        <f>VLOOKUP($F3324,product!$A$1:$D$1863,2,FALSE)</f>
        <v>Office Supplies</v>
      </c>
      <c r="P3324" t="str">
        <f>VLOOKUP($F3324,product!$A$1:$D$1863,3,FALSE)</f>
        <v>Appliances</v>
      </c>
      <c r="Q3324" t="str">
        <f>VLOOKUP($F3324,product!$A$1:$D$1863,4,FALSE)</f>
        <v>Belkin F5C206VTEL 6 Outlet Surge</v>
      </c>
      <c r="R3324" t="str">
        <f>VLOOKUP($A3324,location!$A$1:$F$5010,1,FALSE)</f>
        <v>CA-2015-120810</v>
      </c>
      <c r="S3324" t="str">
        <f>VLOOKUP($A3324,location!$A$1:$F$5010,2,FALSE)</f>
        <v>United States</v>
      </c>
      <c r="T3324" t="str">
        <f>VLOOKUP($A3324,location!$A$1:$F$5010,3,FALSE)</f>
        <v>New York City</v>
      </c>
      <c r="U3324" t="str">
        <f>VLOOKUP($A3324,location!$A$1:$F$5010,4,FALSE)</f>
        <v>New York</v>
      </c>
      <c r="V3324">
        <f>VLOOKUP($A3324,location!$A$1:$F$5010,5,FALSE)</f>
        <v>10009</v>
      </c>
      <c r="W3324" t="str">
        <f>VLOOKUP($A3324,location!$A$1:$F$5010,6,FALSE)</f>
        <v>East</v>
      </c>
    </row>
    <row r="3325" spans="1:23" x14ac:dyDescent="0.25">
      <c r="A3325" t="s">
        <v>3889</v>
      </c>
      <c r="B3325" s="1">
        <v>42208</v>
      </c>
      <c r="C3325" s="1">
        <v>42212</v>
      </c>
      <c r="D3325" t="s">
        <v>19</v>
      </c>
      <c r="E3325" t="s">
        <v>1205</v>
      </c>
      <c r="F3325" t="s">
        <v>1218</v>
      </c>
      <c r="G3325" s="2">
        <v>128.82</v>
      </c>
      <c r="H3325">
        <v>3</v>
      </c>
      <c r="I3325" s="3">
        <v>0</v>
      </c>
      <c r="J3325" s="2">
        <v>50.239800000000002</v>
      </c>
      <c r="K3325" t="str">
        <f>VLOOKUP($E3325,customers!$A$1:C4117,1,FALSE)</f>
        <v>TH-21550</v>
      </c>
      <c r="L3325" t="str">
        <f>VLOOKUP($E3325,customers!$A$1:C4117,2,FALSE)</f>
        <v>Tracy Hopkins</v>
      </c>
      <c r="M3325" t="str">
        <f>VLOOKUP($E3325,customers!$A$1:C4117,3,FALSE)</f>
        <v>Home Office</v>
      </c>
      <c r="N3325" t="str">
        <f>VLOOKUP($F3325,product!$A$1:$D$1863,1,FALSE)</f>
        <v>FUR-FU-10002253</v>
      </c>
      <c r="O3325" t="str">
        <f>VLOOKUP($F3325,product!$A$1:$D$1863,2,FALSE)</f>
        <v>Furniture</v>
      </c>
      <c r="P3325" t="str">
        <f>VLOOKUP($F3325,product!$A$1:$D$1863,3,FALSE)</f>
        <v>Furnishings</v>
      </c>
      <c r="Q3325" t="str">
        <f>VLOOKUP($F3325,product!$A$1:$D$1863,4,FALSE)</f>
        <v>Howard Miller 13" Diameter Pewter Finish Round Wall Clock</v>
      </c>
      <c r="R3325" t="str">
        <f>VLOOKUP($A3325,location!$A$1:$F$5010,1,FALSE)</f>
        <v>CA-2015-120810</v>
      </c>
      <c r="S3325" t="str">
        <f>VLOOKUP($A3325,location!$A$1:$F$5010,2,FALSE)</f>
        <v>United States</v>
      </c>
      <c r="T3325" t="str">
        <f>VLOOKUP($A3325,location!$A$1:$F$5010,3,FALSE)</f>
        <v>New York City</v>
      </c>
      <c r="U3325" t="str">
        <f>VLOOKUP($A3325,location!$A$1:$F$5010,4,FALSE)</f>
        <v>New York</v>
      </c>
      <c r="V3325">
        <f>VLOOKUP($A3325,location!$A$1:$F$5010,5,FALSE)</f>
        <v>10009</v>
      </c>
      <c r="W3325" t="str">
        <f>VLOOKUP($A3325,location!$A$1:$F$5010,6,FALSE)</f>
        <v>East</v>
      </c>
    </row>
    <row r="3326" spans="1:23" x14ac:dyDescent="0.25">
      <c r="A3326" t="s">
        <v>3890</v>
      </c>
      <c r="B3326" s="1">
        <v>41954</v>
      </c>
      <c r="C3326" s="1">
        <v>41958</v>
      </c>
      <c r="D3326" t="s">
        <v>19</v>
      </c>
      <c r="E3326" t="s">
        <v>141</v>
      </c>
      <c r="F3326" t="s">
        <v>2670</v>
      </c>
      <c r="G3326" s="2">
        <v>896.99</v>
      </c>
      <c r="H3326">
        <v>5</v>
      </c>
      <c r="I3326" s="3">
        <v>0.8</v>
      </c>
      <c r="J3326" s="2">
        <v>-1480.0335</v>
      </c>
      <c r="K3326" t="str">
        <f>VLOOKUP($E3326,customers!$A$1:C4118,1,FALSE)</f>
        <v>KD-16270</v>
      </c>
      <c r="L3326" t="str">
        <f>VLOOKUP($E3326,customers!$A$1:C4118,2,FALSE)</f>
        <v>Karen Daniels</v>
      </c>
      <c r="M3326" t="str">
        <f>VLOOKUP($E3326,customers!$A$1:C4118,3,FALSE)</f>
        <v>Consumer</v>
      </c>
      <c r="N3326" t="str">
        <f>VLOOKUP($F3326,product!$A$1:$D$1863,1,FALSE)</f>
        <v>OFF-BI-10001359</v>
      </c>
      <c r="O3326" t="str">
        <f>VLOOKUP($F3326,product!$A$1:$D$1863,2,FALSE)</f>
        <v>Office Supplies</v>
      </c>
      <c r="P3326" t="str">
        <f>VLOOKUP($F3326,product!$A$1:$D$1863,3,FALSE)</f>
        <v>Binders</v>
      </c>
      <c r="Q3326" t="str">
        <f>VLOOKUP($F3326,product!$A$1:$D$1863,4,FALSE)</f>
        <v>GBC DocuBind TL300 Electric Binding System</v>
      </c>
      <c r="R3326" t="str">
        <f>VLOOKUP($A3326,location!$A$1:$F$5010,1,FALSE)</f>
        <v>CA-2014-165309</v>
      </c>
      <c r="S3326" t="str">
        <f>VLOOKUP($A3326,location!$A$1:$F$5010,2,FALSE)</f>
        <v>United States</v>
      </c>
      <c r="T3326" t="str">
        <f>VLOOKUP($A3326,location!$A$1:$F$5010,3,FALSE)</f>
        <v>Houston</v>
      </c>
      <c r="U3326" t="str">
        <f>VLOOKUP($A3326,location!$A$1:$F$5010,4,FALSE)</f>
        <v>Texas</v>
      </c>
      <c r="V3326">
        <f>VLOOKUP($A3326,location!$A$1:$F$5010,5,FALSE)</f>
        <v>77095</v>
      </c>
      <c r="W3326" t="str">
        <f>VLOOKUP($A3326,location!$A$1:$F$5010,6,FALSE)</f>
        <v>Central</v>
      </c>
    </row>
    <row r="3327" spans="1:23" x14ac:dyDescent="0.25">
      <c r="A3327" t="s">
        <v>3890</v>
      </c>
      <c r="B3327" s="1">
        <v>41954</v>
      </c>
      <c r="C3327" s="1">
        <v>41958</v>
      </c>
      <c r="D3327" t="s">
        <v>19</v>
      </c>
      <c r="E3327" t="s">
        <v>141</v>
      </c>
      <c r="F3327" t="s">
        <v>3730</v>
      </c>
      <c r="G3327" s="2">
        <v>1.234</v>
      </c>
      <c r="H3327">
        <v>1</v>
      </c>
      <c r="I3327" s="3">
        <v>0.8</v>
      </c>
      <c r="J3327" s="2">
        <v>-1.9743999999999999</v>
      </c>
      <c r="K3327" t="str">
        <f>VLOOKUP($E3327,customers!$A$1:C4119,1,FALSE)</f>
        <v>KD-16270</v>
      </c>
      <c r="L3327" t="str">
        <f>VLOOKUP($E3327,customers!$A$1:C4119,2,FALSE)</f>
        <v>Karen Daniels</v>
      </c>
      <c r="M3327" t="str">
        <f>VLOOKUP($E3327,customers!$A$1:C4119,3,FALSE)</f>
        <v>Consumer</v>
      </c>
      <c r="N3327" t="str">
        <f>VLOOKUP($F3327,product!$A$1:$D$1863,1,FALSE)</f>
        <v>OFF-BI-10001267</v>
      </c>
      <c r="O3327" t="str">
        <f>VLOOKUP($F3327,product!$A$1:$D$1863,2,FALSE)</f>
        <v>Office Supplies</v>
      </c>
      <c r="P3327" t="str">
        <f>VLOOKUP($F3327,product!$A$1:$D$1863,3,FALSE)</f>
        <v>Binders</v>
      </c>
      <c r="Q3327" t="str">
        <f>VLOOKUP($F3327,product!$A$1:$D$1863,4,FALSE)</f>
        <v>Universal Recycled Hanging Pressboard Report Binders, Letter Size</v>
      </c>
      <c r="R3327" t="str">
        <f>VLOOKUP($A3327,location!$A$1:$F$5010,1,FALSE)</f>
        <v>CA-2014-165309</v>
      </c>
      <c r="S3327" t="str">
        <f>VLOOKUP($A3327,location!$A$1:$F$5010,2,FALSE)</f>
        <v>United States</v>
      </c>
      <c r="T3327" t="str">
        <f>VLOOKUP($A3327,location!$A$1:$F$5010,3,FALSE)</f>
        <v>Houston</v>
      </c>
      <c r="U3327" t="str">
        <f>VLOOKUP($A3327,location!$A$1:$F$5010,4,FALSE)</f>
        <v>Texas</v>
      </c>
      <c r="V3327">
        <f>VLOOKUP($A3327,location!$A$1:$F$5010,5,FALSE)</f>
        <v>77095</v>
      </c>
      <c r="W3327" t="str">
        <f>VLOOKUP($A3327,location!$A$1:$F$5010,6,FALSE)</f>
        <v>Central</v>
      </c>
    </row>
    <row r="3328" spans="1:23" x14ac:dyDescent="0.25">
      <c r="A3328" t="s">
        <v>3890</v>
      </c>
      <c r="B3328" s="1">
        <v>41954</v>
      </c>
      <c r="C3328" s="1">
        <v>41958</v>
      </c>
      <c r="D3328" t="s">
        <v>19</v>
      </c>
      <c r="E3328" t="s">
        <v>141</v>
      </c>
      <c r="F3328" t="s">
        <v>3677</v>
      </c>
      <c r="G3328" s="2">
        <v>67.56</v>
      </c>
      <c r="H3328">
        <v>3</v>
      </c>
      <c r="I3328" s="3">
        <v>0.2</v>
      </c>
      <c r="J3328" s="2">
        <v>6.7560000000000002</v>
      </c>
      <c r="K3328" t="str">
        <f>VLOOKUP($E3328,customers!$A$1:C4120,1,FALSE)</f>
        <v>KD-16270</v>
      </c>
      <c r="L3328" t="str">
        <f>VLOOKUP($E3328,customers!$A$1:C4120,2,FALSE)</f>
        <v>Karen Daniels</v>
      </c>
      <c r="M3328" t="str">
        <f>VLOOKUP($E3328,customers!$A$1:C4120,3,FALSE)</f>
        <v>Consumer</v>
      </c>
      <c r="N3328" t="str">
        <f>VLOOKUP($F3328,product!$A$1:$D$1863,1,FALSE)</f>
        <v>OFF-AR-10003582</v>
      </c>
      <c r="O3328" t="str">
        <f>VLOOKUP($F3328,product!$A$1:$D$1863,2,FALSE)</f>
        <v>Office Supplies</v>
      </c>
      <c r="P3328" t="str">
        <f>VLOOKUP($F3328,product!$A$1:$D$1863,3,FALSE)</f>
        <v>Art</v>
      </c>
      <c r="Q3328" t="str">
        <f>VLOOKUP($F3328,product!$A$1:$D$1863,4,FALSE)</f>
        <v>Boston Electric Pencil Sharpener, Model 1818, Charcoal Black</v>
      </c>
      <c r="R3328" t="str">
        <f>VLOOKUP($A3328,location!$A$1:$F$5010,1,FALSE)</f>
        <v>CA-2014-165309</v>
      </c>
      <c r="S3328" t="str">
        <f>VLOOKUP($A3328,location!$A$1:$F$5010,2,FALSE)</f>
        <v>United States</v>
      </c>
      <c r="T3328" t="str">
        <f>VLOOKUP($A3328,location!$A$1:$F$5010,3,FALSE)</f>
        <v>Houston</v>
      </c>
      <c r="U3328" t="str">
        <f>VLOOKUP($A3328,location!$A$1:$F$5010,4,FALSE)</f>
        <v>Texas</v>
      </c>
      <c r="V3328">
        <f>VLOOKUP($A3328,location!$A$1:$F$5010,5,FALSE)</f>
        <v>77095</v>
      </c>
      <c r="W3328" t="str">
        <f>VLOOKUP($A3328,location!$A$1:$F$5010,6,FALSE)</f>
        <v>Central</v>
      </c>
    </row>
    <row r="3329" spans="1:23" x14ac:dyDescent="0.25">
      <c r="A3329" t="s">
        <v>3890</v>
      </c>
      <c r="B3329" s="1">
        <v>41954</v>
      </c>
      <c r="C3329" s="1">
        <v>41958</v>
      </c>
      <c r="D3329" t="s">
        <v>19</v>
      </c>
      <c r="E3329" t="s">
        <v>141</v>
      </c>
      <c r="F3329" t="s">
        <v>732</v>
      </c>
      <c r="G3329" s="2">
        <v>21.72</v>
      </c>
      <c r="H3329">
        <v>5</v>
      </c>
      <c r="I3329" s="3">
        <v>0.2</v>
      </c>
      <c r="J3329" s="2">
        <v>7.8734999999999999</v>
      </c>
      <c r="K3329" t="str">
        <f>VLOOKUP($E3329,customers!$A$1:C4121,1,FALSE)</f>
        <v>KD-16270</v>
      </c>
      <c r="L3329" t="str">
        <f>VLOOKUP($E3329,customers!$A$1:C4121,2,FALSE)</f>
        <v>Karen Daniels</v>
      </c>
      <c r="M3329" t="str">
        <f>VLOOKUP($E3329,customers!$A$1:C4121,3,FALSE)</f>
        <v>Consumer</v>
      </c>
      <c r="N3329" t="str">
        <f>VLOOKUP($F3329,product!$A$1:$D$1863,1,FALSE)</f>
        <v>OFF-PA-10003724</v>
      </c>
      <c r="O3329" t="str">
        <f>VLOOKUP($F3329,product!$A$1:$D$1863,2,FALSE)</f>
        <v>Office Supplies</v>
      </c>
      <c r="P3329" t="str">
        <f>VLOOKUP($F3329,product!$A$1:$D$1863,3,FALSE)</f>
        <v>Paper</v>
      </c>
      <c r="Q3329" t="str">
        <f>VLOOKUP($F3329,product!$A$1:$D$1863,4,FALSE)</f>
        <v>Wirebound Message Book, 4 per Page</v>
      </c>
      <c r="R3329" t="str">
        <f>VLOOKUP($A3329,location!$A$1:$F$5010,1,FALSE)</f>
        <v>CA-2014-165309</v>
      </c>
      <c r="S3329" t="str">
        <f>VLOOKUP($A3329,location!$A$1:$F$5010,2,FALSE)</f>
        <v>United States</v>
      </c>
      <c r="T3329" t="str">
        <f>VLOOKUP($A3329,location!$A$1:$F$5010,3,FALSE)</f>
        <v>Houston</v>
      </c>
      <c r="U3329" t="str">
        <f>VLOOKUP($A3329,location!$A$1:$F$5010,4,FALSE)</f>
        <v>Texas</v>
      </c>
      <c r="V3329">
        <f>VLOOKUP($A3329,location!$A$1:$F$5010,5,FALSE)</f>
        <v>77095</v>
      </c>
      <c r="W3329" t="str">
        <f>VLOOKUP($A3329,location!$A$1:$F$5010,6,FALSE)</f>
        <v>Central</v>
      </c>
    </row>
    <row r="3330" spans="1:23" x14ac:dyDescent="0.25">
      <c r="A3330" t="s">
        <v>3890</v>
      </c>
      <c r="B3330" s="1">
        <v>41954</v>
      </c>
      <c r="C3330" s="1">
        <v>41958</v>
      </c>
      <c r="D3330" t="s">
        <v>19</v>
      </c>
      <c r="E3330" t="s">
        <v>141</v>
      </c>
      <c r="F3330" t="s">
        <v>3891</v>
      </c>
      <c r="G3330" s="2">
        <v>262.33600000000001</v>
      </c>
      <c r="H3330">
        <v>8</v>
      </c>
      <c r="I3330" s="3">
        <v>0.2</v>
      </c>
      <c r="J3330" s="2">
        <v>95.096800000000002</v>
      </c>
      <c r="K3330" t="str">
        <f>VLOOKUP($E3330,customers!$A$1:C4122,1,FALSE)</f>
        <v>KD-16270</v>
      </c>
      <c r="L3330" t="str">
        <f>VLOOKUP($E3330,customers!$A$1:C4122,2,FALSE)</f>
        <v>Karen Daniels</v>
      </c>
      <c r="M3330" t="str">
        <f>VLOOKUP($E3330,customers!$A$1:C4122,3,FALSE)</f>
        <v>Consumer</v>
      </c>
      <c r="N3330" t="str">
        <f>VLOOKUP($F3330,product!$A$1:$D$1863,1,FALSE)</f>
        <v>OFF-PA-10001033</v>
      </c>
      <c r="O3330" t="str">
        <f>VLOOKUP($F3330,product!$A$1:$D$1863,2,FALSE)</f>
        <v>Office Supplies</v>
      </c>
      <c r="P3330" t="str">
        <f>VLOOKUP($F3330,product!$A$1:$D$1863,3,FALSE)</f>
        <v>Paper</v>
      </c>
      <c r="Q3330" t="str">
        <f>VLOOKUP($F3330,product!$A$1:$D$1863,4,FALSE)</f>
        <v>Xerox 1893</v>
      </c>
      <c r="R3330" t="str">
        <f>VLOOKUP($A3330,location!$A$1:$F$5010,1,FALSE)</f>
        <v>CA-2014-165309</v>
      </c>
      <c r="S3330" t="str">
        <f>VLOOKUP($A3330,location!$A$1:$F$5010,2,FALSE)</f>
        <v>United States</v>
      </c>
      <c r="T3330" t="str">
        <f>VLOOKUP($A3330,location!$A$1:$F$5010,3,FALSE)</f>
        <v>Houston</v>
      </c>
      <c r="U3330" t="str">
        <f>VLOOKUP($A3330,location!$A$1:$F$5010,4,FALSE)</f>
        <v>Texas</v>
      </c>
      <c r="V3330">
        <f>VLOOKUP($A3330,location!$A$1:$F$5010,5,FALSE)</f>
        <v>77095</v>
      </c>
      <c r="W3330" t="str">
        <f>VLOOKUP($A3330,location!$A$1:$F$5010,6,FALSE)</f>
        <v>Central</v>
      </c>
    </row>
    <row r="3331" spans="1:23" x14ac:dyDescent="0.25">
      <c r="A3331" t="s">
        <v>3890</v>
      </c>
      <c r="B3331" s="1">
        <v>41954</v>
      </c>
      <c r="C3331" s="1">
        <v>41958</v>
      </c>
      <c r="D3331" t="s">
        <v>19</v>
      </c>
      <c r="E3331" t="s">
        <v>141</v>
      </c>
      <c r="F3331" t="s">
        <v>1955</v>
      </c>
      <c r="G3331" s="2">
        <v>148.47999999999999</v>
      </c>
      <c r="H3331">
        <v>2</v>
      </c>
      <c r="I3331" s="3">
        <v>0.2</v>
      </c>
      <c r="J3331" s="2">
        <v>16.704000000000001</v>
      </c>
      <c r="K3331" t="str">
        <f>VLOOKUP($E3331,customers!$A$1:C4123,1,FALSE)</f>
        <v>KD-16270</v>
      </c>
      <c r="L3331" t="str">
        <f>VLOOKUP($E3331,customers!$A$1:C4123,2,FALSE)</f>
        <v>Karen Daniels</v>
      </c>
      <c r="M3331" t="str">
        <f>VLOOKUP($E3331,customers!$A$1:C4123,3,FALSE)</f>
        <v>Consumer</v>
      </c>
      <c r="N3331" t="str">
        <f>VLOOKUP($F3331,product!$A$1:$D$1863,1,FALSE)</f>
        <v>TEC-PH-10003505</v>
      </c>
      <c r="O3331" t="str">
        <f>VLOOKUP($F3331,product!$A$1:$D$1863,2,FALSE)</f>
        <v>Technology</v>
      </c>
      <c r="P3331" t="str">
        <f>VLOOKUP($F3331,product!$A$1:$D$1863,3,FALSE)</f>
        <v>Phones</v>
      </c>
      <c r="Q3331" t="str">
        <f>VLOOKUP($F3331,product!$A$1:$D$1863,4,FALSE)</f>
        <v>Geemarc AmpliPOWER60</v>
      </c>
      <c r="R3331" t="str">
        <f>VLOOKUP($A3331,location!$A$1:$F$5010,1,FALSE)</f>
        <v>CA-2014-165309</v>
      </c>
      <c r="S3331" t="str">
        <f>VLOOKUP($A3331,location!$A$1:$F$5010,2,FALSE)</f>
        <v>United States</v>
      </c>
      <c r="T3331" t="str">
        <f>VLOOKUP($A3331,location!$A$1:$F$5010,3,FALSE)</f>
        <v>Houston</v>
      </c>
      <c r="U3331" t="str">
        <f>VLOOKUP($A3331,location!$A$1:$F$5010,4,FALSE)</f>
        <v>Texas</v>
      </c>
      <c r="V3331">
        <f>VLOOKUP($A3331,location!$A$1:$F$5010,5,FALSE)</f>
        <v>77095</v>
      </c>
      <c r="W3331" t="str">
        <f>VLOOKUP($A3331,location!$A$1:$F$5010,6,FALSE)</f>
        <v>Central</v>
      </c>
    </row>
    <row r="3332" spans="1:23" x14ac:dyDescent="0.25">
      <c r="A3332" t="s">
        <v>3890</v>
      </c>
      <c r="B3332" s="1">
        <v>41954</v>
      </c>
      <c r="C3332" s="1">
        <v>41958</v>
      </c>
      <c r="D3332" t="s">
        <v>19</v>
      </c>
      <c r="E3332" t="s">
        <v>141</v>
      </c>
      <c r="F3332" t="s">
        <v>2623</v>
      </c>
      <c r="G3332" s="2">
        <v>241.17599999999999</v>
      </c>
      <c r="H3332">
        <v>3</v>
      </c>
      <c r="I3332" s="3">
        <v>0.2</v>
      </c>
      <c r="J3332" s="2">
        <v>15.073499999999999</v>
      </c>
      <c r="K3332" t="str">
        <f>VLOOKUP($E3332,customers!$A$1:C4124,1,FALSE)</f>
        <v>KD-16270</v>
      </c>
      <c r="L3332" t="str">
        <f>VLOOKUP($E3332,customers!$A$1:C4124,2,FALSE)</f>
        <v>Karen Daniels</v>
      </c>
      <c r="M3332" t="str">
        <f>VLOOKUP($E3332,customers!$A$1:C4124,3,FALSE)</f>
        <v>Consumer</v>
      </c>
      <c r="N3332" t="str">
        <f>VLOOKUP($F3332,product!$A$1:$D$1863,1,FALSE)</f>
        <v>TEC-PH-10004959</v>
      </c>
      <c r="O3332" t="str">
        <f>VLOOKUP($F3332,product!$A$1:$D$1863,2,FALSE)</f>
        <v>Technology</v>
      </c>
      <c r="P3332" t="str">
        <f>VLOOKUP($F3332,product!$A$1:$D$1863,3,FALSE)</f>
        <v>Phones</v>
      </c>
      <c r="Q3332" t="str">
        <f>VLOOKUP($F3332,product!$A$1:$D$1863,4,FALSE)</f>
        <v>Classic Ivory Antique Telephone ZL1810</v>
      </c>
      <c r="R3332" t="str">
        <f>VLOOKUP($A3332,location!$A$1:$F$5010,1,FALSE)</f>
        <v>CA-2014-165309</v>
      </c>
      <c r="S3332" t="str">
        <f>VLOOKUP($A3332,location!$A$1:$F$5010,2,FALSE)</f>
        <v>United States</v>
      </c>
      <c r="T3332" t="str">
        <f>VLOOKUP($A3332,location!$A$1:$F$5010,3,FALSE)</f>
        <v>Houston</v>
      </c>
      <c r="U3332" t="str">
        <f>VLOOKUP($A3332,location!$A$1:$F$5010,4,FALSE)</f>
        <v>Texas</v>
      </c>
      <c r="V3332">
        <f>VLOOKUP($A3332,location!$A$1:$F$5010,5,FALSE)</f>
        <v>77095</v>
      </c>
      <c r="W3332" t="str">
        <f>VLOOKUP($A3332,location!$A$1:$F$5010,6,FALSE)</f>
        <v>Central</v>
      </c>
    </row>
    <row r="3333" spans="1:23" x14ac:dyDescent="0.25">
      <c r="A3333" t="s">
        <v>3892</v>
      </c>
      <c r="B3333" s="1">
        <v>43083</v>
      </c>
      <c r="C3333" s="1">
        <v>43089</v>
      </c>
      <c r="D3333" t="s">
        <v>19</v>
      </c>
      <c r="E3333" t="s">
        <v>181</v>
      </c>
      <c r="F3333" t="s">
        <v>3893</v>
      </c>
      <c r="G3333" s="2">
        <v>227.976</v>
      </c>
      <c r="H3333">
        <v>3</v>
      </c>
      <c r="I3333" s="3">
        <v>0.2</v>
      </c>
      <c r="J3333" s="2">
        <v>28.497</v>
      </c>
      <c r="K3333" t="str">
        <f>VLOOKUP($E3333,customers!$A$1:C4125,1,FALSE)</f>
        <v>GM-14455</v>
      </c>
      <c r="L3333" t="str">
        <f>VLOOKUP($E3333,customers!$A$1:C4125,2,FALSE)</f>
        <v>Gary Mitchum</v>
      </c>
      <c r="M3333" t="str">
        <f>VLOOKUP($E3333,customers!$A$1:C4125,3,FALSE)</f>
        <v>Home Office</v>
      </c>
      <c r="N3333" t="str">
        <f>VLOOKUP($F3333,product!$A$1:$D$1863,1,FALSE)</f>
        <v>TEC-AC-10000474</v>
      </c>
      <c r="O3333" t="str">
        <f>VLOOKUP($F3333,product!$A$1:$D$1863,2,FALSE)</f>
        <v>Technology</v>
      </c>
      <c r="P3333" t="str">
        <f>VLOOKUP($F3333,product!$A$1:$D$1863,3,FALSE)</f>
        <v>Accessories</v>
      </c>
      <c r="Q3333" t="str">
        <f>VLOOKUP($F3333,product!$A$1:$D$1863,4,FALSE)</f>
        <v>Kensington Expert Mouse Optical USB Trackball for PC or Mac</v>
      </c>
      <c r="R3333" t="str">
        <f>VLOOKUP($A3333,location!$A$1:$F$5010,1,FALSE)</f>
        <v>CA-2017-122595</v>
      </c>
      <c r="S3333" t="str">
        <f>VLOOKUP($A3333,location!$A$1:$F$5010,2,FALSE)</f>
        <v>United States</v>
      </c>
      <c r="T3333" t="str">
        <f>VLOOKUP($A3333,location!$A$1:$F$5010,3,FALSE)</f>
        <v>Chicago</v>
      </c>
      <c r="U3333" t="str">
        <f>VLOOKUP($A3333,location!$A$1:$F$5010,4,FALSE)</f>
        <v>Illinois</v>
      </c>
      <c r="V3333">
        <f>VLOOKUP($A3333,location!$A$1:$F$5010,5,FALSE)</f>
        <v>60653</v>
      </c>
      <c r="W3333" t="str">
        <f>VLOOKUP($A3333,location!$A$1:$F$5010,6,FALSE)</f>
        <v>Central</v>
      </c>
    </row>
    <row r="3334" spans="1:23" x14ac:dyDescent="0.25">
      <c r="A3334" t="s">
        <v>3892</v>
      </c>
      <c r="B3334" s="1">
        <v>43083</v>
      </c>
      <c r="C3334" s="1">
        <v>43089</v>
      </c>
      <c r="D3334" t="s">
        <v>19</v>
      </c>
      <c r="E3334" t="s">
        <v>181</v>
      </c>
      <c r="F3334" t="s">
        <v>3830</v>
      </c>
      <c r="G3334" s="2">
        <v>52.68</v>
      </c>
      <c r="H3334">
        <v>3</v>
      </c>
      <c r="I3334" s="3">
        <v>0.2</v>
      </c>
      <c r="J3334" s="2">
        <v>19.754999999999999</v>
      </c>
      <c r="K3334" t="str">
        <f>VLOOKUP($E3334,customers!$A$1:C4126,1,FALSE)</f>
        <v>GM-14455</v>
      </c>
      <c r="L3334" t="str">
        <f>VLOOKUP($E3334,customers!$A$1:C4126,2,FALSE)</f>
        <v>Gary Mitchum</v>
      </c>
      <c r="M3334" t="str">
        <f>VLOOKUP($E3334,customers!$A$1:C4126,3,FALSE)</f>
        <v>Home Office</v>
      </c>
      <c r="N3334" t="str">
        <f>VLOOKUP($F3334,product!$A$1:$D$1863,1,FALSE)</f>
        <v>TEC-PH-10003095</v>
      </c>
      <c r="O3334" t="str">
        <f>VLOOKUP($F3334,product!$A$1:$D$1863,2,FALSE)</f>
        <v>Technology</v>
      </c>
      <c r="P3334" t="str">
        <f>VLOOKUP($F3334,product!$A$1:$D$1863,3,FALSE)</f>
        <v>Phones</v>
      </c>
      <c r="Q3334" t="str">
        <f>VLOOKUP($F3334,product!$A$1:$D$1863,4,FALSE)</f>
        <v>Samsung HM1900 Bluetooth Headset</v>
      </c>
      <c r="R3334" t="str">
        <f>VLOOKUP($A3334,location!$A$1:$F$5010,1,FALSE)</f>
        <v>CA-2017-122595</v>
      </c>
      <c r="S3334" t="str">
        <f>VLOOKUP($A3334,location!$A$1:$F$5010,2,FALSE)</f>
        <v>United States</v>
      </c>
      <c r="T3334" t="str">
        <f>VLOOKUP($A3334,location!$A$1:$F$5010,3,FALSE)</f>
        <v>Chicago</v>
      </c>
      <c r="U3334" t="str">
        <f>VLOOKUP($A3334,location!$A$1:$F$5010,4,FALSE)</f>
        <v>Illinois</v>
      </c>
      <c r="V3334">
        <f>VLOOKUP($A3334,location!$A$1:$F$5010,5,FALSE)</f>
        <v>60653</v>
      </c>
      <c r="W3334" t="str">
        <f>VLOOKUP($A3334,location!$A$1:$F$5010,6,FALSE)</f>
        <v>Central</v>
      </c>
    </row>
    <row r="3335" spans="1:23" x14ac:dyDescent="0.25">
      <c r="A3335" t="s">
        <v>3892</v>
      </c>
      <c r="B3335" s="1">
        <v>43083</v>
      </c>
      <c r="C3335" s="1">
        <v>43089</v>
      </c>
      <c r="D3335" t="s">
        <v>19</v>
      </c>
      <c r="E3335" t="s">
        <v>181</v>
      </c>
      <c r="F3335" t="s">
        <v>3894</v>
      </c>
      <c r="G3335" s="2">
        <v>2.032</v>
      </c>
      <c r="H3335">
        <v>1</v>
      </c>
      <c r="I3335" s="3">
        <v>0.6</v>
      </c>
      <c r="J3335" s="2">
        <v>-1.3208</v>
      </c>
      <c r="K3335" t="str">
        <f>VLOOKUP($E3335,customers!$A$1:C4127,1,FALSE)</f>
        <v>GM-14455</v>
      </c>
      <c r="L3335" t="str">
        <f>VLOOKUP($E3335,customers!$A$1:C4127,2,FALSE)</f>
        <v>Gary Mitchum</v>
      </c>
      <c r="M3335" t="str">
        <f>VLOOKUP($E3335,customers!$A$1:C4127,3,FALSE)</f>
        <v>Home Office</v>
      </c>
      <c r="N3335" t="str">
        <f>VLOOKUP($F3335,product!$A$1:$D$1863,1,FALSE)</f>
        <v>FUR-FU-10002963</v>
      </c>
      <c r="O3335" t="str">
        <f>VLOOKUP($F3335,product!$A$1:$D$1863,2,FALSE)</f>
        <v>Furniture</v>
      </c>
      <c r="P3335" t="str">
        <f>VLOOKUP($F3335,product!$A$1:$D$1863,3,FALSE)</f>
        <v>Furnishings</v>
      </c>
      <c r="Q3335" t="str">
        <f>VLOOKUP($F3335,product!$A$1:$D$1863,4,FALSE)</f>
        <v>Master Caster Door Stop, Gray</v>
      </c>
      <c r="R3335" t="str">
        <f>VLOOKUP($A3335,location!$A$1:$F$5010,1,FALSE)</f>
        <v>CA-2017-122595</v>
      </c>
      <c r="S3335" t="str">
        <f>VLOOKUP($A3335,location!$A$1:$F$5010,2,FALSE)</f>
        <v>United States</v>
      </c>
      <c r="T3335" t="str">
        <f>VLOOKUP($A3335,location!$A$1:$F$5010,3,FALSE)</f>
        <v>Chicago</v>
      </c>
      <c r="U3335" t="str">
        <f>VLOOKUP($A3335,location!$A$1:$F$5010,4,FALSE)</f>
        <v>Illinois</v>
      </c>
      <c r="V3335">
        <f>VLOOKUP($A3335,location!$A$1:$F$5010,5,FALSE)</f>
        <v>60653</v>
      </c>
      <c r="W3335" t="str">
        <f>VLOOKUP($A3335,location!$A$1:$F$5010,6,FALSE)</f>
        <v>Central</v>
      </c>
    </row>
    <row r="3336" spans="1:23" x14ac:dyDescent="0.25">
      <c r="A3336" t="s">
        <v>3895</v>
      </c>
      <c r="B3336" s="1">
        <v>42968</v>
      </c>
      <c r="C3336" s="1">
        <v>42969</v>
      </c>
      <c r="D3336" t="s">
        <v>79</v>
      </c>
      <c r="E3336" t="s">
        <v>3896</v>
      </c>
      <c r="F3336" t="s">
        <v>1672</v>
      </c>
      <c r="G3336" s="2">
        <v>17.12</v>
      </c>
      <c r="H3336">
        <v>4</v>
      </c>
      <c r="I3336" s="3">
        <v>0</v>
      </c>
      <c r="J3336" s="2">
        <v>4.9648000000000003</v>
      </c>
      <c r="K3336" t="str">
        <f>VLOOKUP($E3336,customers!$A$1:C4128,1,FALSE)</f>
        <v>PR-18880</v>
      </c>
      <c r="L3336" t="str">
        <f>VLOOKUP($E3336,customers!$A$1:C4128,2,FALSE)</f>
        <v>Patrick Ryan</v>
      </c>
      <c r="M3336" t="str">
        <f>VLOOKUP($E3336,customers!$A$1:C4128,3,FALSE)</f>
        <v>Consumer</v>
      </c>
      <c r="N3336" t="str">
        <f>VLOOKUP($F3336,product!$A$1:$D$1863,1,FALSE)</f>
        <v>OFF-AR-10000203</v>
      </c>
      <c r="O3336" t="str">
        <f>VLOOKUP($F3336,product!$A$1:$D$1863,2,FALSE)</f>
        <v>Office Supplies</v>
      </c>
      <c r="P3336" t="str">
        <f>VLOOKUP($F3336,product!$A$1:$D$1863,3,FALSE)</f>
        <v>Art</v>
      </c>
      <c r="Q3336" t="str">
        <f>VLOOKUP($F3336,product!$A$1:$D$1863,4,FALSE)</f>
        <v>Newell 336</v>
      </c>
      <c r="R3336" t="str">
        <f>VLOOKUP($A3336,location!$A$1:$F$5010,1,FALSE)</f>
        <v>US-2017-109253</v>
      </c>
      <c r="S3336" t="str">
        <f>VLOOKUP($A3336,location!$A$1:$F$5010,2,FALSE)</f>
        <v>United States</v>
      </c>
      <c r="T3336" t="str">
        <f>VLOOKUP($A3336,location!$A$1:$F$5010,3,FALSE)</f>
        <v>Oakland</v>
      </c>
      <c r="U3336" t="str">
        <f>VLOOKUP($A3336,location!$A$1:$F$5010,4,FALSE)</f>
        <v>California</v>
      </c>
      <c r="V3336">
        <f>VLOOKUP($A3336,location!$A$1:$F$5010,5,FALSE)</f>
        <v>94601</v>
      </c>
      <c r="W3336" t="str">
        <f>VLOOKUP($A3336,location!$A$1:$F$5010,6,FALSE)</f>
        <v>West</v>
      </c>
    </row>
    <row r="3337" spans="1:23" x14ac:dyDescent="0.25">
      <c r="A3337" t="s">
        <v>3895</v>
      </c>
      <c r="B3337" s="1">
        <v>42968</v>
      </c>
      <c r="C3337" s="1">
        <v>42969</v>
      </c>
      <c r="D3337" t="s">
        <v>79</v>
      </c>
      <c r="E3337" t="s">
        <v>3896</v>
      </c>
      <c r="F3337" t="s">
        <v>1064</v>
      </c>
      <c r="G3337" s="2">
        <v>431.96800000000002</v>
      </c>
      <c r="H3337">
        <v>4</v>
      </c>
      <c r="I3337" s="3">
        <v>0.2</v>
      </c>
      <c r="J3337" s="2">
        <v>37.797199999999997</v>
      </c>
      <c r="K3337" t="str">
        <f>VLOOKUP($E3337,customers!$A$1:C4129,1,FALSE)</f>
        <v>PR-18880</v>
      </c>
      <c r="L3337" t="str">
        <f>VLOOKUP($E3337,customers!$A$1:C4129,2,FALSE)</f>
        <v>Patrick Ryan</v>
      </c>
      <c r="M3337" t="str">
        <f>VLOOKUP($E3337,customers!$A$1:C4129,3,FALSE)</f>
        <v>Consumer</v>
      </c>
      <c r="N3337" t="str">
        <f>VLOOKUP($F3337,product!$A$1:$D$1863,1,FALSE)</f>
        <v>TEC-PH-10004667</v>
      </c>
      <c r="O3337" t="str">
        <f>VLOOKUP($F3337,product!$A$1:$D$1863,2,FALSE)</f>
        <v>Technology</v>
      </c>
      <c r="P3337" t="str">
        <f>VLOOKUP($F3337,product!$A$1:$D$1863,3,FALSE)</f>
        <v>Phones</v>
      </c>
      <c r="Q3337" t="str">
        <f>VLOOKUP($F3337,product!$A$1:$D$1863,4,FALSE)</f>
        <v>Cisco 8x8 Inc. 6753i IP Business Phone System</v>
      </c>
      <c r="R3337" t="str">
        <f>VLOOKUP($A3337,location!$A$1:$F$5010,1,FALSE)</f>
        <v>US-2017-109253</v>
      </c>
      <c r="S3337" t="str">
        <f>VLOOKUP($A3337,location!$A$1:$F$5010,2,FALSE)</f>
        <v>United States</v>
      </c>
      <c r="T3337" t="str">
        <f>VLOOKUP($A3337,location!$A$1:$F$5010,3,FALSE)</f>
        <v>Oakland</v>
      </c>
      <c r="U3337" t="str">
        <f>VLOOKUP($A3337,location!$A$1:$F$5010,4,FALSE)</f>
        <v>California</v>
      </c>
      <c r="V3337">
        <f>VLOOKUP($A3337,location!$A$1:$F$5010,5,FALSE)</f>
        <v>94601</v>
      </c>
      <c r="W3337" t="str">
        <f>VLOOKUP($A3337,location!$A$1:$F$5010,6,FALSE)</f>
        <v>West</v>
      </c>
    </row>
    <row r="3338" spans="1:23" x14ac:dyDescent="0.25">
      <c r="A3338" t="s">
        <v>3895</v>
      </c>
      <c r="B3338" s="1">
        <v>42968</v>
      </c>
      <c r="C3338" s="1">
        <v>42969</v>
      </c>
      <c r="D3338" t="s">
        <v>79</v>
      </c>
      <c r="E3338" t="s">
        <v>3896</v>
      </c>
      <c r="F3338" t="s">
        <v>3897</v>
      </c>
      <c r="G3338" s="2">
        <v>129.91999999999999</v>
      </c>
      <c r="H3338">
        <v>4</v>
      </c>
      <c r="I3338" s="3">
        <v>0</v>
      </c>
      <c r="J3338" s="2">
        <v>10.393599999999999</v>
      </c>
      <c r="K3338" t="str">
        <f>VLOOKUP($E3338,customers!$A$1:C4130,1,FALSE)</f>
        <v>PR-18880</v>
      </c>
      <c r="L3338" t="str">
        <f>VLOOKUP($E3338,customers!$A$1:C4130,2,FALSE)</f>
        <v>Patrick Ryan</v>
      </c>
      <c r="M3338" t="str">
        <f>VLOOKUP($E3338,customers!$A$1:C4130,3,FALSE)</f>
        <v>Consumer</v>
      </c>
      <c r="N3338" t="str">
        <f>VLOOKUP($F3338,product!$A$1:$D$1863,1,FALSE)</f>
        <v>FUR-FU-10000193</v>
      </c>
      <c r="O3338" t="str">
        <f>VLOOKUP($F3338,product!$A$1:$D$1863,2,FALSE)</f>
        <v>Furniture</v>
      </c>
      <c r="P3338" t="str">
        <f>VLOOKUP($F3338,product!$A$1:$D$1863,3,FALSE)</f>
        <v>Furnishings</v>
      </c>
      <c r="Q3338" t="str">
        <f>VLOOKUP($F3338,product!$A$1:$D$1863,4,FALSE)</f>
        <v>Tenex Chairmats For Use with Hard Floors</v>
      </c>
      <c r="R3338" t="str">
        <f>VLOOKUP($A3338,location!$A$1:$F$5010,1,FALSE)</f>
        <v>US-2017-109253</v>
      </c>
      <c r="S3338" t="str">
        <f>VLOOKUP($A3338,location!$A$1:$F$5010,2,FALSE)</f>
        <v>United States</v>
      </c>
      <c r="T3338" t="str">
        <f>VLOOKUP($A3338,location!$A$1:$F$5010,3,FALSE)</f>
        <v>Oakland</v>
      </c>
      <c r="U3338" t="str">
        <f>VLOOKUP($A3338,location!$A$1:$F$5010,4,FALSE)</f>
        <v>California</v>
      </c>
      <c r="V3338">
        <f>VLOOKUP($A3338,location!$A$1:$F$5010,5,FALSE)</f>
        <v>94601</v>
      </c>
      <c r="W3338" t="str">
        <f>VLOOKUP($A3338,location!$A$1:$F$5010,6,FALSE)</f>
        <v>West</v>
      </c>
    </row>
    <row r="3339" spans="1:23" x14ac:dyDescent="0.25">
      <c r="A3339" t="s">
        <v>3895</v>
      </c>
      <c r="B3339" s="1">
        <v>42968</v>
      </c>
      <c r="C3339" s="1">
        <v>42969</v>
      </c>
      <c r="D3339" t="s">
        <v>79</v>
      </c>
      <c r="E3339" t="s">
        <v>3896</v>
      </c>
      <c r="F3339" t="s">
        <v>30</v>
      </c>
      <c r="G3339" s="2">
        <v>568.72799999999995</v>
      </c>
      <c r="H3339">
        <v>3</v>
      </c>
      <c r="I3339" s="3">
        <v>0.2</v>
      </c>
      <c r="J3339" s="2">
        <v>28.436399999999999</v>
      </c>
      <c r="K3339" t="str">
        <f>VLOOKUP($E3339,customers!$A$1:C4131,1,FALSE)</f>
        <v>PR-18880</v>
      </c>
      <c r="L3339" t="str">
        <f>VLOOKUP($E3339,customers!$A$1:C4131,2,FALSE)</f>
        <v>Patrick Ryan</v>
      </c>
      <c r="M3339" t="str">
        <f>VLOOKUP($E3339,customers!$A$1:C4131,3,FALSE)</f>
        <v>Consumer</v>
      </c>
      <c r="N3339" t="str">
        <f>VLOOKUP($F3339,product!$A$1:$D$1863,1,FALSE)</f>
        <v>FUR-TA-10001539</v>
      </c>
      <c r="O3339" t="str">
        <f>VLOOKUP($F3339,product!$A$1:$D$1863,2,FALSE)</f>
        <v>Furniture</v>
      </c>
      <c r="P3339" t="str">
        <f>VLOOKUP($F3339,product!$A$1:$D$1863,3,FALSE)</f>
        <v>Tables</v>
      </c>
      <c r="Q3339" t="str">
        <f>VLOOKUP($F3339,product!$A$1:$D$1863,4,FALSE)</f>
        <v>Chromcraft Rectangular Conference Tables</v>
      </c>
      <c r="R3339" t="str">
        <f>VLOOKUP($A3339,location!$A$1:$F$5010,1,FALSE)</f>
        <v>US-2017-109253</v>
      </c>
      <c r="S3339" t="str">
        <f>VLOOKUP($A3339,location!$A$1:$F$5010,2,FALSE)</f>
        <v>United States</v>
      </c>
      <c r="T3339" t="str">
        <f>VLOOKUP($A3339,location!$A$1:$F$5010,3,FALSE)</f>
        <v>Oakland</v>
      </c>
      <c r="U3339" t="str">
        <f>VLOOKUP($A3339,location!$A$1:$F$5010,4,FALSE)</f>
        <v>California</v>
      </c>
      <c r="V3339">
        <f>VLOOKUP($A3339,location!$A$1:$F$5010,5,FALSE)</f>
        <v>94601</v>
      </c>
      <c r="W3339" t="str">
        <f>VLOOKUP($A3339,location!$A$1:$F$5010,6,FALSE)</f>
        <v>West</v>
      </c>
    </row>
    <row r="3340" spans="1:23" x14ac:dyDescent="0.25">
      <c r="A3340" t="s">
        <v>3895</v>
      </c>
      <c r="B3340" s="1">
        <v>42968</v>
      </c>
      <c r="C3340" s="1">
        <v>42969</v>
      </c>
      <c r="D3340" t="s">
        <v>79</v>
      </c>
      <c r="E3340" t="s">
        <v>3896</v>
      </c>
      <c r="F3340" t="s">
        <v>3898</v>
      </c>
      <c r="G3340" s="2">
        <v>117.14400000000001</v>
      </c>
      <c r="H3340">
        <v>9</v>
      </c>
      <c r="I3340" s="3">
        <v>0.2</v>
      </c>
      <c r="J3340" s="2">
        <v>42.464700000000001</v>
      </c>
      <c r="K3340" t="str">
        <f>VLOOKUP($E3340,customers!$A$1:C4132,1,FALSE)</f>
        <v>PR-18880</v>
      </c>
      <c r="L3340" t="str">
        <f>VLOOKUP($E3340,customers!$A$1:C4132,2,FALSE)</f>
        <v>Patrick Ryan</v>
      </c>
      <c r="M3340" t="str">
        <f>VLOOKUP($E3340,customers!$A$1:C4132,3,FALSE)</f>
        <v>Consumer</v>
      </c>
      <c r="N3340" t="str">
        <f>VLOOKUP($F3340,product!$A$1:$D$1863,1,FALSE)</f>
        <v>OFF-BI-10000962</v>
      </c>
      <c r="O3340" t="str">
        <f>VLOOKUP($F3340,product!$A$1:$D$1863,2,FALSE)</f>
        <v>Office Supplies</v>
      </c>
      <c r="P3340" t="str">
        <f>VLOOKUP($F3340,product!$A$1:$D$1863,3,FALSE)</f>
        <v>Binders</v>
      </c>
      <c r="Q3340" t="str">
        <f>VLOOKUP($F3340,product!$A$1:$D$1863,4,FALSE)</f>
        <v>Acco Flexible ACCOHIDE Square Ring Data Binder, Dark Blue, 11 1/2" X 14" 7/8"</v>
      </c>
      <c r="R3340" t="str">
        <f>VLOOKUP($A3340,location!$A$1:$F$5010,1,FALSE)</f>
        <v>US-2017-109253</v>
      </c>
      <c r="S3340" t="str">
        <f>VLOOKUP($A3340,location!$A$1:$F$5010,2,FALSE)</f>
        <v>United States</v>
      </c>
      <c r="T3340" t="str">
        <f>VLOOKUP($A3340,location!$A$1:$F$5010,3,FALSE)</f>
        <v>Oakland</v>
      </c>
      <c r="U3340" t="str">
        <f>VLOOKUP($A3340,location!$A$1:$F$5010,4,FALSE)</f>
        <v>California</v>
      </c>
      <c r="V3340">
        <f>VLOOKUP($A3340,location!$A$1:$F$5010,5,FALSE)</f>
        <v>94601</v>
      </c>
      <c r="W3340" t="str">
        <f>VLOOKUP($A3340,location!$A$1:$F$5010,6,FALSE)</f>
        <v>West</v>
      </c>
    </row>
    <row r="3341" spans="1:23" x14ac:dyDescent="0.25">
      <c r="A3341" t="s">
        <v>3895</v>
      </c>
      <c r="B3341" s="1">
        <v>42968</v>
      </c>
      <c r="C3341" s="1">
        <v>42969</v>
      </c>
      <c r="D3341" t="s">
        <v>79</v>
      </c>
      <c r="E3341" t="s">
        <v>3896</v>
      </c>
      <c r="F3341" t="s">
        <v>3899</v>
      </c>
      <c r="G3341" s="2">
        <v>203.52</v>
      </c>
      <c r="H3341">
        <v>3</v>
      </c>
      <c r="I3341" s="3">
        <v>0</v>
      </c>
      <c r="J3341" s="2">
        <v>54.950400000000002</v>
      </c>
      <c r="K3341" t="str">
        <f>VLOOKUP($E3341,customers!$A$1:C4133,1,FALSE)</f>
        <v>PR-18880</v>
      </c>
      <c r="L3341" t="str">
        <f>VLOOKUP($E3341,customers!$A$1:C4133,2,FALSE)</f>
        <v>Patrick Ryan</v>
      </c>
      <c r="M3341" t="str">
        <f>VLOOKUP($E3341,customers!$A$1:C4133,3,FALSE)</f>
        <v>Consumer</v>
      </c>
      <c r="N3341" t="str">
        <f>VLOOKUP($F3341,product!$A$1:$D$1863,1,FALSE)</f>
        <v>OFF-AP-10002867</v>
      </c>
      <c r="O3341" t="str">
        <f>VLOOKUP($F3341,product!$A$1:$D$1863,2,FALSE)</f>
        <v>Office Supplies</v>
      </c>
      <c r="P3341" t="str">
        <f>VLOOKUP($F3341,product!$A$1:$D$1863,3,FALSE)</f>
        <v>Appliances</v>
      </c>
      <c r="Q3341" t="str">
        <f>VLOOKUP($F3341,product!$A$1:$D$1863,4,FALSE)</f>
        <v>Fellowes Command Center 5-outlet power strip</v>
      </c>
      <c r="R3341" t="str">
        <f>VLOOKUP($A3341,location!$A$1:$F$5010,1,FALSE)</f>
        <v>US-2017-109253</v>
      </c>
      <c r="S3341" t="str">
        <f>VLOOKUP($A3341,location!$A$1:$F$5010,2,FALSE)</f>
        <v>United States</v>
      </c>
      <c r="T3341" t="str">
        <f>VLOOKUP($A3341,location!$A$1:$F$5010,3,FALSE)</f>
        <v>Oakland</v>
      </c>
      <c r="U3341" t="str">
        <f>VLOOKUP($A3341,location!$A$1:$F$5010,4,FALSE)</f>
        <v>California</v>
      </c>
      <c r="V3341">
        <f>VLOOKUP($A3341,location!$A$1:$F$5010,5,FALSE)</f>
        <v>94601</v>
      </c>
      <c r="W3341" t="str">
        <f>VLOOKUP($A3341,location!$A$1:$F$5010,6,FALSE)</f>
        <v>West</v>
      </c>
    </row>
    <row r="3342" spans="1:23" x14ac:dyDescent="0.25">
      <c r="A3342" t="s">
        <v>3895</v>
      </c>
      <c r="B3342" s="1">
        <v>42968</v>
      </c>
      <c r="C3342" s="1">
        <v>42969</v>
      </c>
      <c r="D3342" t="s">
        <v>79</v>
      </c>
      <c r="E3342" t="s">
        <v>3896</v>
      </c>
      <c r="F3342" t="s">
        <v>645</v>
      </c>
      <c r="G3342" s="2">
        <v>51.75</v>
      </c>
      <c r="H3342">
        <v>5</v>
      </c>
      <c r="I3342" s="3">
        <v>0</v>
      </c>
      <c r="J3342" s="2">
        <v>24.84</v>
      </c>
      <c r="K3342" t="str">
        <f>VLOOKUP($E3342,customers!$A$1:C4134,1,FALSE)</f>
        <v>PR-18880</v>
      </c>
      <c r="L3342" t="str">
        <f>VLOOKUP($E3342,customers!$A$1:C4134,2,FALSE)</f>
        <v>Patrick Ryan</v>
      </c>
      <c r="M3342" t="str">
        <f>VLOOKUP($E3342,customers!$A$1:C4134,3,FALSE)</f>
        <v>Consumer</v>
      </c>
      <c r="N3342" t="str">
        <f>VLOOKUP($F3342,product!$A$1:$D$1863,1,FALSE)</f>
        <v>OFF-LA-10001158</v>
      </c>
      <c r="O3342" t="str">
        <f>VLOOKUP($F3342,product!$A$1:$D$1863,2,FALSE)</f>
        <v>Office Supplies</v>
      </c>
      <c r="P3342" t="str">
        <f>VLOOKUP($F3342,product!$A$1:$D$1863,3,FALSE)</f>
        <v>Labels</v>
      </c>
      <c r="Q3342" t="str">
        <f>VLOOKUP($F3342,product!$A$1:$D$1863,4,FALSE)</f>
        <v>Avery Address/Shipping Labels for Typewriters, 4" x 2"</v>
      </c>
      <c r="R3342" t="str">
        <f>VLOOKUP($A3342,location!$A$1:$F$5010,1,FALSE)</f>
        <v>US-2017-109253</v>
      </c>
      <c r="S3342" t="str">
        <f>VLOOKUP($A3342,location!$A$1:$F$5010,2,FALSE)</f>
        <v>United States</v>
      </c>
      <c r="T3342" t="str">
        <f>VLOOKUP($A3342,location!$A$1:$F$5010,3,FALSE)</f>
        <v>Oakland</v>
      </c>
      <c r="U3342" t="str">
        <f>VLOOKUP($A3342,location!$A$1:$F$5010,4,FALSE)</f>
        <v>California</v>
      </c>
      <c r="V3342">
        <f>VLOOKUP($A3342,location!$A$1:$F$5010,5,FALSE)</f>
        <v>94601</v>
      </c>
      <c r="W3342" t="str">
        <f>VLOOKUP($A3342,location!$A$1:$F$5010,6,FALSE)</f>
        <v>West</v>
      </c>
    </row>
    <row r="3343" spans="1:23" x14ac:dyDescent="0.25">
      <c r="A3343" t="s">
        <v>3900</v>
      </c>
      <c r="B3343" s="1">
        <v>42609</v>
      </c>
      <c r="C3343" s="1">
        <v>42614</v>
      </c>
      <c r="D3343" t="s">
        <v>11</v>
      </c>
      <c r="E3343" t="s">
        <v>120</v>
      </c>
      <c r="F3343" t="s">
        <v>2534</v>
      </c>
      <c r="G3343" s="2">
        <v>122.97</v>
      </c>
      <c r="H3343">
        <v>3</v>
      </c>
      <c r="I3343" s="3">
        <v>0</v>
      </c>
      <c r="J3343" s="2">
        <v>60.255299999999998</v>
      </c>
      <c r="K3343" t="str">
        <f>VLOOKUP($E3343,customers!$A$1:C4135,1,FALSE)</f>
        <v>TB-21055</v>
      </c>
      <c r="L3343" t="str">
        <f>VLOOKUP($E3343,customers!$A$1:C4135,2,FALSE)</f>
        <v>Ted Butterfield</v>
      </c>
      <c r="M3343" t="str">
        <f>VLOOKUP($E3343,customers!$A$1:C4135,3,FALSE)</f>
        <v>Consumer</v>
      </c>
      <c r="N3343" t="str">
        <f>VLOOKUP($F3343,product!$A$1:$D$1863,1,FALSE)</f>
        <v>OFF-PA-10000675</v>
      </c>
      <c r="O3343" t="str">
        <f>VLOOKUP($F3343,product!$A$1:$D$1863,2,FALSE)</f>
        <v>Office Supplies</v>
      </c>
      <c r="P3343" t="str">
        <f>VLOOKUP($F3343,product!$A$1:$D$1863,3,FALSE)</f>
        <v>Paper</v>
      </c>
      <c r="Q3343" t="str">
        <f>VLOOKUP($F3343,product!$A$1:$D$1863,4,FALSE)</f>
        <v>Xerox 1919</v>
      </c>
      <c r="R3343" t="str">
        <f>VLOOKUP($A3343,location!$A$1:$F$5010,1,FALSE)</f>
        <v>CA-2016-145982</v>
      </c>
      <c r="S3343" t="str">
        <f>VLOOKUP($A3343,location!$A$1:$F$5010,2,FALSE)</f>
        <v>United States</v>
      </c>
      <c r="T3343" t="str">
        <f>VLOOKUP($A3343,location!$A$1:$F$5010,3,FALSE)</f>
        <v>Quincy</v>
      </c>
      <c r="U3343" t="str">
        <f>VLOOKUP($A3343,location!$A$1:$F$5010,4,FALSE)</f>
        <v>Massachusetts</v>
      </c>
      <c r="V3343">
        <f>VLOOKUP($A3343,location!$A$1:$F$5010,5,FALSE)</f>
        <v>2169</v>
      </c>
      <c r="W3343" t="str">
        <f>VLOOKUP($A3343,location!$A$1:$F$5010,6,FALSE)</f>
        <v>East</v>
      </c>
    </row>
    <row r="3344" spans="1:23" x14ac:dyDescent="0.25">
      <c r="A3344" t="s">
        <v>3900</v>
      </c>
      <c r="B3344" s="1">
        <v>42609</v>
      </c>
      <c r="C3344" s="1">
        <v>42614</v>
      </c>
      <c r="D3344" t="s">
        <v>11</v>
      </c>
      <c r="E3344" t="s">
        <v>120</v>
      </c>
      <c r="F3344" t="s">
        <v>2487</v>
      </c>
      <c r="G3344" s="2">
        <v>244.61500000000001</v>
      </c>
      <c r="H3344">
        <v>1</v>
      </c>
      <c r="I3344" s="3">
        <v>0.3</v>
      </c>
      <c r="J3344" s="2">
        <v>20.966999999999999</v>
      </c>
      <c r="K3344" t="str">
        <f>VLOOKUP($E3344,customers!$A$1:C4136,1,FALSE)</f>
        <v>TB-21055</v>
      </c>
      <c r="L3344" t="str">
        <f>VLOOKUP($E3344,customers!$A$1:C4136,2,FALSE)</f>
        <v>Ted Butterfield</v>
      </c>
      <c r="M3344" t="str">
        <f>VLOOKUP($E3344,customers!$A$1:C4136,3,FALSE)</f>
        <v>Consumer</v>
      </c>
      <c r="N3344" t="str">
        <f>VLOOKUP($F3344,product!$A$1:$D$1863,1,FALSE)</f>
        <v>FUR-TA-10001307</v>
      </c>
      <c r="O3344" t="str">
        <f>VLOOKUP($F3344,product!$A$1:$D$1863,2,FALSE)</f>
        <v>Furniture</v>
      </c>
      <c r="P3344" t="str">
        <f>VLOOKUP($F3344,product!$A$1:$D$1863,3,FALSE)</f>
        <v>Tables</v>
      </c>
      <c r="Q3344" t="str">
        <f>VLOOKUP($F3344,product!$A$1:$D$1863,4,FALSE)</f>
        <v>SAFCO PlanMaster Heigh-Adjustable Drafting Table Base, 43w x 30d x 30-37h, Black</v>
      </c>
      <c r="R3344" t="str">
        <f>VLOOKUP($A3344,location!$A$1:$F$5010,1,FALSE)</f>
        <v>CA-2016-145982</v>
      </c>
      <c r="S3344" t="str">
        <f>VLOOKUP($A3344,location!$A$1:$F$5010,2,FALSE)</f>
        <v>United States</v>
      </c>
      <c r="T3344" t="str">
        <f>VLOOKUP($A3344,location!$A$1:$F$5010,3,FALSE)</f>
        <v>Quincy</v>
      </c>
      <c r="U3344" t="str">
        <f>VLOOKUP($A3344,location!$A$1:$F$5010,4,FALSE)</f>
        <v>Massachusetts</v>
      </c>
      <c r="V3344">
        <f>VLOOKUP($A3344,location!$A$1:$F$5010,5,FALSE)</f>
        <v>2169</v>
      </c>
      <c r="W3344" t="str">
        <f>VLOOKUP($A3344,location!$A$1:$F$5010,6,FALSE)</f>
        <v>East</v>
      </c>
    </row>
    <row r="3345" spans="1:23" x14ac:dyDescent="0.25">
      <c r="A3345" t="s">
        <v>3900</v>
      </c>
      <c r="B3345" s="1">
        <v>42609</v>
      </c>
      <c r="C3345" s="1">
        <v>42614</v>
      </c>
      <c r="D3345" t="s">
        <v>11</v>
      </c>
      <c r="E3345" t="s">
        <v>120</v>
      </c>
      <c r="F3345" t="s">
        <v>456</v>
      </c>
      <c r="G3345" s="2">
        <v>59.97</v>
      </c>
      <c r="H3345">
        <v>3</v>
      </c>
      <c r="I3345" s="3">
        <v>0</v>
      </c>
      <c r="J3345" s="2">
        <v>28.785599999999999</v>
      </c>
      <c r="K3345" t="str">
        <f>VLOOKUP($E3345,customers!$A$1:C4137,1,FALSE)</f>
        <v>TB-21055</v>
      </c>
      <c r="L3345" t="str">
        <f>VLOOKUP($E3345,customers!$A$1:C4137,2,FALSE)</f>
        <v>Ted Butterfield</v>
      </c>
      <c r="M3345" t="str">
        <f>VLOOKUP($E3345,customers!$A$1:C4137,3,FALSE)</f>
        <v>Consumer</v>
      </c>
      <c r="N3345" t="str">
        <f>VLOOKUP($F3345,product!$A$1:$D$1863,1,FALSE)</f>
        <v>TEC-PH-10000011</v>
      </c>
      <c r="O3345" t="str">
        <f>VLOOKUP($F3345,product!$A$1:$D$1863,2,FALSE)</f>
        <v>Technology</v>
      </c>
      <c r="P3345" t="str">
        <f>VLOOKUP($F3345,product!$A$1:$D$1863,3,FALSE)</f>
        <v>Phones</v>
      </c>
      <c r="Q3345" t="str">
        <f>VLOOKUP($F3345,product!$A$1:$D$1863,4,FALSE)</f>
        <v>PureGear Roll-On Screen Protector</v>
      </c>
      <c r="R3345" t="str">
        <f>VLOOKUP($A3345,location!$A$1:$F$5010,1,FALSE)</f>
        <v>CA-2016-145982</v>
      </c>
      <c r="S3345" t="str">
        <f>VLOOKUP($A3345,location!$A$1:$F$5010,2,FALSE)</f>
        <v>United States</v>
      </c>
      <c r="T3345" t="str">
        <f>VLOOKUP($A3345,location!$A$1:$F$5010,3,FALSE)</f>
        <v>Quincy</v>
      </c>
      <c r="U3345" t="str">
        <f>VLOOKUP($A3345,location!$A$1:$F$5010,4,FALSE)</f>
        <v>Massachusetts</v>
      </c>
      <c r="V3345">
        <f>VLOOKUP($A3345,location!$A$1:$F$5010,5,FALSE)</f>
        <v>2169</v>
      </c>
      <c r="W3345" t="str">
        <f>VLOOKUP($A3345,location!$A$1:$F$5010,6,FALSE)</f>
        <v>East</v>
      </c>
    </row>
    <row r="3346" spans="1:23" x14ac:dyDescent="0.25">
      <c r="A3346" t="s">
        <v>3900</v>
      </c>
      <c r="B3346" s="1">
        <v>42609</v>
      </c>
      <c r="C3346" s="1">
        <v>42614</v>
      </c>
      <c r="D3346" t="s">
        <v>11</v>
      </c>
      <c r="E3346" t="s">
        <v>120</v>
      </c>
      <c r="F3346" t="s">
        <v>392</v>
      </c>
      <c r="G3346" s="2">
        <v>81.540000000000006</v>
      </c>
      <c r="H3346">
        <v>9</v>
      </c>
      <c r="I3346" s="3">
        <v>0</v>
      </c>
      <c r="J3346" s="2">
        <v>36.692999999999998</v>
      </c>
      <c r="K3346" t="str">
        <f>VLOOKUP($E3346,customers!$A$1:C4138,1,FALSE)</f>
        <v>TB-21055</v>
      </c>
      <c r="L3346" t="str">
        <f>VLOOKUP($E3346,customers!$A$1:C4138,2,FALSE)</f>
        <v>Ted Butterfield</v>
      </c>
      <c r="M3346" t="str">
        <f>VLOOKUP($E3346,customers!$A$1:C4138,3,FALSE)</f>
        <v>Consumer</v>
      </c>
      <c r="N3346" t="str">
        <f>VLOOKUP($F3346,product!$A$1:$D$1863,1,FALSE)</f>
        <v>OFF-PA-10002666</v>
      </c>
      <c r="O3346" t="str">
        <f>VLOOKUP($F3346,product!$A$1:$D$1863,2,FALSE)</f>
        <v>Office Supplies</v>
      </c>
      <c r="P3346" t="str">
        <f>VLOOKUP($F3346,product!$A$1:$D$1863,3,FALSE)</f>
        <v>Paper</v>
      </c>
      <c r="Q3346" t="str">
        <f>VLOOKUP($F3346,product!$A$1:$D$1863,4,FALSE)</f>
        <v>Southworth 25% Cotton Linen-Finish Paper &amp; Envelopes</v>
      </c>
      <c r="R3346" t="str">
        <f>VLOOKUP($A3346,location!$A$1:$F$5010,1,FALSE)</f>
        <v>CA-2016-145982</v>
      </c>
      <c r="S3346" t="str">
        <f>VLOOKUP($A3346,location!$A$1:$F$5010,2,FALSE)</f>
        <v>United States</v>
      </c>
      <c r="T3346" t="str">
        <f>VLOOKUP($A3346,location!$A$1:$F$5010,3,FALSE)</f>
        <v>Quincy</v>
      </c>
      <c r="U3346" t="str">
        <f>VLOOKUP($A3346,location!$A$1:$F$5010,4,FALSE)</f>
        <v>Massachusetts</v>
      </c>
      <c r="V3346">
        <f>VLOOKUP($A3346,location!$A$1:$F$5010,5,FALSE)</f>
        <v>2169</v>
      </c>
      <c r="W3346" t="str">
        <f>VLOOKUP($A3346,location!$A$1:$F$5010,6,FALSE)</f>
        <v>East</v>
      </c>
    </row>
    <row r="3347" spans="1:23" x14ac:dyDescent="0.25">
      <c r="A3347" t="s">
        <v>3900</v>
      </c>
      <c r="B3347" s="1">
        <v>42609</v>
      </c>
      <c r="C3347" s="1">
        <v>42614</v>
      </c>
      <c r="D3347" t="s">
        <v>11</v>
      </c>
      <c r="E3347" t="s">
        <v>120</v>
      </c>
      <c r="F3347" t="s">
        <v>1805</v>
      </c>
      <c r="G3347" s="2">
        <v>11.68</v>
      </c>
      <c r="H3347">
        <v>4</v>
      </c>
      <c r="I3347" s="3">
        <v>0</v>
      </c>
      <c r="J3347" s="2">
        <v>5.2560000000000002</v>
      </c>
      <c r="K3347" t="str">
        <f>VLOOKUP($E3347,customers!$A$1:C4139,1,FALSE)</f>
        <v>TB-21055</v>
      </c>
      <c r="L3347" t="str">
        <f>VLOOKUP($E3347,customers!$A$1:C4139,2,FALSE)</f>
        <v>Ted Butterfield</v>
      </c>
      <c r="M3347" t="str">
        <f>VLOOKUP($E3347,customers!$A$1:C4139,3,FALSE)</f>
        <v>Consumer</v>
      </c>
      <c r="N3347" t="str">
        <f>VLOOKUP($F3347,product!$A$1:$D$1863,1,FALSE)</f>
        <v>OFF-FA-10000735</v>
      </c>
      <c r="O3347" t="str">
        <f>VLOOKUP($F3347,product!$A$1:$D$1863,2,FALSE)</f>
        <v>Office Supplies</v>
      </c>
      <c r="P3347" t="str">
        <f>VLOOKUP($F3347,product!$A$1:$D$1863,3,FALSE)</f>
        <v>Fasteners</v>
      </c>
      <c r="Q3347" t="str">
        <f>VLOOKUP($F3347,product!$A$1:$D$1863,4,FALSE)</f>
        <v>Staples</v>
      </c>
      <c r="R3347" t="str">
        <f>VLOOKUP($A3347,location!$A$1:$F$5010,1,FALSE)</f>
        <v>CA-2016-145982</v>
      </c>
      <c r="S3347" t="str">
        <f>VLOOKUP($A3347,location!$A$1:$F$5010,2,FALSE)</f>
        <v>United States</v>
      </c>
      <c r="T3347" t="str">
        <f>VLOOKUP($A3347,location!$A$1:$F$5010,3,FALSE)</f>
        <v>Quincy</v>
      </c>
      <c r="U3347" t="str">
        <f>VLOOKUP($A3347,location!$A$1:$F$5010,4,FALSE)</f>
        <v>Massachusetts</v>
      </c>
      <c r="V3347">
        <f>VLOOKUP($A3347,location!$A$1:$F$5010,5,FALSE)</f>
        <v>2169</v>
      </c>
      <c r="W3347" t="str">
        <f>VLOOKUP($A3347,location!$A$1:$F$5010,6,FALSE)</f>
        <v>East</v>
      </c>
    </row>
    <row r="3348" spans="1:23" x14ac:dyDescent="0.25">
      <c r="A3348" t="s">
        <v>3900</v>
      </c>
      <c r="B3348" s="1">
        <v>42609</v>
      </c>
      <c r="C3348" s="1">
        <v>42614</v>
      </c>
      <c r="D3348" t="s">
        <v>11</v>
      </c>
      <c r="E3348" t="s">
        <v>120</v>
      </c>
      <c r="F3348" t="s">
        <v>3607</v>
      </c>
      <c r="G3348" s="2">
        <v>29</v>
      </c>
      <c r="H3348">
        <v>5</v>
      </c>
      <c r="I3348" s="3">
        <v>0</v>
      </c>
      <c r="J3348" s="2">
        <v>13.92</v>
      </c>
      <c r="K3348" t="str">
        <f>VLOOKUP($E3348,customers!$A$1:C4140,1,FALSE)</f>
        <v>TB-21055</v>
      </c>
      <c r="L3348" t="str">
        <f>VLOOKUP($E3348,customers!$A$1:C4140,2,FALSE)</f>
        <v>Ted Butterfield</v>
      </c>
      <c r="M3348" t="str">
        <f>VLOOKUP($E3348,customers!$A$1:C4140,3,FALSE)</f>
        <v>Consumer</v>
      </c>
      <c r="N3348" t="str">
        <f>VLOOKUP($F3348,product!$A$1:$D$1863,1,FALSE)</f>
        <v>OFF-BI-10000174</v>
      </c>
      <c r="O3348" t="str">
        <f>VLOOKUP($F3348,product!$A$1:$D$1863,2,FALSE)</f>
        <v>Office Supplies</v>
      </c>
      <c r="P3348" t="str">
        <f>VLOOKUP($F3348,product!$A$1:$D$1863,3,FALSE)</f>
        <v>Binders</v>
      </c>
      <c r="Q3348" t="str">
        <f>VLOOKUP($F3348,product!$A$1:$D$1863,4,FALSE)</f>
        <v>Wilson Jones Clip &amp; Carry Folder Binder Tool for Ring Binders, Clear</v>
      </c>
      <c r="R3348" t="str">
        <f>VLOOKUP($A3348,location!$A$1:$F$5010,1,FALSE)</f>
        <v>CA-2016-145982</v>
      </c>
      <c r="S3348" t="str">
        <f>VLOOKUP($A3348,location!$A$1:$F$5010,2,FALSE)</f>
        <v>United States</v>
      </c>
      <c r="T3348" t="str">
        <f>VLOOKUP($A3348,location!$A$1:$F$5010,3,FALSE)</f>
        <v>Quincy</v>
      </c>
      <c r="U3348" t="str">
        <f>VLOOKUP($A3348,location!$A$1:$F$5010,4,FALSE)</f>
        <v>Massachusetts</v>
      </c>
      <c r="V3348">
        <f>VLOOKUP($A3348,location!$A$1:$F$5010,5,FALSE)</f>
        <v>2169</v>
      </c>
      <c r="W3348" t="str">
        <f>VLOOKUP($A3348,location!$A$1:$F$5010,6,FALSE)</f>
        <v>East</v>
      </c>
    </row>
    <row r="3349" spans="1:23" x14ac:dyDescent="0.25">
      <c r="A3349" t="s">
        <v>3901</v>
      </c>
      <c r="B3349" s="1">
        <v>42229</v>
      </c>
      <c r="C3349" s="1">
        <v>42236</v>
      </c>
      <c r="D3349" t="s">
        <v>19</v>
      </c>
      <c r="E3349" t="s">
        <v>99</v>
      </c>
      <c r="F3349" t="s">
        <v>803</v>
      </c>
      <c r="G3349" s="2">
        <v>50.8</v>
      </c>
      <c r="H3349">
        <v>5</v>
      </c>
      <c r="I3349" s="3">
        <v>0</v>
      </c>
      <c r="J3349" s="2">
        <v>13.208</v>
      </c>
      <c r="K3349" t="str">
        <f>VLOOKUP($E3349,customers!$A$1:C4141,1,FALSE)</f>
        <v>ON-18715</v>
      </c>
      <c r="L3349" t="str">
        <f>VLOOKUP($E3349,customers!$A$1:C4141,2,FALSE)</f>
        <v>Odella Nelson</v>
      </c>
      <c r="M3349" t="str">
        <f>VLOOKUP($E3349,customers!$A$1:C4141,3,FALSE)</f>
        <v>Corporate</v>
      </c>
      <c r="N3349" t="str">
        <f>VLOOKUP($F3349,product!$A$1:$D$1863,1,FALSE)</f>
        <v>OFF-AR-10003156</v>
      </c>
      <c r="O3349" t="str">
        <f>VLOOKUP($F3349,product!$A$1:$D$1863,2,FALSE)</f>
        <v>Office Supplies</v>
      </c>
      <c r="P3349" t="str">
        <f>VLOOKUP($F3349,product!$A$1:$D$1863,3,FALSE)</f>
        <v>Art</v>
      </c>
      <c r="Q3349" t="str">
        <f>VLOOKUP($F3349,product!$A$1:$D$1863,4,FALSE)</f>
        <v>50 Colored Long Pencils</v>
      </c>
      <c r="R3349" t="str">
        <f>VLOOKUP($A3349,location!$A$1:$F$5010,1,FALSE)</f>
        <v>CA-2015-112014</v>
      </c>
      <c r="S3349" t="str">
        <f>VLOOKUP($A3349,location!$A$1:$F$5010,2,FALSE)</f>
        <v>United States</v>
      </c>
      <c r="T3349" t="str">
        <f>VLOOKUP($A3349,location!$A$1:$F$5010,3,FALSE)</f>
        <v>Yucaipa</v>
      </c>
      <c r="U3349" t="str">
        <f>VLOOKUP($A3349,location!$A$1:$F$5010,4,FALSE)</f>
        <v>California</v>
      </c>
      <c r="V3349">
        <f>VLOOKUP($A3349,location!$A$1:$F$5010,5,FALSE)</f>
        <v>92399</v>
      </c>
      <c r="W3349" t="str">
        <f>VLOOKUP($A3349,location!$A$1:$F$5010,6,FALSE)</f>
        <v>West</v>
      </c>
    </row>
    <row r="3350" spans="1:23" x14ac:dyDescent="0.25">
      <c r="A3350" t="s">
        <v>3902</v>
      </c>
      <c r="B3350" s="1">
        <v>43044</v>
      </c>
      <c r="C3350" s="1">
        <v>43046</v>
      </c>
      <c r="D3350" t="s">
        <v>79</v>
      </c>
      <c r="E3350" t="s">
        <v>532</v>
      </c>
      <c r="F3350" t="s">
        <v>69</v>
      </c>
      <c r="G3350" s="2">
        <v>16.03</v>
      </c>
      <c r="H3350">
        <v>5</v>
      </c>
      <c r="I3350" s="3">
        <v>0.8</v>
      </c>
      <c r="J3350" s="2">
        <v>-25.648</v>
      </c>
      <c r="K3350" t="str">
        <f>VLOOKUP($E3350,customers!$A$1:C4142,1,FALSE)</f>
        <v>AH-10195</v>
      </c>
      <c r="L3350" t="str">
        <f>VLOOKUP($E3350,customers!$A$1:C4142,2,FALSE)</f>
        <v>Alan Haines</v>
      </c>
      <c r="M3350" t="str">
        <f>VLOOKUP($E3350,customers!$A$1:C4142,3,FALSE)</f>
        <v>Corporate</v>
      </c>
      <c r="N3350" t="str">
        <f>VLOOKUP($F3350,product!$A$1:$D$1863,1,FALSE)</f>
        <v>OFF-BI-10000474</v>
      </c>
      <c r="O3350" t="str">
        <f>VLOOKUP($F3350,product!$A$1:$D$1863,2,FALSE)</f>
        <v>Office Supplies</v>
      </c>
      <c r="P3350" t="str">
        <f>VLOOKUP($F3350,product!$A$1:$D$1863,3,FALSE)</f>
        <v>Binders</v>
      </c>
      <c r="Q3350" t="str">
        <f>VLOOKUP($F3350,product!$A$1:$D$1863,4,FALSE)</f>
        <v>Avery Recycled Flexi-View Covers for Binding Systems</v>
      </c>
      <c r="R3350" t="str">
        <f>VLOOKUP($A3350,location!$A$1:$F$5010,1,FALSE)</f>
        <v>CA-2017-154732</v>
      </c>
      <c r="S3350" t="str">
        <f>VLOOKUP($A3350,location!$A$1:$F$5010,2,FALSE)</f>
        <v>United States</v>
      </c>
      <c r="T3350" t="str">
        <f>VLOOKUP($A3350,location!$A$1:$F$5010,3,FALSE)</f>
        <v>Chicago</v>
      </c>
      <c r="U3350" t="str">
        <f>VLOOKUP($A3350,location!$A$1:$F$5010,4,FALSE)</f>
        <v>Illinois</v>
      </c>
      <c r="V3350">
        <f>VLOOKUP($A3350,location!$A$1:$F$5010,5,FALSE)</f>
        <v>60623</v>
      </c>
      <c r="W3350" t="str">
        <f>VLOOKUP($A3350,location!$A$1:$F$5010,6,FALSE)</f>
        <v>Central</v>
      </c>
    </row>
    <row r="3351" spans="1:23" x14ac:dyDescent="0.25">
      <c r="A3351" t="s">
        <v>3903</v>
      </c>
      <c r="B3351" s="1">
        <v>42599</v>
      </c>
      <c r="C3351" s="1">
        <v>42603</v>
      </c>
      <c r="D3351" t="s">
        <v>19</v>
      </c>
      <c r="E3351" t="s">
        <v>1766</v>
      </c>
      <c r="F3351" t="s">
        <v>1450</v>
      </c>
      <c r="G3351" s="2">
        <v>15.712</v>
      </c>
      <c r="H3351">
        <v>4</v>
      </c>
      <c r="I3351" s="3">
        <v>0.2</v>
      </c>
      <c r="J3351" s="2">
        <v>5.6955999999999998</v>
      </c>
      <c r="K3351" t="str">
        <f>VLOOKUP($E3351,customers!$A$1:C4143,1,FALSE)</f>
        <v>NM-18520</v>
      </c>
      <c r="L3351" t="str">
        <f>VLOOKUP($E3351,customers!$A$1:C4143,2,FALSE)</f>
        <v>Neoma Murray</v>
      </c>
      <c r="M3351" t="str">
        <f>VLOOKUP($E3351,customers!$A$1:C4143,3,FALSE)</f>
        <v>Consumer</v>
      </c>
      <c r="N3351" t="str">
        <f>VLOOKUP($F3351,product!$A$1:$D$1863,1,FALSE)</f>
        <v>OFF-BI-10003712</v>
      </c>
      <c r="O3351" t="str">
        <f>VLOOKUP($F3351,product!$A$1:$D$1863,2,FALSE)</f>
        <v>Office Supplies</v>
      </c>
      <c r="P3351" t="str">
        <f>VLOOKUP($F3351,product!$A$1:$D$1863,3,FALSE)</f>
        <v>Binders</v>
      </c>
      <c r="Q3351" t="str">
        <f>VLOOKUP($F3351,product!$A$1:$D$1863,4,FALSE)</f>
        <v>Acco Pressboard Covers with Storage Hooks, 14 7/8" x 11", Light Blue</v>
      </c>
      <c r="R3351" t="str">
        <f>VLOOKUP($A3351,location!$A$1:$F$5010,1,FALSE)</f>
        <v>US-2016-157308</v>
      </c>
      <c r="S3351" t="str">
        <f>VLOOKUP($A3351,location!$A$1:$F$5010,2,FALSE)</f>
        <v>United States</v>
      </c>
      <c r="T3351" t="str">
        <f>VLOOKUP($A3351,location!$A$1:$F$5010,3,FALSE)</f>
        <v>Seattle</v>
      </c>
      <c r="U3351" t="str">
        <f>VLOOKUP($A3351,location!$A$1:$F$5010,4,FALSE)</f>
        <v>Washington</v>
      </c>
      <c r="V3351">
        <f>VLOOKUP($A3351,location!$A$1:$F$5010,5,FALSE)</f>
        <v>98105</v>
      </c>
      <c r="W3351" t="str">
        <f>VLOOKUP($A3351,location!$A$1:$F$5010,6,FALSE)</f>
        <v>West</v>
      </c>
    </row>
    <row r="3352" spans="1:23" x14ac:dyDescent="0.25">
      <c r="A3352" t="s">
        <v>3904</v>
      </c>
      <c r="B3352" s="1">
        <v>42730</v>
      </c>
      <c r="C3352" s="1">
        <v>42735</v>
      </c>
      <c r="D3352" t="s">
        <v>19</v>
      </c>
      <c r="E3352" t="s">
        <v>1055</v>
      </c>
      <c r="F3352" t="s">
        <v>2325</v>
      </c>
      <c r="G3352" s="2">
        <v>89.97</v>
      </c>
      <c r="H3352">
        <v>3</v>
      </c>
      <c r="I3352" s="3">
        <v>0</v>
      </c>
      <c r="J3352" s="2">
        <v>18.893699999999999</v>
      </c>
      <c r="K3352" t="str">
        <f>VLOOKUP($E3352,customers!$A$1:C4144,1,FALSE)</f>
        <v>AR-10510</v>
      </c>
      <c r="L3352" t="str">
        <f>VLOOKUP($E3352,customers!$A$1:C4144,2,FALSE)</f>
        <v>Andrew Roberts</v>
      </c>
      <c r="M3352" t="str">
        <f>VLOOKUP($E3352,customers!$A$1:C4144,3,FALSE)</f>
        <v>Consumer</v>
      </c>
      <c r="N3352" t="str">
        <f>VLOOKUP($F3352,product!$A$1:$D$1863,1,FALSE)</f>
        <v>TEC-AC-10003280</v>
      </c>
      <c r="O3352" t="str">
        <f>VLOOKUP($F3352,product!$A$1:$D$1863,2,FALSE)</f>
        <v>Technology</v>
      </c>
      <c r="P3352" t="str">
        <f>VLOOKUP($F3352,product!$A$1:$D$1863,3,FALSE)</f>
        <v>Accessories</v>
      </c>
      <c r="Q3352" t="str">
        <f>VLOOKUP($F3352,product!$A$1:$D$1863,4,FALSE)</f>
        <v>Belkin F8E887 USB Wired Ergonomic Keyboard</v>
      </c>
      <c r="R3352" t="str">
        <f>VLOOKUP($A3352,location!$A$1:$F$5010,1,FALSE)</f>
        <v>CA-2016-147536</v>
      </c>
      <c r="S3352" t="str">
        <f>VLOOKUP($A3352,location!$A$1:$F$5010,2,FALSE)</f>
        <v>United States</v>
      </c>
      <c r="T3352" t="str">
        <f>VLOOKUP($A3352,location!$A$1:$F$5010,3,FALSE)</f>
        <v>New York City</v>
      </c>
      <c r="U3352" t="str">
        <f>VLOOKUP($A3352,location!$A$1:$F$5010,4,FALSE)</f>
        <v>New York</v>
      </c>
      <c r="V3352">
        <f>VLOOKUP($A3352,location!$A$1:$F$5010,5,FALSE)</f>
        <v>10024</v>
      </c>
      <c r="W3352" t="str">
        <f>VLOOKUP($A3352,location!$A$1:$F$5010,6,FALSE)</f>
        <v>East</v>
      </c>
    </row>
    <row r="3353" spans="1:23" x14ac:dyDescent="0.25">
      <c r="A3353" t="s">
        <v>3905</v>
      </c>
      <c r="B3353" s="1">
        <v>41905</v>
      </c>
      <c r="C3353" s="1">
        <v>41910</v>
      </c>
      <c r="D3353" t="s">
        <v>19</v>
      </c>
      <c r="E3353" t="s">
        <v>1390</v>
      </c>
      <c r="F3353" t="s">
        <v>3906</v>
      </c>
      <c r="G3353" s="2">
        <v>435.99900000000002</v>
      </c>
      <c r="H3353">
        <v>3</v>
      </c>
      <c r="I3353" s="3">
        <v>0.15</v>
      </c>
      <c r="J3353" s="2">
        <v>20.517600000000002</v>
      </c>
      <c r="K3353" t="str">
        <f>VLOOKUP($E3353,customers!$A$1:C4145,1,FALSE)</f>
        <v>BM-11650</v>
      </c>
      <c r="L3353" t="str">
        <f>VLOOKUP($E3353,customers!$A$1:C4145,2,FALSE)</f>
        <v>Brian Moss</v>
      </c>
      <c r="M3353" t="str">
        <f>VLOOKUP($E3353,customers!$A$1:C4145,3,FALSE)</f>
        <v>Corporate</v>
      </c>
      <c r="N3353" t="str">
        <f>VLOOKUP($F3353,product!$A$1:$D$1863,1,FALSE)</f>
        <v>FUR-BO-10002916</v>
      </c>
      <c r="O3353" t="str">
        <f>VLOOKUP($F3353,product!$A$1:$D$1863,2,FALSE)</f>
        <v>Furniture</v>
      </c>
      <c r="P3353" t="str">
        <f>VLOOKUP($F3353,product!$A$1:$D$1863,3,FALSE)</f>
        <v>Bookcases</v>
      </c>
      <c r="Q3353" t="str">
        <f>VLOOKUP($F3353,product!$A$1:$D$1863,4,FALSE)</f>
        <v>Rush Hierlooms Collection 1" Thick Stackable Bookcases</v>
      </c>
      <c r="R3353" t="str">
        <f>VLOOKUP($A3353,location!$A$1:$F$5010,1,FALSE)</f>
        <v>US-2014-134733</v>
      </c>
      <c r="S3353" t="str">
        <f>VLOOKUP($A3353,location!$A$1:$F$5010,2,FALSE)</f>
        <v>United States</v>
      </c>
      <c r="T3353" t="str">
        <f>VLOOKUP($A3353,location!$A$1:$F$5010,3,FALSE)</f>
        <v>San Diego</v>
      </c>
      <c r="U3353" t="str">
        <f>VLOOKUP($A3353,location!$A$1:$F$5010,4,FALSE)</f>
        <v>California</v>
      </c>
      <c r="V3353">
        <f>VLOOKUP($A3353,location!$A$1:$F$5010,5,FALSE)</f>
        <v>92037</v>
      </c>
      <c r="W3353" t="str">
        <f>VLOOKUP($A3353,location!$A$1:$F$5010,6,FALSE)</f>
        <v>West</v>
      </c>
    </row>
    <row r="3354" spans="1:23" x14ac:dyDescent="0.25">
      <c r="A3354" t="s">
        <v>3905</v>
      </c>
      <c r="B3354" s="1">
        <v>41905</v>
      </c>
      <c r="C3354" s="1">
        <v>41910</v>
      </c>
      <c r="D3354" t="s">
        <v>19</v>
      </c>
      <c r="E3354" t="s">
        <v>1390</v>
      </c>
      <c r="F3354" t="s">
        <v>139</v>
      </c>
      <c r="G3354" s="2">
        <v>83.983999999999995</v>
      </c>
      <c r="H3354">
        <v>2</v>
      </c>
      <c r="I3354" s="3">
        <v>0.2</v>
      </c>
      <c r="J3354" s="2">
        <v>31.494</v>
      </c>
      <c r="K3354" t="str">
        <f>VLOOKUP($E3354,customers!$A$1:C4146,1,FALSE)</f>
        <v>BM-11650</v>
      </c>
      <c r="L3354" t="str">
        <f>VLOOKUP($E3354,customers!$A$1:C4146,2,FALSE)</f>
        <v>Brian Moss</v>
      </c>
      <c r="M3354" t="str">
        <f>VLOOKUP($E3354,customers!$A$1:C4146,3,FALSE)</f>
        <v>Corporate</v>
      </c>
      <c r="N3354" t="str">
        <f>VLOOKUP($F3354,product!$A$1:$D$1863,1,FALSE)</f>
        <v>TEC-PH-10002726</v>
      </c>
      <c r="O3354" t="str">
        <f>VLOOKUP($F3354,product!$A$1:$D$1863,2,FALSE)</f>
        <v>Technology</v>
      </c>
      <c r="P3354" t="str">
        <f>VLOOKUP($F3354,product!$A$1:$D$1863,3,FALSE)</f>
        <v>Phones</v>
      </c>
      <c r="Q3354" t="str">
        <f>VLOOKUP($F3354,product!$A$1:$D$1863,4,FALSE)</f>
        <v>netTALK DUO VoIP Telephone Service</v>
      </c>
      <c r="R3354" t="str">
        <f>VLOOKUP($A3354,location!$A$1:$F$5010,1,FALSE)</f>
        <v>US-2014-134733</v>
      </c>
      <c r="S3354" t="str">
        <f>VLOOKUP($A3354,location!$A$1:$F$5010,2,FALSE)</f>
        <v>United States</v>
      </c>
      <c r="T3354" t="str">
        <f>VLOOKUP($A3354,location!$A$1:$F$5010,3,FALSE)</f>
        <v>San Diego</v>
      </c>
      <c r="U3354" t="str">
        <f>VLOOKUP($A3354,location!$A$1:$F$5010,4,FALSE)</f>
        <v>California</v>
      </c>
      <c r="V3354">
        <f>VLOOKUP($A3354,location!$A$1:$F$5010,5,FALSE)</f>
        <v>92037</v>
      </c>
      <c r="W3354" t="str">
        <f>VLOOKUP($A3354,location!$A$1:$F$5010,6,FALSE)</f>
        <v>West</v>
      </c>
    </row>
    <row r="3355" spans="1:23" x14ac:dyDescent="0.25">
      <c r="A3355" t="s">
        <v>3907</v>
      </c>
      <c r="B3355" s="1">
        <v>41839</v>
      </c>
      <c r="C3355" s="1">
        <v>41844</v>
      </c>
      <c r="D3355" t="s">
        <v>19</v>
      </c>
      <c r="E3355" t="s">
        <v>501</v>
      </c>
      <c r="F3355" t="s">
        <v>2594</v>
      </c>
      <c r="G3355" s="2">
        <v>359.98</v>
      </c>
      <c r="H3355">
        <v>2</v>
      </c>
      <c r="I3355" s="3">
        <v>0</v>
      </c>
      <c r="J3355" s="2">
        <v>93.594800000000006</v>
      </c>
      <c r="K3355" t="str">
        <f>VLOOKUP($E3355,customers!$A$1:C4147,1,FALSE)</f>
        <v>CA-12310</v>
      </c>
      <c r="L3355" t="str">
        <f>VLOOKUP($E3355,customers!$A$1:C4147,2,FALSE)</f>
        <v>Christine Abelman</v>
      </c>
      <c r="M3355" t="str">
        <f>VLOOKUP($E3355,customers!$A$1:C4147,3,FALSE)</f>
        <v>Corporate</v>
      </c>
      <c r="N3355" t="str">
        <f>VLOOKUP($F3355,product!$A$1:$D$1863,1,FALSE)</f>
        <v>TEC-PH-10000895</v>
      </c>
      <c r="O3355" t="str">
        <f>VLOOKUP($F3355,product!$A$1:$D$1863,2,FALSE)</f>
        <v>Technology</v>
      </c>
      <c r="P3355" t="str">
        <f>VLOOKUP($F3355,product!$A$1:$D$1863,3,FALSE)</f>
        <v>Phones</v>
      </c>
      <c r="Q3355" t="str">
        <f>VLOOKUP($F3355,product!$A$1:$D$1863,4,FALSE)</f>
        <v>Polycom VVX 310 VoIP phone</v>
      </c>
      <c r="R3355" t="str">
        <f>VLOOKUP($A3355,location!$A$1:$F$5010,1,FALSE)</f>
        <v>US-2014-150434</v>
      </c>
      <c r="S3355" t="str">
        <f>VLOOKUP($A3355,location!$A$1:$F$5010,2,FALSE)</f>
        <v>United States</v>
      </c>
      <c r="T3355" t="str">
        <f>VLOOKUP($A3355,location!$A$1:$F$5010,3,FALSE)</f>
        <v>Bristol</v>
      </c>
      <c r="U3355" t="str">
        <f>VLOOKUP($A3355,location!$A$1:$F$5010,4,FALSE)</f>
        <v>Connecticut</v>
      </c>
      <c r="V3355">
        <f>VLOOKUP($A3355,location!$A$1:$F$5010,5,FALSE)</f>
        <v>6010</v>
      </c>
      <c r="W3355" t="str">
        <f>VLOOKUP($A3355,location!$A$1:$F$5010,6,FALSE)</f>
        <v>East</v>
      </c>
    </row>
    <row r="3356" spans="1:23" x14ac:dyDescent="0.25">
      <c r="A3356" t="s">
        <v>3907</v>
      </c>
      <c r="B3356" s="1">
        <v>41839</v>
      </c>
      <c r="C3356" s="1">
        <v>41844</v>
      </c>
      <c r="D3356" t="s">
        <v>19</v>
      </c>
      <c r="E3356" t="s">
        <v>501</v>
      </c>
      <c r="F3356" t="s">
        <v>3908</v>
      </c>
      <c r="G3356" s="2">
        <v>70.56</v>
      </c>
      <c r="H3356">
        <v>1</v>
      </c>
      <c r="I3356" s="3">
        <v>0.3</v>
      </c>
      <c r="J3356" s="2">
        <v>-4.032</v>
      </c>
      <c r="K3356" t="str">
        <f>VLOOKUP($E3356,customers!$A$1:C4148,1,FALSE)</f>
        <v>CA-12310</v>
      </c>
      <c r="L3356" t="str">
        <f>VLOOKUP($E3356,customers!$A$1:C4148,2,FALSE)</f>
        <v>Christine Abelman</v>
      </c>
      <c r="M3356" t="str">
        <f>VLOOKUP($E3356,customers!$A$1:C4148,3,FALSE)</f>
        <v>Corporate</v>
      </c>
      <c r="N3356" t="str">
        <f>VLOOKUP($F3356,product!$A$1:$D$1863,1,FALSE)</f>
        <v>FUR-TA-10004152</v>
      </c>
      <c r="O3356" t="str">
        <f>VLOOKUP($F3356,product!$A$1:$D$1863,2,FALSE)</f>
        <v>Furniture</v>
      </c>
      <c r="P3356" t="str">
        <f>VLOOKUP($F3356,product!$A$1:$D$1863,3,FALSE)</f>
        <v>Tables</v>
      </c>
      <c r="Q3356" t="str">
        <f>VLOOKUP($F3356,product!$A$1:$D$1863,4,FALSE)</f>
        <v>Barricks 18" x 48" Non-Folding Utility Table with Bottom Storage Shelf</v>
      </c>
      <c r="R3356" t="str">
        <f>VLOOKUP($A3356,location!$A$1:$F$5010,1,FALSE)</f>
        <v>US-2014-150434</v>
      </c>
      <c r="S3356" t="str">
        <f>VLOOKUP($A3356,location!$A$1:$F$5010,2,FALSE)</f>
        <v>United States</v>
      </c>
      <c r="T3356" t="str">
        <f>VLOOKUP($A3356,location!$A$1:$F$5010,3,FALSE)</f>
        <v>Bristol</v>
      </c>
      <c r="U3356" t="str">
        <f>VLOOKUP($A3356,location!$A$1:$F$5010,4,FALSE)</f>
        <v>Connecticut</v>
      </c>
      <c r="V3356">
        <f>VLOOKUP($A3356,location!$A$1:$F$5010,5,FALSE)</f>
        <v>6010</v>
      </c>
      <c r="W3356" t="str">
        <f>VLOOKUP($A3356,location!$A$1:$F$5010,6,FALSE)</f>
        <v>East</v>
      </c>
    </row>
    <row r="3357" spans="1:23" x14ac:dyDescent="0.25">
      <c r="A3357" t="s">
        <v>3907</v>
      </c>
      <c r="B3357" s="1">
        <v>41839</v>
      </c>
      <c r="C3357" s="1">
        <v>41844</v>
      </c>
      <c r="D3357" t="s">
        <v>19</v>
      </c>
      <c r="E3357" t="s">
        <v>501</v>
      </c>
      <c r="F3357" t="s">
        <v>1839</v>
      </c>
      <c r="G3357" s="2">
        <v>20.88</v>
      </c>
      <c r="H3357">
        <v>2</v>
      </c>
      <c r="I3357" s="3">
        <v>0</v>
      </c>
      <c r="J3357" s="2">
        <v>9.6047999999999991</v>
      </c>
      <c r="K3357" t="str">
        <f>VLOOKUP($E3357,customers!$A$1:C4149,1,FALSE)</f>
        <v>CA-12310</v>
      </c>
      <c r="L3357" t="str">
        <f>VLOOKUP($E3357,customers!$A$1:C4149,2,FALSE)</f>
        <v>Christine Abelman</v>
      </c>
      <c r="M3357" t="str">
        <f>VLOOKUP($E3357,customers!$A$1:C4149,3,FALSE)</f>
        <v>Corporate</v>
      </c>
      <c r="N3357" t="str">
        <f>VLOOKUP($F3357,product!$A$1:$D$1863,1,FALSE)</f>
        <v>OFF-BI-10003694</v>
      </c>
      <c r="O3357" t="str">
        <f>VLOOKUP($F3357,product!$A$1:$D$1863,2,FALSE)</f>
        <v>Office Supplies</v>
      </c>
      <c r="P3357" t="str">
        <f>VLOOKUP($F3357,product!$A$1:$D$1863,3,FALSE)</f>
        <v>Binders</v>
      </c>
      <c r="Q3357" t="str">
        <f>VLOOKUP($F3357,product!$A$1:$D$1863,4,FALSE)</f>
        <v>Avery 3 1/2" Diskette Storage Pages, 10/Pack</v>
      </c>
      <c r="R3357" t="str">
        <f>VLOOKUP($A3357,location!$A$1:$F$5010,1,FALSE)</f>
        <v>US-2014-150434</v>
      </c>
      <c r="S3357" t="str">
        <f>VLOOKUP($A3357,location!$A$1:$F$5010,2,FALSE)</f>
        <v>United States</v>
      </c>
      <c r="T3357" t="str">
        <f>VLOOKUP($A3357,location!$A$1:$F$5010,3,FALSE)</f>
        <v>Bristol</v>
      </c>
      <c r="U3357" t="str">
        <f>VLOOKUP($A3357,location!$A$1:$F$5010,4,FALSE)</f>
        <v>Connecticut</v>
      </c>
      <c r="V3357">
        <f>VLOOKUP($A3357,location!$A$1:$F$5010,5,FALSE)</f>
        <v>6010</v>
      </c>
      <c r="W3357" t="str">
        <f>VLOOKUP($A3357,location!$A$1:$F$5010,6,FALSE)</f>
        <v>East</v>
      </c>
    </row>
    <row r="3358" spans="1:23" x14ac:dyDescent="0.25">
      <c r="A3358" t="s">
        <v>3907</v>
      </c>
      <c r="B3358" s="1">
        <v>41839</v>
      </c>
      <c r="C3358" s="1">
        <v>41844</v>
      </c>
      <c r="D3358" t="s">
        <v>19</v>
      </c>
      <c r="E3358" t="s">
        <v>501</v>
      </c>
      <c r="F3358" t="s">
        <v>633</v>
      </c>
      <c r="G3358" s="2">
        <v>3.81</v>
      </c>
      <c r="H3358">
        <v>1</v>
      </c>
      <c r="I3358" s="3">
        <v>0</v>
      </c>
      <c r="J3358" s="2">
        <v>1.8288</v>
      </c>
      <c r="K3358" t="str">
        <f>VLOOKUP($E3358,customers!$A$1:C4150,1,FALSE)</f>
        <v>CA-12310</v>
      </c>
      <c r="L3358" t="str">
        <f>VLOOKUP($E3358,customers!$A$1:C4150,2,FALSE)</f>
        <v>Christine Abelman</v>
      </c>
      <c r="M3358" t="str">
        <f>VLOOKUP($E3358,customers!$A$1:C4150,3,FALSE)</f>
        <v>Corporate</v>
      </c>
      <c r="N3358" t="str">
        <f>VLOOKUP($F3358,product!$A$1:$D$1863,1,FALSE)</f>
        <v>OFF-BI-10002160</v>
      </c>
      <c r="O3358" t="str">
        <f>VLOOKUP($F3358,product!$A$1:$D$1863,2,FALSE)</f>
        <v>Office Supplies</v>
      </c>
      <c r="P3358" t="str">
        <f>VLOOKUP($F3358,product!$A$1:$D$1863,3,FALSE)</f>
        <v>Binders</v>
      </c>
      <c r="Q3358" t="str">
        <f>VLOOKUP($F3358,product!$A$1:$D$1863,4,FALSE)</f>
        <v>Acco Hanging Data Binders</v>
      </c>
      <c r="R3358" t="str">
        <f>VLOOKUP($A3358,location!$A$1:$F$5010,1,FALSE)</f>
        <v>US-2014-150434</v>
      </c>
      <c r="S3358" t="str">
        <f>VLOOKUP($A3358,location!$A$1:$F$5010,2,FALSE)</f>
        <v>United States</v>
      </c>
      <c r="T3358" t="str">
        <f>VLOOKUP($A3358,location!$A$1:$F$5010,3,FALSE)</f>
        <v>Bristol</v>
      </c>
      <c r="U3358" t="str">
        <f>VLOOKUP($A3358,location!$A$1:$F$5010,4,FALSE)</f>
        <v>Connecticut</v>
      </c>
      <c r="V3358">
        <f>VLOOKUP($A3358,location!$A$1:$F$5010,5,FALSE)</f>
        <v>6010</v>
      </c>
      <c r="W3358" t="str">
        <f>VLOOKUP($A3358,location!$A$1:$F$5010,6,FALSE)</f>
        <v>East</v>
      </c>
    </row>
    <row r="3359" spans="1:23" x14ac:dyDescent="0.25">
      <c r="A3359" t="s">
        <v>3909</v>
      </c>
      <c r="B3359" s="1">
        <v>42985</v>
      </c>
      <c r="C3359" s="1">
        <v>42991</v>
      </c>
      <c r="D3359" t="s">
        <v>19</v>
      </c>
      <c r="E3359" t="s">
        <v>1694</v>
      </c>
      <c r="F3359" t="s">
        <v>1884</v>
      </c>
      <c r="G3359" s="2">
        <v>73.007999999999996</v>
      </c>
      <c r="H3359">
        <v>9</v>
      </c>
      <c r="I3359" s="3">
        <v>0.2</v>
      </c>
      <c r="J3359" s="2">
        <v>26.465399999999999</v>
      </c>
      <c r="K3359" t="str">
        <f>VLOOKUP($E3359,customers!$A$1:C4151,1,FALSE)</f>
        <v>NF-18595</v>
      </c>
      <c r="L3359" t="str">
        <f>VLOOKUP($E3359,customers!$A$1:C4151,2,FALSE)</f>
        <v>Nicole Fjeld</v>
      </c>
      <c r="M3359" t="str">
        <f>VLOOKUP($E3359,customers!$A$1:C4151,3,FALSE)</f>
        <v>Home Office</v>
      </c>
      <c r="N3359" t="str">
        <f>VLOOKUP($F3359,product!$A$1:$D$1863,1,FALSE)</f>
        <v>OFF-PA-10001685</v>
      </c>
      <c r="O3359" t="str">
        <f>VLOOKUP($F3359,product!$A$1:$D$1863,2,FALSE)</f>
        <v>Office Supplies</v>
      </c>
      <c r="P3359" t="str">
        <f>VLOOKUP($F3359,product!$A$1:$D$1863,3,FALSE)</f>
        <v>Paper</v>
      </c>
      <c r="Q3359" t="str">
        <f>VLOOKUP($F3359,product!$A$1:$D$1863,4,FALSE)</f>
        <v>Easy-staple paper</v>
      </c>
      <c r="R3359" t="str">
        <f>VLOOKUP($A3359,location!$A$1:$F$5010,1,FALSE)</f>
        <v>CA-2017-100335</v>
      </c>
      <c r="S3359" t="str">
        <f>VLOOKUP($A3359,location!$A$1:$F$5010,2,FALSE)</f>
        <v>United States</v>
      </c>
      <c r="T3359" t="str">
        <f>VLOOKUP($A3359,location!$A$1:$F$5010,3,FALSE)</f>
        <v>Chicago</v>
      </c>
      <c r="U3359" t="str">
        <f>VLOOKUP($A3359,location!$A$1:$F$5010,4,FALSE)</f>
        <v>Illinois</v>
      </c>
      <c r="V3359">
        <f>VLOOKUP($A3359,location!$A$1:$F$5010,5,FALSE)</f>
        <v>60610</v>
      </c>
      <c r="W3359" t="str">
        <f>VLOOKUP($A3359,location!$A$1:$F$5010,6,FALSE)</f>
        <v>Central</v>
      </c>
    </row>
    <row r="3360" spans="1:23" x14ac:dyDescent="0.25">
      <c r="A3360" t="s">
        <v>3910</v>
      </c>
      <c r="B3360" s="1">
        <v>42496</v>
      </c>
      <c r="C3360" s="1">
        <v>42500</v>
      </c>
      <c r="D3360" t="s">
        <v>19</v>
      </c>
      <c r="E3360" t="s">
        <v>2899</v>
      </c>
      <c r="F3360" t="s">
        <v>778</v>
      </c>
      <c r="G3360" s="2">
        <v>3.2080000000000002</v>
      </c>
      <c r="H3360">
        <v>2</v>
      </c>
      <c r="I3360" s="3">
        <v>0.8</v>
      </c>
      <c r="J3360" s="2">
        <v>-5.2931999999999997</v>
      </c>
      <c r="K3360" t="str">
        <f>VLOOKUP($E3360,customers!$A$1:C4152,1,FALSE)</f>
        <v>AF-10870</v>
      </c>
      <c r="L3360" t="str">
        <f>VLOOKUP($E3360,customers!$A$1:C4152,2,FALSE)</f>
        <v>Art Ferguson</v>
      </c>
      <c r="M3360" t="str">
        <f>VLOOKUP($E3360,customers!$A$1:C4152,3,FALSE)</f>
        <v>Consumer</v>
      </c>
      <c r="N3360" t="str">
        <f>VLOOKUP($F3360,product!$A$1:$D$1863,1,FALSE)</f>
        <v>OFF-BI-10000773</v>
      </c>
      <c r="O3360" t="str">
        <f>VLOOKUP($F3360,product!$A$1:$D$1863,2,FALSE)</f>
        <v>Office Supplies</v>
      </c>
      <c r="P3360" t="str">
        <f>VLOOKUP($F3360,product!$A$1:$D$1863,3,FALSE)</f>
        <v>Binders</v>
      </c>
      <c r="Q3360" t="str">
        <f>VLOOKUP($F3360,product!$A$1:$D$1863,4,FALSE)</f>
        <v>Insertable Tab Post Binder Dividers</v>
      </c>
      <c r="R3360" t="str">
        <f>VLOOKUP($A3360,location!$A$1:$F$5010,1,FALSE)</f>
        <v>CA-2016-139234</v>
      </c>
      <c r="S3360" t="str">
        <f>VLOOKUP($A3360,location!$A$1:$F$5010,2,FALSE)</f>
        <v>United States</v>
      </c>
      <c r="T3360" t="str">
        <f>VLOOKUP($A3360,location!$A$1:$F$5010,3,FALSE)</f>
        <v>Chicago</v>
      </c>
      <c r="U3360" t="str">
        <f>VLOOKUP($A3360,location!$A$1:$F$5010,4,FALSE)</f>
        <v>Illinois</v>
      </c>
      <c r="V3360">
        <f>VLOOKUP($A3360,location!$A$1:$F$5010,5,FALSE)</f>
        <v>60610</v>
      </c>
      <c r="W3360" t="str">
        <f>VLOOKUP($A3360,location!$A$1:$F$5010,6,FALSE)</f>
        <v>Central</v>
      </c>
    </row>
    <row r="3361" spans="1:23" x14ac:dyDescent="0.25">
      <c r="A3361" t="s">
        <v>3910</v>
      </c>
      <c r="B3361" s="1">
        <v>42496</v>
      </c>
      <c r="C3361" s="1">
        <v>42500</v>
      </c>
      <c r="D3361" t="s">
        <v>19</v>
      </c>
      <c r="E3361" t="s">
        <v>2899</v>
      </c>
      <c r="F3361" t="s">
        <v>2078</v>
      </c>
      <c r="G3361" s="2">
        <v>26.175999999999998</v>
      </c>
      <c r="H3361">
        <v>2</v>
      </c>
      <c r="I3361" s="3">
        <v>0.2</v>
      </c>
      <c r="J3361" s="2">
        <v>-3.2719999999999998</v>
      </c>
      <c r="K3361" t="str">
        <f>VLOOKUP($E3361,customers!$A$1:C4153,1,FALSE)</f>
        <v>AF-10870</v>
      </c>
      <c r="L3361" t="str">
        <f>VLOOKUP($E3361,customers!$A$1:C4153,2,FALSE)</f>
        <v>Art Ferguson</v>
      </c>
      <c r="M3361" t="str">
        <f>VLOOKUP($E3361,customers!$A$1:C4153,3,FALSE)</f>
        <v>Consumer</v>
      </c>
      <c r="N3361" t="str">
        <f>VLOOKUP($F3361,product!$A$1:$D$1863,1,FALSE)</f>
        <v>TEC-AC-10004510</v>
      </c>
      <c r="O3361" t="str">
        <f>VLOOKUP($F3361,product!$A$1:$D$1863,2,FALSE)</f>
        <v>Technology</v>
      </c>
      <c r="P3361" t="str">
        <f>VLOOKUP($F3361,product!$A$1:$D$1863,3,FALSE)</f>
        <v>Accessories</v>
      </c>
      <c r="Q3361" t="str">
        <f>VLOOKUP($F3361,product!$A$1:$D$1863,4,FALSE)</f>
        <v>Logitech Desktop MK120 Mouse and keyboard Combo</v>
      </c>
      <c r="R3361" t="str">
        <f>VLOOKUP($A3361,location!$A$1:$F$5010,1,FALSE)</f>
        <v>CA-2016-139234</v>
      </c>
      <c r="S3361" t="str">
        <f>VLOOKUP($A3361,location!$A$1:$F$5010,2,FALSE)</f>
        <v>United States</v>
      </c>
      <c r="T3361" t="str">
        <f>VLOOKUP($A3361,location!$A$1:$F$5010,3,FALSE)</f>
        <v>Chicago</v>
      </c>
      <c r="U3361" t="str">
        <f>VLOOKUP($A3361,location!$A$1:$F$5010,4,FALSE)</f>
        <v>Illinois</v>
      </c>
      <c r="V3361">
        <f>VLOOKUP($A3361,location!$A$1:$F$5010,5,FALSE)</f>
        <v>60610</v>
      </c>
      <c r="W3361" t="str">
        <f>VLOOKUP($A3361,location!$A$1:$F$5010,6,FALSE)</f>
        <v>Central</v>
      </c>
    </row>
    <row r="3362" spans="1:23" x14ac:dyDescent="0.25">
      <c r="A3362" t="s">
        <v>3911</v>
      </c>
      <c r="B3362" s="1">
        <v>42159</v>
      </c>
      <c r="C3362" s="1">
        <v>42163</v>
      </c>
      <c r="D3362" t="s">
        <v>11</v>
      </c>
      <c r="E3362" t="s">
        <v>1982</v>
      </c>
      <c r="F3362" t="s">
        <v>469</v>
      </c>
      <c r="G3362" s="2">
        <v>30.44</v>
      </c>
      <c r="H3362">
        <v>4</v>
      </c>
      <c r="I3362" s="3">
        <v>0</v>
      </c>
      <c r="J3362" s="2">
        <v>14.306800000000001</v>
      </c>
      <c r="K3362" t="str">
        <f>VLOOKUP($E3362,customers!$A$1:C4154,1,FALSE)</f>
        <v>TC-21535</v>
      </c>
      <c r="L3362" t="str">
        <f>VLOOKUP($E3362,customers!$A$1:C4154,2,FALSE)</f>
        <v>Tracy Collins</v>
      </c>
      <c r="M3362" t="str">
        <f>VLOOKUP($E3362,customers!$A$1:C4154,3,FALSE)</f>
        <v>Home Office</v>
      </c>
      <c r="N3362" t="str">
        <f>VLOOKUP($F3362,product!$A$1:$D$1863,1,FALSE)</f>
        <v>OFF-PA-10004569</v>
      </c>
      <c r="O3362" t="str">
        <f>VLOOKUP($F3362,product!$A$1:$D$1863,2,FALSE)</f>
        <v>Office Supplies</v>
      </c>
      <c r="P3362" t="str">
        <f>VLOOKUP($F3362,product!$A$1:$D$1863,3,FALSE)</f>
        <v>Paper</v>
      </c>
      <c r="Q3362" t="str">
        <f>VLOOKUP($F3362,product!$A$1:$D$1863,4,FALSE)</f>
        <v>Wirebound Message Books, Two 4 1/4" x 5" Forms per Page</v>
      </c>
      <c r="R3362" t="str">
        <f>VLOOKUP($A3362,location!$A$1:$F$5010,1,FALSE)</f>
        <v>US-2015-142020</v>
      </c>
      <c r="S3362" t="str">
        <f>VLOOKUP($A3362,location!$A$1:$F$5010,2,FALSE)</f>
        <v>United States</v>
      </c>
      <c r="T3362" t="str">
        <f>VLOOKUP($A3362,location!$A$1:$F$5010,3,FALSE)</f>
        <v>New York City</v>
      </c>
      <c r="U3362" t="str">
        <f>VLOOKUP($A3362,location!$A$1:$F$5010,4,FALSE)</f>
        <v>New York</v>
      </c>
      <c r="V3362">
        <f>VLOOKUP($A3362,location!$A$1:$F$5010,5,FALSE)</f>
        <v>10024</v>
      </c>
      <c r="W3362" t="str">
        <f>VLOOKUP($A3362,location!$A$1:$F$5010,6,FALSE)</f>
        <v>East</v>
      </c>
    </row>
    <row r="3363" spans="1:23" x14ac:dyDescent="0.25">
      <c r="A3363" t="s">
        <v>3911</v>
      </c>
      <c r="B3363" s="1">
        <v>42159</v>
      </c>
      <c r="C3363" s="1">
        <v>42163</v>
      </c>
      <c r="D3363" t="s">
        <v>11</v>
      </c>
      <c r="E3363" t="s">
        <v>1982</v>
      </c>
      <c r="F3363" t="s">
        <v>3912</v>
      </c>
      <c r="G3363" s="2">
        <v>35.28</v>
      </c>
      <c r="H3363">
        <v>3</v>
      </c>
      <c r="I3363" s="3">
        <v>0</v>
      </c>
      <c r="J3363" s="2">
        <v>11.995200000000001</v>
      </c>
      <c r="K3363" t="str">
        <f>VLOOKUP($E3363,customers!$A$1:C4155,1,FALSE)</f>
        <v>TC-21535</v>
      </c>
      <c r="L3363" t="str">
        <f>VLOOKUP($E3363,customers!$A$1:C4155,2,FALSE)</f>
        <v>Tracy Collins</v>
      </c>
      <c r="M3363" t="str">
        <f>VLOOKUP($E3363,customers!$A$1:C4155,3,FALSE)</f>
        <v>Home Office</v>
      </c>
      <c r="N3363" t="str">
        <f>VLOOKUP($F3363,product!$A$1:$D$1863,1,FALSE)</f>
        <v>FUR-FU-10000672</v>
      </c>
      <c r="O3363" t="str">
        <f>VLOOKUP($F3363,product!$A$1:$D$1863,2,FALSE)</f>
        <v>Furniture</v>
      </c>
      <c r="P3363" t="str">
        <f>VLOOKUP($F3363,product!$A$1:$D$1863,3,FALSE)</f>
        <v>Furnishings</v>
      </c>
      <c r="Q3363" t="str">
        <f>VLOOKUP($F3363,product!$A$1:$D$1863,4,FALSE)</f>
        <v>Executive Impressions 10" Spectator Wall Clock</v>
      </c>
      <c r="R3363" t="str">
        <f>VLOOKUP($A3363,location!$A$1:$F$5010,1,FALSE)</f>
        <v>US-2015-142020</v>
      </c>
      <c r="S3363" t="str">
        <f>VLOOKUP($A3363,location!$A$1:$F$5010,2,FALSE)</f>
        <v>United States</v>
      </c>
      <c r="T3363" t="str">
        <f>VLOOKUP($A3363,location!$A$1:$F$5010,3,FALSE)</f>
        <v>New York City</v>
      </c>
      <c r="U3363" t="str">
        <f>VLOOKUP($A3363,location!$A$1:$F$5010,4,FALSE)</f>
        <v>New York</v>
      </c>
      <c r="V3363">
        <f>VLOOKUP($A3363,location!$A$1:$F$5010,5,FALSE)</f>
        <v>10024</v>
      </c>
      <c r="W3363" t="str">
        <f>VLOOKUP($A3363,location!$A$1:$F$5010,6,FALSE)</f>
        <v>East</v>
      </c>
    </row>
    <row r="3364" spans="1:23" x14ac:dyDescent="0.25">
      <c r="A3364" t="s">
        <v>3913</v>
      </c>
      <c r="B3364" s="1">
        <v>42351</v>
      </c>
      <c r="C3364" s="1">
        <v>42358</v>
      </c>
      <c r="D3364" t="s">
        <v>19</v>
      </c>
      <c r="E3364" t="s">
        <v>3455</v>
      </c>
      <c r="F3364" t="s">
        <v>1006</v>
      </c>
      <c r="G3364" s="2">
        <v>19.440000000000001</v>
      </c>
      <c r="H3364">
        <v>3</v>
      </c>
      <c r="I3364" s="3">
        <v>0</v>
      </c>
      <c r="J3364" s="2">
        <v>9.3312000000000008</v>
      </c>
      <c r="K3364" t="str">
        <f>VLOOKUP($E3364,customers!$A$1:C4156,1,FALSE)</f>
        <v>Dp-13240</v>
      </c>
      <c r="L3364" t="str">
        <f>VLOOKUP($E3364,customers!$A$1:C4156,2,FALSE)</f>
        <v>Dean percer</v>
      </c>
      <c r="M3364" t="str">
        <f>VLOOKUP($E3364,customers!$A$1:C4156,3,FALSE)</f>
        <v>Home Office</v>
      </c>
      <c r="N3364" t="str">
        <f>VLOOKUP($F3364,product!$A$1:$D$1863,1,FALSE)</f>
        <v>OFF-PA-10004451</v>
      </c>
      <c r="O3364" t="str">
        <f>VLOOKUP($F3364,product!$A$1:$D$1863,2,FALSE)</f>
        <v>Office Supplies</v>
      </c>
      <c r="P3364" t="str">
        <f>VLOOKUP($F3364,product!$A$1:$D$1863,3,FALSE)</f>
        <v>Paper</v>
      </c>
      <c r="Q3364" t="str">
        <f>VLOOKUP($F3364,product!$A$1:$D$1863,4,FALSE)</f>
        <v>Xerox 222</v>
      </c>
      <c r="R3364" t="str">
        <f>VLOOKUP($A3364,location!$A$1:$F$5010,1,FALSE)</f>
        <v>CA-2015-139962</v>
      </c>
      <c r="S3364" t="str">
        <f>VLOOKUP($A3364,location!$A$1:$F$5010,2,FALSE)</f>
        <v>United States</v>
      </c>
      <c r="T3364" t="str">
        <f>VLOOKUP($A3364,location!$A$1:$F$5010,3,FALSE)</f>
        <v>Revere</v>
      </c>
      <c r="U3364" t="str">
        <f>VLOOKUP($A3364,location!$A$1:$F$5010,4,FALSE)</f>
        <v>Massachusetts</v>
      </c>
      <c r="V3364">
        <f>VLOOKUP($A3364,location!$A$1:$F$5010,5,FALSE)</f>
        <v>2151</v>
      </c>
      <c r="W3364" t="str">
        <f>VLOOKUP($A3364,location!$A$1:$F$5010,6,FALSE)</f>
        <v>East</v>
      </c>
    </row>
    <row r="3365" spans="1:23" x14ac:dyDescent="0.25">
      <c r="A3365" t="s">
        <v>3913</v>
      </c>
      <c r="B3365" s="1">
        <v>42351</v>
      </c>
      <c r="C3365" s="1">
        <v>42358</v>
      </c>
      <c r="D3365" t="s">
        <v>19</v>
      </c>
      <c r="E3365" t="s">
        <v>3455</v>
      </c>
      <c r="F3365" t="s">
        <v>194</v>
      </c>
      <c r="G3365" s="2">
        <v>37.880000000000003</v>
      </c>
      <c r="H3365">
        <v>2</v>
      </c>
      <c r="I3365" s="3">
        <v>0</v>
      </c>
      <c r="J3365" s="2">
        <v>18.940000000000001</v>
      </c>
      <c r="K3365" t="str">
        <f>VLOOKUP($E3365,customers!$A$1:C4157,1,FALSE)</f>
        <v>Dp-13240</v>
      </c>
      <c r="L3365" t="str">
        <f>VLOOKUP($E3365,customers!$A$1:C4157,2,FALSE)</f>
        <v>Dean percer</v>
      </c>
      <c r="M3365" t="str">
        <f>VLOOKUP($E3365,customers!$A$1:C4157,3,FALSE)</f>
        <v>Home Office</v>
      </c>
      <c r="N3365" t="str">
        <f>VLOOKUP($F3365,product!$A$1:$D$1863,1,FALSE)</f>
        <v>OFF-BI-10004738</v>
      </c>
      <c r="O3365" t="str">
        <f>VLOOKUP($F3365,product!$A$1:$D$1863,2,FALSE)</f>
        <v>Office Supplies</v>
      </c>
      <c r="P3365" t="str">
        <f>VLOOKUP($F3365,product!$A$1:$D$1863,3,FALSE)</f>
        <v>Binders</v>
      </c>
      <c r="Q3365" t="str">
        <f>VLOOKUP($F3365,product!$A$1:$D$1863,4,FALSE)</f>
        <v>Flexible Leather- Look Classic Collection Ring Binder</v>
      </c>
      <c r="R3365" t="str">
        <f>VLOOKUP($A3365,location!$A$1:$F$5010,1,FALSE)</f>
        <v>CA-2015-139962</v>
      </c>
      <c r="S3365" t="str">
        <f>VLOOKUP($A3365,location!$A$1:$F$5010,2,FALSE)</f>
        <v>United States</v>
      </c>
      <c r="T3365" t="str">
        <f>VLOOKUP($A3365,location!$A$1:$F$5010,3,FALSE)</f>
        <v>Revere</v>
      </c>
      <c r="U3365" t="str">
        <f>VLOOKUP($A3365,location!$A$1:$F$5010,4,FALSE)</f>
        <v>Massachusetts</v>
      </c>
      <c r="V3365">
        <f>VLOOKUP($A3365,location!$A$1:$F$5010,5,FALSE)</f>
        <v>2151</v>
      </c>
      <c r="W3365" t="str">
        <f>VLOOKUP($A3365,location!$A$1:$F$5010,6,FALSE)</f>
        <v>East</v>
      </c>
    </row>
    <row r="3366" spans="1:23" x14ac:dyDescent="0.25">
      <c r="A3366" t="s">
        <v>3914</v>
      </c>
      <c r="B3366" s="1">
        <v>42567</v>
      </c>
      <c r="C3366" s="1">
        <v>42569</v>
      </c>
      <c r="D3366" t="s">
        <v>11</v>
      </c>
      <c r="E3366" t="s">
        <v>2165</v>
      </c>
      <c r="F3366" t="s">
        <v>1556</v>
      </c>
      <c r="G3366" s="2">
        <v>9.5519999999999996</v>
      </c>
      <c r="H3366">
        <v>3</v>
      </c>
      <c r="I3366" s="3">
        <v>0.6</v>
      </c>
      <c r="J3366" s="2">
        <v>-3.8208000000000002</v>
      </c>
      <c r="K3366" t="str">
        <f>VLOOKUP($E3366,customers!$A$1:C4158,1,FALSE)</f>
        <v>MC-17425</v>
      </c>
      <c r="L3366" t="str">
        <f>VLOOKUP($E3366,customers!$A$1:C4158,2,FALSE)</f>
        <v>Mark Cousins</v>
      </c>
      <c r="M3366" t="str">
        <f>VLOOKUP($E3366,customers!$A$1:C4158,3,FALSE)</f>
        <v>Corporate</v>
      </c>
      <c r="N3366" t="str">
        <f>VLOOKUP($F3366,product!$A$1:$D$1863,1,FALSE)</f>
        <v>FUR-FU-10001940</v>
      </c>
      <c r="O3366" t="str">
        <f>VLOOKUP($F3366,product!$A$1:$D$1863,2,FALSE)</f>
        <v>Furniture</v>
      </c>
      <c r="P3366" t="str">
        <f>VLOOKUP($F3366,product!$A$1:$D$1863,3,FALSE)</f>
        <v>Furnishings</v>
      </c>
      <c r="Q3366" t="str">
        <f>VLOOKUP($F3366,product!$A$1:$D$1863,4,FALSE)</f>
        <v>Staple-based wall hangings</v>
      </c>
      <c r="R3366" t="str">
        <f>VLOOKUP($A3366,location!$A$1:$F$5010,1,FALSE)</f>
        <v>CA-2016-130050</v>
      </c>
      <c r="S3366" t="str">
        <f>VLOOKUP($A3366,location!$A$1:$F$5010,2,FALSE)</f>
        <v>United States</v>
      </c>
      <c r="T3366" t="str">
        <f>VLOOKUP($A3366,location!$A$1:$F$5010,3,FALSE)</f>
        <v>Houston</v>
      </c>
      <c r="U3366" t="str">
        <f>VLOOKUP($A3366,location!$A$1:$F$5010,4,FALSE)</f>
        <v>Texas</v>
      </c>
      <c r="V3366">
        <f>VLOOKUP($A3366,location!$A$1:$F$5010,5,FALSE)</f>
        <v>77036</v>
      </c>
      <c r="W3366" t="str">
        <f>VLOOKUP($A3366,location!$A$1:$F$5010,6,FALSE)</f>
        <v>Central</v>
      </c>
    </row>
    <row r="3367" spans="1:23" x14ac:dyDescent="0.25">
      <c r="A3367" t="s">
        <v>3915</v>
      </c>
      <c r="B3367" s="1">
        <v>41670</v>
      </c>
      <c r="C3367" s="1">
        <v>41672</v>
      </c>
      <c r="D3367" t="s">
        <v>79</v>
      </c>
      <c r="E3367" t="s">
        <v>3916</v>
      </c>
      <c r="F3367" t="s">
        <v>2480</v>
      </c>
      <c r="G3367" s="2">
        <v>290.666</v>
      </c>
      <c r="H3367">
        <v>2</v>
      </c>
      <c r="I3367" s="3">
        <v>0.15</v>
      </c>
      <c r="J3367" s="2">
        <v>3.4196</v>
      </c>
      <c r="K3367" t="str">
        <f>VLOOKUP($E3367,customers!$A$1:C4159,1,FALSE)</f>
        <v>LC-17050</v>
      </c>
      <c r="L3367" t="str">
        <f>VLOOKUP($E3367,customers!$A$1:C4159,2,FALSE)</f>
        <v>Liz Carlisle</v>
      </c>
      <c r="M3367" t="str">
        <f>VLOOKUP($E3367,customers!$A$1:C4159,3,FALSE)</f>
        <v>Consumer</v>
      </c>
      <c r="N3367" t="str">
        <f>VLOOKUP($F3367,product!$A$1:$D$1863,1,FALSE)</f>
        <v>FUR-BO-10003966</v>
      </c>
      <c r="O3367" t="str">
        <f>VLOOKUP($F3367,product!$A$1:$D$1863,2,FALSE)</f>
        <v>Furniture</v>
      </c>
      <c r="P3367" t="str">
        <f>VLOOKUP($F3367,product!$A$1:$D$1863,3,FALSE)</f>
        <v>Bookcases</v>
      </c>
      <c r="Q3367" t="str">
        <f>VLOOKUP($F3367,product!$A$1:$D$1863,4,FALSE)</f>
        <v>Sauder Facets Collection Library, Sky Alder Finish</v>
      </c>
      <c r="R3367" t="str">
        <f>VLOOKUP($A3367,location!$A$1:$F$5010,1,FALSE)</f>
        <v>CA-2014-115161</v>
      </c>
      <c r="S3367" t="str">
        <f>VLOOKUP($A3367,location!$A$1:$F$5010,2,FALSE)</f>
        <v>United States</v>
      </c>
      <c r="T3367" t="str">
        <f>VLOOKUP($A3367,location!$A$1:$F$5010,3,FALSE)</f>
        <v>Mission Viejo</v>
      </c>
      <c r="U3367" t="str">
        <f>VLOOKUP($A3367,location!$A$1:$F$5010,4,FALSE)</f>
        <v>California</v>
      </c>
      <c r="V3367">
        <f>VLOOKUP($A3367,location!$A$1:$F$5010,5,FALSE)</f>
        <v>92691</v>
      </c>
      <c r="W3367" t="str">
        <f>VLOOKUP($A3367,location!$A$1:$F$5010,6,FALSE)</f>
        <v>West</v>
      </c>
    </row>
    <row r="3368" spans="1:23" x14ac:dyDescent="0.25">
      <c r="A3368" t="s">
        <v>3917</v>
      </c>
      <c r="B3368" s="1">
        <v>41829</v>
      </c>
      <c r="C3368" s="1">
        <v>41835</v>
      </c>
      <c r="D3368" t="s">
        <v>19</v>
      </c>
      <c r="E3368" t="s">
        <v>1390</v>
      </c>
      <c r="F3368" t="s">
        <v>1998</v>
      </c>
      <c r="G3368" s="2">
        <v>10.368</v>
      </c>
      <c r="H3368">
        <v>2</v>
      </c>
      <c r="I3368" s="3">
        <v>0.2</v>
      </c>
      <c r="J3368" s="2">
        <v>3.6288</v>
      </c>
      <c r="K3368" t="str">
        <f>VLOOKUP($E3368,customers!$A$1:C4160,1,FALSE)</f>
        <v>BM-11650</v>
      </c>
      <c r="L3368" t="str">
        <f>VLOOKUP($E3368,customers!$A$1:C4160,2,FALSE)</f>
        <v>Brian Moss</v>
      </c>
      <c r="M3368" t="str">
        <f>VLOOKUP($E3368,customers!$A$1:C4160,3,FALSE)</f>
        <v>Corporate</v>
      </c>
      <c r="N3368" t="str">
        <f>VLOOKUP($F3368,product!$A$1:$D$1863,1,FALSE)</f>
        <v>OFF-PA-10003072</v>
      </c>
      <c r="O3368" t="str">
        <f>VLOOKUP($F3368,product!$A$1:$D$1863,2,FALSE)</f>
        <v>Office Supplies</v>
      </c>
      <c r="P3368" t="str">
        <f>VLOOKUP($F3368,product!$A$1:$D$1863,3,FALSE)</f>
        <v>Paper</v>
      </c>
      <c r="Q3368" t="str">
        <f>VLOOKUP($F3368,product!$A$1:$D$1863,4,FALSE)</f>
        <v>Eureka Recycled Copy Paper 8 1/2" x 11", Ream</v>
      </c>
      <c r="R3368" t="str">
        <f>VLOOKUP($A3368,location!$A$1:$F$5010,1,FALSE)</f>
        <v>CA-2014-165379</v>
      </c>
      <c r="S3368" t="str">
        <f>VLOOKUP($A3368,location!$A$1:$F$5010,2,FALSE)</f>
        <v>United States</v>
      </c>
      <c r="T3368" t="str">
        <f>VLOOKUP($A3368,location!$A$1:$F$5010,3,FALSE)</f>
        <v>Dallas</v>
      </c>
      <c r="U3368" t="str">
        <f>VLOOKUP($A3368,location!$A$1:$F$5010,4,FALSE)</f>
        <v>Texas</v>
      </c>
      <c r="V3368">
        <f>VLOOKUP($A3368,location!$A$1:$F$5010,5,FALSE)</f>
        <v>75217</v>
      </c>
      <c r="W3368" t="str">
        <f>VLOOKUP($A3368,location!$A$1:$F$5010,6,FALSE)</f>
        <v>Central</v>
      </c>
    </row>
    <row r="3369" spans="1:23" x14ac:dyDescent="0.25">
      <c r="A3369" t="s">
        <v>3917</v>
      </c>
      <c r="B3369" s="1">
        <v>41829</v>
      </c>
      <c r="C3369" s="1">
        <v>41835</v>
      </c>
      <c r="D3369" t="s">
        <v>19</v>
      </c>
      <c r="E3369" t="s">
        <v>1390</v>
      </c>
      <c r="F3369" t="s">
        <v>3213</v>
      </c>
      <c r="G3369" s="2">
        <v>14.352</v>
      </c>
      <c r="H3369">
        <v>3</v>
      </c>
      <c r="I3369" s="3">
        <v>0.2</v>
      </c>
      <c r="J3369" s="2">
        <v>4.4850000000000003</v>
      </c>
      <c r="K3369" t="str">
        <f>VLOOKUP($E3369,customers!$A$1:C4161,1,FALSE)</f>
        <v>BM-11650</v>
      </c>
      <c r="L3369" t="str">
        <f>VLOOKUP($E3369,customers!$A$1:C4161,2,FALSE)</f>
        <v>Brian Moss</v>
      </c>
      <c r="M3369" t="str">
        <f>VLOOKUP($E3369,customers!$A$1:C4161,3,FALSE)</f>
        <v>Corporate</v>
      </c>
      <c r="N3369" t="str">
        <f>VLOOKUP($F3369,product!$A$1:$D$1863,1,FALSE)</f>
        <v>OFF-PA-10002245</v>
      </c>
      <c r="O3369" t="str">
        <f>VLOOKUP($F3369,product!$A$1:$D$1863,2,FALSE)</f>
        <v>Office Supplies</v>
      </c>
      <c r="P3369" t="str">
        <f>VLOOKUP($F3369,product!$A$1:$D$1863,3,FALSE)</f>
        <v>Paper</v>
      </c>
      <c r="Q3369" t="str">
        <f>VLOOKUP($F3369,product!$A$1:$D$1863,4,FALSE)</f>
        <v>Xerox 1895</v>
      </c>
      <c r="R3369" t="str">
        <f>VLOOKUP($A3369,location!$A$1:$F$5010,1,FALSE)</f>
        <v>CA-2014-165379</v>
      </c>
      <c r="S3369" t="str">
        <f>VLOOKUP($A3369,location!$A$1:$F$5010,2,FALSE)</f>
        <v>United States</v>
      </c>
      <c r="T3369" t="str">
        <f>VLOOKUP($A3369,location!$A$1:$F$5010,3,FALSE)</f>
        <v>Dallas</v>
      </c>
      <c r="U3369" t="str">
        <f>VLOOKUP($A3369,location!$A$1:$F$5010,4,FALSE)</f>
        <v>Texas</v>
      </c>
      <c r="V3369">
        <f>VLOOKUP($A3369,location!$A$1:$F$5010,5,FALSE)</f>
        <v>75217</v>
      </c>
      <c r="W3369" t="str">
        <f>VLOOKUP($A3369,location!$A$1:$F$5010,6,FALSE)</f>
        <v>Central</v>
      </c>
    </row>
    <row r="3370" spans="1:23" x14ac:dyDescent="0.25">
      <c r="A3370" t="s">
        <v>3918</v>
      </c>
      <c r="B3370" s="1">
        <v>42329</v>
      </c>
      <c r="C3370" s="1">
        <v>42333</v>
      </c>
      <c r="D3370" t="s">
        <v>19</v>
      </c>
      <c r="E3370" t="s">
        <v>2391</v>
      </c>
      <c r="F3370" t="s">
        <v>3919</v>
      </c>
      <c r="G3370" s="2">
        <v>141.96</v>
      </c>
      <c r="H3370">
        <v>2</v>
      </c>
      <c r="I3370" s="3">
        <v>0</v>
      </c>
      <c r="J3370" s="2">
        <v>41.168399999999998</v>
      </c>
      <c r="K3370" t="str">
        <f>VLOOKUP($E3370,customers!$A$1:C4162,1,FALSE)</f>
        <v>NW-18400</v>
      </c>
      <c r="L3370" t="str">
        <f>VLOOKUP($E3370,customers!$A$1:C4162,2,FALSE)</f>
        <v>Natalie Webber</v>
      </c>
      <c r="M3370" t="str">
        <f>VLOOKUP($E3370,customers!$A$1:C4162,3,FALSE)</f>
        <v>Consumer</v>
      </c>
      <c r="N3370" t="str">
        <f>VLOOKUP($F3370,product!$A$1:$D$1863,1,FALSE)</f>
        <v>FUR-BO-10002598</v>
      </c>
      <c r="O3370" t="str">
        <f>VLOOKUP($F3370,product!$A$1:$D$1863,2,FALSE)</f>
        <v>Furniture</v>
      </c>
      <c r="P3370" t="str">
        <f>VLOOKUP($F3370,product!$A$1:$D$1863,3,FALSE)</f>
        <v>Bookcases</v>
      </c>
      <c r="Q3370" t="str">
        <f>VLOOKUP($F3370,product!$A$1:$D$1863,4,FALSE)</f>
        <v>Hon Metal Bookcases, Putty</v>
      </c>
      <c r="R3370" t="str">
        <f>VLOOKUP($A3370,location!$A$1:$F$5010,1,FALSE)</f>
        <v>CA-2015-115511</v>
      </c>
      <c r="S3370" t="str">
        <f>VLOOKUP($A3370,location!$A$1:$F$5010,2,FALSE)</f>
        <v>United States</v>
      </c>
      <c r="T3370" t="str">
        <f>VLOOKUP($A3370,location!$A$1:$F$5010,3,FALSE)</f>
        <v>Las Vegas</v>
      </c>
      <c r="U3370" t="str">
        <f>VLOOKUP($A3370,location!$A$1:$F$5010,4,FALSE)</f>
        <v>Nevada</v>
      </c>
      <c r="V3370">
        <f>VLOOKUP($A3370,location!$A$1:$F$5010,5,FALSE)</f>
        <v>89115</v>
      </c>
      <c r="W3370" t="str">
        <f>VLOOKUP($A3370,location!$A$1:$F$5010,6,FALSE)</f>
        <v>West</v>
      </c>
    </row>
    <row r="3371" spans="1:23" x14ac:dyDescent="0.25">
      <c r="A3371" t="s">
        <v>3918</v>
      </c>
      <c r="B3371" s="1">
        <v>42329</v>
      </c>
      <c r="C3371" s="1">
        <v>42333</v>
      </c>
      <c r="D3371" t="s">
        <v>19</v>
      </c>
      <c r="E3371" t="s">
        <v>2391</v>
      </c>
      <c r="F3371" t="s">
        <v>682</v>
      </c>
      <c r="G3371" s="2">
        <v>66.048000000000002</v>
      </c>
      <c r="H3371">
        <v>4</v>
      </c>
      <c r="I3371" s="3">
        <v>0.2</v>
      </c>
      <c r="J3371" s="2">
        <v>23.116800000000001</v>
      </c>
      <c r="K3371" t="str">
        <f>VLOOKUP($E3371,customers!$A$1:C4163,1,FALSE)</f>
        <v>NW-18400</v>
      </c>
      <c r="L3371" t="str">
        <f>VLOOKUP($E3371,customers!$A$1:C4163,2,FALSE)</f>
        <v>Natalie Webber</v>
      </c>
      <c r="M3371" t="str">
        <f>VLOOKUP($E3371,customers!$A$1:C4163,3,FALSE)</f>
        <v>Consumer</v>
      </c>
      <c r="N3371" t="str">
        <f>VLOOKUP($F3371,product!$A$1:$D$1863,1,FALSE)</f>
        <v>OFF-BI-10002225</v>
      </c>
      <c r="O3371" t="str">
        <f>VLOOKUP($F3371,product!$A$1:$D$1863,2,FALSE)</f>
        <v>Office Supplies</v>
      </c>
      <c r="P3371" t="str">
        <f>VLOOKUP($F3371,product!$A$1:$D$1863,3,FALSE)</f>
        <v>Binders</v>
      </c>
      <c r="Q3371" t="str">
        <f>VLOOKUP($F3371,product!$A$1:$D$1863,4,FALSE)</f>
        <v>Square Ring Data Binders, Rigid 75 Pt. Covers, 11" x 14-7/8"</v>
      </c>
      <c r="R3371" t="str">
        <f>VLOOKUP($A3371,location!$A$1:$F$5010,1,FALSE)</f>
        <v>CA-2015-115511</v>
      </c>
      <c r="S3371" t="str">
        <f>VLOOKUP($A3371,location!$A$1:$F$5010,2,FALSE)</f>
        <v>United States</v>
      </c>
      <c r="T3371" t="str">
        <f>VLOOKUP($A3371,location!$A$1:$F$5010,3,FALSE)</f>
        <v>Las Vegas</v>
      </c>
      <c r="U3371" t="str">
        <f>VLOOKUP($A3371,location!$A$1:$F$5010,4,FALSE)</f>
        <v>Nevada</v>
      </c>
      <c r="V3371">
        <f>VLOOKUP($A3371,location!$A$1:$F$5010,5,FALSE)</f>
        <v>89115</v>
      </c>
      <c r="W3371" t="str">
        <f>VLOOKUP($A3371,location!$A$1:$F$5010,6,FALSE)</f>
        <v>West</v>
      </c>
    </row>
    <row r="3372" spans="1:23" x14ac:dyDescent="0.25">
      <c r="A3372" t="s">
        <v>3920</v>
      </c>
      <c r="B3372" s="1">
        <v>42454</v>
      </c>
      <c r="C3372" s="1">
        <v>42454</v>
      </c>
      <c r="D3372" t="s">
        <v>654</v>
      </c>
      <c r="E3372" t="s">
        <v>2394</v>
      </c>
      <c r="F3372" t="s">
        <v>447</v>
      </c>
      <c r="G3372" s="2">
        <v>1287.45</v>
      </c>
      <c r="H3372">
        <v>5</v>
      </c>
      <c r="I3372" s="3">
        <v>0</v>
      </c>
      <c r="J3372" s="2">
        <v>244.6155</v>
      </c>
      <c r="K3372" t="str">
        <f>VLOOKUP($E3372,customers!$A$1:C4164,1,FALSE)</f>
        <v>TB-21280</v>
      </c>
      <c r="L3372" t="str">
        <f>VLOOKUP($E3372,customers!$A$1:C4164,2,FALSE)</f>
        <v>Toby Braunhardt</v>
      </c>
      <c r="M3372" t="str">
        <f>VLOOKUP($E3372,customers!$A$1:C4164,3,FALSE)</f>
        <v>Consumer</v>
      </c>
      <c r="N3372" t="str">
        <f>VLOOKUP($F3372,product!$A$1:$D$1863,1,FALSE)</f>
        <v>TEC-AC-10003832</v>
      </c>
      <c r="O3372" t="str">
        <f>VLOOKUP($F3372,product!$A$1:$D$1863,2,FALSE)</f>
        <v>Technology</v>
      </c>
      <c r="P3372" t="str">
        <f>VLOOKUP($F3372,product!$A$1:$D$1863,3,FALSE)</f>
        <v>Accessories</v>
      </c>
      <c r="Q3372" t="str">
        <f>VLOOKUP($F3372,product!$A$1:$D$1863,4,FALSE)</f>
        <v>Logitech P710e Mobile Speakerphone</v>
      </c>
      <c r="R3372" t="str">
        <f>VLOOKUP($A3372,location!$A$1:$F$5010,1,FALSE)</f>
        <v>CA-2016-134887</v>
      </c>
      <c r="S3372" t="str">
        <f>VLOOKUP($A3372,location!$A$1:$F$5010,2,FALSE)</f>
        <v>United States</v>
      </c>
      <c r="T3372" t="str">
        <f>VLOOKUP($A3372,location!$A$1:$F$5010,3,FALSE)</f>
        <v>Norman</v>
      </c>
      <c r="U3372" t="str">
        <f>VLOOKUP($A3372,location!$A$1:$F$5010,4,FALSE)</f>
        <v>Oklahoma</v>
      </c>
      <c r="V3372">
        <f>VLOOKUP($A3372,location!$A$1:$F$5010,5,FALSE)</f>
        <v>73071</v>
      </c>
      <c r="W3372" t="str">
        <f>VLOOKUP($A3372,location!$A$1:$F$5010,6,FALSE)</f>
        <v>Central</v>
      </c>
    </row>
    <row r="3373" spans="1:23" x14ac:dyDescent="0.25">
      <c r="A3373" t="s">
        <v>3921</v>
      </c>
      <c r="B3373" s="1">
        <v>43001</v>
      </c>
      <c r="C3373" s="1">
        <v>43008</v>
      </c>
      <c r="D3373" t="s">
        <v>19</v>
      </c>
      <c r="E3373" t="s">
        <v>394</v>
      </c>
      <c r="F3373" t="s">
        <v>2102</v>
      </c>
      <c r="G3373" s="2">
        <v>25.824000000000002</v>
      </c>
      <c r="H3373">
        <v>6</v>
      </c>
      <c r="I3373" s="3">
        <v>0.2</v>
      </c>
      <c r="J3373" s="2">
        <v>9.0383999999999993</v>
      </c>
      <c r="K3373" t="str">
        <f>VLOOKUP($E3373,customers!$A$1:C4165,1,FALSE)</f>
        <v>BS-11755</v>
      </c>
      <c r="L3373" t="str">
        <f>VLOOKUP($E3373,customers!$A$1:C4165,2,FALSE)</f>
        <v>Bruce Stewart</v>
      </c>
      <c r="M3373" t="str">
        <f>VLOOKUP($E3373,customers!$A$1:C4165,3,FALSE)</f>
        <v>Consumer</v>
      </c>
      <c r="N3373" t="str">
        <f>VLOOKUP($F3373,product!$A$1:$D$1863,1,FALSE)</f>
        <v>OFF-BI-10000822</v>
      </c>
      <c r="O3373" t="str">
        <f>VLOOKUP($F3373,product!$A$1:$D$1863,2,FALSE)</f>
        <v>Office Supplies</v>
      </c>
      <c r="P3373" t="str">
        <f>VLOOKUP($F3373,product!$A$1:$D$1863,3,FALSE)</f>
        <v>Binders</v>
      </c>
      <c r="Q3373" t="str">
        <f>VLOOKUP($F3373,product!$A$1:$D$1863,4,FALSE)</f>
        <v>Acco PRESSTEX Data Binder with Storage Hooks, Light Blue, 9 1/2" X 11"</v>
      </c>
      <c r="R3373" t="str">
        <f>VLOOKUP($A3373,location!$A$1:$F$5010,1,FALSE)</f>
        <v>CA-2017-123778</v>
      </c>
      <c r="S3373" t="str">
        <f>VLOOKUP($A3373,location!$A$1:$F$5010,2,FALSE)</f>
        <v>United States</v>
      </c>
      <c r="T3373" t="str">
        <f>VLOOKUP($A3373,location!$A$1:$F$5010,3,FALSE)</f>
        <v>San Francisco</v>
      </c>
      <c r="U3373" t="str">
        <f>VLOOKUP($A3373,location!$A$1:$F$5010,4,FALSE)</f>
        <v>California</v>
      </c>
      <c r="V3373">
        <f>VLOOKUP($A3373,location!$A$1:$F$5010,5,FALSE)</f>
        <v>94122</v>
      </c>
      <c r="W3373" t="str">
        <f>VLOOKUP($A3373,location!$A$1:$F$5010,6,FALSE)</f>
        <v>West</v>
      </c>
    </row>
    <row r="3374" spans="1:23" x14ac:dyDescent="0.25">
      <c r="A3374" t="s">
        <v>3921</v>
      </c>
      <c r="B3374" s="1">
        <v>43001</v>
      </c>
      <c r="C3374" s="1">
        <v>43008</v>
      </c>
      <c r="D3374" t="s">
        <v>19</v>
      </c>
      <c r="E3374" t="s">
        <v>394</v>
      </c>
      <c r="F3374" t="s">
        <v>3465</v>
      </c>
      <c r="G3374" s="2">
        <v>160.96</v>
      </c>
      <c r="H3374">
        <v>2</v>
      </c>
      <c r="I3374" s="3">
        <v>0</v>
      </c>
      <c r="J3374" s="2">
        <v>48.287999999999997</v>
      </c>
      <c r="K3374" t="str">
        <f>VLOOKUP($E3374,customers!$A$1:C4166,1,FALSE)</f>
        <v>BS-11755</v>
      </c>
      <c r="L3374" t="str">
        <f>VLOOKUP($E3374,customers!$A$1:C4166,2,FALSE)</f>
        <v>Bruce Stewart</v>
      </c>
      <c r="M3374" t="str">
        <f>VLOOKUP($E3374,customers!$A$1:C4166,3,FALSE)</f>
        <v>Consumer</v>
      </c>
      <c r="N3374" t="str">
        <f>VLOOKUP($F3374,product!$A$1:$D$1863,1,FALSE)</f>
        <v>OFF-AP-10001242</v>
      </c>
      <c r="O3374" t="str">
        <f>VLOOKUP($F3374,product!$A$1:$D$1863,2,FALSE)</f>
        <v>Office Supplies</v>
      </c>
      <c r="P3374" t="str">
        <f>VLOOKUP($F3374,product!$A$1:$D$1863,3,FALSE)</f>
        <v>Appliances</v>
      </c>
      <c r="Q3374" t="str">
        <f>VLOOKUP($F3374,product!$A$1:$D$1863,4,FALSE)</f>
        <v>APC 7 Outlet Network SurgeArrest Surge Protector</v>
      </c>
      <c r="R3374" t="str">
        <f>VLOOKUP($A3374,location!$A$1:$F$5010,1,FALSE)</f>
        <v>CA-2017-123778</v>
      </c>
      <c r="S3374" t="str">
        <f>VLOOKUP($A3374,location!$A$1:$F$5010,2,FALSE)</f>
        <v>United States</v>
      </c>
      <c r="T3374" t="str">
        <f>VLOOKUP($A3374,location!$A$1:$F$5010,3,FALSE)</f>
        <v>San Francisco</v>
      </c>
      <c r="U3374" t="str">
        <f>VLOOKUP($A3374,location!$A$1:$F$5010,4,FALSE)</f>
        <v>California</v>
      </c>
      <c r="V3374">
        <f>VLOOKUP($A3374,location!$A$1:$F$5010,5,FALSE)</f>
        <v>94122</v>
      </c>
      <c r="W3374" t="str">
        <f>VLOOKUP($A3374,location!$A$1:$F$5010,6,FALSE)</f>
        <v>West</v>
      </c>
    </row>
    <row r="3375" spans="1:23" x14ac:dyDescent="0.25">
      <c r="A3375" t="s">
        <v>3922</v>
      </c>
      <c r="B3375" s="1">
        <v>42342</v>
      </c>
      <c r="C3375" s="1">
        <v>42348</v>
      </c>
      <c r="D3375" t="s">
        <v>19</v>
      </c>
      <c r="E3375" t="s">
        <v>20</v>
      </c>
      <c r="F3375" t="s">
        <v>3621</v>
      </c>
      <c r="G3375" s="2">
        <v>28.44</v>
      </c>
      <c r="H3375">
        <v>3</v>
      </c>
      <c r="I3375" s="3">
        <v>0</v>
      </c>
      <c r="J3375" s="2">
        <v>11.375999999999999</v>
      </c>
      <c r="K3375" t="str">
        <f>VLOOKUP($E3375,customers!$A$1:C4167,1,FALSE)</f>
        <v>SO-20335</v>
      </c>
      <c r="L3375" t="str">
        <f>VLOOKUP($E3375,customers!$A$1:C4167,2,FALSE)</f>
        <v>Sean O'Donnell</v>
      </c>
      <c r="M3375" t="str">
        <f>VLOOKUP($E3375,customers!$A$1:C4167,3,FALSE)</f>
        <v>Consumer</v>
      </c>
      <c r="N3375" t="str">
        <f>VLOOKUP($F3375,product!$A$1:$D$1863,1,FALSE)</f>
        <v>FUR-FU-10002445</v>
      </c>
      <c r="O3375" t="str">
        <f>VLOOKUP($F3375,product!$A$1:$D$1863,2,FALSE)</f>
        <v>Furniture</v>
      </c>
      <c r="P3375" t="str">
        <f>VLOOKUP($F3375,product!$A$1:$D$1863,3,FALSE)</f>
        <v>Furnishings</v>
      </c>
      <c r="Q3375" t="str">
        <f>VLOOKUP($F3375,product!$A$1:$D$1863,4,FALSE)</f>
        <v>DAX Two-Tone Rosewood/Black Document Frame, Desktop, 5 x 7</v>
      </c>
      <c r="R3375" t="str">
        <f>VLOOKUP($A3375,location!$A$1:$F$5010,1,FALSE)</f>
        <v>CA-2015-161718</v>
      </c>
      <c r="S3375" t="str">
        <f>VLOOKUP($A3375,location!$A$1:$F$5010,2,FALSE)</f>
        <v>United States</v>
      </c>
      <c r="T3375" t="str">
        <f>VLOOKUP($A3375,location!$A$1:$F$5010,3,FALSE)</f>
        <v>Hempstead</v>
      </c>
      <c r="U3375" t="str">
        <f>VLOOKUP($A3375,location!$A$1:$F$5010,4,FALSE)</f>
        <v>New York</v>
      </c>
      <c r="V3375">
        <f>VLOOKUP($A3375,location!$A$1:$F$5010,5,FALSE)</f>
        <v>11550</v>
      </c>
      <c r="W3375" t="str">
        <f>VLOOKUP($A3375,location!$A$1:$F$5010,6,FALSE)</f>
        <v>East</v>
      </c>
    </row>
    <row r="3376" spans="1:23" x14ac:dyDescent="0.25">
      <c r="A3376" t="s">
        <v>3922</v>
      </c>
      <c r="B3376" s="1">
        <v>42342</v>
      </c>
      <c r="C3376" s="1">
        <v>42348</v>
      </c>
      <c r="D3376" t="s">
        <v>19</v>
      </c>
      <c r="E3376" t="s">
        <v>20</v>
      </c>
      <c r="F3376" t="s">
        <v>793</v>
      </c>
      <c r="G3376" s="2">
        <v>364.41</v>
      </c>
      <c r="H3376">
        <v>5</v>
      </c>
      <c r="I3376" s="3">
        <v>0.1</v>
      </c>
      <c r="J3376" s="2">
        <v>8.0980000000000008</v>
      </c>
      <c r="K3376" t="str">
        <f>VLOOKUP($E3376,customers!$A$1:C4168,1,FALSE)</f>
        <v>SO-20335</v>
      </c>
      <c r="L3376" t="str">
        <f>VLOOKUP($E3376,customers!$A$1:C4168,2,FALSE)</f>
        <v>Sean O'Donnell</v>
      </c>
      <c r="M3376" t="str">
        <f>VLOOKUP($E3376,customers!$A$1:C4168,3,FALSE)</f>
        <v>Consumer</v>
      </c>
      <c r="N3376" t="str">
        <f>VLOOKUP($F3376,product!$A$1:$D$1863,1,FALSE)</f>
        <v>FUR-CH-10002372</v>
      </c>
      <c r="O3376" t="str">
        <f>VLOOKUP($F3376,product!$A$1:$D$1863,2,FALSE)</f>
        <v>Furniture</v>
      </c>
      <c r="P3376" t="str">
        <f>VLOOKUP($F3376,product!$A$1:$D$1863,3,FALSE)</f>
        <v>Chairs</v>
      </c>
      <c r="Q3376" t="str">
        <f>VLOOKUP($F3376,product!$A$1:$D$1863,4,FALSE)</f>
        <v>Office Star - Ergonomically Designed Knee Chair</v>
      </c>
      <c r="R3376" t="str">
        <f>VLOOKUP($A3376,location!$A$1:$F$5010,1,FALSE)</f>
        <v>CA-2015-161718</v>
      </c>
      <c r="S3376" t="str">
        <f>VLOOKUP($A3376,location!$A$1:$F$5010,2,FALSE)</f>
        <v>United States</v>
      </c>
      <c r="T3376" t="str">
        <f>VLOOKUP($A3376,location!$A$1:$F$5010,3,FALSE)</f>
        <v>Hempstead</v>
      </c>
      <c r="U3376" t="str">
        <f>VLOOKUP($A3376,location!$A$1:$F$5010,4,FALSE)</f>
        <v>New York</v>
      </c>
      <c r="V3376">
        <f>VLOOKUP($A3376,location!$A$1:$F$5010,5,FALSE)</f>
        <v>11550</v>
      </c>
      <c r="W3376" t="str">
        <f>VLOOKUP($A3376,location!$A$1:$F$5010,6,FALSE)</f>
        <v>East</v>
      </c>
    </row>
    <row r="3377" spans="1:23" x14ac:dyDescent="0.25">
      <c r="A3377" t="s">
        <v>3922</v>
      </c>
      <c r="B3377" s="1">
        <v>42342</v>
      </c>
      <c r="C3377" s="1">
        <v>42348</v>
      </c>
      <c r="D3377" t="s">
        <v>19</v>
      </c>
      <c r="E3377" t="s">
        <v>20</v>
      </c>
      <c r="F3377" t="s">
        <v>868</v>
      </c>
      <c r="G3377" s="2">
        <v>39.96</v>
      </c>
      <c r="H3377">
        <v>4</v>
      </c>
      <c r="I3377" s="3">
        <v>0</v>
      </c>
      <c r="J3377" s="2">
        <v>10.3896</v>
      </c>
      <c r="K3377" t="str">
        <f>VLOOKUP($E3377,customers!$A$1:C4169,1,FALSE)</f>
        <v>SO-20335</v>
      </c>
      <c r="L3377" t="str">
        <f>VLOOKUP($E3377,customers!$A$1:C4169,2,FALSE)</f>
        <v>Sean O'Donnell</v>
      </c>
      <c r="M3377" t="str">
        <f>VLOOKUP($E3377,customers!$A$1:C4169,3,FALSE)</f>
        <v>Consumer</v>
      </c>
      <c r="N3377" t="str">
        <f>VLOOKUP($F3377,product!$A$1:$D$1863,1,FALSE)</f>
        <v>TEC-PH-10000376</v>
      </c>
      <c r="O3377" t="str">
        <f>VLOOKUP($F3377,product!$A$1:$D$1863,2,FALSE)</f>
        <v>Technology</v>
      </c>
      <c r="P3377" t="str">
        <f>VLOOKUP($F3377,product!$A$1:$D$1863,3,FALSE)</f>
        <v>Phones</v>
      </c>
      <c r="Q3377" t="str">
        <f>VLOOKUP($F3377,product!$A$1:$D$1863,4,FALSE)</f>
        <v>Square Credit Card Reader</v>
      </c>
      <c r="R3377" t="str">
        <f>VLOOKUP($A3377,location!$A$1:$F$5010,1,FALSE)</f>
        <v>CA-2015-161718</v>
      </c>
      <c r="S3377" t="str">
        <f>VLOOKUP($A3377,location!$A$1:$F$5010,2,FALSE)</f>
        <v>United States</v>
      </c>
      <c r="T3377" t="str">
        <f>VLOOKUP($A3377,location!$A$1:$F$5010,3,FALSE)</f>
        <v>Hempstead</v>
      </c>
      <c r="U3377" t="str">
        <f>VLOOKUP($A3377,location!$A$1:$F$5010,4,FALSE)</f>
        <v>New York</v>
      </c>
      <c r="V3377">
        <f>VLOOKUP($A3377,location!$A$1:$F$5010,5,FALSE)</f>
        <v>11550</v>
      </c>
      <c r="W3377" t="str">
        <f>VLOOKUP($A3377,location!$A$1:$F$5010,6,FALSE)</f>
        <v>East</v>
      </c>
    </row>
    <row r="3378" spans="1:23" x14ac:dyDescent="0.25">
      <c r="A3378" t="s">
        <v>3922</v>
      </c>
      <c r="B3378" s="1">
        <v>42342</v>
      </c>
      <c r="C3378" s="1">
        <v>42348</v>
      </c>
      <c r="D3378" t="s">
        <v>19</v>
      </c>
      <c r="E3378" t="s">
        <v>20</v>
      </c>
      <c r="F3378" t="s">
        <v>466</v>
      </c>
      <c r="G3378" s="2">
        <v>361.76400000000001</v>
      </c>
      <c r="H3378">
        <v>2</v>
      </c>
      <c r="I3378" s="3">
        <v>0.1</v>
      </c>
      <c r="J3378" s="2">
        <v>68.333200000000005</v>
      </c>
      <c r="K3378" t="str">
        <f>VLOOKUP($E3378,customers!$A$1:C4170,1,FALSE)</f>
        <v>SO-20335</v>
      </c>
      <c r="L3378" t="str">
        <f>VLOOKUP($E3378,customers!$A$1:C4170,2,FALSE)</f>
        <v>Sean O'Donnell</v>
      </c>
      <c r="M3378" t="str">
        <f>VLOOKUP($E3378,customers!$A$1:C4170,3,FALSE)</f>
        <v>Consumer</v>
      </c>
      <c r="N3378" t="str">
        <f>VLOOKUP($F3378,product!$A$1:$D$1863,1,FALSE)</f>
        <v>FUR-CH-10002965</v>
      </c>
      <c r="O3378" t="str">
        <f>VLOOKUP($F3378,product!$A$1:$D$1863,2,FALSE)</f>
        <v>Furniture</v>
      </c>
      <c r="P3378" t="str">
        <f>VLOOKUP($F3378,product!$A$1:$D$1863,3,FALSE)</f>
        <v>Chairs</v>
      </c>
      <c r="Q3378" t="str">
        <f>VLOOKUP($F3378,product!$A$1:$D$1863,4,FALSE)</f>
        <v>Global Leather Highback Executive Chair with Pneumatic Height Adjustment, Black</v>
      </c>
      <c r="R3378" t="str">
        <f>VLOOKUP($A3378,location!$A$1:$F$5010,1,FALSE)</f>
        <v>CA-2015-161718</v>
      </c>
      <c r="S3378" t="str">
        <f>VLOOKUP($A3378,location!$A$1:$F$5010,2,FALSE)</f>
        <v>United States</v>
      </c>
      <c r="T3378" t="str">
        <f>VLOOKUP($A3378,location!$A$1:$F$5010,3,FALSE)</f>
        <v>Hempstead</v>
      </c>
      <c r="U3378" t="str">
        <f>VLOOKUP($A3378,location!$A$1:$F$5010,4,FALSE)</f>
        <v>New York</v>
      </c>
      <c r="V3378">
        <f>VLOOKUP($A3378,location!$A$1:$F$5010,5,FALSE)</f>
        <v>11550</v>
      </c>
      <c r="W3378" t="str">
        <f>VLOOKUP($A3378,location!$A$1:$F$5010,6,FALSE)</f>
        <v>East</v>
      </c>
    </row>
    <row r="3379" spans="1:23" x14ac:dyDescent="0.25">
      <c r="A3379" t="s">
        <v>3923</v>
      </c>
      <c r="B3379" s="1">
        <v>42675</v>
      </c>
      <c r="C3379" s="1">
        <v>42678</v>
      </c>
      <c r="D3379" t="s">
        <v>79</v>
      </c>
      <c r="E3379" t="s">
        <v>3924</v>
      </c>
      <c r="F3379" t="s">
        <v>2229</v>
      </c>
      <c r="G3379" s="2">
        <v>111.672</v>
      </c>
      <c r="H3379">
        <v>9</v>
      </c>
      <c r="I3379" s="3">
        <v>0.2</v>
      </c>
      <c r="J3379" s="2">
        <v>6.9794999999999998</v>
      </c>
      <c r="K3379" t="str">
        <f>VLOOKUP($E3379,customers!$A$1:C4171,1,FALSE)</f>
        <v>CS-12490</v>
      </c>
      <c r="L3379" t="str">
        <f>VLOOKUP($E3379,customers!$A$1:C4171,2,FALSE)</f>
        <v>Cindy Schnelling</v>
      </c>
      <c r="M3379" t="str">
        <f>VLOOKUP($E3379,customers!$A$1:C4171,3,FALSE)</f>
        <v>Corporate</v>
      </c>
      <c r="N3379" t="str">
        <f>VLOOKUP($F3379,product!$A$1:$D$1863,1,FALSE)</f>
        <v>OFF-ST-10004950</v>
      </c>
      <c r="O3379" t="str">
        <f>VLOOKUP($F3379,product!$A$1:$D$1863,2,FALSE)</f>
        <v>Office Supplies</v>
      </c>
      <c r="P3379" t="str">
        <f>VLOOKUP($F3379,product!$A$1:$D$1863,3,FALSE)</f>
        <v>Storage</v>
      </c>
      <c r="Q3379" t="str">
        <f>VLOOKUP($F3379,product!$A$1:$D$1863,4,FALSE)</f>
        <v>Acco Perma 3000 Stacking Storage Drawers</v>
      </c>
      <c r="R3379" t="str">
        <f>VLOOKUP($A3379,location!$A$1:$F$5010,1,FALSE)</f>
        <v>CA-2016-100671</v>
      </c>
      <c r="S3379" t="str">
        <f>VLOOKUP($A3379,location!$A$1:$F$5010,2,FALSE)</f>
        <v>United States</v>
      </c>
      <c r="T3379" t="str">
        <f>VLOOKUP($A3379,location!$A$1:$F$5010,3,FALSE)</f>
        <v>Conroe</v>
      </c>
      <c r="U3379" t="str">
        <f>VLOOKUP($A3379,location!$A$1:$F$5010,4,FALSE)</f>
        <v>Texas</v>
      </c>
      <c r="V3379">
        <f>VLOOKUP($A3379,location!$A$1:$F$5010,5,FALSE)</f>
        <v>77301</v>
      </c>
      <c r="W3379" t="str">
        <f>VLOOKUP($A3379,location!$A$1:$F$5010,6,FALSE)</f>
        <v>Central</v>
      </c>
    </row>
    <row r="3380" spans="1:23" x14ac:dyDescent="0.25">
      <c r="A3380" t="s">
        <v>3925</v>
      </c>
      <c r="B3380" s="1">
        <v>42811</v>
      </c>
      <c r="C3380" s="1">
        <v>42815</v>
      </c>
      <c r="D3380" t="s">
        <v>19</v>
      </c>
      <c r="E3380" t="s">
        <v>781</v>
      </c>
      <c r="F3380" t="s">
        <v>3459</v>
      </c>
      <c r="G3380" s="2">
        <v>13.776</v>
      </c>
      <c r="H3380">
        <v>6</v>
      </c>
      <c r="I3380" s="3">
        <v>0.8</v>
      </c>
      <c r="J3380" s="2">
        <v>-22.041599999999999</v>
      </c>
      <c r="K3380" t="str">
        <f>VLOOKUP($E3380,customers!$A$1:C4172,1,FALSE)</f>
        <v>PO-19180</v>
      </c>
      <c r="L3380" t="str">
        <f>VLOOKUP($E3380,customers!$A$1:C4172,2,FALSE)</f>
        <v>Philisse Overcash</v>
      </c>
      <c r="M3380" t="str">
        <f>VLOOKUP($E3380,customers!$A$1:C4172,3,FALSE)</f>
        <v>Home Office</v>
      </c>
      <c r="N3380" t="str">
        <f>VLOOKUP($F3380,product!$A$1:$D$1863,1,FALSE)</f>
        <v>OFF-BI-10003166</v>
      </c>
      <c r="O3380" t="str">
        <f>VLOOKUP($F3380,product!$A$1:$D$1863,2,FALSE)</f>
        <v>Office Supplies</v>
      </c>
      <c r="P3380" t="str">
        <f>VLOOKUP($F3380,product!$A$1:$D$1863,3,FALSE)</f>
        <v>Binders</v>
      </c>
      <c r="Q3380" t="str">
        <f>VLOOKUP($F3380,product!$A$1:$D$1863,4,FALSE)</f>
        <v>GBC Plasticlear Binding Covers</v>
      </c>
      <c r="R3380" t="str">
        <f>VLOOKUP($A3380,location!$A$1:$F$5010,1,FALSE)</f>
        <v>CA-2017-142867</v>
      </c>
      <c r="S3380" t="str">
        <f>VLOOKUP($A3380,location!$A$1:$F$5010,2,FALSE)</f>
        <v>United States</v>
      </c>
      <c r="T3380" t="str">
        <f>VLOOKUP($A3380,location!$A$1:$F$5010,3,FALSE)</f>
        <v>Houston</v>
      </c>
      <c r="U3380" t="str">
        <f>VLOOKUP($A3380,location!$A$1:$F$5010,4,FALSE)</f>
        <v>Texas</v>
      </c>
      <c r="V3380">
        <f>VLOOKUP($A3380,location!$A$1:$F$5010,5,FALSE)</f>
        <v>77095</v>
      </c>
      <c r="W3380" t="str">
        <f>VLOOKUP($A3380,location!$A$1:$F$5010,6,FALSE)</f>
        <v>Central</v>
      </c>
    </row>
    <row r="3381" spans="1:23" x14ac:dyDescent="0.25">
      <c r="A3381" t="s">
        <v>3925</v>
      </c>
      <c r="B3381" s="1">
        <v>42811</v>
      </c>
      <c r="C3381" s="1">
        <v>42815</v>
      </c>
      <c r="D3381" t="s">
        <v>19</v>
      </c>
      <c r="E3381" t="s">
        <v>781</v>
      </c>
      <c r="F3381" t="s">
        <v>3926</v>
      </c>
      <c r="G3381" s="2">
        <v>10.272</v>
      </c>
      <c r="H3381">
        <v>3</v>
      </c>
      <c r="I3381" s="3">
        <v>0.2</v>
      </c>
      <c r="J3381" s="2">
        <v>3.21</v>
      </c>
      <c r="K3381" t="str">
        <f>VLOOKUP($E3381,customers!$A$1:C4173,1,FALSE)</f>
        <v>PO-19180</v>
      </c>
      <c r="L3381" t="str">
        <f>VLOOKUP($E3381,customers!$A$1:C4173,2,FALSE)</f>
        <v>Philisse Overcash</v>
      </c>
      <c r="M3381" t="str">
        <f>VLOOKUP($E3381,customers!$A$1:C4173,3,FALSE)</f>
        <v>Home Office</v>
      </c>
      <c r="N3381" t="str">
        <f>VLOOKUP($F3381,product!$A$1:$D$1863,1,FALSE)</f>
        <v>OFF-PA-10004610</v>
      </c>
      <c r="O3381" t="str">
        <f>VLOOKUP($F3381,product!$A$1:$D$1863,2,FALSE)</f>
        <v>Office Supplies</v>
      </c>
      <c r="P3381" t="str">
        <f>VLOOKUP($F3381,product!$A$1:$D$1863,3,FALSE)</f>
        <v>Paper</v>
      </c>
      <c r="Q3381" t="str">
        <f>VLOOKUP($F3381,product!$A$1:$D$1863,4,FALSE)</f>
        <v>Xerox 1900</v>
      </c>
      <c r="R3381" t="str">
        <f>VLOOKUP($A3381,location!$A$1:$F$5010,1,FALSE)</f>
        <v>CA-2017-142867</v>
      </c>
      <c r="S3381" t="str">
        <f>VLOOKUP($A3381,location!$A$1:$F$5010,2,FALSE)</f>
        <v>United States</v>
      </c>
      <c r="T3381" t="str">
        <f>VLOOKUP($A3381,location!$A$1:$F$5010,3,FALSE)</f>
        <v>Houston</v>
      </c>
      <c r="U3381" t="str">
        <f>VLOOKUP($A3381,location!$A$1:$F$5010,4,FALSE)</f>
        <v>Texas</v>
      </c>
      <c r="V3381">
        <f>VLOOKUP($A3381,location!$A$1:$F$5010,5,FALSE)</f>
        <v>77095</v>
      </c>
      <c r="W3381" t="str">
        <f>VLOOKUP($A3381,location!$A$1:$F$5010,6,FALSE)</f>
        <v>Central</v>
      </c>
    </row>
    <row r="3382" spans="1:23" x14ac:dyDescent="0.25">
      <c r="A3382" t="s">
        <v>3927</v>
      </c>
      <c r="B3382" s="1">
        <v>43062</v>
      </c>
      <c r="C3382" s="1">
        <v>43063</v>
      </c>
      <c r="D3382" t="s">
        <v>79</v>
      </c>
      <c r="E3382" t="s">
        <v>628</v>
      </c>
      <c r="F3382" t="s">
        <v>3928</v>
      </c>
      <c r="G3382" s="2">
        <v>24.047999999999998</v>
      </c>
      <c r="H3382">
        <v>9</v>
      </c>
      <c r="I3382" s="3">
        <v>0.2</v>
      </c>
      <c r="J3382" s="2">
        <v>7.2144000000000004</v>
      </c>
      <c r="K3382" t="str">
        <f>VLOOKUP($E3382,customers!$A$1:C4174,1,FALSE)</f>
        <v>TD-20995</v>
      </c>
      <c r="L3382" t="str">
        <f>VLOOKUP($E3382,customers!$A$1:C4174,2,FALSE)</f>
        <v>Tamara Dahlen</v>
      </c>
      <c r="M3382" t="str">
        <f>VLOOKUP($E3382,customers!$A$1:C4174,3,FALSE)</f>
        <v>Consumer</v>
      </c>
      <c r="N3382" t="str">
        <f>VLOOKUP($F3382,product!$A$1:$D$1863,1,FALSE)</f>
        <v>FUR-FU-10000320</v>
      </c>
      <c r="O3382" t="str">
        <f>VLOOKUP($F3382,product!$A$1:$D$1863,2,FALSE)</f>
        <v>Furniture</v>
      </c>
      <c r="P3382" t="str">
        <f>VLOOKUP($F3382,product!$A$1:$D$1863,3,FALSE)</f>
        <v>Furnishings</v>
      </c>
      <c r="Q3382" t="str">
        <f>VLOOKUP($F3382,product!$A$1:$D$1863,4,FALSE)</f>
        <v>OIC Stacking Trays</v>
      </c>
      <c r="R3382" t="str">
        <f>VLOOKUP($A3382,location!$A$1:$F$5010,1,FALSE)</f>
        <v>CA-2017-103156</v>
      </c>
      <c r="S3382" t="str">
        <f>VLOOKUP($A3382,location!$A$1:$F$5010,2,FALSE)</f>
        <v>United States</v>
      </c>
      <c r="T3382" t="str">
        <f>VLOOKUP($A3382,location!$A$1:$F$5010,3,FALSE)</f>
        <v>Philadelphia</v>
      </c>
      <c r="U3382" t="str">
        <f>VLOOKUP($A3382,location!$A$1:$F$5010,4,FALSE)</f>
        <v>Pennsylvania</v>
      </c>
      <c r="V3382">
        <f>VLOOKUP($A3382,location!$A$1:$F$5010,5,FALSE)</f>
        <v>19120</v>
      </c>
      <c r="W3382" t="str">
        <f>VLOOKUP($A3382,location!$A$1:$F$5010,6,FALSE)</f>
        <v>East</v>
      </c>
    </row>
    <row r="3383" spans="1:23" x14ac:dyDescent="0.25">
      <c r="A3383" t="s">
        <v>3929</v>
      </c>
      <c r="B3383" s="1">
        <v>42974</v>
      </c>
      <c r="C3383" s="1">
        <v>42977</v>
      </c>
      <c r="D3383" t="s">
        <v>79</v>
      </c>
      <c r="E3383" t="s">
        <v>1876</v>
      </c>
      <c r="F3383" t="s">
        <v>281</v>
      </c>
      <c r="G3383" s="2">
        <v>2.8959999999999999</v>
      </c>
      <c r="H3383">
        <v>1</v>
      </c>
      <c r="I3383" s="3">
        <v>0.2</v>
      </c>
      <c r="J3383" s="2">
        <v>0.97740000000000005</v>
      </c>
      <c r="K3383" t="str">
        <f>VLOOKUP($E3383,customers!$A$1:C4175,1,FALSE)</f>
        <v>SP-20620</v>
      </c>
      <c r="L3383" t="str">
        <f>VLOOKUP($E3383,customers!$A$1:C4175,2,FALSE)</f>
        <v>Stefania Perrino</v>
      </c>
      <c r="M3383" t="str">
        <f>VLOOKUP($E3383,customers!$A$1:C4175,3,FALSE)</f>
        <v>Corporate</v>
      </c>
      <c r="N3383" t="str">
        <f>VLOOKUP($F3383,product!$A$1:$D$1863,1,FALSE)</f>
        <v>OFF-EN-10004030</v>
      </c>
      <c r="O3383" t="str">
        <f>VLOOKUP($F3383,product!$A$1:$D$1863,2,FALSE)</f>
        <v>Office Supplies</v>
      </c>
      <c r="P3383" t="str">
        <f>VLOOKUP($F3383,product!$A$1:$D$1863,3,FALSE)</f>
        <v>Envelopes</v>
      </c>
      <c r="Q3383" t="str">
        <f>VLOOKUP($F3383,product!$A$1:$D$1863,4,FALSE)</f>
        <v>Convenience Packs of Business Envelopes</v>
      </c>
      <c r="R3383" t="str">
        <f>VLOOKUP($A3383,location!$A$1:$F$5010,1,FALSE)</f>
        <v>US-2017-162208</v>
      </c>
      <c r="S3383" t="str">
        <f>VLOOKUP($A3383,location!$A$1:$F$5010,2,FALSE)</f>
        <v>United States</v>
      </c>
      <c r="T3383" t="str">
        <f>VLOOKUP($A3383,location!$A$1:$F$5010,3,FALSE)</f>
        <v>Tampa</v>
      </c>
      <c r="U3383" t="str">
        <f>VLOOKUP($A3383,location!$A$1:$F$5010,4,FALSE)</f>
        <v>Florida</v>
      </c>
      <c r="V3383">
        <f>VLOOKUP($A3383,location!$A$1:$F$5010,5,FALSE)</f>
        <v>33614</v>
      </c>
      <c r="W3383" t="str">
        <f>VLOOKUP($A3383,location!$A$1:$F$5010,6,FALSE)</f>
        <v>South</v>
      </c>
    </row>
    <row r="3384" spans="1:23" x14ac:dyDescent="0.25">
      <c r="A3384" t="s">
        <v>3930</v>
      </c>
      <c r="B3384" s="1">
        <v>42342</v>
      </c>
      <c r="C3384" s="1">
        <v>42347</v>
      </c>
      <c r="D3384" t="s">
        <v>11</v>
      </c>
      <c r="E3384" t="s">
        <v>1481</v>
      </c>
      <c r="F3384" t="s">
        <v>3069</v>
      </c>
      <c r="G3384" s="2">
        <v>17.940000000000001</v>
      </c>
      <c r="H3384">
        <v>3</v>
      </c>
      <c r="I3384" s="3">
        <v>0</v>
      </c>
      <c r="J3384" s="2">
        <v>8.7905999999999995</v>
      </c>
      <c r="K3384" t="str">
        <f>VLOOKUP($E3384,customers!$A$1:C4176,1,FALSE)</f>
        <v>MS-17365</v>
      </c>
      <c r="L3384" t="str">
        <f>VLOOKUP($E3384,customers!$A$1:C4176,2,FALSE)</f>
        <v>Maribeth Schnelling</v>
      </c>
      <c r="M3384" t="str">
        <f>VLOOKUP($E3384,customers!$A$1:C4176,3,FALSE)</f>
        <v>Consumer</v>
      </c>
      <c r="N3384" t="str">
        <f>VLOOKUP($F3384,product!$A$1:$D$1863,1,FALSE)</f>
        <v>OFF-EN-10004147</v>
      </c>
      <c r="O3384" t="str">
        <f>VLOOKUP($F3384,product!$A$1:$D$1863,2,FALSE)</f>
        <v>Office Supplies</v>
      </c>
      <c r="P3384" t="str">
        <f>VLOOKUP($F3384,product!$A$1:$D$1863,3,FALSE)</f>
        <v>Envelopes</v>
      </c>
      <c r="Q3384" t="str">
        <f>VLOOKUP($F3384,product!$A$1:$D$1863,4,FALSE)</f>
        <v>Wausau Papers Astrobrights Colored Envelopes</v>
      </c>
      <c r="R3384" t="str">
        <f>VLOOKUP($A3384,location!$A$1:$F$5010,1,FALSE)</f>
        <v>CA-2015-130659</v>
      </c>
      <c r="S3384" t="str">
        <f>VLOOKUP($A3384,location!$A$1:$F$5010,2,FALSE)</f>
        <v>United States</v>
      </c>
      <c r="T3384" t="str">
        <f>VLOOKUP($A3384,location!$A$1:$F$5010,3,FALSE)</f>
        <v>New York City</v>
      </c>
      <c r="U3384" t="str">
        <f>VLOOKUP($A3384,location!$A$1:$F$5010,4,FALSE)</f>
        <v>New York</v>
      </c>
      <c r="V3384">
        <f>VLOOKUP($A3384,location!$A$1:$F$5010,5,FALSE)</f>
        <v>10035</v>
      </c>
      <c r="W3384" t="str">
        <f>VLOOKUP($A3384,location!$A$1:$F$5010,6,FALSE)</f>
        <v>East</v>
      </c>
    </row>
    <row r="3385" spans="1:23" x14ac:dyDescent="0.25">
      <c r="A3385" t="s">
        <v>3930</v>
      </c>
      <c r="B3385" s="1">
        <v>42342</v>
      </c>
      <c r="C3385" s="1">
        <v>42347</v>
      </c>
      <c r="D3385" t="s">
        <v>11</v>
      </c>
      <c r="E3385" t="s">
        <v>1481</v>
      </c>
      <c r="F3385" t="s">
        <v>3931</v>
      </c>
      <c r="G3385" s="2">
        <v>384.17399999999998</v>
      </c>
      <c r="H3385">
        <v>7</v>
      </c>
      <c r="I3385" s="3">
        <v>0.1</v>
      </c>
      <c r="J3385" s="2">
        <v>29.880199999999999</v>
      </c>
      <c r="K3385" t="str">
        <f>VLOOKUP($E3385,customers!$A$1:C4177,1,FALSE)</f>
        <v>MS-17365</v>
      </c>
      <c r="L3385" t="str">
        <f>VLOOKUP($E3385,customers!$A$1:C4177,2,FALSE)</f>
        <v>Maribeth Schnelling</v>
      </c>
      <c r="M3385" t="str">
        <f>VLOOKUP($E3385,customers!$A$1:C4177,3,FALSE)</f>
        <v>Consumer</v>
      </c>
      <c r="N3385" t="str">
        <f>VLOOKUP($F3385,product!$A$1:$D$1863,1,FALSE)</f>
        <v>FUR-CH-10003535</v>
      </c>
      <c r="O3385" t="str">
        <f>VLOOKUP($F3385,product!$A$1:$D$1863,2,FALSE)</f>
        <v>Furniture</v>
      </c>
      <c r="P3385" t="str">
        <f>VLOOKUP($F3385,product!$A$1:$D$1863,3,FALSE)</f>
        <v>Chairs</v>
      </c>
      <c r="Q3385" t="str">
        <f>VLOOKUP($F3385,product!$A$1:$D$1863,4,FALSE)</f>
        <v>Global Armless Task Chair, Royal Blue</v>
      </c>
      <c r="R3385" t="str">
        <f>VLOOKUP($A3385,location!$A$1:$F$5010,1,FALSE)</f>
        <v>CA-2015-130659</v>
      </c>
      <c r="S3385" t="str">
        <f>VLOOKUP($A3385,location!$A$1:$F$5010,2,FALSE)</f>
        <v>United States</v>
      </c>
      <c r="T3385" t="str">
        <f>VLOOKUP($A3385,location!$A$1:$F$5010,3,FALSE)</f>
        <v>New York City</v>
      </c>
      <c r="U3385" t="str">
        <f>VLOOKUP($A3385,location!$A$1:$F$5010,4,FALSE)</f>
        <v>New York</v>
      </c>
      <c r="V3385">
        <f>VLOOKUP($A3385,location!$A$1:$F$5010,5,FALSE)</f>
        <v>10035</v>
      </c>
      <c r="W3385" t="str">
        <f>VLOOKUP($A3385,location!$A$1:$F$5010,6,FALSE)</f>
        <v>East</v>
      </c>
    </row>
    <row r="3386" spans="1:23" x14ac:dyDescent="0.25">
      <c r="A3386" t="s">
        <v>3930</v>
      </c>
      <c r="B3386" s="1">
        <v>42342</v>
      </c>
      <c r="C3386" s="1">
        <v>42347</v>
      </c>
      <c r="D3386" t="s">
        <v>11</v>
      </c>
      <c r="E3386" t="s">
        <v>1481</v>
      </c>
      <c r="F3386" t="s">
        <v>1927</v>
      </c>
      <c r="G3386" s="2">
        <v>1799.75</v>
      </c>
      <c r="H3386">
        <v>5</v>
      </c>
      <c r="I3386" s="3">
        <v>0</v>
      </c>
      <c r="J3386" s="2">
        <v>539.92499999999995</v>
      </c>
      <c r="K3386" t="str">
        <f>VLOOKUP($E3386,customers!$A$1:C4178,1,FALSE)</f>
        <v>MS-17365</v>
      </c>
      <c r="L3386" t="str">
        <f>VLOOKUP($E3386,customers!$A$1:C4178,2,FALSE)</f>
        <v>Maribeth Schnelling</v>
      </c>
      <c r="M3386" t="str">
        <f>VLOOKUP($E3386,customers!$A$1:C4178,3,FALSE)</f>
        <v>Consumer</v>
      </c>
      <c r="N3386" t="str">
        <f>VLOOKUP($F3386,product!$A$1:$D$1863,1,FALSE)</f>
        <v>TEC-PH-10004586</v>
      </c>
      <c r="O3386" t="str">
        <f>VLOOKUP($F3386,product!$A$1:$D$1863,2,FALSE)</f>
        <v>Technology</v>
      </c>
      <c r="P3386" t="str">
        <f>VLOOKUP($F3386,product!$A$1:$D$1863,3,FALSE)</f>
        <v>Phones</v>
      </c>
      <c r="Q3386" t="str">
        <f>VLOOKUP($F3386,product!$A$1:$D$1863,4,FALSE)</f>
        <v>Wilson SignalBoost 841262 DB PRO Amplifier Kit</v>
      </c>
      <c r="R3386" t="str">
        <f>VLOOKUP($A3386,location!$A$1:$F$5010,1,FALSE)</f>
        <v>CA-2015-130659</v>
      </c>
      <c r="S3386" t="str">
        <f>VLOOKUP($A3386,location!$A$1:$F$5010,2,FALSE)</f>
        <v>United States</v>
      </c>
      <c r="T3386" t="str">
        <f>VLOOKUP($A3386,location!$A$1:$F$5010,3,FALSE)</f>
        <v>New York City</v>
      </c>
      <c r="U3386" t="str">
        <f>VLOOKUP($A3386,location!$A$1:$F$5010,4,FALSE)</f>
        <v>New York</v>
      </c>
      <c r="V3386">
        <f>VLOOKUP($A3386,location!$A$1:$F$5010,5,FALSE)</f>
        <v>10035</v>
      </c>
      <c r="W3386" t="str">
        <f>VLOOKUP($A3386,location!$A$1:$F$5010,6,FALSE)</f>
        <v>East</v>
      </c>
    </row>
    <row r="3387" spans="1:23" x14ac:dyDescent="0.25">
      <c r="A3387" t="s">
        <v>3932</v>
      </c>
      <c r="B3387" s="1">
        <v>43015</v>
      </c>
      <c r="C3387" s="1">
        <v>43019</v>
      </c>
      <c r="D3387" t="s">
        <v>19</v>
      </c>
      <c r="E3387" t="s">
        <v>3455</v>
      </c>
      <c r="F3387" t="s">
        <v>506</v>
      </c>
      <c r="G3387" s="2">
        <v>580.67200000000003</v>
      </c>
      <c r="H3387">
        <v>4</v>
      </c>
      <c r="I3387" s="3">
        <v>0.2</v>
      </c>
      <c r="J3387" s="2">
        <v>65.325599999999994</v>
      </c>
      <c r="K3387" t="str">
        <f>VLOOKUP($E3387,customers!$A$1:C4179,1,FALSE)</f>
        <v>Dp-13240</v>
      </c>
      <c r="L3387" t="str">
        <f>VLOOKUP($E3387,customers!$A$1:C4179,2,FALSE)</f>
        <v>Dean percer</v>
      </c>
      <c r="M3387" t="str">
        <f>VLOOKUP($E3387,customers!$A$1:C4179,3,FALSE)</f>
        <v>Home Office</v>
      </c>
      <c r="N3387" t="str">
        <f>VLOOKUP($F3387,product!$A$1:$D$1863,1,FALSE)</f>
        <v>OFF-ST-10003208</v>
      </c>
      <c r="O3387" t="str">
        <f>VLOOKUP($F3387,product!$A$1:$D$1863,2,FALSE)</f>
        <v>Office Supplies</v>
      </c>
      <c r="P3387" t="str">
        <f>VLOOKUP($F3387,product!$A$1:$D$1863,3,FALSE)</f>
        <v>Storage</v>
      </c>
      <c r="Q3387" t="str">
        <f>VLOOKUP($F3387,product!$A$1:$D$1863,4,FALSE)</f>
        <v>Adjustable Depth Letter/Legal Cart</v>
      </c>
      <c r="R3387" t="str">
        <f>VLOOKUP($A3387,location!$A$1:$F$5010,1,FALSE)</f>
        <v>CA-2017-148404</v>
      </c>
      <c r="S3387" t="str">
        <f>VLOOKUP($A3387,location!$A$1:$F$5010,2,FALSE)</f>
        <v>United States</v>
      </c>
      <c r="T3387" t="str">
        <f>VLOOKUP($A3387,location!$A$1:$F$5010,3,FALSE)</f>
        <v>Charlotte</v>
      </c>
      <c r="U3387" t="str">
        <f>VLOOKUP($A3387,location!$A$1:$F$5010,4,FALSE)</f>
        <v>North Carolina</v>
      </c>
      <c r="V3387">
        <f>VLOOKUP($A3387,location!$A$1:$F$5010,5,FALSE)</f>
        <v>28205</v>
      </c>
      <c r="W3387" t="str">
        <f>VLOOKUP($A3387,location!$A$1:$F$5010,6,FALSE)</f>
        <v>South</v>
      </c>
    </row>
    <row r="3388" spans="1:23" x14ac:dyDescent="0.25">
      <c r="A3388" t="s">
        <v>3932</v>
      </c>
      <c r="B3388" s="1">
        <v>43015</v>
      </c>
      <c r="C3388" s="1">
        <v>43019</v>
      </c>
      <c r="D3388" t="s">
        <v>19</v>
      </c>
      <c r="E3388" t="s">
        <v>3455</v>
      </c>
      <c r="F3388" t="s">
        <v>1121</v>
      </c>
      <c r="G3388" s="2">
        <v>18.936</v>
      </c>
      <c r="H3388">
        <v>3</v>
      </c>
      <c r="I3388" s="3">
        <v>0.2</v>
      </c>
      <c r="J3388" s="2">
        <v>5.9175000000000004</v>
      </c>
      <c r="K3388" t="str">
        <f>VLOOKUP($E3388,customers!$A$1:C4180,1,FALSE)</f>
        <v>Dp-13240</v>
      </c>
      <c r="L3388" t="str">
        <f>VLOOKUP($E3388,customers!$A$1:C4180,2,FALSE)</f>
        <v>Dean percer</v>
      </c>
      <c r="M3388" t="str">
        <f>VLOOKUP($E3388,customers!$A$1:C4180,3,FALSE)</f>
        <v>Home Office</v>
      </c>
      <c r="N3388" t="str">
        <f>VLOOKUP($F3388,product!$A$1:$D$1863,1,FALSE)</f>
        <v>OFF-FA-10003112</v>
      </c>
      <c r="O3388" t="str">
        <f>VLOOKUP($F3388,product!$A$1:$D$1863,2,FALSE)</f>
        <v>Office Supplies</v>
      </c>
      <c r="P3388" t="str">
        <f>VLOOKUP($F3388,product!$A$1:$D$1863,3,FALSE)</f>
        <v>Fasteners</v>
      </c>
      <c r="Q3388" t="str">
        <f>VLOOKUP($F3388,product!$A$1:$D$1863,4,FALSE)</f>
        <v>Staples</v>
      </c>
      <c r="R3388" t="str">
        <f>VLOOKUP($A3388,location!$A$1:$F$5010,1,FALSE)</f>
        <v>CA-2017-148404</v>
      </c>
      <c r="S3388" t="str">
        <f>VLOOKUP($A3388,location!$A$1:$F$5010,2,FALSE)</f>
        <v>United States</v>
      </c>
      <c r="T3388" t="str">
        <f>VLOOKUP($A3388,location!$A$1:$F$5010,3,FALSE)</f>
        <v>Charlotte</v>
      </c>
      <c r="U3388" t="str">
        <f>VLOOKUP($A3388,location!$A$1:$F$5010,4,FALSE)</f>
        <v>North Carolina</v>
      </c>
      <c r="V3388">
        <f>VLOOKUP($A3388,location!$A$1:$F$5010,5,FALSE)</f>
        <v>28205</v>
      </c>
      <c r="W3388" t="str">
        <f>VLOOKUP($A3388,location!$A$1:$F$5010,6,FALSE)</f>
        <v>South</v>
      </c>
    </row>
    <row r="3389" spans="1:23" x14ac:dyDescent="0.25">
      <c r="A3389" t="s">
        <v>3932</v>
      </c>
      <c r="B3389" s="1">
        <v>43015</v>
      </c>
      <c r="C3389" s="1">
        <v>43019</v>
      </c>
      <c r="D3389" t="s">
        <v>19</v>
      </c>
      <c r="E3389" t="s">
        <v>3455</v>
      </c>
      <c r="F3389" t="s">
        <v>1859</v>
      </c>
      <c r="G3389" s="2">
        <v>222.38399999999999</v>
      </c>
      <c r="H3389">
        <v>2</v>
      </c>
      <c r="I3389" s="3">
        <v>0.2</v>
      </c>
      <c r="J3389" s="2">
        <v>16.678799999999999</v>
      </c>
      <c r="K3389" t="str">
        <f>VLOOKUP($E3389,customers!$A$1:C4181,1,FALSE)</f>
        <v>Dp-13240</v>
      </c>
      <c r="L3389" t="str">
        <f>VLOOKUP($E3389,customers!$A$1:C4181,2,FALSE)</f>
        <v>Dean percer</v>
      </c>
      <c r="M3389" t="str">
        <f>VLOOKUP($E3389,customers!$A$1:C4181,3,FALSE)</f>
        <v>Home Office</v>
      </c>
      <c r="N3389" t="str">
        <f>VLOOKUP($F3389,product!$A$1:$D$1863,1,FALSE)</f>
        <v>TEC-PH-10004447</v>
      </c>
      <c r="O3389" t="str">
        <f>VLOOKUP($F3389,product!$A$1:$D$1863,2,FALSE)</f>
        <v>Technology</v>
      </c>
      <c r="P3389" t="str">
        <f>VLOOKUP($F3389,product!$A$1:$D$1863,3,FALSE)</f>
        <v>Phones</v>
      </c>
      <c r="Q3389" t="str">
        <f>VLOOKUP($F3389,product!$A$1:$D$1863,4,FALSE)</f>
        <v>Toshiba IPT2010-SD IP Telephone</v>
      </c>
      <c r="R3389" t="str">
        <f>VLOOKUP($A3389,location!$A$1:$F$5010,1,FALSE)</f>
        <v>CA-2017-148404</v>
      </c>
      <c r="S3389" t="str">
        <f>VLOOKUP($A3389,location!$A$1:$F$5010,2,FALSE)</f>
        <v>United States</v>
      </c>
      <c r="T3389" t="str">
        <f>VLOOKUP($A3389,location!$A$1:$F$5010,3,FALSE)</f>
        <v>Charlotte</v>
      </c>
      <c r="U3389" t="str">
        <f>VLOOKUP($A3389,location!$A$1:$F$5010,4,FALSE)</f>
        <v>North Carolina</v>
      </c>
      <c r="V3389">
        <f>VLOOKUP($A3389,location!$A$1:$F$5010,5,FALSE)</f>
        <v>28205</v>
      </c>
      <c r="W3389" t="str">
        <f>VLOOKUP($A3389,location!$A$1:$F$5010,6,FALSE)</f>
        <v>South</v>
      </c>
    </row>
    <row r="3390" spans="1:23" x14ac:dyDescent="0.25">
      <c r="A3390" t="s">
        <v>3932</v>
      </c>
      <c r="B3390" s="1">
        <v>43015</v>
      </c>
      <c r="C3390" s="1">
        <v>43019</v>
      </c>
      <c r="D3390" t="s">
        <v>19</v>
      </c>
      <c r="E3390" t="s">
        <v>3455</v>
      </c>
      <c r="F3390" t="s">
        <v>1944</v>
      </c>
      <c r="G3390" s="2">
        <v>50.454000000000001</v>
      </c>
      <c r="H3390">
        <v>6</v>
      </c>
      <c r="I3390" s="3">
        <v>0.7</v>
      </c>
      <c r="J3390" s="2">
        <v>-33.636000000000003</v>
      </c>
      <c r="K3390" t="str">
        <f>VLOOKUP($E3390,customers!$A$1:C4182,1,FALSE)</f>
        <v>Dp-13240</v>
      </c>
      <c r="L3390" t="str">
        <f>VLOOKUP($E3390,customers!$A$1:C4182,2,FALSE)</f>
        <v>Dean percer</v>
      </c>
      <c r="M3390" t="str">
        <f>VLOOKUP($E3390,customers!$A$1:C4182,3,FALSE)</f>
        <v>Home Office</v>
      </c>
      <c r="N3390" t="str">
        <f>VLOOKUP($F3390,product!$A$1:$D$1863,1,FALSE)</f>
        <v>OFF-BI-10002854</v>
      </c>
      <c r="O3390" t="str">
        <f>VLOOKUP($F3390,product!$A$1:$D$1863,2,FALSE)</f>
        <v>Office Supplies</v>
      </c>
      <c r="P3390" t="str">
        <f>VLOOKUP($F3390,product!$A$1:$D$1863,3,FALSE)</f>
        <v>Binders</v>
      </c>
      <c r="Q3390" t="str">
        <f>VLOOKUP($F3390,product!$A$1:$D$1863,4,FALSE)</f>
        <v>Performers Binder/Pad Holder, Black</v>
      </c>
      <c r="R3390" t="str">
        <f>VLOOKUP($A3390,location!$A$1:$F$5010,1,FALSE)</f>
        <v>CA-2017-148404</v>
      </c>
      <c r="S3390" t="str">
        <f>VLOOKUP($A3390,location!$A$1:$F$5010,2,FALSE)</f>
        <v>United States</v>
      </c>
      <c r="T3390" t="str">
        <f>VLOOKUP($A3390,location!$A$1:$F$5010,3,FALSE)</f>
        <v>Charlotte</v>
      </c>
      <c r="U3390" t="str">
        <f>VLOOKUP($A3390,location!$A$1:$F$5010,4,FALSE)</f>
        <v>North Carolina</v>
      </c>
      <c r="V3390">
        <f>VLOOKUP($A3390,location!$A$1:$F$5010,5,FALSE)</f>
        <v>28205</v>
      </c>
      <c r="W3390" t="str">
        <f>VLOOKUP($A3390,location!$A$1:$F$5010,6,FALSE)</f>
        <v>South</v>
      </c>
    </row>
    <row r="3391" spans="1:23" x14ac:dyDescent="0.25">
      <c r="A3391" t="s">
        <v>3932</v>
      </c>
      <c r="B3391" s="1">
        <v>43015</v>
      </c>
      <c r="C3391" s="1">
        <v>43019</v>
      </c>
      <c r="D3391" t="s">
        <v>19</v>
      </c>
      <c r="E3391" t="s">
        <v>3455</v>
      </c>
      <c r="F3391" t="s">
        <v>2110</v>
      </c>
      <c r="G3391" s="2">
        <v>154.76400000000001</v>
      </c>
      <c r="H3391">
        <v>3</v>
      </c>
      <c r="I3391" s="3">
        <v>0.4</v>
      </c>
      <c r="J3391" s="2">
        <v>-36.111600000000003</v>
      </c>
      <c r="K3391" t="str">
        <f>VLOOKUP($E3391,customers!$A$1:C4183,1,FALSE)</f>
        <v>Dp-13240</v>
      </c>
      <c r="L3391" t="str">
        <f>VLOOKUP($E3391,customers!$A$1:C4183,2,FALSE)</f>
        <v>Dean percer</v>
      </c>
      <c r="M3391" t="str">
        <f>VLOOKUP($E3391,customers!$A$1:C4183,3,FALSE)</f>
        <v>Home Office</v>
      </c>
      <c r="N3391" t="str">
        <f>VLOOKUP($F3391,product!$A$1:$D$1863,1,FALSE)</f>
        <v>FUR-TA-10001039</v>
      </c>
      <c r="O3391" t="str">
        <f>VLOOKUP($F3391,product!$A$1:$D$1863,2,FALSE)</f>
        <v>Furniture</v>
      </c>
      <c r="P3391" t="str">
        <f>VLOOKUP($F3391,product!$A$1:$D$1863,3,FALSE)</f>
        <v>Tables</v>
      </c>
      <c r="Q3391" t="str">
        <f>VLOOKUP($F3391,product!$A$1:$D$1863,4,FALSE)</f>
        <v>KI Adjustable-Height Table</v>
      </c>
      <c r="R3391" t="str">
        <f>VLOOKUP($A3391,location!$A$1:$F$5010,1,FALSE)</f>
        <v>CA-2017-148404</v>
      </c>
      <c r="S3391" t="str">
        <f>VLOOKUP($A3391,location!$A$1:$F$5010,2,FALSE)</f>
        <v>United States</v>
      </c>
      <c r="T3391" t="str">
        <f>VLOOKUP($A3391,location!$A$1:$F$5010,3,FALSE)</f>
        <v>Charlotte</v>
      </c>
      <c r="U3391" t="str">
        <f>VLOOKUP($A3391,location!$A$1:$F$5010,4,FALSE)</f>
        <v>North Carolina</v>
      </c>
      <c r="V3391">
        <f>VLOOKUP($A3391,location!$A$1:$F$5010,5,FALSE)</f>
        <v>28205</v>
      </c>
      <c r="W3391" t="str">
        <f>VLOOKUP($A3391,location!$A$1:$F$5010,6,FALSE)</f>
        <v>South</v>
      </c>
    </row>
    <row r="3392" spans="1:23" x14ac:dyDescent="0.25">
      <c r="A3392" t="s">
        <v>3933</v>
      </c>
      <c r="B3392" s="1">
        <v>42819</v>
      </c>
      <c r="C3392" s="1">
        <v>42824</v>
      </c>
      <c r="D3392" t="s">
        <v>11</v>
      </c>
      <c r="E3392" t="s">
        <v>2686</v>
      </c>
      <c r="F3392" t="s">
        <v>3492</v>
      </c>
      <c r="G3392" s="2">
        <v>6.8479999999999999</v>
      </c>
      <c r="H3392">
        <v>2</v>
      </c>
      <c r="I3392" s="3">
        <v>0.2</v>
      </c>
      <c r="J3392" s="2">
        <v>2.14</v>
      </c>
      <c r="K3392" t="str">
        <f>VLOOKUP($E3392,customers!$A$1:C4184,1,FALSE)</f>
        <v>DB-13660</v>
      </c>
      <c r="L3392" t="str">
        <f>VLOOKUP($E3392,customers!$A$1:C4184,2,FALSE)</f>
        <v>Duane Benoit</v>
      </c>
      <c r="M3392" t="str">
        <f>VLOOKUP($E3392,customers!$A$1:C4184,3,FALSE)</f>
        <v>Consumer</v>
      </c>
      <c r="N3392" t="str">
        <f>VLOOKUP($F3392,product!$A$1:$D$1863,1,FALSE)</f>
        <v>OFF-PA-10004239</v>
      </c>
      <c r="O3392" t="str">
        <f>VLOOKUP($F3392,product!$A$1:$D$1863,2,FALSE)</f>
        <v>Office Supplies</v>
      </c>
      <c r="P3392" t="str">
        <f>VLOOKUP($F3392,product!$A$1:$D$1863,3,FALSE)</f>
        <v>Paper</v>
      </c>
      <c r="Q3392" t="str">
        <f>VLOOKUP($F3392,product!$A$1:$D$1863,4,FALSE)</f>
        <v>Xerox 1953</v>
      </c>
      <c r="R3392" t="str">
        <f>VLOOKUP($A3392,location!$A$1:$F$5010,1,FALSE)</f>
        <v>CA-2017-101077</v>
      </c>
      <c r="S3392" t="str">
        <f>VLOOKUP($A3392,location!$A$1:$F$5010,2,FALSE)</f>
        <v>United States</v>
      </c>
      <c r="T3392" t="str">
        <f>VLOOKUP($A3392,location!$A$1:$F$5010,3,FALSE)</f>
        <v>Dallas</v>
      </c>
      <c r="U3392" t="str">
        <f>VLOOKUP($A3392,location!$A$1:$F$5010,4,FALSE)</f>
        <v>Texas</v>
      </c>
      <c r="V3392">
        <f>VLOOKUP($A3392,location!$A$1:$F$5010,5,FALSE)</f>
        <v>75081</v>
      </c>
      <c r="W3392" t="str">
        <f>VLOOKUP($A3392,location!$A$1:$F$5010,6,FALSE)</f>
        <v>Central</v>
      </c>
    </row>
    <row r="3393" spans="1:23" x14ac:dyDescent="0.25">
      <c r="A3393" t="s">
        <v>3934</v>
      </c>
      <c r="B3393" s="1">
        <v>41860</v>
      </c>
      <c r="C3393" s="1">
        <v>41864</v>
      </c>
      <c r="D3393" t="s">
        <v>19</v>
      </c>
      <c r="E3393" t="s">
        <v>1702</v>
      </c>
      <c r="F3393" t="s">
        <v>1322</v>
      </c>
      <c r="G3393" s="2">
        <v>1091.1679999999999</v>
      </c>
      <c r="H3393">
        <v>4</v>
      </c>
      <c r="I3393" s="3">
        <v>0.2</v>
      </c>
      <c r="J3393" s="2">
        <v>68.197999999999993</v>
      </c>
      <c r="K3393" t="str">
        <f>VLOOKUP($E3393,customers!$A$1:C4185,1,FALSE)</f>
        <v>MG-17650</v>
      </c>
      <c r="L3393" t="str">
        <f>VLOOKUP($E3393,customers!$A$1:C4185,2,FALSE)</f>
        <v>Matthew Grinstein</v>
      </c>
      <c r="M3393" t="str">
        <f>VLOOKUP($E3393,customers!$A$1:C4185,3,FALSE)</f>
        <v>Home Office</v>
      </c>
      <c r="N3393" t="str">
        <f>VLOOKUP($F3393,product!$A$1:$D$1863,1,FALSE)</f>
        <v>TEC-PH-10001530</v>
      </c>
      <c r="O3393" t="str">
        <f>VLOOKUP($F3393,product!$A$1:$D$1863,2,FALSE)</f>
        <v>Technology</v>
      </c>
      <c r="P3393" t="str">
        <f>VLOOKUP($F3393,product!$A$1:$D$1863,3,FALSE)</f>
        <v>Phones</v>
      </c>
      <c r="Q3393" t="str">
        <f>VLOOKUP($F3393,product!$A$1:$D$1863,4,FALSE)</f>
        <v>Cisco Unified IP Phone 7945G VoIP phone</v>
      </c>
      <c r="R3393" t="str">
        <f>VLOOKUP($A3393,location!$A$1:$F$5010,1,FALSE)</f>
        <v>CA-2014-166471</v>
      </c>
      <c r="S3393" t="str">
        <f>VLOOKUP($A3393,location!$A$1:$F$5010,2,FALSE)</f>
        <v>United States</v>
      </c>
      <c r="T3393" t="str">
        <f>VLOOKUP($A3393,location!$A$1:$F$5010,3,FALSE)</f>
        <v>Seattle</v>
      </c>
      <c r="U3393" t="str">
        <f>VLOOKUP($A3393,location!$A$1:$F$5010,4,FALSE)</f>
        <v>Washington</v>
      </c>
      <c r="V3393">
        <f>VLOOKUP($A3393,location!$A$1:$F$5010,5,FALSE)</f>
        <v>98103</v>
      </c>
      <c r="W3393" t="str">
        <f>VLOOKUP($A3393,location!$A$1:$F$5010,6,FALSE)</f>
        <v>West</v>
      </c>
    </row>
    <row r="3394" spans="1:23" x14ac:dyDescent="0.25">
      <c r="A3394" t="s">
        <v>3934</v>
      </c>
      <c r="B3394" s="1">
        <v>41860</v>
      </c>
      <c r="C3394" s="1">
        <v>41864</v>
      </c>
      <c r="D3394" t="s">
        <v>19</v>
      </c>
      <c r="E3394" t="s">
        <v>1702</v>
      </c>
      <c r="F3394" t="s">
        <v>2392</v>
      </c>
      <c r="G3394" s="2">
        <v>219.16800000000001</v>
      </c>
      <c r="H3394">
        <v>2</v>
      </c>
      <c r="I3394" s="3">
        <v>0.2</v>
      </c>
      <c r="J3394" s="2">
        <v>-43.833599999999997</v>
      </c>
      <c r="K3394" t="str">
        <f>VLOOKUP($E3394,customers!$A$1:C4186,1,FALSE)</f>
        <v>MG-17650</v>
      </c>
      <c r="L3394" t="str">
        <f>VLOOKUP($E3394,customers!$A$1:C4186,2,FALSE)</f>
        <v>Matthew Grinstein</v>
      </c>
      <c r="M3394" t="str">
        <f>VLOOKUP($E3394,customers!$A$1:C4186,3,FALSE)</f>
        <v>Home Office</v>
      </c>
      <c r="N3394" t="str">
        <f>VLOOKUP($F3394,product!$A$1:$D$1863,1,FALSE)</f>
        <v>TEC-PH-10000038</v>
      </c>
      <c r="O3394" t="str">
        <f>VLOOKUP($F3394,product!$A$1:$D$1863,2,FALSE)</f>
        <v>Technology</v>
      </c>
      <c r="P3394" t="str">
        <f>VLOOKUP($F3394,product!$A$1:$D$1863,3,FALSE)</f>
        <v>Phones</v>
      </c>
      <c r="Q3394" t="str">
        <f>VLOOKUP($F3394,product!$A$1:$D$1863,4,FALSE)</f>
        <v>Jawbone MINI JAMBOX Wireless Bluetooth Speaker</v>
      </c>
      <c r="R3394" t="str">
        <f>VLOOKUP($A3394,location!$A$1:$F$5010,1,FALSE)</f>
        <v>CA-2014-166471</v>
      </c>
      <c r="S3394" t="str">
        <f>VLOOKUP($A3394,location!$A$1:$F$5010,2,FALSE)</f>
        <v>United States</v>
      </c>
      <c r="T3394" t="str">
        <f>VLOOKUP($A3394,location!$A$1:$F$5010,3,FALSE)</f>
        <v>Seattle</v>
      </c>
      <c r="U3394" t="str">
        <f>VLOOKUP($A3394,location!$A$1:$F$5010,4,FALSE)</f>
        <v>Washington</v>
      </c>
      <c r="V3394">
        <f>VLOOKUP($A3394,location!$A$1:$F$5010,5,FALSE)</f>
        <v>98103</v>
      </c>
      <c r="W3394" t="str">
        <f>VLOOKUP($A3394,location!$A$1:$F$5010,6,FALSE)</f>
        <v>West</v>
      </c>
    </row>
    <row r="3395" spans="1:23" x14ac:dyDescent="0.25">
      <c r="A3395" t="s">
        <v>3935</v>
      </c>
      <c r="B3395" s="1">
        <v>41965</v>
      </c>
      <c r="C3395" s="1">
        <v>41968</v>
      </c>
      <c r="D3395" t="s">
        <v>79</v>
      </c>
      <c r="E3395" t="s">
        <v>3855</v>
      </c>
      <c r="F3395" t="s">
        <v>2178</v>
      </c>
      <c r="G3395" s="2">
        <v>6.9279999999999999</v>
      </c>
      <c r="H3395">
        <v>1</v>
      </c>
      <c r="I3395" s="3">
        <v>0.8</v>
      </c>
      <c r="J3395" s="2">
        <v>-11.0848</v>
      </c>
      <c r="K3395" t="str">
        <f>VLOOKUP($E3395,customers!$A$1:C4187,1,FALSE)</f>
        <v>EH-14185</v>
      </c>
      <c r="L3395" t="str">
        <f>VLOOKUP($E3395,customers!$A$1:C4187,2,FALSE)</f>
        <v>Evan Henry</v>
      </c>
      <c r="M3395" t="str">
        <f>VLOOKUP($E3395,customers!$A$1:C4187,3,FALSE)</f>
        <v>Consumer</v>
      </c>
      <c r="N3395" t="str">
        <f>VLOOKUP($F3395,product!$A$1:$D$1863,1,FALSE)</f>
        <v>OFF-BI-10001765</v>
      </c>
      <c r="O3395" t="str">
        <f>VLOOKUP($F3395,product!$A$1:$D$1863,2,FALSE)</f>
        <v>Office Supplies</v>
      </c>
      <c r="P3395" t="str">
        <f>VLOOKUP($F3395,product!$A$1:$D$1863,3,FALSE)</f>
        <v>Binders</v>
      </c>
      <c r="Q3395" t="str">
        <f>VLOOKUP($F3395,product!$A$1:$D$1863,4,FALSE)</f>
        <v>Wilson Jones Heavy-Duty Casebound Ring Binders with Metal Hinges</v>
      </c>
      <c r="R3395" t="str">
        <f>VLOOKUP($A3395,location!$A$1:$F$5010,1,FALSE)</f>
        <v>CA-2014-105340</v>
      </c>
      <c r="S3395" t="str">
        <f>VLOOKUP($A3395,location!$A$1:$F$5010,2,FALSE)</f>
        <v>United States</v>
      </c>
      <c r="T3395" t="str">
        <f>VLOOKUP($A3395,location!$A$1:$F$5010,3,FALSE)</f>
        <v>Pasadena</v>
      </c>
      <c r="U3395" t="str">
        <f>VLOOKUP($A3395,location!$A$1:$F$5010,4,FALSE)</f>
        <v>Texas</v>
      </c>
      <c r="V3395">
        <f>VLOOKUP($A3395,location!$A$1:$F$5010,5,FALSE)</f>
        <v>77506</v>
      </c>
      <c r="W3395" t="str">
        <f>VLOOKUP($A3395,location!$A$1:$F$5010,6,FALSE)</f>
        <v>Central</v>
      </c>
    </row>
    <row r="3396" spans="1:23" x14ac:dyDescent="0.25">
      <c r="A3396" t="s">
        <v>3936</v>
      </c>
      <c r="B3396" s="1">
        <v>42896</v>
      </c>
      <c r="C3396" s="1">
        <v>42896</v>
      </c>
      <c r="D3396" t="s">
        <v>654</v>
      </c>
      <c r="E3396" t="s">
        <v>2278</v>
      </c>
      <c r="F3396" t="s">
        <v>3073</v>
      </c>
      <c r="G3396" s="2">
        <v>40.031999999999996</v>
      </c>
      <c r="H3396">
        <v>6</v>
      </c>
      <c r="I3396" s="3">
        <v>0.2</v>
      </c>
      <c r="J3396" s="2">
        <v>15.012</v>
      </c>
      <c r="K3396" t="str">
        <f>VLOOKUP($E3396,customers!$A$1:C4188,1,FALSE)</f>
        <v>CL-11890</v>
      </c>
      <c r="L3396" t="str">
        <f>VLOOKUP($E3396,customers!$A$1:C4188,2,FALSE)</f>
        <v>Carl Ludwig</v>
      </c>
      <c r="M3396" t="str">
        <f>VLOOKUP($E3396,customers!$A$1:C4188,3,FALSE)</f>
        <v>Consumer</v>
      </c>
      <c r="N3396" t="str">
        <f>VLOOKUP($F3396,product!$A$1:$D$1863,1,FALSE)</f>
        <v>OFF-PA-10000380</v>
      </c>
      <c r="O3396" t="str">
        <f>VLOOKUP($F3396,product!$A$1:$D$1863,2,FALSE)</f>
        <v>Office Supplies</v>
      </c>
      <c r="P3396" t="str">
        <f>VLOOKUP($F3396,product!$A$1:$D$1863,3,FALSE)</f>
        <v>Paper</v>
      </c>
      <c r="Q3396" t="str">
        <f>VLOOKUP($F3396,product!$A$1:$D$1863,4,FALSE)</f>
        <v>REDIFORM Incoming/Outgoing Call Register, 11" X 8 1/2", 100 Messages</v>
      </c>
      <c r="R3396" t="str">
        <f>VLOOKUP($A3396,location!$A$1:$F$5010,1,FALSE)</f>
        <v>US-2017-131583</v>
      </c>
      <c r="S3396" t="str">
        <f>VLOOKUP($A3396,location!$A$1:$F$5010,2,FALSE)</f>
        <v>United States</v>
      </c>
      <c r="T3396" t="str">
        <f>VLOOKUP($A3396,location!$A$1:$F$5010,3,FALSE)</f>
        <v>Philadelphia</v>
      </c>
      <c r="U3396" t="str">
        <f>VLOOKUP($A3396,location!$A$1:$F$5010,4,FALSE)</f>
        <v>Pennsylvania</v>
      </c>
      <c r="V3396">
        <f>VLOOKUP($A3396,location!$A$1:$F$5010,5,FALSE)</f>
        <v>19143</v>
      </c>
      <c r="W3396" t="str">
        <f>VLOOKUP($A3396,location!$A$1:$F$5010,6,FALSE)</f>
        <v>East</v>
      </c>
    </row>
    <row r="3397" spans="1:23" x14ac:dyDescent="0.25">
      <c r="A3397" t="s">
        <v>3937</v>
      </c>
      <c r="B3397" s="1">
        <v>42917</v>
      </c>
      <c r="C3397" s="1">
        <v>42924</v>
      </c>
      <c r="D3397" t="s">
        <v>19</v>
      </c>
      <c r="E3397" t="s">
        <v>2914</v>
      </c>
      <c r="F3397" t="s">
        <v>3511</v>
      </c>
      <c r="G3397" s="2">
        <v>443.92</v>
      </c>
      <c r="H3397">
        <v>4</v>
      </c>
      <c r="I3397" s="3">
        <v>0</v>
      </c>
      <c r="J3397" s="2">
        <v>13.317600000000001</v>
      </c>
      <c r="K3397" t="str">
        <f>VLOOKUP($E3397,customers!$A$1:C4189,1,FALSE)</f>
        <v>KF-16285</v>
      </c>
      <c r="L3397" t="str">
        <f>VLOOKUP($E3397,customers!$A$1:C4189,2,FALSE)</f>
        <v>Karen Ferguson</v>
      </c>
      <c r="M3397" t="str">
        <f>VLOOKUP($E3397,customers!$A$1:C4189,3,FALSE)</f>
        <v>Home Office</v>
      </c>
      <c r="N3397" t="str">
        <f>VLOOKUP($F3397,product!$A$1:$D$1863,1,FALSE)</f>
        <v>OFF-ST-10001128</v>
      </c>
      <c r="O3397" t="str">
        <f>VLOOKUP($F3397,product!$A$1:$D$1863,2,FALSE)</f>
        <v>Office Supplies</v>
      </c>
      <c r="P3397" t="str">
        <f>VLOOKUP($F3397,product!$A$1:$D$1863,3,FALSE)</f>
        <v>Storage</v>
      </c>
      <c r="Q3397" t="str">
        <f>VLOOKUP($F3397,product!$A$1:$D$1863,4,FALSE)</f>
        <v>Carina Mini System Audio Rack, Model AR050B</v>
      </c>
      <c r="R3397" t="str">
        <f>VLOOKUP($A3397,location!$A$1:$F$5010,1,FALSE)</f>
        <v>US-2017-148362</v>
      </c>
      <c r="S3397" t="str">
        <f>VLOOKUP($A3397,location!$A$1:$F$5010,2,FALSE)</f>
        <v>United States</v>
      </c>
      <c r="T3397" t="str">
        <f>VLOOKUP($A3397,location!$A$1:$F$5010,3,FALSE)</f>
        <v>Indianapolis</v>
      </c>
      <c r="U3397" t="str">
        <f>VLOOKUP($A3397,location!$A$1:$F$5010,4,FALSE)</f>
        <v>Indiana</v>
      </c>
      <c r="V3397">
        <f>VLOOKUP($A3397,location!$A$1:$F$5010,5,FALSE)</f>
        <v>46203</v>
      </c>
      <c r="W3397" t="str">
        <f>VLOOKUP($A3397,location!$A$1:$F$5010,6,FALSE)</f>
        <v>Central</v>
      </c>
    </row>
    <row r="3398" spans="1:23" x14ac:dyDescent="0.25">
      <c r="A3398" t="s">
        <v>3937</v>
      </c>
      <c r="B3398" s="1">
        <v>42917</v>
      </c>
      <c r="C3398" s="1">
        <v>42924</v>
      </c>
      <c r="D3398" t="s">
        <v>19</v>
      </c>
      <c r="E3398" t="s">
        <v>2914</v>
      </c>
      <c r="F3398" t="s">
        <v>37</v>
      </c>
      <c r="G3398" s="2">
        <v>169.99</v>
      </c>
      <c r="H3398">
        <v>1</v>
      </c>
      <c r="I3398" s="3">
        <v>0</v>
      </c>
      <c r="J3398" s="2">
        <v>78.195400000000006</v>
      </c>
      <c r="K3398" t="str">
        <f>VLOOKUP($E3398,customers!$A$1:C4190,1,FALSE)</f>
        <v>KF-16285</v>
      </c>
      <c r="L3398" t="str">
        <f>VLOOKUP($E3398,customers!$A$1:C4190,2,FALSE)</f>
        <v>Karen Ferguson</v>
      </c>
      <c r="M3398" t="str">
        <f>VLOOKUP($E3398,customers!$A$1:C4190,3,FALSE)</f>
        <v>Home Office</v>
      </c>
      <c r="N3398" t="str">
        <f>VLOOKUP($F3398,product!$A$1:$D$1863,1,FALSE)</f>
        <v>OFF-BI-10003656</v>
      </c>
      <c r="O3398" t="str">
        <f>VLOOKUP($F3398,product!$A$1:$D$1863,2,FALSE)</f>
        <v>Office Supplies</v>
      </c>
      <c r="P3398" t="str">
        <f>VLOOKUP($F3398,product!$A$1:$D$1863,3,FALSE)</f>
        <v>Binders</v>
      </c>
      <c r="Q3398" t="str">
        <f>VLOOKUP($F3398,product!$A$1:$D$1863,4,FALSE)</f>
        <v>Fellowes PB200 Plastic Comb Binding Machine</v>
      </c>
      <c r="R3398" t="str">
        <f>VLOOKUP($A3398,location!$A$1:$F$5010,1,FALSE)</f>
        <v>US-2017-148362</v>
      </c>
      <c r="S3398" t="str">
        <f>VLOOKUP($A3398,location!$A$1:$F$5010,2,FALSE)</f>
        <v>United States</v>
      </c>
      <c r="T3398" t="str">
        <f>VLOOKUP($A3398,location!$A$1:$F$5010,3,FALSE)</f>
        <v>Indianapolis</v>
      </c>
      <c r="U3398" t="str">
        <f>VLOOKUP($A3398,location!$A$1:$F$5010,4,FALSE)</f>
        <v>Indiana</v>
      </c>
      <c r="V3398">
        <f>VLOOKUP($A3398,location!$A$1:$F$5010,5,FALSE)</f>
        <v>46203</v>
      </c>
      <c r="W3398" t="str">
        <f>VLOOKUP($A3398,location!$A$1:$F$5010,6,FALSE)</f>
        <v>Central</v>
      </c>
    </row>
    <row r="3399" spans="1:23" x14ac:dyDescent="0.25">
      <c r="A3399" t="s">
        <v>3937</v>
      </c>
      <c r="B3399" s="1">
        <v>42917</v>
      </c>
      <c r="C3399" s="1">
        <v>42924</v>
      </c>
      <c r="D3399" t="s">
        <v>19</v>
      </c>
      <c r="E3399" t="s">
        <v>2914</v>
      </c>
      <c r="F3399" t="s">
        <v>988</v>
      </c>
      <c r="G3399" s="2">
        <v>25.92</v>
      </c>
      <c r="H3399">
        <v>4</v>
      </c>
      <c r="I3399" s="3">
        <v>0</v>
      </c>
      <c r="J3399" s="2">
        <v>12.441599999999999</v>
      </c>
      <c r="K3399" t="str">
        <f>VLOOKUP($E3399,customers!$A$1:C4191,1,FALSE)</f>
        <v>KF-16285</v>
      </c>
      <c r="L3399" t="str">
        <f>VLOOKUP($E3399,customers!$A$1:C4191,2,FALSE)</f>
        <v>Karen Ferguson</v>
      </c>
      <c r="M3399" t="str">
        <f>VLOOKUP($E3399,customers!$A$1:C4191,3,FALSE)</f>
        <v>Home Office</v>
      </c>
      <c r="N3399" t="str">
        <f>VLOOKUP($F3399,product!$A$1:$D$1863,1,FALSE)</f>
        <v>OFF-PA-10003441</v>
      </c>
      <c r="O3399" t="str">
        <f>VLOOKUP($F3399,product!$A$1:$D$1863,2,FALSE)</f>
        <v>Office Supplies</v>
      </c>
      <c r="P3399" t="str">
        <f>VLOOKUP($F3399,product!$A$1:$D$1863,3,FALSE)</f>
        <v>Paper</v>
      </c>
      <c r="Q3399" t="str">
        <f>VLOOKUP($F3399,product!$A$1:$D$1863,4,FALSE)</f>
        <v>Xerox 226</v>
      </c>
      <c r="R3399" t="str">
        <f>VLOOKUP($A3399,location!$A$1:$F$5010,1,FALSE)</f>
        <v>US-2017-148362</v>
      </c>
      <c r="S3399" t="str">
        <f>VLOOKUP($A3399,location!$A$1:$F$5010,2,FALSE)</f>
        <v>United States</v>
      </c>
      <c r="T3399" t="str">
        <f>VLOOKUP($A3399,location!$A$1:$F$5010,3,FALSE)</f>
        <v>Indianapolis</v>
      </c>
      <c r="U3399" t="str">
        <f>VLOOKUP($A3399,location!$A$1:$F$5010,4,FALSE)</f>
        <v>Indiana</v>
      </c>
      <c r="V3399">
        <f>VLOOKUP($A3399,location!$A$1:$F$5010,5,FALSE)</f>
        <v>46203</v>
      </c>
      <c r="W3399" t="str">
        <f>VLOOKUP($A3399,location!$A$1:$F$5010,6,FALSE)</f>
        <v>Central</v>
      </c>
    </row>
    <row r="3400" spans="1:23" x14ac:dyDescent="0.25">
      <c r="A3400" t="s">
        <v>3938</v>
      </c>
      <c r="B3400" s="1">
        <v>41964</v>
      </c>
      <c r="C3400" s="1">
        <v>41969</v>
      </c>
      <c r="D3400" t="s">
        <v>19</v>
      </c>
      <c r="E3400" t="s">
        <v>3939</v>
      </c>
      <c r="F3400" t="s">
        <v>1426</v>
      </c>
      <c r="G3400" s="2">
        <v>36.99</v>
      </c>
      <c r="H3400">
        <v>1</v>
      </c>
      <c r="I3400" s="3">
        <v>0</v>
      </c>
      <c r="J3400" s="2">
        <v>9.9872999999999994</v>
      </c>
      <c r="K3400" t="str">
        <f>VLOOKUP($E3400,customers!$A$1:C4192,1,FALSE)</f>
        <v>DH-13075</v>
      </c>
      <c r="L3400" t="str">
        <f>VLOOKUP($E3400,customers!$A$1:C4192,2,FALSE)</f>
        <v>Dave Hallsten</v>
      </c>
      <c r="M3400" t="str">
        <f>VLOOKUP($E3400,customers!$A$1:C4192,3,FALSE)</f>
        <v>Corporate</v>
      </c>
      <c r="N3400" t="str">
        <f>VLOOKUP($F3400,product!$A$1:$D$1863,1,FALSE)</f>
        <v>TEC-PH-10002923</v>
      </c>
      <c r="O3400" t="str">
        <f>VLOOKUP($F3400,product!$A$1:$D$1863,2,FALSE)</f>
        <v>Technology</v>
      </c>
      <c r="P3400" t="str">
        <f>VLOOKUP($F3400,product!$A$1:$D$1863,3,FALSE)</f>
        <v>Phones</v>
      </c>
      <c r="Q3400" t="str">
        <f>VLOOKUP($F3400,product!$A$1:$D$1863,4,FALSE)</f>
        <v>Logitech B530 USB Headset - headset - Full size, Binaural</v>
      </c>
      <c r="R3400" t="str">
        <f>VLOOKUP($A3400,location!$A$1:$F$5010,1,FALSE)</f>
        <v>CA-2014-102274</v>
      </c>
      <c r="S3400" t="str">
        <f>VLOOKUP($A3400,location!$A$1:$F$5010,2,FALSE)</f>
        <v>United States</v>
      </c>
      <c r="T3400" t="str">
        <f>VLOOKUP($A3400,location!$A$1:$F$5010,3,FALSE)</f>
        <v>Richmond</v>
      </c>
      <c r="U3400" t="str">
        <f>VLOOKUP($A3400,location!$A$1:$F$5010,4,FALSE)</f>
        <v>Kentucky</v>
      </c>
      <c r="V3400">
        <f>VLOOKUP($A3400,location!$A$1:$F$5010,5,FALSE)</f>
        <v>40475</v>
      </c>
      <c r="W3400" t="str">
        <f>VLOOKUP($A3400,location!$A$1:$F$5010,6,FALSE)</f>
        <v>South</v>
      </c>
    </row>
    <row r="3401" spans="1:23" x14ac:dyDescent="0.25">
      <c r="A3401" t="s">
        <v>3938</v>
      </c>
      <c r="B3401" s="1">
        <v>41964</v>
      </c>
      <c r="C3401" s="1">
        <v>41969</v>
      </c>
      <c r="D3401" t="s">
        <v>19</v>
      </c>
      <c r="E3401" t="s">
        <v>3939</v>
      </c>
      <c r="F3401" t="s">
        <v>2400</v>
      </c>
      <c r="G3401" s="2">
        <v>629.1</v>
      </c>
      <c r="H3401">
        <v>6</v>
      </c>
      <c r="I3401" s="3">
        <v>0</v>
      </c>
      <c r="J3401" s="2">
        <v>301.96800000000002</v>
      </c>
      <c r="K3401" t="str">
        <f>VLOOKUP($E3401,customers!$A$1:C4193,1,FALSE)</f>
        <v>DH-13075</v>
      </c>
      <c r="L3401" t="str">
        <f>VLOOKUP($E3401,customers!$A$1:C4193,2,FALSE)</f>
        <v>Dave Hallsten</v>
      </c>
      <c r="M3401" t="str">
        <f>VLOOKUP($E3401,customers!$A$1:C4193,3,FALSE)</f>
        <v>Corporate</v>
      </c>
      <c r="N3401" t="str">
        <f>VLOOKUP($F3401,product!$A$1:$D$1863,1,FALSE)</f>
        <v>OFF-PA-10004359</v>
      </c>
      <c r="O3401" t="str">
        <f>VLOOKUP($F3401,product!$A$1:$D$1863,2,FALSE)</f>
        <v>Office Supplies</v>
      </c>
      <c r="P3401" t="str">
        <f>VLOOKUP($F3401,product!$A$1:$D$1863,3,FALSE)</f>
        <v>Paper</v>
      </c>
      <c r="Q3401" t="str">
        <f>VLOOKUP($F3401,product!$A$1:$D$1863,4,FALSE)</f>
        <v>Multicolor Computer Printout Paper</v>
      </c>
      <c r="R3401" t="str">
        <f>VLOOKUP($A3401,location!$A$1:$F$5010,1,FALSE)</f>
        <v>CA-2014-102274</v>
      </c>
      <c r="S3401" t="str">
        <f>VLOOKUP($A3401,location!$A$1:$F$5010,2,FALSE)</f>
        <v>United States</v>
      </c>
      <c r="T3401" t="str">
        <f>VLOOKUP($A3401,location!$A$1:$F$5010,3,FALSE)</f>
        <v>Richmond</v>
      </c>
      <c r="U3401" t="str">
        <f>VLOOKUP($A3401,location!$A$1:$F$5010,4,FALSE)</f>
        <v>Kentucky</v>
      </c>
      <c r="V3401">
        <f>VLOOKUP($A3401,location!$A$1:$F$5010,5,FALSE)</f>
        <v>40475</v>
      </c>
      <c r="W3401" t="str">
        <f>VLOOKUP($A3401,location!$A$1:$F$5010,6,FALSE)</f>
        <v>South</v>
      </c>
    </row>
    <row r="3402" spans="1:23" x14ac:dyDescent="0.25">
      <c r="A3402" t="s">
        <v>3938</v>
      </c>
      <c r="B3402" s="1">
        <v>41964</v>
      </c>
      <c r="C3402" s="1">
        <v>41969</v>
      </c>
      <c r="D3402" t="s">
        <v>19</v>
      </c>
      <c r="E3402" t="s">
        <v>3939</v>
      </c>
      <c r="F3402" t="s">
        <v>1138</v>
      </c>
      <c r="G3402" s="2">
        <v>193.95</v>
      </c>
      <c r="H3402">
        <v>3</v>
      </c>
      <c r="I3402" s="3">
        <v>0</v>
      </c>
      <c r="J3402" s="2">
        <v>9.6974999999999998</v>
      </c>
      <c r="K3402" t="str">
        <f>VLOOKUP($E3402,customers!$A$1:C4194,1,FALSE)</f>
        <v>DH-13075</v>
      </c>
      <c r="L3402" t="str">
        <f>VLOOKUP($E3402,customers!$A$1:C4194,2,FALSE)</f>
        <v>Dave Hallsten</v>
      </c>
      <c r="M3402" t="str">
        <f>VLOOKUP($E3402,customers!$A$1:C4194,3,FALSE)</f>
        <v>Corporate</v>
      </c>
      <c r="N3402" t="str">
        <f>VLOOKUP($F3402,product!$A$1:$D$1863,1,FALSE)</f>
        <v>OFF-ST-10001511</v>
      </c>
      <c r="O3402" t="str">
        <f>VLOOKUP($F3402,product!$A$1:$D$1863,2,FALSE)</f>
        <v>Office Supplies</v>
      </c>
      <c r="P3402" t="str">
        <f>VLOOKUP($F3402,product!$A$1:$D$1863,3,FALSE)</f>
        <v>Storage</v>
      </c>
      <c r="Q3402" t="str">
        <f>VLOOKUP($F3402,product!$A$1:$D$1863,4,FALSE)</f>
        <v>Space Solutions Commercial Steel Shelving</v>
      </c>
      <c r="R3402" t="str">
        <f>VLOOKUP($A3402,location!$A$1:$F$5010,1,FALSE)</f>
        <v>CA-2014-102274</v>
      </c>
      <c r="S3402" t="str">
        <f>VLOOKUP($A3402,location!$A$1:$F$5010,2,FALSE)</f>
        <v>United States</v>
      </c>
      <c r="T3402" t="str">
        <f>VLOOKUP($A3402,location!$A$1:$F$5010,3,FALSE)</f>
        <v>Richmond</v>
      </c>
      <c r="U3402" t="str">
        <f>VLOOKUP($A3402,location!$A$1:$F$5010,4,FALSE)</f>
        <v>Kentucky</v>
      </c>
      <c r="V3402">
        <f>VLOOKUP($A3402,location!$A$1:$F$5010,5,FALSE)</f>
        <v>40475</v>
      </c>
      <c r="W3402" t="str">
        <f>VLOOKUP($A3402,location!$A$1:$F$5010,6,FALSE)</f>
        <v>South</v>
      </c>
    </row>
    <row r="3403" spans="1:23" x14ac:dyDescent="0.25">
      <c r="A3403" t="s">
        <v>3938</v>
      </c>
      <c r="B3403" s="1">
        <v>41964</v>
      </c>
      <c r="C3403" s="1">
        <v>41969</v>
      </c>
      <c r="D3403" t="s">
        <v>19</v>
      </c>
      <c r="E3403" t="s">
        <v>3939</v>
      </c>
      <c r="F3403" t="s">
        <v>26</v>
      </c>
      <c r="G3403" s="2">
        <v>5.46</v>
      </c>
      <c r="H3403">
        <v>3</v>
      </c>
      <c r="I3403" s="3">
        <v>0</v>
      </c>
      <c r="J3403" s="2">
        <v>1.4742</v>
      </c>
      <c r="K3403" t="str">
        <f>VLOOKUP($E3403,customers!$A$1:C4195,1,FALSE)</f>
        <v>DH-13075</v>
      </c>
      <c r="L3403" t="str">
        <f>VLOOKUP($E3403,customers!$A$1:C4195,2,FALSE)</f>
        <v>Dave Hallsten</v>
      </c>
      <c r="M3403" t="str">
        <f>VLOOKUP($E3403,customers!$A$1:C4195,3,FALSE)</f>
        <v>Corporate</v>
      </c>
      <c r="N3403" t="str">
        <f>VLOOKUP($F3403,product!$A$1:$D$1863,1,FALSE)</f>
        <v>OFF-AR-10002833</v>
      </c>
      <c r="O3403" t="str">
        <f>VLOOKUP($F3403,product!$A$1:$D$1863,2,FALSE)</f>
        <v>Office Supplies</v>
      </c>
      <c r="P3403" t="str">
        <f>VLOOKUP($F3403,product!$A$1:$D$1863,3,FALSE)</f>
        <v>Art</v>
      </c>
      <c r="Q3403" t="str">
        <f>VLOOKUP($F3403,product!$A$1:$D$1863,4,FALSE)</f>
        <v>Newell 322</v>
      </c>
      <c r="R3403" t="str">
        <f>VLOOKUP($A3403,location!$A$1:$F$5010,1,FALSE)</f>
        <v>CA-2014-102274</v>
      </c>
      <c r="S3403" t="str">
        <f>VLOOKUP($A3403,location!$A$1:$F$5010,2,FALSE)</f>
        <v>United States</v>
      </c>
      <c r="T3403" t="str">
        <f>VLOOKUP($A3403,location!$A$1:$F$5010,3,FALSE)</f>
        <v>Richmond</v>
      </c>
      <c r="U3403" t="str">
        <f>VLOOKUP($A3403,location!$A$1:$F$5010,4,FALSE)</f>
        <v>Kentucky</v>
      </c>
      <c r="V3403">
        <f>VLOOKUP($A3403,location!$A$1:$F$5010,5,FALSE)</f>
        <v>40475</v>
      </c>
      <c r="W3403" t="str">
        <f>VLOOKUP($A3403,location!$A$1:$F$5010,6,FALSE)</f>
        <v>South</v>
      </c>
    </row>
    <row r="3404" spans="1:23" x14ac:dyDescent="0.25">
      <c r="A3404" t="s">
        <v>3940</v>
      </c>
      <c r="B3404" s="1">
        <v>42128</v>
      </c>
      <c r="C3404" s="1">
        <v>42129</v>
      </c>
      <c r="D3404" t="s">
        <v>79</v>
      </c>
      <c r="E3404" t="s">
        <v>684</v>
      </c>
      <c r="F3404" t="s">
        <v>1556</v>
      </c>
      <c r="G3404" s="2">
        <v>22.288</v>
      </c>
      <c r="H3404">
        <v>7</v>
      </c>
      <c r="I3404" s="3">
        <v>0.6</v>
      </c>
      <c r="J3404" s="2">
        <v>-8.9152000000000005</v>
      </c>
      <c r="K3404" t="str">
        <f>VLOOKUP($E3404,customers!$A$1:C4196,1,FALSE)</f>
        <v>LA-16780</v>
      </c>
      <c r="L3404" t="str">
        <f>VLOOKUP($E3404,customers!$A$1:C4196,2,FALSE)</f>
        <v>Laura Armstrong</v>
      </c>
      <c r="M3404" t="str">
        <f>VLOOKUP($E3404,customers!$A$1:C4196,3,FALSE)</f>
        <v>Corporate</v>
      </c>
      <c r="N3404" t="str">
        <f>VLOOKUP($F3404,product!$A$1:$D$1863,1,FALSE)</f>
        <v>FUR-FU-10001940</v>
      </c>
      <c r="O3404" t="str">
        <f>VLOOKUP($F3404,product!$A$1:$D$1863,2,FALSE)</f>
        <v>Furniture</v>
      </c>
      <c r="P3404" t="str">
        <f>VLOOKUP($F3404,product!$A$1:$D$1863,3,FALSE)</f>
        <v>Furnishings</v>
      </c>
      <c r="Q3404" t="str">
        <f>VLOOKUP($F3404,product!$A$1:$D$1863,4,FALSE)</f>
        <v>Staple-based wall hangings</v>
      </c>
      <c r="R3404" t="str">
        <f>VLOOKUP($A3404,location!$A$1:$F$5010,1,FALSE)</f>
        <v>CA-2015-129700</v>
      </c>
      <c r="S3404" t="str">
        <f>VLOOKUP($A3404,location!$A$1:$F$5010,2,FALSE)</f>
        <v>United States</v>
      </c>
      <c r="T3404" t="str">
        <f>VLOOKUP($A3404,location!$A$1:$F$5010,3,FALSE)</f>
        <v>Tinley Park</v>
      </c>
      <c r="U3404" t="str">
        <f>VLOOKUP($A3404,location!$A$1:$F$5010,4,FALSE)</f>
        <v>Illinois</v>
      </c>
      <c r="V3404">
        <f>VLOOKUP($A3404,location!$A$1:$F$5010,5,FALSE)</f>
        <v>60477</v>
      </c>
      <c r="W3404" t="str">
        <f>VLOOKUP($A3404,location!$A$1:$F$5010,6,FALSE)</f>
        <v>Central</v>
      </c>
    </row>
    <row r="3405" spans="1:23" x14ac:dyDescent="0.25">
      <c r="A3405" t="s">
        <v>3941</v>
      </c>
      <c r="B3405" s="1">
        <v>42884</v>
      </c>
      <c r="C3405" s="1">
        <v>42891</v>
      </c>
      <c r="D3405" t="s">
        <v>19</v>
      </c>
      <c r="E3405" t="s">
        <v>2452</v>
      </c>
      <c r="F3405" t="s">
        <v>3942</v>
      </c>
      <c r="G3405" s="2">
        <v>65.424000000000007</v>
      </c>
      <c r="H3405">
        <v>4</v>
      </c>
      <c r="I3405" s="3">
        <v>0.6</v>
      </c>
      <c r="J3405" s="2">
        <v>-52.339199999999998</v>
      </c>
      <c r="K3405" t="str">
        <f>VLOOKUP($E3405,customers!$A$1:C4197,1,FALSE)</f>
        <v>HZ-14950</v>
      </c>
      <c r="L3405" t="str">
        <f>VLOOKUP($E3405,customers!$A$1:C4197,2,FALSE)</f>
        <v>Henia Zydlo</v>
      </c>
      <c r="M3405" t="str">
        <f>VLOOKUP($E3405,customers!$A$1:C4197,3,FALSE)</f>
        <v>Consumer</v>
      </c>
      <c r="N3405" t="str">
        <f>VLOOKUP($F3405,product!$A$1:$D$1863,1,FALSE)</f>
        <v>FUR-FU-10003919</v>
      </c>
      <c r="O3405" t="str">
        <f>VLOOKUP($F3405,product!$A$1:$D$1863,2,FALSE)</f>
        <v>Furniture</v>
      </c>
      <c r="P3405" t="str">
        <f>VLOOKUP($F3405,product!$A$1:$D$1863,3,FALSE)</f>
        <v>Furnishings</v>
      </c>
      <c r="Q3405" t="str">
        <f>VLOOKUP($F3405,product!$A$1:$D$1863,4,FALSE)</f>
        <v>Eldon Executive Woodline II Cherry Finish Desk Accessories</v>
      </c>
      <c r="R3405" t="str">
        <f>VLOOKUP($A3405,location!$A$1:$F$5010,1,FALSE)</f>
        <v>CA-2017-168739</v>
      </c>
      <c r="S3405" t="str">
        <f>VLOOKUP($A3405,location!$A$1:$F$5010,2,FALSE)</f>
        <v>United States</v>
      </c>
      <c r="T3405" t="str">
        <f>VLOOKUP($A3405,location!$A$1:$F$5010,3,FALSE)</f>
        <v>Houston</v>
      </c>
      <c r="U3405" t="str">
        <f>VLOOKUP($A3405,location!$A$1:$F$5010,4,FALSE)</f>
        <v>Texas</v>
      </c>
      <c r="V3405">
        <f>VLOOKUP($A3405,location!$A$1:$F$5010,5,FALSE)</f>
        <v>77095</v>
      </c>
      <c r="W3405" t="str">
        <f>VLOOKUP($A3405,location!$A$1:$F$5010,6,FALSE)</f>
        <v>Central</v>
      </c>
    </row>
    <row r="3406" spans="1:23" x14ac:dyDescent="0.25">
      <c r="A3406" t="s">
        <v>3943</v>
      </c>
      <c r="B3406" s="1">
        <v>42294</v>
      </c>
      <c r="C3406" s="1">
        <v>42294</v>
      </c>
      <c r="D3406" t="s">
        <v>654</v>
      </c>
      <c r="E3406" t="s">
        <v>2312</v>
      </c>
      <c r="F3406" t="s">
        <v>94</v>
      </c>
      <c r="G3406" s="2">
        <v>77.88</v>
      </c>
      <c r="H3406">
        <v>2</v>
      </c>
      <c r="I3406" s="3">
        <v>0</v>
      </c>
      <c r="J3406" s="2">
        <v>3.8940000000000001</v>
      </c>
      <c r="K3406" t="str">
        <f>VLOOKUP($E3406,customers!$A$1:C4198,1,FALSE)</f>
        <v>CM-12190</v>
      </c>
      <c r="L3406" t="str">
        <f>VLOOKUP($E3406,customers!$A$1:C4198,2,FALSE)</f>
        <v>Charlotte Melton</v>
      </c>
      <c r="M3406" t="str">
        <f>VLOOKUP($E3406,customers!$A$1:C4198,3,FALSE)</f>
        <v>Consumer</v>
      </c>
      <c r="N3406" t="str">
        <f>VLOOKUP($F3406,product!$A$1:$D$1863,1,FALSE)</f>
        <v>OFF-ST-10003479</v>
      </c>
      <c r="O3406" t="str">
        <f>VLOOKUP($F3406,product!$A$1:$D$1863,2,FALSE)</f>
        <v>Office Supplies</v>
      </c>
      <c r="P3406" t="str">
        <f>VLOOKUP($F3406,product!$A$1:$D$1863,3,FALSE)</f>
        <v>Storage</v>
      </c>
      <c r="Q3406" t="str">
        <f>VLOOKUP($F3406,product!$A$1:$D$1863,4,FALSE)</f>
        <v>Eldon Base for stackable storage shelf, platinum</v>
      </c>
      <c r="R3406" t="str">
        <f>VLOOKUP($A3406,location!$A$1:$F$5010,1,FALSE)</f>
        <v>CA-2015-152527</v>
      </c>
      <c r="S3406" t="str">
        <f>VLOOKUP($A3406,location!$A$1:$F$5010,2,FALSE)</f>
        <v>United States</v>
      </c>
      <c r="T3406" t="str">
        <f>VLOOKUP($A3406,location!$A$1:$F$5010,3,FALSE)</f>
        <v>Los Angeles</v>
      </c>
      <c r="U3406" t="str">
        <f>VLOOKUP($A3406,location!$A$1:$F$5010,4,FALSE)</f>
        <v>California</v>
      </c>
      <c r="V3406">
        <f>VLOOKUP($A3406,location!$A$1:$F$5010,5,FALSE)</f>
        <v>90004</v>
      </c>
      <c r="W3406" t="str">
        <f>VLOOKUP($A3406,location!$A$1:$F$5010,6,FALSE)</f>
        <v>West</v>
      </c>
    </row>
    <row r="3407" spans="1:23" x14ac:dyDescent="0.25">
      <c r="A3407" t="s">
        <v>3944</v>
      </c>
      <c r="B3407" s="1">
        <v>41752</v>
      </c>
      <c r="C3407" s="1">
        <v>41756</v>
      </c>
      <c r="D3407" t="s">
        <v>19</v>
      </c>
      <c r="E3407" t="s">
        <v>3847</v>
      </c>
      <c r="F3407" t="s">
        <v>466</v>
      </c>
      <c r="G3407" s="2">
        <v>281.37200000000001</v>
      </c>
      <c r="H3407">
        <v>2</v>
      </c>
      <c r="I3407" s="3">
        <v>0.3</v>
      </c>
      <c r="J3407" s="2">
        <v>-12.0588</v>
      </c>
      <c r="K3407" t="str">
        <f>VLOOKUP($E3407,customers!$A$1:C4199,1,FALSE)</f>
        <v>LB-16795</v>
      </c>
      <c r="L3407" t="str">
        <f>VLOOKUP($E3407,customers!$A$1:C4199,2,FALSE)</f>
        <v>Laurel Beltran</v>
      </c>
      <c r="M3407" t="str">
        <f>VLOOKUP($E3407,customers!$A$1:C4199,3,FALSE)</f>
        <v>Home Office</v>
      </c>
      <c r="N3407" t="str">
        <f>VLOOKUP($F3407,product!$A$1:$D$1863,1,FALSE)</f>
        <v>FUR-CH-10002965</v>
      </c>
      <c r="O3407" t="str">
        <f>VLOOKUP($F3407,product!$A$1:$D$1863,2,FALSE)</f>
        <v>Furniture</v>
      </c>
      <c r="P3407" t="str">
        <f>VLOOKUP($F3407,product!$A$1:$D$1863,3,FALSE)</f>
        <v>Chairs</v>
      </c>
      <c r="Q3407" t="str">
        <f>VLOOKUP($F3407,product!$A$1:$D$1863,4,FALSE)</f>
        <v>Global Leather Highback Executive Chair with Pneumatic Height Adjustment, Black</v>
      </c>
      <c r="R3407" t="str">
        <f>VLOOKUP($A3407,location!$A$1:$F$5010,1,FALSE)</f>
        <v>US-2014-150119</v>
      </c>
      <c r="S3407" t="str">
        <f>VLOOKUP($A3407,location!$A$1:$F$5010,2,FALSE)</f>
        <v>United States</v>
      </c>
      <c r="T3407" t="str">
        <f>VLOOKUP($A3407,location!$A$1:$F$5010,3,FALSE)</f>
        <v>Columbus</v>
      </c>
      <c r="U3407" t="str">
        <f>VLOOKUP($A3407,location!$A$1:$F$5010,4,FALSE)</f>
        <v>Ohio</v>
      </c>
      <c r="V3407">
        <f>VLOOKUP($A3407,location!$A$1:$F$5010,5,FALSE)</f>
        <v>43229</v>
      </c>
      <c r="W3407" t="str">
        <f>VLOOKUP($A3407,location!$A$1:$F$5010,6,FALSE)</f>
        <v>East</v>
      </c>
    </row>
    <row r="3408" spans="1:23" x14ac:dyDescent="0.25">
      <c r="A3408" t="s">
        <v>3944</v>
      </c>
      <c r="B3408" s="1">
        <v>41752</v>
      </c>
      <c r="C3408" s="1">
        <v>41756</v>
      </c>
      <c r="D3408" t="s">
        <v>19</v>
      </c>
      <c r="E3408" t="s">
        <v>3847</v>
      </c>
      <c r="F3408" t="s">
        <v>466</v>
      </c>
      <c r="G3408" s="2">
        <v>281.37200000000001</v>
      </c>
      <c r="H3408">
        <v>2</v>
      </c>
      <c r="I3408" s="3">
        <v>0.3</v>
      </c>
      <c r="J3408" s="2">
        <v>-12.0588</v>
      </c>
      <c r="K3408" t="str">
        <f>VLOOKUP($E3408,customers!$A$1:C4200,1,FALSE)</f>
        <v>LB-16795</v>
      </c>
      <c r="L3408" t="str">
        <f>VLOOKUP($E3408,customers!$A$1:C4200,2,FALSE)</f>
        <v>Laurel Beltran</v>
      </c>
      <c r="M3408" t="str">
        <f>VLOOKUP($E3408,customers!$A$1:C4200,3,FALSE)</f>
        <v>Home Office</v>
      </c>
      <c r="N3408" t="str">
        <f>VLOOKUP($F3408,product!$A$1:$D$1863,1,FALSE)</f>
        <v>FUR-CH-10002965</v>
      </c>
      <c r="O3408" t="str">
        <f>VLOOKUP($F3408,product!$A$1:$D$1863,2,FALSE)</f>
        <v>Furniture</v>
      </c>
      <c r="P3408" t="str">
        <f>VLOOKUP($F3408,product!$A$1:$D$1863,3,FALSE)</f>
        <v>Chairs</v>
      </c>
      <c r="Q3408" t="str">
        <f>VLOOKUP($F3408,product!$A$1:$D$1863,4,FALSE)</f>
        <v>Global Leather Highback Executive Chair with Pneumatic Height Adjustment, Black</v>
      </c>
      <c r="R3408" t="str">
        <f>VLOOKUP($A3408,location!$A$1:$F$5010,1,FALSE)</f>
        <v>US-2014-150119</v>
      </c>
      <c r="S3408" t="str">
        <f>VLOOKUP($A3408,location!$A$1:$F$5010,2,FALSE)</f>
        <v>United States</v>
      </c>
      <c r="T3408" t="str">
        <f>VLOOKUP($A3408,location!$A$1:$F$5010,3,FALSE)</f>
        <v>Columbus</v>
      </c>
      <c r="U3408" t="str">
        <f>VLOOKUP($A3408,location!$A$1:$F$5010,4,FALSE)</f>
        <v>Ohio</v>
      </c>
      <c r="V3408">
        <f>VLOOKUP($A3408,location!$A$1:$F$5010,5,FALSE)</f>
        <v>43229</v>
      </c>
      <c r="W3408" t="str">
        <f>VLOOKUP($A3408,location!$A$1:$F$5010,6,FALSE)</f>
        <v>East</v>
      </c>
    </row>
    <row r="3409" spans="1:23" x14ac:dyDescent="0.25">
      <c r="A3409" t="s">
        <v>3944</v>
      </c>
      <c r="B3409" s="1">
        <v>41752</v>
      </c>
      <c r="C3409" s="1">
        <v>41756</v>
      </c>
      <c r="D3409" t="s">
        <v>19</v>
      </c>
      <c r="E3409" t="s">
        <v>3847</v>
      </c>
      <c r="F3409" t="s">
        <v>1572</v>
      </c>
      <c r="G3409" s="2">
        <v>7.4880000000000004</v>
      </c>
      <c r="H3409">
        <v>8</v>
      </c>
      <c r="I3409" s="3">
        <v>0.7</v>
      </c>
      <c r="J3409" s="2">
        <v>-5.2416</v>
      </c>
      <c r="K3409" t="str">
        <f>VLOOKUP($E3409,customers!$A$1:C4201,1,FALSE)</f>
        <v>LB-16795</v>
      </c>
      <c r="L3409" t="str">
        <f>VLOOKUP($E3409,customers!$A$1:C4201,2,FALSE)</f>
        <v>Laurel Beltran</v>
      </c>
      <c r="M3409" t="str">
        <f>VLOOKUP($E3409,customers!$A$1:C4201,3,FALSE)</f>
        <v>Home Office</v>
      </c>
      <c r="N3409" t="str">
        <f>VLOOKUP($F3409,product!$A$1:$D$1863,1,FALSE)</f>
        <v>OFF-BI-10000145</v>
      </c>
      <c r="O3409" t="str">
        <f>VLOOKUP($F3409,product!$A$1:$D$1863,2,FALSE)</f>
        <v>Office Supplies</v>
      </c>
      <c r="P3409" t="str">
        <f>VLOOKUP($F3409,product!$A$1:$D$1863,3,FALSE)</f>
        <v>Binders</v>
      </c>
      <c r="Q3409" t="str">
        <f>VLOOKUP($F3409,product!$A$1:$D$1863,4,FALSE)</f>
        <v>Zipper Ring Binder Pockets</v>
      </c>
      <c r="R3409" t="str">
        <f>VLOOKUP($A3409,location!$A$1:$F$5010,1,FALSE)</f>
        <v>US-2014-150119</v>
      </c>
      <c r="S3409" t="str">
        <f>VLOOKUP($A3409,location!$A$1:$F$5010,2,FALSE)</f>
        <v>United States</v>
      </c>
      <c r="T3409" t="str">
        <f>VLOOKUP($A3409,location!$A$1:$F$5010,3,FALSE)</f>
        <v>Columbus</v>
      </c>
      <c r="U3409" t="str">
        <f>VLOOKUP($A3409,location!$A$1:$F$5010,4,FALSE)</f>
        <v>Ohio</v>
      </c>
      <c r="V3409">
        <f>VLOOKUP($A3409,location!$A$1:$F$5010,5,FALSE)</f>
        <v>43229</v>
      </c>
      <c r="W3409" t="str">
        <f>VLOOKUP($A3409,location!$A$1:$F$5010,6,FALSE)</f>
        <v>East</v>
      </c>
    </row>
    <row r="3410" spans="1:23" x14ac:dyDescent="0.25">
      <c r="A3410" t="s">
        <v>3944</v>
      </c>
      <c r="B3410" s="1">
        <v>41752</v>
      </c>
      <c r="C3410" s="1">
        <v>41756</v>
      </c>
      <c r="D3410" t="s">
        <v>19</v>
      </c>
      <c r="E3410" t="s">
        <v>3847</v>
      </c>
      <c r="F3410" t="s">
        <v>1642</v>
      </c>
      <c r="G3410" s="2">
        <v>22.335999999999999</v>
      </c>
      <c r="H3410">
        <v>4</v>
      </c>
      <c r="I3410" s="3">
        <v>0.2</v>
      </c>
      <c r="J3410" s="2">
        <v>7.8175999999999997</v>
      </c>
      <c r="K3410" t="str">
        <f>VLOOKUP($E3410,customers!$A$1:C4202,1,FALSE)</f>
        <v>LB-16795</v>
      </c>
      <c r="L3410" t="str">
        <f>VLOOKUP($E3410,customers!$A$1:C4202,2,FALSE)</f>
        <v>Laurel Beltran</v>
      </c>
      <c r="M3410" t="str">
        <f>VLOOKUP($E3410,customers!$A$1:C4202,3,FALSE)</f>
        <v>Home Office</v>
      </c>
      <c r="N3410" t="str">
        <f>VLOOKUP($F3410,product!$A$1:$D$1863,1,FALSE)</f>
        <v>FUR-FU-10002191</v>
      </c>
      <c r="O3410" t="str">
        <f>VLOOKUP($F3410,product!$A$1:$D$1863,2,FALSE)</f>
        <v>Furniture</v>
      </c>
      <c r="P3410" t="str">
        <f>VLOOKUP($F3410,product!$A$1:$D$1863,3,FALSE)</f>
        <v>Furnishings</v>
      </c>
      <c r="Q3410" t="str">
        <f>VLOOKUP($F3410,product!$A$1:$D$1863,4,FALSE)</f>
        <v>G.E. Halogen Desk Lamp Bulbs</v>
      </c>
      <c r="R3410" t="str">
        <f>VLOOKUP($A3410,location!$A$1:$F$5010,1,FALSE)</f>
        <v>US-2014-150119</v>
      </c>
      <c r="S3410" t="str">
        <f>VLOOKUP($A3410,location!$A$1:$F$5010,2,FALSE)</f>
        <v>United States</v>
      </c>
      <c r="T3410" t="str">
        <f>VLOOKUP($A3410,location!$A$1:$F$5010,3,FALSE)</f>
        <v>Columbus</v>
      </c>
      <c r="U3410" t="str">
        <f>VLOOKUP($A3410,location!$A$1:$F$5010,4,FALSE)</f>
        <v>Ohio</v>
      </c>
      <c r="V3410">
        <f>VLOOKUP($A3410,location!$A$1:$F$5010,5,FALSE)</f>
        <v>43229</v>
      </c>
      <c r="W3410" t="str">
        <f>VLOOKUP($A3410,location!$A$1:$F$5010,6,FALSE)</f>
        <v>East</v>
      </c>
    </row>
    <row r="3411" spans="1:23" x14ac:dyDescent="0.25">
      <c r="A3411" t="s">
        <v>3945</v>
      </c>
      <c r="B3411" s="1">
        <v>42855</v>
      </c>
      <c r="C3411" s="1">
        <v>42861</v>
      </c>
      <c r="D3411" t="s">
        <v>19</v>
      </c>
      <c r="E3411" t="s">
        <v>997</v>
      </c>
      <c r="F3411" t="s">
        <v>1006</v>
      </c>
      <c r="G3411" s="2">
        <v>10.368</v>
      </c>
      <c r="H3411">
        <v>2</v>
      </c>
      <c r="I3411" s="3">
        <v>0.2</v>
      </c>
      <c r="J3411" s="2">
        <v>3.6288</v>
      </c>
      <c r="K3411" t="str">
        <f>VLOOKUP($E3411,customers!$A$1:C4203,1,FALSE)</f>
        <v>JF-15490</v>
      </c>
      <c r="L3411" t="str">
        <f>VLOOKUP($E3411,customers!$A$1:C4203,2,FALSE)</f>
        <v>Jeremy Farry</v>
      </c>
      <c r="M3411" t="str">
        <f>VLOOKUP($E3411,customers!$A$1:C4203,3,FALSE)</f>
        <v>Consumer</v>
      </c>
      <c r="N3411" t="str">
        <f>VLOOKUP($F3411,product!$A$1:$D$1863,1,FALSE)</f>
        <v>OFF-PA-10004451</v>
      </c>
      <c r="O3411" t="str">
        <f>VLOOKUP($F3411,product!$A$1:$D$1863,2,FALSE)</f>
        <v>Office Supplies</v>
      </c>
      <c r="P3411" t="str">
        <f>VLOOKUP($F3411,product!$A$1:$D$1863,3,FALSE)</f>
        <v>Paper</v>
      </c>
      <c r="Q3411" t="str">
        <f>VLOOKUP($F3411,product!$A$1:$D$1863,4,FALSE)</f>
        <v>Xerox 222</v>
      </c>
      <c r="R3411" t="str">
        <f>VLOOKUP($A3411,location!$A$1:$F$5010,1,FALSE)</f>
        <v>US-2017-150847</v>
      </c>
      <c r="S3411" t="str">
        <f>VLOOKUP($A3411,location!$A$1:$F$5010,2,FALSE)</f>
        <v>United States</v>
      </c>
      <c r="T3411" t="str">
        <f>VLOOKUP($A3411,location!$A$1:$F$5010,3,FALSE)</f>
        <v>Columbus</v>
      </c>
      <c r="U3411" t="str">
        <f>VLOOKUP($A3411,location!$A$1:$F$5010,4,FALSE)</f>
        <v>Ohio</v>
      </c>
      <c r="V3411">
        <f>VLOOKUP($A3411,location!$A$1:$F$5010,5,FALSE)</f>
        <v>43229</v>
      </c>
      <c r="W3411" t="str">
        <f>VLOOKUP($A3411,location!$A$1:$F$5010,6,FALSE)</f>
        <v>East</v>
      </c>
    </row>
    <row r="3412" spans="1:23" x14ac:dyDescent="0.25">
      <c r="A3412" t="s">
        <v>3946</v>
      </c>
      <c r="B3412" s="1">
        <v>42633</v>
      </c>
      <c r="C3412" s="1">
        <v>42637</v>
      </c>
      <c r="D3412" t="s">
        <v>19</v>
      </c>
      <c r="E3412" t="s">
        <v>3200</v>
      </c>
      <c r="F3412" t="s">
        <v>3737</v>
      </c>
      <c r="G3412" s="2">
        <v>65.790000000000006</v>
      </c>
      <c r="H3412">
        <v>9</v>
      </c>
      <c r="I3412" s="3">
        <v>0</v>
      </c>
      <c r="J3412" s="2">
        <v>30.263400000000001</v>
      </c>
      <c r="K3412" t="str">
        <f>VLOOKUP($E3412,customers!$A$1:C4204,1,FALSE)</f>
        <v>GM-14695</v>
      </c>
      <c r="L3412" t="str">
        <f>VLOOKUP($E3412,customers!$A$1:C4204,2,FALSE)</f>
        <v>Greg Maxwell</v>
      </c>
      <c r="M3412" t="str">
        <f>VLOOKUP($E3412,customers!$A$1:C4204,3,FALSE)</f>
        <v>Corporate</v>
      </c>
      <c r="N3412" t="str">
        <f>VLOOKUP($F3412,product!$A$1:$D$1863,1,FALSE)</f>
        <v>OFF-PA-10001471</v>
      </c>
      <c r="O3412" t="str">
        <f>VLOOKUP($F3412,product!$A$1:$D$1863,2,FALSE)</f>
        <v>Office Supplies</v>
      </c>
      <c r="P3412" t="str">
        <f>VLOOKUP($F3412,product!$A$1:$D$1863,3,FALSE)</f>
        <v>Paper</v>
      </c>
      <c r="Q3412" t="str">
        <f>VLOOKUP($F3412,product!$A$1:$D$1863,4,FALSE)</f>
        <v>Strathmore Photo Frame Cards</v>
      </c>
      <c r="R3412" t="str">
        <f>VLOOKUP($A3412,location!$A$1:$F$5010,1,FALSE)</f>
        <v>CA-2016-100244</v>
      </c>
      <c r="S3412" t="str">
        <f>VLOOKUP($A3412,location!$A$1:$F$5010,2,FALSE)</f>
        <v>United States</v>
      </c>
      <c r="T3412" t="str">
        <f>VLOOKUP($A3412,location!$A$1:$F$5010,3,FALSE)</f>
        <v>San Francisco</v>
      </c>
      <c r="U3412" t="str">
        <f>VLOOKUP($A3412,location!$A$1:$F$5010,4,FALSE)</f>
        <v>California</v>
      </c>
      <c r="V3412">
        <f>VLOOKUP($A3412,location!$A$1:$F$5010,5,FALSE)</f>
        <v>94122</v>
      </c>
      <c r="W3412" t="str">
        <f>VLOOKUP($A3412,location!$A$1:$F$5010,6,FALSE)</f>
        <v>West</v>
      </c>
    </row>
    <row r="3413" spans="1:23" x14ac:dyDescent="0.25">
      <c r="A3413" t="s">
        <v>3946</v>
      </c>
      <c r="B3413" s="1">
        <v>42633</v>
      </c>
      <c r="C3413" s="1">
        <v>42637</v>
      </c>
      <c r="D3413" t="s">
        <v>19</v>
      </c>
      <c r="E3413" t="s">
        <v>3200</v>
      </c>
      <c r="F3413" t="s">
        <v>37</v>
      </c>
      <c r="G3413" s="2">
        <v>271.98399999999998</v>
      </c>
      <c r="H3413">
        <v>2</v>
      </c>
      <c r="I3413" s="3">
        <v>0.2</v>
      </c>
      <c r="J3413" s="2">
        <v>88.394800000000004</v>
      </c>
      <c r="K3413" t="str">
        <f>VLOOKUP($E3413,customers!$A$1:C4205,1,FALSE)</f>
        <v>GM-14695</v>
      </c>
      <c r="L3413" t="str">
        <f>VLOOKUP($E3413,customers!$A$1:C4205,2,FALSE)</f>
        <v>Greg Maxwell</v>
      </c>
      <c r="M3413" t="str">
        <f>VLOOKUP($E3413,customers!$A$1:C4205,3,FALSE)</f>
        <v>Corporate</v>
      </c>
      <c r="N3413" t="str">
        <f>VLOOKUP($F3413,product!$A$1:$D$1863,1,FALSE)</f>
        <v>OFF-BI-10003656</v>
      </c>
      <c r="O3413" t="str">
        <f>VLOOKUP($F3413,product!$A$1:$D$1863,2,FALSE)</f>
        <v>Office Supplies</v>
      </c>
      <c r="P3413" t="str">
        <f>VLOOKUP($F3413,product!$A$1:$D$1863,3,FALSE)</f>
        <v>Binders</v>
      </c>
      <c r="Q3413" t="str">
        <f>VLOOKUP($F3413,product!$A$1:$D$1863,4,FALSE)</f>
        <v>Fellowes PB200 Plastic Comb Binding Machine</v>
      </c>
      <c r="R3413" t="str">
        <f>VLOOKUP($A3413,location!$A$1:$F$5010,1,FALSE)</f>
        <v>CA-2016-100244</v>
      </c>
      <c r="S3413" t="str">
        <f>VLOOKUP($A3413,location!$A$1:$F$5010,2,FALSE)</f>
        <v>United States</v>
      </c>
      <c r="T3413" t="str">
        <f>VLOOKUP($A3413,location!$A$1:$F$5010,3,FALSE)</f>
        <v>San Francisco</v>
      </c>
      <c r="U3413" t="str">
        <f>VLOOKUP($A3413,location!$A$1:$F$5010,4,FALSE)</f>
        <v>California</v>
      </c>
      <c r="V3413">
        <f>VLOOKUP($A3413,location!$A$1:$F$5010,5,FALSE)</f>
        <v>94122</v>
      </c>
      <c r="W3413" t="str">
        <f>VLOOKUP($A3413,location!$A$1:$F$5010,6,FALSE)</f>
        <v>West</v>
      </c>
    </row>
    <row r="3414" spans="1:23" x14ac:dyDescent="0.25">
      <c r="A3414" t="s">
        <v>3946</v>
      </c>
      <c r="B3414" s="1">
        <v>42633</v>
      </c>
      <c r="C3414" s="1">
        <v>42637</v>
      </c>
      <c r="D3414" t="s">
        <v>19</v>
      </c>
      <c r="E3414" t="s">
        <v>3200</v>
      </c>
      <c r="F3414" t="s">
        <v>280</v>
      </c>
      <c r="G3414" s="2">
        <v>11.76</v>
      </c>
      <c r="H3414">
        <v>4</v>
      </c>
      <c r="I3414" s="3">
        <v>0</v>
      </c>
      <c r="J3414" s="2">
        <v>3.1751999999999998</v>
      </c>
      <c r="K3414" t="str">
        <f>VLOOKUP($E3414,customers!$A$1:C4206,1,FALSE)</f>
        <v>GM-14695</v>
      </c>
      <c r="L3414" t="str">
        <f>VLOOKUP($E3414,customers!$A$1:C4206,2,FALSE)</f>
        <v>Greg Maxwell</v>
      </c>
      <c r="M3414" t="str">
        <f>VLOOKUP($E3414,customers!$A$1:C4206,3,FALSE)</f>
        <v>Corporate</v>
      </c>
      <c r="N3414" t="str">
        <f>VLOOKUP($F3414,product!$A$1:$D$1863,1,FALSE)</f>
        <v>OFF-AR-10000940</v>
      </c>
      <c r="O3414" t="str">
        <f>VLOOKUP($F3414,product!$A$1:$D$1863,2,FALSE)</f>
        <v>Office Supplies</v>
      </c>
      <c r="P3414" t="str">
        <f>VLOOKUP($F3414,product!$A$1:$D$1863,3,FALSE)</f>
        <v>Art</v>
      </c>
      <c r="Q3414" t="str">
        <f>VLOOKUP($F3414,product!$A$1:$D$1863,4,FALSE)</f>
        <v>Newell 343</v>
      </c>
      <c r="R3414" t="str">
        <f>VLOOKUP($A3414,location!$A$1:$F$5010,1,FALSE)</f>
        <v>CA-2016-100244</v>
      </c>
      <c r="S3414" t="str">
        <f>VLOOKUP($A3414,location!$A$1:$F$5010,2,FALSE)</f>
        <v>United States</v>
      </c>
      <c r="T3414" t="str">
        <f>VLOOKUP($A3414,location!$A$1:$F$5010,3,FALSE)</f>
        <v>San Francisco</v>
      </c>
      <c r="U3414" t="str">
        <f>VLOOKUP($A3414,location!$A$1:$F$5010,4,FALSE)</f>
        <v>California</v>
      </c>
      <c r="V3414">
        <f>VLOOKUP($A3414,location!$A$1:$F$5010,5,FALSE)</f>
        <v>94122</v>
      </c>
      <c r="W3414" t="str">
        <f>VLOOKUP($A3414,location!$A$1:$F$5010,6,FALSE)</f>
        <v>West</v>
      </c>
    </row>
    <row r="3415" spans="1:23" x14ac:dyDescent="0.25">
      <c r="A3415" t="s">
        <v>3946</v>
      </c>
      <c r="B3415" s="1">
        <v>42633</v>
      </c>
      <c r="C3415" s="1">
        <v>42637</v>
      </c>
      <c r="D3415" t="s">
        <v>19</v>
      </c>
      <c r="E3415" t="s">
        <v>3200</v>
      </c>
      <c r="F3415" t="s">
        <v>3399</v>
      </c>
      <c r="G3415" s="2">
        <v>77.52</v>
      </c>
      <c r="H3415">
        <v>2</v>
      </c>
      <c r="I3415" s="3">
        <v>0</v>
      </c>
      <c r="J3415" s="2">
        <v>37.9848</v>
      </c>
      <c r="K3415" t="str">
        <f>VLOOKUP($E3415,customers!$A$1:C4207,1,FALSE)</f>
        <v>GM-14695</v>
      </c>
      <c r="L3415" t="str">
        <f>VLOOKUP($E3415,customers!$A$1:C4207,2,FALSE)</f>
        <v>Greg Maxwell</v>
      </c>
      <c r="M3415" t="str">
        <f>VLOOKUP($E3415,customers!$A$1:C4207,3,FALSE)</f>
        <v>Corporate</v>
      </c>
      <c r="N3415" t="str">
        <f>VLOOKUP($F3415,product!$A$1:$D$1863,1,FALSE)</f>
        <v>OFF-PA-10002319</v>
      </c>
      <c r="O3415" t="str">
        <f>VLOOKUP($F3415,product!$A$1:$D$1863,2,FALSE)</f>
        <v>Office Supplies</v>
      </c>
      <c r="P3415" t="str">
        <f>VLOOKUP($F3415,product!$A$1:$D$1863,3,FALSE)</f>
        <v>Paper</v>
      </c>
      <c r="Q3415" t="str">
        <f>VLOOKUP($F3415,product!$A$1:$D$1863,4,FALSE)</f>
        <v>Xerox 1944</v>
      </c>
      <c r="R3415" t="str">
        <f>VLOOKUP($A3415,location!$A$1:$F$5010,1,FALSE)</f>
        <v>CA-2016-100244</v>
      </c>
      <c r="S3415" t="str">
        <f>VLOOKUP($A3415,location!$A$1:$F$5010,2,FALSE)</f>
        <v>United States</v>
      </c>
      <c r="T3415" t="str">
        <f>VLOOKUP($A3415,location!$A$1:$F$5010,3,FALSE)</f>
        <v>San Francisco</v>
      </c>
      <c r="U3415" t="str">
        <f>VLOOKUP($A3415,location!$A$1:$F$5010,4,FALSE)</f>
        <v>California</v>
      </c>
      <c r="V3415">
        <f>VLOOKUP($A3415,location!$A$1:$F$5010,5,FALSE)</f>
        <v>94122</v>
      </c>
      <c r="W3415" t="str">
        <f>VLOOKUP($A3415,location!$A$1:$F$5010,6,FALSE)</f>
        <v>West</v>
      </c>
    </row>
    <row r="3416" spans="1:23" x14ac:dyDescent="0.25">
      <c r="A3416" t="s">
        <v>3946</v>
      </c>
      <c r="B3416" s="1">
        <v>42633</v>
      </c>
      <c r="C3416" s="1">
        <v>42637</v>
      </c>
      <c r="D3416" t="s">
        <v>19</v>
      </c>
      <c r="E3416" t="s">
        <v>3200</v>
      </c>
      <c r="F3416" t="s">
        <v>2170</v>
      </c>
      <c r="G3416" s="2">
        <v>48.64</v>
      </c>
      <c r="H3416">
        <v>2</v>
      </c>
      <c r="I3416" s="3">
        <v>0.2</v>
      </c>
      <c r="J3416" s="2">
        <v>15.808</v>
      </c>
      <c r="K3416" t="str">
        <f>VLOOKUP($E3416,customers!$A$1:C4208,1,FALSE)</f>
        <v>GM-14695</v>
      </c>
      <c r="L3416" t="str">
        <f>VLOOKUP($E3416,customers!$A$1:C4208,2,FALSE)</f>
        <v>Greg Maxwell</v>
      </c>
      <c r="M3416" t="str">
        <f>VLOOKUP($E3416,customers!$A$1:C4208,3,FALSE)</f>
        <v>Corporate</v>
      </c>
      <c r="N3416" t="str">
        <f>VLOOKUP($F3416,product!$A$1:$D$1863,1,FALSE)</f>
        <v>OFF-BI-10000977</v>
      </c>
      <c r="O3416" t="str">
        <f>VLOOKUP($F3416,product!$A$1:$D$1863,2,FALSE)</f>
        <v>Office Supplies</v>
      </c>
      <c r="P3416" t="str">
        <f>VLOOKUP($F3416,product!$A$1:$D$1863,3,FALSE)</f>
        <v>Binders</v>
      </c>
      <c r="Q3416" t="str">
        <f>VLOOKUP($F3416,product!$A$1:$D$1863,4,FALSE)</f>
        <v>Ibico Plastic Spiral Binding Combs</v>
      </c>
      <c r="R3416" t="str">
        <f>VLOOKUP($A3416,location!$A$1:$F$5010,1,FALSE)</f>
        <v>CA-2016-100244</v>
      </c>
      <c r="S3416" t="str">
        <f>VLOOKUP($A3416,location!$A$1:$F$5010,2,FALSE)</f>
        <v>United States</v>
      </c>
      <c r="T3416" t="str">
        <f>VLOOKUP($A3416,location!$A$1:$F$5010,3,FALSE)</f>
        <v>San Francisco</v>
      </c>
      <c r="U3416" t="str">
        <f>VLOOKUP($A3416,location!$A$1:$F$5010,4,FALSE)</f>
        <v>California</v>
      </c>
      <c r="V3416">
        <f>VLOOKUP($A3416,location!$A$1:$F$5010,5,FALSE)</f>
        <v>94122</v>
      </c>
      <c r="W3416" t="str">
        <f>VLOOKUP($A3416,location!$A$1:$F$5010,6,FALSE)</f>
        <v>West</v>
      </c>
    </row>
    <row r="3417" spans="1:23" x14ac:dyDescent="0.25">
      <c r="A3417" t="s">
        <v>3947</v>
      </c>
      <c r="B3417" s="1">
        <v>42615</v>
      </c>
      <c r="C3417" s="1">
        <v>42615</v>
      </c>
      <c r="D3417" t="s">
        <v>654</v>
      </c>
      <c r="E3417" t="s">
        <v>875</v>
      </c>
      <c r="F3417" t="s">
        <v>2424</v>
      </c>
      <c r="G3417" s="2">
        <v>1.81</v>
      </c>
      <c r="H3417">
        <v>1</v>
      </c>
      <c r="I3417" s="3">
        <v>0</v>
      </c>
      <c r="J3417" s="2">
        <v>0.65159999999999996</v>
      </c>
      <c r="K3417" t="str">
        <f>VLOOKUP($E3417,customers!$A$1:C4209,1,FALSE)</f>
        <v>SS-20590</v>
      </c>
      <c r="L3417" t="str">
        <f>VLOOKUP($E3417,customers!$A$1:C4209,2,FALSE)</f>
        <v>Sonia Sunley</v>
      </c>
      <c r="M3417" t="str">
        <f>VLOOKUP($E3417,customers!$A$1:C4209,3,FALSE)</f>
        <v>Consumer</v>
      </c>
      <c r="N3417" t="str">
        <f>VLOOKUP($F3417,product!$A$1:$D$1863,1,FALSE)</f>
        <v>OFF-FA-10002676</v>
      </c>
      <c r="O3417" t="str">
        <f>VLOOKUP($F3417,product!$A$1:$D$1863,2,FALSE)</f>
        <v>Office Supplies</v>
      </c>
      <c r="P3417" t="str">
        <f>VLOOKUP($F3417,product!$A$1:$D$1863,3,FALSE)</f>
        <v>Fasteners</v>
      </c>
      <c r="Q3417" t="str">
        <f>VLOOKUP($F3417,product!$A$1:$D$1863,4,FALSE)</f>
        <v>Colored Push Pins</v>
      </c>
      <c r="R3417" t="str">
        <f>VLOOKUP($A3417,location!$A$1:$F$5010,1,FALSE)</f>
        <v>CA-2016-116540</v>
      </c>
      <c r="S3417" t="str">
        <f>VLOOKUP($A3417,location!$A$1:$F$5010,2,FALSE)</f>
        <v>United States</v>
      </c>
      <c r="T3417" t="str">
        <f>VLOOKUP($A3417,location!$A$1:$F$5010,3,FALSE)</f>
        <v>Madison</v>
      </c>
      <c r="U3417" t="str">
        <f>VLOOKUP($A3417,location!$A$1:$F$5010,4,FALSE)</f>
        <v>Wisconsin</v>
      </c>
      <c r="V3417">
        <f>VLOOKUP($A3417,location!$A$1:$F$5010,5,FALSE)</f>
        <v>53711</v>
      </c>
      <c r="W3417" t="str">
        <f>VLOOKUP($A3417,location!$A$1:$F$5010,6,FALSE)</f>
        <v>Central</v>
      </c>
    </row>
    <row r="3418" spans="1:23" x14ac:dyDescent="0.25">
      <c r="A3418" t="s">
        <v>3947</v>
      </c>
      <c r="B3418" s="1">
        <v>42615</v>
      </c>
      <c r="C3418" s="1">
        <v>42615</v>
      </c>
      <c r="D3418" t="s">
        <v>654</v>
      </c>
      <c r="E3418" t="s">
        <v>875</v>
      </c>
      <c r="F3418" t="s">
        <v>1970</v>
      </c>
      <c r="G3418" s="2">
        <v>8.26</v>
      </c>
      <c r="H3418">
        <v>2</v>
      </c>
      <c r="I3418" s="3">
        <v>0</v>
      </c>
      <c r="J3418" s="2">
        <v>3.8822000000000001</v>
      </c>
      <c r="K3418" t="str">
        <f>VLOOKUP($E3418,customers!$A$1:C4210,1,FALSE)</f>
        <v>SS-20590</v>
      </c>
      <c r="L3418" t="str">
        <f>VLOOKUP($E3418,customers!$A$1:C4210,2,FALSE)</f>
        <v>Sonia Sunley</v>
      </c>
      <c r="M3418" t="str">
        <f>VLOOKUP($E3418,customers!$A$1:C4210,3,FALSE)</f>
        <v>Consumer</v>
      </c>
      <c r="N3418" t="str">
        <f>VLOOKUP($F3418,product!$A$1:$D$1863,1,FALSE)</f>
        <v>OFF-BI-10004970</v>
      </c>
      <c r="O3418" t="str">
        <f>VLOOKUP($F3418,product!$A$1:$D$1863,2,FALSE)</f>
        <v>Office Supplies</v>
      </c>
      <c r="P3418" t="str">
        <f>VLOOKUP($F3418,product!$A$1:$D$1863,3,FALSE)</f>
        <v>Binders</v>
      </c>
      <c r="Q3418" t="str">
        <f>VLOOKUP($F3418,product!$A$1:$D$1863,4,FALSE)</f>
        <v>ACCOHIDE 3-Ring Binder, Blue, 1"</v>
      </c>
      <c r="R3418" t="str">
        <f>VLOOKUP($A3418,location!$A$1:$F$5010,1,FALSE)</f>
        <v>CA-2016-116540</v>
      </c>
      <c r="S3418" t="str">
        <f>VLOOKUP($A3418,location!$A$1:$F$5010,2,FALSE)</f>
        <v>United States</v>
      </c>
      <c r="T3418" t="str">
        <f>VLOOKUP($A3418,location!$A$1:$F$5010,3,FALSE)</f>
        <v>Madison</v>
      </c>
      <c r="U3418" t="str">
        <f>VLOOKUP($A3418,location!$A$1:$F$5010,4,FALSE)</f>
        <v>Wisconsin</v>
      </c>
      <c r="V3418">
        <f>VLOOKUP($A3418,location!$A$1:$F$5010,5,FALSE)</f>
        <v>53711</v>
      </c>
      <c r="W3418" t="str">
        <f>VLOOKUP($A3418,location!$A$1:$F$5010,6,FALSE)</f>
        <v>Central</v>
      </c>
    </row>
    <row r="3419" spans="1:23" x14ac:dyDescent="0.25">
      <c r="A3419" t="s">
        <v>3948</v>
      </c>
      <c r="B3419" s="1">
        <v>42121</v>
      </c>
      <c r="C3419" s="1">
        <v>42126</v>
      </c>
      <c r="D3419" t="s">
        <v>19</v>
      </c>
      <c r="E3419" t="s">
        <v>3689</v>
      </c>
      <c r="F3419" t="s">
        <v>1990</v>
      </c>
      <c r="G3419" s="2">
        <v>43.56</v>
      </c>
      <c r="H3419">
        <v>5</v>
      </c>
      <c r="I3419" s="3">
        <v>0.2</v>
      </c>
      <c r="J3419" s="2">
        <v>3.2669999999999999</v>
      </c>
      <c r="K3419" t="str">
        <f>VLOOKUP($E3419,customers!$A$1:C4211,1,FALSE)</f>
        <v>TC-21475</v>
      </c>
      <c r="L3419" t="str">
        <f>VLOOKUP($E3419,customers!$A$1:C4211,2,FALSE)</f>
        <v>Tony Chapman</v>
      </c>
      <c r="M3419" t="str">
        <f>VLOOKUP($E3419,customers!$A$1:C4211,3,FALSE)</f>
        <v>Home Office</v>
      </c>
      <c r="N3419" t="str">
        <f>VLOOKUP($F3419,product!$A$1:$D$1863,1,FALSE)</f>
        <v>OFF-AP-10003971</v>
      </c>
      <c r="O3419" t="str">
        <f>VLOOKUP($F3419,product!$A$1:$D$1863,2,FALSE)</f>
        <v>Office Supplies</v>
      </c>
      <c r="P3419" t="str">
        <f>VLOOKUP($F3419,product!$A$1:$D$1863,3,FALSE)</f>
        <v>Appliances</v>
      </c>
      <c r="Q3419" t="str">
        <f>VLOOKUP($F3419,product!$A$1:$D$1863,4,FALSE)</f>
        <v>Belkin 6 Outlet Metallic Surge Strip</v>
      </c>
      <c r="R3419" t="str">
        <f>VLOOKUP($A3419,location!$A$1:$F$5010,1,FALSE)</f>
        <v>CA-2015-151841</v>
      </c>
      <c r="S3419" t="str">
        <f>VLOOKUP($A3419,location!$A$1:$F$5010,2,FALSE)</f>
        <v>United States</v>
      </c>
      <c r="T3419" t="str">
        <f>VLOOKUP($A3419,location!$A$1:$F$5010,3,FALSE)</f>
        <v>Aurora</v>
      </c>
      <c r="U3419" t="str">
        <f>VLOOKUP($A3419,location!$A$1:$F$5010,4,FALSE)</f>
        <v>Colorado</v>
      </c>
      <c r="V3419">
        <f>VLOOKUP($A3419,location!$A$1:$F$5010,5,FALSE)</f>
        <v>80013</v>
      </c>
      <c r="W3419" t="str">
        <f>VLOOKUP($A3419,location!$A$1:$F$5010,6,FALSE)</f>
        <v>West</v>
      </c>
    </row>
    <row r="3420" spans="1:23" x14ac:dyDescent="0.25">
      <c r="A3420" t="s">
        <v>3948</v>
      </c>
      <c r="B3420" s="1">
        <v>42121</v>
      </c>
      <c r="C3420" s="1">
        <v>42126</v>
      </c>
      <c r="D3420" t="s">
        <v>19</v>
      </c>
      <c r="E3420" t="s">
        <v>3689</v>
      </c>
      <c r="F3420" t="s">
        <v>1017</v>
      </c>
      <c r="G3420" s="2">
        <v>5.84</v>
      </c>
      <c r="H3420">
        <v>2</v>
      </c>
      <c r="I3420" s="3">
        <v>0.2</v>
      </c>
      <c r="J3420" s="2">
        <v>0.73</v>
      </c>
      <c r="K3420" t="str">
        <f>VLOOKUP($E3420,customers!$A$1:C4212,1,FALSE)</f>
        <v>TC-21475</v>
      </c>
      <c r="L3420" t="str">
        <f>VLOOKUP($E3420,customers!$A$1:C4212,2,FALSE)</f>
        <v>Tony Chapman</v>
      </c>
      <c r="M3420" t="str">
        <f>VLOOKUP($E3420,customers!$A$1:C4212,3,FALSE)</f>
        <v>Home Office</v>
      </c>
      <c r="N3420" t="str">
        <f>VLOOKUP($F3420,product!$A$1:$D$1863,1,FALSE)</f>
        <v>OFF-SU-10001574</v>
      </c>
      <c r="O3420" t="str">
        <f>VLOOKUP($F3420,product!$A$1:$D$1863,2,FALSE)</f>
        <v>Office Supplies</v>
      </c>
      <c r="P3420" t="str">
        <f>VLOOKUP($F3420,product!$A$1:$D$1863,3,FALSE)</f>
        <v>Supplies</v>
      </c>
      <c r="Q3420" t="str">
        <f>VLOOKUP($F3420,product!$A$1:$D$1863,4,FALSE)</f>
        <v>Acme Value Line Scissors</v>
      </c>
      <c r="R3420" t="str">
        <f>VLOOKUP($A3420,location!$A$1:$F$5010,1,FALSE)</f>
        <v>CA-2015-151841</v>
      </c>
      <c r="S3420" t="str">
        <f>VLOOKUP($A3420,location!$A$1:$F$5010,2,FALSE)</f>
        <v>United States</v>
      </c>
      <c r="T3420" t="str">
        <f>VLOOKUP($A3420,location!$A$1:$F$5010,3,FALSE)</f>
        <v>Aurora</v>
      </c>
      <c r="U3420" t="str">
        <f>VLOOKUP($A3420,location!$A$1:$F$5010,4,FALSE)</f>
        <v>Colorado</v>
      </c>
      <c r="V3420">
        <f>VLOOKUP($A3420,location!$A$1:$F$5010,5,FALSE)</f>
        <v>80013</v>
      </c>
      <c r="W3420" t="str">
        <f>VLOOKUP($A3420,location!$A$1:$F$5010,6,FALSE)</f>
        <v>West</v>
      </c>
    </row>
    <row r="3421" spans="1:23" x14ac:dyDescent="0.25">
      <c r="A3421" t="s">
        <v>3949</v>
      </c>
      <c r="B3421" s="1">
        <v>42253</v>
      </c>
      <c r="C3421" s="1">
        <v>42260</v>
      </c>
      <c r="D3421" t="s">
        <v>19</v>
      </c>
      <c r="E3421" t="s">
        <v>1118</v>
      </c>
      <c r="F3421" t="s">
        <v>1375</v>
      </c>
      <c r="G3421" s="2">
        <v>271.76400000000001</v>
      </c>
      <c r="H3421">
        <v>2</v>
      </c>
      <c r="I3421" s="3">
        <v>0.1</v>
      </c>
      <c r="J3421" s="2">
        <v>60.392000000000003</v>
      </c>
      <c r="K3421" t="str">
        <f>VLOOKUP($E3421,customers!$A$1:C4213,1,FALSE)</f>
        <v>CC-12430</v>
      </c>
      <c r="L3421" t="str">
        <f>VLOOKUP($E3421,customers!$A$1:C4213,2,FALSE)</f>
        <v>Chuck Clark</v>
      </c>
      <c r="M3421" t="str">
        <f>VLOOKUP($E3421,customers!$A$1:C4213,3,FALSE)</f>
        <v>Home Office</v>
      </c>
      <c r="N3421" t="str">
        <f>VLOOKUP($F3421,product!$A$1:$D$1863,1,FALSE)</f>
        <v>FUR-CH-10000665</v>
      </c>
      <c r="O3421" t="str">
        <f>VLOOKUP($F3421,product!$A$1:$D$1863,2,FALSE)</f>
        <v>Furniture</v>
      </c>
      <c r="P3421" t="str">
        <f>VLOOKUP($F3421,product!$A$1:$D$1863,3,FALSE)</f>
        <v>Chairs</v>
      </c>
      <c r="Q3421" t="str">
        <f>VLOOKUP($F3421,product!$A$1:$D$1863,4,FALSE)</f>
        <v>Global Airflow Leather Mesh Back Chair, Black</v>
      </c>
      <c r="R3421" t="str">
        <f>VLOOKUP($A3421,location!$A$1:$F$5010,1,FALSE)</f>
        <v>CA-2015-150791</v>
      </c>
      <c r="S3421" t="str">
        <f>VLOOKUP($A3421,location!$A$1:$F$5010,2,FALSE)</f>
        <v>United States</v>
      </c>
      <c r="T3421" t="str">
        <f>VLOOKUP($A3421,location!$A$1:$F$5010,3,FALSE)</f>
        <v>New York City</v>
      </c>
      <c r="U3421" t="str">
        <f>VLOOKUP($A3421,location!$A$1:$F$5010,4,FALSE)</f>
        <v>New York</v>
      </c>
      <c r="V3421">
        <f>VLOOKUP($A3421,location!$A$1:$F$5010,5,FALSE)</f>
        <v>10024</v>
      </c>
      <c r="W3421" t="str">
        <f>VLOOKUP($A3421,location!$A$1:$F$5010,6,FALSE)</f>
        <v>East</v>
      </c>
    </row>
    <row r="3422" spans="1:23" x14ac:dyDescent="0.25">
      <c r="A3422" t="s">
        <v>3950</v>
      </c>
      <c r="B3422" s="1">
        <v>42518</v>
      </c>
      <c r="C3422" s="1">
        <v>42524</v>
      </c>
      <c r="D3422" t="s">
        <v>19</v>
      </c>
      <c r="E3422" t="s">
        <v>229</v>
      </c>
      <c r="F3422" t="s">
        <v>342</v>
      </c>
      <c r="G3422" s="2">
        <v>262.24</v>
      </c>
      <c r="H3422">
        <v>2</v>
      </c>
      <c r="I3422" s="3">
        <v>0</v>
      </c>
      <c r="J3422" s="2">
        <v>78.671999999999997</v>
      </c>
      <c r="K3422" t="str">
        <f>VLOOKUP($E3422,customers!$A$1:C4214,1,FALSE)</f>
        <v>CL-12565</v>
      </c>
      <c r="L3422" t="str">
        <f>VLOOKUP($E3422,customers!$A$1:C4214,2,FALSE)</f>
        <v>Clay Ludtke</v>
      </c>
      <c r="M3422" t="str">
        <f>VLOOKUP($E3422,customers!$A$1:C4214,3,FALSE)</f>
        <v>Consumer</v>
      </c>
      <c r="N3422" t="str">
        <f>VLOOKUP($F3422,product!$A$1:$D$1863,1,FALSE)</f>
        <v>OFF-AP-10000891</v>
      </c>
      <c r="O3422" t="str">
        <f>VLOOKUP($F3422,product!$A$1:$D$1863,2,FALSE)</f>
        <v>Office Supplies</v>
      </c>
      <c r="P3422" t="str">
        <f>VLOOKUP($F3422,product!$A$1:$D$1863,3,FALSE)</f>
        <v>Appliances</v>
      </c>
      <c r="Q3422" t="str">
        <f>VLOOKUP($F3422,product!$A$1:$D$1863,4,FALSE)</f>
        <v>Kensington 7 Outlet MasterPiece HOMEOFFICE Power Control Center</v>
      </c>
      <c r="R3422" t="str">
        <f>VLOOKUP($A3422,location!$A$1:$F$5010,1,FALSE)</f>
        <v>CA-2016-134803</v>
      </c>
      <c r="S3422" t="str">
        <f>VLOOKUP($A3422,location!$A$1:$F$5010,2,FALSE)</f>
        <v>United States</v>
      </c>
      <c r="T3422" t="str">
        <f>VLOOKUP($A3422,location!$A$1:$F$5010,3,FALSE)</f>
        <v>Los Angeles</v>
      </c>
      <c r="U3422" t="str">
        <f>VLOOKUP($A3422,location!$A$1:$F$5010,4,FALSE)</f>
        <v>California</v>
      </c>
      <c r="V3422">
        <f>VLOOKUP($A3422,location!$A$1:$F$5010,5,FALSE)</f>
        <v>90004</v>
      </c>
      <c r="W3422" t="str">
        <f>VLOOKUP($A3422,location!$A$1:$F$5010,6,FALSE)</f>
        <v>West</v>
      </c>
    </row>
    <row r="3423" spans="1:23" x14ac:dyDescent="0.25">
      <c r="A3423" t="s">
        <v>3950</v>
      </c>
      <c r="B3423" s="1">
        <v>42518</v>
      </c>
      <c r="C3423" s="1">
        <v>42524</v>
      </c>
      <c r="D3423" t="s">
        <v>19</v>
      </c>
      <c r="E3423" t="s">
        <v>229</v>
      </c>
      <c r="F3423" t="s">
        <v>2966</v>
      </c>
      <c r="G3423" s="2">
        <v>182.72</v>
      </c>
      <c r="H3423">
        <v>8</v>
      </c>
      <c r="I3423" s="3">
        <v>0</v>
      </c>
      <c r="J3423" s="2">
        <v>84.051199999999994</v>
      </c>
      <c r="K3423" t="str">
        <f>VLOOKUP($E3423,customers!$A$1:C4215,1,FALSE)</f>
        <v>CL-12565</v>
      </c>
      <c r="L3423" t="str">
        <f>VLOOKUP($E3423,customers!$A$1:C4215,2,FALSE)</f>
        <v>Clay Ludtke</v>
      </c>
      <c r="M3423" t="str">
        <f>VLOOKUP($E3423,customers!$A$1:C4215,3,FALSE)</f>
        <v>Consumer</v>
      </c>
      <c r="N3423" t="str">
        <f>VLOOKUP($F3423,product!$A$1:$D$1863,1,FALSE)</f>
        <v>OFF-PA-10003790</v>
      </c>
      <c r="O3423" t="str">
        <f>VLOOKUP($F3423,product!$A$1:$D$1863,2,FALSE)</f>
        <v>Office Supplies</v>
      </c>
      <c r="P3423" t="str">
        <f>VLOOKUP($F3423,product!$A$1:$D$1863,3,FALSE)</f>
        <v>Paper</v>
      </c>
      <c r="Q3423" t="str">
        <f>VLOOKUP($F3423,product!$A$1:$D$1863,4,FALSE)</f>
        <v>Xerox 1991</v>
      </c>
      <c r="R3423" t="str">
        <f>VLOOKUP($A3423,location!$A$1:$F$5010,1,FALSE)</f>
        <v>CA-2016-134803</v>
      </c>
      <c r="S3423" t="str">
        <f>VLOOKUP($A3423,location!$A$1:$F$5010,2,FALSE)</f>
        <v>United States</v>
      </c>
      <c r="T3423" t="str">
        <f>VLOOKUP($A3423,location!$A$1:$F$5010,3,FALSE)</f>
        <v>Los Angeles</v>
      </c>
      <c r="U3423" t="str">
        <f>VLOOKUP($A3423,location!$A$1:$F$5010,4,FALSE)</f>
        <v>California</v>
      </c>
      <c r="V3423">
        <f>VLOOKUP($A3423,location!$A$1:$F$5010,5,FALSE)</f>
        <v>90004</v>
      </c>
      <c r="W3423" t="str">
        <f>VLOOKUP($A3423,location!$A$1:$F$5010,6,FALSE)</f>
        <v>West</v>
      </c>
    </row>
    <row r="3424" spans="1:23" x14ac:dyDescent="0.25">
      <c r="A3424" t="s">
        <v>3950</v>
      </c>
      <c r="B3424" s="1">
        <v>42518</v>
      </c>
      <c r="C3424" s="1">
        <v>42524</v>
      </c>
      <c r="D3424" t="s">
        <v>19</v>
      </c>
      <c r="E3424" t="s">
        <v>229</v>
      </c>
      <c r="F3424" t="s">
        <v>2734</v>
      </c>
      <c r="G3424" s="2">
        <v>131.6</v>
      </c>
      <c r="H3424">
        <v>7</v>
      </c>
      <c r="I3424" s="3">
        <v>0</v>
      </c>
      <c r="J3424" s="2">
        <v>7.8959999999999999</v>
      </c>
      <c r="K3424" t="str">
        <f>VLOOKUP($E3424,customers!$A$1:C4216,1,FALSE)</f>
        <v>CL-12565</v>
      </c>
      <c r="L3424" t="str">
        <f>VLOOKUP($E3424,customers!$A$1:C4216,2,FALSE)</f>
        <v>Clay Ludtke</v>
      </c>
      <c r="M3424" t="str">
        <f>VLOOKUP($E3424,customers!$A$1:C4216,3,FALSE)</f>
        <v>Consumer</v>
      </c>
      <c r="N3424" t="str">
        <f>VLOOKUP($F3424,product!$A$1:$D$1863,1,FALSE)</f>
        <v>TEC-AC-10002217</v>
      </c>
      <c r="O3424" t="str">
        <f>VLOOKUP($F3424,product!$A$1:$D$1863,2,FALSE)</f>
        <v>Technology</v>
      </c>
      <c r="P3424" t="str">
        <f>VLOOKUP($F3424,product!$A$1:$D$1863,3,FALSE)</f>
        <v>Accessories</v>
      </c>
      <c r="Q3424" t="str">
        <f>VLOOKUP($F3424,product!$A$1:$D$1863,4,FALSE)</f>
        <v>Imation Clip USB flash drive - 8 GB</v>
      </c>
      <c r="R3424" t="str">
        <f>VLOOKUP($A3424,location!$A$1:$F$5010,1,FALSE)</f>
        <v>CA-2016-134803</v>
      </c>
      <c r="S3424" t="str">
        <f>VLOOKUP($A3424,location!$A$1:$F$5010,2,FALSE)</f>
        <v>United States</v>
      </c>
      <c r="T3424" t="str">
        <f>VLOOKUP($A3424,location!$A$1:$F$5010,3,FALSE)</f>
        <v>Los Angeles</v>
      </c>
      <c r="U3424" t="str">
        <f>VLOOKUP($A3424,location!$A$1:$F$5010,4,FALSE)</f>
        <v>California</v>
      </c>
      <c r="V3424">
        <f>VLOOKUP($A3424,location!$A$1:$F$5010,5,FALSE)</f>
        <v>90004</v>
      </c>
      <c r="W3424" t="str">
        <f>VLOOKUP($A3424,location!$A$1:$F$5010,6,FALSE)</f>
        <v>West</v>
      </c>
    </row>
    <row r="3425" spans="1:23" x14ac:dyDescent="0.25">
      <c r="A3425" t="s">
        <v>3950</v>
      </c>
      <c r="B3425" s="1">
        <v>42518</v>
      </c>
      <c r="C3425" s="1">
        <v>42524</v>
      </c>
      <c r="D3425" t="s">
        <v>19</v>
      </c>
      <c r="E3425" t="s">
        <v>229</v>
      </c>
      <c r="F3425" t="s">
        <v>52</v>
      </c>
      <c r="G3425" s="2">
        <v>22.72</v>
      </c>
      <c r="H3425">
        <v>4</v>
      </c>
      <c r="I3425" s="3">
        <v>0.2</v>
      </c>
      <c r="J3425" s="2">
        <v>7.3840000000000003</v>
      </c>
      <c r="K3425" t="str">
        <f>VLOOKUP($E3425,customers!$A$1:C4217,1,FALSE)</f>
        <v>CL-12565</v>
      </c>
      <c r="L3425" t="str">
        <f>VLOOKUP($E3425,customers!$A$1:C4217,2,FALSE)</f>
        <v>Clay Ludtke</v>
      </c>
      <c r="M3425" t="str">
        <f>VLOOKUP($E3425,customers!$A$1:C4217,3,FALSE)</f>
        <v>Consumer</v>
      </c>
      <c r="N3425" t="str">
        <f>VLOOKUP($F3425,product!$A$1:$D$1863,1,FALSE)</f>
        <v>OFF-BI-10002215</v>
      </c>
      <c r="O3425" t="str">
        <f>VLOOKUP($F3425,product!$A$1:$D$1863,2,FALSE)</f>
        <v>Office Supplies</v>
      </c>
      <c r="P3425" t="str">
        <f>VLOOKUP($F3425,product!$A$1:$D$1863,3,FALSE)</f>
        <v>Binders</v>
      </c>
      <c r="Q3425" t="str">
        <f>VLOOKUP($F3425,product!$A$1:$D$1863,4,FALSE)</f>
        <v>Wilson Jones Hanging View Binder, White, 1"</v>
      </c>
      <c r="R3425" t="str">
        <f>VLOOKUP($A3425,location!$A$1:$F$5010,1,FALSE)</f>
        <v>CA-2016-134803</v>
      </c>
      <c r="S3425" t="str">
        <f>VLOOKUP($A3425,location!$A$1:$F$5010,2,FALSE)</f>
        <v>United States</v>
      </c>
      <c r="T3425" t="str">
        <f>VLOOKUP($A3425,location!$A$1:$F$5010,3,FALSE)</f>
        <v>Los Angeles</v>
      </c>
      <c r="U3425" t="str">
        <f>VLOOKUP($A3425,location!$A$1:$F$5010,4,FALSE)</f>
        <v>California</v>
      </c>
      <c r="V3425">
        <f>VLOOKUP($A3425,location!$A$1:$F$5010,5,FALSE)</f>
        <v>90004</v>
      </c>
      <c r="W3425" t="str">
        <f>VLOOKUP($A3425,location!$A$1:$F$5010,6,FALSE)</f>
        <v>West</v>
      </c>
    </row>
    <row r="3426" spans="1:23" x14ac:dyDescent="0.25">
      <c r="A3426" t="s">
        <v>3950</v>
      </c>
      <c r="B3426" s="1">
        <v>42518</v>
      </c>
      <c r="C3426" s="1">
        <v>42524</v>
      </c>
      <c r="D3426" t="s">
        <v>19</v>
      </c>
      <c r="E3426" t="s">
        <v>229</v>
      </c>
      <c r="F3426" t="s">
        <v>3739</v>
      </c>
      <c r="G3426" s="2">
        <v>558.4</v>
      </c>
      <c r="H3426">
        <v>2</v>
      </c>
      <c r="I3426" s="3">
        <v>0.2</v>
      </c>
      <c r="J3426" s="2">
        <v>41.88</v>
      </c>
      <c r="K3426" t="str">
        <f>VLOOKUP($E3426,customers!$A$1:C4218,1,FALSE)</f>
        <v>CL-12565</v>
      </c>
      <c r="L3426" t="str">
        <f>VLOOKUP($E3426,customers!$A$1:C4218,2,FALSE)</f>
        <v>Clay Ludtke</v>
      </c>
      <c r="M3426" t="str">
        <f>VLOOKUP($E3426,customers!$A$1:C4218,3,FALSE)</f>
        <v>Consumer</v>
      </c>
      <c r="N3426" t="str">
        <f>VLOOKUP($F3426,product!$A$1:$D$1863,1,FALSE)</f>
        <v>TEC-MA-10001972</v>
      </c>
      <c r="O3426" t="str">
        <f>VLOOKUP($F3426,product!$A$1:$D$1863,2,FALSE)</f>
        <v>Technology</v>
      </c>
      <c r="P3426" t="str">
        <f>VLOOKUP($F3426,product!$A$1:$D$1863,3,FALSE)</f>
        <v>Machines</v>
      </c>
      <c r="Q3426" t="str">
        <f>VLOOKUP($F3426,product!$A$1:$D$1863,4,FALSE)</f>
        <v>Okidata C331dn Printer</v>
      </c>
      <c r="R3426" t="str">
        <f>VLOOKUP($A3426,location!$A$1:$F$5010,1,FALSE)</f>
        <v>CA-2016-134803</v>
      </c>
      <c r="S3426" t="str">
        <f>VLOOKUP($A3426,location!$A$1:$F$5010,2,FALSE)</f>
        <v>United States</v>
      </c>
      <c r="T3426" t="str">
        <f>VLOOKUP($A3426,location!$A$1:$F$5010,3,FALSE)</f>
        <v>Los Angeles</v>
      </c>
      <c r="U3426" t="str">
        <f>VLOOKUP($A3426,location!$A$1:$F$5010,4,FALSE)</f>
        <v>California</v>
      </c>
      <c r="V3426">
        <f>VLOOKUP($A3426,location!$A$1:$F$5010,5,FALSE)</f>
        <v>90004</v>
      </c>
      <c r="W3426" t="str">
        <f>VLOOKUP($A3426,location!$A$1:$F$5010,6,FALSE)</f>
        <v>West</v>
      </c>
    </row>
    <row r="3427" spans="1:23" x14ac:dyDescent="0.25">
      <c r="A3427" t="s">
        <v>3951</v>
      </c>
      <c r="B3427" s="1">
        <v>42271</v>
      </c>
      <c r="C3427" s="1">
        <v>42275</v>
      </c>
      <c r="D3427" t="s">
        <v>19</v>
      </c>
      <c r="E3427" t="s">
        <v>1655</v>
      </c>
      <c r="F3427" t="s">
        <v>73</v>
      </c>
      <c r="G3427" s="2">
        <v>15.24</v>
      </c>
      <c r="H3427">
        <v>4</v>
      </c>
      <c r="I3427" s="3">
        <v>0</v>
      </c>
      <c r="J3427" s="2">
        <v>6.8579999999999997</v>
      </c>
      <c r="K3427" t="str">
        <f>VLOOKUP($E3427,customers!$A$1:C4219,1,FALSE)</f>
        <v>DE-13255</v>
      </c>
      <c r="L3427" t="str">
        <f>VLOOKUP($E3427,customers!$A$1:C4219,2,FALSE)</f>
        <v>Deanra Eno</v>
      </c>
      <c r="M3427" t="str">
        <f>VLOOKUP($E3427,customers!$A$1:C4219,3,FALSE)</f>
        <v>Home Office</v>
      </c>
      <c r="N3427" t="str">
        <f>VLOOKUP($F3427,product!$A$1:$D$1863,1,FALSE)</f>
        <v>OFF-BI-10001525</v>
      </c>
      <c r="O3427" t="str">
        <f>VLOOKUP($F3427,product!$A$1:$D$1863,2,FALSE)</f>
        <v>Office Supplies</v>
      </c>
      <c r="P3427" t="str">
        <f>VLOOKUP($F3427,product!$A$1:$D$1863,3,FALSE)</f>
        <v>Binders</v>
      </c>
      <c r="Q3427" t="str">
        <f>VLOOKUP($F3427,product!$A$1:$D$1863,4,FALSE)</f>
        <v>Acco Pressboard Covers with Storage Hooks, 14 7/8" x 11", Executive Red</v>
      </c>
      <c r="R3427" t="str">
        <f>VLOOKUP($A3427,location!$A$1:$F$5010,1,FALSE)</f>
        <v>CA-2015-153381</v>
      </c>
      <c r="S3427" t="str">
        <f>VLOOKUP($A3427,location!$A$1:$F$5010,2,FALSE)</f>
        <v>United States</v>
      </c>
      <c r="T3427" t="str">
        <f>VLOOKUP($A3427,location!$A$1:$F$5010,3,FALSE)</f>
        <v>Dubuque</v>
      </c>
      <c r="U3427" t="str">
        <f>VLOOKUP($A3427,location!$A$1:$F$5010,4,FALSE)</f>
        <v>Iowa</v>
      </c>
      <c r="V3427">
        <f>VLOOKUP($A3427,location!$A$1:$F$5010,5,FALSE)</f>
        <v>52001</v>
      </c>
      <c r="W3427" t="str">
        <f>VLOOKUP($A3427,location!$A$1:$F$5010,6,FALSE)</f>
        <v>Central</v>
      </c>
    </row>
    <row r="3428" spans="1:23" x14ac:dyDescent="0.25">
      <c r="A3428" t="s">
        <v>3951</v>
      </c>
      <c r="B3428" s="1">
        <v>42271</v>
      </c>
      <c r="C3428" s="1">
        <v>42275</v>
      </c>
      <c r="D3428" t="s">
        <v>19</v>
      </c>
      <c r="E3428" t="s">
        <v>1655</v>
      </c>
      <c r="F3428" t="s">
        <v>2606</v>
      </c>
      <c r="G3428" s="2">
        <v>1408.1</v>
      </c>
      <c r="H3428">
        <v>10</v>
      </c>
      <c r="I3428" s="3">
        <v>0</v>
      </c>
      <c r="J3428" s="2">
        <v>394.26799999999997</v>
      </c>
      <c r="K3428" t="str">
        <f>VLOOKUP($E3428,customers!$A$1:C4220,1,FALSE)</f>
        <v>DE-13255</v>
      </c>
      <c r="L3428" t="str">
        <f>VLOOKUP($E3428,customers!$A$1:C4220,2,FALSE)</f>
        <v>Deanra Eno</v>
      </c>
      <c r="M3428" t="str">
        <f>VLOOKUP($E3428,customers!$A$1:C4220,3,FALSE)</f>
        <v>Home Office</v>
      </c>
      <c r="N3428" t="str">
        <f>VLOOKUP($F3428,product!$A$1:$D$1863,1,FALSE)</f>
        <v>FUR-CH-10000988</v>
      </c>
      <c r="O3428" t="str">
        <f>VLOOKUP($F3428,product!$A$1:$D$1863,2,FALSE)</f>
        <v>Furniture</v>
      </c>
      <c r="P3428" t="str">
        <f>VLOOKUP($F3428,product!$A$1:$D$1863,3,FALSE)</f>
        <v>Chairs</v>
      </c>
      <c r="Q3428" t="str">
        <f>VLOOKUP($F3428,product!$A$1:$D$1863,4,FALSE)</f>
        <v>Hon Olson Stacker Stools</v>
      </c>
      <c r="R3428" t="str">
        <f>VLOOKUP($A3428,location!$A$1:$F$5010,1,FALSE)</f>
        <v>CA-2015-153381</v>
      </c>
      <c r="S3428" t="str">
        <f>VLOOKUP($A3428,location!$A$1:$F$5010,2,FALSE)</f>
        <v>United States</v>
      </c>
      <c r="T3428" t="str">
        <f>VLOOKUP($A3428,location!$A$1:$F$5010,3,FALSE)</f>
        <v>Dubuque</v>
      </c>
      <c r="U3428" t="str">
        <f>VLOOKUP($A3428,location!$A$1:$F$5010,4,FALSE)</f>
        <v>Iowa</v>
      </c>
      <c r="V3428">
        <f>VLOOKUP($A3428,location!$A$1:$F$5010,5,FALSE)</f>
        <v>52001</v>
      </c>
      <c r="W3428" t="str">
        <f>VLOOKUP($A3428,location!$A$1:$F$5010,6,FALSE)</f>
        <v>Central</v>
      </c>
    </row>
    <row r="3429" spans="1:23" x14ac:dyDescent="0.25">
      <c r="A3429" t="s">
        <v>3952</v>
      </c>
      <c r="B3429" s="1">
        <v>42919</v>
      </c>
      <c r="C3429" s="1">
        <v>42922</v>
      </c>
      <c r="D3429" t="s">
        <v>11</v>
      </c>
      <c r="E3429" t="s">
        <v>2074</v>
      </c>
      <c r="F3429" t="s">
        <v>3953</v>
      </c>
      <c r="G3429" s="2">
        <v>32.896000000000001</v>
      </c>
      <c r="H3429">
        <v>4</v>
      </c>
      <c r="I3429" s="3">
        <v>0.2</v>
      </c>
      <c r="J3429" s="2">
        <v>11.102399999999999</v>
      </c>
      <c r="K3429" t="str">
        <f>VLOOKUP($E3429,customers!$A$1:C4221,1,FALSE)</f>
        <v>SZ-20035</v>
      </c>
      <c r="L3429" t="str">
        <f>VLOOKUP($E3429,customers!$A$1:C4221,2,FALSE)</f>
        <v>Sam Zeldin</v>
      </c>
      <c r="M3429" t="str">
        <f>VLOOKUP($E3429,customers!$A$1:C4221,3,FALSE)</f>
        <v>Home Office</v>
      </c>
      <c r="N3429" t="str">
        <f>VLOOKUP($F3429,product!$A$1:$D$1863,1,FALSE)</f>
        <v>OFF-PA-10000174</v>
      </c>
      <c r="O3429" t="str">
        <f>VLOOKUP($F3429,product!$A$1:$D$1863,2,FALSE)</f>
        <v>Office Supplies</v>
      </c>
      <c r="P3429" t="str">
        <f>VLOOKUP($F3429,product!$A$1:$D$1863,3,FALSE)</f>
        <v>Paper</v>
      </c>
      <c r="Q3429" t="str">
        <f>VLOOKUP($F3429,product!$A$1:$D$1863,4,FALSE)</f>
        <v>Message Book, Wirebound, Four 5 1/2" X 4" Forms/Pg., 200 Dupl. Sets/Book</v>
      </c>
      <c r="R3429" t="str">
        <f>VLOOKUP($A3429,location!$A$1:$F$5010,1,FALSE)</f>
        <v>US-2017-111024</v>
      </c>
      <c r="S3429" t="str">
        <f>VLOOKUP($A3429,location!$A$1:$F$5010,2,FALSE)</f>
        <v>United States</v>
      </c>
      <c r="T3429" t="str">
        <f>VLOOKUP($A3429,location!$A$1:$F$5010,3,FALSE)</f>
        <v>Lancaster</v>
      </c>
      <c r="U3429" t="str">
        <f>VLOOKUP($A3429,location!$A$1:$F$5010,4,FALSE)</f>
        <v>Ohio</v>
      </c>
      <c r="V3429">
        <f>VLOOKUP($A3429,location!$A$1:$F$5010,5,FALSE)</f>
        <v>43130</v>
      </c>
      <c r="W3429" t="str">
        <f>VLOOKUP($A3429,location!$A$1:$F$5010,6,FALSE)</f>
        <v>East</v>
      </c>
    </row>
    <row r="3430" spans="1:23" x14ac:dyDescent="0.25">
      <c r="A3430" t="s">
        <v>3952</v>
      </c>
      <c r="B3430" s="1">
        <v>42919</v>
      </c>
      <c r="C3430" s="1">
        <v>42922</v>
      </c>
      <c r="D3430" t="s">
        <v>11</v>
      </c>
      <c r="E3430" t="s">
        <v>2074</v>
      </c>
      <c r="F3430" t="s">
        <v>733</v>
      </c>
      <c r="G3430" s="2">
        <v>215.148</v>
      </c>
      <c r="H3430">
        <v>2</v>
      </c>
      <c r="I3430" s="3">
        <v>0.4</v>
      </c>
      <c r="J3430" s="2">
        <v>-103.98820000000001</v>
      </c>
      <c r="K3430" t="str">
        <f>VLOOKUP($E3430,customers!$A$1:C4222,1,FALSE)</f>
        <v>SZ-20035</v>
      </c>
      <c r="L3430" t="str">
        <f>VLOOKUP($E3430,customers!$A$1:C4222,2,FALSE)</f>
        <v>Sam Zeldin</v>
      </c>
      <c r="M3430" t="str">
        <f>VLOOKUP($E3430,customers!$A$1:C4222,3,FALSE)</f>
        <v>Home Office</v>
      </c>
      <c r="N3430" t="str">
        <f>VLOOKUP($F3430,product!$A$1:$D$1863,1,FALSE)</f>
        <v>FUR-TA-10002041</v>
      </c>
      <c r="O3430" t="str">
        <f>VLOOKUP($F3430,product!$A$1:$D$1863,2,FALSE)</f>
        <v>Furniture</v>
      </c>
      <c r="P3430" t="str">
        <f>VLOOKUP($F3430,product!$A$1:$D$1863,3,FALSE)</f>
        <v>Tables</v>
      </c>
      <c r="Q3430" t="str">
        <f>VLOOKUP($F3430,product!$A$1:$D$1863,4,FALSE)</f>
        <v>Bevis Round Conference Table Top, X-Base</v>
      </c>
      <c r="R3430" t="str">
        <f>VLOOKUP($A3430,location!$A$1:$F$5010,1,FALSE)</f>
        <v>US-2017-111024</v>
      </c>
      <c r="S3430" t="str">
        <f>VLOOKUP($A3430,location!$A$1:$F$5010,2,FALSE)</f>
        <v>United States</v>
      </c>
      <c r="T3430" t="str">
        <f>VLOOKUP($A3430,location!$A$1:$F$5010,3,FALSE)</f>
        <v>Lancaster</v>
      </c>
      <c r="U3430" t="str">
        <f>VLOOKUP($A3430,location!$A$1:$F$5010,4,FALSE)</f>
        <v>Ohio</v>
      </c>
      <c r="V3430">
        <f>VLOOKUP($A3430,location!$A$1:$F$5010,5,FALSE)</f>
        <v>43130</v>
      </c>
      <c r="W3430" t="str">
        <f>VLOOKUP($A3430,location!$A$1:$F$5010,6,FALSE)</f>
        <v>East</v>
      </c>
    </row>
    <row r="3431" spans="1:23" x14ac:dyDescent="0.25">
      <c r="A3431" t="s">
        <v>3952</v>
      </c>
      <c r="B3431" s="1">
        <v>42919</v>
      </c>
      <c r="C3431" s="1">
        <v>42922</v>
      </c>
      <c r="D3431" t="s">
        <v>11</v>
      </c>
      <c r="E3431" t="s">
        <v>2074</v>
      </c>
      <c r="F3431" t="s">
        <v>3388</v>
      </c>
      <c r="G3431" s="2">
        <v>30.96</v>
      </c>
      <c r="H3431">
        <v>6</v>
      </c>
      <c r="I3431" s="3">
        <v>0.2</v>
      </c>
      <c r="J3431" s="2">
        <v>11.223000000000001</v>
      </c>
      <c r="K3431" t="str">
        <f>VLOOKUP($E3431,customers!$A$1:C4223,1,FALSE)</f>
        <v>SZ-20035</v>
      </c>
      <c r="L3431" t="str">
        <f>VLOOKUP($E3431,customers!$A$1:C4223,2,FALSE)</f>
        <v>Sam Zeldin</v>
      </c>
      <c r="M3431" t="str">
        <f>VLOOKUP($E3431,customers!$A$1:C4223,3,FALSE)</f>
        <v>Home Office</v>
      </c>
      <c r="N3431" t="str">
        <f>VLOOKUP($F3431,product!$A$1:$D$1863,1,FALSE)</f>
        <v>OFF-PA-10002246</v>
      </c>
      <c r="O3431" t="str">
        <f>VLOOKUP($F3431,product!$A$1:$D$1863,2,FALSE)</f>
        <v>Office Supplies</v>
      </c>
      <c r="P3431" t="str">
        <f>VLOOKUP($F3431,product!$A$1:$D$1863,3,FALSE)</f>
        <v>Paper</v>
      </c>
      <c r="Q3431" t="str">
        <f>VLOOKUP($F3431,product!$A$1:$D$1863,4,FALSE)</f>
        <v>Wirebound Four 2-3/4 x 5 Forms per Page, 400 Sets per Book</v>
      </c>
      <c r="R3431" t="str">
        <f>VLOOKUP($A3431,location!$A$1:$F$5010,1,FALSE)</f>
        <v>US-2017-111024</v>
      </c>
      <c r="S3431" t="str">
        <f>VLOOKUP($A3431,location!$A$1:$F$5010,2,FALSE)</f>
        <v>United States</v>
      </c>
      <c r="T3431" t="str">
        <f>VLOOKUP($A3431,location!$A$1:$F$5010,3,FALSE)</f>
        <v>Lancaster</v>
      </c>
      <c r="U3431" t="str">
        <f>VLOOKUP($A3431,location!$A$1:$F$5010,4,FALSE)</f>
        <v>Ohio</v>
      </c>
      <c r="V3431">
        <f>VLOOKUP($A3431,location!$A$1:$F$5010,5,FALSE)</f>
        <v>43130</v>
      </c>
      <c r="W3431" t="str">
        <f>VLOOKUP($A3431,location!$A$1:$F$5010,6,FALSE)</f>
        <v>East</v>
      </c>
    </row>
    <row r="3432" spans="1:23" x14ac:dyDescent="0.25">
      <c r="A3432" t="s">
        <v>3954</v>
      </c>
      <c r="B3432" s="1">
        <v>43077</v>
      </c>
      <c r="C3432" s="1">
        <v>43078</v>
      </c>
      <c r="D3432" t="s">
        <v>79</v>
      </c>
      <c r="E3432" t="s">
        <v>722</v>
      </c>
      <c r="F3432" t="s">
        <v>677</v>
      </c>
      <c r="G3432" s="2">
        <v>29.79</v>
      </c>
      <c r="H3432">
        <v>3</v>
      </c>
      <c r="I3432" s="3">
        <v>0</v>
      </c>
      <c r="J3432" s="2">
        <v>8.6390999999999991</v>
      </c>
      <c r="K3432" t="str">
        <f>VLOOKUP($E3432,customers!$A$1:C4224,1,FALSE)</f>
        <v>LF-17185</v>
      </c>
      <c r="L3432" t="str">
        <f>VLOOKUP($E3432,customers!$A$1:C4224,2,FALSE)</f>
        <v>Luke Foster</v>
      </c>
      <c r="M3432" t="str">
        <f>VLOOKUP($E3432,customers!$A$1:C4224,3,FALSE)</f>
        <v>Consumer</v>
      </c>
      <c r="N3432" t="str">
        <f>VLOOKUP($F3432,product!$A$1:$D$1863,1,FALSE)</f>
        <v>OFF-ST-10003327</v>
      </c>
      <c r="O3432" t="str">
        <f>VLOOKUP($F3432,product!$A$1:$D$1863,2,FALSE)</f>
        <v>Office Supplies</v>
      </c>
      <c r="P3432" t="str">
        <f>VLOOKUP($F3432,product!$A$1:$D$1863,3,FALSE)</f>
        <v>Storage</v>
      </c>
      <c r="Q3432" t="str">
        <f>VLOOKUP($F3432,product!$A$1:$D$1863,4,FALSE)</f>
        <v>Akro-Mils 12-Gallon Tote</v>
      </c>
      <c r="R3432" t="str">
        <f>VLOOKUP($A3432,location!$A$1:$F$5010,1,FALSE)</f>
        <v>CA-2017-148264</v>
      </c>
      <c r="S3432" t="str">
        <f>VLOOKUP($A3432,location!$A$1:$F$5010,2,FALSE)</f>
        <v>United States</v>
      </c>
      <c r="T3432" t="str">
        <f>VLOOKUP($A3432,location!$A$1:$F$5010,3,FALSE)</f>
        <v>Inglewood</v>
      </c>
      <c r="U3432" t="str">
        <f>VLOOKUP($A3432,location!$A$1:$F$5010,4,FALSE)</f>
        <v>California</v>
      </c>
      <c r="V3432">
        <f>VLOOKUP($A3432,location!$A$1:$F$5010,5,FALSE)</f>
        <v>90301</v>
      </c>
      <c r="W3432" t="str">
        <f>VLOOKUP($A3432,location!$A$1:$F$5010,6,FALSE)</f>
        <v>West</v>
      </c>
    </row>
    <row r="3433" spans="1:23" x14ac:dyDescent="0.25">
      <c r="A3433" t="s">
        <v>3954</v>
      </c>
      <c r="B3433" s="1">
        <v>43077</v>
      </c>
      <c r="C3433" s="1">
        <v>43078</v>
      </c>
      <c r="D3433" t="s">
        <v>79</v>
      </c>
      <c r="E3433" t="s">
        <v>722</v>
      </c>
      <c r="F3433" t="s">
        <v>3955</v>
      </c>
      <c r="G3433" s="2">
        <v>128.9</v>
      </c>
      <c r="H3433">
        <v>2</v>
      </c>
      <c r="I3433" s="3">
        <v>0</v>
      </c>
      <c r="J3433" s="2">
        <v>15.468</v>
      </c>
      <c r="K3433" t="str">
        <f>VLOOKUP($E3433,customers!$A$1:C4225,1,FALSE)</f>
        <v>LF-17185</v>
      </c>
      <c r="L3433" t="str">
        <f>VLOOKUP($E3433,customers!$A$1:C4225,2,FALSE)</f>
        <v>Luke Foster</v>
      </c>
      <c r="M3433" t="str">
        <f>VLOOKUP($E3433,customers!$A$1:C4225,3,FALSE)</f>
        <v>Consumer</v>
      </c>
      <c r="N3433" t="str">
        <f>VLOOKUP($F3433,product!$A$1:$D$1863,1,FALSE)</f>
        <v>FUR-FU-10002703</v>
      </c>
      <c r="O3433" t="str">
        <f>VLOOKUP($F3433,product!$A$1:$D$1863,2,FALSE)</f>
        <v>Furniture</v>
      </c>
      <c r="P3433" t="str">
        <f>VLOOKUP($F3433,product!$A$1:$D$1863,3,FALSE)</f>
        <v>Furnishings</v>
      </c>
      <c r="Q3433" t="str">
        <f>VLOOKUP($F3433,product!$A$1:$D$1863,4,FALSE)</f>
        <v>Tenex Traditional Chairmats for Hard Floors, Average Lip, 36" x 48"</v>
      </c>
      <c r="R3433" t="str">
        <f>VLOOKUP($A3433,location!$A$1:$F$5010,1,FALSE)</f>
        <v>CA-2017-148264</v>
      </c>
      <c r="S3433" t="str">
        <f>VLOOKUP($A3433,location!$A$1:$F$5010,2,FALSE)</f>
        <v>United States</v>
      </c>
      <c r="T3433" t="str">
        <f>VLOOKUP($A3433,location!$A$1:$F$5010,3,FALSE)</f>
        <v>Inglewood</v>
      </c>
      <c r="U3433" t="str">
        <f>VLOOKUP($A3433,location!$A$1:$F$5010,4,FALSE)</f>
        <v>California</v>
      </c>
      <c r="V3433">
        <f>VLOOKUP($A3433,location!$A$1:$F$5010,5,FALSE)</f>
        <v>90301</v>
      </c>
      <c r="W3433" t="str">
        <f>VLOOKUP($A3433,location!$A$1:$F$5010,6,FALSE)</f>
        <v>West</v>
      </c>
    </row>
    <row r="3434" spans="1:23" x14ac:dyDescent="0.25">
      <c r="A3434" t="s">
        <v>3954</v>
      </c>
      <c r="B3434" s="1">
        <v>43077</v>
      </c>
      <c r="C3434" s="1">
        <v>43078</v>
      </c>
      <c r="D3434" t="s">
        <v>79</v>
      </c>
      <c r="E3434" t="s">
        <v>722</v>
      </c>
      <c r="F3434" t="s">
        <v>1358</v>
      </c>
      <c r="G3434" s="2">
        <v>60.12</v>
      </c>
      <c r="H3434">
        <v>9</v>
      </c>
      <c r="I3434" s="3">
        <v>0</v>
      </c>
      <c r="J3434" s="2">
        <v>28.857600000000001</v>
      </c>
      <c r="K3434" t="str">
        <f>VLOOKUP($E3434,customers!$A$1:C4226,1,FALSE)</f>
        <v>LF-17185</v>
      </c>
      <c r="L3434" t="str">
        <f>VLOOKUP($E3434,customers!$A$1:C4226,2,FALSE)</f>
        <v>Luke Foster</v>
      </c>
      <c r="M3434" t="str">
        <f>VLOOKUP($E3434,customers!$A$1:C4226,3,FALSE)</f>
        <v>Consumer</v>
      </c>
      <c r="N3434" t="str">
        <f>VLOOKUP($F3434,product!$A$1:$D$1863,1,FALSE)</f>
        <v>OFF-PA-10003651</v>
      </c>
      <c r="O3434" t="str">
        <f>VLOOKUP($F3434,product!$A$1:$D$1863,2,FALSE)</f>
        <v>Office Supplies</v>
      </c>
      <c r="P3434" t="str">
        <f>VLOOKUP($F3434,product!$A$1:$D$1863,3,FALSE)</f>
        <v>Paper</v>
      </c>
      <c r="Q3434" t="str">
        <f>VLOOKUP($F3434,product!$A$1:$D$1863,4,FALSE)</f>
        <v>Xerox 1968</v>
      </c>
      <c r="R3434" t="str">
        <f>VLOOKUP($A3434,location!$A$1:$F$5010,1,FALSE)</f>
        <v>CA-2017-148264</v>
      </c>
      <c r="S3434" t="str">
        <f>VLOOKUP($A3434,location!$A$1:$F$5010,2,FALSE)</f>
        <v>United States</v>
      </c>
      <c r="T3434" t="str">
        <f>VLOOKUP($A3434,location!$A$1:$F$5010,3,FALSE)</f>
        <v>Inglewood</v>
      </c>
      <c r="U3434" t="str">
        <f>VLOOKUP($A3434,location!$A$1:$F$5010,4,FALSE)</f>
        <v>California</v>
      </c>
      <c r="V3434">
        <f>VLOOKUP($A3434,location!$A$1:$F$5010,5,FALSE)</f>
        <v>90301</v>
      </c>
      <c r="W3434" t="str">
        <f>VLOOKUP($A3434,location!$A$1:$F$5010,6,FALSE)</f>
        <v>West</v>
      </c>
    </row>
    <row r="3435" spans="1:23" x14ac:dyDescent="0.25">
      <c r="A3435" t="s">
        <v>3956</v>
      </c>
      <c r="B3435" s="1">
        <v>43074</v>
      </c>
      <c r="C3435" s="1">
        <v>43078</v>
      </c>
      <c r="D3435" t="s">
        <v>19</v>
      </c>
      <c r="E3435" t="s">
        <v>1182</v>
      </c>
      <c r="F3435" t="s">
        <v>3162</v>
      </c>
      <c r="G3435" s="2">
        <v>24.815999999999999</v>
      </c>
      <c r="H3435">
        <v>3</v>
      </c>
      <c r="I3435" s="3">
        <v>0.2</v>
      </c>
      <c r="J3435" s="2">
        <v>8.3754000000000008</v>
      </c>
      <c r="K3435" t="str">
        <f>VLOOKUP($E3435,customers!$A$1:C4227,1,FALSE)</f>
        <v>AB-10165</v>
      </c>
      <c r="L3435" t="str">
        <f>VLOOKUP($E3435,customers!$A$1:C4227,2,FALSE)</f>
        <v>Alan Barnes</v>
      </c>
      <c r="M3435" t="str">
        <f>VLOOKUP($E3435,customers!$A$1:C4227,3,FALSE)</f>
        <v>Consumer</v>
      </c>
      <c r="N3435" t="str">
        <f>VLOOKUP($F3435,product!$A$1:$D$1863,1,FALSE)</f>
        <v>OFF-BI-10001617</v>
      </c>
      <c r="O3435" t="str">
        <f>VLOOKUP($F3435,product!$A$1:$D$1863,2,FALSE)</f>
        <v>Office Supplies</v>
      </c>
      <c r="P3435" t="str">
        <f>VLOOKUP($F3435,product!$A$1:$D$1863,3,FALSE)</f>
        <v>Binders</v>
      </c>
      <c r="Q3435" t="str">
        <f>VLOOKUP($F3435,product!$A$1:$D$1863,4,FALSE)</f>
        <v>GBC Wire Binding Combs</v>
      </c>
      <c r="R3435" t="str">
        <f>VLOOKUP($A3435,location!$A$1:$F$5010,1,FALSE)</f>
        <v>CA-2017-131212</v>
      </c>
      <c r="S3435" t="str">
        <f>VLOOKUP($A3435,location!$A$1:$F$5010,2,FALSE)</f>
        <v>United States</v>
      </c>
      <c r="T3435" t="str">
        <f>VLOOKUP($A3435,location!$A$1:$F$5010,3,FALSE)</f>
        <v>Bellevue</v>
      </c>
      <c r="U3435" t="str">
        <f>VLOOKUP($A3435,location!$A$1:$F$5010,4,FALSE)</f>
        <v>Washington</v>
      </c>
      <c r="V3435">
        <f>VLOOKUP($A3435,location!$A$1:$F$5010,5,FALSE)</f>
        <v>98006</v>
      </c>
      <c r="W3435" t="str">
        <f>VLOOKUP($A3435,location!$A$1:$F$5010,6,FALSE)</f>
        <v>West</v>
      </c>
    </row>
    <row r="3436" spans="1:23" x14ac:dyDescent="0.25">
      <c r="A3436" t="s">
        <v>3956</v>
      </c>
      <c r="B3436" s="1">
        <v>43074</v>
      </c>
      <c r="C3436" s="1">
        <v>43078</v>
      </c>
      <c r="D3436" t="s">
        <v>19</v>
      </c>
      <c r="E3436" t="s">
        <v>1182</v>
      </c>
      <c r="F3436" t="s">
        <v>1572</v>
      </c>
      <c r="G3436" s="2">
        <v>14.976000000000001</v>
      </c>
      <c r="H3436">
        <v>6</v>
      </c>
      <c r="I3436" s="3">
        <v>0.2</v>
      </c>
      <c r="J3436" s="2">
        <v>5.4287999999999998</v>
      </c>
      <c r="K3436" t="str">
        <f>VLOOKUP($E3436,customers!$A$1:C4228,1,FALSE)</f>
        <v>AB-10165</v>
      </c>
      <c r="L3436" t="str">
        <f>VLOOKUP($E3436,customers!$A$1:C4228,2,FALSE)</f>
        <v>Alan Barnes</v>
      </c>
      <c r="M3436" t="str">
        <f>VLOOKUP($E3436,customers!$A$1:C4228,3,FALSE)</f>
        <v>Consumer</v>
      </c>
      <c r="N3436" t="str">
        <f>VLOOKUP($F3436,product!$A$1:$D$1863,1,FALSE)</f>
        <v>OFF-BI-10000145</v>
      </c>
      <c r="O3436" t="str">
        <f>VLOOKUP($F3436,product!$A$1:$D$1863,2,FALSE)</f>
        <v>Office Supplies</v>
      </c>
      <c r="P3436" t="str">
        <f>VLOOKUP($F3436,product!$A$1:$D$1863,3,FALSE)</f>
        <v>Binders</v>
      </c>
      <c r="Q3436" t="str">
        <f>VLOOKUP($F3436,product!$A$1:$D$1863,4,FALSE)</f>
        <v>Zipper Ring Binder Pockets</v>
      </c>
      <c r="R3436" t="str">
        <f>VLOOKUP($A3436,location!$A$1:$F$5010,1,FALSE)</f>
        <v>CA-2017-131212</v>
      </c>
      <c r="S3436" t="str">
        <f>VLOOKUP($A3436,location!$A$1:$F$5010,2,FALSE)</f>
        <v>United States</v>
      </c>
      <c r="T3436" t="str">
        <f>VLOOKUP($A3436,location!$A$1:$F$5010,3,FALSE)</f>
        <v>Bellevue</v>
      </c>
      <c r="U3436" t="str">
        <f>VLOOKUP($A3436,location!$A$1:$F$5010,4,FALSE)</f>
        <v>Washington</v>
      </c>
      <c r="V3436">
        <f>VLOOKUP($A3436,location!$A$1:$F$5010,5,FALSE)</f>
        <v>98006</v>
      </c>
      <c r="W3436" t="str">
        <f>VLOOKUP($A3436,location!$A$1:$F$5010,6,FALSE)</f>
        <v>West</v>
      </c>
    </row>
    <row r="3437" spans="1:23" x14ac:dyDescent="0.25">
      <c r="A3437" t="s">
        <v>3957</v>
      </c>
      <c r="B3437" s="1">
        <v>42274</v>
      </c>
      <c r="C3437" s="1">
        <v>42276</v>
      </c>
      <c r="D3437" t="s">
        <v>79</v>
      </c>
      <c r="E3437" t="s">
        <v>1766</v>
      </c>
      <c r="F3437" t="s">
        <v>889</v>
      </c>
      <c r="G3437" s="2">
        <v>15.08</v>
      </c>
      <c r="H3437">
        <v>2</v>
      </c>
      <c r="I3437" s="3">
        <v>0.8</v>
      </c>
      <c r="J3437" s="2">
        <v>-22.62</v>
      </c>
      <c r="K3437" t="str">
        <f>VLOOKUP($E3437,customers!$A$1:C4229,1,FALSE)</f>
        <v>NM-18520</v>
      </c>
      <c r="L3437" t="str">
        <f>VLOOKUP($E3437,customers!$A$1:C4229,2,FALSE)</f>
        <v>Neoma Murray</v>
      </c>
      <c r="M3437" t="str">
        <f>VLOOKUP($E3437,customers!$A$1:C4229,3,FALSE)</f>
        <v>Consumer</v>
      </c>
      <c r="N3437" t="str">
        <f>VLOOKUP($F3437,product!$A$1:$D$1863,1,FALSE)</f>
        <v>OFF-BI-10001670</v>
      </c>
      <c r="O3437" t="str">
        <f>VLOOKUP($F3437,product!$A$1:$D$1863,2,FALSE)</f>
        <v>Office Supplies</v>
      </c>
      <c r="P3437" t="str">
        <f>VLOOKUP($F3437,product!$A$1:$D$1863,3,FALSE)</f>
        <v>Binders</v>
      </c>
      <c r="Q3437" t="str">
        <f>VLOOKUP($F3437,product!$A$1:$D$1863,4,FALSE)</f>
        <v>Vinyl Sectional Post Binders</v>
      </c>
      <c r="R3437" t="str">
        <f>VLOOKUP($A3437,location!$A$1:$F$5010,1,FALSE)</f>
        <v>US-2015-100531</v>
      </c>
      <c r="S3437" t="str">
        <f>VLOOKUP($A3437,location!$A$1:$F$5010,2,FALSE)</f>
        <v>United States</v>
      </c>
      <c r="T3437" t="str">
        <f>VLOOKUP($A3437,location!$A$1:$F$5010,3,FALSE)</f>
        <v>Chicago</v>
      </c>
      <c r="U3437" t="str">
        <f>VLOOKUP($A3437,location!$A$1:$F$5010,4,FALSE)</f>
        <v>Illinois</v>
      </c>
      <c r="V3437">
        <f>VLOOKUP($A3437,location!$A$1:$F$5010,5,FALSE)</f>
        <v>60610</v>
      </c>
      <c r="W3437" t="str">
        <f>VLOOKUP($A3437,location!$A$1:$F$5010,6,FALSE)</f>
        <v>Central</v>
      </c>
    </row>
    <row r="3438" spans="1:23" x14ac:dyDescent="0.25">
      <c r="A3438" t="s">
        <v>3957</v>
      </c>
      <c r="B3438" s="1">
        <v>42274</v>
      </c>
      <c r="C3438" s="1">
        <v>42276</v>
      </c>
      <c r="D3438" t="s">
        <v>79</v>
      </c>
      <c r="E3438" t="s">
        <v>1766</v>
      </c>
      <c r="F3438" t="s">
        <v>1070</v>
      </c>
      <c r="G3438" s="2">
        <v>24.288</v>
      </c>
      <c r="H3438">
        <v>3</v>
      </c>
      <c r="I3438" s="3">
        <v>0.6</v>
      </c>
      <c r="J3438" s="2">
        <v>-12.751200000000001</v>
      </c>
      <c r="K3438" t="str">
        <f>VLOOKUP($E3438,customers!$A$1:C4230,1,FALSE)</f>
        <v>NM-18520</v>
      </c>
      <c r="L3438" t="str">
        <f>VLOOKUP($E3438,customers!$A$1:C4230,2,FALSE)</f>
        <v>Neoma Murray</v>
      </c>
      <c r="M3438" t="str">
        <f>VLOOKUP($E3438,customers!$A$1:C4230,3,FALSE)</f>
        <v>Consumer</v>
      </c>
      <c r="N3438" t="str">
        <f>VLOOKUP($F3438,product!$A$1:$D$1863,1,FALSE)</f>
        <v>FUR-FU-10003849</v>
      </c>
      <c r="O3438" t="str">
        <f>VLOOKUP($F3438,product!$A$1:$D$1863,2,FALSE)</f>
        <v>Furniture</v>
      </c>
      <c r="P3438" t="str">
        <f>VLOOKUP($F3438,product!$A$1:$D$1863,3,FALSE)</f>
        <v>Furnishings</v>
      </c>
      <c r="Q3438" t="str">
        <f>VLOOKUP($F3438,product!$A$1:$D$1863,4,FALSE)</f>
        <v>DAX Metal Frame, Desktop, Stepped-Edge</v>
      </c>
      <c r="R3438" t="str">
        <f>VLOOKUP($A3438,location!$A$1:$F$5010,1,FALSE)</f>
        <v>US-2015-100531</v>
      </c>
      <c r="S3438" t="str">
        <f>VLOOKUP($A3438,location!$A$1:$F$5010,2,FALSE)</f>
        <v>United States</v>
      </c>
      <c r="T3438" t="str">
        <f>VLOOKUP($A3438,location!$A$1:$F$5010,3,FALSE)</f>
        <v>Chicago</v>
      </c>
      <c r="U3438" t="str">
        <f>VLOOKUP($A3438,location!$A$1:$F$5010,4,FALSE)</f>
        <v>Illinois</v>
      </c>
      <c r="V3438">
        <f>VLOOKUP($A3438,location!$A$1:$F$5010,5,FALSE)</f>
        <v>60610</v>
      </c>
      <c r="W3438" t="str">
        <f>VLOOKUP($A3438,location!$A$1:$F$5010,6,FALSE)</f>
        <v>Central</v>
      </c>
    </row>
    <row r="3439" spans="1:23" x14ac:dyDescent="0.25">
      <c r="A3439" t="s">
        <v>3958</v>
      </c>
      <c r="B3439" s="1">
        <v>43038</v>
      </c>
      <c r="C3439" s="1">
        <v>43038</v>
      </c>
      <c r="D3439" t="s">
        <v>654</v>
      </c>
      <c r="E3439" t="s">
        <v>1623</v>
      </c>
      <c r="F3439" t="s">
        <v>1070</v>
      </c>
      <c r="G3439" s="2">
        <v>16.192</v>
      </c>
      <c r="H3439">
        <v>2</v>
      </c>
      <c r="I3439" s="3">
        <v>0.6</v>
      </c>
      <c r="J3439" s="2">
        <v>-8.5007999999999999</v>
      </c>
      <c r="K3439" t="str">
        <f>VLOOKUP($E3439,customers!$A$1:C4231,1,FALSE)</f>
        <v>RA-19945</v>
      </c>
      <c r="L3439" t="str">
        <f>VLOOKUP($E3439,customers!$A$1:C4231,2,FALSE)</f>
        <v>Ryan Akin</v>
      </c>
      <c r="M3439" t="str">
        <f>VLOOKUP($E3439,customers!$A$1:C4231,3,FALSE)</f>
        <v>Consumer</v>
      </c>
      <c r="N3439" t="str">
        <f>VLOOKUP($F3439,product!$A$1:$D$1863,1,FALSE)</f>
        <v>FUR-FU-10003849</v>
      </c>
      <c r="O3439" t="str">
        <f>VLOOKUP($F3439,product!$A$1:$D$1863,2,FALSE)</f>
        <v>Furniture</v>
      </c>
      <c r="P3439" t="str">
        <f>VLOOKUP($F3439,product!$A$1:$D$1863,3,FALSE)</f>
        <v>Furnishings</v>
      </c>
      <c r="Q3439" t="str">
        <f>VLOOKUP($F3439,product!$A$1:$D$1863,4,FALSE)</f>
        <v>DAX Metal Frame, Desktop, Stepped-Edge</v>
      </c>
      <c r="R3439" t="str">
        <f>VLOOKUP($A3439,location!$A$1:$F$5010,1,FALSE)</f>
        <v>CA-2017-152583</v>
      </c>
      <c r="S3439" t="str">
        <f>VLOOKUP($A3439,location!$A$1:$F$5010,2,FALSE)</f>
        <v>United States</v>
      </c>
      <c r="T3439" t="str">
        <f>VLOOKUP($A3439,location!$A$1:$F$5010,3,FALSE)</f>
        <v>Dallas</v>
      </c>
      <c r="U3439" t="str">
        <f>VLOOKUP($A3439,location!$A$1:$F$5010,4,FALSE)</f>
        <v>Texas</v>
      </c>
      <c r="V3439">
        <f>VLOOKUP($A3439,location!$A$1:$F$5010,5,FALSE)</f>
        <v>75217</v>
      </c>
      <c r="W3439" t="str">
        <f>VLOOKUP($A3439,location!$A$1:$F$5010,6,FALSE)</f>
        <v>Central</v>
      </c>
    </row>
    <row r="3440" spans="1:23" x14ac:dyDescent="0.25">
      <c r="A3440" t="s">
        <v>3958</v>
      </c>
      <c r="B3440" s="1">
        <v>43038</v>
      </c>
      <c r="C3440" s="1">
        <v>43038</v>
      </c>
      <c r="D3440" t="s">
        <v>654</v>
      </c>
      <c r="E3440" t="s">
        <v>1623</v>
      </c>
      <c r="F3440" t="s">
        <v>733</v>
      </c>
      <c r="G3440" s="2">
        <v>251.006</v>
      </c>
      <c r="H3440">
        <v>2</v>
      </c>
      <c r="I3440" s="3">
        <v>0.3</v>
      </c>
      <c r="J3440" s="2">
        <v>-68.130200000000002</v>
      </c>
      <c r="K3440" t="str">
        <f>VLOOKUP($E3440,customers!$A$1:C4232,1,FALSE)</f>
        <v>RA-19945</v>
      </c>
      <c r="L3440" t="str">
        <f>VLOOKUP($E3440,customers!$A$1:C4232,2,FALSE)</f>
        <v>Ryan Akin</v>
      </c>
      <c r="M3440" t="str">
        <f>VLOOKUP($E3440,customers!$A$1:C4232,3,FALSE)</f>
        <v>Consumer</v>
      </c>
      <c r="N3440" t="str">
        <f>VLOOKUP($F3440,product!$A$1:$D$1863,1,FALSE)</f>
        <v>FUR-TA-10002041</v>
      </c>
      <c r="O3440" t="str">
        <f>VLOOKUP($F3440,product!$A$1:$D$1863,2,FALSE)</f>
        <v>Furniture</v>
      </c>
      <c r="P3440" t="str">
        <f>VLOOKUP($F3440,product!$A$1:$D$1863,3,FALSE)</f>
        <v>Tables</v>
      </c>
      <c r="Q3440" t="str">
        <f>VLOOKUP($F3440,product!$A$1:$D$1863,4,FALSE)</f>
        <v>Bevis Round Conference Table Top, X-Base</v>
      </c>
      <c r="R3440" t="str">
        <f>VLOOKUP($A3440,location!$A$1:$F$5010,1,FALSE)</f>
        <v>CA-2017-152583</v>
      </c>
      <c r="S3440" t="str">
        <f>VLOOKUP($A3440,location!$A$1:$F$5010,2,FALSE)</f>
        <v>United States</v>
      </c>
      <c r="T3440" t="str">
        <f>VLOOKUP($A3440,location!$A$1:$F$5010,3,FALSE)</f>
        <v>Dallas</v>
      </c>
      <c r="U3440" t="str">
        <f>VLOOKUP($A3440,location!$A$1:$F$5010,4,FALSE)</f>
        <v>Texas</v>
      </c>
      <c r="V3440">
        <f>VLOOKUP($A3440,location!$A$1:$F$5010,5,FALSE)</f>
        <v>75217</v>
      </c>
      <c r="W3440" t="str">
        <f>VLOOKUP($A3440,location!$A$1:$F$5010,6,FALSE)</f>
        <v>Central</v>
      </c>
    </row>
    <row r="3441" spans="1:23" x14ac:dyDescent="0.25">
      <c r="A3441" t="s">
        <v>3958</v>
      </c>
      <c r="B3441" s="1">
        <v>43038</v>
      </c>
      <c r="C3441" s="1">
        <v>43038</v>
      </c>
      <c r="D3441" t="s">
        <v>654</v>
      </c>
      <c r="E3441" t="s">
        <v>1623</v>
      </c>
      <c r="F3441" t="s">
        <v>2206</v>
      </c>
      <c r="G3441" s="2">
        <v>54.192</v>
      </c>
      <c r="H3441">
        <v>6</v>
      </c>
      <c r="I3441" s="3">
        <v>0.2</v>
      </c>
      <c r="J3441" s="2">
        <v>4.0644</v>
      </c>
      <c r="K3441" t="str">
        <f>VLOOKUP($E3441,customers!$A$1:C4233,1,FALSE)</f>
        <v>RA-19945</v>
      </c>
      <c r="L3441" t="str">
        <f>VLOOKUP($E3441,customers!$A$1:C4233,2,FALSE)</f>
        <v>Ryan Akin</v>
      </c>
      <c r="M3441" t="str">
        <f>VLOOKUP($E3441,customers!$A$1:C4233,3,FALSE)</f>
        <v>Consumer</v>
      </c>
      <c r="N3441" t="str">
        <f>VLOOKUP($F3441,product!$A$1:$D$1863,1,FALSE)</f>
        <v>OFF-ST-10002214</v>
      </c>
      <c r="O3441" t="str">
        <f>VLOOKUP($F3441,product!$A$1:$D$1863,2,FALSE)</f>
        <v>Office Supplies</v>
      </c>
      <c r="P3441" t="str">
        <f>VLOOKUP($F3441,product!$A$1:$D$1863,3,FALSE)</f>
        <v>Storage</v>
      </c>
      <c r="Q3441" t="str">
        <f>VLOOKUP($F3441,product!$A$1:$D$1863,4,FALSE)</f>
        <v>X-Rack File for Hanging Folders</v>
      </c>
      <c r="R3441" t="str">
        <f>VLOOKUP($A3441,location!$A$1:$F$5010,1,FALSE)</f>
        <v>CA-2017-152583</v>
      </c>
      <c r="S3441" t="str">
        <f>VLOOKUP($A3441,location!$A$1:$F$5010,2,FALSE)</f>
        <v>United States</v>
      </c>
      <c r="T3441" t="str">
        <f>VLOOKUP($A3441,location!$A$1:$F$5010,3,FALSE)</f>
        <v>Dallas</v>
      </c>
      <c r="U3441" t="str">
        <f>VLOOKUP($A3441,location!$A$1:$F$5010,4,FALSE)</f>
        <v>Texas</v>
      </c>
      <c r="V3441">
        <f>VLOOKUP($A3441,location!$A$1:$F$5010,5,FALSE)</f>
        <v>75217</v>
      </c>
      <c r="W3441" t="str">
        <f>VLOOKUP($A3441,location!$A$1:$F$5010,6,FALSE)</f>
        <v>Central</v>
      </c>
    </row>
    <row r="3442" spans="1:23" x14ac:dyDescent="0.25">
      <c r="A3442" t="s">
        <v>3959</v>
      </c>
      <c r="B3442" s="1">
        <v>42337</v>
      </c>
      <c r="C3442" s="1">
        <v>42338</v>
      </c>
      <c r="D3442" t="s">
        <v>654</v>
      </c>
      <c r="E3442" t="s">
        <v>1250</v>
      </c>
      <c r="F3442" t="s">
        <v>130</v>
      </c>
      <c r="G3442" s="2">
        <v>4.3040000000000003</v>
      </c>
      <c r="H3442">
        <v>1</v>
      </c>
      <c r="I3442" s="3">
        <v>0.2</v>
      </c>
      <c r="J3442" s="2">
        <v>1.5602</v>
      </c>
      <c r="K3442" t="str">
        <f>VLOOKUP($E3442,customers!$A$1:C4234,1,FALSE)</f>
        <v>PO-19195</v>
      </c>
      <c r="L3442" t="str">
        <f>VLOOKUP($E3442,customers!$A$1:C4234,2,FALSE)</f>
        <v>Phillina Ober</v>
      </c>
      <c r="M3442" t="str">
        <f>VLOOKUP($E3442,customers!$A$1:C4234,3,FALSE)</f>
        <v>Home Office</v>
      </c>
      <c r="N3442" t="str">
        <f>VLOOKUP($F3442,product!$A$1:$D$1863,1,FALSE)</f>
        <v>OFF-BI-10001078</v>
      </c>
      <c r="O3442" t="str">
        <f>VLOOKUP($F3442,product!$A$1:$D$1863,2,FALSE)</f>
        <v>Office Supplies</v>
      </c>
      <c r="P3442" t="str">
        <f>VLOOKUP($F3442,product!$A$1:$D$1863,3,FALSE)</f>
        <v>Binders</v>
      </c>
      <c r="Q3442" t="str">
        <f>VLOOKUP($F3442,product!$A$1:$D$1863,4,FALSE)</f>
        <v>Acco PRESSTEX Data Binder with Storage Hooks, Dark Blue, 14 7/8" X 11"</v>
      </c>
      <c r="R3442" t="str">
        <f>VLOOKUP($A3442,location!$A$1:$F$5010,1,FALSE)</f>
        <v>CA-2015-144099</v>
      </c>
      <c r="S3442" t="str">
        <f>VLOOKUP($A3442,location!$A$1:$F$5010,2,FALSE)</f>
        <v>United States</v>
      </c>
      <c r="T3442" t="str">
        <f>VLOOKUP($A3442,location!$A$1:$F$5010,3,FALSE)</f>
        <v>San Francisco</v>
      </c>
      <c r="U3442" t="str">
        <f>VLOOKUP($A3442,location!$A$1:$F$5010,4,FALSE)</f>
        <v>California</v>
      </c>
      <c r="V3442">
        <f>VLOOKUP($A3442,location!$A$1:$F$5010,5,FALSE)</f>
        <v>94122</v>
      </c>
      <c r="W3442" t="str">
        <f>VLOOKUP($A3442,location!$A$1:$F$5010,6,FALSE)</f>
        <v>West</v>
      </c>
    </row>
    <row r="3443" spans="1:23" x14ac:dyDescent="0.25">
      <c r="A3443" t="s">
        <v>3960</v>
      </c>
      <c r="B3443" s="1">
        <v>41709</v>
      </c>
      <c r="C3443" s="1">
        <v>41712</v>
      </c>
      <c r="D3443" t="s">
        <v>11</v>
      </c>
      <c r="E3443" t="s">
        <v>2822</v>
      </c>
      <c r="F3443" t="s">
        <v>1157</v>
      </c>
      <c r="G3443" s="2">
        <v>108.92</v>
      </c>
      <c r="H3443">
        <v>14</v>
      </c>
      <c r="I3443" s="3">
        <v>0</v>
      </c>
      <c r="J3443" s="2">
        <v>49.014000000000003</v>
      </c>
      <c r="K3443" t="str">
        <f>VLOOKUP($E3443,customers!$A$1:C4235,1,FALSE)</f>
        <v>KA-16525</v>
      </c>
      <c r="L3443" t="str">
        <f>VLOOKUP($E3443,customers!$A$1:C4235,2,FALSE)</f>
        <v>Kelly Andreada</v>
      </c>
      <c r="M3443" t="str">
        <f>VLOOKUP($E3443,customers!$A$1:C4235,3,FALSE)</f>
        <v>Consumer</v>
      </c>
      <c r="N3443" t="str">
        <f>VLOOKUP($F3443,product!$A$1:$D$1863,1,FALSE)</f>
        <v>OFF-PA-10002137</v>
      </c>
      <c r="O3443" t="str">
        <f>VLOOKUP($F3443,product!$A$1:$D$1863,2,FALSE)</f>
        <v>Office Supplies</v>
      </c>
      <c r="P3443" t="str">
        <f>VLOOKUP($F3443,product!$A$1:$D$1863,3,FALSE)</f>
        <v>Paper</v>
      </c>
      <c r="Q3443" t="str">
        <f>VLOOKUP($F3443,product!$A$1:$D$1863,4,FALSE)</f>
        <v>Southworth 100% Résumé Paper, 24lb.</v>
      </c>
      <c r="R3443" t="str">
        <f>VLOOKUP($A3443,location!$A$1:$F$5010,1,FALSE)</f>
        <v>CA-2014-158337</v>
      </c>
      <c r="S3443" t="str">
        <f>VLOOKUP($A3443,location!$A$1:$F$5010,2,FALSE)</f>
        <v>United States</v>
      </c>
      <c r="T3443" t="str">
        <f>VLOOKUP($A3443,location!$A$1:$F$5010,3,FALSE)</f>
        <v>New York City</v>
      </c>
      <c r="U3443" t="str">
        <f>VLOOKUP($A3443,location!$A$1:$F$5010,4,FALSE)</f>
        <v>New York</v>
      </c>
      <c r="V3443">
        <f>VLOOKUP($A3443,location!$A$1:$F$5010,5,FALSE)</f>
        <v>10024</v>
      </c>
      <c r="W3443" t="str">
        <f>VLOOKUP($A3443,location!$A$1:$F$5010,6,FALSE)</f>
        <v>East</v>
      </c>
    </row>
    <row r="3444" spans="1:23" x14ac:dyDescent="0.25">
      <c r="A3444" t="s">
        <v>3961</v>
      </c>
      <c r="B3444" s="1">
        <v>43058</v>
      </c>
      <c r="C3444" s="1">
        <v>43062</v>
      </c>
      <c r="D3444" t="s">
        <v>19</v>
      </c>
      <c r="E3444" t="s">
        <v>1107</v>
      </c>
      <c r="F3444" t="s">
        <v>816</v>
      </c>
      <c r="G3444" s="2">
        <v>16.739999999999998</v>
      </c>
      <c r="H3444">
        <v>3</v>
      </c>
      <c r="I3444" s="3">
        <v>0</v>
      </c>
      <c r="J3444" s="2">
        <v>8.3699999999999992</v>
      </c>
      <c r="K3444" t="str">
        <f>VLOOKUP($E3444,customers!$A$1:C4236,1,FALSE)</f>
        <v>JD-16150</v>
      </c>
      <c r="L3444" t="str">
        <f>VLOOKUP($E3444,customers!$A$1:C4236,2,FALSE)</f>
        <v>Justin Deggeller</v>
      </c>
      <c r="M3444" t="str">
        <f>VLOOKUP($E3444,customers!$A$1:C4236,3,FALSE)</f>
        <v>Corporate</v>
      </c>
      <c r="N3444" t="str">
        <f>VLOOKUP($F3444,product!$A$1:$D$1863,1,FALSE)</f>
        <v>OFF-EN-10001415</v>
      </c>
      <c r="O3444" t="str">
        <f>VLOOKUP($F3444,product!$A$1:$D$1863,2,FALSE)</f>
        <v>Office Supplies</v>
      </c>
      <c r="P3444" t="str">
        <f>VLOOKUP($F3444,product!$A$1:$D$1863,3,FALSE)</f>
        <v>Envelopes</v>
      </c>
      <c r="Q3444" t="str">
        <f>VLOOKUP($F3444,product!$A$1:$D$1863,4,FALSE)</f>
        <v>Staple envelope</v>
      </c>
      <c r="R3444" t="str">
        <f>VLOOKUP($A3444,location!$A$1:$F$5010,1,FALSE)</f>
        <v>CA-2017-168858</v>
      </c>
      <c r="S3444" t="str">
        <f>VLOOKUP($A3444,location!$A$1:$F$5010,2,FALSE)</f>
        <v>United States</v>
      </c>
      <c r="T3444" t="str">
        <f>VLOOKUP($A3444,location!$A$1:$F$5010,3,FALSE)</f>
        <v>New York City</v>
      </c>
      <c r="U3444" t="str">
        <f>VLOOKUP($A3444,location!$A$1:$F$5010,4,FALSE)</f>
        <v>New York</v>
      </c>
      <c r="V3444">
        <f>VLOOKUP($A3444,location!$A$1:$F$5010,5,FALSE)</f>
        <v>10011</v>
      </c>
      <c r="W3444" t="str">
        <f>VLOOKUP($A3444,location!$A$1:$F$5010,6,FALSE)</f>
        <v>East</v>
      </c>
    </row>
    <row r="3445" spans="1:23" x14ac:dyDescent="0.25">
      <c r="A3445" t="s">
        <v>3961</v>
      </c>
      <c r="B3445" s="1">
        <v>43058</v>
      </c>
      <c r="C3445" s="1">
        <v>43062</v>
      </c>
      <c r="D3445" t="s">
        <v>19</v>
      </c>
      <c r="E3445" t="s">
        <v>1107</v>
      </c>
      <c r="F3445" t="s">
        <v>1804</v>
      </c>
      <c r="G3445" s="2">
        <v>2504.7399999999998</v>
      </c>
      <c r="H3445">
        <v>7</v>
      </c>
      <c r="I3445" s="3">
        <v>0</v>
      </c>
      <c r="J3445" s="2">
        <v>626.18499999999995</v>
      </c>
      <c r="K3445" t="str">
        <f>VLOOKUP($E3445,customers!$A$1:C4237,1,FALSE)</f>
        <v>JD-16150</v>
      </c>
      <c r="L3445" t="str">
        <f>VLOOKUP($E3445,customers!$A$1:C4237,2,FALSE)</f>
        <v>Justin Deggeller</v>
      </c>
      <c r="M3445" t="str">
        <f>VLOOKUP($E3445,customers!$A$1:C4237,3,FALSE)</f>
        <v>Corporate</v>
      </c>
      <c r="N3445" t="str">
        <f>VLOOKUP($F3445,product!$A$1:$D$1863,1,FALSE)</f>
        <v>OFF-AP-10003849</v>
      </c>
      <c r="O3445" t="str">
        <f>VLOOKUP($F3445,product!$A$1:$D$1863,2,FALSE)</f>
        <v>Office Supplies</v>
      </c>
      <c r="P3445" t="str">
        <f>VLOOKUP($F3445,product!$A$1:$D$1863,3,FALSE)</f>
        <v>Appliances</v>
      </c>
      <c r="Q3445" t="str">
        <f>VLOOKUP($F3445,product!$A$1:$D$1863,4,FALSE)</f>
        <v>Hoover Shoulder Vac Commercial Portable Vacuum</v>
      </c>
      <c r="R3445" t="str">
        <f>VLOOKUP($A3445,location!$A$1:$F$5010,1,FALSE)</f>
        <v>CA-2017-168858</v>
      </c>
      <c r="S3445" t="str">
        <f>VLOOKUP($A3445,location!$A$1:$F$5010,2,FALSE)</f>
        <v>United States</v>
      </c>
      <c r="T3445" t="str">
        <f>VLOOKUP($A3445,location!$A$1:$F$5010,3,FALSE)</f>
        <v>New York City</v>
      </c>
      <c r="U3445" t="str">
        <f>VLOOKUP($A3445,location!$A$1:$F$5010,4,FALSE)</f>
        <v>New York</v>
      </c>
      <c r="V3445">
        <f>VLOOKUP($A3445,location!$A$1:$F$5010,5,FALSE)</f>
        <v>10011</v>
      </c>
      <c r="W3445" t="str">
        <f>VLOOKUP($A3445,location!$A$1:$F$5010,6,FALSE)</f>
        <v>East</v>
      </c>
    </row>
    <row r="3446" spans="1:23" x14ac:dyDescent="0.25">
      <c r="A3446" t="s">
        <v>3962</v>
      </c>
      <c r="B3446" s="1">
        <v>42580</v>
      </c>
      <c r="C3446" s="1">
        <v>42584</v>
      </c>
      <c r="D3446" t="s">
        <v>19</v>
      </c>
      <c r="E3446" t="s">
        <v>3963</v>
      </c>
      <c r="F3446" t="s">
        <v>104</v>
      </c>
      <c r="G3446" s="2">
        <v>84.784000000000006</v>
      </c>
      <c r="H3446">
        <v>2</v>
      </c>
      <c r="I3446" s="3">
        <v>0.2</v>
      </c>
      <c r="J3446" s="2">
        <v>-16.956800000000001</v>
      </c>
      <c r="K3446" t="str">
        <f>VLOOKUP($E3446,customers!$A$1:C4238,1,FALSE)</f>
        <v>JO-15145</v>
      </c>
      <c r="L3446" t="str">
        <f>VLOOKUP($E3446,customers!$A$1:C4238,2,FALSE)</f>
        <v>Jack O'Briant</v>
      </c>
      <c r="M3446" t="str">
        <f>VLOOKUP($E3446,customers!$A$1:C4238,3,FALSE)</f>
        <v>Corporate</v>
      </c>
      <c r="N3446" t="str">
        <f>VLOOKUP($F3446,product!$A$1:$D$1863,1,FALSE)</f>
        <v>OFF-ST-10001713</v>
      </c>
      <c r="O3446" t="str">
        <f>VLOOKUP($F3446,product!$A$1:$D$1863,2,FALSE)</f>
        <v>Office Supplies</v>
      </c>
      <c r="P3446" t="str">
        <f>VLOOKUP($F3446,product!$A$1:$D$1863,3,FALSE)</f>
        <v>Storage</v>
      </c>
      <c r="Q3446" t="str">
        <f>VLOOKUP($F3446,product!$A$1:$D$1863,4,FALSE)</f>
        <v>Gould Plastics 9-Pocket Panel Bin, 18-3/8w x 5-1/4d x 20-1/2h, Black</v>
      </c>
      <c r="R3446" t="str">
        <f>VLOOKUP($A3446,location!$A$1:$F$5010,1,FALSE)</f>
        <v>CA-2016-116344</v>
      </c>
      <c r="S3446" t="str">
        <f>VLOOKUP($A3446,location!$A$1:$F$5010,2,FALSE)</f>
        <v>United States</v>
      </c>
      <c r="T3446" t="str">
        <f>VLOOKUP($A3446,location!$A$1:$F$5010,3,FALSE)</f>
        <v>Philadelphia</v>
      </c>
      <c r="U3446" t="str">
        <f>VLOOKUP($A3446,location!$A$1:$F$5010,4,FALSE)</f>
        <v>Pennsylvania</v>
      </c>
      <c r="V3446">
        <f>VLOOKUP($A3446,location!$A$1:$F$5010,5,FALSE)</f>
        <v>19140</v>
      </c>
      <c r="W3446" t="str">
        <f>VLOOKUP($A3446,location!$A$1:$F$5010,6,FALSE)</f>
        <v>East</v>
      </c>
    </row>
    <row r="3447" spans="1:23" x14ac:dyDescent="0.25">
      <c r="A3447" t="s">
        <v>3964</v>
      </c>
      <c r="B3447" s="1">
        <v>42167</v>
      </c>
      <c r="C3447" s="1">
        <v>42172</v>
      </c>
      <c r="D3447" t="s">
        <v>19</v>
      </c>
      <c r="E3447" t="s">
        <v>404</v>
      </c>
      <c r="F3447" t="s">
        <v>2725</v>
      </c>
      <c r="G3447" s="2">
        <v>29.9</v>
      </c>
      <c r="H3447">
        <v>5</v>
      </c>
      <c r="I3447" s="3">
        <v>0</v>
      </c>
      <c r="J3447" s="2">
        <v>5.0830000000000002</v>
      </c>
      <c r="K3447" t="str">
        <f>VLOOKUP($E3447,customers!$A$1:C4239,1,FALSE)</f>
        <v>LE-16810</v>
      </c>
      <c r="L3447" t="str">
        <f>VLOOKUP($E3447,customers!$A$1:C4239,2,FALSE)</f>
        <v>Laurel Elliston</v>
      </c>
      <c r="M3447" t="str">
        <f>VLOOKUP($E3447,customers!$A$1:C4239,3,FALSE)</f>
        <v>Consumer</v>
      </c>
      <c r="N3447" t="str">
        <f>VLOOKUP($F3447,product!$A$1:$D$1863,1,FALSE)</f>
        <v>OFF-ST-10001505</v>
      </c>
      <c r="O3447" t="str">
        <f>VLOOKUP($F3447,product!$A$1:$D$1863,2,FALSE)</f>
        <v>Office Supplies</v>
      </c>
      <c r="P3447" t="str">
        <f>VLOOKUP($F3447,product!$A$1:$D$1863,3,FALSE)</f>
        <v>Storage</v>
      </c>
      <c r="Q3447" t="str">
        <f>VLOOKUP($F3447,product!$A$1:$D$1863,4,FALSE)</f>
        <v>Perma STOR-ALL Hanging File Box, 13 1/8"W x 12 1/4"D x 10 1/2"H</v>
      </c>
      <c r="R3447" t="str">
        <f>VLOOKUP($A3447,location!$A$1:$F$5010,1,FALSE)</f>
        <v>CA-2015-131779</v>
      </c>
      <c r="S3447" t="str">
        <f>VLOOKUP($A3447,location!$A$1:$F$5010,2,FALSE)</f>
        <v>United States</v>
      </c>
      <c r="T3447" t="str">
        <f>VLOOKUP($A3447,location!$A$1:$F$5010,3,FALSE)</f>
        <v>Newark</v>
      </c>
      <c r="U3447" t="str">
        <f>VLOOKUP($A3447,location!$A$1:$F$5010,4,FALSE)</f>
        <v>Delaware</v>
      </c>
      <c r="V3447">
        <f>VLOOKUP($A3447,location!$A$1:$F$5010,5,FALSE)</f>
        <v>19711</v>
      </c>
      <c r="W3447" t="str">
        <f>VLOOKUP($A3447,location!$A$1:$F$5010,6,FALSE)</f>
        <v>East</v>
      </c>
    </row>
    <row r="3448" spans="1:23" x14ac:dyDescent="0.25">
      <c r="A3448" t="s">
        <v>3965</v>
      </c>
      <c r="B3448" s="1">
        <v>42588</v>
      </c>
      <c r="C3448" s="1">
        <v>42589</v>
      </c>
      <c r="D3448" t="s">
        <v>79</v>
      </c>
      <c r="E3448" t="s">
        <v>3966</v>
      </c>
      <c r="F3448" t="s">
        <v>528</v>
      </c>
      <c r="G3448" s="2">
        <v>70.88</v>
      </c>
      <c r="H3448">
        <v>2</v>
      </c>
      <c r="I3448" s="3">
        <v>0</v>
      </c>
      <c r="J3448" s="2">
        <v>33.313600000000001</v>
      </c>
      <c r="K3448" t="str">
        <f>VLOOKUP($E3448,customers!$A$1:C4240,1,FALSE)</f>
        <v>AH-10690</v>
      </c>
      <c r="L3448" t="str">
        <f>VLOOKUP($E3448,customers!$A$1:C4240,2,FALSE)</f>
        <v>Anna Häberlin</v>
      </c>
      <c r="M3448" t="str">
        <f>VLOOKUP($E3448,customers!$A$1:C4240,3,FALSE)</f>
        <v>Corporate</v>
      </c>
      <c r="N3448" t="str">
        <f>VLOOKUP($F3448,product!$A$1:$D$1863,1,FALSE)</f>
        <v>OFF-PA-10000474</v>
      </c>
      <c r="O3448" t="str">
        <f>VLOOKUP($F3448,product!$A$1:$D$1863,2,FALSE)</f>
        <v>Office Supplies</v>
      </c>
      <c r="P3448" t="str">
        <f>VLOOKUP($F3448,product!$A$1:$D$1863,3,FALSE)</f>
        <v>Paper</v>
      </c>
      <c r="Q3448" t="str">
        <f>VLOOKUP($F3448,product!$A$1:$D$1863,4,FALSE)</f>
        <v>Easy-staple paper</v>
      </c>
      <c r="R3448" t="str">
        <f>VLOOKUP($A3448,location!$A$1:$F$5010,1,FALSE)</f>
        <v>CA-2016-158869</v>
      </c>
      <c r="S3448" t="str">
        <f>VLOOKUP($A3448,location!$A$1:$F$5010,2,FALSE)</f>
        <v>United States</v>
      </c>
      <c r="T3448" t="str">
        <f>VLOOKUP($A3448,location!$A$1:$F$5010,3,FALSE)</f>
        <v>New York City</v>
      </c>
      <c r="U3448" t="str">
        <f>VLOOKUP($A3448,location!$A$1:$F$5010,4,FALSE)</f>
        <v>New York</v>
      </c>
      <c r="V3448">
        <f>VLOOKUP($A3448,location!$A$1:$F$5010,5,FALSE)</f>
        <v>10024</v>
      </c>
      <c r="W3448" t="str">
        <f>VLOOKUP($A3448,location!$A$1:$F$5010,6,FALSE)</f>
        <v>East</v>
      </c>
    </row>
    <row r="3449" spans="1:23" x14ac:dyDescent="0.25">
      <c r="A3449" t="s">
        <v>3967</v>
      </c>
      <c r="B3449" s="1">
        <v>42897</v>
      </c>
      <c r="C3449" s="1">
        <v>42901</v>
      </c>
      <c r="D3449" t="s">
        <v>19</v>
      </c>
      <c r="E3449" t="s">
        <v>3068</v>
      </c>
      <c r="F3449" t="s">
        <v>1850</v>
      </c>
      <c r="G3449" s="2">
        <v>3.76</v>
      </c>
      <c r="H3449">
        <v>2</v>
      </c>
      <c r="I3449" s="3">
        <v>0</v>
      </c>
      <c r="J3449" s="2">
        <v>1.0904</v>
      </c>
      <c r="K3449" t="str">
        <f>VLOOKUP($E3449,customers!$A$1:C4241,1,FALSE)</f>
        <v>KN-16705</v>
      </c>
      <c r="L3449" t="str">
        <f>VLOOKUP($E3449,customers!$A$1:C4241,2,FALSE)</f>
        <v>Kristina Nunn</v>
      </c>
      <c r="M3449" t="str">
        <f>VLOOKUP($E3449,customers!$A$1:C4241,3,FALSE)</f>
        <v>Home Office</v>
      </c>
      <c r="N3449" t="str">
        <f>VLOOKUP($F3449,product!$A$1:$D$1863,1,FALSE)</f>
        <v>OFF-AR-10001919</v>
      </c>
      <c r="O3449" t="str">
        <f>VLOOKUP($F3449,product!$A$1:$D$1863,2,FALSE)</f>
        <v>Office Supplies</v>
      </c>
      <c r="P3449" t="str">
        <f>VLOOKUP($F3449,product!$A$1:$D$1863,3,FALSE)</f>
        <v>Art</v>
      </c>
      <c r="Q3449" t="str">
        <f>VLOOKUP($F3449,product!$A$1:$D$1863,4,FALSE)</f>
        <v>OIC #2 Pencils, Medium Soft</v>
      </c>
      <c r="R3449" t="str">
        <f>VLOOKUP($A3449,location!$A$1:$F$5010,1,FALSE)</f>
        <v>CA-2017-102554</v>
      </c>
      <c r="S3449" t="str">
        <f>VLOOKUP($A3449,location!$A$1:$F$5010,2,FALSE)</f>
        <v>United States</v>
      </c>
      <c r="T3449" t="str">
        <f>VLOOKUP($A3449,location!$A$1:$F$5010,3,FALSE)</f>
        <v>Auburn</v>
      </c>
      <c r="U3449" t="str">
        <f>VLOOKUP($A3449,location!$A$1:$F$5010,4,FALSE)</f>
        <v>Alabama</v>
      </c>
      <c r="V3449">
        <f>VLOOKUP($A3449,location!$A$1:$F$5010,5,FALSE)</f>
        <v>36830</v>
      </c>
      <c r="W3449" t="str">
        <f>VLOOKUP($A3449,location!$A$1:$F$5010,6,FALSE)</f>
        <v>South</v>
      </c>
    </row>
    <row r="3450" spans="1:23" x14ac:dyDescent="0.25">
      <c r="A3450" t="s">
        <v>3968</v>
      </c>
      <c r="B3450" s="1">
        <v>42650</v>
      </c>
      <c r="C3450" s="1">
        <v>42656</v>
      </c>
      <c r="D3450" t="s">
        <v>19</v>
      </c>
      <c r="E3450" t="s">
        <v>3211</v>
      </c>
      <c r="F3450" t="s">
        <v>1756</v>
      </c>
      <c r="G3450" s="2">
        <v>27.263999999999999</v>
      </c>
      <c r="H3450">
        <v>2</v>
      </c>
      <c r="I3450" s="3">
        <v>0.2</v>
      </c>
      <c r="J3450" s="2">
        <v>8.8607999999999993</v>
      </c>
      <c r="K3450" t="str">
        <f>VLOOKUP($E3450,customers!$A$1:C4242,1,FALSE)</f>
        <v>TB-21250</v>
      </c>
      <c r="L3450" t="str">
        <f>VLOOKUP($E3450,customers!$A$1:C4242,2,FALSE)</f>
        <v>Tim Brockman</v>
      </c>
      <c r="M3450" t="str">
        <f>VLOOKUP($E3450,customers!$A$1:C4242,3,FALSE)</f>
        <v>Consumer</v>
      </c>
      <c r="N3450" t="str">
        <f>VLOOKUP($F3450,product!$A$1:$D$1863,1,FALSE)</f>
        <v>OFF-BI-10004001</v>
      </c>
      <c r="O3450" t="str">
        <f>VLOOKUP($F3450,product!$A$1:$D$1863,2,FALSE)</f>
        <v>Office Supplies</v>
      </c>
      <c r="P3450" t="str">
        <f>VLOOKUP($F3450,product!$A$1:$D$1863,3,FALSE)</f>
        <v>Binders</v>
      </c>
      <c r="Q3450" t="str">
        <f>VLOOKUP($F3450,product!$A$1:$D$1863,4,FALSE)</f>
        <v>GBC Recycled VeloBinder Covers</v>
      </c>
      <c r="R3450" t="str">
        <f>VLOOKUP($A3450,location!$A$1:$F$5010,1,FALSE)</f>
        <v>CA-2016-162614</v>
      </c>
      <c r="S3450" t="str">
        <f>VLOOKUP($A3450,location!$A$1:$F$5010,2,FALSE)</f>
        <v>United States</v>
      </c>
      <c r="T3450" t="str">
        <f>VLOOKUP($A3450,location!$A$1:$F$5010,3,FALSE)</f>
        <v>Los Angeles</v>
      </c>
      <c r="U3450" t="str">
        <f>VLOOKUP($A3450,location!$A$1:$F$5010,4,FALSE)</f>
        <v>California</v>
      </c>
      <c r="V3450">
        <f>VLOOKUP($A3450,location!$A$1:$F$5010,5,FALSE)</f>
        <v>90049</v>
      </c>
      <c r="W3450" t="str">
        <f>VLOOKUP($A3450,location!$A$1:$F$5010,6,FALSE)</f>
        <v>West</v>
      </c>
    </row>
    <row r="3451" spans="1:23" x14ac:dyDescent="0.25">
      <c r="A3451" t="s">
        <v>3969</v>
      </c>
      <c r="B3451" s="1">
        <v>41890</v>
      </c>
      <c r="C3451" s="1">
        <v>41896</v>
      </c>
      <c r="D3451" t="s">
        <v>19</v>
      </c>
      <c r="E3451" t="s">
        <v>2349</v>
      </c>
      <c r="F3451" t="s">
        <v>2733</v>
      </c>
      <c r="G3451" s="2">
        <v>56.65</v>
      </c>
      <c r="H3451">
        <v>5</v>
      </c>
      <c r="I3451" s="3">
        <v>0</v>
      </c>
      <c r="J3451" s="2">
        <v>24.359500000000001</v>
      </c>
      <c r="K3451" t="str">
        <f>VLOOKUP($E3451,customers!$A$1:C4243,1,FALSE)</f>
        <v>DP-13390</v>
      </c>
      <c r="L3451" t="str">
        <f>VLOOKUP($E3451,customers!$A$1:C4243,2,FALSE)</f>
        <v>Dennis Pardue</v>
      </c>
      <c r="M3451" t="str">
        <f>VLOOKUP($E3451,customers!$A$1:C4243,3,FALSE)</f>
        <v>Home Office</v>
      </c>
      <c r="N3451" t="str">
        <f>VLOOKUP($F3451,product!$A$1:$D$1863,1,FALSE)</f>
        <v>OFF-AP-10004785</v>
      </c>
      <c r="O3451" t="str">
        <f>VLOOKUP($F3451,product!$A$1:$D$1863,2,FALSE)</f>
        <v>Office Supplies</v>
      </c>
      <c r="P3451" t="str">
        <f>VLOOKUP($F3451,product!$A$1:$D$1863,3,FALSE)</f>
        <v>Appliances</v>
      </c>
      <c r="Q3451" t="str">
        <f>VLOOKUP($F3451,product!$A$1:$D$1863,4,FALSE)</f>
        <v>Holmes Replacement Filter for HEPA Air Cleaner, Medium Room</v>
      </c>
      <c r="R3451" t="str">
        <f>VLOOKUP($A3451,location!$A$1:$F$5010,1,FALSE)</f>
        <v>CA-2014-168592</v>
      </c>
      <c r="S3451" t="str">
        <f>VLOOKUP($A3451,location!$A$1:$F$5010,2,FALSE)</f>
        <v>United States</v>
      </c>
      <c r="T3451" t="str">
        <f>VLOOKUP($A3451,location!$A$1:$F$5010,3,FALSE)</f>
        <v>San Francisco</v>
      </c>
      <c r="U3451" t="str">
        <f>VLOOKUP($A3451,location!$A$1:$F$5010,4,FALSE)</f>
        <v>California</v>
      </c>
      <c r="V3451">
        <f>VLOOKUP($A3451,location!$A$1:$F$5010,5,FALSE)</f>
        <v>94110</v>
      </c>
      <c r="W3451" t="str">
        <f>VLOOKUP($A3451,location!$A$1:$F$5010,6,FALSE)</f>
        <v>West</v>
      </c>
    </row>
    <row r="3452" spans="1:23" x14ac:dyDescent="0.25">
      <c r="A3452" t="s">
        <v>3969</v>
      </c>
      <c r="B3452" s="1">
        <v>41890</v>
      </c>
      <c r="C3452" s="1">
        <v>41896</v>
      </c>
      <c r="D3452" t="s">
        <v>19</v>
      </c>
      <c r="E3452" t="s">
        <v>2349</v>
      </c>
      <c r="F3452" t="s">
        <v>658</v>
      </c>
      <c r="G3452" s="2">
        <v>14.97</v>
      </c>
      <c r="H3452">
        <v>1</v>
      </c>
      <c r="I3452" s="3">
        <v>0</v>
      </c>
      <c r="J3452" s="2">
        <v>4.1916000000000002</v>
      </c>
      <c r="K3452" t="str">
        <f>VLOOKUP($E3452,customers!$A$1:C4244,1,FALSE)</f>
        <v>DP-13390</v>
      </c>
      <c r="L3452" t="str">
        <f>VLOOKUP($E3452,customers!$A$1:C4244,2,FALSE)</f>
        <v>Dennis Pardue</v>
      </c>
      <c r="M3452" t="str">
        <f>VLOOKUP($E3452,customers!$A$1:C4244,3,FALSE)</f>
        <v>Home Office</v>
      </c>
      <c r="N3452" t="str">
        <f>VLOOKUP($F3452,product!$A$1:$D$1863,1,FALSE)</f>
        <v>OFF-ST-10002406</v>
      </c>
      <c r="O3452" t="str">
        <f>VLOOKUP($F3452,product!$A$1:$D$1863,2,FALSE)</f>
        <v>Office Supplies</v>
      </c>
      <c r="P3452" t="str">
        <f>VLOOKUP($F3452,product!$A$1:$D$1863,3,FALSE)</f>
        <v>Storage</v>
      </c>
      <c r="Q3452" t="str">
        <f>VLOOKUP($F3452,product!$A$1:$D$1863,4,FALSE)</f>
        <v>Pizazz Global Quick File</v>
      </c>
      <c r="R3452" t="str">
        <f>VLOOKUP($A3452,location!$A$1:$F$5010,1,FALSE)</f>
        <v>CA-2014-168592</v>
      </c>
      <c r="S3452" t="str">
        <f>VLOOKUP($A3452,location!$A$1:$F$5010,2,FALSE)</f>
        <v>United States</v>
      </c>
      <c r="T3452" t="str">
        <f>VLOOKUP($A3452,location!$A$1:$F$5010,3,FALSE)</f>
        <v>San Francisco</v>
      </c>
      <c r="U3452" t="str">
        <f>VLOOKUP($A3452,location!$A$1:$F$5010,4,FALSE)</f>
        <v>California</v>
      </c>
      <c r="V3452">
        <f>VLOOKUP($A3452,location!$A$1:$F$5010,5,FALSE)</f>
        <v>94110</v>
      </c>
      <c r="W3452" t="str">
        <f>VLOOKUP($A3452,location!$A$1:$F$5010,6,FALSE)</f>
        <v>West</v>
      </c>
    </row>
    <row r="3453" spans="1:23" x14ac:dyDescent="0.25">
      <c r="A3453" t="s">
        <v>3969</v>
      </c>
      <c r="B3453" s="1">
        <v>41890</v>
      </c>
      <c r="C3453" s="1">
        <v>41896</v>
      </c>
      <c r="D3453" t="s">
        <v>19</v>
      </c>
      <c r="E3453" t="s">
        <v>2349</v>
      </c>
      <c r="F3453" t="s">
        <v>273</v>
      </c>
      <c r="G3453" s="2">
        <v>4.0199999999999996</v>
      </c>
      <c r="H3453">
        <v>2</v>
      </c>
      <c r="I3453" s="3">
        <v>0</v>
      </c>
      <c r="J3453" s="2">
        <v>1.9698</v>
      </c>
      <c r="K3453" t="str">
        <f>VLOOKUP($E3453,customers!$A$1:C4245,1,FALSE)</f>
        <v>DP-13390</v>
      </c>
      <c r="L3453" t="str">
        <f>VLOOKUP($E3453,customers!$A$1:C4245,2,FALSE)</f>
        <v>Dennis Pardue</v>
      </c>
      <c r="M3453" t="str">
        <f>VLOOKUP($E3453,customers!$A$1:C4245,3,FALSE)</f>
        <v>Home Office</v>
      </c>
      <c r="N3453" t="str">
        <f>VLOOKUP($F3453,product!$A$1:$D$1863,1,FALSE)</f>
        <v>OFF-FA-10002988</v>
      </c>
      <c r="O3453" t="str">
        <f>VLOOKUP($F3453,product!$A$1:$D$1863,2,FALSE)</f>
        <v>Office Supplies</v>
      </c>
      <c r="P3453" t="str">
        <f>VLOOKUP($F3453,product!$A$1:$D$1863,3,FALSE)</f>
        <v>Fasteners</v>
      </c>
      <c r="Q3453" t="str">
        <f>VLOOKUP($F3453,product!$A$1:$D$1863,4,FALSE)</f>
        <v>Ideal Clamps</v>
      </c>
      <c r="R3453" t="str">
        <f>VLOOKUP($A3453,location!$A$1:$F$5010,1,FALSE)</f>
        <v>CA-2014-168592</v>
      </c>
      <c r="S3453" t="str">
        <f>VLOOKUP($A3453,location!$A$1:$F$5010,2,FALSE)</f>
        <v>United States</v>
      </c>
      <c r="T3453" t="str">
        <f>VLOOKUP($A3453,location!$A$1:$F$5010,3,FALSE)</f>
        <v>San Francisco</v>
      </c>
      <c r="U3453" t="str">
        <f>VLOOKUP($A3453,location!$A$1:$F$5010,4,FALSE)</f>
        <v>California</v>
      </c>
      <c r="V3453">
        <f>VLOOKUP($A3453,location!$A$1:$F$5010,5,FALSE)</f>
        <v>94110</v>
      </c>
      <c r="W3453" t="str">
        <f>VLOOKUP($A3453,location!$A$1:$F$5010,6,FALSE)</f>
        <v>West</v>
      </c>
    </row>
    <row r="3454" spans="1:23" x14ac:dyDescent="0.25">
      <c r="A3454" t="s">
        <v>3970</v>
      </c>
      <c r="B3454" s="1">
        <v>41714</v>
      </c>
      <c r="C3454" s="1">
        <v>41719</v>
      </c>
      <c r="D3454" t="s">
        <v>11</v>
      </c>
      <c r="E3454" t="s">
        <v>3068</v>
      </c>
      <c r="F3454" t="s">
        <v>3971</v>
      </c>
      <c r="G3454" s="2">
        <v>471.92</v>
      </c>
      <c r="H3454">
        <v>2</v>
      </c>
      <c r="I3454" s="3">
        <v>0.2</v>
      </c>
      <c r="J3454" s="2">
        <v>29.495000000000001</v>
      </c>
      <c r="K3454" t="str">
        <f>VLOOKUP($E3454,customers!$A$1:C4246,1,FALSE)</f>
        <v>KN-16705</v>
      </c>
      <c r="L3454" t="str">
        <f>VLOOKUP($E3454,customers!$A$1:C4246,2,FALSE)</f>
        <v>Kristina Nunn</v>
      </c>
      <c r="M3454" t="str">
        <f>VLOOKUP($E3454,customers!$A$1:C4246,3,FALSE)</f>
        <v>Home Office</v>
      </c>
      <c r="N3454" t="str">
        <f>VLOOKUP($F3454,product!$A$1:$D$1863,1,FALSE)</f>
        <v>TEC-PH-10002415</v>
      </c>
      <c r="O3454" t="str">
        <f>VLOOKUP($F3454,product!$A$1:$D$1863,2,FALSE)</f>
        <v>Technology</v>
      </c>
      <c r="P3454" t="str">
        <f>VLOOKUP($F3454,product!$A$1:$D$1863,3,FALSE)</f>
        <v>Phones</v>
      </c>
      <c r="Q3454" t="str">
        <f>VLOOKUP($F3454,product!$A$1:$D$1863,4,FALSE)</f>
        <v>Polycom VoiceStation 500 Conference phone</v>
      </c>
      <c r="R3454" t="str">
        <f>VLOOKUP($A3454,location!$A$1:$F$5010,1,FALSE)</f>
        <v>CA-2014-157609</v>
      </c>
      <c r="S3454" t="str">
        <f>VLOOKUP($A3454,location!$A$1:$F$5010,2,FALSE)</f>
        <v>United States</v>
      </c>
      <c r="T3454" t="str">
        <f>VLOOKUP($A3454,location!$A$1:$F$5010,3,FALSE)</f>
        <v>Raleigh</v>
      </c>
      <c r="U3454" t="str">
        <f>VLOOKUP($A3454,location!$A$1:$F$5010,4,FALSE)</f>
        <v>North Carolina</v>
      </c>
      <c r="V3454">
        <f>VLOOKUP($A3454,location!$A$1:$F$5010,5,FALSE)</f>
        <v>27604</v>
      </c>
      <c r="W3454" t="str">
        <f>VLOOKUP($A3454,location!$A$1:$F$5010,6,FALSE)</f>
        <v>South</v>
      </c>
    </row>
    <row r="3455" spans="1:23" x14ac:dyDescent="0.25">
      <c r="A3455" t="s">
        <v>3972</v>
      </c>
      <c r="B3455" s="1">
        <v>42064</v>
      </c>
      <c r="C3455" s="1">
        <v>42065</v>
      </c>
      <c r="D3455" t="s">
        <v>11</v>
      </c>
      <c r="E3455" t="s">
        <v>2140</v>
      </c>
      <c r="F3455" t="s">
        <v>1930</v>
      </c>
      <c r="G3455" s="2">
        <v>58.72</v>
      </c>
      <c r="H3455">
        <v>4</v>
      </c>
      <c r="I3455" s="3">
        <v>0</v>
      </c>
      <c r="J3455" s="2">
        <v>27.011199999999999</v>
      </c>
      <c r="K3455" t="str">
        <f>VLOOKUP($E3455,customers!$A$1:C4247,1,FALSE)</f>
        <v>ST-20530</v>
      </c>
      <c r="L3455" t="str">
        <f>VLOOKUP($E3455,customers!$A$1:C4247,2,FALSE)</f>
        <v>Shui Tom</v>
      </c>
      <c r="M3455" t="str">
        <f>VLOOKUP($E3455,customers!$A$1:C4247,3,FALSE)</f>
        <v>Consumer</v>
      </c>
      <c r="N3455" t="str">
        <f>VLOOKUP($F3455,product!$A$1:$D$1863,1,FALSE)</f>
        <v>OFF-BI-10004236</v>
      </c>
      <c r="O3455" t="str">
        <f>VLOOKUP($F3455,product!$A$1:$D$1863,2,FALSE)</f>
        <v>Office Supplies</v>
      </c>
      <c r="P3455" t="str">
        <f>VLOOKUP($F3455,product!$A$1:$D$1863,3,FALSE)</f>
        <v>Binders</v>
      </c>
      <c r="Q3455" t="str">
        <f>VLOOKUP($F3455,product!$A$1:$D$1863,4,FALSE)</f>
        <v>XtraLife ClearVue Slant-D Ring Binder, White, 3"</v>
      </c>
      <c r="R3455" t="str">
        <f>VLOOKUP($A3455,location!$A$1:$F$5010,1,FALSE)</f>
        <v>CA-2015-153325</v>
      </c>
      <c r="S3455" t="str">
        <f>VLOOKUP($A3455,location!$A$1:$F$5010,2,FALSE)</f>
        <v>United States</v>
      </c>
      <c r="T3455" t="str">
        <f>VLOOKUP($A3455,location!$A$1:$F$5010,3,FALSE)</f>
        <v>Macon</v>
      </c>
      <c r="U3455" t="str">
        <f>VLOOKUP($A3455,location!$A$1:$F$5010,4,FALSE)</f>
        <v>Georgia</v>
      </c>
      <c r="V3455">
        <f>VLOOKUP($A3455,location!$A$1:$F$5010,5,FALSE)</f>
        <v>31204</v>
      </c>
      <c r="W3455" t="str">
        <f>VLOOKUP($A3455,location!$A$1:$F$5010,6,FALSE)</f>
        <v>South</v>
      </c>
    </row>
    <row r="3456" spans="1:23" x14ac:dyDescent="0.25">
      <c r="A3456" t="s">
        <v>3973</v>
      </c>
      <c r="B3456" s="1">
        <v>42194</v>
      </c>
      <c r="C3456" s="1">
        <v>42199</v>
      </c>
      <c r="D3456" t="s">
        <v>19</v>
      </c>
      <c r="E3456" t="s">
        <v>61</v>
      </c>
      <c r="F3456" t="s">
        <v>3974</v>
      </c>
      <c r="G3456" s="2">
        <v>5.16</v>
      </c>
      <c r="H3456">
        <v>3</v>
      </c>
      <c r="I3456" s="3">
        <v>0.2</v>
      </c>
      <c r="J3456" s="2">
        <v>0.83850000000000002</v>
      </c>
      <c r="K3456" t="str">
        <f>VLOOKUP($E3456,customers!$A$1:C4248,1,FALSE)</f>
        <v>EB-13870</v>
      </c>
      <c r="L3456" t="str">
        <f>VLOOKUP($E3456,customers!$A$1:C4248,2,FALSE)</f>
        <v>Emily Burns</v>
      </c>
      <c r="M3456" t="str">
        <f>VLOOKUP($E3456,customers!$A$1:C4248,3,FALSE)</f>
        <v>Consumer</v>
      </c>
      <c r="N3456" t="str">
        <f>VLOOKUP($F3456,product!$A$1:$D$1863,1,FALSE)</f>
        <v>OFF-AR-10000657</v>
      </c>
      <c r="O3456" t="str">
        <f>VLOOKUP($F3456,product!$A$1:$D$1863,2,FALSE)</f>
        <v>Office Supplies</v>
      </c>
      <c r="P3456" t="str">
        <f>VLOOKUP($F3456,product!$A$1:$D$1863,3,FALSE)</f>
        <v>Art</v>
      </c>
      <c r="Q3456" t="str">
        <f>VLOOKUP($F3456,product!$A$1:$D$1863,4,FALSE)</f>
        <v>Binney &amp; Smith inkTank Desk Highlighter, Chisel Tip, Yellow, 12/Box</v>
      </c>
      <c r="R3456" t="str">
        <f>VLOOKUP($A3456,location!$A$1:$F$5010,1,FALSE)</f>
        <v>CA-2015-153626</v>
      </c>
      <c r="S3456" t="str">
        <f>VLOOKUP($A3456,location!$A$1:$F$5010,2,FALSE)</f>
        <v>United States</v>
      </c>
      <c r="T3456" t="str">
        <f>VLOOKUP($A3456,location!$A$1:$F$5010,3,FALSE)</f>
        <v>Nashville</v>
      </c>
      <c r="U3456" t="str">
        <f>VLOOKUP($A3456,location!$A$1:$F$5010,4,FALSE)</f>
        <v>Tennessee</v>
      </c>
      <c r="V3456">
        <f>VLOOKUP($A3456,location!$A$1:$F$5010,5,FALSE)</f>
        <v>37211</v>
      </c>
      <c r="W3456" t="str">
        <f>VLOOKUP($A3456,location!$A$1:$F$5010,6,FALSE)</f>
        <v>South</v>
      </c>
    </row>
    <row r="3457" spans="1:23" x14ac:dyDescent="0.25">
      <c r="A3457" t="s">
        <v>3975</v>
      </c>
      <c r="B3457" s="1">
        <v>42420</v>
      </c>
      <c r="C3457" s="1">
        <v>42427</v>
      </c>
      <c r="D3457" t="s">
        <v>19</v>
      </c>
      <c r="E3457" t="s">
        <v>493</v>
      </c>
      <c r="F3457" t="s">
        <v>3976</v>
      </c>
      <c r="G3457" s="2">
        <v>16.495999999999999</v>
      </c>
      <c r="H3457">
        <v>2</v>
      </c>
      <c r="I3457" s="3">
        <v>0.2</v>
      </c>
      <c r="J3457" s="2">
        <v>5.5674000000000001</v>
      </c>
      <c r="K3457" t="str">
        <f>VLOOKUP($E3457,customers!$A$1:C4249,1,FALSE)</f>
        <v>AH-10210</v>
      </c>
      <c r="L3457" t="str">
        <f>VLOOKUP($E3457,customers!$A$1:C4249,2,FALSE)</f>
        <v>Alan Hwang</v>
      </c>
      <c r="M3457" t="str">
        <f>VLOOKUP($E3457,customers!$A$1:C4249,3,FALSE)</f>
        <v>Consumer</v>
      </c>
      <c r="N3457" t="str">
        <f>VLOOKUP($F3457,product!$A$1:$D$1863,1,FALSE)</f>
        <v>OFF-PA-10004996</v>
      </c>
      <c r="O3457" t="str">
        <f>VLOOKUP($F3457,product!$A$1:$D$1863,2,FALSE)</f>
        <v>Office Supplies</v>
      </c>
      <c r="P3457" t="str">
        <f>VLOOKUP($F3457,product!$A$1:$D$1863,3,FALSE)</f>
        <v>Paper</v>
      </c>
      <c r="Q3457" t="str">
        <f>VLOOKUP($F3457,product!$A$1:$D$1863,4,FALSE)</f>
        <v>Speediset Carbonless Redi-Letter 7" x 8 1/2"</v>
      </c>
      <c r="R3457" t="str">
        <f>VLOOKUP($A3457,location!$A$1:$F$5010,1,FALSE)</f>
        <v>CA-2016-166485</v>
      </c>
      <c r="S3457" t="str">
        <f>VLOOKUP($A3457,location!$A$1:$F$5010,2,FALSE)</f>
        <v>United States</v>
      </c>
      <c r="T3457" t="str">
        <f>VLOOKUP($A3457,location!$A$1:$F$5010,3,FALSE)</f>
        <v>Nashville</v>
      </c>
      <c r="U3457" t="str">
        <f>VLOOKUP($A3457,location!$A$1:$F$5010,4,FALSE)</f>
        <v>Tennessee</v>
      </c>
      <c r="V3457">
        <f>VLOOKUP($A3457,location!$A$1:$F$5010,5,FALSE)</f>
        <v>37211</v>
      </c>
      <c r="W3457" t="str">
        <f>VLOOKUP($A3457,location!$A$1:$F$5010,6,FALSE)</f>
        <v>South</v>
      </c>
    </row>
    <row r="3458" spans="1:23" x14ac:dyDescent="0.25">
      <c r="A3458" t="s">
        <v>3977</v>
      </c>
      <c r="B3458" s="1">
        <v>42994</v>
      </c>
      <c r="C3458" s="1">
        <v>42996</v>
      </c>
      <c r="D3458" t="s">
        <v>79</v>
      </c>
      <c r="E3458" t="s">
        <v>2665</v>
      </c>
      <c r="F3458" t="s">
        <v>2217</v>
      </c>
      <c r="G3458" s="2">
        <v>71.975999999999999</v>
      </c>
      <c r="H3458">
        <v>3</v>
      </c>
      <c r="I3458" s="3">
        <v>0.2</v>
      </c>
      <c r="J3458" s="2">
        <v>19.793399999999998</v>
      </c>
      <c r="K3458" t="str">
        <f>VLOOKUP($E3458,customers!$A$1:C4250,1,FALSE)</f>
        <v>AS-10090</v>
      </c>
      <c r="L3458" t="str">
        <f>VLOOKUP($E3458,customers!$A$1:C4250,2,FALSE)</f>
        <v>Adam Shillingsburg</v>
      </c>
      <c r="M3458" t="str">
        <f>VLOOKUP($E3458,customers!$A$1:C4250,3,FALSE)</f>
        <v>Consumer</v>
      </c>
      <c r="N3458" t="str">
        <f>VLOOKUP($F3458,product!$A$1:$D$1863,1,FALSE)</f>
        <v>TEC-AC-10001109</v>
      </c>
      <c r="O3458" t="str">
        <f>VLOOKUP($F3458,product!$A$1:$D$1863,2,FALSE)</f>
        <v>Technology</v>
      </c>
      <c r="P3458" t="str">
        <f>VLOOKUP($F3458,product!$A$1:$D$1863,3,FALSE)</f>
        <v>Accessories</v>
      </c>
      <c r="Q3458" t="str">
        <f>VLOOKUP($F3458,product!$A$1:$D$1863,4,FALSE)</f>
        <v>Logitech Trackman Marble Mouse</v>
      </c>
      <c r="R3458" t="str">
        <f>VLOOKUP($A3458,location!$A$1:$F$5010,1,FALSE)</f>
        <v>CA-2017-136448</v>
      </c>
      <c r="S3458" t="str">
        <f>VLOOKUP($A3458,location!$A$1:$F$5010,2,FALSE)</f>
        <v>United States</v>
      </c>
      <c r="T3458" t="str">
        <f>VLOOKUP($A3458,location!$A$1:$F$5010,3,FALSE)</f>
        <v>Philadelphia</v>
      </c>
      <c r="U3458" t="str">
        <f>VLOOKUP($A3458,location!$A$1:$F$5010,4,FALSE)</f>
        <v>Pennsylvania</v>
      </c>
      <c r="V3458">
        <f>VLOOKUP($A3458,location!$A$1:$F$5010,5,FALSE)</f>
        <v>19143</v>
      </c>
      <c r="W3458" t="str">
        <f>VLOOKUP($A3458,location!$A$1:$F$5010,6,FALSE)</f>
        <v>East</v>
      </c>
    </row>
    <row r="3459" spans="1:23" x14ac:dyDescent="0.25">
      <c r="A3459" t="s">
        <v>3977</v>
      </c>
      <c r="B3459" s="1">
        <v>42994</v>
      </c>
      <c r="C3459" s="1">
        <v>42996</v>
      </c>
      <c r="D3459" t="s">
        <v>79</v>
      </c>
      <c r="E3459" t="s">
        <v>2665</v>
      </c>
      <c r="F3459" t="s">
        <v>3528</v>
      </c>
      <c r="G3459" s="2">
        <v>22.512</v>
      </c>
      <c r="H3459">
        <v>3</v>
      </c>
      <c r="I3459" s="3">
        <v>0.2</v>
      </c>
      <c r="J3459" s="2">
        <v>2.2511999999999999</v>
      </c>
      <c r="K3459" t="str">
        <f>VLOOKUP($E3459,customers!$A$1:C4251,1,FALSE)</f>
        <v>AS-10090</v>
      </c>
      <c r="L3459" t="str">
        <f>VLOOKUP($E3459,customers!$A$1:C4251,2,FALSE)</f>
        <v>Adam Shillingsburg</v>
      </c>
      <c r="M3459" t="str">
        <f>VLOOKUP($E3459,customers!$A$1:C4251,3,FALSE)</f>
        <v>Consumer</v>
      </c>
      <c r="N3459" t="str">
        <f>VLOOKUP($F3459,product!$A$1:$D$1863,1,FALSE)</f>
        <v>FUR-FU-10003832</v>
      </c>
      <c r="O3459" t="str">
        <f>VLOOKUP($F3459,product!$A$1:$D$1863,2,FALSE)</f>
        <v>Furniture</v>
      </c>
      <c r="P3459" t="str">
        <f>VLOOKUP($F3459,product!$A$1:$D$1863,3,FALSE)</f>
        <v>Furnishings</v>
      </c>
      <c r="Q3459" t="str">
        <f>VLOOKUP($F3459,product!$A$1:$D$1863,4,FALSE)</f>
        <v>Eldon Expressions Punched Metal &amp; Wood Desk Accessories, Black &amp; Cherry</v>
      </c>
      <c r="R3459" t="str">
        <f>VLOOKUP($A3459,location!$A$1:$F$5010,1,FALSE)</f>
        <v>CA-2017-136448</v>
      </c>
      <c r="S3459" t="str">
        <f>VLOOKUP($A3459,location!$A$1:$F$5010,2,FALSE)</f>
        <v>United States</v>
      </c>
      <c r="T3459" t="str">
        <f>VLOOKUP($A3459,location!$A$1:$F$5010,3,FALSE)</f>
        <v>Philadelphia</v>
      </c>
      <c r="U3459" t="str">
        <f>VLOOKUP($A3459,location!$A$1:$F$5010,4,FALSE)</f>
        <v>Pennsylvania</v>
      </c>
      <c r="V3459">
        <f>VLOOKUP($A3459,location!$A$1:$F$5010,5,FALSE)</f>
        <v>19143</v>
      </c>
      <c r="W3459" t="str">
        <f>VLOOKUP($A3459,location!$A$1:$F$5010,6,FALSE)</f>
        <v>East</v>
      </c>
    </row>
    <row r="3460" spans="1:23" x14ac:dyDescent="0.25">
      <c r="A3460" t="s">
        <v>3977</v>
      </c>
      <c r="B3460" s="1">
        <v>42994</v>
      </c>
      <c r="C3460" s="1">
        <v>42996</v>
      </c>
      <c r="D3460" t="s">
        <v>79</v>
      </c>
      <c r="E3460" t="s">
        <v>2665</v>
      </c>
      <c r="F3460" t="s">
        <v>2758</v>
      </c>
      <c r="G3460" s="2">
        <v>3.444</v>
      </c>
      <c r="H3460">
        <v>2</v>
      </c>
      <c r="I3460" s="3">
        <v>0.7</v>
      </c>
      <c r="J3460" s="2">
        <v>-2.7551999999999999</v>
      </c>
      <c r="K3460" t="str">
        <f>VLOOKUP($E3460,customers!$A$1:C4252,1,FALSE)</f>
        <v>AS-10090</v>
      </c>
      <c r="L3460" t="str">
        <f>VLOOKUP($E3460,customers!$A$1:C4252,2,FALSE)</f>
        <v>Adam Shillingsburg</v>
      </c>
      <c r="M3460" t="str">
        <f>VLOOKUP($E3460,customers!$A$1:C4252,3,FALSE)</f>
        <v>Consumer</v>
      </c>
      <c r="N3460" t="str">
        <f>VLOOKUP($F3460,product!$A$1:$D$1863,1,FALSE)</f>
        <v>OFF-BI-10002393</v>
      </c>
      <c r="O3460" t="str">
        <f>VLOOKUP($F3460,product!$A$1:$D$1863,2,FALSE)</f>
        <v>Office Supplies</v>
      </c>
      <c r="P3460" t="str">
        <f>VLOOKUP($F3460,product!$A$1:$D$1863,3,FALSE)</f>
        <v>Binders</v>
      </c>
      <c r="Q3460" t="str">
        <f>VLOOKUP($F3460,product!$A$1:$D$1863,4,FALSE)</f>
        <v>Binder Posts</v>
      </c>
      <c r="R3460" t="str">
        <f>VLOOKUP($A3460,location!$A$1:$F$5010,1,FALSE)</f>
        <v>CA-2017-136448</v>
      </c>
      <c r="S3460" t="str">
        <f>VLOOKUP($A3460,location!$A$1:$F$5010,2,FALSE)</f>
        <v>United States</v>
      </c>
      <c r="T3460" t="str">
        <f>VLOOKUP($A3460,location!$A$1:$F$5010,3,FALSE)</f>
        <v>Philadelphia</v>
      </c>
      <c r="U3460" t="str">
        <f>VLOOKUP($A3460,location!$A$1:$F$5010,4,FALSE)</f>
        <v>Pennsylvania</v>
      </c>
      <c r="V3460">
        <f>VLOOKUP($A3460,location!$A$1:$F$5010,5,FALSE)</f>
        <v>19143</v>
      </c>
      <c r="W3460" t="str">
        <f>VLOOKUP($A3460,location!$A$1:$F$5010,6,FALSE)</f>
        <v>East</v>
      </c>
    </row>
    <row r="3461" spans="1:23" x14ac:dyDescent="0.25">
      <c r="A3461" t="s">
        <v>3977</v>
      </c>
      <c r="B3461" s="1">
        <v>42994</v>
      </c>
      <c r="C3461" s="1">
        <v>42996</v>
      </c>
      <c r="D3461" t="s">
        <v>79</v>
      </c>
      <c r="E3461" t="s">
        <v>2665</v>
      </c>
      <c r="F3461" t="s">
        <v>2670</v>
      </c>
      <c r="G3461" s="2">
        <v>538.19399999999996</v>
      </c>
      <c r="H3461">
        <v>2</v>
      </c>
      <c r="I3461" s="3">
        <v>0.7</v>
      </c>
      <c r="J3461" s="2">
        <v>-412.61540000000002</v>
      </c>
      <c r="K3461" t="str">
        <f>VLOOKUP($E3461,customers!$A$1:C4253,1,FALSE)</f>
        <v>AS-10090</v>
      </c>
      <c r="L3461" t="str">
        <f>VLOOKUP($E3461,customers!$A$1:C4253,2,FALSE)</f>
        <v>Adam Shillingsburg</v>
      </c>
      <c r="M3461" t="str">
        <f>VLOOKUP($E3461,customers!$A$1:C4253,3,FALSE)</f>
        <v>Consumer</v>
      </c>
      <c r="N3461" t="str">
        <f>VLOOKUP($F3461,product!$A$1:$D$1863,1,FALSE)</f>
        <v>OFF-BI-10001359</v>
      </c>
      <c r="O3461" t="str">
        <f>VLOOKUP($F3461,product!$A$1:$D$1863,2,FALSE)</f>
        <v>Office Supplies</v>
      </c>
      <c r="P3461" t="str">
        <f>VLOOKUP($F3461,product!$A$1:$D$1863,3,FALSE)</f>
        <v>Binders</v>
      </c>
      <c r="Q3461" t="str">
        <f>VLOOKUP($F3461,product!$A$1:$D$1863,4,FALSE)</f>
        <v>GBC DocuBind TL300 Electric Binding System</v>
      </c>
      <c r="R3461" t="str">
        <f>VLOOKUP($A3461,location!$A$1:$F$5010,1,FALSE)</f>
        <v>CA-2017-136448</v>
      </c>
      <c r="S3461" t="str">
        <f>VLOOKUP($A3461,location!$A$1:$F$5010,2,FALSE)</f>
        <v>United States</v>
      </c>
      <c r="T3461" t="str">
        <f>VLOOKUP($A3461,location!$A$1:$F$5010,3,FALSE)</f>
        <v>Philadelphia</v>
      </c>
      <c r="U3461" t="str">
        <f>VLOOKUP($A3461,location!$A$1:$F$5010,4,FALSE)</f>
        <v>Pennsylvania</v>
      </c>
      <c r="V3461">
        <f>VLOOKUP($A3461,location!$A$1:$F$5010,5,FALSE)</f>
        <v>19143</v>
      </c>
      <c r="W3461" t="str">
        <f>VLOOKUP($A3461,location!$A$1:$F$5010,6,FALSE)</f>
        <v>East</v>
      </c>
    </row>
    <row r="3462" spans="1:23" x14ac:dyDescent="0.25">
      <c r="A3462" t="s">
        <v>3977</v>
      </c>
      <c r="B3462" s="1">
        <v>42994</v>
      </c>
      <c r="C3462" s="1">
        <v>42996</v>
      </c>
      <c r="D3462" t="s">
        <v>79</v>
      </c>
      <c r="E3462" t="s">
        <v>2665</v>
      </c>
      <c r="F3462" t="s">
        <v>508</v>
      </c>
      <c r="G3462" s="2">
        <v>47.984000000000002</v>
      </c>
      <c r="H3462">
        <v>2</v>
      </c>
      <c r="I3462" s="3">
        <v>0.2</v>
      </c>
      <c r="J3462" s="2">
        <v>14.395200000000001</v>
      </c>
      <c r="K3462" t="str">
        <f>VLOOKUP($E3462,customers!$A$1:C4254,1,FALSE)</f>
        <v>AS-10090</v>
      </c>
      <c r="L3462" t="str">
        <f>VLOOKUP($E3462,customers!$A$1:C4254,2,FALSE)</f>
        <v>Adam Shillingsburg</v>
      </c>
      <c r="M3462" t="str">
        <f>VLOOKUP($E3462,customers!$A$1:C4254,3,FALSE)</f>
        <v>Consumer</v>
      </c>
      <c r="N3462" t="str">
        <f>VLOOKUP($F3462,product!$A$1:$D$1863,1,FALSE)</f>
        <v>TEC-AC-10003628</v>
      </c>
      <c r="O3462" t="str">
        <f>VLOOKUP($F3462,product!$A$1:$D$1863,2,FALSE)</f>
        <v>Technology</v>
      </c>
      <c r="P3462" t="str">
        <f>VLOOKUP($F3462,product!$A$1:$D$1863,3,FALSE)</f>
        <v>Accessories</v>
      </c>
      <c r="Q3462" t="str">
        <f>VLOOKUP($F3462,product!$A$1:$D$1863,4,FALSE)</f>
        <v>Logitech 910-002974 M325 Wireless Mouse for Web Scrolling</v>
      </c>
      <c r="R3462" t="str">
        <f>VLOOKUP($A3462,location!$A$1:$F$5010,1,FALSE)</f>
        <v>CA-2017-136448</v>
      </c>
      <c r="S3462" t="str">
        <f>VLOOKUP($A3462,location!$A$1:$F$5010,2,FALSE)</f>
        <v>United States</v>
      </c>
      <c r="T3462" t="str">
        <f>VLOOKUP($A3462,location!$A$1:$F$5010,3,FALSE)</f>
        <v>Philadelphia</v>
      </c>
      <c r="U3462" t="str">
        <f>VLOOKUP($A3462,location!$A$1:$F$5010,4,FALSE)</f>
        <v>Pennsylvania</v>
      </c>
      <c r="V3462">
        <f>VLOOKUP($A3462,location!$A$1:$F$5010,5,FALSE)</f>
        <v>19143</v>
      </c>
      <c r="W3462" t="str">
        <f>VLOOKUP($A3462,location!$A$1:$F$5010,6,FALSE)</f>
        <v>East</v>
      </c>
    </row>
    <row r="3463" spans="1:23" x14ac:dyDescent="0.25">
      <c r="A3463" t="s">
        <v>3978</v>
      </c>
      <c r="B3463" s="1">
        <v>43044</v>
      </c>
      <c r="C3463" s="1">
        <v>43049</v>
      </c>
      <c r="D3463" t="s">
        <v>11</v>
      </c>
      <c r="E3463" t="s">
        <v>3059</v>
      </c>
      <c r="F3463" t="s">
        <v>702</v>
      </c>
      <c r="G3463" s="2">
        <v>492.76799999999997</v>
      </c>
      <c r="H3463">
        <v>4</v>
      </c>
      <c r="I3463" s="3">
        <v>0.2</v>
      </c>
      <c r="J3463" s="2">
        <v>55.436399999999999</v>
      </c>
      <c r="K3463" t="str">
        <f>VLOOKUP($E3463,customers!$A$1:C4255,1,FALSE)</f>
        <v>EM-13825</v>
      </c>
      <c r="L3463" t="str">
        <f>VLOOKUP($E3463,customers!$A$1:C4255,2,FALSE)</f>
        <v>Elizabeth Moffitt</v>
      </c>
      <c r="M3463" t="str">
        <f>VLOOKUP($E3463,customers!$A$1:C4255,3,FALSE)</f>
        <v>Corporate</v>
      </c>
      <c r="N3463" t="str">
        <f>VLOOKUP($F3463,product!$A$1:$D$1863,1,FALSE)</f>
        <v>TEC-PH-10003012</v>
      </c>
      <c r="O3463" t="str">
        <f>VLOOKUP($F3463,product!$A$1:$D$1863,2,FALSE)</f>
        <v>Technology</v>
      </c>
      <c r="P3463" t="str">
        <f>VLOOKUP($F3463,product!$A$1:$D$1863,3,FALSE)</f>
        <v>Phones</v>
      </c>
      <c r="Q3463" t="str">
        <f>VLOOKUP($F3463,product!$A$1:$D$1863,4,FALSE)</f>
        <v>Nortel Meridian M3904 Professional Digital phone</v>
      </c>
      <c r="R3463" t="str">
        <f>VLOOKUP($A3463,location!$A$1:$F$5010,1,FALSE)</f>
        <v>CA-2017-114258</v>
      </c>
      <c r="S3463" t="str">
        <f>VLOOKUP($A3463,location!$A$1:$F$5010,2,FALSE)</f>
        <v>United States</v>
      </c>
      <c r="T3463" t="str">
        <f>VLOOKUP($A3463,location!$A$1:$F$5010,3,FALSE)</f>
        <v>Dallas</v>
      </c>
      <c r="U3463" t="str">
        <f>VLOOKUP($A3463,location!$A$1:$F$5010,4,FALSE)</f>
        <v>Texas</v>
      </c>
      <c r="V3463">
        <f>VLOOKUP($A3463,location!$A$1:$F$5010,5,FALSE)</f>
        <v>75081</v>
      </c>
      <c r="W3463" t="str">
        <f>VLOOKUP($A3463,location!$A$1:$F$5010,6,FALSE)</f>
        <v>Central</v>
      </c>
    </row>
    <row r="3464" spans="1:23" x14ac:dyDescent="0.25">
      <c r="A3464" t="s">
        <v>3979</v>
      </c>
      <c r="B3464" s="1">
        <v>42055</v>
      </c>
      <c r="C3464" s="1">
        <v>42058</v>
      </c>
      <c r="D3464" t="s">
        <v>11</v>
      </c>
      <c r="E3464" t="s">
        <v>2822</v>
      </c>
      <c r="F3464" t="s">
        <v>1901</v>
      </c>
      <c r="G3464" s="2">
        <v>286.79000000000002</v>
      </c>
      <c r="H3464">
        <v>7</v>
      </c>
      <c r="I3464" s="3">
        <v>0</v>
      </c>
      <c r="J3464" s="2">
        <v>74.565399999999997</v>
      </c>
      <c r="K3464" t="str">
        <f>VLOOKUP($E3464,customers!$A$1:C4256,1,FALSE)</f>
        <v>KA-16525</v>
      </c>
      <c r="L3464" t="str">
        <f>VLOOKUP($E3464,customers!$A$1:C4256,2,FALSE)</f>
        <v>Kelly Andreada</v>
      </c>
      <c r="M3464" t="str">
        <f>VLOOKUP($E3464,customers!$A$1:C4256,3,FALSE)</f>
        <v>Consumer</v>
      </c>
      <c r="N3464" t="str">
        <f>VLOOKUP($F3464,product!$A$1:$D$1863,1,FALSE)</f>
        <v>OFF-AR-10003903</v>
      </c>
      <c r="O3464" t="str">
        <f>VLOOKUP($F3464,product!$A$1:$D$1863,2,FALSE)</f>
        <v>Office Supplies</v>
      </c>
      <c r="P3464" t="str">
        <f>VLOOKUP($F3464,product!$A$1:$D$1863,3,FALSE)</f>
        <v>Art</v>
      </c>
      <c r="Q3464" t="str">
        <f>VLOOKUP($F3464,product!$A$1:$D$1863,4,FALSE)</f>
        <v>Sanford 52201 APSCO Electric Pencil Sharpener</v>
      </c>
      <c r="R3464" t="str">
        <f>VLOOKUP($A3464,location!$A$1:$F$5010,1,FALSE)</f>
        <v>CA-2015-152611</v>
      </c>
      <c r="S3464" t="str">
        <f>VLOOKUP($A3464,location!$A$1:$F$5010,2,FALSE)</f>
        <v>United States</v>
      </c>
      <c r="T3464" t="str">
        <f>VLOOKUP($A3464,location!$A$1:$F$5010,3,FALSE)</f>
        <v>Perth Amboy</v>
      </c>
      <c r="U3464" t="str">
        <f>VLOOKUP($A3464,location!$A$1:$F$5010,4,FALSE)</f>
        <v>New Jersey</v>
      </c>
      <c r="V3464">
        <f>VLOOKUP($A3464,location!$A$1:$F$5010,5,FALSE)</f>
        <v>8861</v>
      </c>
      <c r="W3464" t="str">
        <f>VLOOKUP($A3464,location!$A$1:$F$5010,6,FALSE)</f>
        <v>East</v>
      </c>
    </row>
    <row r="3465" spans="1:23" x14ac:dyDescent="0.25">
      <c r="A3465" t="s">
        <v>3980</v>
      </c>
      <c r="B3465" s="1">
        <v>42699</v>
      </c>
      <c r="C3465" s="1">
        <v>42704</v>
      </c>
      <c r="D3465" t="s">
        <v>19</v>
      </c>
      <c r="E3465" t="s">
        <v>3981</v>
      </c>
      <c r="F3465" t="s">
        <v>147</v>
      </c>
      <c r="G3465" s="2">
        <v>5.08</v>
      </c>
      <c r="H3465">
        <v>1</v>
      </c>
      <c r="I3465" s="3">
        <v>0.2</v>
      </c>
      <c r="J3465" s="2">
        <v>1.651</v>
      </c>
      <c r="K3465" t="str">
        <f>VLOOKUP($E3465,customers!$A$1:C4257,1,FALSE)</f>
        <v>HJ-14875</v>
      </c>
      <c r="L3465" t="str">
        <f>VLOOKUP($E3465,customers!$A$1:C4257,2,FALSE)</f>
        <v>Heather Jas</v>
      </c>
      <c r="M3465" t="str">
        <f>VLOOKUP($E3465,customers!$A$1:C4257,3,FALSE)</f>
        <v>Home Office</v>
      </c>
      <c r="N3465" t="str">
        <f>VLOOKUP($F3465,product!$A$1:$D$1863,1,FALSE)</f>
        <v>OFF-PA-10004675</v>
      </c>
      <c r="O3465" t="str">
        <f>VLOOKUP($F3465,product!$A$1:$D$1863,2,FALSE)</f>
        <v>Office Supplies</v>
      </c>
      <c r="P3465" t="str">
        <f>VLOOKUP($F3465,product!$A$1:$D$1863,3,FALSE)</f>
        <v>Paper</v>
      </c>
      <c r="Q3465" t="str">
        <f>VLOOKUP($F3465,product!$A$1:$D$1863,4,FALSE)</f>
        <v>Telephone Message Books with Fax/Mobile Section, 5 1/2" x 3 3/16"</v>
      </c>
      <c r="R3465" t="str">
        <f>VLOOKUP($A3465,location!$A$1:$F$5010,1,FALSE)</f>
        <v>CA-2016-165470</v>
      </c>
      <c r="S3465" t="str">
        <f>VLOOKUP($A3465,location!$A$1:$F$5010,2,FALSE)</f>
        <v>United States</v>
      </c>
      <c r="T3465" t="str">
        <f>VLOOKUP($A3465,location!$A$1:$F$5010,3,FALSE)</f>
        <v>Jacksonville</v>
      </c>
      <c r="U3465" t="str">
        <f>VLOOKUP($A3465,location!$A$1:$F$5010,4,FALSE)</f>
        <v>Florida</v>
      </c>
      <c r="V3465">
        <f>VLOOKUP($A3465,location!$A$1:$F$5010,5,FALSE)</f>
        <v>32216</v>
      </c>
      <c r="W3465" t="str">
        <f>VLOOKUP($A3465,location!$A$1:$F$5010,6,FALSE)</f>
        <v>South</v>
      </c>
    </row>
    <row r="3466" spans="1:23" x14ac:dyDescent="0.25">
      <c r="A3466" t="s">
        <v>3982</v>
      </c>
      <c r="B3466" s="1">
        <v>43072</v>
      </c>
      <c r="C3466" s="1">
        <v>43074</v>
      </c>
      <c r="D3466" t="s">
        <v>11</v>
      </c>
      <c r="E3466" t="s">
        <v>2058</v>
      </c>
      <c r="F3466" t="s">
        <v>1865</v>
      </c>
      <c r="G3466" s="2">
        <v>47.991999999999997</v>
      </c>
      <c r="H3466">
        <v>1</v>
      </c>
      <c r="I3466" s="3">
        <v>0.2</v>
      </c>
      <c r="J3466" s="2">
        <v>7.1988000000000003</v>
      </c>
      <c r="K3466" t="str">
        <f>VLOOKUP($E3466,customers!$A$1:C4258,1,FALSE)</f>
        <v>ND-18370</v>
      </c>
      <c r="L3466" t="str">
        <f>VLOOKUP($E3466,customers!$A$1:C4258,2,FALSE)</f>
        <v>Natalie DeCherney</v>
      </c>
      <c r="M3466" t="str">
        <f>VLOOKUP($E3466,customers!$A$1:C4258,3,FALSE)</f>
        <v>Consumer</v>
      </c>
      <c r="N3466" t="str">
        <f>VLOOKUP($F3466,product!$A$1:$D$1863,1,FALSE)</f>
        <v>TEC-AC-10001990</v>
      </c>
      <c r="O3466" t="str">
        <f>VLOOKUP($F3466,product!$A$1:$D$1863,2,FALSE)</f>
        <v>Technology</v>
      </c>
      <c r="P3466" t="str">
        <f>VLOOKUP($F3466,product!$A$1:$D$1863,3,FALSE)</f>
        <v>Accessories</v>
      </c>
      <c r="Q3466" t="str">
        <f>VLOOKUP($F3466,product!$A$1:$D$1863,4,FALSE)</f>
        <v>Kensington Orbit Wireless Mobile Trackball for PC and Mac</v>
      </c>
      <c r="R3466" t="str">
        <f>VLOOKUP($A3466,location!$A$1:$F$5010,1,FALSE)</f>
        <v>CA-2017-128699</v>
      </c>
      <c r="S3466" t="str">
        <f>VLOOKUP($A3466,location!$A$1:$F$5010,2,FALSE)</f>
        <v>United States</v>
      </c>
      <c r="T3466" t="str">
        <f>VLOOKUP($A3466,location!$A$1:$F$5010,3,FALSE)</f>
        <v>Jacksonville</v>
      </c>
      <c r="U3466" t="str">
        <f>VLOOKUP($A3466,location!$A$1:$F$5010,4,FALSE)</f>
        <v>Florida</v>
      </c>
      <c r="V3466">
        <f>VLOOKUP($A3466,location!$A$1:$F$5010,5,FALSE)</f>
        <v>32216</v>
      </c>
      <c r="W3466" t="str">
        <f>VLOOKUP($A3466,location!$A$1:$F$5010,6,FALSE)</f>
        <v>South</v>
      </c>
    </row>
    <row r="3467" spans="1:23" x14ac:dyDescent="0.25">
      <c r="A3467" t="s">
        <v>3983</v>
      </c>
      <c r="B3467" s="1">
        <v>42257</v>
      </c>
      <c r="C3467" s="1">
        <v>42261</v>
      </c>
      <c r="D3467" t="s">
        <v>19</v>
      </c>
      <c r="E3467" t="s">
        <v>2700</v>
      </c>
      <c r="F3467" t="s">
        <v>2954</v>
      </c>
      <c r="G3467" s="2">
        <v>61.96</v>
      </c>
      <c r="H3467">
        <v>2</v>
      </c>
      <c r="I3467" s="3">
        <v>0</v>
      </c>
      <c r="J3467" s="2">
        <v>16.1096</v>
      </c>
      <c r="K3467" t="str">
        <f>VLOOKUP($E3467,customers!$A$1:C4259,1,FALSE)</f>
        <v>EH-13765</v>
      </c>
      <c r="L3467" t="str">
        <f>VLOOKUP($E3467,customers!$A$1:C4259,2,FALSE)</f>
        <v>Edward Hooks</v>
      </c>
      <c r="M3467" t="str">
        <f>VLOOKUP($E3467,customers!$A$1:C4259,3,FALSE)</f>
        <v>Corporate</v>
      </c>
      <c r="N3467" t="str">
        <f>VLOOKUP($F3467,product!$A$1:$D$1863,1,FALSE)</f>
        <v>OFF-AP-10003842</v>
      </c>
      <c r="O3467" t="str">
        <f>VLOOKUP($F3467,product!$A$1:$D$1863,2,FALSE)</f>
        <v>Office Supplies</v>
      </c>
      <c r="P3467" t="str">
        <f>VLOOKUP($F3467,product!$A$1:$D$1863,3,FALSE)</f>
        <v>Appliances</v>
      </c>
      <c r="Q3467" t="str">
        <f>VLOOKUP($F3467,product!$A$1:$D$1863,4,FALSE)</f>
        <v>Euro-Pro Shark Turbo Vacuum</v>
      </c>
      <c r="R3467" t="str">
        <f>VLOOKUP($A3467,location!$A$1:$F$5010,1,FALSE)</f>
        <v>US-2015-147242</v>
      </c>
      <c r="S3467" t="str">
        <f>VLOOKUP($A3467,location!$A$1:$F$5010,2,FALSE)</f>
        <v>United States</v>
      </c>
      <c r="T3467" t="str">
        <f>VLOOKUP($A3467,location!$A$1:$F$5010,3,FALSE)</f>
        <v>Revere</v>
      </c>
      <c r="U3467" t="str">
        <f>VLOOKUP($A3467,location!$A$1:$F$5010,4,FALSE)</f>
        <v>Massachusetts</v>
      </c>
      <c r="V3467">
        <f>VLOOKUP($A3467,location!$A$1:$F$5010,5,FALSE)</f>
        <v>2151</v>
      </c>
      <c r="W3467" t="str">
        <f>VLOOKUP($A3467,location!$A$1:$F$5010,6,FALSE)</f>
        <v>East</v>
      </c>
    </row>
    <row r="3468" spans="1:23" x14ac:dyDescent="0.25">
      <c r="A3468" t="s">
        <v>3983</v>
      </c>
      <c r="B3468" s="1">
        <v>42257</v>
      </c>
      <c r="C3468" s="1">
        <v>42261</v>
      </c>
      <c r="D3468" t="s">
        <v>19</v>
      </c>
      <c r="E3468" t="s">
        <v>2700</v>
      </c>
      <c r="F3468" t="s">
        <v>418</v>
      </c>
      <c r="G3468" s="2">
        <v>361.96</v>
      </c>
      <c r="H3468">
        <v>2</v>
      </c>
      <c r="I3468" s="3">
        <v>0</v>
      </c>
      <c r="J3468" s="2">
        <v>83.250799999999998</v>
      </c>
      <c r="K3468" t="str">
        <f>VLOOKUP($E3468,customers!$A$1:C4260,1,FALSE)</f>
        <v>EH-13765</v>
      </c>
      <c r="L3468" t="str">
        <f>VLOOKUP($E3468,customers!$A$1:C4260,2,FALSE)</f>
        <v>Edward Hooks</v>
      </c>
      <c r="M3468" t="str">
        <f>VLOOKUP($E3468,customers!$A$1:C4260,3,FALSE)</f>
        <v>Corporate</v>
      </c>
      <c r="N3468" t="str">
        <f>VLOOKUP($F3468,product!$A$1:$D$1863,1,FALSE)</f>
        <v>FUR-BO-10004695</v>
      </c>
      <c r="O3468" t="str">
        <f>VLOOKUP($F3468,product!$A$1:$D$1863,2,FALSE)</f>
        <v>Furniture</v>
      </c>
      <c r="P3468" t="str">
        <f>VLOOKUP($F3468,product!$A$1:$D$1863,3,FALSE)</f>
        <v>Bookcases</v>
      </c>
      <c r="Q3468" t="str">
        <f>VLOOKUP($F3468,product!$A$1:$D$1863,4,FALSE)</f>
        <v>O'Sullivan 2-Door Barrister Bookcase in Odessa Pine</v>
      </c>
      <c r="R3468" t="str">
        <f>VLOOKUP($A3468,location!$A$1:$F$5010,1,FALSE)</f>
        <v>US-2015-147242</v>
      </c>
      <c r="S3468" t="str">
        <f>VLOOKUP($A3468,location!$A$1:$F$5010,2,FALSE)</f>
        <v>United States</v>
      </c>
      <c r="T3468" t="str">
        <f>VLOOKUP($A3468,location!$A$1:$F$5010,3,FALSE)</f>
        <v>Revere</v>
      </c>
      <c r="U3468" t="str">
        <f>VLOOKUP($A3468,location!$A$1:$F$5010,4,FALSE)</f>
        <v>Massachusetts</v>
      </c>
      <c r="V3468">
        <f>VLOOKUP($A3468,location!$A$1:$F$5010,5,FALSE)</f>
        <v>2151</v>
      </c>
      <c r="W3468" t="str">
        <f>VLOOKUP($A3468,location!$A$1:$F$5010,6,FALSE)</f>
        <v>East</v>
      </c>
    </row>
    <row r="3469" spans="1:23" x14ac:dyDescent="0.25">
      <c r="A3469" t="s">
        <v>3983</v>
      </c>
      <c r="B3469" s="1">
        <v>42257</v>
      </c>
      <c r="C3469" s="1">
        <v>42261</v>
      </c>
      <c r="D3469" t="s">
        <v>19</v>
      </c>
      <c r="E3469" t="s">
        <v>2700</v>
      </c>
      <c r="F3469" t="s">
        <v>670</v>
      </c>
      <c r="G3469" s="2">
        <v>278.82</v>
      </c>
      <c r="H3469">
        <v>9</v>
      </c>
      <c r="I3469" s="3">
        <v>0</v>
      </c>
      <c r="J3469" s="2">
        <v>125.46899999999999</v>
      </c>
      <c r="K3469" t="str">
        <f>VLOOKUP($E3469,customers!$A$1:C4261,1,FALSE)</f>
        <v>EH-13765</v>
      </c>
      <c r="L3469" t="str">
        <f>VLOOKUP($E3469,customers!$A$1:C4261,2,FALSE)</f>
        <v>Edward Hooks</v>
      </c>
      <c r="M3469" t="str">
        <f>VLOOKUP($E3469,customers!$A$1:C4261,3,FALSE)</f>
        <v>Corporate</v>
      </c>
      <c r="N3469" t="str">
        <f>VLOOKUP($F3469,product!$A$1:$D$1863,1,FALSE)</f>
        <v>OFF-PA-10003039</v>
      </c>
      <c r="O3469" t="str">
        <f>VLOOKUP($F3469,product!$A$1:$D$1863,2,FALSE)</f>
        <v>Office Supplies</v>
      </c>
      <c r="P3469" t="str">
        <f>VLOOKUP($F3469,product!$A$1:$D$1863,3,FALSE)</f>
        <v>Paper</v>
      </c>
      <c r="Q3469" t="str">
        <f>VLOOKUP($F3469,product!$A$1:$D$1863,4,FALSE)</f>
        <v>Xerox 1960</v>
      </c>
      <c r="R3469" t="str">
        <f>VLOOKUP($A3469,location!$A$1:$F$5010,1,FALSE)</f>
        <v>US-2015-147242</v>
      </c>
      <c r="S3469" t="str">
        <f>VLOOKUP($A3469,location!$A$1:$F$5010,2,FALSE)</f>
        <v>United States</v>
      </c>
      <c r="T3469" t="str">
        <f>VLOOKUP($A3469,location!$A$1:$F$5010,3,FALSE)</f>
        <v>Revere</v>
      </c>
      <c r="U3469" t="str">
        <f>VLOOKUP($A3469,location!$A$1:$F$5010,4,FALSE)</f>
        <v>Massachusetts</v>
      </c>
      <c r="V3469">
        <f>VLOOKUP($A3469,location!$A$1:$F$5010,5,FALSE)</f>
        <v>2151</v>
      </c>
      <c r="W3469" t="str">
        <f>VLOOKUP($A3469,location!$A$1:$F$5010,6,FALSE)</f>
        <v>East</v>
      </c>
    </row>
    <row r="3470" spans="1:23" x14ac:dyDescent="0.25">
      <c r="A3470" t="s">
        <v>3984</v>
      </c>
      <c r="B3470" s="1">
        <v>42718</v>
      </c>
      <c r="C3470" s="1">
        <v>42723</v>
      </c>
      <c r="D3470" t="s">
        <v>19</v>
      </c>
      <c r="E3470" t="s">
        <v>1172</v>
      </c>
      <c r="F3470" t="s">
        <v>3299</v>
      </c>
      <c r="G3470" s="2">
        <v>133.38</v>
      </c>
      <c r="H3470">
        <v>6</v>
      </c>
      <c r="I3470" s="3">
        <v>0</v>
      </c>
      <c r="J3470" s="2">
        <v>58.687199999999997</v>
      </c>
      <c r="K3470" t="str">
        <f>VLOOKUP($E3470,customers!$A$1:C4262,1,FALSE)</f>
        <v>MC-17845</v>
      </c>
      <c r="L3470" t="str">
        <f>VLOOKUP($E3470,customers!$A$1:C4262,2,FALSE)</f>
        <v>Michael Chen</v>
      </c>
      <c r="M3470" t="str">
        <f>VLOOKUP($E3470,customers!$A$1:C4262,3,FALSE)</f>
        <v>Consumer</v>
      </c>
      <c r="N3470" t="str">
        <f>VLOOKUP($F3470,product!$A$1:$D$1863,1,FALSE)</f>
        <v>FUR-FU-10002045</v>
      </c>
      <c r="O3470" t="str">
        <f>VLOOKUP($F3470,product!$A$1:$D$1863,2,FALSE)</f>
        <v>Furniture</v>
      </c>
      <c r="P3470" t="str">
        <f>VLOOKUP($F3470,product!$A$1:$D$1863,3,FALSE)</f>
        <v>Furnishings</v>
      </c>
      <c r="Q3470" t="str">
        <f>VLOOKUP($F3470,product!$A$1:$D$1863,4,FALSE)</f>
        <v>Executive Impressions 14"</v>
      </c>
      <c r="R3470" t="str">
        <f>VLOOKUP($A3470,location!$A$1:$F$5010,1,FALSE)</f>
        <v>CA-2016-146143</v>
      </c>
      <c r="S3470" t="str">
        <f>VLOOKUP($A3470,location!$A$1:$F$5010,2,FALSE)</f>
        <v>United States</v>
      </c>
      <c r="T3470" t="str">
        <f>VLOOKUP($A3470,location!$A$1:$F$5010,3,FALSE)</f>
        <v>Jackson</v>
      </c>
      <c r="U3470" t="str">
        <f>VLOOKUP($A3470,location!$A$1:$F$5010,4,FALSE)</f>
        <v>Mississippi</v>
      </c>
      <c r="V3470">
        <f>VLOOKUP($A3470,location!$A$1:$F$5010,5,FALSE)</f>
        <v>39212</v>
      </c>
      <c r="W3470" t="str">
        <f>VLOOKUP($A3470,location!$A$1:$F$5010,6,FALSE)</f>
        <v>South</v>
      </c>
    </row>
    <row r="3471" spans="1:23" x14ac:dyDescent="0.25">
      <c r="A3471" t="s">
        <v>3985</v>
      </c>
      <c r="B3471" s="1">
        <v>42100</v>
      </c>
      <c r="C3471" s="1">
        <v>42104</v>
      </c>
      <c r="D3471" t="s">
        <v>19</v>
      </c>
      <c r="E3471" t="s">
        <v>3986</v>
      </c>
      <c r="F3471" t="s">
        <v>1415</v>
      </c>
      <c r="G3471" s="2">
        <v>47.951999999999998</v>
      </c>
      <c r="H3471">
        <v>3</v>
      </c>
      <c r="I3471" s="3">
        <v>0.2</v>
      </c>
      <c r="J3471" s="2">
        <v>16.183800000000002</v>
      </c>
      <c r="K3471" t="str">
        <f>VLOOKUP($E3471,customers!$A$1:C4263,1,FALSE)</f>
        <v>MH-17455</v>
      </c>
      <c r="L3471" t="str">
        <f>VLOOKUP($E3471,customers!$A$1:C4263,2,FALSE)</f>
        <v>Mark Hamilton</v>
      </c>
      <c r="M3471" t="str">
        <f>VLOOKUP($E3471,customers!$A$1:C4263,3,FALSE)</f>
        <v>Consumer</v>
      </c>
      <c r="N3471" t="str">
        <f>VLOOKUP($F3471,product!$A$1:$D$1863,1,FALSE)</f>
        <v>OFF-PA-10001019</v>
      </c>
      <c r="O3471" t="str">
        <f>VLOOKUP($F3471,product!$A$1:$D$1863,2,FALSE)</f>
        <v>Office Supplies</v>
      </c>
      <c r="P3471" t="str">
        <f>VLOOKUP($F3471,product!$A$1:$D$1863,3,FALSE)</f>
        <v>Paper</v>
      </c>
      <c r="Q3471" t="str">
        <f>VLOOKUP($F3471,product!$A$1:$D$1863,4,FALSE)</f>
        <v>Xerox 1884</v>
      </c>
      <c r="R3471" t="str">
        <f>VLOOKUP($A3471,location!$A$1:$F$5010,1,FALSE)</f>
        <v>CA-2015-100888</v>
      </c>
      <c r="S3471" t="str">
        <f>VLOOKUP($A3471,location!$A$1:$F$5010,2,FALSE)</f>
        <v>United States</v>
      </c>
      <c r="T3471" t="str">
        <f>VLOOKUP($A3471,location!$A$1:$F$5010,3,FALSE)</f>
        <v>Jacksonville</v>
      </c>
      <c r="U3471" t="str">
        <f>VLOOKUP($A3471,location!$A$1:$F$5010,4,FALSE)</f>
        <v>North Carolina</v>
      </c>
      <c r="V3471">
        <f>VLOOKUP($A3471,location!$A$1:$F$5010,5,FALSE)</f>
        <v>28540</v>
      </c>
      <c r="W3471" t="str">
        <f>VLOOKUP($A3471,location!$A$1:$F$5010,6,FALSE)</f>
        <v>South</v>
      </c>
    </row>
    <row r="3472" spans="1:23" x14ac:dyDescent="0.25">
      <c r="A3472" t="s">
        <v>3987</v>
      </c>
      <c r="B3472" s="1">
        <v>42705</v>
      </c>
      <c r="C3472" s="1">
        <v>42709</v>
      </c>
      <c r="D3472" t="s">
        <v>19</v>
      </c>
      <c r="E3472" t="s">
        <v>2278</v>
      </c>
      <c r="F3472" t="s">
        <v>1921</v>
      </c>
      <c r="G3472" s="2">
        <v>16.739999999999998</v>
      </c>
      <c r="H3472">
        <v>2</v>
      </c>
      <c r="I3472" s="3">
        <v>0</v>
      </c>
      <c r="J3472" s="2">
        <v>4.3524000000000003</v>
      </c>
      <c r="K3472" t="str">
        <f>VLOOKUP($E3472,customers!$A$1:C4264,1,FALSE)</f>
        <v>CL-11890</v>
      </c>
      <c r="L3472" t="str">
        <f>VLOOKUP($E3472,customers!$A$1:C4264,2,FALSE)</f>
        <v>Carl Ludwig</v>
      </c>
      <c r="M3472" t="str">
        <f>VLOOKUP($E3472,customers!$A$1:C4264,3,FALSE)</f>
        <v>Consumer</v>
      </c>
      <c r="N3472" t="str">
        <f>VLOOKUP($F3472,product!$A$1:$D$1863,1,FALSE)</f>
        <v>FUR-FU-10003724</v>
      </c>
      <c r="O3472" t="str">
        <f>VLOOKUP($F3472,product!$A$1:$D$1863,2,FALSE)</f>
        <v>Furniture</v>
      </c>
      <c r="P3472" t="str">
        <f>VLOOKUP($F3472,product!$A$1:$D$1863,3,FALSE)</f>
        <v>Furnishings</v>
      </c>
      <c r="Q3472" t="str">
        <f>VLOOKUP($F3472,product!$A$1:$D$1863,4,FALSE)</f>
        <v>Westinghouse Clip-On Gooseneck Lamps</v>
      </c>
      <c r="R3472" t="str">
        <f>VLOOKUP($A3472,location!$A$1:$F$5010,1,FALSE)</f>
        <v>US-2016-150035</v>
      </c>
      <c r="S3472" t="str">
        <f>VLOOKUP($A3472,location!$A$1:$F$5010,2,FALSE)</f>
        <v>United States</v>
      </c>
      <c r="T3472" t="str">
        <f>VLOOKUP($A3472,location!$A$1:$F$5010,3,FALSE)</f>
        <v>San Francisco</v>
      </c>
      <c r="U3472" t="str">
        <f>VLOOKUP($A3472,location!$A$1:$F$5010,4,FALSE)</f>
        <v>California</v>
      </c>
      <c r="V3472">
        <f>VLOOKUP($A3472,location!$A$1:$F$5010,5,FALSE)</f>
        <v>94122</v>
      </c>
      <c r="W3472" t="str">
        <f>VLOOKUP($A3472,location!$A$1:$F$5010,6,FALSE)</f>
        <v>West</v>
      </c>
    </row>
    <row r="3473" spans="1:23" x14ac:dyDescent="0.25">
      <c r="A3473" t="s">
        <v>3988</v>
      </c>
      <c r="B3473" s="1">
        <v>43051</v>
      </c>
      <c r="C3473" s="1">
        <v>43056</v>
      </c>
      <c r="D3473" t="s">
        <v>19</v>
      </c>
      <c r="E3473" t="s">
        <v>1078</v>
      </c>
      <c r="F3473" t="s">
        <v>2138</v>
      </c>
      <c r="G3473" s="2">
        <v>10.848000000000001</v>
      </c>
      <c r="H3473">
        <v>2</v>
      </c>
      <c r="I3473" s="3">
        <v>0.2</v>
      </c>
      <c r="J3473" s="2">
        <v>3.5255999999999998</v>
      </c>
      <c r="K3473" t="str">
        <f>VLOOKUP($E3473,customers!$A$1:C4265,1,FALSE)</f>
        <v>SF-20965</v>
      </c>
      <c r="L3473" t="str">
        <f>VLOOKUP($E3473,customers!$A$1:C4265,2,FALSE)</f>
        <v>Sylvia Foulston</v>
      </c>
      <c r="M3473" t="str">
        <f>VLOOKUP($E3473,customers!$A$1:C4265,3,FALSE)</f>
        <v>Corporate</v>
      </c>
      <c r="N3473" t="str">
        <f>VLOOKUP($F3473,product!$A$1:$D$1863,1,FALSE)</f>
        <v>OFF-PA-10003673</v>
      </c>
      <c r="O3473" t="str">
        <f>VLOOKUP($F3473,product!$A$1:$D$1863,2,FALSE)</f>
        <v>Office Supplies</v>
      </c>
      <c r="P3473" t="str">
        <f>VLOOKUP($F3473,product!$A$1:$D$1863,3,FALSE)</f>
        <v>Paper</v>
      </c>
      <c r="Q3473" t="str">
        <f>VLOOKUP($F3473,product!$A$1:$D$1863,4,FALSE)</f>
        <v>Strathmore Photo Mount Cards</v>
      </c>
      <c r="R3473" t="str">
        <f>VLOOKUP($A3473,location!$A$1:$F$5010,1,FALSE)</f>
        <v>CA-2017-122644</v>
      </c>
      <c r="S3473" t="str">
        <f>VLOOKUP($A3473,location!$A$1:$F$5010,2,FALSE)</f>
        <v>United States</v>
      </c>
      <c r="T3473" t="str">
        <f>VLOOKUP($A3473,location!$A$1:$F$5010,3,FALSE)</f>
        <v>Columbus</v>
      </c>
      <c r="U3473" t="str">
        <f>VLOOKUP($A3473,location!$A$1:$F$5010,4,FALSE)</f>
        <v>Ohio</v>
      </c>
      <c r="V3473">
        <f>VLOOKUP($A3473,location!$A$1:$F$5010,5,FALSE)</f>
        <v>43229</v>
      </c>
      <c r="W3473" t="str">
        <f>VLOOKUP($A3473,location!$A$1:$F$5010,6,FALSE)</f>
        <v>East</v>
      </c>
    </row>
    <row r="3474" spans="1:23" x14ac:dyDescent="0.25">
      <c r="A3474" t="s">
        <v>3988</v>
      </c>
      <c r="B3474" s="1">
        <v>43051</v>
      </c>
      <c r="C3474" s="1">
        <v>43056</v>
      </c>
      <c r="D3474" t="s">
        <v>19</v>
      </c>
      <c r="E3474" t="s">
        <v>1078</v>
      </c>
      <c r="F3474" t="s">
        <v>1161</v>
      </c>
      <c r="G3474" s="2">
        <v>18.544</v>
      </c>
      <c r="H3474">
        <v>2</v>
      </c>
      <c r="I3474" s="3">
        <v>0.2</v>
      </c>
      <c r="J3474" s="2">
        <v>3.0133999999999999</v>
      </c>
      <c r="K3474" t="str">
        <f>VLOOKUP($E3474,customers!$A$1:C4266,1,FALSE)</f>
        <v>SF-20965</v>
      </c>
      <c r="L3474" t="str">
        <f>VLOOKUP($E3474,customers!$A$1:C4266,2,FALSE)</f>
        <v>Sylvia Foulston</v>
      </c>
      <c r="M3474" t="str">
        <f>VLOOKUP($E3474,customers!$A$1:C4266,3,FALSE)</f>
        <v>Corporate</v>
      </c>
      <c r="N3474" t="str">
        <f>VLOOKUP($F3474,product!$A$1:$D$1863,1,FALSE)</f>
        <v>TEC-AC-10003614</v>
      </c>
      <c r="O3474" t="str">
        <f>VLOOKUP($F3474,product!$A$1:$D$1863,2,FALSE)</f>
        <v>Technology</v>
      </c>
      <c r="P3474" t="str">
        <f>VLOOKUP($F3474,product!$A$1:$D$1863,3,FALSE)</f>
        <v>Accessories</v>
      </c>
      <c r="Q3474" t="str">
        <f>VLOOKUP($F3474,product!$A$1:$D$1863,4,FALSE)</f>
        <v>Verbatim 25 GB 6x Blu-ray Single Layer Recordable Disc, 10/Pack</v>
      </c>
      <c r="R3474" t="str">
        <f>VLOOKUP($A3474,location!$A$1:$F$5010,1,FALSE)</f>
        <v>CA-2017-122644</v>
      </c>
      <c r="S3474" t="str">
        <f>VLOOKUP($A3474,location!$A$1:$F$5010,2,FALSE)</f>
        <v>United States</v>
      </c>
      <c r="T3474" t="str">
        <f>VLOOKUP($A3474,location!$A$1:$F$5010,3,FALSE)</f>
        <v>Columbus</v>
      </c>
      <c r="U3474" t="str">
        <f>VLOOKUP($A3474,location!$A$1:$F$5010,4,FALSE)</f>
        <v>Ohio</v>
      </c>
      <c r="V3474">
        <f>VLOOKUP($A3474,location!$A$1:$F$5010,5,FALSE)</f>
        <v>43229</v>
      </c>
      <c r="W3474" t="str">
        <f>VLOOKUP($A3474,location!$A$1:$F$5010,6,FALSE)</f>
        <v>East</v>
      </c>
    </row>
    <row r="3475" spans="1:23" x14ac:dyDescent="0.25">
      <c r="A3475" t="s">
        <v>3989</v>
      </c>
      <c r="B3475" s="1">
        <v>42797</v>
      </c>
      <c r="C3475" s="1">
        <v>42804</v>
      </c>
      <c r="D3475" t="s">
        <v>19</v>
      </c>
      <c r="E3475" t="s">
        <v>946</v>
      </c>
      <c r="F3475" t="s">
        <v>648</v>
      </c>
      <c r="G3475" s="2">
        <v>180.98</v>
      </c>
      <c r="H3475">
        <v>1</v>
      </c>
      <c r="I3475" s="3">
        <v>0</v>
      </c>
      <c r="J3475" s="2">
        <v>47.0548</v>
      </c>
      <c r="K3475" t="str">
        <f>VLOOKUP($E3475,customers!$A$1:C4267,1,FALSE)</f>
        <v>EP-13915</v>
      </c>
      <c r="L3475" t="str">
        <f>VLOOKUP($E3475,customers!$A$1:C4267,2,FALSE)</f>
        <v>Emily Phan</v>
      </c>
      <c r="M3475" t="str">
        <f>VLOOKUP($E3475,customers!$A$1:C4267,3,FALSE)</f>
        <v>Consumer</v>
      </c>
      <c r="N3475" t="str">
        <f>VLOOKUP($F3475,product!$A$1:$D$1863,1,FALSE)</f>
        <v>FUR-CH-10000785</v>
      </c>
      <c r="O3475" t="str">
        <f>VLOOKUP($F3475,product!$A$1:$D$1863,2,FALSE)</f>
        <v>Furniture</v>
      </c>
      <c r="P3475" t="str">
        <f>VLOOKUP($F3475,product!$A$1:$D$1863,3,FALSE)</f>
        <v>Chairs</v>
      </c>
      <c r="Q3475" t="str">
        <f>VLOOKUP($F3475,product!$A$1:$D$1863,4,FALSE)</f>
        <v>Global Ergonomic Managers Chair</v>
      </c>
      <c r="R3475" t="str">
        <f>VLOOKUP($A3475,location!$A$1:$F$5010,1,FALSE)</f>
        <v>CA-2017-111815</v>
      </c>
      <c r="S3475" t="str">
        <f>VLOOKUP($A3475,location!$A$1:$F$5010,2,FALSE)</f>
        <v>United States</v>
      </c>
      <c r="T3475" t="str">
        <f>VLOOKUP($A3475,location!$A$1:$F$5010,3,FALSE)</f>
        <v>Dearborn Heights</v>
      </c>
      <c r="U3475" t="str">
        <f>VLOOKUP($A3475,location!$A$1:$F$5010,4,FALSE)</f>
        <v>Michigan</v>
      </c>
      <c r="V3475">
        <f>VLOOKUP($A3475,location!$A$1:$F$5010,5,FALSE)</f>
        <v>48127</v>
      </c>
      <c r="W3475" t="str">
        <f>VLOOKUP($A3475,location!$A$1:$F$5010,6,FALSE)</f>
        <v>Central</v>
      </c>
    </row>
    <row r="3476" spans="1:23" x14ac:dyDescent="0.25">
      <c r="A3476" t="s">
        <v>3989</v>
      </c>
      <c r="B3476" s="1">
        <v>42797</v>
      </c>
      <c r="C3476" s="1">
        <v>42804</v>
      </c>
      <c r="D3476" t="s">
        <v>19</v>
      </c>
      <c r="E3476" t="s">
        <v>946</v>
      </c>
      <c r="F3476" t="s">
        <v>2560</v>
      </c>
      <c r="G3476" s="2">
        <v>99.98</v>
      </c>
      <c r="H3476">
        <v>2</v>
      </c>
      <c r="I3476" s="3">
        <v>0</v>
      </c>
      <c r="J3476" s="2">
        <v>42.991399999999999</v>
      </c>
      <c r="K3476" t="str">
        <f>VLOOKUP($E3476,customers!$A$1:C4268,1,FALSE)</f>
        <v>EP-13915</v>
      </c>
      <c r="L3476" t="str">
        <f>VLOOKUP($E3476,customers!$A$1:C4268,2,FALSE)</f>
        <v>Emily Phan</v>
      </c>
      <c r="M3476" t="str">
        <f>VLOOKUP($E3476,customers!$A$1:C4268,3,FALSE)</f>
        <v>Consumer</v>
      </c>
      <c r="N3476" t="str">
        <f>VLOOKUP($F3476,product!$A$1:$D$1863,1,FALSE)</f>
        <v>TEC-AC-10002926</v>
      </c>
      <c r="O3476" t="str">
        <f>VLOOKUP($F3476,product!$A$1:$D$1863,2,FALSE)</f>
        <v>Technology</v>
      </c>
      <c r="P3476" t="str">
        <f>VLOOKUP($F3476,product!$A$1:$D$1863,3,FALSE)</f>
        <v>Accessories</v>
      </c>
      <c r="Q3476" t="str">
        <f>VLOOKUP($F3476,product!$A$1:$D$1863,4,FALSE)</f>
        <v>Logitech Wireless Marathon Mouse M705</v>
      </c>
      <c r="R3476" t="str">
        <f>VLOOKUP($A3476,location!$A$1:$F$5010,1,FALSE)</f>
        <v>CA-2017-111815</v>
      </c>
      <c r="S3476" t="str">
        <f>VLOOKUP($A3476,location!$A$1:$F$5010,2,FALSE)</f>
        <v>United States</v>
      </c>
      <c r="T3476" t="str">
        <f>VLOOKUP($A3476,location!$A$1:$F$5010,3,FALSE)</f>
        <v>Dearborn Heights</v>
      </c>
      <c r="U3476" t="str">
        <f>VLOOKUP($A3476,location!$A$1:$F$5010,4,FALSE)</f>
        <v>Michigan</v>
      </c>
      <c r="V3476">
        <f>VLOOKUP($A3476,location!$A$1:$F$5010,5,FALSE)</f>
        <v>48127</v>
      </c>
      <c r="W3476" t="str">
        <f>VLOOKUP($A3476,location!$A$1:$F$5010,6,FALSE)</f>
        <v>Central</v>
      </c>
    </row>
    <row r="3477" spans="1:23" x14ac:dyDescent="0.25">
      <c r="A3477" t="s">
        <v>3990</v>
      </c>
      <c r="B3477" s="1">
        <v>42701</v>
      </c>
      <c r="C3477" s="1">
        <v>42704</v>
      </c>
      <c r="D3477" t="s">
        <v>79</v>
      </c>
      <c r="E3477" t="s">
        <v>1510</v>
      </c>
      <c r="F3477" t="s">
        <v>129</v>
      </c>
      <c r="G3477" s="2">
        <v>34.950000000000003</v>
      </c>
      <c r="H3477">
        <v>5</v>
      </c>
      <c r="I3477" s="3">
        <v>0</v>
      </c>
      <c r="J3477" s="2">
        <v>15.378</v>
      </c>
      <c r="K3477" t="str">
        <f>VLOOKUP($E3477,customers!$A$1:C4269,1,FALSE)</f>
        <v>RW-19630</v>
      </c>
      <c r="L3477" t="str">
        <f>VLOOKUP($E3477,customers!$A$1:C4269,2,FALSE)</f>
        <v>Rob Williams</v>
      </c>
      <c r="M3477" t="str">
        <f>VLOOKUP($E3477,customers!$A$1:C4269,3,FALSE)</f>
        <v>Corporate</v>
      </c>
      <c r="N3477" t="str">
        <f>VLOOKUP($F3477,product!$A$1:$D$1863,1,FALSE)</f>
        <v>TEC-AC-10004633</v>
      </c>
      <c r="O3477" t="str">
        <f>VLOOKUP($F3477,product!$A$1:$D$1863,2,FALSE)</f>
        <v>Technology</v>
      </c>
      <c r="P3477" t="str">
        <f>VLOOKUP($F3477,product!$A$1:$D$1863,3,FALSE)</f>
        <v>Accessories</v>
      </c>
      <c r="Q3477" t="str">
        <f>VLOOKUP($F3477,product!$A$1:$D$1863,4,FALSE)</f>
        <v>Verbatim 25 GB 6x Blu-ray Single Layer Recordable Disc, 3/Pack</v>
      </c>
      <c r="R3477" t="str">
        <f>VLOOKUP($A3477,location!$A$1:$F$5010,1,FALSE)</f>
        <v>CA-2016-144911</v>
      </c>
      <c r="S3477" t="str">
        <f>VLOOKUP($A3477,location!$A$1:$F$5010,2,FALSE)</f>
        <v>United States</v>
      </c>
      <c r="T3477" t="str">
        <f>VLOOKUP($A3477,location!$A$1:$F$5010,3,FALSE)</f>
        <v>Overland Park</v>
      </c>
      <c r="U3477" t="str">
        <f>VLOOKUP($A3477,location!$A$1:$F$5010,4,FALSE)</f>
        <v>Kansas</v>
      </c>
      <c r="V3477">
        <f>VLOOKUP($A3477,location!$A$1:$F$5010,5,FALSE)</f>
        <v>66212</v>
      </c>
      <c r="W3477" t="str">
        <f>VLOOKUP($A3477,location!$A$1:$F$5010,6,FALSE)</f>
        <v>Central</v>
      </c>
    </row>
    <row r="3478" spans="1:23" x14ac:dyDescent="0.25">
      <c r="A3478" t="s">
        <v>3990</v>
      </c>
      <c r="B3478" s="1">
        <v>42701</v>
      </c>
      <c r="C3478" s="1">
        <v>42704</v>
      </c>
      <c r="D3478" t="s">
        <v>79</v>
      </c>
      <c r="E3478" t="s">
        <v>1510</v>
      </c>
      <c r="F3478" t="s">
        <v>2170</v>
      </c>
      <c r="G3478" s="2">
        <v>152</v>
      </c>
      <c r="H3478">
        <v>5</v>
      </c>
      <c r="I3478" s="3">
        <v>0</v>
      </c>
      <c r="J3478" s="2">
        <v>69.92</v>
      </c>
      <c r="K3478" t="str">
        <f>VLOOKUP($E3478,customers!$A$1:C4270,1,FALSE)</f>
        <v>RW-19630</v>
      </c>
      <c r="L3478" t="str">
        <f>VLOOKUP($E3478,customers!$A$1:C4270,2,FALSE)</f>
        <v>Rob Williams</v>
      </c>
      <c r="M3478" t="str">
        <f>VLOOKUP($E3478,customers!$A$1:C4270,3,FALSE)</f>
        <v>Corporate</v>
      </c>
      <c r="N3478" t="str">
        <f>VLOOKUP($F3478,product!$A$1:$D$1863,1,FALSE)</f>
        <v>OFF-BI-10000977</v>
      </c>
      <c r="O3478" t="str">
        <f>VLOOKUP($F3478,product!$A$1:$D$1863,2,FALSE)</f>
        <v>Office Supplies</v>
      </c>
      <c r="P3478" t="str">
        <f>VLOOKUP($F3478,product!$A$1:$D$1863,3,FALSE)</f>
        <v>Binders</v>
      </c>
      <c r="Q3478" t="str">
        <f>VLOOKUP($F3478,product!$A$1:$D$1863,4,FALSE)</f>
        <v>Ibico Plastic Spiral Binding Combs</v>
      </c>
      <c r="R3478" t="str">
        <f>VLOOKUP($A3478,location!$A$1:$F$5010,1,FALSE)</f>
        <v>CA-2016-144911</v>
      </c>
      <c r="S3478" t="str">
        <f>VLOOKUP($A3478,location!$A$1:$F$5010,2,FALSE)</f>
        <v>United States</v>
      </c>
      <c r="T3478" t="str">
        <f>VLOOKUP($A3478,location!$A$1:$F$5010,3,FALSE)</f>
        <v>Overland Park</v>
      </c>
      <c r="U3478" t="str">
        <f>VLOOKUP($A3478,location!$A$1:$F$5010,4,FALSE)</f>
        <v>Kansas</v>
      </c>
      <c r="V3478">
        <f>VLOOKUP($A3478,location!$A$1:$F$5010,5,FALSE)</f>
        <v>66212</v>
      </c>
      <c r="W3478" t="str">
        <f>VLOOKUP($A3478,location!$A$1:$F$5010,6,FALSE)</f>
        <v>Central</v>
      </c>
    </row>
    <row r="3479" spans="1:23" x14ac:dyDescent="0.25">
      <c r="A3479" t="s">
        <v>3991</v>
      </c>
      <c r="B3479" s="1">
        <v>41882</v>
      </c>
      <c r="C3479" s="1">
        <v>41887</v>
      </c>
      <c r="D3479" t="s">
        <v>19</v>
      </c>
      <c r="E3479" t="s">
        <v>345</v>
      </c>
      <c r="F3479" t="s">
        <v>3316</v>
      </c>
      <c r="G3479" s="2">
        <v>92.52</v>
      </c>
      <c r="H3479">
        <v>9</v>
      </c>
      <c r="I3479" s="3">
        <v>0</v>
      </c>
      <c r="J3479" s="2">
        <v>18.504000000000001</v>
      </c>
      <c r="K3479" t="str">
        <f>VLOOKUP($E3479,customers!$A$1:C4271,1,FALSE)</f>
        <v>SJ-20500</v>
      </c>
      <c r="L3479" t="str">
        <f>VLOOKUP($E3479,customers!$A$1:C4271,2,FALSE)</f>
        <v>Shirley Jackson</v>
      </c>
      <c r="M3479" t="str">
        <f>VLOOKUP($E3479,customers!$A$1:C4271,3,FALSE)</f>
        <v>Consumer</v>
      </c>
      <c r="N3479" t="str">
        <f>VLOOKUP($F3479,product!$A$1:$D$1863,1,FALSE)</f>
        <v>TEC-AC-10001635</v>
      </c>
      <c r="O3479" t="str">
        <f>VLOOKUP($F3479,product!$A$1:$D$1863,2,FALSE)</f>
        <v>Technology</v>
      </c>
      <c r="P3479" t="str">
        <f>VLOOKUP($F3479,product!$A$1:$D$1863,3,FALSE)</f>
        <v>Accessories</v>
      </c>
      <c r="Q3479" t="str">
        <f>VLOOKUP($F3479,product!$A$1:$D$1863,4,FALSE)</f>
        <v>KeyTronic KT400U2 - Keyboard - Black</v>
      </c>
      <c r="R3479" t="str">
        <f>VLOOKUP($A3479,location!$A$1:$F$5010,1,FALSE)</f>
        <v>CA-2014-143385</v>
      </c>
      <c r="S3479" t="str">
        <f>VLOOKUP($A3479,location!$A$1:$F$5010,2,FALSE)</f>
        <v>United States</v>
      </c>
      <c r="T3479" t="str">
        <f>VLOOKUP($A3479,location!$A$1:$F$5010,3,FALSE)</f>
        <v>Santa Fe</v>
      </c>
      <c r="U3479" t="str">
        <f>VLOOKUP($A3479,location!$A$1:$F$5010,4,FALSE)</f>
        <v>New Mexico</v>
      </c>
      <c r="V3479">
        <f>VLOOKUP($A3479,location!$A$1:$F$5010,5,FALSE)</f>
        <v>87505</v>
      </c>
      <c r="W3479" t="str">
        <f>VLOOKUP($A3479,location!$A$1:$F$5010,6,FALSE)</f>
        <v>West</v>
      </c>
    </row>
    <row r="3480" spans="1:23" x14ac:dyDescent="0.25">
      <c r="A3480" t="s">
        <v>3992</v>
      </c>
      <c r="B3480" s="1">
        <v>42712</v>
      </c>
      <c r="C3480" s="1">
        <v>42718</v>
      </c>
      <c r="D3480" t="s">
        <v>19</v>
      </c>
      <c r="E3480" t="s">
        <v>1876</v>
      </c>
      <c r="F3480" t="s">
        <v>50</v>
      </c>
      <c r="G3480" s="2">
        <v>8.56</v>
      </c>
      <c r="H3480">
        <v>2</v>
      </c>
      <c r="I3480" s="3">
        <v>0</v>
      </c>
      <c r="J3480" s="2">
        <v>2.4824000000000002</v>
      </c>
      <c r="K3480" t="str">
        <f>VLOOKUP($E3480,customers!$A$1:C4272,1,FALSE)</f>
        <v>SP-20620</v>
      </c>
      <c r="L3480" t="str">
        <f>VLOOKUP($E3480,customers!$A$1:C4272,2,FALSE)</f>
        <v>Stefania Perrino</v>
      </c>
      <c r="M3480" t="str">
        <f>VLOOKUP($E3480,customers!$A$1:C4272,3,FALSE)</f>
        <v>Corporate</v>
      </c>
      <c r="N3480" t="str">
        <f>VLOOKUP($F3480,product!$A$1:$D$1863,1,FALSE)</f>
        <v>OFF-AR-10003056</v>
      </c>
      <c r="O3480" t="str">
        <f>VLOOKUP($F3480,product!$A$1:$D$1863,2,FALSE)</f>
        <v>Office Supplies</v>
      </c>
      <c r="P3480" t="str">
        <f>VLOOKUP($F3480,product!$A$1:$D$1863,3,FALSE)</f>
        <v>Art</v>
      </c>
      <c r="Q3480" t="str">
        <f>VLOOKUP($F3480,product!$A$1:$D$1863,4,FALSE)</f>
        <v>Newell 341</v>
      </c>
      <c r="R3480" t="str">
        <f>VLOOKUP($A3480,location!$A$1:$F$5010,1,FALSE)</f>
        <v>CA-2016-131289</v>
      </c>
      <c r="S3480" t="str">
        <f>VLOOKUP($A3480,location!$A$1:$F$5010,2,FALSE)</f>
        <v>United States</v>
      </c>
      <c r="T3480" t="str">
        <f>VLOOKUP($A3480,location!$A$1:$F$5010,3,FALSE)</f>
        <v>San Francisco</v>
      </c>
      <c r="U3480" t="str">
        <f>VLOOKUP($A3480,location!$A$1:$F$5010,4,FALSE)</f>
        <v>California</v>
      </c>
      <c r="V3480">
        <f>VLOOKUP($A3480,location!$A$1:$F$5010,5,FALSE)</f>
        <v>94110</v>
      </c>
      <c r="W3480" t="str">
        <f>VLOOKUP($A3480,location!$A$1:$F$5010,6,FALSE)</f>
        <v>West</v>
      </c>
    </row>
    <row r="3481" spans="1:23" x14ac:dyDescent="0.25">
      <c r="A3481" t="s">
        <v>3992</v>
      </c>
      <c r="B3481" s="1">
        <v>42712</v>
      </c>
      <c r="C3481" s="1">
        <v>42718</v>
      </c>
      <c r="D3481" t="s">
        <v>19</v>
      </c>
      <c r="E3481" t="s">
        <v>1876</v>
      </c>
      <c r="F3481" t="s">
        <v>3993</v>
      </c>
      <c r="G3481" s="2">
        <v>45.36</v>
      </c>
      <c r="H3481">
        <v>7</v>
      </c>
      <c r="I3481" s="3">
        <v>0</v>
      </c>
      <c r="J3481" s="2">
        <v>21.7728</v>
      </c>
      <c r="K3481" t="str">
        <f>VLOOKUP($E3481,customers!$A$1:C4273,1,FALSE)</f>
        <v>SP-20620</v>
      </c>
      <c r="L3481" t="str">
        <f>VLOOKUP($E3481,customers!$A$1:C4273,2,FALSE)</f>
        <v>Stefania Perrino</v>
      </c>
      <c r="M3481" t="str">
        <f>VLOOKUP($E3481,customers!$A$1:C4273,3,FALSE)</f>
        <v>Corporate</v>
      </c>
      <c r="N3481" t="str">
        <f>VLOOKUP($F3481,product!$A$1:$D$1863,1,FALSE)</f>
        <v>OFF-PA-10003363</v>
      </c>
      <c r="O3481" t="str">
        <f>VLOOKUP($F3481,product!$A$1:$D$1863,2,FALSE)</f>
        <v>Office Supplies</v>
      </c>
      <c r="P3481" t="str">
        <f>VLOOKUP($F3481,product!$A$1:$D$1863,3,FALSE)</f>
        <v>Paper</v>
      </c>
      <c r="Q3481" t="str">
        <f>VLOOKUP($F3481,product!$A$1:$D$1863,4,FALSE)</f>
        <v>Xerox 204</v>
      </c>
      <c r="R3481" t="str">
        <f>VLOOKUP($A3481,location!$A$1:$F$5010,1,FALSE)</f>
        <v>CA-2016-131289</v>
      </c>
      <c r="S3481" t="str">
        <f>VLOOKUP($A3481,location!$A$1:$F$5010,2,FALSE)</f>
        <v>United States</v>
      </c>
      <c r="T3481" t="str">
        <f>VLOOKUP($A3481,location!$A$1:$F$5010,3,FALSE)</f>
        <v>San Francisco</v>
      </c>
      <c r="U3481" t="str">
        <f>VLOOKUP($A3481,location!$A$1:$F$5010,4,FALSE)</f>
        <v>California</v>
      </c>
      <c r="V3481">
        <f>VLOOKUP($A3481,location!$A$1:$F$5010,5,FALSE)</f>
        <v>94110</v>
      </c>
      <c r="W3481" t="str">
        <f>VLOOKUP($A3481,location!$A$1:$F$5010,6,FALSE)</f>
        <v>West</v>
      </c>
    </row>
    <row r="3482" spans="1:23" x14ac:dyDescent="0.25">
      <c r="A3482" t="s">
        <v>3992</v>
      </c>
      <c r="B3482" s="1">
        <v>42712</v>
      </c>
      <c r="C3482" s="1">
        <v>42718</v>
      </c>
      <c r="D3482" t="s">
        <v>19</v>
      </c>
      <c r="E3482" t="s">
        <v>1876</v>
      </c>
      <c r="F3482" t="s">
        <v>2818</v>
      </c>
      <c r="G3482" s="2">
        <v>1421.664</v>
      </c>
      <c r="H3482">
        <v>6</v>
      </c>
      <c r="I3482" s="3">
        <v>0.2</v>
      </c>
      <c r="J3482" s="2">
        <v>-195.47880000000001</v>
      </c>
      <c r="K3482" t="str">
        <f>VLOOKUP($E3482,customers!$A$1:C4274,1,FALSE)</f>
        <v>SP-20620</v>
      </c>
      <c r="L3482" t="str">
        <f>VLOOKUP($E3482,customers!$A$1:C4274,2,FALSE)</f>
        <v>Stefania Perrino</v>
      </c>
      <c r="M3482" t="str">
        <f>VLOOKUP($E3482,customers!$A$1:C4274,3,FALSE)</f>
        <v>Corporate</v>
      </c>
      <c r="N3482" t="str">
        <f>VLOOKUP($F3482,product!$A$1:$D$1863,1,FALSE)</f>
        <v>FUR-TA-10003954</v>
      </c>
      <c r="O3482" t="str">
        <f>VLOOKUP($F3482,product!$A$1:$D$1863,2,FALSE)</f>
        <v>Furniture</v>
      </c>
      <c r="P3482" t="str">
        <f>VLOOKUP($F3482,product!$A$1:$D$1863,3,FALSE)</f>
        <v>Tables</v>
      </c>
      <c r="Q3482" t="str">
        <f>VLOOKUP($F3482,product!$A$1:$D$1863,4,FALSE)</f>
        <v>Hon 94000 Series Round Tables</v>
      </c>
      <c r="R3482" t="str">
        <f>VLOOKUP($A3482,location!$A$1:$F$5010,1,FALSE)</f>
        <v>CA-2016-131289</v>
      </c>
      <c r="S3482" t="str">
        <f>VLOOKUP($A3482,location!$A$1:$F$5010,2,FALSE)</f>
        <v>United States</v>
      </c>
      <c r="T3482" t="str">
        <f>VLOOKUP($A3482,location!$A$1:$F$5010,3,FALSE)</f>
        <v>San Francisco</v>
      </c>
      <c r="U3482" t="str">
        <f>VLOOKUP($A3482,location!$A$1:$F$5010,4,FALSE)</f>
        <v>California</v>
      </c>
      <c r="V3482">
        <f>VLOOKUP($A3482,location!$A$1:$F$5010,5,FALSE)</f>
        <v>94110</v>
      </c>
      <c r="W3482" t="str">
        <f>VLOOKUP($A3482,location!$A$1:$F$5010,6,FALSE)</f>
        <v>West</v>
      </c>
    </row>
    <row r="3483" spans="1:23" x14ac:dyDescent="0.25">
      <c r="A3483" t="s">
        <v>3994</v>
      </c>
      <c r="B3483" s="1">
        <v>41736</v>
      </c>
      <c r="C3483" s="1">
        <v>41739</v>
      </c>
      <c r="D3483" t="s">
        <v>79</v>
      </c>
      <c r="E3483" t="s">
        <v>1353</v>
      </c>
      <c r="F3483" t="s">
        <v>2387</v>
      </c>
      <c r="G3483" s="2">
        <v>8.9600000000000009</v>
      </c>
      <c r="H3483">
        <v>2</v>
      </c>
      <c r="I3483" s="3">
        <v>0</v>
      </c>
      <c r="J3483" s="2">
        <v>2.7776000000000001</v>
      </c>
      <c r="K3483" t="str">
        <f>VLOOKUP($E3483,customers!$A$1:C4275,1,FALSE)</f>
        <v>PJ-19015</v>
      </c>
      <c r="L3483" t="str">
        <f>VLOOKUP($E3483,customers!$A$1:C4275,2,FALSE)</f>
        <v>Pauline Johnson</v>
      </c>
      <c r="M3483" t="str">
        <f>VLOOKUP($E3483,customers!$A$1:C4275,3,FALSE)</f>
        <v>Consumer</v>
      </c>
      <c r="N3483" t="str">
        <f>VLOOKUP($F3483,product!$A$1:$D$1863,1,FALSE)</f>
        <v>FUR-FU-10004415</v>
      </c>
      <c r="O3483" t="str">
        <f>VLOOKUP($F3483,product!$A$1:$D$1863,2,FALSE)</f>
        <v>Furniture</v>
      </c>
      <c r="P3483" t="str">
        <f>VLOOKUP($F3483,product!$A$1:$D$1863,3,FALSE)</f>
        <v>Furnishings</v>
      </c>
      <c r="Q3483" t="str">
        <f>VLOOKUP($F3483,product!$A$1:$D$1863,4,FALSE)</f>
        <v>Stacking Tray, Side-Loading, Legal, Smoke</v>
      </c>
      <c r="R3483" t="str">
        <f>VLOOKUP($A3483,location!$A$1:$F$5010,1,FALSE)</f>
        <v>CA-2014-124023</v>
      </c>
      <c r="S3483" t="str">
        <f>VLOOKUP($A3483,location!$A$1:$F$5010,2,FALSE)</f>
        <v>United States</v>
      </c>
      <c r="T3483" t="str">
        <f>VLOOKUP($A3483,location!$A$1:$F$5010,3,FALSE)</f>
        <v>Mobile</v>
      </c>
      <c r="U3483" t="str">
        <f>VLOOKUP($A3483,location!$A$1:$F$5010,4,FALSE)</f>
        <v>Alabama</v>
      </c>
      <c r="V3483">
        <f>VLOOKUP($A3483,location!$A$1:$F$5010,5,FALSE)</f>
        <v>36608</v>
      </c>
      <c r="W3483" t="str">
        <f>VLOOKUP($A3483,location!$A$1:$F$5010,6,FALSE)</f>
        <v>South</v>
      </c>
    </row>
    <row r="3484" spans="1:23" x14ac:dyDescent="0.25">
      <c r="A3484" t="s">
        <v>3995</v>
      </c>
      <c r="B3484" s="1">
        <v>41878</v>
      </c>
      <c r="C3484" s="1">
        <v>41880</v>
      </c>
      <c r="D3484" t="s">
        <v>79</v>
      </c>
      <c r="E3484" t="s">
        <v>2820</v>
      </c>
      <c r="F3484" t="s">
        <v>2553</v>
      </c>
      <c r="G3484" s="2">
        <v>579.95000000000005</v>
      </c>
      <c r="H3484">
        <v>5</v>
      </c>
      <c r="I3484" s="3">
        <v>0</v>
      </c>
      <c r="J3484" s="2">
        <v>168.18549999999999</v>
      </c>
      <c r="K3484" t="str">
        <f>VLOOKUP($E3484,customers!$A$1:C4276,1,FALSE)</f>
        <v>CC-12610</v>
      </c>
      <c r="L3484" t="str">
        <f>VLOOKUP($E3484,customers!$A$1:C4276,2,FALSE)</f>
        <v>Corey Catlett</v>
      </c>
      <c r="M3484" t="str">
        <f>VLOOKUP($E3484,customers!$A$1:C4276,3,FALSE)</f>
        <v>Corporate</v>
      </c>
      <c r="N3484" t="str">
        <f>VLOOKUP($F3484,product!$A$1:$D$1863,1,FALSE)</f>
        <v>TEC-PH-10000455</v>
      </c>
      <c r="O3484" t="str">
        <f>VLOOKUP($F3484,product!$A$1:$D$1863,2,FALSE)</f>
        <v>Technology</v>
      </c>
      <c r="P3484" t="str">
        <f>VLOOKUP($F3484,product!$A$1:$D$1863,3,FALSE)</f>
        <v>Phones</v>
      </c>
      <c r="Q3484" t="str">
        <f>VLOOKUP($F3484,product!$A$1:$D$1863,4,FALSE)</f>
        <v>GE 30522EE2</v>
      </c>
      <c r="R3484" t="str">
        <f>VLOOKUP($A3484,location!$A$1:$F$5010,1,FALSE)</f>
        <v>CA-2014-124688</v>
      </c>
      <c r="S3484" t="str">
        <f>VLOOKUP($A3484,location!$A$1:$F$5010,2,FALSE)</f>
        <v>United States</v>
      </c>
      <c r="T3484" t="str">
        <f>VLOOKUP($A3484,location!$A$1:$F$5010,3,FALSE)</f>
        <v>Springfield</v>
      </c>
      <c r="U3484" t="str">
        <f>VLOOKUP($A3484,location!$A$1:$F$5010,4,FALSE)</f>
        <v>Virginia</v>
      </c>
      <c r="V3484">
        <f>VLOOKUP($A3484,location!$A$1:$F$5010,5,FALSE)</f>
        <v>22153</v>
      </c>
      <c r="W3484" t="str">
        <f>VLOOKUP($A3484,location!$A$1:$F$5010,6,FALSE)</f>
        <v>South</v>
      </c>
    </row>
    <row r="3485" spans="1:23" x14ac:dyDescent="0.25">
      <c r="A3485" t="s">
        <v>3995</v>
      </c>
      <c r="B3485" s="1">
        <v>41878</v>
      </c>
      <c r="C3485" s="1">
        <v>41880</v>
      </c>
      <c r="D3485" t="s">
        <v>79</v>
      </c>
      <c r="E3485" t="s">
        <v>2820</v>
      </c>
      <c r="F3485" t="s">
        <v>2261</v>
      </c>
      <c r="G3485" s="2">
        <v>29.12</v>
      </c>
      <c r="H3485">
        <v>4</v>
      </c>
      <c r="I3485" s="3">
        <v>0</v>
      </c>
      <c r="J3485" s="2">
        <v>12.521599999999999</v>
      </c>
      <c r="K3485" t="str">
        <f>VLOOKUP($E3485,customers!$A$1:C4277,1,FALSE)</f>
        <v>CC-12610</v>
      </c>
      <c r="L3485" t="str">
        <f>VLOOKUP($E3485,customers!$A$1:C4277,2,FALSE)</f>
        <v>Corey Catlett</v>
      </c>
      <c r="M3485" t="str">
        <f>VLOOKUP($E3485,customers!$A$1:C4277,3,FALSE)</f>
        <v>Corporate</v>
      </c>
      <c r="N3485" t="str">
        <f>VLOOKUP($F3485,product!$A$1:$D$1863,1,FALSE)</f>
        <v>FUR-FU-10002456</v>
      </c>
      <c r="O3485" t="str">
        <f>VLOOKUP($F3485,product!$A$1:$D$1863,2,FALSE)</f>
        <v>Furniture</v>
      </c>
      <c r="P3485" t="str">
        <f>VLOOKUP($F3485,product!$A$1:$D$1863,3,FALSE)</f>
        <v>Furnishings</v>
      </c>
      <c r="Q3485" t="str">
        <f>VLOOKUP($F3485,product!$A$1:$D$1863,4,FALSE)</f>
        <v>Master Caster Door Stop, Large Neon Orange</v>
      </c>
      <c r="R3485" t="str">
        <f>VLOOKUP($A3485,location!$A$1:$F$5010,1,FALSE)</f>
        <v>CA-2014-124688</v>
      </c>
      <c r="S3485" t="str">
        <f>VLOOKUP($A3485,location!$A$1:$F$5010,2,FALSE)</f>
        <v>United States</v>
      </c>
      <c r="T3485" t="str">
        <f>VLOOKUP($A3485,location!$A$1:$F$5010,3,FALSE)</f>
        <v>Springfield</v>
      </c>
      <c r="U3485" t="str">
        <f>VLOOKUP($A3485,location!$A$1:$F$5010,4,FALSE)</f>
        <v>Virginia</v>
      </c>
      <c r="V3485">
        <f>VLOOKUP($A3485,location!$A$1:$F$5010,5,FALSE)</f>
        <v>22153</v>
      </c>
      <c r="W3485" t="str">
        <f>VLOOKUP($A3485,location!$A$1:$F$5010,6,FALSE)</f>
        <v>South</v>
      </c>
    </row>
    <row r="3486" spans="1:23" x14ac:dyDescent="0.25">
      <c r="A3486" t="s">
        <v>3995</v>
      </c>
      <c r="B3486" s="1">
        <v>41878</v>
      </c>
      <c r="C3486" s="1">
        <v>41880</v>
      </c>
      <c r="D3486" t="s">
        <v>79</v>
      </c>
      <c r="E3486" t="s">
        <v>2820</v>
      </c>
      <c r="F3486" t="s">
        <v>3303</v>
      </c>
      <c r="G3486" s="2">
        <v>1202.94</v>
      </c>
      <c r="H3486">
        <v>3</v>
      </c>
      <c r="I3486" s="3">
        <v>0</v>
      </c>
      <c r="J3486" s="2">
        <v>300.73500000000001</v>
      </c>
      <c r="K3486" t="str">
        <f>VLOOKUP($E3486,customers!$A$1:C4278,1,FALSE)</f>
        <v>CC-12610</v>
      </c>
      <c r="L3486" t="str">
        <f>VLOOKUP($E3486,customers!$A$1:C4278,2,FALSE)</f>
        <v>Corey Catlett</v>
      </c>
      <c r="M3486" t="str">
        <f>VLOOKUP($E3486,customers!$A$1:C4278,3,FALSE)</f>
        <v>Corporate</v>
      </c>
      <c r="N3486" t="str">
        <f>VLOOKUP($F3486,product!$A$1:$D$1863,1,FALSE)</f>
        <v>FUR-TA-10003569</v>
      </c>
      <c r="O3486" t="str">
        <f>VLOOKUP($F3486,product!$A$1:$D$1863,2,FALSE)</f>
        <v>Furniture</v>
      </c>
      <c r="P3486" t="str">
        <f>VLOOKUP($F3486,product!$A$1:$D$1863,3,FALSE)</f>
        <v>Tables</v>
      </c>
      <c r="Q3486" t="str">
        <f>VLOOKUP($F3486,product!$A$1:$D$1863,4,FALSE)</f>
        <v>Bretford CR8500 Series Meeting Room Furniture</v>
      </c>
      <c r="R3486" t="str">
        <f>VLOOKUP($A3486,location!$A$1:$F$5010,1,FALSE)</f>
        <v>CA-2014-124688</v>
      </c>
      <c r="S3486" t="str">
        <f>VLOOKUP($A3486,location!$A$1:$F$5010,2,FALSE)</f>
        <v>United States</v>
      </c>
      <c r="T3486" t="str">
        <f>VLOOKUP($A3486,location!$A$1:$F$5010,3,FALSE)</f>
        <v>Springfield</v>
      </c>
      <c r="U3486" t="str">
        <f>VLOOKUP($A3486,location!$A$1:$F$5010,4,FALSE)</f>
        <v>Virginia</v>
      </c>
      <c r="V3486">
        <f>VLOOKUP($A3486,location!$A$1:$F$5010,5,FALSE)</f>
        <v>22153</v>
      </c>
      <c r="W3486" t="str">
        <f>VLOOKUP($A3486,location!$A$1:$F$5010,6,FALSE)</f>
        <v>South</v>
      </c>
    </row>
    <row r="3487" spans="1:23" x14ac:dyDescent="0.25">
      <c r="A3487" t="s">
        <v>3996</v>
      </c>
      <c r="B3487" s="1">
        <v>42664</v>
      </c>
      <c r="C3487" s="1">
        <v>42669</v>
      </c>
      <c r="D3487" t="s">
        <v>19</v>
      </c>
      <c r="E3487" t="s">
        <v>2341</v>
      </c>
      <c r="F3487" t="s">
        <v>1961</v>
      </c>
      <c r="G3487" s="2">
        <v>7.92</v>
      </c>
      <c r="H3487">
        <v>4</v>
      </c>
      <c r="I3487" s="3">
        <v>0</v>
      </c>
      <c r="J3487" s="2">
        <v>3.5640000000000001</v>
      </c>
      <c r="K3487" t="str">
        <f>VLOOKUP($E3487,customers!$A$1:C4279,1,FALSE)</f>
        <v>MY-18295</v>
      </c>
      <c r="L3487" t="str">
        <f>VLOOKUP($E3487,customers!$A$1:C4279,2,FALSE)</f>
        <v>Muhammed Yedwab</v>
      </c>
      <c r="M3487" t="str">
        <f>VLOOKUP($E3487,customers!$A$1:C4279,3,FALSE)</f>
        <v>Corporate</v>
      </c>
      <c r="N3487" t="str">
        <f>VLOOKUP($F3487,product!$A$1:$D$1863,1,FALSE)</f>
        <v>OFF-BI-10002813</v>
      </c>
      <c r="O3487" t="str">
        <f>VLOOKUP($F3487,product!$A$1:$D$1863,2,FALSE)</f>
        <v>Office Supplies</v>
      </c>
      <c r="P3487" t="str">
        <f>VLOOKUP($F3487,product!$A$1:$D$1863,3,FALSE)</f>
        <v>Binders</v>
      </c>
      <c r="Q3487" t="str">
        <f>VLOOKUP($F3487,product!$A$1:$D$1863,4,FALSE)</f>
        <v>Avery Reinforcements for Hole-Punch Pages</v>
      </c>
      <c r="R3487" t="str">
        <f>VLOOKUP($A3487,location!$A$1:$F$5010,1,FALSE)</f>
        <v>CA-2016-151169</v>
      </c>
      <c r="S3487" t="str">
        <f>VLOOKUP($A3487,location!$A$1:$F$5010,2,FALSE)</f>
        <v>United States</v>
      </c>
      <c r="T3487" t="str">
        <f>VLOOKUP($A3487,location!$A$1:$F$5010,3,FALSE)</f>
        <v>Newark</v>
      </c>
      <c r="U3487" t="str">
        <f>VLOOKUP($A3487,location!$A$1:$F$5010,4,FALSE)</f>
        <v>Delaware</v>
      </c>
      <c r="V3487">
        <f>VLOOKUP($A3487,location!$A$1:$F$5010,5,FALSE)</f>
        <v>19711</v>
      </c>
      <c r="W3487" t="str">
        <f>VLOOKUP($A3487,location!$A$1:$F$5010,6,FALSE)</f>
        <v>East</v>
      </c>
    </row>
    <row r="3488" spans="1:23" x14ac:dyDescent="0.25">
      <c r="A3488" t="s">
        <v>3997</v>
      </c>
      <c r="B3488" s="1">
        <v>42704</v>
      </c>
      <c r="C3488" s="1">
        <v>42704</v>
      </c>
      <c r="D3488" t="s">
        <v>654</v>
      </c>
      <c r="E3488" t="s">
        <v>915</v>
      </c>
      <c r="F3488" t="s">
        <v>3389</v>
      </c>
      <c r="G3488" s="2">
        <v>36.192</v>
      </c>
      <c r="H3488">
        <v>1</v>
      </c>
      <c r="I3488" s="3">
        <v>0.2</v>
      </c>
      <c r="J3488" s="2">
        <v>2.7143999999999999</v>
      </c>
      <c r="K3488" t="str">
        <f>VLOOKUP($E3488,customers!$A$1:C4280,1,FALSE)</f>
        <v>DB-13210</v>
      </c>
      <c r="L3488" t="str">
        <f>VLOOKUP($E3488,customers!$A$1:C4280,2,FALSE)</f>
        <v>Dean Braden</v>
      </c>
      <c r="M3488" t="str">
        <f>VLOOKUP($E3488,customers!$A$1:C4280,3,FALSE)</f>
        <v>Consumer</v>
      </c>
      <c r="N3488" t="str">
        <f>VLOOKUP($F3488,product!$A$1:$D$1863,1,FALSE)</f>
        <v>TEC-PH-10002890</v>
      </c>
      <c r="O3488" t="str">
        <f>VLOOKUP($F3488,product!$A$1:$D$1863,2,FALSE)</f>
        <v>Technology</v>
      </c>
      <c r="P3488" t="str">
        <f>VLOOKUP($F3488,product!$A$1:$D$1863,3,FALSE)</f>
        <v>Phones</v>
      </c>
      <c r="Q3488" t="str">
        <f>VLOOKUP($F3488,product!$A$1:$D$1863,4,FALSE)</f>
        <v>AT&amp;T 17929 Lendline Telephone</v>
      </c>
      <c r="R3488" t="str">
        <f>VLOOKUP($A3488,location!$A$1:$F$5010,1,FALSE)</f>
        <v>US-2016-134761</v>
      </c>
      <c r="S3488" t="str">
        <f>VLOOKUP($A3488,location!$A$1:$F$5010,2,FALSE)</f>
        <v>United States</v>
      </c>
      <c r="T3488" t="str">
        <f>VLOOKUP($A3488,location!$A$1:$F$5010,3,FALSE)</f>
        <v>Hickory</v>
      </c>
      <c r="U3488" t="str">
        <f>VLOOKUP($A3488,location!$A$1:$F$5010,4,FALSE)</f>
        <v>North Carolina</v>
      </c>
      <c r="V3488">
        <f>VLOOKUP($A3488,location!$A$1:$F$5010,5,FALSE)</f>
        <v>28601</v>
      </c>
      <c r="W3488" t="str">
        <f>VLOOKUP($A3488,location!$A$1:$F$5010,6,FALSE)</f>
        <v>South</v>
      </c>
    </row>
    <row r="3489" spans="1:23" x14ac:dyDescent="0.25">
      <c r="A3489" t="s">
        <v>3998</v>
      </c>
      <c r="B3489" s="1">
        <v>42983</v>
      </c>
      <c r="C3489" s="1">
        <v>42989</v>
      </c>
      <c r="D3489" t="s">
        <v>19</v>
      </c>
      <c r="E3489" t="s">
        <v>3651</v>
      </c>
      <c r="F3489" t="s">
        <v>411</v>
      </c>
      <c r="G3489" s="2">
        <v>147.184</v>
      </c>
      <c r="H3489">
        <v>2</v>
      </c>
      <c r="I3489" s="3">
        <v>0.2</v>
      </c>
      <c r="J3489" s="2">
        <v>-29.436800000000002</v>
      </c>
      <c r="K3489" t="str">
        <f>VLOOKUP($E3489,customers!$A$1:C4281,1,FALSE)</f>
        <v>MG-17875</v>
      </c>
      <c r="L3489" t="str">
        <f>VLOOKUP($E3489,customers!$A$1:C4281,2,FALSE)</f>
        <v>Michael Grace</v>
      </c>
      <c r="M3489" t="str">
        <f>VLOOKUP($E3489,customers!$A$1:C4281,3,FALSE)</f>
        <v>Home Office</v>
      </c>
      <c r="N3489" t="str">
        <f>VLOOKUP($F3489,product!$A$1:$D$1863,1,FALSE)</f>
        <v>OFF-ST-10001522</v>
      </c>
      <c r="O3489" t="str">
        <f>VLOOKUP($F3489,product!$A$1:$D$1863,2,FALSE)</f>
        <v>Office Supplies</v>
      </c>
      <c r="P3489" t="str">
        <f>VLOOKUP($F3489,product!$A$1:$D$1863,3,FALSE)</f>
        <v>Storage</v>
      </c>
      <c r="Q3489" t="str">
        <f>VLOOKUP($F3489,product!$A$1:$D$1863,4,FALSE)</f>
        <v>Gould Plastics 18-Pocket Panel Bin, 34w x 5-1/4d x 20-1/2h</v>
      </c>
      <c r="R3489" t="str">
        <f>VLOOKUP($A3489,location!$A$1:$F$5010,1,FALSE)</f>
        <v>CA-2017-120705</v>
      </c>
      <c r="S3489" t="str">
        <f>VLOOKUP($A3489,location!$A$1:$F$5010,2,FALSE)</f>
        <v>United States</v>
      </c>
      <c r="T3489" t="str">
        <f>VLOOKUP($A3489,location!$A$1:$F$5010,3,FALSE)</f>
        <v>Fort Lauderdale</v>
      </c>
      <c r="U3489" t="str">
        <f>VLOOKUP($A3489,location!$A$1:$F$5010,4,FALSE)</f>
        <v>Florida</v>
      </c>
      <c r="V3489">
        <f>VLOOKUP($A3489,location!$A$1:$F$5010,5,FALSE)</f>
        <v>33311</v>
      </c>
      <c r="W3489" t="str">
        <f>VLOOKUP($A3489,location!$A$1:$F$5010,6,FALSE)</f>
        <v>South</v>
      </c>
    </row>
    <row r="3490" spans="1:23" x14ac:dyDescent="0.25">
      <c r="A3490" t="s">
        <v>3999</v>
      </c>
      <c r="B3490" s="1">
        <v>42187</v>
      </c>
      <c r="C3490" s="1">
        <v>42191</v>
      </c>
      <c r="D3490" t="s">
        <v>19</v>
      </c>
      <c r="E3490" t="s">
        <v>2932</v>
      </c>
      <c r="F3490" t="s">
        <v>571</v>
      </c>
      <c r="G3490" s="2">
        <v>408.42200000000003</v>
      </c>
      <c r="H3490">
        <v>2</v>
      </c>
      <c r="I3490" s="3">
        <v>0.3</v>
      </c>
      <c r="J3490" s="2">
        <v>-5.8346</v>
      </c>
      <c r="K3490" t="str">
        <f>VLOOKUP($E3490,customers!$A$1:C4282,1,FALSE)</f>
        <v>RH-19600</v>
      </c>
      <c r="L3490" t="str">
        <f>VLOOKUP($E3490,customers!$A$1:C4282,2,FALSE)</f>
        <v>Rob Haberlin</v>
      </c>
      <c r="M3490" t="str">
        <f>VLOOKUP($E3490,customers!$A$1:C4282,3,FALSE)</f>
        <v>Consumer</v>
      </c>
      <c r="N3490" t="str">
        <f>VLOOKUP($F3490,product!$A$1:$D$1863,1,FALSE)</f>
        <v>FUR-CH-10004086</v>
      </c>
      <c r="O3490" t="str">
        <f>VLOOKUP($F3490,product!$A$1:$D$1863,2,FALSE)</f>
        <v>Furniture</v>
      </c>
      <c r="P3490" t="str">
        <f>VLOOKUP($F3490,product!$A$1:$D$1863,3,FALSE)</f>
        <v>Chairs</v>
      </c>
      <c r="Q3490" t="str">
        <f>VLOOKUP($F3490,product!$A$1:$D$1863,4,FALSE)</f>
        <v>Hon 4070 Series Pagoda Armless Upholstered Stacking Chairs</v>
      </c>
      <c r="R3490" t="str">
        <f>VLOOKUP($A3490,location!$A$1:$F$5010,1,FALSE)</f>
        <v>CA-2015-157322</v>
      </c>
      <c r="S3490" t="str">
        <f>VLOOKUP($A3490,location!$A$1:$F$5010,2,FALSE)</f>
        <v>United States</v>
      </c>
      <c r="T3490" t="str">
        <f>VLOOKUP($A3490,location!$A$1:$F$5010,3,FALSE)</f>
        <v>Carol Stream</v>
      </c>
      <c r="U3490" t="str">
        <f>VLOOKUP($A3490,location!$A$1:$F$5010,4,FALSE)</f>
        <v>Illinois</v>
      </c>
      <c r="V3490">
        <f>VLOOKUP($A3490,location!$A$1:$F$5010,5,FALSE)</f>
        <v>60188</v>
      </c>
      <c r="W3490" t="str">
        <f>VLOOKUP($A3490,location!$A$1:$F$5010,6,FALSE)</f>
        <v>Central</v>
      </c>
    </row>
    <row r="3491" spans="1:23" x14ac:dyDescent="0.25">
      <c r="A3491" t="s">
        <v>3999</v>
      </c>
      <c r="B3491" s="1">
        <v>42187</v>
      </c>
      <c r="C3491" s="1">
        <v>42191</v>
      </c>
      <c r="D3491" t="s">
        <v>19</v>
      </c>
      <c r="E3491" t="s">
        <v>2932</v>
      </c>
      <c r="F3491" t="s">
        <v>2747</v>
      </c>
      <c r="G3491" s="2">
        <v>382.11599999999999</v>
      </c>
      <c r="H3491">
        <v>6</v>
      </c>
      <c r="I3491" s="3">
        <v>0.3</v>
      </c>
      <c r="J3491" s="2">
        <v>-92.799599999999998</v>
      </c>
      <c r="K3491" t="str">
        <f>VLOOKUP($E3491,customers!$A$1:C4283,1,FALSE)</f>
        <v>RH-19600</v>
      </c>
      <c r="L3491" t="str">
        <f>VLOOKUP($E3491,customers!$A$1:C4283,2,FALSE)</f>
        <v>Rob Haberlin</v>
      </c>
      <c r="M3491" t="str">
        <f>VLOOKUP($E3491,customers!$A$1:C4283,3,FALSE)</f>
        <v>Consumer</v>
      </c>
      <c r="N3491" t="str">
        <f>VLOOKUP($F3491,product!$A$1:$D$1863,1,FALSE)</f>
        <v>FUR-CH-10003774</v>
      </c>
      <c r="O3491" t="str">
        <f>VLOOKUP($F3491,product!$A$1:$D$1863,2,FALSE)</f>
        <v>Furniture</v>
      </c>
      <c r="P3491" t="str">
        <f>VLOOKUP($F3491,product!$A$1:$D$1863,3,FALSE)</f>
        <v>Chairs</v>
      </c>
      <c r="Q3491" t="str">
        <f>VLOOKUP($F3491,product!$A$1:$D$1863,4,FALSE)</f>
        <v>Global Wood Trimmed Manager's Task Chair, Khaki</v>
      </c>
      <c r="R3491" t="str">
        <f>VLOOKUP($A3491,location!$A$1:$F$5010,1,FALSE)</f>
        <v>CA-2015-157322</v>
      </c>
      <c r="S3491" t="str">
        <f>VLOOKUP($A3491,location!$A$1:$F$5010,2,FALSE)</f>
        <v>United States</v>
      </c>
      <c r="T3491" t="str">
        <f>VLOOKUP($A3491,location!$A$1:$F$5010,3,FALSE)</f>
        <v>Carol Stream</v>
      </c>
      <c r="U3491" t="str">
        <f>VLOOKUP($A3491,location!$A$1:$F$5010,4,FALSE)</f>
        <v>Illinois</v>
      </c>
      <c r="V3491">
        <f>VLOOKUP($A3491,location!$A$1:$F$5010,5,FALSE)</f>
        <v>60188</v>
      </c>
      <c r="W3491" t="str">
        <f>VLOOKUP($A3491,location!$A$1:$F$5010,6,FALSE)</f>
        <v>Central</v>
      </c>
    </row>
    <row r="3492" spans="1:23" x14ac:dyDescent="0.25">
      <c r="A3492" t="s">
        <v>3999</v>
      </c>
      <c r="B3492" s="1">
        <v>42187</v>
      </c>
      <c r="C3492" s="1">
        <v>42191</v>
      </c>
      <c r="D3492" t="s">
        <v>19</v>
      </c>
      <c r="E3492" t="s">
        <v>2932</v>
      </c>
      <c r="F3492" t="s">
        <v>911</v>
      </c>
      <c r="G3492" s="2">
        <v>68.599999999999994</v>
      </c>
      <c r="H3492">
        <v>5</v>
      </c>
      <c r="I3492" s="3">
        <v>0.2</v>
      </c>
      <c r="J3492" s="2">
        <v>6.0025000000000004</v>
      </c>
      <c r="K3492" t="str">
        <f>VLOOKUP($E3492,customers!$A$1:C4284,1,FALSE)</f>
        <v>RH-19600</v>
      </c>
      <c r="L3492" t="str">
        <f>VLOOKUP($E3492,customers!$A$1:C4284,2,FALSE)</f>
        <v>Rob Haberlin</v>
      </c>
      <c r="M3492" t="str">
        <f>VLOOKUP($E3492,customers!$A$1:C4284,3,FALSE)</f>
        <v>Consumer</v>
      </c>
      <c r="N3492" t="str">
        <f>VLOOKUP($F3492,product!$A$1:$D$1863,1,FALSE)</f>
        <v>OFF-ST-10004507</v>
      </c>
      <c r="O3492" t="str">
        <f>VLOOKUP($F3492,product!$A$1:$D$1863,2,FALSE)</f>
        <v>Office Supplies</v>
      </c>
      <c r="P3492" t="str">
        <f>VLOOKUP($F3492,product!$A$1:$D$1863,3,FALSE)</f>
        <v>Storage</v>
      </c>
      <c r="Q3492" t="str">
        <f>VLOOKUP($F3492,product!$A$1:$D$1863,4,FALSE)</f>
        <v>Advantus Rolling Storage Box</v>
      </c>
      <c r="R3492" t="str">
        <f>VLOOKUP($A3492,location!$A$1:$F$5010,1,FALSE)</f>
        <v>CA-2015-157322</v>
      </c>
      <c r="S3492" t="str">
        <f>VLOOKUP($A3492,location!$A$1:$F$5010,2,FALSE)</f>
        <v>United States</v>
      </c>
      <c r="T3492" t="str">
        <f>VLOOKUP($A3492,location!$A$1:$F$5010,3,FALSE)</f>
        <v>Carol Stream</v>
      </c>
      <c r="U3492" t="str">
        <f>VLOOKUP($A3492,location!$A$1:$F$5010,4,FALSE)</f>
        <v>Illinois</v>
      </c>
      <c r="V3492">
        <f>VLOOKUP($A3492,location!$A$1:$F$5010,5,FALSE)</f>
        <v>60188</v>
      </c>
      <c r="W3492" t="str">
        <f>VLOOKUP($A3492,location!$A$1:$F$5010,6,FALSE)</f>
        <v>Central</v>
      </c>
    </row>
    <row r="3493" spans="1:23" x14ac:dyDescent="0.25">
      <c r="A3493" t="s">
        <v>3999</v>
      </c>
      <c r="B3493" s="1">
        <v>42187</v>
      </c>
      <c r="C3493" s="1">
        <v>42191</v>
      </c>
      <c r="D3493" t="s">
        <v>19</v>
      </c>
      <c r="E3493" t="s">
        <v>2932</v>
      </c>
      <c r="F3493" t="s">
        <v>506</v>
      </c>
      <c r="G3493" s="2">
        <v>435.50400000000002</v>
      </c>
      <c r="H3493">
        <v>3</v>
      </c>
      <c r="I3493" s="3">
        <v>0.2</v>
      </c>
      <c r="J3493" s="2">
        <v>48.994199999999999</v>
      </c>
      <c r="K3493" t="str">
        <f>VLOOKUP($E3493,customers!$A$1:C4285,1,FALSE)</f>
        <v>RH-19600</v>
      </c>
      <c r="L3493" t="str">
        <f>VLOOKUP($E3493,customers!$A$1:C4285,2,FALSE)</f>
        <v>Rob Haberlin</v>
      </c>
      <c r="M3493" t="str">
        <f>VLOOKUP($E3493,customers!$A$1:C4285,3,FALSE)</f>
        <v>Consumer</v>
      </c>
      <c r="N3493" t="str">
        <f>VLOOKUP($F3493,product!$A$1:$D$1863,1,FALSE)</f>
        <v>OFF-ST-10003208</v>
      </c>
      <c r="O3493" t="str">
        <f>VLOOKUP($F3493,product!$A$1:$D$1863,2,FALSE)</f>
        <v>Office Supplies</v>
      </c>
      <c r="P3493" t="str">
        <f>VLOOKUP($F3493,product!$A$1:$D$1863,3,FALSE)</f>
        <v>Storage</v>
      </c>
      <c r="Q3493" t="str">
        <f>VLOOKUP($F3493,product!$A$1:$D$1863,4,FALSE)</f>
        <v>Adjustable Depth Letter/Legal Cart</v>
      </c>
      <c r="R3493" t="str">
        <f>VLOOKUP($A3493,location!$A$1:$F$5010,1,FALSE)</f>
        <v>CA-2015-157322</v>
      </c>
      <c r="S3493" t="str">
        <f>VLOOKUP($A3493,location!$A$1:$F$5010,2,FALSE)</f>
        <v>United States</v>
      </c>
      <c r="T3493" t="str">
        <f>VLOOKUP($A3493,location!$A$1:$F$5010,3,FALSE)</f>
        <v>Carol Stream</v>
      </c>
      <c r="U3493" t="str">
        <f>VLOOKUP($A3493,location!$A$1:$F$5010,4,FALSE)</f>
        <v>Illinois</v>
      </c>
      <c r="V3493">
        <f>VLOOKUP($A3493,location!$A$1:$F$5010,5,FALSE)</f>
        <v>60188</v>
      </c>
      <c r="W3493" t="str">
        <f>VLOOKUP($A3493,location!$A$1:$F$5010,6,FALSE)</f>
        <v>Central</v>
      </c>
    </row>
    <row r="3494" spans="1:23" x14ac:dyDescent="0.25">
      <c r="A3494" t="s">
        <v>3999</v>
      </c>
      <c r="B3494" s="1">
        <v>42187</v>
      </c>
      <c r="C3494" s="1">
        <v>42191</v>
      </c>
      <c r="D3494" t="s">
        <v>19</v>
      </c>
      <c r="E3494" t="s">
        <v>2932</v>
      </c>
      <c r="F3494" t="s">
        <v>337</v>
      </c>
      <c r="G3494" s="2">
        <v>11.167999999999999</v>
      </c>
      <c r="H3494">
        <v>2</v>
      </c>
      <c r="I3494" s="3">
        <v>0.2</v>
      </c>
      <c r="J3494" s="2">
        <v>3.7692000000000001</v>
      </c>
      <c r="K3494" t="str">
        <f>VLOOKUP($E3494,customers!$A$1:C4286,1,FALSE)</f>
        <v>RH-19600</v>
      </c>
      <c r="L3494" t="str">
        <f>VLOOKUP($E3494,customers!$A$1:C4286,2,FALSE)</f>
        <v>Rob Haberlin</v>
      </c>
      <c r="M3494" t="str">
        <f>VLOOKUP($E3494,customers!$A$1:C4286,3,FALSE)</f>
        <v>Consumer</v>
      </c>
      <c r="N3494" t="str">
        <f>VLOOKUP($F3494,product!$A$1:$D$1863,1,FALSE)</f>
        <v>OFF-PA-10000659</v>
      </c>
      <c r="O3494" t="str">
        <f>VLOOKUP($F3494,product!$A$1:$D$1863,2,FALSE)</f>
        <v>Office Supplies</v>
      </c>
      <c r="P3494" t="str">
        <f>VLOOKUP($F3494,product!$A$1:$D$1863,3,FALSE)</f>
        <v>Paper</v>
      </c>
      <c r="Q3494" t="str">
        <f>VLOOKUP($F3494,product!$A$1:$D$1863,4,FALSE)</f>
        <v>Adams Phone Message Book, Professional, 400 Message Capacity, 5 3/6 x 11</v>
      </c>
      <c r="R3494" t="str">
        <f>VLOOKUP($A3494,location!$A$1:$F$5010,1,FALSE)</f>
        <v>CA-2015-157322</v>
      </c>
      <c r="S3494" t="str">
        <f>VLOOKUP($A3494,location!$A$1:$F$5010,2,FALSE)</f>
        <v>United States</v>
      </c>
      <c r="T3494" t="str">
        <f>VLOOKUP($A3494,location!$A$1:$F$5010,3,FALSE)</f>
        <v>Carol Stream</v>
      </c>
      <c r="U3494" t="str">
        <f>VLOOKUP($A3494,location!$A$1:$F$5010,4,FALSE)</f>
        <v>Illinois</v>
      </c>
      <c r="V3494">
        <f>VLOOKUP($A3494,location!$A$1:$F$5010,5,FALSE)</f>
        <v>60188</v>
      </c>
      <c r="W3494" t="str">
        <f>VLOOKUP($A3494,location!$A$1:$F$5010,6,FALSE)</f>
        <v>Central</v>
      </c>
    </row>
    <row r="3495" spans="1:23" x14ac:dyDescent="0.25">
      <c r="A3495" t="s">
        <v>4000</v>
      </c>
      <c r="B3495" s="1">
        <v>43002</v>
      </c>
      <c r="C3495" s="1">
        <v>43006</v>
      </c>
      <c r="D3495" t="s">
        <v>19</v>
      </c>
      <c r="E3495" t="s">
        <v>934</v>
      </c>
      <c r="F3495" t="s">
        <v>4001</v>
      </c>
      <c r="G3495" s="2">
        <v>72</v>
      </c>
      <c r="H3495">
        <v>4</v>
      </c>
      <c r="I3495" s="3">
        <v>0</v>
      </c>
      <c r="J3495" s="2">
        <v>12.96</v>
      </c>
      <c r="K3495" t="str">
        <f>VLOOKUP($E3495,customers!$A$1:C4287,1,FALSE)</f>
        <v>KB-16240</v>
      </c>
      <c r="L3495" t="str">
        <f>VLOOKUP($E3495,customers!$A$1:C4287,2,FALSE)</f>
        <v>Karen Bern</v>
      </c>
      <c r="M3495" t="str">
        <f>VLOOKUP($E3495,customers!$A$1:C4287,3,FALSE)</f>
        <v>Corporate</v>
      </c>
      <c r="N3495" t="str">
        <f>VLOOKUP($F3495,product!$A$1:$D$1863,1,FALSE)</f>
        <v>TEC-AC-10002305</v>
      </c>
      <c r="O3495" t="str">
        <f>VLOOKUP($F3495,product!$A$1:$D$1863,2,FALSE)</f>
        <v>Technology</v>
      </c>
      <c r="P3495" t="str">
        <f>VLOOKUP($F3495,product!$A$1:$D$1863,3,FALSE)</f>
        <v>Accessories</v>
      </c>
      <c r="Q3495" t="str">
        <f>VLOOKUP($F3495,product!$A$1:$D$1863,4,FALSE)</f>
        <v>KeyTronic E03601U1 - Keyboard - Beige</v>
      </c>
      <c r="R3495" t="str">
        <f>VLOOKUP($A3495,location!$A$1:$F$5010,1,FALSE)</f>
        <v>CA-2017-142034</v>
      </c>
      <c r="S3495" t="str">
        <f>VLOOKUP($A3495,location!$A$1:$F$5010,2,FALSE)</f>
        <v>United States</v>
      </c>
      <c r="T3495" t="str">
        <f>VLOOKUP($A3495,location!$A$1:$F$5010,3,FALSE)</f>
        <v>Saint Cloud</v>
      </c>
      <c r="U3495" t="str">
        <f>VLOOKUP($A3495,location!$A$1:$F$5010,4,FALSE)</f>
        <v>Minnesota</v>
      </c>
      <c r="V3495">
        <f>VLOOKUP($A3495,location!$A$1:$F$5010,5,FALSE)</f>
        <v>56301</v>
      </c>
      <c r="W3495" t="str">
        <f>VLOOKUP($A3495,location!$A$1:$F$5010,6,FALSE)</f>
        <v>Central</v>
      </c>
    </row>
    <row r="3496" spans="1:23" x14ac:dyDescent="0.25">
      <c r="A3496" t="s">
        <v>4000</v>
      </c>
      <c r="B3496" s="1">
        <v>43002</v>
      </c>
      <c r="C3496" s="1">
        <v>43006</v>
      </c>
      <c r="D3496" t="s">
        <v>19</v>
      </c>
      <c r="E3496" t="s">
        <v>934</v>
      </c>
      <c r="F3496" t="s">
        <v>4002</v>
      </c>
      <c r="G3496" s="2">
        <v>655.9</v>
      </c>
      <c r="H3496">
        <v>5</v>
      </c>
      <c r="I3496" s="3">
        <v>0</v>
      </c>
      <c r="J3496" s="2">
        <v>275.47800000000001</v>
      </c>
      <c r="K3496" t="str">
        <f>VLOOKUP($E3496,customers!$A$1:C4288,1,FALSE)</f>
        <v>KB-16240</v>
      </c>
      <c r="L3496" t="str">
        <f>VLOOKUP($E3496,customers!$A$1:C4288,2,FALSE)</f>
        <v>Karen Bern</v>
      </c>
      <c r="M3496" t="str">
        <f>VLOOKUP($E3496,customers!$A$1:C4288,3,FALSE)</f>
        <v>Corporate</v>
      </c>
      <c r="N3496" t="str">
        <f>VLOOKUP($F3496,product!$A$1:$D$1863,1,FALSE)</f>
        <v>TEC-AC-10000990</v>
      </c>
      <c r="O3496" t="str">
        <f>VLOOKUP($F3496,product!$A$1:$D$1863,2,FALSE)</f>
        <v>Technology</v>
      </c>
      <c r="P3496" t="str">
        <f>VLOOKUP($F3496,product!$A$1:$D$1863,3,FALSE)</f>
        <v>Accessories</v>
      </c>
      <c r="Q3496" t="str">
        <f>VLOOKUP($F3496,product!$A$1:$D$1863,4,FALSE)</f>
        <v>Imation Bio 2GB USB Flash Drive Imation Corp</v>
      </c>
      <c r="R3496" t="str">
        <f>VLOOKUP($A3496,location!$A$1:$F$5010,1,FALSE)</f>
        <v>CA-2017-142034</v>
      </c>
      <c r="S3496" t="str">
        <f>VLOOKUP($A3496,location!$A$1:$F$5010,2,FALSE)</f>
        <v>United States</v>
      </c>
      <c r="T3496" t="str">
        <f>VLOOKUP($A3496,location!$A$1:$F$5010,3,FALSE)</f>
        <v>Saint Cloud</v>
      </c>
      <c r="U3496" t="str">
        <f>VLOOKUP($A3496,location!$A$1:$F$5010,4,FALSE)</f>
        <v>Minnesota</v>
      </c>
      <c r="V3496">
        <f>VLOOKUP($A3496,location!$A$1:$F$5010,5,FALSE)</f>
        <v>56301</v>
      </c>
      <c r="W3496" t="str">
        <f>VLOOKUP($A3496,location!$A$1:$F$5010,6,FALSE)</f>
        <v>Central</v>
      </c>
    </row>
    <row r="3497" spans="1:23" x14ac:dyDescent="0.25">
      <c r="A3497" t="s">
        <v>4000</v>
      </c>
      <c r="B3497" s="1">
        <v>43002</v>
      </c>
      <c r="C3497" s="1">
        <v>43006</v>
      </c>
      <c r="D3497" t="s">
        <v>19</v>
      </c>
      <c r="E3497" t="s">
        <v>934</v>
      </c>
      <c r="F3497" t="s">
        <v>1375</v>
      </c>
      <c r="G3497" s="2">
        <v>603.91999999999996</v>
      </c>
      <c r="H3497">
        <v>4</v>
      </c>
      <c r="I3497" s="3">
        <v>0</v>
      </c>
      <c r="J3497" s="2">
        <v>181.17599999999999</v>
      </c>
      <c r="K3497" t="str">
        <f>VLOOKUP($E3497,customers!$A$1:C4289,1,FALSE)</f>
        <v>KB-16240</v>
      </c>
      <c r="L3497" t="str">
        <f>VLOOKUP($E3497,customers!$A$1:C4289,2,FALSE)</f>
        <v>Karen Bern</v>
      </c>
      <c r="M3497" t="str">
        <f>VLOOKUP($E3497,customers!$A$1:C4289,3,FALSE)</f>
        <v>Corporate</v>
      </c>
      <c r="N3497" t="str">
        <f>VLOOKUP($F3497,product!$A$1:$D$1863,1,FALSE)</f>
        <v>FUR-CH-10000665</v>
      </c>
      <c r="O3497" t="str">
        <f>VLOOKUP($F3497,product!$A$1:$D$1863,2,FALSE)</f>
        <v>Furniture</v>
      </c>
      <c r="P3497" t="str">
        <f>VLOOKUP($F3497,product!$A$1:$D$1863,3,FALSE)</f>
        <v>Chairs</v>
      </c>
      <c r="Q3497" t="str">
        <f>VLOOKUP($F3497,product!$A$1:$D$1863,4,FALSE)</f>
        <v>Global Airflow Leather Mesh Back Chair, Black</v>
      </c>
      <c r="R3497" t="str">
        <f>VLOOKUP($A3497,location!$A$1:$F$5010,1,FALSE)</f>
        <v>CA-2017-142034</v>
      </c>
      <c r="S3497" t="str">
        <f>VLOOKUP($A3497,location!$A$1:$F$5010,2,FALSE)</f>
        <v>United States</v>
      </c>
      <c r="T3497" t="str">
        <f>VLOOKUP($A3497,location!$A$1:$F$5010,3,FALSE)</f>
        <v>Saint Cloud</v>
      </c>
      <c r="U3497" t="str">
        <f>VLOOKUP($A3497,location!$A$1:$F$5010,4,FALSE)</f>
        <v>Minnesota</v>
      </c>
      <c r="V3497">
        <f>VLOOKUP($A3497,location!$A$1:$F$5010,5,FALSE)</f>
        <v>56301</v>
      </c>
      <c r="W3497" t="str">
        <f>VLOOKUP($A3497,location!$A$1:$F$5010,6,FALSE)</f>
        <v>Central</v>
      </c>
    </row>
    <row r="3498" spans="1:23" x14ac:dyDescent="0.25">
      <c r="A3498" t="s">
        <v>4003</v>
      </c>
      <c r="B3498" s="1">
        <v>42590</v>
      </c>
      <c r="C3498" s="1">
        <v>42597</v>
      </c>
      <c r="D3498" t="s">
        <v>19</v>
      </c>
      <c r="E3498" t="s">
        <v>1847</v>
      </c>
      <c r="F3498" t="s">
        <v>1815</v>
      </c>
      <c r="G3498" s="2">
        <v>513.024</v>
      </c>
      <c r="H3498">
        <v>2</v>
      </c>
      <c r="I3498" s="3">
        <v>0.2</v>
      </c>
      <c r="J3498" s="2">
        <v>12.8256</v>
      </c>
      <c r="K3498" t="str">
        <f>VLOOKUP($E3498,customers!$A$1:C4290,1,FALSE)</f>
        <v>CA-12055</v>
      </c>
      <c r="L3498" t="str">
        <f>VLOOKUP($E3498,customers!$A$1:C4290,2,FALSE)</f>
        <v>Cathy Armstrong</v>
      </c>
      <c r="M3498" t="str">
        <f>VLOOKUP($E3498,customers!$A$1:C4290,3,FALSE)</f>
        <v>Home Office</v>
      </c>
      <c r="N3498" t="str">
        <f>VLOOKUP($F3498,product!$A$1:$D$1863,1,FALSE)</f>
        <v>FUR-TA-10001932</v>
      </c>
      <c r="O3498" t="str">
        <f>VLOOKUP($F3498,product!$A$1:$D$1863,2,FALSE)</f>
        <v>Furniture</v>
      </c>
      <c r="P3498" t="str">
        <f>VLOOKUP($F3498,product!$A$1:$D$1863,3,FALSE)</f>
        <v>Tables</v>
      </c>
      <c r="Q3498" t="str">
        <f>VLOOKUP($F3498,product!$A$1:$D$1863,4,FALSE)</f>
        <v>Chromcraft 48" x 96" Racetrack Double Pedestal Table</v>
      </c>
      <c r="R3498" t="str">
        <f>VLOOKUP($A3498,location!$A$1:$F$5010,1,FALSE)</f>
        <v>CA-2016-107328</v>
      </c>
      <c r="S3498" t="str">
        <f>VLOOKUP($A3498,location!$A$1:$F$5010,2,FALSE)</f>
        <v>United States</v>
      </c>
      <c r="T3498" t="str">
        <f>VLOOKUP($A3498,location!$A$1:$F$5010,3,FALSE)</f>
        <v>Los Angeles</v>
      </c>
      <c r="U3498" t="str">
        <f>VLOOKUP($A3498,location!$A$1:$F$5010,4,FALSE)</f>
        <v>California</v>
      </c>
      <c r="V3498">
        <f>VLOOKUP($A3498,location!$A$1:$F$5010,5,FALSE)</f>
        <v>90036</v>
      </c>
      <c r="W3498" t="str">
        <f>VLOOKUP($A3498,location!$A$1:$F$5010,6,FALSE)</f>
        <v>West</v>
      </c>
    </row>
    <row r="3499" spans="1:23" x14ac:dyDescent="0.25">
      <c r="A3499" t="s">
        <v>4003</v>
      </c>
      <c r="B3499" s="1">
        <v>42590</v>
      </c>
      <c r="C3499" s="1">
        <v>42597</v>
      </c>
      <c r="D3499" t="s">
        <v>19</v>
      </c>
      <c r="E3499" t="s">
        <v>1847</v>
      </c>
      <c r="F3499" t="s">
        <v>1517</v>
      </c>
      <c r="G3499" s="2">
        <v>487.92</v>
      </c>
      <c r="H3499">
        <v>6</v>
      </c>
      <c r="I3499" s="3">
        <v>0</v>
      </c>
      <c r="J3499" s="2">
        <v>136.61760000000001</v>
      </c>
      <c r="K3499" t="str">
        <f>VLOOKUP($E3499,customers!$A$1:C4291,1,FALSE)</f>
        <v>CA-12055</v>
      </c>
      <c r="L3499" t="str">
        <f>VLOOKUP($E3499,customers!$A$1:C4291,2,FALSE)</f>
        <v>Cathy Armstrong</v>
      </c>
      <c r="M3499" t="str">
        <f>VLOOKUP($E3499,customers!$A$1:C4291,3,FALSE)</f>
        <v>Home Office</v>
      </c>
      <c r="N3499" t="str">
        <f>VLOOKUP($F3499,product!$A$1:$D$1863,1,FALSE)</f>
        <v>OFF-AP-10004487</v>
      </c>
      <c r="O3499" t="str">
        <f>VLOOKUP($F3499,product!$A$1:$D$1863,2,FALSE)</f>
        <v>Office Supplies</v>
      </c>
      <c r="P3499" t="str">
        <f>VLOOKUP($F3499,product!$A$1:$D$1863,3,FALSE)</f>
        <v>Appliances</v>
      </c>
      <c r="Q3499" t="str">
        <f>VLOOKUP($F3499,product!$A$1:$D$1863,4,FALSE)</f>
        <v>Kensington 4 Outlet MasterPiece Compact Power Control Center</v>
      </c>
      <c r="R3499" t="str">
        <f>VLOOKUP($A3499,location!$A$1:$F$5010,1,FALSE)</f>
        <v>CA-2016-107328</v>
      </c>
      <c r="S3499" t="str">
        <f>VLOOKUP($A3499,location!$A$1:$F$5010,2,FALSE)</f>
        <v>United States</v>
      </c>
      <c r="T3499" t="str">
        <f>VLOOKUP($A3499,location!$A$1:$F$5010,3,FALSE)</f>
        <v>Los Angeles</v>
      </c>
      <c r="U3499" t="str">
        <f>VLOOKUP($A3499,location!$A$1:$F$5010,4,FALSE)</f>
        <v>California</v>
      </c>
      <c r="V3499">
        <f>VLOOKUP($A3499,location!$A$1:$F$5010,5,FALSE)</f>
        <v>90036</v>
      </c>
      <c r="W3499" t="str">
        <f>VLOOKUP($A3499,location!$A$1:$F$5010,6,FALSE)</f>
        <v>West</v>
      </c>
    </row>
    <row r="3500" spans="1:23" x14ac:dyDescent="0.25">
      <c r="A3500" t="s">
        <v>4003</v>
      </c>
      <c r="B3500" s="1">
        <v>42590</v>
      </c>
      <c r="C3500" s="1">
        <v>42597</v>
      </c>
      <c r="D3500" t="s">
        <v>19</v>
      </c>
      <c r="E3500" t="s">
        <v>1847</v>
      </c>
      <c r="F3500" t="s">
        <v>633</v>
      </c>
      <c r="G3500" s="2">
        <v>15.24</v>
      </c>
      <c r="H3500">
        <v>5</v>
      </c>
      <c r="I3500" s="3">
        <v>0.2</v>
      </c>
      <c r="J3500" s="2">
        <v>5.3339999999999996</v>
      </c>
      <c r="K3500" t="str">
        <f>VLOOKUP($E3500,customers!$A$1:C4292,1,FALSE)</f>
        <v>CA-12055</v>
      </c>
      <c r="L3500" t="str">
        <f>VLOOKUP($E3500,customers!$A$1:C4292,2,FALSE)</f>
        <v>Cathy Armstrong</v>
      </c>
      <c r="M3500" t="str">
        <f>VLOOKUP($E3500,customers!$A$1:C4292,3,FALSE)</f>
        <v>Home Office</v>
      </c>
      <c r="N3500" t="str">
        <f>VLOOKUP($F3500,product!$A$1:$D$1863,1,FALSE)</f>
        <v>OFF-BI-10002160</v>
      </c>
      <c r="O3500" t="str">
        <f>VLOOKUP($F3500,product!$A$1:$D$1863,2,FALSE)</f>
        <v>Office Supplies</v>
      </c>
      <c r="P3500" t="str">
        <f>VLOOKUP($F3500,product!$A$1:$D$1863,3,FALSE)</f>
        <v>Binders</v>
      </c>
      <c r="Q3500" t="str">
        <f>VLOOKUP($F3500,product!$A$1:$D$1863,4,FALSE)</f>
        <v>Acco Hanging Data Binders</v>
      </c>
      <c r="R3500" t="str">
        <f>VLOOKUP($A3500,location!$A$1:$F$5010,1,FALSE)</f>
        <v>CA-2016-107328</v>
      </c>
      <c r="S3500" t="str">
        <f>VLOOKUP($A3500,location!$A$1:$F$5010,2,FALSE)</f>
        <v>United States</v>
      </c>
      <c r="T3500" t="str">
        <f>VLOOKUP($A3500,location!$A$1:$F$5010,3,FALSE)</f>
        <v>Los Angeles</v>
      </c>
      <c r="U3500" t="str">
        <f>VLOOKUP($A3500,location!$A$1:$F$5010,4,FALSE)</f>
        <v>California</v>
      </c>
      <c r="V3500">
        <f>VLOOKUP($A3500,location!$A$1:$F$5010,5,FALSE)</f>
        <v>90036</v>
      </c>
      <c r="W3500" t="str">
        <f>VLOOKUP($A3500,location!$A$1:$F$5010,6,FALSE)</f>
        <v>West</v>
      </c>
    </row>
    <row r="3501" spans="1:23" x14ac:dyDescent="0.25">
      <c r="A3501" t="s">
        <v>4004</v>
      </c>
      <c r="B3501" s="1">
        <v>42642</v>
      </c>
      <c r="C3501" s="1">
        <v>42646</v>
      </c>
      <c r="D3501" t="s">
        <v>19</v>
      </c>
      <c r="E3501" t="s">
        <v>1321</v>
      </c>
      <c r="F3501" t="s">
        <v>3809</v>
      </c>
      <c r="G3501" s="2">
        <v>209.97</v>
      </c>
      <c r="H3501">
        <v>3</v>
      </c>
      <c r="I3501" s="3">
        <v>0</v>
      </c>
      <c r="J3501" s="2">
        <v>71.389799999999994</v>
      </c>
      <c r="K3501" t="str">
        <f>VLOOKUP($E3501,customers!$A$1:C4293,1,FALSE)</f>
        <v>JK-15730</v>
      </c>
      <c r="L3501" t="str">
        <f>VLOOKUP($E3501,customers!$A$1:C4293,2,FALSE)</f>
        <v>Joe Kamberova</v>
      </c>
      <c r="M3501" t="str">
        <f>VLOOKUP($E3501,customers!$A$1:C4293,3,FALSE)</f>
        <v>Consumer</v>
      </c>
      <c r="N3501" t="str">
        <f>VLOOKUP($F3501,product!$A$1:$D$1863,1,FALSE)</f>
        <v>TEC-AC-10000420</v>
      </c>
      <c r="O3501" t="str">
        <f>VLOOKUP($F3501,product!$A$1:$D$1863,2,FALSE)</f>
        <v>Technology</v>
      </c>
      <c r="P3501" t="str">
        <f>VLOOKUP($F3501,product!$A$1:$D$1863,3,FALSE)</f>
        <v>Accessories</v>
      </c>
      <c r="Q3501" t="str">
        <f>VLOOKUP($F3501,product!$A$1:$D$1863,4,FALSE)</f>
        <v>Logitech G500s Laser Gaming Mouse with Adjustable Weight Tuning</v>
      </c>
      <c r="R3501" t="str">
        <f>VLOOKUP($A3501,location!$A$1:$F$5010,1,FALSE)</f>
        <v>CA-2016-108616</v>
      </c>
      <c r="S3501" t="str">
        <f>VLOOKUP($A3501,location!$A$1:$F$5010,2,FALSE)</f>
        <v>United States</v>
      </c>
      <c r="T3501" t="str">
        <f>VLOOKUP($A3501,location!$A$1:$F$5010,3,FALSE)</f>
        <v>Mobile</v>
      </c>
      <c r="U3501" t="str">
        <f>VLOOKUP($A3501,location!$A$1:$F$5010,4,FALSE)</f>
        <v>Alabama</v>
      </c>
      <c r="V3501">
        <f>VLOOKUP($A3501,location!$A$1:$F$5010,5,FALSE)</f>
        <v>36608</v>
      </c>
      <c r="W3501" t="str">
        <f>VLOOKUP($A3501,location!$A$1:$F$5010,6,FALSE)</f>
        <v>South</v>
      </c>
    </row>
    <row r="3502" spans="1:23" x14ac:dyDescent="0.25">
      <c r="A3502" t="s">
        <v>4004</v>
      </c>
      <c r="B3502" s="1">
        <v>42642</v>
      </c>
      <c r="C3502" s="1">
        <v>42646</v>
      </c>
      <c r="D3502" t="s">
        <v>19</v>
      </c>
      <c r="E3502" t="s">
        <v>1321</v>
      </c>
      <c r="F3502" t="s">
        <v>1102</v>
      </c>
      <c r="G3502" s="2">
        <v>62.94</v>
      </c>
      <c r="H3502">
        <v>3</v>
      </c>
      <c r="I3502" s="3">
        <v>0</v>
      </c>
      <c r="J3502" s="2">
        <v>30.211200000000002</v>
      </c>
      <c r="K3502" t="str">
        <f>VLOOKUP($E3502,customers!$A$1:C4294,1,FALSE)</f>
        <v>JK-15730</v>
      </c>
      <c r="L3502" t="str">
        <f>VLOOKUP($E3502,customers!$A$1:C4294,2,FALSE)</f>
        <v>Joe Kamberova</v>
      </c>
      <c r="M3502" t="str">
        <f>VLOOKUP($E3502,customers!$A$1:C4294,3,FALSE)</f>
        <v>Consumer</v>
      </c>
      <c r="N3502" t="str">
        <f>VLOOKUP($F3502,product!$A$1:$D$1863,1,FALSE)</f>
        <v>OFF-BI-10001989</v>
      </c>
      <c r="O3502" t="str">
        <f>VLOOKUP($F3502,product!$A$1:$D$1863,2,FALSE)</f>
        <v>Office Supplies</v>
      </c>
      <c r="P3502" t="str">
        <f>VLOOKUP($F3502,product!$A$1:$D$1863,3,FALSE)</f>
        <v>Binders</v>
      </c>
      <c r="Q3502" t="str">
        <f>VLOOKUP($F3502,product!$A$1:$D$1863,4,FALSE)</f>
        <v>Premium Transparent Presentation Covers by GBC</v>
      </c>
      <c r="R3502" t="str">
        <f>VLOOKUP($A3502,location!$A$1:$F$5010,1,FALSE)</f>
        <v>CA-2016-108616</v>
      </c>
      <c r="S3502" t="str">
        <f>VLOOKUP($A3502,location!$A$1:$F$5010,2,FALSE)</f>
        <v>United States</v>
      </c>
      <c r="T3502" t="str">
        <f>VLOOKUP($A3502,location!$A$1:$F$5010,3,FALSE)</f>
        <v>Mobile</v>
      </c>
      <c r="U3502" t="str">
        <f>VLOOKUP($A3502,location!$A$1:$F$5010,4,FALSE)</f>
        <v>Alabama</v>
      </c>
      <c r="V3502">
        <f>VLOOKUP($A3502,location!$A$1:$F$5010,5,FALSE)</f>
        <v>36608</v>
      </c>
      <c r="W3502" t="str">
        <f>VLOOKUP($A3502,location!$A$1:$F$5010,6,FALSE)</f>
        <v>South</v>
      </c>
    </row>
    <row r="3503" spans="1:23" x14ac:dyDescent="0.25">
      <c r="A3503" t="s">
        <v>4004</v>
      </c>
      <c r="B3503" s="1">
        <v>42642</v>
      </c>
      <c r="C3503" s="1">
        <v>42646</v>
      </c>
      <c r="D3503" t="s">
        <v>19</v>
      </c>
      <c r="E3503" t="s">
        <v>1321</v>
      </c>
      <c r="F3503" t="s">
        <v>272</v>
      </c>
      <c r="G3503" s="2">
        <v>25.92</v>
      </c>
      <c r="H3503">
        <v>9</v>
      </c>
      <c r="I3503" s="3">
        <v>0</v>
      </c>
      <c r="J3503" s="2">
        <v>7.7759999999999998</v>
      </c>
      <c r="K3503" t="str">
        <f>VLOOKUP($E3503,customers!$A$1:C4295,1,FALSE)</f>
        <v>JK-15730</v>
      </c>
      <c r="L3503" t="str">
        <f>VLOOKUP($E3503,customers!$A$1:C4295,2,FALSE)</f>
        <v>Joe Kamberova</v>
      </c>
      <c r="M3503" t="str">
        <f>VLOOKUP($E3503,customers!$A$1:C4295,3,FALSE)</f>
        <v>Consumer</v>
      </c>
      <c r="N3503" t="str">
        <f>VLOOKUP($F3503,product!$A$1:$D$1863,1,FALSE)</f>
        <v>OFF-AR-10001149</v>
      </c>
      <c r="O3503" t="str">
        <f>VLOOKUP($F3503,product!$A$1:$D$1863,2,FALSE)</f>
        <v>Office Supplies</v>
      </c>
      <c r="P3503" t="str">
        <f>VLOOKUP($F3503,product!$A$1:$D$1863,3,FALSE)</f>
        <v>Art</v>
      </c>
      <c r="Q3503" t="str">
        <f>VLOOKUP($F3503,product!$A$1:$D$1863,4,FALSE)</f>
        <v>Sanford Colorific Colored Pencils, 12/Box</v>
      </c>
      <c r="R3503" t="str">
        <f>VLOOKUP($A3503,location!$A$1:$F$5010,1,FALSE)</f>
        <v>CA-2016-108616</v>
      </c>
      <c r="S3503" t="str">
        <f>VLOOKUP($A3503,location!$A$1:$F$5010,2,FALSE)</f>
        <v>United States</v>
      </c>
      <c r="T3503" t="str">
        <f>VLOOKUP($A3503,location!$A$1:$F$5010,3,FALSE)</f>
        <v>Mobile</v>
      </c>
      <c r="U3503" t="str">
        <f>VLOOKUP($A3503,location!$A$1:$F$5010,4,FALSE)</f>
        <v>Alabama</v>
      </c>
      <c r="V3503">
        <f>VLOOKUP($A3503,location!$A$1:$F$5010,5,FALSE)</f>
        <v>36608</v>
      </c>
      <c r="W3503" t="str">
        <f>VLOOKUP($A3503,location!$A$1:$F$5010,6,FALSE)</f>
        <v>South</v>
      </c>
    </row>
    <row r="3504" spans="1:23" x14ac:dyDescent="0.25">
      <c r="A3504" t="s">
        <v>4005</v>
      </c>
      <c r="B3504" s="1">
        <v>42835</v>
      </c>
      <c r="C3504" s="1">
        <v>42835</v>
      </c>
      <c r="D3504" t="s">
        <v>654</v>
      </c>
      <c r="E3504" t="s">
        <v>4006</v>
      </c>
      <c r="F3504" t="s">
        <v>1035</v>
      </c>
      <c r="G3504" s="2">
        <v>10.368</v>
      </c>
      <c r="H3504">
        <v>2</v>
      </c>
      <c r="I3504" s="3">
        <v>0.2</v>
      </c>
      <c r="J3504" s="2">
        <v>3.6288</v>
      </c>
      <c r="K3504" t="str">
        <f>VLOOKUP($E3504,customers!$A$1:C4296,1,FALSE)</f>
        <v>RD-19930</v>
      </c>
      <c r="L3504" t="str">
        <f>VLOOKUP($E3504,customers!$A$1:C4296,2,FALSE)</f>
        <v>Russell D'Ascenzo</v>
      </c>
      <c r="M3504" t="str">
        <f>VLOOKUP($E3504,customers!$A$1:C4296,3,FALSE)</f>
        <v>Consumer</v>
      </c>
      <c r="N3504" t="str">
        <f>VLOOKUP($F3504,product!$A$1:$D$1863,1,FALSE)</f>
        <v>OFF-PA-10004101</v>
      </c>
      <c r="O3504" t="str">
        <f>VLOOKUP($F3504,product!$A$1:$D$1863,2,FALSE)</f>
        <v>Office Supplies</v>
      </c>
      <c r="P3504" t="str">
        <f>VLOOKUP($F3504,product!$A$1:$D$1863,3,FALSE)</f>
        <v>Paper</v>
      </c>
      <c r="Q3504" t="str">
        <f>VLOOKUP($F3504,product!$A$1:$D$1863,4,FALSE)</f>
        <v>Xerox 1894</v>
      </c>
      <c r="R3504" t="str">
        <f>VLOOKUP($A3504,location!$A$1:$F$5010,1,FALSE)</f>
        <v>CA-2017-125115</v>
      </c>
      <c r="S3504" t="str">
        <f>VLOOKUP($A3504,location!$A$1:$F$5010,2,FALSE)</f>
        <v>United States</v>
      </c>
      <c r="T3504" t="str">
        <f>VLOOKUP($A3504,location!$A$1:$F$5010,3,FALSE)</f>
        <v>Austin</v>
      </c>
      <c r="U3504" t="str">
        <f>VLOOKUP($A3504,location!$A$1:$F$5010,4,FALSE)</f>
        <v>Texas</v>
      </c>
      <c r="V3504">
        <f>VLOOKUP($A3504,location!$A$1:$F$5010,5,FALSE)</f>
        <v>78745</v>
      </c>
      <c r="W3504" t="str">
        <f>VLOOKUP($A3504,location!$A$1:$F$5010,6,FALSE)</f>
        <v>Central</v>
      </c>
    </row>
    <row r="3505" spans="1:23" x14ac:dyDescent="0.25">
      <c r="A3505" t="s">
        <v>4005</v>
      </c>
      <c r="B3505" s="1">
        <v>42835</v>
      </c>
      <c r="C3505" s="1">
        <v>42835</v>
      </c>
      <c r="D3505" t="s">
        <v>654</v>
      </c>
      <c r="E3505" t="s">
        <v>4006</v>
      </c>
      <c r="F3505" t="s">
        <v>1424</v>
      </c>
      <c r="G3505" s="2">
        <v>95.736000000000004</v>
      </c>
      <c r="H3505">
        <v>3</v>
      </c>
      <c r="I3505" s="3">
        <v>0.2</v>
      </c>
      <c r="J3505" s="2">
        <v>20.343900000000001</v>
      </c>
      <c r="K3505" t="str">
        <f>VLOOKUP($E3505,customers!$A$1:C4297,1,FALSE)</f>
        <v>RD-19930</v>
      </c>
      <c r="L3505" t="str">
        <f>VLOOKUP($E3505,customers!$A$1:C4297,2,FALSE)</f>
        <v>Russell D'Ascenzo</v>
      </c>
      <c r="M3505" t="str">
        <f>VLOOKUP($E3505,customers!$A$1:C4297,3,FALSE)</f>
        <v>Consumer</v>
      </c>
      <c r="N3505" t="str">
        <f>VLOOKUP($F3505,product!$A$1:$D$1863,1,FALSE)</f>
        <v>TEC-AC-10001714</v>
      </c>
      <c r="O3505" t="str">
        <f>VLOOKUP($F3505,product!$A$1:$D$1863,2,FALSE)</f>
        <v>Technology</v>
      </c>
      <c r="P3505" t="str">
        <f>VLOOKUP($F3505,product!$A$1:$D$1863,3,FALSE)</f>
        <v>Accessories</v>
      </c>
      <c r="Q3505" t="str">
        <f>VLOOKUP($F3505,product!$A$1:$D$1863,4,FALSE)</f>
        <v>Logitech MX Performance Wireless Mouse</v>
      </c>
      <c r="R3505" t="str">
        <f>VLOOKUP($A3505,location!$A$1:$F$5010,1,FALSE)</f>
        <v>CA-2017-125115</v>
      </c>
      <c r="S3505" t="str">
        <f>VLOOKUP($A3505,location!$A$1:$F$5010,2,FALSE)</f>
        <v>United States</v>
      </c>
      <c r="T3505" t="str">
        <f>VLOOKUP($A3505,location!$A$1:$F$5010,3,FALSE)</f>
        <v>Austin</v>
      </c>
      <c r="U3505" t="str">
        <f>VLOOKUP($A3505,location!$A$1:$F$5010,4,FALSE)</f>
        <v>Texas</v>
      </c>
      <c r="V3505">
        <f>VLOOKUP($A3505,location!$A$1:$F$5010,5,FALSE)</f>
        <v>78745</v>
      </c>
      <c r="W3505" t="str">
        <f>VLOOKUP($A3505,location!$A$1:$F$5010,6,FALSE)</f>
        <v>Central</v>
      </c>
    </row>
    <row r="3506" spans="1:23" x14ac:dyDescent="0.25">
      <c r="A3506" t="s">
        <v>4007</v>
      </c>
      <c r="B3506" s="1">
        <v>42722</v>
      </c>
      <c r="C3506" s="1">
        <v>42724</v>
      </c>
      <c r="D3506" t="s">
        <v>11</v>
      </c>
      <c r="E3506" t="s">
        <v>2090</v>
      </c>
      <c r="F3506" t="s">
        <v>1924</v>
      </c>
      <c r="G3506" s="2">
        <v>900.08</v>
      </c>
      <c r="H3506">
        <v>4</v>
      </c>
      <c r="I3506" s="3">
        <v>0</v>
      </c>
      <c r="J3506" s="2">
        <v>117.0104</v>
      </c>
      <c r="K3506" t="str">
        <f>VLOOKUP($E3506,customers!$A$1:C4298,1,FALSE)</f>
        <v>JK-16120</v>
      </c>
      <c r="L3506" t="str">
        <f>VLOOKUP($E3506,customers!$A$1:C4298,2,FALSE)</f>
        <v>Julie Kriz</v>
      </c>
      <c r="M3506" t="str">
        <f>VLOOKUP($E3506,customers!$A$1:C4298,3,FALSE)</f>
        <v>Home Office</v>
      </c>
      <c r="N3506" t="str">
        <f>VLOOKUP($F3506,product!$A$1:$D$1863,1,FALSE)</f>
        <v>OFF-ST-10003716</v>
      </c>
      <c r="O3506" t="str">
        <f>VLOOKUP($F3506,product!$A$1:$D$1863,2,FALSE)</f>
        <v>Office Supplies</v>
      </c>
      <c r="P3506" t="str">
        <f>VLOOKUP($F3506,product!$A$1:$D$1863,3,FALSE)</f>
        <v>Storage</v>
      </c>
      <c r="Q3506" t="str">
        <f>VLOOKUP($F3506,product!$A$1:$D$1863,4,FALSE)</f>
        <v>Tennsco Double-Tier Lockers</v>
      </c>
      <c r="R3506" t="str">
        <f>VLOOKUP($A3506,location!$A$1:$F$5010,1,FALSE)</f>
        <v>CA-2016-150945</v>
      </c>
      <c r="S3506" t="str">
        <f>VLOOKUP($A3506,location!$A$1:$F$5010,2,FALSE)</f>
        <v>United States</v>
      </c>
      <c r="T3506" t="str">
        <f>VLOOKUP($A3506,location!$A$1:$F$5010,3,FALSE)</f>
        <v>New York City</v>
      </c>
      <c r="U3506" t="str">
        <f>VLOOKUP($A3506,location!$A$1:$F$5010,4,FALSE)</f>
        <v>New York</v>
      </c>
      <c r="V3506">
        <f>VLOOKUP($A3506,location!$A$1:$F$5010,5,FALSE)</f>
        <v>10009</v>
      </c>
      <c r="W3506" t="str">
        <f>VLOOKUP($A3506,location!$A$1:$F$5010,6,FALSE)</f>
        <v>East</v>
      </c>
    </row>
    <row r="3507" spans="1:23" x14ac:dyDescent="0.25">
      <c r="A3507" t="s">
        <v>4008</v>
      </c>
      <c r="B3507" s="1">
        <v>41810</v>
      </c>
      <c r="C3507" s="1">
        <v>41814</v>
      </c>
      <c r="D3507" t="s">
        <v>19</v>
      </c>
      <c r="E3507" t="s">
        <v>4009</v>
      </c>
      <c r="F3507" t="s">
        <v>3270</v>
      </c>
      <c r="G3507" s="2">
        <v>201.584</v>
      </c>
      <c r="H3507">
        <v>2</v>
      </c>
      <c r="I3507" s="3">
        <v>0.2</v>
      </c>
      <c r="J3507" s="2">
        <v>20.1584</v>
      </c>
      <c r="K3507" t="str">
        <f>VLOOKUP($E3507,customers!$A$1:C4299,1,FALSE)</f>
        <v>SC-20020</v>
      </c>
      <c r="L3507" t="str">
        <f>VLOOKUP($E3507,customers!$A$1:C4299,2,FALSE)</f>
        <v>Sam Craven</v>
      </c>
      <c r="M3507" t="str">
        <f>VLOOKUP($E3507,customers!$A$1:C4299,3,FALSE)</f>
        <v>Consumer</v>
      </c>
      <c r="N3507" t="str">
        <f>VLOOKUP($F3507,product!$A$1:$D$1863,1,FALSE)</f>
        <v>TEC-PH-10000369</v>
      </c>
      <c r="O3507" t="str">
        <f>VLOOKUP($F3507,product!$A$1:$D$1863,2,FALSE)</f>
        <v>Technology</v>
      </c>
      <c r="P3507" t="str">
        <f>VLOOKUP($F3507,product!$A$1:$D$1863,3,FALSE)</f>
        <v>Phones</v>
      </c>
      <c r="Q3507" t="str">
        <f>VLOOKUP($F3507,product!$A$1:$D$1863,4,FALSE)</f>
        <v>HTC One Mini</v>
      </c>
      <c r="R3507" t="str">
        <f>VLOOKUP($A3507,location!$A$1:$F$5010,1,FALSE)</f>
        <v>CA-2014-166863</v>
      </c>
      <c r="S3507" t="str">
        <f>VLOOKUP($A3507,location!$A$1:$F$5010,2,FALSE)</f>
        <v>United States</v>
      </c>
      <c r="T3507" t="str">
        <f>VLOOKUP($A3507,location!$A$1:$F$5010,3,FALSE)</f>
        <v>Plano</v>
      </c>
      <c r="U3507" t="str">
        <f>VLOOKUP($A3507,location!$A$1:$F$5010,4,FALSE)</f>
        <v>Texas</v>
      </c>
      <c r="V3507">
        <f>VLOOKUP($A3507,location!$A$1:$F$5010,5,FALSE)</f>
        <v>75023</v>
      </c>
      <c r="W3507" t="str">
        <f>VLOOKUP($A3507,location!$A$1:$F$5010,6,FALSE)</f>
        <v>Central</v>
      </c>
    </row>
    <row r="3508" spans="1:23" x14ac:dyDescent="0.25">
      <c r="A3508" t="s">
        <v>4008</v>
      </c>
      <c r="B3508" s="1">
        <v>41810</v>
      </c>
      <c r="C3508" s="1">
        <v>41814</v>
      </c>
      <c r="D3508" t="s">
        <v>19</v>
      </c>
      <c r="E3508" t="s">
        <v>4009</v>
      </c>
      <c r="F3508" t="s">
        <v>41</v>
      </c>
      <c r="G3508" s="2">
        <v>3.3919999999999999</v>
      </c>
      <c r="H3508">
        <v>4</v>
      </c>
      <c r="I3508" s="3">
        <v>0.8</v>
      </c>
      <c r="J3508" s="2">
        <v>-5.0880000000000001</v>
      </c>
      <c r="K3508" t="str">
        <f>VLOOKUP($E3508,customers!$A$1:C4300,1,FALSE)</f>
        <v>SC-20020</v>
      </c>
      <c r="L3508" t="str">
        <f>VLOOKUP($E3508,customers!$A$1:C4300,2,FALSE)</f>
        <v>Sam Craven</v>
      </c>
      <c r="M3508" t="str">
        <f>VLOOKUP($E3508,customers!$A$1:C4300,3,FALSE)</f>
        <v>Consumer</v>
      </c>
      <c r="N3508" t="str">
        <f>VLOOKUP($F3508,product!$A$1:$D$1863,1,FALSE)</f>
        <v>OFF-BI-10000756</v>
      </c>
      <c r="O3508" t="str">
        <f>VLOOKUP($F3508,product!$A$1:$D$1863,2,FALSE)</f>
        <v>Office Supplies</v>
      </c>
      <c r="P3508" t="str">
        <f>VLOOKUP($F3508,product!$A$1:$D$1863,3,FALSE)</f>
        <v>Binders</v>
      </c>
      <c r="Q3508" t="str">
        <f>VLOOKUP($F3508,product!$A$1:$D$1863,4,FALSE)</f>
        <v>Storex DuraTech Recycled Plastic Frosted Binders</v>
      </c>
      <c r="R3508" t="str">
        <f>VLOOKUP($A3508,location!$A$1:$F$5010,1,FALSE)</f>
        <v>CA-2014-166863</v>
      </c>
      <c r="S3508" t="str">
        <f>VLOOKUP($A3508,location!$A$1:$F$5010,2,FALSE)</f>
        <v>United States</v>
      </c>
      <c r="T3508" t="str">
        <f>VLOOKUP($A3508,location!$A$1:$F$5010,3,FALSE)</f>
        <v>Plano</v>
      </c>
      <c r="U3508" t="str">
        <f>VLOOKUP($A3508,location!$A$1:$F$5010,4,FALSE)</f>
        <v>Texas</v>
      </c>
      <c r="V3508">
        <f>VLOOKUP($A3508,location!$A$1:$F$5010,5,FALSE)</f>
        <v>75023</v>
      </c>
      <c r="W3508" t="str">
        <f>VLOOKUP($A3508,location!$A$1:$F$5010,6,FALSE)</f>
        <v>Central</v>
      </c>
    </row>
    <row r="3509" spans="1:23" x14ac:dyDescent="0.25">
      <c r="A3509" t="s">
        <v>4008</v>
      </c>
      <c r="B3509" s="1">
        <v>41810</v>
      </c>
      <c r="C3509" s="1">
        <v>41814</v>
      </c>
      <c r="D3509" t="s">
        <v>19</v>
      </c>
      <c r="E3509" t="s">
        <v>4009</v>
      </c>
      <c r="F3509" t="s">
        <v>4010</v>
      </c>
      <c r="G3509" s="2">
        <v>193.06559999999999</v>
      </c>
      <c r="H3509">
        <v>4</v>
      </c>
      <c r="I3509" s="3">
        <v>0.32</v>
      </c>
      <c r="J3509" s="2">
        <v>-19.874400000000001</v>
      </c>
      <c r="K3509" t="str">
        <f>VLOOKUP($E3509,customers!$A$1:C4301,1,FALSE)</f>
        <v>SC-20020</v>
      </c>
      <c r="L3509" t="str">
        <f>VLOOKUP($E3509,customers!$A$1:C4301,2,FALSE)</f>
        <v>Sam Craven</v>
      </c>
      <c r="M3509" t="str">
        <f>VLOOKUP($E3509,customers!$A$1:C4301,3,FALSE)</f>
        <v>Consumer</v>
      </c>
      <c r="N3509" t="str">
        <f>VLOOKUP($F3509,product!$A$1:$D$1863,1,FALSE)</f>
        <v>FUR-BO-10001608</v>
      </c>
      <c r="O3509" t="str">
        <f>VLOOKUP($F3509,product!$A$1:$D$1863,2,FALSE)</f>
        <v>Furniture</v>
      </c>
      <c r="P3509" t="str">
        <f>VLOOKUP($F3509,product!$A$1:$D$1863,3,FALSE)</f>
        <v>Bookcases</v>
      </c>
      <c r="Q3509" t="str">
        <f>VLOOKUP($F3509,product!$A$1:$D$1863,4,FALSE)</f>
        <v>Hon Metal Bookcases, Black</v>
      </c>
      <c r="R3509" t="str">
        <f>VLOOKUP($A3509,location!$A$1:$F$5010,1,FALSE)</f>
        <v>CA-2014-166863</v>
      </c>
      <c r="S3509" t="str">
        <f>VLOOKUP($A3509,location!$A$1:$F$5010,2,FALSE)</f>
        <v>United States</v>
      </c>
      <c r="T3509" t="str">
        <f>VLOOKUP($A3509,location!$A$1:$F$5010,3,FALSE)</f>
        <v>Plano</v>
      </c>
      <c r="U3509" t="str">
        <f>VLOOKUP($A3509,location!$A$1:$F$5010,4,FALSE)</f>
        <v>Texas</v>
      </c>
      <c r="V3509">
        <f>VLOOKUP($A3509,location!$A$1:$F$5010,5,FALSE)</f>
        <v>75023</v>
      </c>
      <c r="W3509" t="str">
        <f>VLOOKUP($A3509,location!$A$1:$F$5010,6,FALSE)</f>
        <v>Central</v>
      </c>
    </row>
    <row r="3510" spans="1:23" x14ac:dyDescent="0.25">
      <c r="A3510" t="s">
        <v>4008</v>
      </c>
      <c r="B3510" s="1">
        <v>41810</v>
      </c>
      <c r="C3510" s="1">
        <v>41814</v>
      </c>
      <c r="D3510" t="s">
        <v>19</v>
      </c>
      <c r="E3510" t="s">
        <v>4009</v>
      </c>
      <c r="F3510" t="s">
        <v>1656</v>
      </c>
      <c r="G3510" s="2">
        <v>15.552</v>
      </c>
      <c r="H3510">
        <v>3</v>
      </c>
      <c r="I3510" s="3">
        <v>0.2</v>
      </c>
      <c r="J3510" s="2">
        <v>5.4432</v>
      </c>
      <c r="K3510" t="str">
        <f>VLOOKUP($E3510,customers!$A$1:C4302,1,FALSE)</f>
        <v>SC-20020</v>
      </c>
      <c r="L3510" t="str">
        <f>VLOOKUP($E3510,customers!$A$1:C4302,2,FALSE)</f>
        <v>Sam Craven</v>
      </c>
      <c r="M3510" t="str">
        <f>VLOOKUP($E3510,customers!$A$1:C4302,3,FALSE)</f>
        <v>Consumer</v>
      </c>
      <c r="N3510" t="str">
        <f>VLOOKUP($F3510,product!$A$1:$D$1863,1,FALSE)</f>
        <v>OFF-PA-10001166</v>
      </c>
      <c r="O3510" t="str">
        <f>VLOOKUP($F3510,product!$A$1:$D$1863,2,FALSE)</f>
        <v>Office Supplies</v>
      </c>
      <c r="P3510" t="str">
        <f>VLOOKUP($F3510,product!$A$1:$D$1863,3,FALSE)</f>
        <v>Paper</v>
      </c>
      <c r="Q3510" t="str">
        <f>VLOOKUP($F3510,product!$A$1:$D$1863,4,FALSE)</f>
        <v>Xerox 2</v>
      </c>
      <c r="R3510" t="str">
        <f>VLOOKUP($A3510,location!$A$1:$F$5010,1,FALSE)</f>
        <v>CA-2014-166863</v>
      </c>
      <c r="S3510" t="str">
        <f>VLOOKUP($A3510,location!$A$1:$F$5010,2,FALSE)</f>
        <v>United States</v>
      </c>
      <c r="T3510" t="str">
        <f>VLOOKUP($A3510,location!$A$1:$F$5010,3,FALSE)</f>
        <v>Plano</v>
      </c>
      <c r="U3510" t="str">
        <f>VLOOKUP($A3510,location!$A$1:$F$5010,4,FALSE)</f>
        <v>Texas</v>
      </c>
      <c r="V3510">
        <f>VLOOKUP($A3510,location!$A$1:$F$5010,5,FALSE)</f>
        <v>75023</v>
      </c>
      <c r="W3510" t="str">
        <f>VLOOKUP($A3510,location!$A$1:$F$5010,6,FALSE)</f>
        <v>Central</v>
      </c>
    </row>
    <row r="3511" spans="1:23" x14ac:dyDescent="0.25">
      <c r="A3511" t="s">
        <v>4008</v>
      </c>
      <c r="B3511" s="1">
        <v>41810</v>
      </c>
      <c r="C3511" s="1">
        <v>41814</v>
      </c>
      <c r="D3511" t="s">
        <v>19</v>
      </c>
      <c r="E3511" t="s">
        <v>4009</v>
      </c>
      <c r="F3511" t="s">
        <v>124</v>
      </c>
      <c r="G3511" s="2">
        <v>11.648</v>
      </c>
      <c r="H3511">
        <v>2</v>
      </c>
      <c r="I3511" s="3">
        <v>0.2</v>
      </c>
      <c r="J3511" s="2">
        <v>4.0768000000000004</v>
      </c>
      <c r="K3511" t="str">
        <f>VLOOKUP($E3511,customers!$A$1:C4303,1,FALSE)</f>
        <v>SC-20020</v>
      </c>
      <c r="L3511" t="str">
        <f>VLOOKUP($E3511,customers!$A$1:C4303,2,FALSE)</f>
        <v>Sam Craven</v>
      </c>
      <c r="M3511" t="str">
        <f>VLOOKUP($E3511,customers!$A$1:C4303,3,FALSE)</f>
        <v>Consumer</v>
      </c>
      <c r="N3511" t="str">
        <f>VLOOKUP($F3511,product!$A$1:$D$1863,1,FALSE)</f>
        <v>OFF-PA-10000587</v>
      </c>
      <c r="O3511" t="str">
        <f>VLOOKUP($F3511,product!$A$1:$D$1863,2,FALSE)</f>
        <v>Office Supplies</v>
      </c>
      <c r="P3511" t="str">
        <f>VLOOKUP($F3511,product!$A$1:$D$1863,3,FALSE)</f>
        <v>Paper</v>
      </c>
      <c r="Q3511" t="str">
        <f>VLOOKUP($F3511,product!$A$1:$D$1863,4,FALSE)</f>
        <v>Array Parchment Paper, Assorted Colors</v>
      </c>
      <c r="R3511" t="str">
        <f>VLOOKUP($A3511,location!$A$1:$F$5010,1,FALSE)</f>
        <v>CA-2014-166863</v>
      </c>
      <c r="S3511" t="str">
        <f>VLOOKUP($A3511,location!$A$1:$F$5010,2,FALSE)</f>
        <v>United States</v>
      </c>
      <c r="T3511" t="str">
        <f>VLOOKUP($A3511,location!$A$1:$F$5010,3,FALSE)</f>
        <v>Plano</v>
      </c>
      <c r="U3511" t="str">
        <f>VLOOKUP($A3511,location!$A$1:$F$5010,4,FALSE)</f>
        <v>Texas</v>
      </c>
      <c r="V3511">
        <f>VLOOKUP($A3511,location!$A$1:$F$5010,5,FALSE)</f>
        <v>75023</v>
      </c>
      <c r="W3511" t="str">
        <f>VLOOKUP($A3511,location!$A$1:$F$5010,6,FALSE)</f>
        <v>Central</v>
      </c>
    </row>
    <row r="3512" spans="1:23" x14ac:dyDescent="0.25">
      <c r="A3512" t="s">
        <v>4008</v>
      </c>
      <c r="B3512" s="1">
        <v>41810</v>
      </c>
      <c r="C3512" s="1">
        <v>41814</v>
      </c>
      <c r="D3512" t="s">
        <v>19</v>
      </c>
      <c r="E3512" t="s">
        <v>4009</v>
      </c>
      <c r="F3512" t="s">
        <v>3739</v>
      </c>
      <c r="G3512" s="2">
        <v>418.8</v>
      </c>
      <c r="H3512">
        <v>2</v>
      </c>
      <c r="I3512" s="3">
        <v>0.4</v>
      </c>
      <c r="J3512" s="2">
        <v>-97.72</v>
      </c>
      <c r="K3512" t="str">
        <f>VLOOKUP($E3512,customers!$A$1:C4304,1,FALSE)</f>
        <v>SC-20020</v>
      </c>
      <c r="L3512" t="str">
        <f>VLOOKUP($E3512,customers!$A$1:C4304,2,FALSE)</f>
        <v>Sam Craven</v>
      </c>
      <c r="M3512" t="str">
        <f>VLOOKUP($E3512,customers!$A$1:C4304,3,FALSE)</f>
        <v>Consumer</v>
      </c>
      <c r="N3512" t="str">
        <f>VLOOKUP($F3512,product!$A$1:$D$1863,1,FALSE)</f>
        <v>TEC-MA-10001972</v>
      </c>
      <c r="O3512" t="str">
        <f>VLOOKUP($F3512,product!$A$1:$D$1863,2,FALSE)</f>
        <v>Technology</v>
      </c>
      <c r="P3512" t="str">
        <f>VLOOKUP($F3512,product!$A$1:$D$1863,3,FALSE)</f>
        <v>Machines</v>
      </c>
      <c r="Q3512" t="str">
        <f>VLOOKUP($F3512,product!$A$1:$D$1863,4,FALSE)</f>
        <v>Okidata C331dn Printer</v>
      </c>
      <c r="R3512" t="str">
        <f>VLOOKUP($A3512,location!$A$1:$F$5010,1,FALSE)</f>
        <v>CA-2014-166863</v>
      </c>
      <c r="S3512" t="str">
        <f>VLOOKUP($A3512,location!$A$1:$F$5010,2,FALSE)</f>
        <v>United States</v>
      </c>
      <c r="T3512" t="str">
        <f>VLOOKUP($A3512,location!$A$1:$F$5010,3,FALSE)</f>
        <v>Plano</v>
      </c>
      <c r="U3512" t="str">
        <f>VLOOKUP($A3512,location!$A$1:$F$5010,4,FALSE)</f>
        <v>Texas</v>
      </c>
      <c r="V3512">
        <f>VLOOKUP($A3512,location!$A$1:$F$5010,5,FALSE)</f>
        <v>75023</v>
      </c>
      <c r="W3512" t="str">
        <f>VLOOKUP($A3512,location!$A$1:$F$5010,6,FALSE)</f>
        <v>Central</v>
      </c>
    </row>
    <row r="3513" spans="1:23" x14ac:dyDescent="0.25">
      <c r="A3513" t="s">
        <v>4008</v>
      </c>
      <c r="B3513" s="1">
        <v>41810</v>
      </c>
      <c r="C3513" s="1">
        <v>41814</v>
      </c>
      <c r="D3513" t="s">
        <v>19</v>
      </c>
      <c r="E3513" t="s">
        <v>4009</v>
      </c>
      <c r="F3513" t="s">
        <v>152</v>
      </c>
      <c r="G3513" s="2">
        <v>509.488</v>
      </c>
      <c r="H3513">
        <v>7</v>
      </c>
      <c r="I3513" s="3">
        <v>0.2</v>
      </c>
      <c r="J3513" s="2">
        <v>-127.372</v>
      </c>
      <c r="K3513" t="str">
        <f>VLOOKUP($E3513,customers!$A$1:C4305,1,FALSE)</f>
        <v>SC-20020</v>
      </c>
      <c r="L3513" t="str">
        <f>VLOOKUP($E3513,customers!$A$1:C4305,2,FALSE)</f>
        <v>Sam Craven</v>
      </c>
      <c r="M3513" t="str">
        <f>VLOOKUP($E3513,customers!$A$1:C4305,3,FALSE)</f>
        <v>Consumer</v>
      </c>
      <c r="N3513" t="str">
        <f>VLOOKUP($F3513,product!$A$1:$D$1863,1,FALSE)</f>
        <v>OFF-ST-10004123</v>
      </c>
      <c r="O3513" t="str">
        <f>VLOOKUP($F3513,product!$A$1:$D$1863,2,FALSE)</f>
        <v>Office Supplies</v>
      </c>
      <c r="P3513" t="str">
        <f>VLOOKUP($F3513,product!$A$1:$D$1863,3,FALSE)</f>
        <v>Storage</v>
      </c>
      <c r="Q3513" t="str">
        <f>VLOOKUP($F3513,product!$A$1:$D$1863,4,FALSE)</f>
        <v>Safco Industrial Wire Shelving System</v>
      </c>
      <c r="R3513" t="str">
        <f>VLOOKUP($A3513,location!$A$1:$F$5010,1,FALSE)</f>
        <v>CA-2014-166863</v>
      </c>
      <c r="S3513" t="str">
        <f>VLOOKUP($A3513,location!$A$1:$F$5010,2,FALSE)</f>
        <v>United States</v>
      </c>
      <c r="T3513" t="str">
        <f>VLOOKUP($A3513,location!$A$1:$F$5010,3,FALSE)</f>
        <v>Plano</v>
      </c>
      <c r="U3513" t="str">
        <f>VLOOKUP($A3513,location!$A$1:$F$5010,4,FALSE)</f>
        <v>Texas</v>
      </c>
      <c r="V3513">
        <f>VLOOKUP($A3513,location!$A$1:$F$5010,5,FALSE)</f>
        <v>75023</v>
      </c>
      <c r="W3513" t="str">
        <f>VLOOKUP($A3513,location!$A$1:$F$5010,6,FALSE)</f>
        <v>Central</v>
      </c>
    </row>
    <row r="3514" spans="1:23" x14ac:dyDescent="0.25">
      <c r="A3514" t="s">
        <v>4011</v>
      </c>
      <c r="B3514" s="1">
        <v>42982</v>
      </c>
      <c r="C3514" s="1">
        <v>42984</v>
      </c>
      <c r="D3514" t="s">
        <v>79</v>
      </c>
      <c r="E3514" t="s">
        <v>1334</v>
      </c>
      <c r="F3514" t="s">
        <v>4012</v>
      </c>
      <c r="G3514" s="2">
        <v>825.17399999999998</v>
      </c>
      <c r="H3514">
        <v>9</v>
      </c>
      <c r="I3514" s="3">
        <v>0.3</v>
      </c>
      <c r="J3514" s="2">
        <v>-117.88200000000001</v>
      </c>
      <c r="K3514" t="str">
        <f>VLOOKUP($E3514,customers!$A$1:C4306,1,FALSE)</f>
        <v>HW-14935</v>
      </c>
      <c r="L3514" t="str">
        <f>VLOOKUP($E3514,customers!$A$1:C4306,2,FALSE)</f>
        <v>Helen Wasserman</v>
      </c>
      <c r="M3514" t="str">
        <f>VLOOKUP($E3514,customers!$A$1:C4306,3,FALSE)</f>
        <v>Corporate</v>
      </c>
      <c r="N3514" t="str">
        <f>VLOOKUP($F3514,product!$A$1:$D$1863,1,FALSE)</f>
        <v>FUR-BO-10000112</v>
      </c>
      <c r="O3514" t="str">
        <f>VLOOKUP($F3514,product!$A$1:$D$1863,2,FALSE)</f>
        <v>Furniture</v>
      </c>
      <c r="P3514" t="str">
        <f>VLOOKUP($F3514,product!$A$1:$D$1863,3,FALSE)</f>
        <v>Bookcases</v>
      </c>
      <c r="Q3514" t="str">
        <f>VLOOKUP($F3514,product!$A$1:$D$1863,4,FALSE)</f>
        <v>Bush Birmingham Collection Bookcase, Dark Cherry</v>
      </c>
      <c r="R3514" t="str">
        <f>VLOOKUP($A3514,location!$A$1:$F$5010,1,FALSE)</f>
        <v>CA-2017-140326</v>
      </c>
      <c r="S3514" t="str">
        <f>VLOOKUP($A3514,location!$A$1:$F$5010,2,FALSE)</f>
        <v>United States</v>
      </c>
      <c r="T3514" t="str">
        <f>VLOOKUP($A3514,location!$A$1:$F$5010,3,FALSE)</f>
        <v>Chicago</v>
      </c>
      <c r="U3514" t="str">
        <f>VLOOKUP($A3514,location!$A$1:$F$5010,4,FALSE)</f>
        <v>Illinois</v>
      </c>
      <c r="V3514">
        <f>VLOOKUP($A3514,location!$A$1:$F$5010,5,FALSE)</f>
        <v>60653</v>
      </c>
      <c r="W3514" t="str">
        <f>VLOOKUP($A3514,location!$A$1:$F$5010,6,FALSE)</f>
        <v>Central</v>
      </c>
    </row>
    <row r="3515" spans="1:23" x14ac:dyDescent="0.25">
      <c r="A3515" t="s">
        <v>4011</v>
      </c>
      <c r="B3515" s="1">
        <v>42982</v>
      </c>
      <c r="C3515" s="1">
        <v>42984</v>
      </c>
      <c r="D3515" t="s">
        <v>79</v>
      </c>
      <c r="E3515" t="s">
        <v>1334</v>
      </c>
      <c r="F3515" t="s">
        <v>2067</v>
      </c>
      <c r="G3515" s="2">
        <v>17.760000000000002</v>
      </c>
      <c r="H3515">
        <v>3</v>
      </c>
      <c r="I3515" s="3">
        <v>0.2</v>
      </c>
      <c r="J3515" s="2">
        <v>5.55</v>
      </c>
      <c r="K3515" t="str">
        <f>VLOOKUP($E3515,customers!$A$1:C4307,1,FALSE)</f>
        <v>HW-14935</v>
      </c>
      <c r="L3515" t="str">
        <f>VLOOKUP($E3515,customers!$A$1:C4307,2,FALSE)</f>
        <v>Helen Wasserman</v>
      </c>
      <c r="M3515" t="str">
        <f>VLOOKUP($E3515,customers!$A$1:C4307,3,FALSE)</f>
        <v>Corporate</v>
      </c>
      <c r="N3515" t="str">
        <f>VLOOKUP($F3515,product!$A$1:$D$1863,1,FALSE)</f>
        <v>OFF-PA-10004041</v>
      </c>
      <c r="O3515" t="str">
        <f>VLOOKUP($F3515,product!$A$1:$D$1863,2,FALSE)</f>
        <v>Office Supplies</v>
      </c>
      <c r="P3515" t="str">
        <f>VLOOKUP($F3515,product!$A$1:$D$1863,3,FALSE)</f>
        <v>Paper</v>
      </c>
      <c r="Q3515" t="str">
        <f>VLOOKUP($F3515,product!$A$1:$D$1863,4,FALSE)</f>
        <v>It's Hot Message Books with Stickers, 2 3/4" x 5"</v>
      </c>
      <c r="R3515" t="str">
        <f>VLOOKUP($A3515,location!$A$1:$F$5010,1,FALSE)</f>
        <v>CA-2017-140326</v>
      </c>
      <c r="S3515" t="str">
        <f>VLOOKUP($A3515,location!$A$1:$F$5010,2,FALSE)</f>
        <v>United States</v>
      </c>
      <c r="T3515" t="str">
        <f>VLOOKUP($A3515,location!$A$1:$F$5010,3,FALSE)</f>
        <v>Chicago</v>
      </c>
      <c r="U3515" t="str">
        <f>VLOOKUP($A3515,location!$A$1:$F$5010,4,FALSE)</f>
        <v>Illinois</v>
      </c>
      <c r="V3515">
        <f>VLOOKUP($A3515,location!$A$1:$F$5010,5,FALSE)</f>
        <v>60653</v>
      </c>
      <c r="W3515" t="str">
        <f>VLOOKUP($A3515,location!$A$1:$F$5010,6,FALSE)</f>
        <v>Central</v>
      </c>
    </row>
    <row r="3516" spans="1:23" x14ac:dyDescent="0.25">
      <c r="A3516" t="s">
        <v>4011</v>
      </c>
      <c r="B3516" s="1">
        <v>42982</v>
      </c>
      <c r="C3516" s="1">
        <v>42984</v>
      </c>
      <c r="D3516" t="s">
        <v>79</v>
      </c>
      <c r="E3516" t="s">
        <v>1334</v>
      </c>
      <c r="F3516" t="s">
        <v>272</v>
      </c>
      <c r="G3516" s="2">
        <v>6.9119999999999999</v>
      </c>
      <c r="H3516">
        <v>3</v>
      </c>
      <c r="I3516" s="3">
        <v>0.2</v>
      </c>
      <c r="J3516" s="2">
        <v>0.86399999999999999</v>
      </c>
      <c r="K3516" t="str">
        <f>VLOOKUP($E3516,customers!$A$1:C4308,1,FALSE)</f>
        <v>HW-14935</v>
      </c>
      <c r="L3516" t="str">
        <f>VLOOKUP($E3516,customers!$A$1:C4308,2,FALSE)</f>
        <v>Helen Wasserman</v>
      </c>
      <c r="M3516" t="str">
        <f>VLOOKUP($E3516,customers!$A$1:C4308,3,FALSE)</f>
        <v>Corporate</v>
      </c>
      <c r="N3516" t="str">
        <f>VLOOKUP($F3516,product!$A$1:$D$1863,1,FALSE)</f>
        <v>OFF-AR-10001149</v>
      </c>
      <c r="O3516" t="str">
        <f>VLOOKUP($F3516,product!$A$1:$D$1863,2,FALSE)</f>
        <v>Office Supplies</v>
      </c>
      <c r="P3516" t="str">
        <f>VLOOKUP($F3516,product!$A$1:$D$1863,3,FALSE)</f>
        <v>Art</v>
      </c>
      <c r="Q3516" t="str">
        <f>VLOOKUP($F3516,product!$A$1:$D$1863,4,FALSE)</f>
        <v>Sanford Colorific Colored Pencils, 12/Box</v>
      </c>
      <c r="R3516" t="str">
        <f>VLOOKUP($A3516,location!$A$1:$F$5010,1,FALSE)</f>
        <v>CA-2017-140326</v>
      </c>
      <c r="S3516" t="str">
        <f>VLOOKUP($A3516,location!$A$1:$F$5010,2,FALSE)</f>
        <v>United States</v>
      </c>
      <c r="T3516" t="str">
        <f>VLOOKUP($A3516,location!$A$1:$F$5010,3,FALSE)</f>
        <v>Chicago</v>
      </c>
      <c r="U3516" t="str">
        <f>VLOOKUP($A3516,location!$A$1:$F$5010,4,FALSE)</f>
        <v>Illinois</v>
      </c>
      <c r="V3516">
        <f>VLOOKUP($A3516,location!$A$1:$F$5010,5,FALSE)</f>
        <v>60653</v>
      </c>
      <c r="W3516" t="str">
        <f>VLOOKUP($A3516,location!$A$1:$F$5010,6,FALSE)</f>
        <v>Central</v>
      </c>
    </row>
    <row r="3517" spans="1:23" x14ac:dyDescent="0.25">
      <c r="A3517" t="s">
        <v>4013</v>
      </c>
      <c r="B3517" s="1">
        <v>42724</v>
      </c>
      <c r="C3517" s="1">
        <v>42728</v>
      </c>
      <c r="D3517" t="s">
        <v>19</v>
      </c>
      <c r="E3517" t="s">
        <v>2779</v>
      </c>
      <c r="F3517" t="s">
        <v>367</v>
      </c>
      <c r="G3517" s="2">
        <v>66.3</v>
      </c>
      <c r="H3517">
        <v>3</v>
      </c>
      <c r="I3517" s="3">
        <v>0</v>
      </c>
      <c r="J3517" s="2">
        <v>8.6189999999999998</v>
      </c>
      <c r="K3517" t="str">
        <f>VLOOKUP($E3517,customers!$A$1:C4309,1,FALSE)</f>
        <v>SC-20800</v>
      </c>
      <c r="L3517" t="str">
        <f>VLOOKUP($E3517,customers!$A$1:C4309,2,FALSE)</f>
        <v>Stuart Calhoun</v>
      </c>
      <c r="M3517" t="str">
        <f>VLOOKUP($E3517,customers!$A$1:C4309,3,FALSE)</f>
        <v>Consumer</v>
      </c>
      <c r="N3517" t="str">
        <f>VLOOKUP($F3517,product!$A$1:$D$1863,1,FALSE)</f>
        <v>TEC-AC-10002323</v>
      </c>
      <c r="O3517" t="str">
        <f>VLOOKUP($F3517,product!$A$1:$D$1863,2,FALSE)</f>
        <v>Technology</v>
      </c>
      <c r="P3517" t="str">
        <f>VLOOKUP($F3517,product!$A$1:$D$1863,3,FALSE)</f>
        <v>Accessories</v>
      </c>
      <c r="Q3517" t="str">
        <f>VLOOKUP($F3517,product!$A$1:$D$1863,4,FALSE)</f>
        <v>SanDisk Ultra 32 GB MicroSDHC Class 10 Memory Card</v>
      </c>
      <c r="R3517" t="str">
        <f>VLOOKUP($A3517,location!$A$1:$F$5010,1,FALSE)</f>
        <v>CA-2016-168536</v>
      </c>
      <c r="S3517" t="str">
        <f>VLOOKUP($A3517,location!$A$1:$F$5010,2,FALSE)</f>
        <v>United States</v>
      </c>
      <c r="T3517" t="str">
        <f>VLOOKUP($A3517,location!$A$1:$F$5010,3,FALSE)</f>
        <v>Jackson</v>
      </c>
      <c r="U3517" t="str">
        <f>VLOOKUP($A3517,location!$A$1:$F$5010,4,FALSE)</f>
        <v>Mississippi</v>
      </c>
      <c r="V3517">
        <f>VLOOKUP($A3517,location!$A$1:$F$5010,5,FALSE)</f>
        <v>39212</v>
      </c>
      <c r="W3517" t="str">
        <f>VLOOKUP($A3517,location!$A$1:$F$5010,6,FALSE)</f>
        <v>South</v>
      </c>
    </row>
    <row r="3518" spans="1:23" x14ac:dyDescent="0.25">
      <c r="A3518" t="s">
        <v>4014</v>
      </c>
      <c r="B3518" s="1">
        <v>42591</v>
      </c>
      <c r="C3518" s="1">
        <v>42594</v>
      </c>
      <c r="D3518" t="s">
        <v>79</v>
      </c>
      <c r="E3518" t="s">
        <v>287</v>
      </c>
      <c r="F3518" t="s">
        <v>2208</v>
      </c>
      <c r="G3518" s="2">
        <v>30.815999999999999</v>
      </c>
      <c r="H3518">
        <v>9</v>
      </c>
      <c r="I3518" s="3">
        <v>0.2</v>
      </c>
      <c r="J3518" s="2">
        <v>9.6300000000000008</v>
      </c>
      <c r="K3518" t="str">
        <f>VLOOKUP($E3518,customers!$A$1:C4310,1,FALSE)</f>
        <v>HA-14920</v>
      </c>
      <c r="L3518" t="str">
        <f>VLOOKUP($E3518,customers!$A$1:C4310,2,FALSE)</f>
        <v>Helen Andreada</v>
      </c>
      <c r="M3518" t="str">
        <f>VLOOKUP($E3518,customers!$A$1:C4310,3,FALSE)</f>
        <v>Consumer</v>
      </c>
      <c r="N3518" t="str">
        <f>VLOOKUP($F3518,product!$A$1:$D$1863,1,FALSE)</f>
        <v>OFF-PA-10000130</v>
      </c>
      <c r="O3518" t="str">
        <f>VLOOKUP($F3518,product!$A$1:$D$1863,2,FALSE)</f>
        <v>Office Supplies</v>
      </c>
      <c r="P3518" t="str">
        <f>VLOOKUP($F3518,product!$A$1:$D$1863,3,FALSE)</f>
        <v>Paper</v>
      </c>
      <c r="Q3518" t="str">
        <f>VLOOKUP($F3518,product!$A$1:$D$1863,4,FALSE)</f>
        <v>Xerox 199</v>
      </c>
      <c r="R3518" t="str">
        <f>VLOOKUP($A3518,location!$A$1:$F$5010,1,FALSE)</f>
        <v>US-2016-113649</v>
      </c>
      <c r="S3518" t="str">
        <f>VLOOKUP($A3518,location!$A$1:$F$5010,2,FALSE)</f>
        <v>United States</v>
      </c>
      <c r="T3518" t="str">
        <f>VLOOKUP($A3518,location!$A$1:$F$5010,3,FALSE)</f>
        <v>Fayetteville</v>
      </c>
      <c r="U3518" t="str">
        <f>VLOOKUP($A3518,location!$A$1:$F$5010,4,FALSE)</f>
        <v>North Carolina</v>
      </c>
      <c r="V3518">
        <f>VLOOKUP($A3518,location!$A$1:$F$5010,5,FALSE)</f>
        <v>28314</v>
      </c>
      <c r="W3518" t="str">
        <f>VLOOKUP($A3518,location!$A$1:$F$5010,6,FALSE)</f>
        <v>South</v>
      </c>
    </row>
    <row r="3519" spans="1:23" x14ac:dyDescent="0.25">
      <c r="A3519" t="s">
        <v>4014</v>
      </c>
      <c r="B3519" s="1">
        <v>42591</v>
      </c>
      <c r="C3519" s="1">
        <v>42594</v>
      </c>
      <c r="D3519" t="s">
        <v>79</v>
      </c>
      <c r="E3519" t="s">
        <v>287</v>
      </c>
      <c r="F3519" t="s">
        <v>3701</v>
      </c>
      <c r="G3519" s="2">
        <v>44.783999999999999</v>
      </c>
      <c r="H3519">
        <v>2</v>
      </c>
      <c r="I3519" s="3">
        <v>0.2</v>
      </c>
      <c r="J3519" s="2">
        <v>4.4783999999999997</v>
      </c>
      <c r="K3519" t="str">
        <f>VLOOKUP($E3519,customers!$A$1:C4311,1,FALSE)</f>
        <v>HA-14920</v>
      </c>
      <c r="L3519" t="str">
        <f>VLOOKUP($E3519,customers!$A$1:C4311,2,FALSE)</f>
        <v>Helen Andreada</v>
      </c>
      <c r="M3519" t="str">
        <f>VLOOKUP($E3519,customers!$A$1:C4311,3,FALSE)</f>
        <v>Consumer</v>
      </c>
      <c r="N3519" t="str">
        <f>VLOOKUP($F3519,product!$A$1:$D$1863,1,FALSE)</f>
        <v>TEC-PH-10002350</v>
      </c>
      <c r="O3519" t="str">
        <f>VLOOKUP($F3519,product!$A$1:$D$1863,2,FALSE)</f>
        <v>Technology</v>
      </c>
      <c r="P3519" t="str">
        <f>VLOOKUP($F3519,product!$A$1:$D$1863,3,FALSE)</f>
        <v>Phones</v>
      </c>
      <c r="Q3519" t="str">
        <f>VLOOKUP($F3519,product!$A$1:$D$1863,4,FALSE)</f>
        <v>Apple EarPods with Remote and Mic</v>
      </c>
      <c r="R3519" t="str">
        <f>VLOOKUP($A3519,location!$A$1:$F$5010,1,FALSE)</f>
        <v>US-2016-113649</v>
      </c>
      <c r="S3519" t="str">
        <f>VLOOKUP($A3519,location!$A$1:$F$5010,2,FALSE)</f>
        <v>United States</v>
      </c>
      <c r="T3519" t="str">
        <f>VLOOKUP($A3519,location!$A$1:$F$5010,3,FALSE)</f>
        <v>Fayetteville</v>
      </c>
      <c r="U3519" t="str">
        <f>VLOOKUP($A3519,location!$A$1:$F$5010,4,FALSE)</f>
        <v>North Carolina</v>
      </c>
      <c r="V3519">
        <f>VLOOKUP($A3519,location!$A$1:$F$5010,5,FALSE)</f>
        <v>28314</v>
      </c>
      <c r="W3519" t="str">
        <f>VLOOKUP($A3519,location!$A$1:$F$5010,6,FALSE)</f>
        <v>South</v>
      </c>
    </row>
    <row r="3520" spans="1:23" x14ac:dyDescent="0.25">
      <c r="A3520" t="s">
        <v>4014</v>
      </c>
      <c r="B3520" s="1">
        <v>42591</v>
      </c>
      <c r="C3520" s="1">
        <v>42594</v>
      </c>
      <c r="D3520" t="s">
        <v>79</v>
      </c>
      <c r="E3520" t="s">
        <v>287</v>
      </c>
      <c r="F3520" t="s">
        <v>333</v>
      </c>
      <c r="G3520" s="2">
        <v>569.53599999999994</v>
      </c>
      <c r="H3520">
        <v>4</v>
      </c>
      <c r="I3520" s="3">
        <v>0.2</v>
      </c>
      <c r="J3520" s="2">
        <v>64.072800000000001</v>
      </c>
      <c r="K3520" t="str">
        <f>VLOOKUP($E3520,customers!$A$1:C4312,1,FALSE)</f>
        <v>HA-14920</v>
      </c>
      <c r="L3520" t="str">
        <f>VLOOKUP($E3520,customers!$A$1:C4312,2,FALSE)</f>
        <v>Helen Andreada</v>
      </c>
      <c r="M3520" t="str">
        <f>VLOOKUP($E3520,customers!$A$1:C4312,3,FALSE)</f>
        <v>Consumer</v>
      </c>
      <c r="N3520" t="str">
        <f>VLOOKUP($F3520,product!$A$1:$D$1863,1,FALSE)</f>
        <v>OFF-AP-10002518</v>
      </c>
      <c r="O3520" t="str">
        <f>VLOOKUP($F3520,product!$A$1:$D$1863,2,FALSE)</f>
        <v>Office Supplies</v>
      </c>
      <c r="P3520" t="str">
        <f>VLOOKUP($F3520,product!$A$1:$D$1863,3,FALSE)</f>
        <v>Appliances</v>
      </c>
      <c r="Q3520" t="str">
        <f>VLOOKUP($F3520,product!$A$1:$D$1863,4,FALSE)</f>
        <v>Kensington 7 Outlet MasterPiece Power Center</v>
      </c>
      <c r="R3520" t="str">
        <f>VLOOKUP($A3520,location!$A$1:$F$5010,1,FALSE)</f>
        <v>US-2016-113649</v>
      </c>
      <c r="S3520" t="str">
        <f>VLOOKUP($A3520,location!$A$1:$F$5010,2,FALSE)</f>
        <v>United States</v>
      </c>
      <c r="T3520" t="str">
        <f>VLOOKUP($A3520,location!$A$1:$F$5010,3,FALSE)</f>
        <v>Fayetteville</v>
      </c>
      <c r="U3520" t="str">
        <f>VLOOKUP($A3520,location!$A$1:$F$5010,4,FALSE)</f>
        <v>North Carolina</v>
      </c>
      <c r="V3520">
        <f>VLOOKUP($A3520,location!$A$1:$F$5010,5,FALSE)</f>
        <v>28314</v>
      </c>
      <c r="W3520" t="str">
        <f>VLOOKUP($A3520,location!$A$1:$F$5010,6,FALSE)</f>
        <v>South</v>
      </c>
    </row>
    <row r="3521" spans="1:23" x14ac:dyDescent="0.25">
      <c r="A3521" t="s">
        <v>4015</v>
      </c>
      <c r="B3521" s="1">
        <v>42177</v>
      </c>
      <c r="C3521" s="1">
        <v>42180</v>
      </c>
      <c r="D3521" t="s">
        <v>79</v>
      </c>
      <c r="E3521" t="s">
        <v>3651</v>
      </c>
      <c r="F3521" t="s">
        <v>3159</v>
      </c>
      <c r="G3521" s="2">
        <v>796.42499999999995</v>
      </c>
      <c r="H3521">
        <v>7</v>
      </c>
      <c r="I3521" s="3">
        <v>0.5</v>
      </c>
      <c r="J3521" s="2">
        <v>-525.64049999999997</v>
      </c>
      <c r="K3521" t="str">
        <f>VLOOKUP($E3521,customers!$A$1:C4313,1,FALSE)</f>
        <v>MG-17875</v>
      </c>
      <c r="L3521" t="str">
        <f>VLOOKUP($E3521,customers!$A$1:C4313,2,FALSE)</f>
        <v>Michael Grace</v>
      </c>
      <c r="M3521" t="str">
        <f>VLOOKUP($E3521,customers!$A$1:C4313,3,FALSE)</f>
        <v>Home Office</v>
      </c>
      <c r="N3521" t="str">
        <f>VLOOKUP($F3521,product!$A$1:$D$1863,1,FALSE)</f>
        <v>FUR-TA-10002645</v>
      </c>
      <c r="O3521" t="str">
        <f>VLOOKUP($F3521,product!$A$1:$D$1863,2,FALSE)</f>
        <v>Furniture</v>
      </c>
      <c r="P3521" t="str">
        <f>VLOOKUP($F3521,product!$A$1:$D$1863,3,FALSE)</f>
        <v>Tables</v>
      </c>
      <c r="Q3521" t="str">
        <f>VLOOKUP($F3521,product!$A$1:$D$1863,4,FALSE)</f>
        <v>Hon Rectangular Conference Tables</v>
      </c>
      <c r="R3521" t="str">
        <f>VLOOKUP($A3521,location!$A$1:$F$5010,1,FALSE)</f>
        <v>CA-2015-124975</v>
      </c>
      <c r="S3521" t="str">
        <f>VLOOKUP($A3521,location!$A$1:$F$5010,2,FALSE)</f>
        <v>United States</v>
      </c>
      <c r="T3521" t="str">
        <f>VLOOKUP($A3521,location!$A$1:$F$5010,3,FALSE)</f>
        <v>Aurora</v>
      </c>
      <c r="U3521" t="str">
        <f>VLOOKUP($A3521,location!$A$1:$F$5010,4,FALSE)</f>
        <v>Illinois</v>
      </c>
      <c r="V3521">
        <f>VLOOKUP($A3521,location!$A$1:$F$5010,5,FALSE)</f>
        <v>60505</v>
      </c>
      <c r="W3521" t="str">
        <f>VLOOKUP($A3521,location!$A$1:$F$5010,6,FALSE)</f>
        <v>Central</v>
      </c>
    </row>
    <row r="3522" spans="1:23" x14ac:dyDescent="0.25">
      <c r="A3522" t="s">
        <v>4016</v>
      </c>
      <c r="B3522" s="1">
        <v>42104</v>
      </c>
      <c r="C3522" s="1">
        <v>42109</v>
      </c>
      <c r="D3522" t="s">
        <v>19</v>
      </c>
      <c r="E3522" t="s">
        <v>3673</v>
      </c>
      <c r="F3522" t="s">
        <v>778</v>
      </c>
      <c r="G3522" s="2">
        <v>12.832000000000001</v>
      </c>
      <c r="H3522">
        <v>2</v>
      </c>
      <c r="I3522" s="3">
        <v>0.2</v>
      </c>
      <c r="J3522" s="2">
        <v>4.3308</v>
      </c>
      <c r="K3522" t="str">
        <f>VLOOKUP($E3522,customers!$A$1:C4314,1,FALSE)</f>
        <v>DM-12955</v>
      </c>
      <c r="L3522" t="str">
        <f>VLOOKUP($E3522,customers!$A$1:C4314,2,FALSE)</f>
        <v>Dario Medina</v>
      </c>
      <c r="M3522" t="str">
        <f>VLOOKUP($E3522,customers!$A$1:C4314,3,FALSE)</f>
        <v>Corporate</v>
      </c>
      <c r="N3522" t="str">
        <f>VLOOKUP($F3522,product!$A$1:$D$1863,1,FALSE)</f>
        <v>OFF-BI-10000773</v>
      </c>
      <c r="O3522" t="str">
        <f>VLOOKUP($F3522,product!$A$1:$D$1863,2,FALSE)</f>
        <v>Office Supplies</v>
      </c>
      <c r="P3522" t="str">
        <f>VLOOKUP($F3522,product!$A$1:$D$1863,3,FALSE)</f>
        <v>Binders</v>
      </c>
      <c r="Q3522" t="str">
        <f>VLOOKUP($F3522,product!$A$1:$D$1863,4,FALSE)</f>
        <v>Insertable Tab Post Binder Dividers</v>
      </c>
      <c r="R3522" t="str">
        <f>VLOOKUP($A3522,location!$A$1:$F$5010,1,FALSE)</f>
        <v>CA-2015-168767</v>
      </c>
      <c r="S3522" t="str">
        <f>VLOOKUP($A3522,location!$A$1:$F$5010,2,FALSE)</f>
        <v>United States</v>
      </c>
      <c r="T3522" t="str">
        <f>VLOOKUP($A3522,location!$A$1:$F$5010,3,FALSE)</f>
        <v>Sacramento</v>
      </c>
      <c r="U3522" t="str">
        <f>VLOOKUP($A3522,location!$A$1:$F$5010,4,FALSE)</f>
        <v>California</v>
      </c>
      <c r="V3522">
        <f>VLOOKUP($A3522,location!$A$1:$F$5010,5,FALSE)</f>
        <v>95823</v>
      </c>
      <c r="W3522" t="str">
        <f>VLOOKUP($A3522,location!$A$1:$F$5010,6,FALSE)</f>
        <v>West</v>
      </c>
    </row>
    <row r="3523" spans="1:23" x14ac:dyDescent="0.25">
      <c r="A3523" t="s">
        <v>4017</v>
      </c>
      <c r="B3523" s="1">
        <v>42695</v>
      </c>
      <c r="C3523" s="1">
        <v>42699</v>
      </c>
      <c r="D3523" t="s">
        <v>11</v>
      </c>
      <c r="E3523" t="s">
        <v>3527</v>
      </c>
      <c r="F3523" t="s">
        <v>748</v>
      </c>
      <c r="G3523" s="2">
        <v>40.46</v>
      </c>
      <c r="H3523">
        <v>7</v>
      </c>
      <c r="I3523" s="3">
        <v>0</v>
      </c>
      <c r="J3523" s="2">
        <v>19.825399999999998</v>
      </c>
      <c r="K3523" t="str">
        <f>VLOOKUP($E3523,customers!$A$1:C4315,1,FALSE)</f>
        <v>DM-13345</v>
      </c>
      <c r="L3523" t="str">
        <f>VLOOKUP($E3523,customers!$A$1:C4315,2,FALSE)</f>
        <v>Denise Monton</v>
      </c>
      <c r="M3523" t="str">
        <f>VLOOKUP($E3523,customers!$A$1:C4315,3,FALSE)</f>
        <v>Corporate</v>
      </c>
      <c r="N3523" t="str">
        <f>VLOOKUP($F3523,product!$A$1:$D$1863,1,FALSE)</f>
        <v>OFF-PA-10003845</v>
      </c>
      <c r="O3523" t="str">
        <f>VLOOKUP($F3523,product!$A$1:$D$1863,2,FALSE)</f>
        <v>Office Supplies</v>
      </c>
      <c r="P3523" t="str">
        <f>VLOOKUP($F3523,product!$A$1:$D$1863,3,FALSE)</f>
        <v>Paper</v>
      </c>
      <c r="Q3523" t="str">
        <f>VLOOKUP($F3523,product!$A$1:$D$1863,4,FALSE)</f>
        <v>Xerox 1987</v>
      </c>
      <c r="R3523" t="str">
        <f>VLOOKUP($A3523,location!$A$1:$F$5010,1,FALSE)</f>
        <v>CA-2016-114482</v>
      </c>
      <c r="S3523" t="str">
        <f>VLOOKUP($A3523,location!$A$1:$F$5010,2,FALSE)</f>
        <v>United States</v>
      </c>
      <c r="T3523" t="str">
        <f>VLOOKUP($A3523,location!$A$1:$F$5010,3,FALSE)</f>
        <v>Des Moines</v>
      </c>
      <c r="U3523" t="str">
        <f>VLOOKUP($A3523,location!$A$1:$F$5010,4,FALSE)</f>
        <v>Iowa</v>
      </c>
      <c r="V3523">
        <f>VLOOKUP($A3523,location!$A$1:$F$5010,5,FALSE)</f>
        <v>50315</v>
      </c>
      <c r="W3523" t="str">
        <f>VLOOKUP($A3523,location!$A$1:$F$5010,6,FALSE)</f>
        <v>Central</v>
      </c>
    </row>
    <row r="3524" spans="1:23" x14ac:dyDescent="0.25">
      <c r="A3524" t="s">
        <v>4017</v>
      </c>
      <c r="B3524" s="1">
        <v>42695</v>
      </c>
      <c r="C3524" s="1">
        <v>42699</v>
      </c>
      <c r="D3524" t="s">
        <v>11</v>
      </c>
      <c r="E3524" t="s">
        <v>3527</v>
      </c>
      <c r="F3524" t="s">
        <v>477</v>
      </c>
      <c r="G3524" s="2">
        <v>404.94</v>
      </c>
      <c r="H3524">
        <v>3</v>
      </c>
      <c r="I3524" s="3">
        <v>0</v>
      </c>
      <c r="J3524" s="2">
        <v>109.3338</v>
      </c>
      <c r="K3524" t="str">
        <f>VLOOKUP($E3524,customers!$A$1:C4316,1,FALSE)</f>
        <v>DM-13345</v>
      </c>
      <c r="L3524" t="str">
        <f>VLOOKUP($E3524,customers!$A$1:C4316,2,FALSE)</f>
        <v>Denise Monton</v>
      </c>
      <c r="M3524" t="str">
        <f>VLOOKUP($E3524,customers!$A$1:C4316,3,FALSE)</f>
        <v>Corporate</v>
      </c>
      <c r="N3524" t="str">
        <f>VLOOKUP($F3524,product!$A$1:$D$1863,1,FALSE)</f>
        <v>TEC-PH-10001580</v>
      </c>
      <c r="O3524" t="str">
        <f>VLOOKUP($F3524,product!$A$1:$D$1863,2,FALSE)</f>
        <v>Technology</v>
      </c>
      <c r="P3524" t="str">
        <f>VLOOKUP($F3524,product!$A$1:$D$1863,3,FALSE)</f>
        <v>Phones</v>
      </c>
      <c r="Q3524" t="str">
        <f>VLOOKUP($F3524,product!$A$1:$D$1863,4,FALSE)</f>
        <v>Logitech Mobile Speakerphone P710e - speaker phone</v>
      </c>
      <c r="R3524" t="str">
        <f>VLOOKUP($A3524,location!$A$1:$F$5010,1,FALSE)</f>
        <v>CA-2016-114482</v>
      </c>
      <c r="S3524" t="str">
        <f>VLOOKUP($A3524,location!$A$1:$F$5010,2,FALSE)</f>
        <v>United States</v>
      </c>
      <c r="T3524" t="str">
        <f>VLOOKUP($A3524,location!$A$1:$F$5010,3,FALSE)</f>
        <v>Des Moines</v>
      </c>
      <c r="U3524" t="str">
        <f>VLOOKUP($A3524,location!$A$1:$F$5010,4,FALSE)</f>
        <v>Iowa</v>
      </c>
      <c r="V3524">
        <f>VLOOKUP($A3524,location!$A$1:$F$5010,5,FALSE)</f>
        <v>50315</v>
      </c>
      <c r="W3524" t="str">
        <f>VLOOKUP($A3524,location!$A$1:$F$5010,6,FALSE)</f>
        <v>Central</v>
      </c>
    </row>
    <row r="3525" spans="1:23" x14ac:dyDescent="0.25">
      <c r="A3525" t="s">
        <v>4018</v>
      </c>
      <c r="B3525" s="1">
        <v>42618</v>
      </c>
      <c r="C3525" s="1">
        <v>42623</v>
      </c>
      <c r="D3525" t="s">
        <v>19</v>
      </c>
      <c r="E3525" t="s">
        <v>2367</v>
      </c>
      <c r="F3525" t="s">
        <v>361</v>
      </c>
      <c r="G3525" s="2">
        <v>116</v>
      </c>
      <c r="H3525">
        <v>8</v>
      </c>
      <c r="I3525" s="3">
        <v>0</v>
      </c>
      <c r="J3525" s="2">
        <v>29</v>
      </c>
      <c r="K3525" t="str">
        <f>VLOOKUP($E3525,customers!$A$1:C4317,1,FALSE)</f>
        <v>ML-17395</v>
      </c>
      <c r="L3525" t="str">
        <f>VLOOKUP($E3525,customers!$A$1:C4317,2,FALSE)</f>
        <v>Marina Lichtenstein</v>
      </c>
      <c r="M3525" t="str">
        <f>VLOOKUP($E3525,customers!$A$1:C4317,3,FALSE)</f>
        <v>Corporate</v>
      </c>
      <c r="N3525" t="str">
        <f>VLOOKUP($F3525,product!$A$1:$D$1863,1,FALSE)</f>
        <v>TEC-AC-10002345</v>
      </c>
      <c r="O3525" t="str">
        <f>VLOOKUP($F3525,product!$A$1:$D$1863,2,FALSE)</f>
        <v>Technology</v>
      </c>
      <c r="P3525" t="str">
        <f>VLOOKUP($F3525,product!$A$1:$D$1863,3,FALSE)</f>
        <v>Accessories</v>
      </c>
      <c r="Q3525" t="str">
        <f>VLOOKUP($F3525,product!$A$1:$D$1863,4,FALSE)</f>
        <v>HP Standard 104 key PS/2 Keyboard</v>
      </c>
      <c r="R3525" t="str">
        <f>VLOOKUP($A3525,location!$A$1:$F$5010,1,FALSE)</f>
        <v>CA-2016-137673</v>
      </c>
      <c r="S3525" t="str">
        <f>VLOOKUP($A3525,location!$A$1:$F$5010,2,FALSE)</f>
        <v>United States</v>
      </c>
      <c r="T3525" t="str">
        <f>VLOOKUP($A3525,location!$A$1:$F$5010,3,FALSE)</f>
        <v>San Diego</v>
      </c>
      <c r="U3525" t="str">
        <f>VLOOKUP($A3525,location!$A$1:$F$5010,4,FALSE)</f>
        <v>California</v>
      </c>
      <c r="V3525">
        <f>VLOOKUP($A3525,location!$A$1:$F$5010,5,FALSE)</f>
        <v>92105</v>
      </c>
      <c r="W3525" t="str">
        <f>VLOOKUP($A3525,location!$A$1:$F$5010,6,FALSE)</f>
        <v>West</v>
      </c>
    </row>
    <row r="3526" spans="1:23" x14ac:dyDescent="0.25">
      <c r="A3526" t="s">
        <v>4019</v>
      </c>
      <c r="B3526" s="1">
        <v>42698</v>
      </c>
      <c r="C3526" s="1">
        <v>42702</v>
      </c>
      <c r="D3526" t="s">
        <v>19</v>
      </c>
      <c r="E3526" t="s">
        <v>3450</v>
      </c>
      <c r="F3526" t="s">
        <v>4020</v>
      </c>
      <c r="G3526" s="2">
        <v>657.55200000000002</v>
      </c>
      <c r="H3526">
        <v>6</v>
      </c>
      <c r="I3526" s="3">
        <v>0.2</v>
      </c>
      <c r="J3526" s="2">
        <v>49.316400000000002</v>
      </c>
      <c r="K3526" t="str">
        <f>VLOOKUP($E3526,customers!$A$1:C4318,1,FALSE)</f>
        <v>GA-14515</v>
      </c>
      <c r="L3526" t="str">
        <f>VLOOKUP($E3526,customers!$A$1:C4318,2,FALSE)</f>
        <v>George Ashbrook</v>
      </c>
      <c r="M3526" t="str">
        <f>VLOOKUP($E3526,customers!$A$1:C4318,3,FALSE)</f>
        <v>Consumer</v>
      </c>
      <c r="N3526" t="str">
        <f>VLOOKUP($F3526,product!$A$1:$D$1863,1,FALSE)</f>
        <v>TEC-PH-10004120</v>
      </c>
      <c r="O3526" t="str">
        <f>VLOOKUP($F3526,product!$A$1:$D$1863,2,FALSE)</f>
        <v>Technology</v>
      </c>
      <c r="P3526" t="str">
        <f>VLOOKUP($F3526,product!$A$1:$D$1863,3,FALSE)</f>
        <v>Phones</v>
      </c>
      <c r="Q3526" t="str">
        <f>VLOOKUP($F3526,product!$A$1:$D$1863,4,FALSE)</f>
        <v>AT&amp;T 1080 Phone</v>
      </c>
      <c r="R3526" t="str">
        <f>VLOOKUP($A3526,location!$A$1:$F$5010,1,FALSE)</f>
        <v>CA-2016-132731</v>
      </c>
      <c r="S3526" t="str">
        <f>VLOOKUP($A3526,location!$A$1:$F$5010,2,FALSE)</f>
        <v>United States</v>
      </c>
      <c r="T3526" t="str">
        <f>VLOOKUP($A3526,location!$A$1:$F$5010,3,FALSE)</f>
        <v>Dallas</v>
      </c>
      <c r="U3526" t="str">
        <f>VLOOKUP($A3526,location!$A$1:$F$5010,4,FALSE)</f>
        <v>Texas</v>
      </c>
      <c r="V3526">
        <f>VLOOKUP($A3526,location!$A$1:$F$5010,5,FALSE)</f>
        <v>75081</v>
      </c>
      <c r="W3526" t="str">
        <f>VLOOKUP($A3526,location!$A$1:$F$5010,6,FALSE)</f>
        <v>Central</v>
      </c>
    </row>
    <row r="3527" spans="1:23" x14ac:dyDescent="0.25">
      <c r="A3527" t="s">
        <v>4021</v>
      </c>
      <c r="B3527" s="1">
        <v>43079</v>
      </c>
      <c r="C3527" s="1">
        <v>43084</v>
      </c>
      <c r="D3527" t="s">
        <v>11</v>
      </c>
      <c r="E3527" t="s">
        <v>4022</v>
      </c>
      <c r="F3527" t="s">
        <v>1354</v>
      </c>
      <c r="G3527" s="2">
        <v>599.97</v>
      </c>
      <c r="H3527">
        <v>3</v>
      </c>
      <c r="I3527" s="3">
        <v>0</v>
      </c>
      <c r="J3527" s="2">
        <v>257.9871</v>
      </c>
      <c r="K3527" t="str">
        <f>VLOOKUP($E3527,customers!$A$1:C4319,1,FALSE)</f>
        <v>SU-20665</v>
      </c>
      <c r="L3527" t="str">
        <f>VLOOKUP($E3527,customers!$A$1:C4319,2,FALSE)</f>
        <v>Stephanie Ulpright</v>
      </c>
      <c r="M3527" t="str">
        <f>VLOOKUP($E3527,customers!$A$1:C4319,3,FALSE)</f>
        <v>Home Office</v>
      </c>
      <c r="N3527" t="str">
        <f>VLOOKUP($F3527,product!$A$1:$D$1863,1,FALSE)</f>
        <v>TEC-AC-10001838</v>
      </c>
      <c r="O3527" t="str">
        <f>VLOOKUP($F3527,product!$A$1:$D$1863,2,FALSE)</f>
        <v>Technology</v>
      </c>
      <c r="P3527" t="str">
        <f>VLOOKUP($F3527,product!$A$1:$D$1863,3,FALSE)</f>
        <v>Accessories</v>
      </c>
      <c r="Q3527" t="str">
        <f>VLOOKUP($F3527,product!$A$1:$D$1863,4,FALSE)</f>
        <v>Razer Tiamat Over Ear 7.1 Surround Sound PC Gaming Headset</v>
      </c>
      <c r="R3527" t="str">
        <f>VLOOKUP($A3527,location!$A$1:$F$5010,1,FALSE)</f>
        <v>CA-2017-148922</v>
      </c>
      <c r="S3527" t="str">
        <f>VLOOKUP($A3527,location!$A$1:$F$5010,2,FALSE)</f>
        <v>United States</v>
      </c>
      <c r="T3527" t="str">
        <f>VLOOKUP($A3527,location!$A$1:$F$5010,3,FALSE)</f>
        <v>Jackson</v>
      </c>
      <c r="U3527" t="str">
        <f>VLOOKUP($A3527,location!$A$1:$F$5010,4,FALSE)</f>
        <v>Mississippi</v>
      </c>
      <c r="V3527">
        <f>VLOOKUP($A3527,location!$A$1:$F$5010,5,FALSE)</f>
        <v>39212</v>
      </c>
      <c r="W3527" t="str">
        <f>VLOOKUP($A3527,location!$A$1:$F$5010,6,FALSE)</f>
        <v>South</v>
      </c>
    </row>
    <row r="3528" spans="1:23" x14ac:dyDescent="0.25">
      <c r="A3528" t="s">
        <v>4021</v>
      </c>
      <c r="B3528" s="1">
        <v>43079</v>
      </c>
      <c r="C3528" s="1">
        <v>43084</v>
      </c>
      <c r="D3528" t="s">
        <v>11</v>
      </c>
      <c r="E3528" t="s">
        <v>4022</v>
      </c>
      <c r="F3528" t="s">
        <v>1658</v>
      </c>
      <c r="G3528" s="2">
        <v>38.97</v>
      </c>
      <c r="H3528">
        <v>3</v>
      </c>
      <c r="I3528" s="3">
        <v>0</v>
      </c>
      <c r="J3528" s="2">
        <v>0.77939999999999998</v>
      </c>
      <c r="K3528" t="str">
        <f>VLOOKUP($E3528,customers!$A$1:C4320,1,FALSE)</f>
        <v>SU-20665</v>
      </c>
      <c r="L3528" t="str">
        <f>VLOOKUP($E3528,customers!$A$1:C4320,2,FALSE)</f>
        <v>Stephanie Ulpright</v>
      </c>
      <c r="M3528" t="str">
        <f>VLOOKUP($E3528,customers!$A$1:C4320,3,FALSE)</f>
        <v>Home Office</v>
      </c>
      <c r="N3528" t="str">
        <f>VLOOKUP($F3528,product!$A$1:$D$1863,1,FALSE)</f>
        <v>TEC-PH-10000148</v>
      </c>
      <c r="O3528" t="str">
        <f>VLOOKUP($F3528,product!$A$1:$D$1863,2,FALSE)</f>
        <v>Technology</v>
      </c>
      <c r="P3528" t="str">
        <f>VLOOKUP($F3528,product!$A$1:$D$1863,3,FALSE)</f>
        <v>Phones</v>
      </c>
      <c r="Q3528" t="str">
        <f>VLOOKUP($F3528,product!$A$1:$D$1863,4,FALSE)</f>
        <v>Cyber Acoustics AC-202b Speech Recognition Stereo Headset</v>
      </c>
      <c r="R3528" t="str">
        <f>VLOOKUP($A3528,location!$A$1:$F$5010,1,FALSE)</f>
        <v>CA-2017-148922</v>
      </c>
      <c r="S3528" t="str">
        <f>VLOOKUP($A3528,location!$A$1:$F$5010,2,FALSE)</f>
        <v>United States</v>
      </c>
      <c r="T3528" t="str">
        <f>VLOOKUP($A3528,location!$A$1:$F$5010,3,FALSE)</f>
        <v>Jackson</v>
      </c>
      <c r="U3528" t="str">
        <f>VLOOKUP($A3528,location!$A$1:$F$5010,4,FALSE)</f>
        <v>Mississippi</v>
      </c>
      <c r="V3528">
        <f>VLOOKUP($A3528,location!$A$1:$F$5010,5,FALSE)</f>
        <v>39212</v>
      </c>
      <c r="W3528" t="str">
        <f>VLOOKUP($A3528,location!$A$1:$F$5010,6,FALSE)</f>
        <v>South</v>
      </c>
    </row>
    <row r="3529" spans="1:23" x14ac:dyDescent="0.25">
      <c r="A3529" t="s">
        <v>4021</v>
      </c>
      <c r="B3529" s="1">
        <v>43079</v>
      </c>
      <c r="C3529" s="1">
        <v>43084</v>
      </c>
      <c r="D3529" t="s">
        <v>11</v>
      </c>
      <c r="E3529" t="s">
        <v>4022</v>
      </c>
      <c r="F3529" t="s">
        <v>4023</v>
      </c>
      <c r="G3529" s="2">
        <v>45.84</v>
      </c>
      <c r="H3529">
        <v>8</v>
      </c>
      <c r="I3529" s="3">
        <v>0</v>
      </c>
      <c r="J3529" s="2">
        <v>22.0032</v>
      </c>
      <c r="K3529" t="str">
        <f>VLOOKUP($E3529,customers!$A$1:C4321,1,FALSE)</f>
        <v>SU-20665</v>
      </c>
      <c r="L3529" t="str">
        <f>VLOOKUP($E3529,customers!$A$1:C4321,2,FALSE)</f>
        <v>Stephanie Ulpright</v>
      </c>
      <c r="M3529" t="str">
        <f>VLOOKUP($E3529,customers!$A$1:C4321,3,FALSE)</f>
        <v>Home Office</v>
      </c>
      <c r="N3529" t="str">
        <f>VLOOKUP($F3529,product!$A$1:$D$1863,1,FALSE)</f>
        <v>OFF-BI-10003476</v>
      </c>
      <c r="O3529" t="str">
        <f>VLOOKUP($F3529,product!$A$1:$D$1863,2,FALSE)</f>
        <v>Office Supplies</v>
      </c>
      <c r="P3529" t="str">
        <f>VLOOKUP($F3529,product!$A$1:$D$1863,3,FALSE)</f>
        <v>Binders</v>
      </c>
      <c r="Q3529" t="str">
        <f>VLOOKUP($F3529,product!$A$1:$D$1863,4,FALSE)</f>
        <v>Avery Metallic Poly Binders</v>
      </c>
      <c r="R3529" t="str">
        <f>VLOOKUP($A3529,location!$A$1:$F$5010,1,FALSE)</f>
        <v>CA-2017-148922</v>
      </c>
      <c r="S3529" t="str">
        <f>VLOOKUP($A3529,location!$A$1:$F$5010,2,FALSE)</f>
        <v>United States</v>
      </c>
      <c r="T3529" t="str">
        <f>VLOOKUP($A3529,location!$A$1:$F$5010,3,FALSE)</f>
        <v>Jackson</v>
      </c>
      <c r="U3529" t="str">
        <f>VLOOKUP($A3529,location!$A$1:$F$5010,4,FALSE)</f>
        <v>Mississippi</v>
      </c>
      <c r="V3529">
        <f>VLOOKUP($A3529,location!$A$1:$F$5010,5,FALSE)</f>
        <v>39212</v>
      </c>
      <c r="W3529" t="str">
        <f>VLOOKUP($A3529,location!$A$1:$F$5010,6,FALSE)</f>
        <v>South</v>
      </c>
    </row>
    <row r="3530" spans="1:23" x14ac:dyDescent="0.25">
      <c r="A3530" t="s">
        <v>4024</v>
      </c>
      <c r="B3530" s="1">
        <v>42545</v>
      </c>
      <c r="C3530" s="1">
        <v>42550</v>
      </c>
      <c r="D3530" t="s">
        <v>19</v>
      </c>
      <c r="E3530" t="s">
        <v>972</v>
      </c>
      <c r="F3530" t="s">
        <v>3295</v>
      </c>
      <c r="G3530" s="2">
        <v>38.24</v>
      </c>
      <c r="H3530">
        <v>4</v>
      </c>
      <c r="I3530" s="3">
        <v>0.2</v>
      </c>
      <c r="J3530" s="2">
        <v>-9.56</v>
      </c>
      <c r="K3530" t="str">
        <f>VLOOKUP($E3530,customers!$A$1:C4322,1,FALSE)</f>
        <v>BD-11320</v>
      </c>
      <c r="L3530" t="str">
        <f>VLOOKUP($E3530,customers!$A$1:C4322,2,FALSE)</f>
        <v>Bill Donatelli</v>
      </c>
      <c r="M3530" t="str">
        <f>VLOOKUP($E3530,customers!$A$1:C4322,3,FALSE)</f>
        <v>Consumer</v>
      </c>
      <c r="N3530" t="str">
        <f>VLOOKUP($F3530,product!$A$1:$D$1863,1,FALSE)</f>
        <v>TEC-PH-10004833</v>
      </c>
      <c r="O3530" t="str">
        <f>VLOOKUP($F3530,product!$A$1:$D$1863,2,FALSE)</f>
        <v>Technology</v>
      </c>
      <c r="P3530" t="str">
        <f>VLOOKUP($F3530,product!$A$1:$D$1863,3,FALSE)</f>
        <v>Phones</v>
      </c>
      <c r="Q3530" t="str">
        <f>VLOOKUP($F3530,product!$A$1:$D$1863,4,FALSE)</f>
        <v>Macally Suction Cup Mount</v>
      </c>
      <c r="R3530" t="str">
        <f>VLOOKUP($A3530,location!$A$1:$F$5010,1,FALSE)</f>
        <v>CA-2016-130680</v>
      </c>
      <c r="S3530" t="str">
        <f>VLOOKUP($A3530,location!$A$1:$F$5010,2,FALSE)</f>
        <v>United States</v>
      </c>
      <c r="T3530" t="str">
        <f>VLOOKUP($A3530,location!$A$1:$F$5010,3,FALSE)</f>
        <v>San Diego</v>
      </c>
      <c r="U3530" t="str">
        <f>VLOOKUP($A3530,location!$A$1:$F$5010,4,FALSE)</f>
        <v>California</v>
      </c>
      <c r="V3530">
        <f>VLOOKUP($A3530,location!$A$1:$F$5010,5,FALSE)</f>
        <v>92024</v>
      </c>
      <c r="W3530" t="str">
        <f>VLOOKUP($A3530,location!$A$1:$F$5010,6,FALSE)</f>
        <v>West</v>
      </c>
    </row>
    <row r="3531" spans="1:23" x14ac:dyDescent="0.25">
      <c r="A3531" t="s">
        <v>4025</v>
      </c>
      <c r="B3531" s="1">
        <v>42264</v>
      </c>
      <c r="C3531" s="1">
        <v>42270</v>
      </c>
      <c r="D3531" t="s">
        <v>19</v>
      </c>
      <c r="E3531" t="s">
        <v>2975</v>
      </c>
      <c r="F3531" t="s">
        <v>962</v>
      </c>
      <c r="G3531" s="2">
        <v>87.168000000000006</v>
      </c>
      <c r="H3531">
        <v>3</v>
      </c>
      <c r="I3531" s="3">
        <v>0.2</v>
      </c>
      <c r="J3531" s="2">
        <v>10.896000000000001</v>
      </c>
      <c r="K3531" t="str">
        <f>VLOOKUP($E3531,customers!$A$1:C4323,1,FALSE)</f>
        <v>DB-13405</v>
      </c>
      <c r="L3531" t="str">
        <f>VLOOKUP($E3531,customers!$A$1:C4323,2,FALSE)</f>
        <v>Denny Blanton</v>
      </c>
      <c r="M3531" t="str">
        <f>VLOOKUP($E3531,customers!$A$1:C4323,3,FALSE)</f>
        <v>Consumer</v>
      </c>
      <c r="N3531" t="str">
        <f>VLOOKUP($F3531,product!$A$1:$D$1863,1,FALSE)</f>
        <v>TEC-AC-10001465</v>
      </c>
      <c r="O3531" t="str">
        <f>VLOOKUP($F3531,product!$A$1:$D$1863,2,FALSE)</f>
        <v>Technology</v>
      </c>
      <c r="P3531" t="str">
        <f>VLOOKUP($F3531,product!$A$1:$D$1863,3,FALSE)</f>
        <v>Accessories</v>
      </c>
      <c r="Q3531" t="str">
        <f>VLOOKUP($F3531,product!$A$1:$D$1863,4,FALSE)</f>
        <v>SanDisk Cruzer 64 GB USB Flash Drive</v>
      </c>
      <c r="R3531" t="str">
        <f>VLOOKUP($A3531,location!$A$1:$F$5010,1,FALSE)</f>
        <v>CA-2015-141145</v>
      </c>
      <c r="S3531" t="str">
        <f>VLOOKUP($A3531,location!$A$1:$F$5010,2,FALSE)</f>
        <v>United States</v>
      </c>
      <c r="T3531" t="str">
        <f>VLOOKUP($A3531,location!$A$1:$F$5010,3,FALSE)</f>
        <v>Orlando</v>
      </c>
      <c r="U3531" t="str">
        <f>VLOOKUP($A3531,location!$A$1:$F$5010,4,FALSE)</f>
        <v>Florida</v>
      </c>
      <c r="V3531">
        <f>VLOOKUP($A3531,location!$A$1:$F$5010,5,FALSE)</f>
        <v>32839</v>
      </c>
      <c r="W3531" t="str">
        <f>VLOOKUP($A3531,location!$A$1:$F$5010,6,FALSE)</f>
        <v>South</v>
      </c>
    </row>
    <row r="3532" spans="1:23" x14ac:dyDescent="0.25">
      <c r="A3532" t="s">
        <v>4026</v>
      </c>
      <c r="B3532" s="1">
        <v>42509</v>
      </c>
      <c r="C3532" s="1">
        <v>42513</v>
      </c>
      <c r="D3532" t="s">
        <v>19</v>
      </c>
      <c r="E3532" t="s">
        <v>2542</v>
      </c>
      <c r="F3532" t="s">
        <v>50</v>
      </c>
      <c r="G3532" s="2">
        <v>21.4</v>
      </c>
      <c r="H3532">
        <v>5</v>
      </c>
      <c r="I3532" s="3">
        <v>0</v>
      </c>
      <c r="J3532" s="2">
        <v>6.2060000000000004</v>
      </c>
      <c r="K3532" t="str">
        <f>VLOOKUP($E3532,customers!$A$1:C4324,1,FALSE)</f>
        <v>RP-19855</v>
      </c>
      <c r="L3532" t="str">
        <f>VLOOKUP($E3532,customers!$A$1:C4324,2,FALSE)</f>
        <v>Roy Phan</v>
      </c>
      <c r="M3532" t="str">
        <f>VLOOKUP($E3532,customers!$A$1:C4324,3,FALSE)</f>
        <v>Corporate</v>
      </c>
      <c r="N3532" t="str">
        <f>VLOOKUP($F3532,product!$A$1:$D$1863,1,FALSE)</f>
        <v>OFF-AR-10003056</v>
      </c>
      <c r="O3532" t="str">
        <f>VLOOKUP($F3532,product!$A$1:$D$1863,2,FALSE)</f>
        <v>Office Supplies</v>
      </c>
      <c r="P3532" t="str">
        <f>VLOOKUP($F3532,product!$A$1:$D$1863,3,FALSE)</f>
        <v>Art</v>
      </c>
      <c r="Q3532" t="str">
        <f>VLOOKUP($F3532,product!$A$1:$D$1863,4,FALSE)</f>
        <v>Newell 341</v>
      </c>
      <c r="R3532" t="str">
        <f>VLOOKUP($A3532,location!$A$1:$F$5010,1,FALSE)</f>
        <v>US-2016-152835</v>
      </c>
      <c r="S3532" t="str">
        <f>VLOOKUP($A3532,location!$A$1:$F$5010,2,FALSE)</f>
        <v>United States</v>
      </c>
      <c r="T3532" t="str">
        <f>VLOOKUP($A3532,location!$A$1:$F$5010,3,FALSE)</f>
        <v>Lafayette</v>
      </c>
      <c r="U3532" t="str">
        <f>VLOOKUP($A3532,location!$A$1:$F$5010,4,FALSE)</f>
        <v>Indiana</v>
      </c>
      <c r="V3532">
        <f>VLOOKUP($A3532,location!$A$1:$F$5010,5,FALSE)</f>
        <v>47905</v>
      </c>
      <c r="W3532" t="str">
        <f>VLOOKUP($A3532,location!$A$1:$F$5010,6,FALSE)</f>
        <v>Central</v>
      </c>
    </row>
    <row r="3533" spans="1:23" x14ac:dyDescent="0.25">
      <c r="A3533" t="s">
        <v>4027</v>
      </c>
      <c r="B3533" s="1">
        <v>42518</v>
      </c>
      <c r="C3533" s="1">
        <v>42518</v>
      </c>
      <c r="D3533" t="s">
        <v>654</v>
      </c>
      <c r="E3533" t="s">
        <v>2700</v>
      </c>
      <c r="F3533" t="s">
        <v>275</v>
      </c>
      <c r="G3533" s="2">
        <v>54.9</v>
      </c>
      <c r="H3533">
        <v>5</v>
      </c>
      <c r="I3533" s="3">
        <v>0</v>
      </c>
      <c r="J3533" s="2">
        <v>15.372</v>
      </c>
      <c r="K3533" t="str">
        <f>VLOOKUP($E3533,customers!$A$1:C4325,1,FALSE)</f>
        <v>EH-13765</v>
      </c>
      <c r="L3533" t="str">
        <f>VLOOKUP($E3533,customers!$A$1:C4325,2,FALSE)</f>
        <v>Edward Hooks</v>
      </c>
      <c r="M3533" t="str">
        <f>VLOOKUP($E3533,customers!$A$1:C4325,3,FALSE)</f>
        <v>Corporate</v>
      </c>
      <c r="N3533" t="str">
        <f>VLOOKUP($F3533,product!$A$1:$D$1863,1,FALSE)</f>
        <v>OFF-SU-10001218</v>
      </c>
      <c r="O3533" t="str">
        <f>VLOOKUP($F3533,product!$A$1:$D$1863,2,FALSE)</f>
        <v>Office Supplies</v>
      </c>
      <c r="P3533" t="str">
        <f>VLOOKUP($F3533,product!$A$1:$D$1863,3,FALSE)</f>
        <v>Supplies</v>
      </c>
      <c r="Q3533" t="str">
        <f>VLOOKUP($F3533,product!$A$1:$D$1863,4,FALSE)</f>
        <v>Fiskars Softgrip Scissors</v>
      </c>
      <c r="R3533" t="str">
        <f>VLOOKUP($A3533,location!$A$1:$F$5010,1,FALSE)</f>
        <v>CA-2016-155565</v>
      </c>
      <c r="S3533" t="str">
        <f>VLOOKUP($A3533,location!$A$1:$F$5010,2,FALSE)</f>
        <v>United States</v>
      </c>
      <c r="T3533" t="str">
        <f>VLOOKUP($A3533,location!$A$1:$F$5010,3,FALSE)</f>
        <v>New York City</v>
      </c>
      <c r="U3533" t="str">
        <f>VLOOKUP($A3533,location!$A$1:$F$5010,4,FALSE)</f>
        <v>New York</v>
      </c>
      <c r="V3533">
        <f>VLOOKUP($A3533,location!$A$1:$F$5010,5,FALSE)</f>
        <v>10035</v>
      </c>
      <c r="W3533" t="str">
        <f>VLOOKUP($A3533,location!$A$1:$F$5010,6,FALSE)</f>
        <v>East</v>
      </c>
    </row>
    <row r="3534" spans="1:23" x14ac:dyDescent="0.25">
      <c r="A3534" t="s">
        <v>4028</v>
      </c>
      <c r="B3534" s="1">
        <v>41747</v>
      </c>
      <c r="C3534" s="1">
        <v>41752</v>
      </c>
      <c r="D3534" t="s">
        <v>19</v>
      </c>
      <c r="E3534" t="s">
        <v>1110</v>
      </c>
      <c r="F3534" t="s">
        <v>4029</v>
      </c>
      <c r="G3534" s="2">
        <v>287.96800000000002</v>
      </c>
      <c r="H3534">
        <v>4</v>
      </c>
      <c r="I3534" s="3">
        <v>0.2</v>
      </c>
      <c r="J3534" s="2">
        <v>97.1892</v>
      </c>
      <c r="K3534" t="str">
        <f>VLOOKUP($E3534,customers!$A$1:C4326,1,FALSE)</f>
        <v>JL-15835</v>
      </c>
      <c r="L3534" t="str">
        <f>VLOOKUP($E3534,customers!$A$1:C4326,2,FALSE)</f>
        <v>John Lee</v>
      </c>
      <c r="M3534" t="str">
        <f>VLOOKUP($E3534,customers!$A$1:C4326,3,FALSE)</f>
        <v>Consumer</v>
      </c>
      <c r="N3534" t="str">
        <f>VLOOKUP($F3534,product!$A$1:$D$1863,1,FALSE)</f>
        <v>TEC-MA-10002859</v>
      </c>
      <c r="O3534" t="str">
        <f>VLOOKUP($F3534,product!$A$1:$D$1863,2,FALSE)</f>
        <v>Technology</v>
      </c>
      <c r="P3534" t="str">
        <f>VLOOKUP($F3534,product!$A$1:$D$1863,3,FALSE)</f>
        <v>Machines</v>
      </c>
      <c r="Q3534" t="str">
        <f>VLOOKUP($F3534,product!$A$1:$D$1863,4,FALSE)</f>
        <v>Ativa MDM8000 8-Sheet Micro-Cut Shredder</v>
      </c>
      <c r="R3534" t="str">
        <f>VLOOKUP($A3534,location!$A$1:$F$5010,1,FALSE)</f>
        <v>CA-2014-110849</v>
      </c>
      <c r="S3534" t="str">
        <f>VLOOKUP($A3534,location!$A$1:$F$5010,2,FALSE)</f>
        <v>United States</v>
      </c>
      <c r="T3534" t="str">
        <f>VLOOKUP($A3534,location!$A$1:$F$5010,3,FALSE)</f>
        <v>Los Angeles</v>
      </c>
      <c r="U3534" t="str">
        <f>VLOOKUP($A3534,location!$A$1:$F$5010,4,FALSE)</f>
        <v>California</v>
      </c>
      <c r="V3534">
        <f>VLOOKUP($A3534,location!$A$1:$F$5010,5,FALSE)</f>
        <v>90049</v>
      </c>
      <c r="W3534" t="str">
        <f>VLOOKUP($A3534,location!$A$1:$F$5010,6,FALSE)</f>
        <v>West</v>
      </c>
    </row>
    <row r="3535" spans="1:23" x14ac:dyDescent="0.25">
      <c r="A3535" t="s">
        <v>4028</v>
      </c>
      <c r="B3535" s="1">
        <v>41747</v>
      </c>
      <c r="C3535" s="1">
        <v>41752</v>
      </c>
      <c r="D3535" t="s">
        <v>19</v>
      </c>
      <c r="E3535" t="s">
        <v>1110</v>
      </c>
      <c r="F3535" t="s">
        <v>1783</v>
      </c>
      <c r="G3535" s="2">
        <v>13.12</v>
      </c>
      <c r="H3535">
        <v>4</v>
      </c>
      <c r="I3535" s="3">
        <v>0</v>
      </c>
      <c r="J3535" s="2">
        <v>3.8048000000000002</v>
      </c>
      <c r="K3535" t="str">
        <f>VLOOKUP($E3535,customers!$A$1:C4327,1,FALSE)</f>
        <v>JL-15835</v>
      </c>
      <c r="L3535" t="str">
        <f>VLOOKUP($E3535,customers!$A$1:C4327,2,FALSE)</f>
        <v>John Lee</v>
      </c>
      <c r="M3535" t="str">
        <f>VLOOKUP($E3535,customers!$A$1:C4327,3,FALSE)</f>
        <v>Consumer</v>
      </c>
      <c r="N3535" t="str">
        <f>VLOOKUP($F3535,product!$A$1:$D$1863,1,FALSE)</f>
        <v>OFF-AR-10002375</v>
      </c>
      <c r="O3535" t="str">
        <f>VLOOKUP($F3535,product!$A$1:$D$1863,2,FALSE)</f>
        <v>Office Supplies</v>
      </c>
      <c r="P3535" t="str">
        <f>VLOOKUP($F3535,product!$A$1:$D$1863,3,FALSE)</f>
        <v>Art</v>
      </c>
      <c r="Q3535" t="str">
        <f>VLOOKUP($F3535,product!$A$1:$D$1863,4,FALSE)</f>
        <v>Newell 351</v>
      </c>
      <c r="R3535" t="str">
        <f>VLOOKUP($A3535,location!$A$1:$F$5010,1,FALSE)</f>
        <v>CA-2014-110849</v>
      </c>
      <c r="S3535" t="str">
        <f>VLOOKUP($A3535,location!$A$1:$F$5010,2,FALSE)</f>
        <v>United States</v>
      </c>
      <c r="T3535" t="str">
        <f>VLOOKUP($A3535,location!$A$1:$F$5010,3,FALSE)</f>
        <v>Los Angeles</v>
      </c>
      <c r="U3535" t="str">
        <f>VLOOKUP($A3535,location!$A$1:$F$5010,4,FALSE)</f>
        <v>California</v>
      </c>
      <c r="V3535">
        <f>VLOOKUP($A3535,location!$A$1:$F$5010,5,FALSE)</f>
        <v>90049</v>
      </c>
      <c r="W3535" t="str">
        <f>VLOOKUP($A3535,location!$A$1:$F$5010,6,FALSE)</f>
        <v>West</v>
      </c>
    </row>
    <row r="3536" spans="1:23" x14ac:dyDescent="0.25">
      <c r="A3536" t="s">
        <v>4028</v>
      </c>
      <c r="B3536" s="1">
        <v>41747</v>
      </c>
      <c r="C3536" s="1">
        <v>41752</v>
      </c>
      <c r="D3536" t="s">
        <v>19</v>
      </c>
      <c r="E3536" t="s">
        <v>1110</v>
      </c>
      <c r="F3536" t="s">
        <v>3974</v>
      </c>
      <c r="G3536" s="2">
        <v>10.75</v>
      </c>
      <c r="H3536">
        <v>5</v>
      </c>
      <c r="I3536" s="3">
        <v>0</v>
      </c>
      <c r="J3536" s="2">
        <v>3.5474999999999999</v>
      </c>
      <c r="K3536" t="str">
        <f>VLOOKUP($E3536,customers!$A$1:C4328,1,FALSE)</f>
        <v>JL-15835</v>
      </c>
      <c r="L3536" t="str">
        <f>VLOOKUP($E3536,customers!$A$1:C4328,2,FALSE)</f>
        <v>John Lee</v>
      </c>
      <c r="M3536" t="str">
        <f>VLOOKUP($E3536,customers!$A$1:C4328,3,FALSE)</f>
        <v>Consumer</v>
      </c>
      <c r="N3536" t="str">
        <f>VLOOKUP($F3536,product!$A$1:$D$1863,1,FALSE)</f>
        <v>OFF-AR-10000657</v>
      </c>
      <c r="O3536" t="str">
        <f>VLOOKUP($F3536,product!$A$1:$D$1863,2,FALSE)</f>
        <v>Office Supplies</v>
      </c>
      <c r="P3536" t="str">
        <f>VLOOKUP($F3536,product!$A$1:$D$1863,3,FALSE)</f>
        <v>Art</v>
      </c>
      <c r="Q3536" t="str">
        <f>VLOOKUP($F3536,product!$A$1:$D$1863,4,FALSE)</f>
        <v>Binney &amp; Smith inkTank Desk Highlighter, Chisel Tip, Yellow, 12/Box</v>
      </c>
      <c r="R3536" t="str">
        <f>VLOOKUP($A3536,location!$A$1:$F$5010,1,FALSE)</f>
        <v>CA-2014-110849</v>
      </c>
      <c r="S3536" t="str">
        <f>VLOOKUP($A3536,location!$A$1:$F$5010,2,FALSE)</f>
        <v>United States</v>
      </c>
      <c r="T3536" t="str">
        <f>VLOOKUP($A3536,location!$A$1:$F$5010,3,FALSE)</f>
        <v>Los Angeles</v>
      </c>
      <c r="U3536" t="str">
        <f>VLOOKUP($A3536,location!$A$1:$F$5010,4,FALSE)</f>
        <v>California</v>
      </c>
      <c r="V3536">
        <f>VLOOKUP($A3536,location!$A$1:$F$5010,5,FALSE)</f>
        <v>90049</v>
      </c>
      <c r="W3536" t="str">
        <f>VLOOKUP($A3536,location!$A$1:$F$5010,6,FALSE)</f>
        <v>West</v>
      </c>
    </row>
    <row r="3537" spans="1:23" x14ac:dyDescent="0.25">
      <c r="A3537" t="s">
        <v>4028</v>
      </c>
      <c r="B3537" s="1">
        <v>41747</v>
      </c>
      <c r="C3537" s="1">
        <v>41752</v>
      </c>
      <c r="D3537" t="s">
        <v>19</v>
      </c>
      <c r="E3537" t="s">
        <v>1110</v>
      </c>
      <c r="F3537" t="s">
        <v>410</v>
      </c>
      <c r="G3537" s="2">
        <v>11.62</v>
      </c>
      <c r="H3537">
        <v>2</v>
      </c>
      <c r="I3537" s="3">
        <v>0</v>
      </c>
      <c r="J3537" s="2">
        <v>3.6021999999999998</v>
      </c>
      <c r="K3537" t="str">
        <f>VLOOKUP($E3537,customers!$A$1:C4329,1,FALSE)</f>
        <v>JL-15835</v>
      </c>
      <c r="L3537" t="str">
        <f>VLOOKUP($E3537,customers!$A$1:C4329,2,FALSE)</f>
        <v>John Lee</v>
      </c>
      <c r="M3537" t="str">
        <f>VLOOKUP($E3537,customers!$A$1:C4329,3,FALSE)</f>
        <v>Consumer</v>
      </c>
      <c r="N3537" t="str">
        <f>VLOOKUP($F3537,product!$A$1:$D$1863,1,FALSE)</f>
        <v>OFF-FA-10000134</v>
      </c>
      <c r="O3537" t="str">
        <f>VLOOKUP($F3537,product!$A$1:$D$1863,2,FALSE)</f>
        <v>Office Supplies</v>
      </c>
      <c r="P3537" t="str">
        <f>VLOOKUP($F3537,product!$A$1:$D$1863,3,FALSE)</f>
        <v>Fasteners</v>
      </c>
      <c r="Q3537" t="str">
        <f>VLOOKUP($F3537,product!$A$1:$D$1863,4,FALSE)</f>
        <v>Advantus Push Pins, Aluminum Head</v>
      </c>
      <c r="R3537" t="str">
        <f>VLOOKUP($A3537,location!$A$1:$F$5010,1,FALSE)</f>
        <v>CA-2014-110849</v>
      </c>
      <c r="S3537" t="str">
        <f>VLOOKUP($A3537,location!$A$1:$F$5010,2,FALSE)</f>
        <v>United States</v>
      </c>
      <c r="T3537" t="str">
        <f>VLOOKUP($A3537,location!$A$1:$F$5010,3,FALSE)</f>
        <v>Los Angeles</v>
      </c>
      <c r="U3537" t="str">
        <f>VLOOKUP($A3537,location!$A$1:$F$5010,4,FALSE)</f>
        <v>California</v>
      </c>
      <c r="V3537">
        <f>VLOOKUP($A3537,location!$A$1:$F$5010,5,FALSE)</f>
        <v>90049</v>
      </c>
      <c r="W3537" t="str">
        <f>VLOOKUP($A3537,location!$A$1:$F$5010,6,FALSE)</f>
        <v>West</v>
      </c>
    </row>
    <row r="3538" spans="1:23" x14ac:dyDescent="0.25">
      <c r="A3538" t="s">
        <v>4030</v>
      </c>
      <c r="B3538" s="1">
        <v>42538</v>
      </c>
      <c r="C3538" s="1">
        <v>42541</v>
      </c>
      <c r="D3538" t="s">
        <v>11</v>
      </c>
      <c r="E3538" t="s">
        <v>1091</v>
      </c>
      <c r="F3538" t="s">
        <v>2275</v>
      </c>
      <c r="G3538" s="2">
        <v>40.74</v>
      </c>
      <c r="H3538">
        <v>3</v>
      </c>
      <c r="I3538" s="3">
        <v>0</v>
      </c>
      <c r="J3538" s="2">
        <v>0.40739999999999998</v>
      </c>
      <c r="K3538" t="str">
        <f>VLOOKUP($E3538,customers!$A$1:C4330,1,FALSE)</f>
        <v>FM-14380</v>
      </c>
      <c r="L3538" t="str">
        <f>VLOOKUP($E3538,customers!$A$1:C4330,2,FALSE)</f>
        <v>Fred McMath</v>
      </c>
      <c r="M3538" t="str">
        <f>VLOOKUP($E3538,customers!$A$1:C4330,3,FALSE)</f>
        <v>Consumer</v>
      </c>
      <c r="N3538" t="str">
        <f>VLOOKUP($F3538,product!$A$1:$D$1863,1,FALSE)</f>
        <v>OFF-ST-10000419</v>
      </c>
      <c r="O3538" t="str">
        <f>VLOOKUP($F3538,product!$A$1:$D$1863,2,FALSE)</f>
        <v>Office Supplies</v>
      </c>
      <c r="P3538" t="str">
        <f>VLOOKUP($F3538,product!$A$1:$D$1863,3,FALSE)</f>
        <v>Storage</v>
      </c>
      <c r="Q3538" t="str">
        <f>VLOOKUP($F3538,product!$A$1:$D$1863,4,FALSE)</f>
        <v>Rogers Jumbo File, Granite</v>
      </c>
      <c r="R3538" t="str">
        <f>VLOOKUP($A3538,location!$A$1:$F$5010,1,FALSE)</f>
        <v>CA-2016-145842</v>
      </c>
      <c r="S3538" t="str">
        <f>VLOOKUP($A3538,location!$A$1:$F$5010,2,FALSE)</f>
        <v>United States</v>
      </c>
      <c r="T3538" t="str">
        <f>VLOOKUP($A3538,location!$A$1:$F$5010,3,FALSE)</f>
        <v>New York City</v>
      </c>
      <c r="U3538" t="str">
        <f>VLOOKUP($A3538,location!$A$1:$F$5010,4,FALSE)</f>
        <v>New York</v>
      </c>
      <c r="V3538">
        <f>VLOOKUP($A3538,location!$A$1:$F$5010,5,FALSE)</f>
        <v>10024</v>
      </c>
      <c r="W3538" t="str">
        <f>VLOOKUP($A3538,location!$A$1:$F$5010,6,FALSE)</f>
        <v>East</v>
      </c>
    </row>
    <row r="3539" spans="1:23" x14ac:dyDescent="0.25">
      <c r="A3539" t="s">
        <v>4031</v>
      </c>
      <c r="B3539" s="1">
        <v>41768</v>
      </c>
      <c r="C3539" s="1">
        <v>41768</v>
      </c>
      <c r="D3539" t="s">
        <v>654</v>
      </c>
      <c r="E3539" t="s">
        <v>487</v>
      </c>
      <c r="F3539" t="s">
        <v>47</v>
      </c>
      <c r="G3539" s="2">
        <v>83.25</v>
      </c>
      <c r="H3539">
        <v>3</v>
      </c>
      <c r="I3539" s="3">
        <v>0</v>
      </c>
      <c r="J3539" s="2">
        <v>14.984999999999999</v>
      </c>
      <c r="K3539" t="str">
        <f>VLOOKUP($E3539,customers!$A$1:C4331,1,FALSE)</f>
        <v>SB-20290</v>
      </c>
      <c r="L3539" t="str">
        <f>VLOOKUP($E3539,customers!$A$1:C4331,2,FALSE)</f>
        <v>Sean Braxton</v>
      </c>
      <c r="M3539" t="str">
        <f>VLOOKUP($E3539,customers!$A$1:C4331,3,FALSE)</f>
        <v>Corporate</v>
      </c>
      <c r="N3539" t="str">
        <f>VLOOKUP($F3539,product!$A$1:$D$1863,1,FALSE)</f>
        <v>OFF-ST-10000107</v>
      </c>
      <c r="O3539" t="str">
        <f>VLOOKUP($F3539,product!$A$1:$D$1863,2,FALSE)</f>
        <v>Office Supplies</v>
      </c>
      <c r="P3539" t="str">
        <f>VLOOKUP($F3539,product!$A$1:$D$1863,3,FALSE)</f>
        <v>Storage</v>
      </c>
      <c r="Q3539" t="str">
        <f>VLOOKUP($F3539,product!$A$1:$D$1863,4,FALSE)</f>
        <v>Fellowes Super Stor/Drawer</v>
      </c>
      <c r="R3539" t="str">
        <f>VLOOKUP($A3539,location!$A$1:$F$5010,1,FALSE)</f>
        <v>CA-2014-158771</v>
      </c>
      <c r="S3539" t="str">
        <f>VLOOKUP($A3539,location!$A$1:$F$5010,2,FALSE)</f>
        <v>United States</v>
      </c>
      <c r="T3539" t="str">
        <f>VLOOKUP($A3539,location!$A$1:$F$5010,3,FALSE)</f>
        <v>Henderson</v>
      </c>
      <c r="U3539" t="str">
        <f>VLOOKUP($A3539,location!$A$1:$F$5010,4,FALSE)</f>
        <v>Kentucky</v>
      </c>
      <c r="V3539">
        <f>VLOOKUP($A3539,location!$A$1:$F$5010,5,FALSE)</f>
        <v>42420</v>
      </c>
      <c r="W3539" t="str">
        <f>VLOOKUP($A3539,location!$A$1:$F$5010,6,FALSE)</f>
        <v>South</v>
      </c>
    </row>
    <row r="3540" spans="1:23" x14ac:dyDescent="0.25">
      <c r="A3540" t="s">
        <v>4031</v>
      </c>
      <c r="B3540" s="1">
        <v>41768</v>
      </c>
      <c r="C3540" s="1">
        <v>41768</v>
      </c>
      <c r="D3540" t="s">
        <v>654</v>
      </c>
      <c r="E3540" t="s">
        <v>487</v>
      </c>
      <c r="F3540" t="s">
        <v>2307</v>
      </c>
      <c r="G3540" s="2">
        <v>9.4499999999999993</v>
      </c>
      <c r="H3540">
        <v>3</v>
      </c>
      <c r="I3540" s="3">
        <v>0</v>
      </c>
      <c r="J3540" s="2">
        <v>4.5359999999999996</v>
      </c>
      <c r="K3540" t="str">
        <f>VLOOKUP($E3540,customers!$A$1:C4332,1,FALSE)</f>
        <v>SB-20290</v>
      </c>
      <c r="L3540" t="str">
        <f>VLOOKUP($E3540,customers!$A$1:C4332,2,FALSE)</f>
        <v>Sean Braxton</v>
      </c>
      <c r="M3540" t="str">
        <f>VLOOKUP($E3540,customers!$A$1:C4332,3,FALSE)</f>
        <v>Corporate</v>
      </c>
      <c r="N3540" t="str">
        <f>VLOOKUP($F3540,product!$A$1:$D$1863,1,FALSE)</f>
        <v>OFF-LA-10001641</v>
      </c>
      <c r="O3540" t="str">
        <f>VLOOKUP($F3540,product!$A$1:$D$1863,2,FALSE)</f>
        <v>Office Supplies</v>
      </c>
      <c r="P3540" t="str">
        <f>VLOOKUP($F3540,product!$A$1:$D$1863,3,FALSE)</f>
        <v>Labels</v>
      </c>
      <c r="Q3540" t="str">
        <f>VLOOKUP($F3540,product!$A$1:$D$1863,4,FALSE)</f>
        <v>Avery 518</v>
      </c>
      <c r="R3540" t="str">
        <f>VLOOKUP($A3540,location!$A$1:$F$5010,1,FALSE)</f>
        <v>CA-2014-158771</v>
      </c>
      <c r="S3540" t="str">
        <f>VLOOKUP($A3540,location!$A$1:$F$5010,2,FALSE)</f>
        <v>United States</v>
      </c>
      <c r="T3540" t="str">
        <f>VLOOKUP($A3540,location!$A$1:$F$5010,3,FALSE)</f>
        <v>Henderson</v>
      </c>
      <c r="U3540" t="str">
        <f>VLOOKUP($A3540,location!$A$1:$F$5010,4,FALSE)</f>
        <v>Kentucky</v>
      </c>
      <c r="V3540">
        <f>VLOOKUP($A3540,location!$A$1:$F$5010,5,FALSE)</f>
        <v>42420</v>
      </c>
      <c r="W3540" t="str">
        <f>VLOOKUP($A3540,location!$A$1:$F$5010,6,FALSE)</f>
        <v>South</v>
      </c>
    </row>
    <row r="3541" spans="1:23" x14ac:dyDescent="0.25">
      <c r="A3541" t="s">
        <v>4031</v>
      </c>
      <c r="B3541" s="1">
        <v>41768</v>
      </c>
      <c r="C3541" s="1">
        <v>41768</v>
      </c>
      <c r="D3541" t="s">
        <v>654</v>
      </c>
      <c r="E3541" t="s">
        <v>487</v>
      </c>
      <c r="F3541" t="s">
        <v>2199</v>
      </c>
      <c r="G3541" s="2">
        <v>20.65</v>
      </c>
      <c r="H3541">
        <v>5</v>
      </c>
      <c r="I3541" s="3">
        <v>0</v>
      </c>
      <c r="J3541" s="2">
        <v>9.4990000000000006</v>
      </c>
      <c r="K3541" t="str">
        <f>VLOOKUP($E3541,customers!$A$1:C4333,1,FALSE)</f>
        <v>SB-20290</v>
      </c>
      <c r="L3541" t="str">
        <f>VLOOKUP($E3541,customers!$A$1:C4333,2,FALSE)</f>
        <v>Sean Braxton</v>
      </c>
      <c r="M3541" t="str">
        <f>VLOOKUP($E3541,customers!$A$1:C4333,3,FALSE)</f>
        <v>Corporate</v>
      </c>
      <c r="N3541" t="str">
        <f>VLOOKUP($F3541,product!$A$1:$D$1863,1,FALSE)</f>
        <v>OFF-LA-10003121</v>
      </c>
      <c r="O3541" t="str">
        <f>VLOOKUP($F3541,product!$A$1:$D$1863,2,FALSE)</f>
        <v>Office Supplies</v>
      </c>
      <c r="P3541" t="str">
        <f>VLOOKUP($F3541,product!$A$1:$D$1863,3,FALSE)</f>
        <v>Labels</v>
      </c>
      <c r="Q3541" t="str">
        <f>VLOOKUP($F3541,product!$A$1:$D$1863,4,FALSE)</f>
        <v>Avery 506</v>
      </c>
      <c r="R3541" t="str">
        <f>VLOOKUP($A3541,location!$A$1:$F$5010,1,FALSE)</f>
        <v>CA-2014-158771</v>
      </c>
      <c r="S3541" t="str">
        <f>VLOOKUP($A3541,location!$A$1:$F$5010,2,FALSE)</f>
        <v>United States</v>
      </c>
      <c r="T3541" t="str">
        <f>VLOOKUP($A3541,location!$A$1:$F$5010,3,FALSE)</f>
        <v>Henderson</v>
      </c>
      <c r="U3541" t="str">
        <f>VLOOKUP($A3541,location!$A$1:$F$5010,4,FALSE)</f>
        <v>Kentucky</v>
      </c>
      <c r="V3541">
        <f>VLOOKUP($A3541,location!$A$1:$F$5010,5,FALSE)</f>
        <v>42420</v>
      </c>
      <c r="W3541" t="str">
        <f>VLOOKUP($A3541,location!$A$1:$F$5010,6,FALSE)</f>
        <v>South</v>
      </c>
    </row>
    <row r="3542" spans="1:23" x14ac:dyDescent="0.25">
      <c r="A3542" t="s">
        <v>4031</v>
      </c>
      <c r="B3542" s="1">
        <v>41768</v>
      </c>
      <c r="C3542" s="1">
        <v>41768</v>
      </c>
      <c r="D3542" t="s">
        <v>654</v>
      </c>
      <c r="E3542" t="s">
        <v>487</v>
      </c>
      <c r="F3542" t="s">
        <v>2395</v>
      </c>
      <c r="G3542" s="2">
        <v>45.36</v>
      </c>
      <c r="H3542">
        <v>7</v>
      </c>
      <c r="I3542" s="3">
        <v>0</v>
      </c>
      <c r="J3542" s="2">
        <v>21.7728</v>
      </c>
      <c r="K3542" t="str">
        <f>VLOOKUP($E3542,customers!$A$1:C4334,1,FALSE)</f>
        <v>SB-20290</v>
      </c>
      <c r="L3542" t="str">
        <f>VLOOKUP($E3542,customers!$A$1:C4334,2,FALSE)</f>
        <v>Sean Braxton</v>
      </c>
      <c r="M3542" t="str">
        <f>VLOOKUP($E3542,customers!$A$1:C4334,3,FALSE)</f>
        <v>Corporate</v>
      </c>
      <c r="N3542" t="str">
        <f>VLOOKUP($F3542,product!$A$1:$D$1863,1,FALSE)</f>
        <v>OFF-PA-10002689</v>
      </c>
      <c r="O3542" t="str">
        <f>VLOOKUP($F3542,product!$A$1:$D$1863,2,FALSE)</f>
        <v>Office Supplies</v>
      </c>
      <c r="P3542" t="str">
        <f>VLOOKUP($F3542,product!$A$1:$D$1863,3,FALSE)</f>
        <v>Paper</v>
      </c>
      <c r="Q3542" t="str">
        <f>VLOOKUP($F3542,product!$A$1:$D$1863,4,FALSE)</f>
        <v>Weyerhaeuser First Choice Laser/Copy Paper (20Lb. and 88 Bright)</v>
      </c>
      <c r="R3542" t="str">
        <f>VLOOKUP($A3542,location!$A$1:$F$5010,1,FALSE)</f>
        <v>CA-2014-158771</v>
      </c>
      <c r="S3542" t="str">
        <f>VLOOKUP($A3542,location!$A$1:$F$5010,2,FALSE)</f>
        <v>United States</v>
      </c>
      <c r="T3542" t="str">
        <f>VLOOKUP($A3542,location!$A$1:$F$5010,3,FALSE)</f>
        <v>Henderson</v>
      </c>
      <c r="U3542" t="str">
        <f>VLOOKUP($A3542,location!$A$1:$F$5010,4,FALSE)</f>
        <v>Kentucky</v>
      </c>
      <c r="V3542">
        <f>VLOOKUP($A3542,location!$A$1:$F$5010,5,FALSE)</f>
        <v>42420</v>
      </c>
      <c r="W3542" t="str">
        <f>VLOOKUP($A3542,location!$A$1:$F$5010,6,FALSE)</f>
        <v>South</v>
      </c>
    </row>
    <row r="3543" spans="1:23" x14ac:dyDescent="0.25">
      <c r="A3543" t="s">
        <v>4032</v>
      </c>
      <c r="B3543" s="1">
        <v>42631</v>
      </c>
      <c r="C3543" s="1">
        <v>42633</v>
      </c>
      <c r="D3543" t="s">
        <v>79</v>
      </c>
      <c r="E3543" t="s">
        <v>1216</v>
      </c>
      <c r="F3543" t="s">
        <v>3194</v>
      </c>
      <c r="G3543" s="2">
        <v>5.3520000000000003</v>
      </c>
      <c r="H3543">
        <v>3</v>
      </c>
      <c r="I3543" s="3">
        <v>0.2</v>
      </c>
      <c r="J3543" s="2">
        <v>1.6055999999999999</v>
      </c>
      <c r="K3543" t="str">
        <f>VLOOKUP($E3543,customers!$A$1:C4335,1,FALSE)</f>
        <v>SV-20365</v>
      </c>
      <c r="L3543" t="str">
        <f>VLOOKUP($E3543,customers!$A$1:C4335,2,FALSE)</f>
        <v>Seth Vernon</v>
      </c>
      <c r="M3543" t="str">
        <f>VLOOKUP($E3543,customers!$A$1:C4335,3,FALSE)</f>
        <v>Consumer</v>
      </c>
      <c r="N3543" t="str">
        <f>VLOOKUP($F3543,product!$A$1:$D$1863,1,FALSE)</f>
        <v>FUR-FU-10002107</v>
      </c>
      <c r="O3543" t="str">
        <f>VLOOKUP($F3543,product!$A$1:$D$1863,2,FALSE)</f>
        <v>Furniture</v>
      </c>
      <c r="P3543" t="str">
        <f>VLOOKUP($F3543,product!$A$1:$D$1863,3,FALSE)</f>
        <v>Furnishings</v>
      </c>
      <c r="Q3543" t="str">
        <f>VLOOKUP($F3543,product!$A$1:$D$1863,4,FALSE)</f>
        <v>Eldon Pizzaz Desk Accessories</v>
      </c>
      <c r="R3543" t="str">
        <f>VLOOKUP($A3543,location!$A$1:$F$5010,1,FALSE)</f>
        <v>CA-2016-157511</v>
      </c>
      <c r="S3543" t="str">
        <f>VLOOKUP($A3543,location!$A$1:$F$5010,2,FALSE)</f>
        <v>United States</v>
      </c>
      <c r="T3543" t="str">
        <f>VLOOKUP($A3543,location!$A$1:$F$5010,3,FALSE)</f>
        <v>Columbus</v>
      </c>
      <c r="U3543" t="str">
        <f>VLOOKUP($A3543,location!$A$1:$F$5010,4,FALSE)</f>
        <v>Ohio</v>
      </c>
      <c r="V3543">
        <f>VLOOKUP($A3543,location!$A$1:$F$5010,5,FALSE)</f>
        <v>43229</v>
      </c>
      <c r="W3543" t="str">
        <f>VLOOKUP($A3543,location!$A$1:$F$5010,6,FALSE)</f>
        <v>East</v>
      </c>
    </row>
    <row r="3544" spans="1:23" x14ac:dyDescent="0.25">
      <c r="A3544" t="s">
        <v>4032</v>
      </c>
      <c r="B3544" s="1">
        <v>42631</v>
      </c>
      <c r="C3544" s="1">
        <v>42633</v>
      </c>
      <c r="D3544" t="s">
        <v>79</v>
      </c>
      <c r="E3544" t="s">
        <v>1216</v>
      </c>
      <c r="F3544" t="s">
        <v>953</v>
      </c>
      <c r="G3544" s="2">
        <v>99.372</v>
      </c>
      <c r="H3544">
        <v>2</v>
      </c>
      <c r="I3544" s="3">
        <v>0.3</v>
      </c>
      <c r="J3544" s="2">
        <v>-7.0979999999999999</v>
      </c>
      <c r="K3544" t="str">
        <f>VLOOKUP($E3544,customers!$A$1:C4336,1,FALSE)</f>
        <v>SV-20365</v>
      </c>
      <c r="L3544" t="str">
        <f>VLOOKUP($E3544,customers!$A$1:C4336,2,FALSE)</f>
        <v>Seth Vernon</v>
      </c>
      <c r="M3544" t="str">
        <f>VLOOKUP($E3544,customers!$A$1:C4336,3,FALSE)</f>
        <v>Consumer</v>
      </c>
      <c r="N3544" t="str">
        <f>VLOOKUP($F3544,product!$A$1:$D$1863,1,FALSE)</f>
        <v>FUR-CH-10002647</v>
      </c>
      <c r="O3544" t="str">
        <f>VLOOKUP($F3544,product!$A$1:$D$1863,2,FALSE)</f>
        <v>Furniture</v>
      </c>
      <c r="P3544" t="str">
        <f>VLOOKUP($F3544,product!$A$1:$D$1863,3,FALSE)</f>
        <v>Chairs</v>
      </c>
      <c r="Q3544" t="str">
        <f>VLOOKUP($F3544,product!$A$1:$D$1863,4,FALSE)</f>
        <v>Situations Contoured Folding Chairs, 4/Set</v>
      </c>
      <c r="R3544" t="str">
        <f>VLOOKUP($A3544,location!$A$1:$F$5010,1,FALSE)</f>
        <v>CA-2016-157511</v>
      </c>
      <c r="S3544" t="str">
        <f>VLOOKUP($A3544,location!$A$1:$F$5010,2,FALSE)</f>
        <v>United States</v>
      </c>
      <c r="T3544" t="str">
        <f>VLOOKUP($A3544,location!$A$1:$F$5010,3,FALSE)</f>
        <v>Columbus</v>
      </c>
      <c r="U3544" t="str">
        <f>VLOOKUP($A3544,location!$A$1:$F$5010,4,FALSE)</f>
        <v>Ohio</v>
      </c>
      <c r="V3544">
        <f>VLOOKUP($A3544,location!$A$1:$F$5010,5,FALSE)</f>
        <v>43229</v>
      </c>
      <c r="W3544" t="str">
        <f>VLOOKUP($A3544,location!$A$1:$F$5010,6,FALSE)</f>
        <v>East</v>
      </c>
    </row>
    <row r="3545" spans="1:23" x14ac:dyDescent="0.25">
      <c r="A3545" t="s">
        <v>4032</v>
      </c>
      <c r="B3545" s="1">
        <v>42631</v>
      </c>
      <c r="C3545" s="1">
        <v>42633</v>
      </c>
      <c r="D3545" t="s">
        <v>79</v>
      </c>
      <c r="E3545" t="s">
        <v>1216</v>
      </c>
      <c r="F3545" t="s">
        <v>2764</v>
      </c>
      <c r="G3545" s="2">
        <v>2.6720000000000002</v>
      </c>
      <c r="H3545">
        <v>1</v>
      </c>
      <c r="I3545" s="3">
        <v>0.2</v>
      </c>
      <c r="J3545" s="2">
        <v>0.3674</v>
      </c>
      <c r="K3545" t="str">
        <f>VLOOKUP($E3545,customers!$A$1:C4337,1,FALSE)</f>
        <v>SV-20365</v>
      </c>
      <c r="L3545" t="str">
        <f>VLOOKUP($E3545,customers!$A$1:C4337,2,FALSE)</f>
        <v>Seth Vernon</v>
      </c>
      <c r="M3545" t="str">
        <f>VLOOKUP($E3545,customers!$A$1:C4337,3,FALSE)</f>
        <v>Consumer</v>
      </c>
      <c r="N3545" t="str">
        <f>VLOOKUP($F3545,product!$A$1:$D$1863,1,FALSE)</f>
        <v>OFF-AR-10002257</v>
      </c>
      <c r="O3545" t="str">
        <f>VLOOKUP($F3545,product!$A$1:$D$1863,2,FALSE)</f>
        <v>Office Supplies</v>
      </c>
      <c r="P3545" t="str">
        <f>VLOOKUP($F3545,product!$A$1:$D$1863,3,FALSE)</f>
        <v>Art</v>
      </c>
      <c r="Q3545" t="str">
        <f>VLOOKUP($F3545,product!$A$1:$D$1863,4,FALSE)</f>
        <v>Eldon Spacemaker Box, Quick-Snap Lid, Clear</v>
      </c>
      <c r="R3545" t="str">
        <f>VLOOKUP($A3545,location!$A$1:$F$5010,1,FALSE)</f>
        <v>CA-2016-157511</v>
      </c>
      <c r="S3545" t="str">
        <f>VLOOKUP($A3545,location!$A$1:$F$5010,2,FALSE)</f>
        <v>United States</v>
      </c>
      <c r="T3545" t="str">
        <f>VLOOKUP($A3545,location!$A$1:$F$5010,3,FALSE)</f>
        <v>Columbus</v>
      </c>
      <c r="U3545" t="str">
        <f>VLOOKUP($A3545,location!$A$1:$F$5010,4,FALSE)</f>
        <v>Ohio</v>
      </c>
      <c r="V3545">
        <f>VLOOKUP($A3545,location!$A$1:$F$5010,5,FALSE)</f>
        <v>43229</v>
      </c>
      <c r="W3545" t="str">
        <f>VLOOKUP($A3545,location!$A$1:$F$5010,6,FALSE)</f>
        <v>East</v>
      </c>
    </row>
    <row r="3546" spans="1:23" x14ac:dyDescent="0.25">
      <c r="A3546" t="s">
        <v>4033</v>
      </c>
      <c r="B3546" s="1">
        <v>43092</v>
      </c>
      <c r="C3546" s="1">
        <v>43094</v>
      </c>
      <c r="D3546" t="s">
        <v>11</v>
      </c>
      <c r="E3546" t="s">
        <v>2148</v>
      </c>
      <c r="F3546" t="s">
        <v>2347</v>
      </c>
      <c r="G3546" s="2">
        <v>28.672000000000001</v>
      </c>
      <c r="H3546">
        <v>8</v>
      </c>
      <c r="I3546" s="3">
        <v>0.2</v>
      </c>
      <c r="J3546" s="2">
        <v>10.393599999999999</v>
      </c>
      <c r="K3546" t="str">
        <f>VLOOKUP($E3546,customers!$A$1:C4338,1,FALSE)</f>
        <v>MM-17920</v>
      </c>
      <c r="L3546" t="str">
        <f>VLOOKUP($E3546,customers!$A$1:C4338,2,FALSE)</f>
        <v>Michael Moore</v>
      </c>
      <c r="M3546" t="str">
        <f>VLOOKUP($E3546,customers!$A$1:C4338,3,FALSE)</f>
        <v>Consumer</v>
      </c>
      <c r="N3546" t="str">
        <f>VLOOKUP($F3546,product!$A$1:$D$1863,1,FALSE)</f>
        <v>OFF-PA-10004519</v>
      </c>
      <c r="O3546" t="str">
        <f>VLOOKUP($F3546,product!$A$1:$D$1863,2,FALSE)</f>
        <v>Office Supplies</v>
      </c>
      <c r="P3546" t="str">
        <f>VLOOKUP($F3546,product!$A$1:$D$1863,3,FALSE)</f>
        <v>Paper</v>
      </c>
      <c r="Q3546" t="str">
        <f>VLOOKUP($F3546,product!$A$1:$D$1863,4,FALSE)</f>
        <v>Spiral Phone Message Books with Labels by Adams</v>
      </c>
      <c r="R3546" t="str">
        <f>VLOOKUP($A3546,location!$A$1:$F$5010,1,FALSE)</f>
        <v>CA-2017-121216</v>
      </c>
      <c r="S3546" t="str">
        <f>VLOOKUP($A3546,location!$A$1:$F$5010,2,FALSE)</f>
        <v>United States</v>
      </c>
      <c r="T3546" t="str">
        <f>VLOOKUP($A3546,location!$A$1:$F$5010,3,FALSE)</f>
        <v>College Station</v>
      </c>
      <c r="U3546" t="str">
        <f>VLOOKUP($A3546,location!$A$1:$F$5010,4,FALSE)</f>
        <v>Texas</v>
      </c>
      <c r="V3546">
        <f>VLOOKUP($A3546,location!$A$1:$F$5010,5,FALSE)</f>
        <v>77840</v>
      </c>
      <c r="W3546" t="str">
        <f>VLOOKUP($A3546,location!$A$1:$F$5010,6,FALSE)</f>
        <v>Central</v>
      </c>
    </row>
    <row r="3547" spans="1:23" x14ac:dyDescent="0.25">
      <c r="A3547" t="s">
        <v>4033</v>
      </c>
      <c r="B3547" s="1">
        <v>43092</v>
      </c>
      <c r="C3547" s="1">
        <v>43094</v>
      </c>
      <c r="D3547" t="s">
        <v>11</v>
      </c>
      <c r="E3547" t="s">
        <v>2148</v>
      </c>
      <c r="F3547" t="s">
        <v>4034</v>
      </c>
      <c r="G3547" s="2">
        <v>29.312000000000001</v>
      </c>
      <c r="H3547">
        <v>8</v>
      </c>
      <c r="I3547" s="3">
        <v>0.8</v>
      </c>
      <c r="J3547" s="2">
        <v>-74.745599999999996</v>
      </c>
      <c r="K3547" t="str">
        <f>VLOOKUP($E3547,customers!$A$1:C4339,1,FALSE)</f>
        <v>MM-17920</v>
      </c>
      <c r="L3547" t="str">
        <f>VLOOKUP($E3547,customers!$A$1:C4339,2,FALSE)</f>
        <v>Michael Moore</v>
      </c>
      <c r="M3547" t="str">
        <f>VLOOKUP($E3547,customers!$A$1:C4339,3,FALSE)</f>
        <v>Consumer</v>
      </c>
      <c r="N3547" t="str">
        <f>VLOOKUP($F3547,product!$A$1:$D$1863,1,FALSE)</f>
        <v>OFF-AP-10001947</v>
      </c>
      <c r="O3547" t="str">
        <f>VLOOKUP($F3547,product!$A$1:$D$1863,2,FALSE)</f>
        <v>Office Supplies</v>
      </c>
      <c r="P3547" t="str">
        <f>VLOOKUP($F3547,product!$A$1:$D$1863,3,FALSE)</f>
        <v>Appliances</v>
      </c>
      <c r="Q3547" t="str">
        <f>VLOOKUP($F3547,product!$A$1:$D$1863,4,FALSE)</f>
        <v>Acco 6 Outlet Guardian Premium Plus Surge Suppressor</v>
      </c>
      <c r="R3547" t="str">
        <f>VLOOKUP($A3547,location!$A$1:$F$5010,1,FALSE)</f>
        <v>CA-2017-121216</v>
      </c>
      <c r="S3547" t="str">
        <f>VLOOKUP($A3547,location!$A$1:$F$5010,2,FALSE)</f>
        <v>United States</v>
      </c>
      <c r="T3547" t="str">
        <f>VLOOKUP($A3547,location!$A$1:$F$5010,3,FALSE)</f>
        <v>College Station</v>
      </c>
      <c r="U3547" t="str">
        <f>VLOOKUP($A3547,location!$A$1:$F$5010,4,FALSE)</f>
        <v>Texas</v>
      </c>
      <c r="V3547">
        <f>VLOOKUP($A3547,location!$A$1:$F$5010,5,FALSE)</f>
        <v>77840</v>
      </c>
      <c r="W3547" t="str">
        <f>VLOOKUP($A3547,location!$A$1:$F$5010,6,FALSE)</f>
        <v>Central</v>
      </c>
    </row>
    <row r="3548" spans="1:23" x14ac:dyDescent="0.25">
      <c r="A3548" t="s">
        <v>4035</v>
      </c>
      <c r="B3548" s="1">
        <v>43038</v>
      </c>
      <c r="C3548" s="1">
        <v>43040</v>
      </c>
      <c r="D3548" t="s">
        <v>79</v>
      </c>
      <c r="E3548" t="s">
        <v>1222</v>
      </c>
      <c r="F3548" t="s">
        <v>930</v>
      </c>
      <c r="G3548" s="2">
        <v>105.98</v>
      </c>
      <c r="H3548">
        <v>7</v>
      </c>
      <c r="I3548" s="3">
        <v>0</v>
      </c>
      <c r="J3548" s="2">
        <v>4.2392000000000003</v>
      </c>
      <c r="K3548" t="str">
        <f>VLOOKUP($E3548,customers!$A$1:C4340,1,FALSE)</f>
        <v>RD-19810</v>
      </c>
      <c r="L3548" t="str">
        <f>VLOOKUP($E3548,customers!$A$1:C4340,2,FALSE)</f>
        <v>Ross DeVincentis</v>
      </c>
      <c r="M3548" t="str">
        <f>VLOOKUP($E3548,customers!$A$1:C4340,3,FALSE)</f>
        <v>Home Office</v>
      </c>
      <c r="N3548" t="str">
        <f>VLOOKUP($F3548,product!$A$1:$D$1863,1,FALSE)</f>
        <v>OFF-ST-10004963</v>
      </c>
      <c r="O3548" t="str">
        <f>VLOOKUP($F3548,product!$A$1:$D$1863,2,FALSE)</f>
        <v>Office Supplies</v>
      </c>
      <c r="P3548" t="str">
        <f>VLOOKUP($F3548,product!$A$1:$D$1863,3,FALSE)</f>
        <v>Storage</v>
      </c>
      <c r="Q3548" t="str">
        <f>VLOOKUP($F3548,product!$A$1:$D$1863,4,FALSE)</f>
        <v>Eldon Gobal File Keepers</v>
      </c>
      <c r="R3548" t="str">
        <f>VLOOKUP($A3548,location!$A$1:$F$5010,1,FALSE)</f>
        <v>CA-2017-155292</v>
      </c>
      <c r="S3548" t="str">
        <f>VLOOKUP($A3548,location!$A$1:$F$5010,2,FALSE)</f>
        <v>United States</v>
      </c>
      <c r="T3548" t="str">
        <f>VLOOKUP($A3548,location!$A$1:$F$5010,3,FALSE)</f>
        <v>Richmond</v>
      </c>
      <c r="U3548" t="str">
        <f>VLOOKUP($A3548,location!$A$1:$F$5010,4,FALSE)</f>
        <v>Kentucky</v>
      </c>
      <c r="V3548">
        <f>VLOOKUP($A3548,location!$A$1:$F$5010,5,FALSE)</f>
        <v>40475</v>
      </c>
      <c r="W3548" t="str">
        <f>VLOOKUP($A3548,location!$A$1:$F$5010,6,FALSE)</f>
        <v>South</v>
      </c>
    </row>
    <row r="3549" spans="1:23" x14ac:dyDescent="0.25">
      <c r="A3549" t="s">
        <v>4035</v>
      </c>
      <c r="B3549" s="1">
        <v>43038</v>
      </c>
      <c r="C3549" s="1">
        <v>43040</v>
      </c>
      <c r="D3549" t="s">
        <v>79</v>
      </c>
      <c r="E3549" t="s">
        <v>1222</v>
      </c>
      <c r="F3549" t="s">
        <v>715</v>
      </c>
      <c r="G3549" s="2">
        <v>35.06</v>
      </c>
      <c r="H3549">
        <v>2</v>
      </c>
      <c r="I3549" s="3">
        <v>0</v>
      </c>
      <c r="J3549" s="2">
        <v>10.518000000000001</v>
      </c>
      <c r="K3549" t="str">
        <f>VLOOKUP($E3549,customers!$A$1:C4341,1,FALSE)</f>
        <v>RD-19810</v>
      </c>
      <c r="L3549" t="str">
        <f>VLOOKUP($E3549,customers!$A$1:C4341,2,FALSE)</f>
        <v>Ross DeVincentis</v>
      </c>
      <c r="M3549" t="str">
        <f>VLOOKUP($E3549,customers!$A$1:C4341,3,FALSE)</f>
        <v>Home Office</v>
      </c>
      <c r="N3549" t="str">
        <f>VLOOKUP($F3549,product!$A$1:$D$1863,1,FALSE)</f>
        <v>OFF-SU-10002573</v>
      </c>
      <c r="O3549" t="str">
        <f>VLOOKUP($F3549,product!$A$1:$D$1863,2,FALSE)</f>
        <v>Office Supplies</v>
      </c>
      <c r="P3549" t="str">
        <f>VLOOKUP($F3549,product!$A$1:$D$1863,3,FALSE)</f>
        <v>Supplies</v>
      </c>
      <c r="Q3549" t="str">
        <f>VLOOKUP($F3549,product!$A$1:$D$1863,4,FALSE)</f>
        <v>Acme 10" Easy Grip Assistive Scissors</v>
      </c>
      <c r="R3549" t="str">
        <f>VLOOKUP($A3549,location!$A$1:$F$5010,1,FALSE)</f>
        <v>CA-2017-155292</v>
      </c>
      <c r="S3549" t="str">
        <f>VLOOKUP($A3549,location!$A$1:$F$5010,2,FALSE)</f>
        <v>United States</v>
      </c>
      <c r="T3549" t="str">
        <f>VLOOKUP($A3549,location!$A$1:$F$5010,3,FALSE)</f>
        <v>Richmond</v>
      </c>
      <c r="U3549" t="str">
        <f>VLOOKUP($A3549,location!$A$1:$F$5010,4,FALSE)</f>
        <v>Kentucky</v>
      </c>
      <c r="V3549">
        <f>VLOOKUP($A3549,location!$A$1:$F$5010,5,FALSE)</f>
        <v>40475</v>
      </c>
      <c r="W3549" t="str">
        <f>VLOOKUP($A3549,location!$A$1:$F$5010,6,FALSE)</f>
        <v>South</v>
      </c>
    </row>
    <row r="3550" spans="1:23" x14ac:dyDescent="0.25">
      <c r="A3550" t="s">
        <v>4035</v>
      </c>
      <c r="B3550" s="1">
        <v>43038</v>
      </c>
      <c r="C3550" s="1">
        <v>43040</v>
      </c>
      <c r="D3550" t="s">
        <v>79</v>
      </c>
      <c r="E3550" t="s">
        <v>1222</v>
      </c>
      <c r="F3550" t="s">
        <v>2957</v>
      </c>
      <c r="G3550" s="2">
        <v>33.94</v>
      </c>
      <c r="H3550">
        <v>1</v>
      </c>
      <c r="I3550" s="3">
        <v>0</v>
      </c>
      <c r="J3550" s="2">
        <v>9.1638000000000002</v>
      </c>
      <c r="K3550" t="str">
        <f>VLOOKUP($E3550,customers!$A$1:C4342,1,FALSE)</f>
        <v>RD-19810</v>
      </c>
      <c r="L3550" t="str">
        <f>VLOOKUP($E3550,customers!$A$1:C4342,2,FALSE)</f>
        <v>Ross DeVincentis</v>
      </c>
      <c r="M3550" t="str">
        <f>VLOOKUP($E3550,customers!$A$1:C4342,3,FALSE)</f>
        <v>Home Office</v>
      </c>
      <c r="N3550" t="str">
        <f>VLOOKUP($F3550,product!$A$1:$D$1863,1,FALSE)</f>
        <v>FUR-CH-10000553</v>
      </c>
      <c r="O3550" t="str">
        <f>VLOOKUP($F3550,product!$A$1:$D$1863,2,FALSE)</f>
        <v>Furniture</v>
      </c>
      <c r="P3550" t="str">
        <f>VLOOKUP($F3550,product!$A$1:$D$1863,3,FALSE)</f>
        <v>Chairs</v>
      </c>
      <c r="Q3550" t="str">
        <f>VLOOKUP($F3550,product!$A$1:$D$1863,4,FALSE)</f>
        <v>Metal Folding Chairs, Beige, 4/Carton</v>
      </c>
      <c r="R3550" t="str">
        <f>VLOOKUP($A3550,location!$A$1:$F$5010,1,FALSE)</f>
        <v>CA-2017-155292</v>
      </c>
      <c r="S3550" t="str">
        <f>VLOOKUP($A3550,location!$A$1:$F$5010,2,FALSE)</f>
        <v>United States</v>
      </c>
      <c r="T3550" t="str">
        <f>VLOOKUP($A3550,location!$A$1:$F$5010,3,FALSE)</f>
        <v>Richmond</v>
      </c>
      <c r="U3550" t="str">
        <f>VLOOKUP($A3550,location!$A$1:$F$5010,4,FALSE)</f>
        <v>Kentucky</v>
      </c>
      <c r="V3550">
        <f>VLOOKUP($A3550,location!$A$1:$F$5010,5,FALSE)</f>
        <v>40475</v>
      </c>
      <c r="W3550" t="str">
        <f>VLOOKUP($A3550,location!$A$1:$F$5010,6,FALSE)</f>
        <v>South</v>
      </c>
    </row>
    <row r="3551" spans="1:23" x14ac:dyDescent="0.25">
      <c r="A3551" t="s">
        <v>4035</v>
      </c>
      <c r="B3551" s="1">
        <v>43038</v>
      </c>
      <c r="C3551" s="1">
        <v>43040</v>
      </c>
      <c r="D3551" t="s">
        <v>79</v>
      </c>
      <c r="E3551" t="s">
        <v>1222</v>
      </c>
      <c r="F3551" t="s">
        <v>4036</v>
      </c>
      <c r="G3551" s="2">
        <v>30</v>
      </c>
      <c r="H3551">
        <v>8</v>
      </c>
      <c r="I3551" s="3">
        <v>0</v>
      </c>
      <c r="J3551" s="2">
        <v>14.4</v>
      </c>
      <c r="K3551" t="str">
        <f>VLOOKUP($E3551,customers!$A$1:C4343,1,FALSE)</f>
        <v>RD-19810</v>
      </c>
      <c r="L3551" t="str">
        <f>VLOOKUP($E3551,customers!$A$1:C4343,2,FALSE)</f>
        <v>Ross DeVincentis</v>
      </c>
      <c r="M3551" t="str">
        <f>VLOOKUP($E3551,customers!$A$1:C4343,3,FALSE)</f>
        <v>Home Office</v>
      </c>
      <c r="N3551" t="str">
        <f>VLOOKUP($F3551,product!$A$1:$D$1863,1,FALSE)</f>
        <v>OFF-LA-10001982</v>
      </c>
      <c r="O3551" t="str">
        <f>VLOOKUP($F3551,product!$A$1:$D$1863,2,FALSE)</f>
        <v>Office Supplies</v>
      </c>
      <c r="P3551" t="str">
        <f>VLOOKUP($F3551,product!$A$1:$D$1863,3,FALSE)</f>
        <v>Labels</v>
      </c>
      <c r="Q3551" t="str">
        <f>VLOOKUP($F3551,product!$A$1:$D$1863,4,FALSE)</f>
        <v>Smead Alpha-Z Color-Coded Name Labels First Letter Starter Set</v>
      </c>
      <c r="R3551" t="str">
        <f>VLOOKUP($A3551,location!$A$1:$F$5010,1,FALSE)</f>
        <v>CA-2017-155292</v>
      </c>
      <c r="S3551" t="str">
        <f>VLOOKUP($A3551,location!$A$1:$F$5010,2,FALSE)</f>
        <v>United States</v>
      </c>
      <c r="T3551" t="str">
        <f>VLOOKUP($A3551,location!$A$1:$F$5010,3,FALSE)</f>
        <v>Richmond</v>
      </c>
      <c r="U3551" t="str">
        <f>VLOOKUP($A3551,location!$A$1:$F$5010,4,FALSE)</f>
        <v>Kentucky</v>
      </c>
      <c r="V3551">
        <f>VLOOKUP($A3551,location!$A$1:$F$5010,5,FALSE)</f>
        <v>40475</v>
      </c>
      <c r="W3551" t="str">
        <f>VLOOKUP($A3551,location!$A$1:$F$5010,6,FALSE)</f>
        <v>South</v>
      </c>
    </row>
    <row r="3552" spans="1:23" x14ac:dyDescent="0.25">
      <c r="A3552" t="s">
        <v>4037</v>
      </c>
      <c r="B3552" s="1">
        <v>42458</v>
      </c>
      <c r="C3552" s="1">
        <v>42462</v>
      </c>
      <c r="D3552" t="s">
        <v>11</v>
      </c>
      <c r="E3552" t="s">
        <v>2169</v>
      </c>
      <c r="F3552" t="s">
        <v>2832</v>
      </c>
      <c r="G3552" s="2">
        <v>45.527999999999999</v>
      </c>
      <c r="H3552">
        <v>3</v>
      </c>
      <c r="I3552" s="3">
        <v>0.2</v>
      </c>
      <c r="J3552" s="2">
        <v>15.934799999999999</v>
      </c>
      <c r="K3552" t="str">
        <f>VLOOKUP($E3552,customers!$A$1:C4344,1,FALSE)</f>
        <v>ME-17320</v>
      </c>
      <c r="L3552" t="str">
        <f>VLOOKUP($E3552,customers!$A$1:C4344,2,FALSE)</f>
        <v>Maria Etezadi</v>
      </c>
      <c r="M3552" t="str">
        <f>VLOOKUP($E3552,customers!$A$1:C4344,3,FALSE)</f>
        <v>Home Office</v>
      </c>
      <c r="N3552" t="str">
        <f>VLOOKUP($F3552,product!$A$1:$D$1863,1,FALSE)</f>
        <v>OFF-PA-10001295</v>
      </c>
      <c r="O3552" t="str">
        <f>VLOOKUP($F3552,product!$A$1:$D$1863,2,FALSE)</f>
        <v>Office Supplies</v>
      </c>
      <c r="P3552" t="str">
        <f>VLOOKUP($F3552,product!$A$1:$D$1863,3,FALSE)</f>
        <v>Paper</v>
      </c>
      <c r="Q3552" t="str">
        <f>VLOOKUP($F3552,product!$A$1:$D$1863,4,FALSE)</f>
        <v>Computer Printout Paper with Letter-Trim Perforations</v>
      </c>
      <c r="R3552" t="str">
        <f>VLOOKUP($A3552,location!$A$1:$F$5010,1,FALSE)</f>
        <v>CA-2016-152555</v>
      </c>
      <c r="S3552" t="str">
        <f>VLOOKUP($A3552,location!$A$1:$F$5010,2,FALSE)</f>
        <v>United States</v>
      </c>
      <c r="T3552" t="str">
        <f>VLOOKUP($A3552,location!$A$1:$F$5010,3,FALSE)</f>
        <v>Chicago</v>
      </c>
      <c r="U3552" t="str">
        <f>VLOOKUP($A3552,location!$A$1:$F$5010,4,FALSE)</f>
        <v>Illinois</v>
      </c>
      <c r="V3552">
        <f>VLOOKUP($A3552,location!$A$1:$F$5010,5,FALSE)</f>
        <v>60653</v>
      </c>
      <c r="W3552" t="str">
        <f>VLOOKUP($A3552,location!$A$1:$F$5010,6,FALSE)</f>
        <v>Central</v>
      </c>
    </row>
    <row r="3553" spans="1:23" x14ac:dyDescent="0.25">
      <c r="A3553" t="s">
        <v>4037</v>
      </c>
      <c r="B3553" s="1">
        <v>42458</v>
      </c>
      <c r="C3553" s="1">
        <v>42462</v>
      </c>
      <c r="D3553" t="s">
        <v>11</v>
      </c>
      <c r="E3553" t="s">
        <v>2169</v>
      </c>
      <c r="F3553" t="s">
        <v>466</v>
      </c>
      <c r="G3553" s="2">
        <v>844.11599999999999</v>
      </c>
      <c r="H3553">
        <v>6</v>
      </c>
      <c r="I3553" s="3">
        <v>0.3</v>
      </c>
      <c r="J3553" s="2">
        <v>-36.176400000000001</v>
      </c>
      <c r="K3553" t="str">
        <f>VLOOKUP($E3553,customers!$A$1:C4345,1,FALSE)</f>
        <v>ME-17320</v>
      </c>
      <c r="L3553" t="str">
        <f>VLOOKUP($E3553,customers!$A$1:C4345,2,FALSE)</f>
        <v>Maria Etezadi</v>
      </c>
      <c r="M3553" t="str">
        <f>VLOOKUP($E3553,customers!$A$1:C4345,3,FALSE)</f>
        <v>Home Office</v>
      </c>
      <c r="N3553" t="str">
        <f>VLOOKUP($F3553,product!$A$1:$D$1863,1,FALSE)</f>
        <v>FUR-CH-10002965</v>
      </c>
      <c r="O3553" t="str">
        <f>VLOOKUP($F3553,product!$A$1:$D$1863,2,FALSE)</f>
        <v>Furniture</v>
      </c>
      <c r="P3553" t="str">
        <f>VLOOKUP($F3553,product!$A$1:$D$1863,3,FALSE)</f>
        <v>Chairs</v>
      </c>
      <c r="Q3553" t="str">
        <f>VLOOKUP($F3553,product!$A$1:$D$1863,4,FALSE)</f>
        <v>Global Leather Highback Executive Chair with Pneumatic Height Adjustment, Black</v>
      </c>
      <c r="R3553" t="str">
        <f>VLOOKUP($A3553,location!$A$1:$F$5010,1,FALSE)</f>
        <v>CA-2016-152555</v>
      </c>
      <c r="S3553" t="str">
        <f>VLOOKUP($A3553,location!$A$1:$F$5010,2,FALSE)</f>
        <v>United States</v>
      </c>
      <c r="T3553" t="str">
        <f>VLOOKUP($A3553,location!$A$1:$F$5010,3,FALSE)</f>
        <v>Chicago</v>
      </c>
      <c r="U3553" t="str">
        <f>VLOOKUP($A3553,location!$A$1:$F$5010,4,FALSE)</f>
        <v>Illinois</v>
      </c>
      <c r="V3553">
        <f>VLOOKUP($A3553,location!$A$1:$F$5010,5,FALSE)</f>
        <v>60653</v>
      </c>
      <c r="W3553" t="str">
        <f>VLOOKUP($A3553,location!$A$1:$F$5010,6,FALSE)</f>
        <v>Central</v>
      </c>
    </row>
    <row r="3554" spans="1:23" x14ac:dyDescent="0.25">
      <c r="A3554" t="s">
        <v>4037</v>
      </c>
      <c r="B3554" s="1">
        <v>42458</v>
      </c>
      <c r="C3554" s="1">
        <v>42462</v>
      </c>
      <c r="D3554" t="s">
        <v>11</v>
      </c>
      <c r="E3554" t="s">
        <v>2169</v>
      </c>
      <c r="F3554" t="s">
        <v>299</v>
      </c>
      <c r="G3554" s="2">
        <v>812.73599999999999</v>
      </c>
      <c r="H3554">
        <v>8</v>
      </c>
      <c r="I3554" s="3">
        <v>0.2</v>
      </c>
      <c r="J3554" s="2">
        <v>60.955199999999998</v>
      </c>
      <c r="K3554" t="str">
        <f>VLOOKUP($E3554,customers!$A$1:C4346,1,FALSE)</f>
        <v>ME-17320</v>
      </c>
      <c r="L3554" t="str">
        <f>VLOOKUP($E3554,customers!$A$1:C4346,2,FALSE)</f>
        <v>Maria Etezadi</v>
      </c>
      <c r="M3554" t="str">
        <f>VLOOKUP($E3554,customers!$A$1:C4346,3,FALSE)</f>
        <v>Home Office</v>
      </c>
      <c r="N3554" t="str">
        <f>VLOOKUP($F3554,product!$A$1:$D$1863,1,FALSE)</f>
        <v>TEC-PH-10001254</v>
      </c>
      <c r="O3554" t="str">
        <f>VLOOKUP($F3554,product!$A$1:$D$1863,2,FALSE)</f>
        <v>Technology</v>
      </c>
      <c r="P3554" t="str">
        <f>VLOOKUP($F3554,product!$A$1:$D$1863,3,FALSE)</f>
        <v>Phones</v>
      </c>
      <c r="Q3554" t="str">
        <f>VLOOKUP($F3554,product!$A$1:$D$1863,4,FALSE)</f>
        <v>Jabra BIZ 2300 Duo QD Duo Corded Headset</v>
      </c>
      <c r="R3554" t="str">
        <f>VLOOKUP($A3554,location!$A$1:$F$5010,1,FALSE)</f>
        <v>CA-2016-152555</v>
      </c>
      <c r="S3554" t="str">
        <f>VLOOKUP($A3554,location!$A$1:$F$5010,2,FALSE)</f>
        <v>United States</v>
      </c>
      <c r="T3554" t="str">
        <f>VLOOKUP($A3554,location!$A$1:$F$5010,3,FALSE)</f>
        <v>Chicago</v>
      </c>
      <c r="U3554" t="str">
        <f>VLOOKUP($A3554,location!$A$1:$F$5010,4,FALSE)</f>
        <v>Illinois</v>
      </c>
      <c r="V3554">
        <f>VLOOKUP($A3554,location!$A$1:$F$5010,5,FALSE)</f>
        <v>60653</v>
      </c>
      <c r="W3554" t="str">
        <f>VLOOKUP($A3554,location!$A$1:$F$5010,6,FALSE)</f>
        <v>Central</v>
      </c>
    </row>
    <row r="3555" spans="1:23" x14ac:dyDescent="0.25">
      <c r="A3555" t="s">
        <v>4038</v>
      </c>
      <c r="B3555" s="1">
        <v>43062</v>
      </c>
      <c r="C3555" s="1">
        <v>43065</v>
      </c>
      <c r="D3555" t="s">
        <v>11</v>
      </c>
      <c r="E3555" t="s">
        <v>1795</v>
      </c>
      <c r="F3555" t="s">
        <v>890</v>
      </c>
      <c r="G3555" s="2">
        <v>7.476</v>
      </c>
      <c r="H3555">
        <v>1</v>
      </c>
      <c r="I3555" s="3">
        <v>0.7</v>
      </c>
      <c r="J3555" s="2">
        <v>-5.9808000000000003</v>
      </c>
      <c r="K3555" t="str">
        <f>VLOOKUP($E3555,customers!$A$1:C4347,1,FALSE)</f>
        <v>FH-14275</v>
      </c>
      <c r="L3555" t="str">
        <f>VLOOKUP($E3555,customers!$A$1:C4347,2,FALSE)</f>
        <v>Frank Hawley</v>
      </c>
      <c r="M3555" t="str">
        <f>VLOOKUP($E3555,customers!$A$1:C4347,3,FALSE)</f>
        <v>Corporate</v>
      </c>
      <c r="N3555" t="str">
        <f>VLOOKUP($F3555,product!$A$1:$D$1863,1,FALSE)</f>
        <v>OFF-BI-10001658</v>
      </c>
      <c r="O3555" t="str">
        <f>VLOOKUP($F3555,product!$A$1:$D$1863,2,FALSE)</f>
        <v>Office Supplies</v>
      </c>
      <c r="P3555" t="str">
        <f>VLOOKUP($F3555,product!$A$1:$D$1863,3,FALSE)</f>
        <v>Binders</v>
      </c>
      <c r="Q3555" t="str">
        <f>VLOOKUP($F3555,product!$A$1:$D$1863,4,FALSE)</f>
        <v>GBC Standard Therm-A-Bind Covers</v>
      </c>
      <c r="R3555" t="str">
        <f>VLOOKUP($A3555,location!$A$1:$F$5010,1,FALSE)</f>
        <v>CA-2017-107832</v>
      </c>
      <c r="S3555" t="str">
        <f>VLOOKUP($A3555,location!$A$1:$F$5010,2,FALSE)</f>
        <v>United States</v>
      </c>
      <c r="T3555" t="str">
        <f>VLOOKUP($A3555,location!$A$1:$F$5010,3,FALSE)</f>
        <v>Philadelphia</v>
      </c>
      <c r="U3555" t="str">
        <f>VLOOKUP($A3555,location!$A$1:$F$5010,4,FALSE)</f>
        <v>Pennsylvania</v>
      </c>
      <c r="V3555">
        <f>VLOOKUP($A3555,location!$A$1:$F$5010,5,FALSE)</f>
        <v>19120</v>
      </c>
      <c r="W3555" t="str">
        <f>VLOOKUP($A3555,location!$A$1:$F$5010,6,FALSE)</f>
        <v>East</v>
      </c>
    </row>
    <row r="3556" spans="1:23" x14ac:dyDescent="0.25">
      <c r="A3556" t="s">
        <v>4039</v>
      </c>
      <c r="B3556" s="1">
        <v>41721</v>
      </c>
      <c r="C3556" s="1">
        <v>41724</v>
      </c>
      <c r="D3556" t="s">
        <v>11</v>
      </c>
      <c r="E3556" t="s">
        <v>103</v>
      </c>
      <c r="F3556" t="s">
        <v>1111</v>
      </c>
      <c r="G3556" s="2">
        <v>330.4</v>
      </c>
      <c r="H3556">
        <v>2</v>
      </c>
      <c r="I3556" s="3">
        <v>0</v>
      </c>
      <c r="J3556" s="2">
        <v>85.903999999999996</v>
      </c>
      <c r="K3556" t="str">
        <f>VLOOKUP($E3556,customers!$A$1:C4348,1,FALSE)</f>
        <v>PO-18865</v>
      </c>
      <c r="L3556" t="str">
        <f>VLOOKUP($E3556,customers!$A$1:C4348,2,FALSE)</f>
        <v>Patrick O'Donnell</v>
      </c>
      <c r="M3556" t="str">
        <f>VLOOKUP($E3556,customers!$A$1:C4348,3,FALSE)</f>
        <v>Consumer</v>
      </c>
      <c r="N3556" t="str">
        <f>VLOOKUP($F3556,product!$A$1:$D$1863,1,FALSE)</f>
        <v>OFF-ST-10000585</v>
      </c>
      <c r="O3556" t="str">
        <f>VLOOKUP($F3556,product!$A$1:$D$1863,2,FALSE)</f>
        <v>Office Supplies</v>
      </c>
      <c r="P3556" t="str">
        <f>VLOOKUP($F3556,product!$A$1:$D$1863,3,FALSE)</f>
        <v>Storage</v>
      </c>
      <c r="Q3556" t="str">
        <f>VLOOKUP($F3556,product!$A$1:$D$1863,4,FALSE)</f>
        <v>Economy Rollaway Files</v>
      </c>
      <c r="R3556" t="str">
        <f>VLOOKUP($A3556,location!$A$1:$F$5010,1,FALSE)</f>
        <v>CA-2014-120838</v>
      </c>
      <c r="S3556" t="str">
        <f>VLOOKUP($A3556,location!$A$1:$F$5010,2,FALSE)</f>
        <v>United States</v>
      </c>
      <c r="T3556" t="str">
        <f>VLOOKUP($A3556,location!$A$1:$F$5010,3,FALSE)</f>
        <v>Los Angeles</v>
      </c>
      <c r="U3556" t="str">
        <f>VLOOKUP($A3556,location!$A$1:$F$5010,4,FALSE)</f>
        <v>California</v>
      </c>
      <c r="V3556">
        <f>VLOOKUP($A3556,location!$A$1:$F$5010,5,FALSE)</f>
        <v>90036</v>
      </c>
      <c r="W3556" t="str">
        <f>VLOOKUP($A3556,location!$A$1:$F$5010,6,FALSE)</f>
        <v>West</v>
      </c>
    </row>
    <row r="3557" spans="1:23" x14ac:dyDescent="0.25">
      <c r="A3557" t="s">
        <v>4039</v>
      </c>
      <c r="B3557" s="1">
        <v>41721</v>
      </c>
      <c r="C3557" s="1">
        <v>41724</v>
      </c>
      <c r="D3557" t="s">
        <v>11</v>
      </c>
      <c r="E3557" t="s">
        <v>103</v>
      </c>
      <c r="F3557" t="s">
        <v>4040</v>
      </c>
      <c r="G3557" s="2">
        <v>604.75199999999995</v>
      </c>
      <c r="H3557">
        <v>6</v>
      </c>
      <c r="I3557" s="3">
        <v>0.2</v>
      </c>
      <c r="J3557" s="2">
        <v>37.796999999999997</v>
      </c>
      <c r="K3557" t="str">
        <f>VLOOKUP($E3557,customers!$A$1:C4349,1,FALSE)</f>
        <v>PO-18865</v>
      </c>
      <c r="L3557" t="str">
        <f>VLOOKUP($E3557,customers!$A$1:C4349,2,FALSE)</f>
        <v>Patrick O'Donnell</v>
      </c>
      <c r="M3557" t="str">
        <f>VLOOKUP($E3557,customers!$A$1:C4349,3,FALSE)</f>
        <v>Consumer</v>
      </c>
      <c r="N3557" t="str">
        <f>VLOOKUP($F3557,product!$A$1:$D$1863,1,FALSE)</f>
        <v>TEC-PH-10003484</v>
      </c>
      <c r="O3557" t="str">
        <f>VLOOKUP($F3557,product!$A$1:$D$1863,2,FALSE)</f>
        <v>Technology</v>
      </c>
      <c r="P3557" t="str">
        <f>VLOOKUP($F3557,product!$A$1:$D$1863,3,FALSE)</f>
        <v>Phones</v>
      </c>
      <c r="Q3557" t="str">
        <f>VLOOKUP($F3557,product!$A$1:$D$1863,4,FALSE)</f>
        <v>Ooma Telo VoIP Home Phone System</v>
      </c>
      <c r="R3557" t="str">
        <f>VLOOKUP($A3557,location!$A$1:$F$5010,1,FALSE)</f>
        <v>CA-2014-120838</v>
      </c>
      <c r="S3557" t="str">
        <f>VLOOKUP($A3557,location!$A$1:$F$5010,2,FALSE)</f>
        <v>United States</v>
      </c>
      <c r="T3557" t="str">
        <f>VLOOKUP($A3557,location!$A$1:$F$5010,3,FALSE)</f>
        <v>Los Angeles</v>
      </c>
      <c r="U3557" t="str">
        <f>VLOOKUP($A3557,location!$A$1:$F$5010,4,FALSE)</f>
        <v>California</v>
      </c>
      <c r="V3557">
        <f>VLOOKUP($A3557,location!$A$1:$F$5010,5,FALSE)</f>
        <v>90036</v>
      </c>
      <c r="W3557" t="str">
        <f>VLOOKUP($A3557,location!$A$1:$F$5010,6,FALSE)</f>
        <v>West</v>
      </c>
    </row>
    <row r="3558" spans="1:23" x14ac:dyDescent="0.25">
      <c r="A3558" t="s">
        <v>4041</v>
      </c>
      <c r="B3558" s="1">
        <v>43070</v>
      </c>
      <c r="C3558" s="1">
        <v>43074</v>
      </c>
      <c r="D3558" t="s">
        <v>19</v>
      </c>
      <c r="E3558" t="s">
        <v>626</v>
      </c>
      <c r="F3558" t="s">
        <v>1773</v>
      </c>
      <c r="G3558" s="2">
        <v>45.36</v>
      </c>
      <c r="H3558">
        <v>7</v>
      </c>
      <c r="I3558" s="3">
        <v>0</v>
      </c>
      <c r="J3558" s="2">
        <v>21.7728</v>
      </c>
      <c r="K3558" t="str">
        <f>VLOOKUP($E3558,customers!$A$1:C4350,1,FALSE)</f>
        <v>CC-12550</v>
      </c>
      <c r="L3558" t="str">
        <f>VLOOKUP($E3558,customers!$A$1:C4350,2,FALSE)</f>
        <v>Clay Cheatham</v>
      </c>
      <c r="M3558" t="str">
        <f>VLOOKUP($E3558,customers!$A$1:C4350,3,FALSE)</f>
        <v>Consumer</v>
      </c>
      <c r="N3558" t="str">
        <f>VLOOKUP($F3558,product!$A$1:$D$1863,1,FALSE)</f>
        <v>OFF-PA-10004735</v>
      </c>
      <c r="O3558" t="str">
        <f>VLOOKUP($F3558,product!$A$1:$D$1863,2,FALSE)</f>
        <v>Office Supplies</v>
      </c>
      <c r="P3558" t="str">
        <f>VLOOKUP($F3558,product!$A$1:$D$1863,3,FALSE)</f>
        <v>Paper</v>
      </c>
      <c r="Q3558" t="str">
        <f>VLOOKUP($F3558,product!$A$1:$D$1863,4,FALSE)</f>
        <v>Xerox 1905</v>
      </c>
      <c r="R3558" t="str">
        <f>VLOOKUP($A3558,location!$A$1:$F$5010,1,FALSE)</f>
        <v>CA-2017-118542</v>
      </c>
      <c r="S3558" t="str">
        <f>VLOOKUP($A3558,location!$A$1:$F$5010,2,FALSE)</f>
        <v>United States</v>
      </c>
      <c r="T3558" t="str">
        <f>VLOOKUP($A3558,location!$A$1:$F$5010,3,FALSE)</f>
        <v>Los Angeles</v>
      </c>
      <c r="U3558" t="str">
        <f>VLOOKUP($A3558,location!$A$1:$F$5010,4,FALSE)</f>
        <v>California</v>
      </c>
      <c r="V3558">
        <f>VLOOKUP($A3558,location!$A$1:$F$5010,5,FALSE)</f>
        <v>90008</v>
      </c>
      <c r="W3558" t="str">
        <f>VLOOKUP($A3558,location!$A$1:$F$5010,6,FALSE)</f>
        <v>West</v>
      </c>
    </row>
    <row r="3559" spans="1:23" x14ac:dyDescent="0.25">
      <c r="A3559" t="s">
        <v>4041</v>
      </c>
      <c r="B3559" s="1">
        <v>43070</v>
      </c>
      <c r="C3559" s="1">
        <v>43074</v>
      </c>
      <c r="D3559" t="s">
        <v>19</v>
      </c>
      <c r="E3559" t="s">
        <v>626</v>
      </c>
      <c r="F3559" t="s">
        <v>1825</v>
      </c>
      <c r="G3559" s="2">
        <v>10.128</v>
      </c>
      <c r="H3559">
        <v>2</v>
      </c>
      <c r="I3559" s="3">
        <v>0.2</v>
      </c>
      <c r="J3559" s="2">
        <v>3.6714000000000002</v>
      </c>
      <c r="K3559" t="str">
        <f>VLOOKUP($E3559,customers!$A$1:C4351,1,FALSE)</f>
        <v>CC-12550</v>
      </c>
      <c r="L3559" t="str">
        <f>VLOOKUP($E3559,customers!$A$1:C4351,2,FALSE)</f>
        <v>Clay Cheatham</v>
      </c>
      <c r="M3559" t="str">
        <f>VLOOKUP($E3559,customers!$A$1:C4351,3,FALSE)</f>
        <v>Consumer</v>
      </c>
      <c r="N3559" t="str">
        <f>VLOOKUP($F3559,product!$A$1:$D$1863,1,FALSE)</f>
        <v>OFF-BI-10003429</v>
      </c>
      <c r="O3559" t="str">
        <f>VLOOKUP($F3559,product!$A$1:$D$1863,2,FALSE)</f>
        <v>Office Supplies</v>
      </c>
      <c r="P3559" t="str">
        <f>VLOOKUP($F3559,product!$A$1:$D$1863,3,FALSE)</f>
        <v>Binders</v>
      </c>
      <c r="Q3559" t="str">
        <f>VLOOKUP($F3559,product!$A$1:$D$1863,4,FALSE)</f>
        <v>Cardinal HOLDit! Binder Insert Strips,Extra Strips</v>
      </c>
      <c r="R3559" t="str">
        <f>VLOOKUP($A3559,location!$A$1:$F$5010,1,FALSE)</f>
        <v>CA-2017-118542</v>
      </c>
      <c r="S3559" t="str">
        <f>VLOOKUP($A3559,location!$A$1:$F$5010,2,FALSE)</f>
        <v>United States</v>
      </c>
      <c r="T3559" t="str">
        <f>VLOOKUP($A3559,location!$A$1:$F$5010,3,FALSE)</f>
        <v>Los Angeles</v>
      </c>
      <c r="U3559" t="str">
        <f>VLOOKUP($A3559,location!$A$1:$F$5010,4,FALSE)</f>
        <v>California</v>
      </c>
      <c r="V3559">
        <f>VLOOKUP($A3559,location!$A$1:$F$5010,5,FALSE)</f>
        <v>90008</v>
      </c>
      <c r="W3559" t="str">
        <f>VLOOKUP($A3559,location!$A$1:$F$5010,6,FALSE)</f>
        <v>West</v>
      </c>
    </row>
    <row r="3560" spans="1:23" x14ac:dyDescent="0.25">
      <c r="A3560" t="s">
        <v>4042</v>
      </c>
      <c r="B3560" s="1">
        <v>43046</v>
      </c>
      <c r="C3560" s="1">
        <v>43051</v>
      </c>
      <c r="D3560" t="s">
        <v>19</v>
      </c>
      <c r="E3560" t="s">
        <v>3888</v>
      </c>
      <c r="F3560" t="s">
        <v>2989</v>
      </c>
      <c r="G3560" s="2">
        <v>21.792000000000002</v>
      </c>
      <c r="H3560">
        <v>4</v>
      </c>
      <c r="I3560" s="3">
        <v>0.2</v>
      </c>
      <c r="J3560" s="2">
        <v>7.6272000000000002</v>
      </c>
      <c r="K3560" t="str">
        <f>VLOOKUP($E3560,customers!$A$1:C4352,1,FALSE)</f>
        <v>TS-21505</v>
      </c>
      <c r="L3560" t="str">
        <f>VLOOKUP($E3560,customers!$A$1:C4352,2,FALSE)</f>
        <v>Tony Sayre</v>
      </c>
      <c r="M3560" t="str">
        <f>VLOOKUP($E3560,customers!$A$1:C4352,3,FALSE)</f>
        <v>Consumer</v>
      </c>
      <c r="N3560" t="str">
        <f>VLOOKUP($F3560,product!$A$1:$D$1863,1,FALSE)</f>
        <v>OFF-BI-10002982</v>
      </c>
      <c r="O3560" t="str">
        <f>VLOOKUP($F3560,product!$A$1:$D$1863,2,FALSE)</f>
        <v>Office Supplies</v>
      </c>
      <c r="P3560" t="str">
        <f>VLOOKUP($F3560,product!$A$1:$D$1863,3,FALSE)</f>
        <v>Binders</v>
      </c>
      <c r="Q3560" t="str">
        <f>VLOOKUP($F3560,product!$A$1:$D$1863,4,FALSE)</f>
        <v>Avery Self-Adhesive Photo Pockets for Polaroid Photos</v>
      </c>
      <c r="R3560" t="str">
        <f>VLOOKUP($A3560,location!$A$1:$F$5010,1,FALSE)</f>
        <v>CA-2017-152737</v>
      </c>
      <c r="S3560" t="str">
        <f>VLOOKUP($A3560,location!$A$1:$F$5010,2,FALSE)</f>
        <v>United States</v>
      </c>
      <c r="T3560" t="str">
        <f>VLOOKUP($A3560,location!$A$1:$F$5010,3,FALSE)</f>
        <v>San Francisco</v>
      </c>
      <c r="U3560" t="str">
        <f>VLOOKUP($A3560,location!$A$1:$F$5010,4,FALSE)</f>
        <v>California</v>
      </c>
      <c r="V3560">
        <f>VLOOKUP($A3560,location!$A$1:$F$5010,5,FALSE)</f>
        <v>94122</v>
      </c>
      <c r="W3560" t="str">
        <f>VLOOKUP($A3560,location!$A$1:$F$5010,6,FALSE)</f>
        <v>West</v>
      </c>
    </row>
    <row r="3561" spans="1:23" x14ac:dyDescent="0.25">
      <c r="A3561" t="s">
        <v>4042</v>
      </c>
      <c r="B3561" s="1">
        <v>43046</v>
      </c>
      <c r="C3561" s="1">
        <v>43051</v>
      </c>
      <c r="D3561" t="s">
        <v>19</v>
      </c>
      <c r="E3561" t="s">
        <v>3888</v>
      </c>
      <c r="F3561" t="s">
        <v>2143</v>
      </c>
      <c r="G3561" s="2">
        <v>439.8</v>
      </c>
      <c r="H3561">
        <v>4</v>
      </c>
      <c r="I3561" s="3">
        <v>0</v>
      </c>
      <c r="J3561" s="2">
        <v>145.13399999999999</v>
      </c>
      <c r="K3561" t="str">
        <f>VLOOKUP($E3561,customers!$A$1:C4353,1,FALSE)</f>
        <v>TS-21505</v>
      </c>
      <c r="L3561" t="str">
        <f>VLOOKUP($E3561,customers!$A$1:C4353,2,FALSE)</f>
        <v>Tony Sayre</v>
      </c>
      <c r="M3561" t="str">
        <f>VLOOKUP($E3561,customers!$A$1:C4353,3,FALSE)</f>
        <v>Consumer</v>
      </c>
      <c r="N3561" t="str">
        <f>VLOOKUP($F3561,product!$A$1:$D$1863,1,FALSE)</f>
        <v>TEC-AC-10004975</v>
      </c>
      <c r="O3561" t="str">
        <f>VLOOKUP($F3561,product!$A$1:$D$1863,2,FALSE)</f>
        <v>Technology</v>
      </c>
      <c r="P3561" t="str">
        <f>VLOOKUP($F3561,product!$A$1:$D$1863,3,FALSE)</f>
        <v>Accessories</v>
      </c>
      <c r="Q3561" t="str">
        <f>VLOOKUP($F3561,product!$A$1:$D$1863,4,FALSE)</f>
        <v>Plantronics Audio 995 Wireless Stereo Headset</v>
      </c>
      <c r="R3561" t="str">
        <f>VLOOKUP($A3561,location!$A$1:$F$5010,1,FALSE)</f>
        <v>CA-2017-152737</v>
      </c>
      <c r="S3561" t="str">
        <f>VLOOKUP($A3561,location!$A$1:$F$5010,2,FALSE)</f>
        <v>United States</v>
      </c>
      <c r="T3561" t="str">
        <f>VLOOKUP($A3561,location!$A$1:$F$5010,3,FALSE)</f>
        <v>San Francisco</v>
      </c>
      <c r="U3561" t="str">
        <f>VLOOKUP($A3561,location!$A$1:$F$5010,4,FALSE)</f>
        <v>California</v>
      </c>
      <c r="V3561">
        <f>VLOOKUP($A3561,location!$A$1:$F$5010,5,FALSE)</f>
        <v>94122</v>
      </c>
      <c r="W3561" t="str">
        <f>VLOOKUP($A3561,location!$A$1:$F$5010,6,FALSE)</f>
        <v>West</v>
      </c>
    </row>
    <row r="3562" spans="1:23" x14ac:dyDescent="0.25">
      <c r="A3562" t="s">
        <v>4043</v>
      </c>
      <c r="B3562" s="1">
        <v>42982</v>
      </c>
      <c r="C3562" s="1">
        <v>42987</v>
      </c>
      <c r="D3562" t="s">
        <v>11</v>
      </c>
      <c r="E3562" t="s">
        <v>881</v>
      </c>
      <c r="F3562" t="s">
        <v>1409</v>
      </c>
      <c r="G3562" s="2">
        <v>8.2560000000000002</v>
      </c>
      <c r="H3562">
        <v>4</v>
      </c>
      <c r="I3562" s="3">
        <v>0.2</v>
      </c>
      <c r="J3562" s="2">
        <v>0.61919999999999997</v>
      </c>
      <c r="K3562" t="str">
        <f>VLOOKUP($E3562,customers!$A$1:C4354,1,FALSE)</f>
        <v>MD-17350</v>
      </c>
      <c r="L3562" t="str">
        <f>VLOOKUP($E3562,customers!$A$1:C4354,2,FALSE)</f>
        <v>Maribeth Dona</v>
      </c>
      <c r="M3562" t="str">
        <f>VLOOKUP($E3562,customers!$A$1:C4354,3,FALSE)</f>
        <v>Consumer</v>
      </c>
      <c r="N3562" t="str">
        <f>VLOOKUP($F3562,product!$A$1:$D$1863,1,FALSE)</f>
        <v>OFF-AR-10002335</v>
      </c>
      <c r="O3562" t="str">
        <f>VLOOKUP($F3562,product!$A$1:$D$1863,2,FALSE)</f>
        <v>Office Supplies</v>
      </c>
      <c r="P3562" t="str">
        <f>VLOOKUP($F3562,product!$A$1:$D$1863,3,FALSE)</f>
        <v>Art</v>
      </c>
      <c r="Q3562" t="str">
        <f>VLOOKUP($F3562,product!$A$1:$D$1863,4,FALSE)</f>
        <v>DIXON Oriole Pencils</v>
      </c>
      <c r="R3562" t="str">
        <f>VLOOKUP($A3562,location!$A$1:$F$5010,1,FALSE)</f>
        <v>CA-2017-109757</v>
      </c>
      <c r="S3562" t="str">
        <f>VLOOKUP($A3562,location!$A$1:$F$5010,2,FALSE)</f>
        <v>United States</v>
      </c>
      <c r="T3562" t="str">
        <f>VLOOKUP($A3562,location!$A$1:$F$5010,3,FALSE)</f>
        <v>Akron</v>
      </c>
      <c r="U3562" t="str">
        <f>VLOOKUP($A3562,location!$A$1:$F$5010,4,FALSE)</f>
        <v>Ohio</v>
      </c>
      <c r="V3562">
        <f>VLOOKUP($A3562,location!$A$1:$F$5010,5,FALSE)</f>
        <v>44312</v>
      </c>
      <c r="W3562" t="str">
        <f>VLOOKUP($A3562,location!$A$1:$F$5010,6,FALSE)</f>
        <v>East</v>
      </c>
    </row>
    <row r="3563" spans="1:23" x14ac:dyDescent="0.25">
      <c r="A3563" t="s">
        <v>4043</v>
      </c>
      <c r="B3563" s="1">
        <v>42982</v>
      </c>
      <c r="C3563" s="1">
        <v>42987</v>
      </c>
      <c r="D3563" t="s">
        <v>11</v>
      </c>
      <c r="E3563" t="s">
        <v>881</v>
      </c>
      <c r="F3563" t="s">
        <v>1756</v>
      </c>
      <c r="G3563" s="2">
        <v>25.56</v>
      </c>
      <c r="H3563">
        <v>5</v>
      </c>
      <c r="I3563" s="3">
        <v>0.7</v>
      </c>
      <c r="J3563" s="2">
        <v>-20.448</v>
      </c>
      <c r="K3563" t="str">
        <f>VLOOKUP($E3563,customers!$A$1:C4355,1,FALSE)</f>
        <v>MD-17350</v>
      </c>
      <c r="L3563" t="str">
        <f>VLOOKUP($E3563,customers!$A$1:C4355,2,FALSE)</f>
        <v>Maribeth Dona</v>
      </c>
      <c r="M3563" t="str">
        <f>VLOOKUP($E3563,customers!$A$1:C4355,3,FALSE)</f>
        <v>Consumer</v>
      </c>
      <c r="N3563" t="str">
        <f>VLOOKUP($F3563,product!$A$1:$D$1863,1,FALSE)</f>
        <v>OFF-BI-10004001</v>
      </c>
      <c r="O3563" t="str">
        <f>VLOOKUP($F3563,product!$A$1:$D$1863,2,FALSE)</f>
        <v>Office Supplies</v>
      </c>
      <c r="P3563" t="str">
        <f>VLOOKUP($F3563,product!$A$1:$D$1863,3,FALSE)</f>
        <v>Binders</v>
      </c>
      <c r="Q3563" t="str">
        <f>VLOOKUP($F3563,product!$A$1:$D$1863,4,FALSE)</f>
        <v>GBC Recycled VeloBinder Covers</v>
      </c>
      <c r="R3563" t="str">
        <f>VLOOKUP($A3563,location!$A$1:$F$5010,1,FALSE)</f>
        <v>CA-2017-109757</v>
      </c>
      <c r="S3563" t="str">
        <f>VLOOKUP($A3563,location!$A$1:$F$5010,2,FALSE)</f>
        <v>United States</v>
      </c>
      <c r="T3563" t="str">
        <f>VLOOKUP($A3563,location!$A$1:$F$5010,3,FALSE)</f>
        <v>Akron</v>
      </c>
      <c r="U3563" t="str">
        <f>VLOOKUP($A3563,location!$A$1:$F$5010,4,FALSE)</f>
        <v>Ohio</v>
      </c>
      <c r="V3563">
        <f>VLOOKUP($A3563,location!$A$1:$F$5010,5,FALSE)</f>
        <v>44312</v>
      </c>
      <c r="W3563" t="str">
        <f>VLOOKUP($A3563,location!$A$1:$F$5010,6,FALSE)</f>
        <v>East</v>
      </c>
    </row>
    <row r="3564" spans="1:23" x14ac:dyDescent="0.25">
      <c r="A3564" t="s">
        <v>4043</v>
      </c>
      <c r="B3564" s="1">
        <v>42982</v>
      </c>
      <c r="C3564" s="1">
        <v>42987</v>
      </c>
      <c r="D3564" t="s">
        <v>11</v>
      </c>
      <c r="E3564" t="s">
        <v>881</v>
      </c>
      <c r="F3564" t="s">
        <v>64</v>
      </c>
      <c r="G3564" s="2">
        <v>4.3680000000000003</v>
      </c>
      <c r="H3564">
        <v>2</v>
      </c>
      <c r="I3564" s="3">
        <v>0.7</v>
      </c>
      <c r="J3564" s="2">
        <v>-3.0575999999999999</v>
      </c>
      <c r="K3564" t="str">
        <f>VLOOKUP($E3564,customers!$A$1:C4356,1,FALSE)</f>
        <v>MD-17350</v>
      </c>
      <c r="L3564" t="str">
        <f>VLOOKUP($E3564,customers!$A$1:C4356,2,FALSE)</f>
        <v>Maribeth Dona</v>
      </c>
      <c r="M3564" t="str">
        <f>VLOOKUP($E3564,customers!$A$1:C4356,3,FALSE)</f>
        <v>Consumer</v>
      </c>
      <c r="N3564" t="str">
        <f>VLOOKUP($F3564,product!$A$1:$D$1863,1,FALSE)</f>
        <v>OFF-BI-10001634</v>
      </c>
      <c r="O3564" t="str">
        <f>VLOOKUP($F3564,product!$A$1:$D$1863,2,FALSE)</f>
        <v>Office Supplies</v>
      </c>
      <c r="P3564" t="str">
        <f>VLOOKUP($F3564,product!$A$1:$D$1863,3,FALSE)</f>
        <v>Binders</v>
      </c>
      <c r="Q3564" t="str">
        <f>VLOOKUP($F3564,product!$A$1:$D$1863,4,FALSE)</f>
        <v>Wilson Jones Active Use Binders</v>
      </c>
      <c r="R3564" t="str">
        <f>VLOOKUP($A3564,location!$A$1:$F$5010,1,FALSE)</f>
        <v>CA-2017-109757</v>
      </c>
      <c r="S3564" t="str">
        <f>VLOOKUP($A3564,location!$A$1:$F$5010,2,FALSE)</f>
        <v>United States</v>
      </c>
      <c r="T3564" t="str">
        <f>VLOOKUP($A3564,location!$A$1:$F$5010,3,FALSE)</f>
        <v>Akron</v>
      </c>
      <c r="U3564" t="str">
        <f>VLOOKUP($A3564,location!$A$1:$F$5010,4,FALSE)</f>
        <v>Ohio</v>
      </c>
      <c r="V3564">
        <f>VLOOKUP($A3564,location!$A$1:$F$5010,5,FALSE)</f>
        <v>44312</v>
      </c>
      <c r="W3564" t="str">
        <f>VLOOKUP($A3564,location!$A$1:$F$5010,6,FALSE)</f>
        <v>East</v>
      </c>
    </row>
    <row r="3565" spans="1:23" x14ac:dyDescent="0.25">
      <c r="A3565" t="s">
        <v>4043</v>
      </c>
      <c r="B3565" s="1">
        <v>42982</v>
      </c>
      <c r="C3565" s="1">
        <v>42987</v>
      </c>
      <c r="D3565" t="s">
        <v>11</v>
      </c>
      <c r="E3565" t="s">
        <v>881</v>
      </c>
      <c r="F3565" t="s">
        <v>4044</v>
      </c>
      <c r="G3565" s="2">
        <v>11.52</v>
      </c>
      <c r="H3565">
        <v>4</v>
      </c>
      <c r="I3565" s="3">
        <v>0.2</v>
      </c>
      <c r="J3565" s="2">
        <v>3.7440000000000002</v>
      </c>
      <c r="K3565" t="str">
        <f>VLOOKUP($E3565,customers!$A$1:C4357,1,FALSE)</f>
        <v>MD-17350</v>
      </c>
      <c r="L3565" t="str">
        <f>VLOOKUP($E3565,customers!$A$1:C4357,2,FALSE)</f>
        <v>Maribeth Dona</v>
      </c>
      <c r="M3565" t="str">
        <f>VLOOKUP($E3565,customers!$A$1:C4357,3,FALSE)</f>
        <v>Consumer</v>
      </c>
      <c r="N3565" t="str">
        <f>VLOOKUP($F3565,product!$A$1:$D$1863,1,FALSE)</f>
        <v>OFF-PA-10000007</v>
      </c>
      <c r="O3565" t="str">
        <f>VLOOKUP($F3565,product!$A$1:$D$1863,2,FALSE)</f>
        <v>Office Supplies</v>
      </c>
      <c r="P3565" t="str">
        <f>VLOOKUP($F3565,product!$A$1:$D$1863,3,FALSE)</f>
        <v>Paper</v>
      </c>
      <c r="Q3565" t="str">
        <f>VLOOKUP($F3565,product!$A$1:$D$1863,4,FALSE)</f>
        <v>Telephone Message Books with Fax/Mobile Section, 4 1/4" x 6"</v>
      </c>
      <c r="R3565" t="str">
        <f>VLOOKUP($A3565,location!$A$1:$F$5010,1,FALSE)</f>
        <v>CA-2017-109757</v>
      </c>
      <c r="S3565" t="str">
        <f>VLOOKUP($A3565,location!$A$1:$F$5010,2,FALSE)</f>
        <v>United States</v>
      </c>
      <c r="T3565" t="str">
        <f>VLOOKUP($A3565,location!$A$1:$F$5010,3,FALSE)</f>
        <v>Akron</v>
      </c>
      <c r="U3565" t="str">
        <f>VLOOKUP($A3565,location!$A$1:$F$5010,4,FALSE)</f>
        <v>Ohio</v>
      </c>
      <c r="V3565">
        <f>VLOOKUP($A3565,location!$A$1:$F$5010,5,FALSE)</f>
        <v>44312</v>
      </c>
      <c r="W3565" t="str">
        <f>VLOOKUP($A3565,location!$A$1:$F$5010,6,FALSE)</f>
        <v>East</v>
      </c>
    </row>
    <row r="3566" spans="1:23" x14ac:dyDescent="0.25">
      <c r="A3566" t="s">
        <v>4045</v>
      </c>
      <c r="B3566" s="1">
        <v>42554</v>
      </c>
      <c r="C3566" s="1">
        <v>42557</v>
      </c>
      <c r="D3566" t="s">
        <v>79</v>
      </c>
      <c r="E3566" t="s">
        <v>660</v>
      </c>
      <c r="F3566" t="s">
        <v>4046</v>
      </c>
      <c r="G3566" s="2">
        <v>12.96</v>
      </c>
      <c r="H3566">
        <v>2</v>
      </c>
      <c r="I3566" s="3">
        <v>0</v>
      </c>
      <c r="J3566" s="2">
        <v>6.2207999999999997</v>
      </c>
      <c r="K3566" t="str">
        <f>VLOOKUP($E3566,customers!$A$1:C4358,1,FALSE)</f>
        <v>GT-14755</v>
      </c>
      <c r="L3566" t="str">
        <f>VLOOKUP($E3566,customers!$A$1:C4358,2,FALSE)</f>
        <v>Guy Thornton</v>
      </c>
      <c r="M3566" t="str">
        <f>VLOOKUP($E3566,customers!$A$1:C4358,3,FALSE)</f>
        <v>Consumer</v>
      </c>
      <c r="N3566" t="str">
        <f>VLOOKUP($F3566,product!$A$1:$D$1863,1,FALSE)</f>
        <v>OFF-PA-10000552</v>
      </c>
      <c r="O3566" t="str">
        <f>VLOOKUP($F3566,product!$A$1:$D$1863,2,FALSE)</f>
        <v>Office Supplies</v>
      </c>
      <c r="P3566" t="str">
        <f>VLOOKUP($F3566,product!$A$1:$D$1863,3,FALSE)</f>
        <v>Paper</v>
      </c>
      <c r="Q3566" t="str">
        <f>VLOOKUP($F3566,product!$A$1:$D$1863,4,FALSE)</f>
        <v>Xerox 200</v>
      </c>
      <c r="R3566" t="str">
        <f>VLOOKUP($A3566,location!$A$1:$F$5010,1,FALSE)</f>
        <v>CA-2016-130029</v>
      </c>
      <c r="S3566" t="str">
        <f>VLOOKUP($A3566,location!$A$1:$F$5010,2,FALSE)</f>
        <v>United States</v>
      </c>
      <c r="T3566" t="str">
        <f>VLOOKUP($A3566,location!$A$1:$F$5010,3,FALSE)</f>
        <v>Los Angeles</v>
      </c>
      <c r="U3566" t="str">
        <f>VLOOKUP($A3566,location!$A$1:$F$5010,4,FALSE)</f>
        <v>California</v>
      </c>
      <c r="V3566">
        <f>VLOOKUP($A3566,location!$A$1:$F$5010,5,FALSE)</f>
        <v>90049</v>
      </c>
      <c r="W3566" t="str">
        <f>VLOOKUP($A3566,location!$A$1:$F$5010,6,FALSE)</f>
        <v>West</v>
      </c>
    </row>
    <row r="3567" spans="1:23" x14ac:dyDescent="0.25">
      <c r="A3567" t="s">
        <v>4045</v>
      </c>
      <c r="B3567" s="1">
        <v>42554</v>
      </c>
      <c r="C3567" s="1">
        <v>42557</v>
      </c>
      <c r="D3567" t="s">
        <v>79</v>
      </c>
      <c r="E3567" t="s">
        <v>660</v>
      </c>
      <c r="F3567" t="s">
        <v>2402</v>
      </c>
      <c r="G3567" s="2">
        <v>3.96</v>
      </c>
      <c r="H3567">
        <v>2</v>
      </c>
      <c r="I3567" s="3">
        <v>0</v>
      </c>
      <c r="J3567" s="2">
        <v>7.9200000000000007E-2</v>
      </c>
      <c r="K3567" t="str">
        <f>VLOOKUP($E3567,customers!$A$1:C4359,1,FALSE)</f>
        <v>GT-14755</v>
      </c>
      <c r="L3567" t="str">
        <f>VLOOKUP($E3567,customers!$A$1:C4359,2,FALSE)</f>
        <v>Guy Thornton</v>
      </c>
      <c r="M3567" t="str">
        <f>VLOOKUP($E3567,customers!$A$1:C4359,3,FALSE)</f>
        <v>Consumer</v>
      </c>
      <c r="N3567" t="str">
        <f>VLOOKUP($F3567,product!$A$1:$D$1863,1,FALSE)</f>
        <v>OFF-FA-10001135</v>
      </c>
      <c r="O3567" t="str">
        <f>VLOOKUP($F3567,product!$A$1:$D$1863,2,FALSE)</f>
        <v>Office Supplies</v>
      </c>
      <c r="P3567" t="str">
        <f>VLOOKUP($F3567,product!$A$1:$D$1863,3,FALSE)</f>
        <v>Fasteners</v>
      </c>
      <c r="Q3567" t="str">
        <f>VLOOKUP($F3567,product!$A$1:$D$1863,4,FALSE)</f>
        <v>Brites Rubber Bands, 1 1/2 oz. Box</v>
      </c>
      <c r="R3567" t="str">
        <f>VLOOKUP($A3567,location!$A$1:$F$5010,1,FALSE)</f>
        <v>CA-2016-130029</v>
      </c>
      <c r="S3567" t="str">
        <f>VLOOKUP($A3567,location!$A$1:$F$5010,2,FALSE)</f>
        <v>United States</v>
      </c>
      <c r="T3567" t="str">
        <f>VLOOKUP($A3567,location!$A$1:$F$5010,3,FALSE)</f>
        <v>Los Angeles</v>
      </c>
      <c r="U3567" t="str">
        <f>VLOOKUP($A3567,location!$A$1:$F$5010,4,FALSE)</f>
        <v>California</v>
      </c>
      <c r="V3567">
        <f>VLOOKUP($A3567,location!$A$1:$F$5010,5,FALSE)</f>
        <v>90049</v>
      </c>
      <c r="W3567" t="str">
        <f>VLOOKUP($A3567,location!$A$1:$F$5010,6,FALSE)</f>
        <v>West</v>
      </c>
    </row>
    <row r="3568" spans="1:23" x14ac:dyDescent="0.25">
      <c r="A3568" t="s">
        <v>4047</v>
      </c>
      <c r="B3568" s="1">
        <v>42985</v>
      </c>
      <c r="C3568" s="1">
        <v>42992</v>
      </c>
      <c r="D3568" t="s">
        <v>19</v>
      </c>
      <c r="E3568" t="s">
        <v>1675</v>
      </c>
      <c r="F3568" t="s">
        <v>243</v>
      </c>
      <c r="G3568" s="2">
        <v>1577.94</v>
      </c>
      <c r="H3568">
        <v>3</v>
      </c>
      <c r="I3568" s="3">
        <v>0</v>
      </c>
      <c r="J3568" s="2">
        <v>757.41120000000001</v>
      </c>
      <c r="K3568" t="str">
        <f>VLOOKUP($E3568,customers!$A$1:C4360,1,FALSE)</f>
        <v>RD-19660</v>
      </c>
      <c r="L3568" t="str">
        <f>VLOOKUP($E3568,customers!$A$1:C4360,2,FALSE)</f>
        <v>Robert Dilbeck</v>
      </c>
      <c r="M3568" t="str">
        <f>VLOOKUP($E3568,customers!$A$1:C4360,3,FALSE)</f>
        <v>Home Office</v>
      </c>
      <c r="N3568" t="str">
        <f>VLOOKUP($F3568,product!$A$1:$D$1863,1,FALSE)</f>
        <v>OFF-BI-10003650</v>
      </c>
      <c r="O3568" t="str">
        <f>VLOOKUP($F3568,product!$A$1:$D$1863,2,FALSE)</f>
        <v>Office Supplies</v>
      </c>
      <c r="P3568" t="str">
        <f>VLOOKUP($F3568,product!$A$1:$D$1863,3,FALSE)</f>
        <v>Binders</v>
      </c>
      <c r="Q3568" t="str">
        <f>VLOOKUP($F3568,product!$A$1:$D$1863,4,FALSE)</f>
        <v>GBC DocuBind 300 Electric Binding Machine</v>
      </c>
      <c r="R3568" t="str">
        <f>VLOOKUP($A3568,location!$A$1:$F$5010,1,FALSE)</f>
        <v>CA-2017-103877</v>
      </c>
      <c r="S3568" t="str">
        <f>VLOOKUP($A3568,location!$A$1:$F$5010,2,FALSE)</f>
        <v>United States</v>
      </c>
      <c r="T3568" t="str">
        <f>VLOOKUP($A3568,location!$A$1:$F$5010,3,FALSE)</f>
        <v>Independence</v>
      </c>
      <c r="U3568" t="str">
        <f>VLOOKUP($A3568,location!$A$1:$F$5010,4,FALSE)</f>
        <v>Missouri</v>
      </c>
      <c r="V3568">
        <f>VLOOKUP($A3568,location!$A$1:$F$5010,5,FALSE)</f>
        <v>64055</v>
      </c>
      <c r="W3568" t="str">
        <f>VLOOKUP($A3568,location!$A$1:$F$5010,6,FALSE)</f>
        <v>Central</v>
      </c>
    </row>
    <row r="3569" spans="1:23" x14ac:dyDescent="0.25">
      <c r="A3569" t="s">
        <v>4048</v>
      </c>
      <c r="B3569" s="1">
        <v>42622</v>
      </c>
      <c r="C3569" s="1">
        <v>42627</v>
      </c>
      <c r="D3569" t="s">
        <v>11</v>
      </c>
      <c r="E3569" t="s">
        <v>3238</v>
      </c>
      <c r="F3569" t="s">
        <v>3528</v>
      </c>
      <c r="G3569" s="2">
        <v>15.007999999999999</v>
      </c>
      <c r="H3569">
        <v>4</v>
      </c>
      <c r="I3569" s="3">
        <v>0.6</v>
      </c>
      <c r="J3569" s="2">
        <v>-12.006399999999999</v>
      </c>
      <c r="K3569" t="str">
        <f>VLOOKUP($E3569,customers!$A$1:C4361,1,FALSE)</f>
        <v>DB-12910</v>
      </c>
      <c r="L3569" t="str">
        <f>VLOOKUP($E3569,customers!$A$1:C4361,2,FALSE)</f>
        <v>Daniel Byrd</v>
      </c>
      <c r="M3569" t="str">
        <f>VLOOKUP($E3569,customers!$A$1:C4361,3,FALSE)</f>
        <v>Home Office</v>
      </c>
      <c r="N3569" t="str">
        <f>VLOOKUP($F3569,product!$A$1:$D$1863,1,FALSE)</f>
        <v>FUR-FU-10003832</v>
      </c>
      <c r="O3569" t="str">
        <f>VLOOKUP($F3569,product!$A$1:$D$1863,2,FALSE)</f>
        <v>Furniture</v>
      </c>
      <c r="P3569" t="str">
        <f>VLOOKUP($F3569,product!$A$1:$D$1863,3,FALSE)</f>
        <v>Furnishings</v>
      </c>
      <c r="Q3569" t="str">
        <f>VLOOKUP($F3569,product!$A$1:$D$1863,4,FALSE)</f>
        <v>Eldon Expressions Punched Metal &amp; Wood Desk Accessories, Black &amp; Cherry</v>
      </c>
      <c r="R3569" t="str">
        <f>VLOOKUP($A3569,location!$A$1:$F$5010,1,FALSE)</f>
        <v>CA-2016-137176</v>
      </c>
      <c r="S3569" t="str">
        <f>VLOOKUP($A3569,location!$A$1:$F$5010,2,FALSE)</f>
        <v>United States</v>
      </c>
      <c r="T3569" t="str">
        <f>VLOOKUP($A3569,location!$A$1:$F$5010,3,FALSE)</f>
        <v>Dallas</v>
      </c>
      <c r="U3569" t="str">
        <f>VLOOKUP($A3569,location!$A$1:$F$5010,4,FALSE)</f>
        <v>Texas</v>
      </c>
      <c r="V3569">
        <f>VLOOKUP($A3569,location!$A$1:$F$5010,5,FALSE)</f>
        <v>75220</v>
      </c>
      <c r="W3569" t="str">
        <f>VLOOKUP($A3569,location!$A$1:$F$5010,6,FALSE)</f>
        <v>Central</v>
      </c>
    </row>
    <row r="3570" spans="1:23" x14ac:dyDescent="0.25">
      <c r="A3570" t="s">
        <v>4049</v>
      </c>
      <c r="B3570" s="1">
        <v>42919</v>
      </c>
      <c r="C3570" s="1">
        <v>42919</v>
      </c>
      <c r="D3570" t="s">
        <v>654</v>
      </c>
      <c r="E3570" t="s">
        <v>351</v>
      </c>
      <c r="F3570" t="s">
        <v>508</v>
      </c>
      <c r="G3570" s="2">
        <v>59.98</v>
      </c>
      <c r="H3570">
        <v>2</v>
      </c>
      <c r="I3570" s="3">
        <v>0</v>
      </c>
      <c r="J3570" s="2">
        <v>26.391200000000001</v>
      </c>
      <c r="K3570" t="str">
        <f>VLOOKUP($E3570,customers!$A$1:C4362,1,FALSE)</f>
        <v>JK-15640</v>
      </c>
      <c r="L3570" t="str">
        <f>VLOOKUP($E3570,customers!$A$1:C4362,2,FALSE)</f>
        <v>Jim Kriz</v>
      </c>
      <c r="M3570" t="str">
        <f>VLOOKUP($E3570,customers!$A$1:C4362,3,FALSE)</f>
        <v>Home Office</v>
      </c>
      <c r="N3570" t="str">
        <f>VLOOKUP($F3570,product!$A$1:$D$1863,1,FALSE)</f>
        <v>TEC-AC-10003628</v>
      </c>
      <c r="O3570" t="str">
        <f>VLOOKUP($F3570,product!$A$1:$D$1863,2,FALSE)</f>
        <v>Technology</v>
      </c>
      <c r="P3570" t="str">
        <f>VLOOKUP($F3570,product!$A$1:$D$1863,3,FALSE)</f>
        <v>Accessories</v>
      </c>
      <c r="Q3570" t="str">
        <f>VLOOKUP($F3570,product!$A$1:$D$1863,4,FALSE)</f>
        <v>Logitech 910-002974 M325 Wireless Mouse for Web Scrolling</v>
      </c>
      <c r="R3570" t="str">
        <f>VLOOKUP($A3570,location!$A$1:$F$5010,1,FALSE)</f>
        <v>CA-2017-168109</v>
      </c>
      <c r="S3570" t="str">
        <f>VLOOKUP($A3570,location!$A$1:$F$5010,2,FALSE)</f>
        <v>United States</v>
      </c>
      <c r="T3570" t="str">
        <f>VLOOKUP($A3570,location!$A$1:$F$5010,3,FALSE)</f>
        <v>Seattle</v>
      </c>
      <c r="U3570" t="str">
        <f>VLOOKUP($A3570,location!$A$1:$F$5010,4,FALSE)</f>
        <v>Washington</v>
      </c>
      <c r="V3570">
        <f>VLOOKUP($A3570,location!$A$1:$F$5010,5,FALSE)</f>
        <v>98105</v>
      </c>
      <c r="W3570" t="str">
        <f>VLOOKUP($A3570,location!$A$1:$F$5010,6,FALSE)</f>
        <v>West</v>
      </c>
    </row>
    <row r="3571" spans="1:23" x14ac:dyDescent="0.25">
      <c r="A3571" t="s">
        <v>4049</v>
      </c>
      <c r="B3571" s="1">
        <v>42919</v>
      </c>
      <c r="C3571" s="1">
        <v>42919</v>
      </c>
      <c r="D3571" t="s">
        <v>654</v>
      </c>
      <c r="E3571" t="s">
        <v>351</v>
      </c>
      <c r="F3571" t="s">
        <v>429</v>
      </c>
      <c r="G3571" s="2">
        <v>2395.1999999999998</v>
      </c>
      <c r="H3571">
        <v>6</v>
      </c>
      <c r="I3571" s="3">
        <v>0.2</v>
      </c>
      <c r="J3571" s="2">
        <v>209.58</v>
      </c>
      <c r="K3571" t="str">
        <f>VLOOKUP($E3571,customers!$A$1:C4363,1,FALSE)</f>
        <v>JK-15640</v>
      </c>
      <c r="L3571" t="str">
        <f>VLOOKUP($E3571,customers!$A$1:C4363,2,FALSE)</f>
        <v>Jim Kriz</v>
      </c>
      <c r="M3571" t="str">
        <f>VLOOKUP($E3571,customers!$A$1:C4363,3,FALSE)</f>
        <v>Home Office</v>
      </c>
      <c r="N3571" t="str">
        <f>VLOOKUP($F3571,product!$A$1:$D$1863,1,FALSE)</f>
        <v>TEC-MA-10001148</v>
      </c>
      <c r="O3571" t="str">
        <f>VLOOKUP($F3571,product!$A$1:$D$1863,2,FALSE)</f>
        <v>Technology</v>
      </c>
      <c r="P3571" t="str">
        <f>VLOOKUP($F3571,product!$A$1:$D$1863,3,FALSE)</f>
        <v>Machines</v>
      </c>
      <c r="Q3571" t="str">
        <f>VLOOKUP($F3571,product!$A$1:$D$1863,4,FALSE)</f>
        <v>Swingline SM12-08 MicroCut Jam Free Shredder</v>
      </c>
      <c r="R3571" t="str">
        <f>VLOOKUP($A3571,location!$A$1:$F$5010,1,FALSE)</f>
        <v>CA-2017-168109</v>
      </c>
      <c r="S3571" t="str">
        <f>VLOOKUP($A3571,location!$A$1:$F$5010,2,FALSE)</f>
        <v>United States</v>
      </c>
      <c r="T3571" t="str">
        <f>VLOOKUP($A3571,location!$A$1:$F$5010,3,FALSE)</f>
        <v>Seattle</v>
      </c>
      <c r="U3571" t="str">
        <f>VLOOKUP($A3571,location!$A$1:$F$5010,4,FALSE)</f>
        <v>Washington</v>
      </c>
      <c r="V3571">
        <f>VLOOKUP($A3571,location!$A$1:$F$5010,5,FALSE)</f>
        <v>98105</v>
      </c>
      <c r="W3571" t="str">
        <f>VLOOKUP($A3571,location!$A$1:$F$5010,6,FALSE)</f>
        <v>West</v>
      </c>
    </row>
    <row r="3572" spans="1:23" x14ac:dyDescent="0.25">
      <c r="A3572" t="s">
        <v>4049</v>
      </c>
      <c r="B3572" s="1">
        <v>42919</v>
      </c>
      <c r="C3572" s="1">
        <v>42919</v>
      </c>
      <c r="D3572" t="s">
        <v>654</v>
      </c>
      <c r="E3572" t="s">
        <v>351</v>
      </c>
      <c r="F3572" t="s">
        <v>1447</v>
      </c>
      <c r="G3572" s="2">
        <v>1687.8</v>
      </c>
      <c r="H3572">
        <v>4</v>
      </c>
      <c r="I3572" s="3">
        <v>0</v>
      </c>
      <c r="J3572" s="2">
        <v>742.63199999999995</v>
      </c>
      <c r="K3572" t="str">
        <f>VLOOKUP($E3572,customers!$A$1:C4364,1,FALSE)</f>
        <v>JK-15640</v>
      </c>
      <c r="L3572" t="str">
        <f>VLOOKUP($E3572,customers!$A$1:C4364,2,FALSE)</f>
        <v>Jim Kriz</v>
      </c>
      <c r="M3572" t="str">
        <f>VLOOKUP($E3572,customers!$A$1:C4364,3,FALSE)</f>
        <v>Home Office</v>
      </c>
      <c r="N3572" t="str">
        <f>VLOOKUP($F3572,product!$A$1:$D$1863,1,FALSE)</f>
        <v>TEC-AC-10002049</v>
      </c>
      <c r="O3572" t="str">
        <f>VLOOKUP($F3572,product!$A$1:$D$1863,2,FALSE)</f>
        <v>Technology</v>
      </c>
      <c r="P3572" t="str">
        <f>VLOOKUP($F3572,product!$A$1:$D$1863,3,FALSE)</f>
        <v>Accessories</v>
      </c>
      <c r="Q3572" t="str">
        <f>VLOOKUP($F3572,product!$A$1:$D$1863,4,FALSE)</f>
        <v>Logitech G19 Programmable Gaming Keyboard</v>
      </c>
      <c r="R3572" t="str">
        <f>VLOOKUP($A3572,location!$A$1:$F$5010,1,FALSE)</f>
        <v>CA-2017-168109</v>
      </c>
      <c r="S3572" t="str">
        <f>VLOOKUP($A3572,location!$A$1:$F$5010,2,FALSE)</f>
        <v>United States</v>
      </c>
      <c r="T3572" t="str">
        <f>VLOOKUP($A3572,location!$A$1:$F$5010,3,FALSE)</f>
        <v>Seattle</v>
      </c>
      <c r="U3572" t="str">
        <f>VLOOKUP($A3572,location!$A$1:$F$5010,4,FALSE)</f>
        <v>Washington</v>
      </c>
      <c r="V3572">
        <f>VLOOKUP($A3572,location!$A$1:$F$5010,5,FALSE)</f>
        <v>98105</v>
      </c>
      <c r="W3572" t="str">
        <f>VLOOKUP($A3572,location!$A$1:$F$5010,6,FALSE)</f>
        <v>West</v>
      </c>
    </row>
    <row r="3573" spans="1:23" x14ac:dyDescent="0.25">
      <c r="A3573" t="s">
        <v>4049</v>
      </c>
      <c r="B3573" s="1">
        <v>42919</v>
      </c>
      <c r="C3573" s="1">
        <v>42919</v>
      </c>
      <c r="D3573" t="s">
        <v>654</v>
      </c>
      <c r="E3573" t="s">
        <v>351</v>
      </c>
      <c r="F3573" t="s">
        <v>623</v>
      </c>
      <c r="G3573" s="2">
        <v>7.992</v>
      </c>
      <c r="H3573">
        <v>1</v>
      </c>
      <c r="I3573" s="3">
        <v>0.2</v>
      </c>
      <c r="J3573" s="2">
        <v>2.6972999999999998</v>
      </c>
      <c r="K3573" t="str">
        <f>VLOOKUP($E3573,customers!$A$1:C4365,1,FALSE)</f>
        <v>JK-15640</v>
      </c>
      <c r="L3573" t="str">
        <f>VLOOKUP($E3573,customers!$A$1:C4365,2,FALSE)</f>
        <v>Jim Kriz</v>
      </c>
      <c r="M3573" t="str">
        <f>VLOOKUP($E3573,customers!$A$1:C4365,3,FALSE)</f>
        <v>Home Office</v>
      </c>
      <c r="N3573" t="str">
        <f>VLOOKUP($F3573,product!$A$1:$D$1863,1,FALSE)</f>
        <v>TEC-PH-10000702</v>
      </c>
      <c r="O3573" t="str">
        <f>VLOOKUP($F3573,product!$A$1:$D$1863,2,FALSE)</f>
        <v>Technology</v>
      </c>
      <c r="P3573" t="str">
        <f>VLOOKUP($F3573,product!$A$1:$D$1863,3,FALSE)</f>
        <v>Phones</v>
      </c>
      <c r="Q3573" t="str">
        <f>VLOOKUP($F3573,product!$A$1:$D$1863,4,FALSE)</f>
        <v>Square Credit Card Reader, 4 1/2" x 4 1/2" x 1", White</v>
      </c>
      <c r="R3573" t="str">
        <f>VLOOKUP($A3573,location!$A$1:$F$5010,1,FALSE)</f>
        <v>CA-2017-168109</v>
      </c>
      <c r="S3573" t="str">
        <f>VLOOKUP($A3573,location!$A$1:$F$5010,2,FALSE)</f>
        <v>United States</v>
      </c>
      <c r="T3573" t="str">
        <f>VLOOKUP($A3573,location!$A$1:$F$5010,3,FALSE)</f>
        <v>Seattle</v>
      </c>
      <c r="U3573" t="str">
        <f>VLOOKUP($A3573,location!$A$1:$F$5010,4,FALSE)</f>
        <v>Washington</v>
      </c>
      <c r="V3573">
        <f>VLOOKUP($A3573,location!$A$1:$F$5010,5,FALSE)</f>
        <v>98105</v>
      </c>
      <c r="W3573" t="str">
        <f>VLOOKUP($A3573,location!$A$1:$F$5010,6,FALSE)</f>
        <v>West</v>
      </c>
    </row>
    <row r="3574" spans="1:23" x14ac:dyDescent="0.25">
      <c r="A3574" t="s">
        <v>4050</v>
      </c>
      <c r="B3574" s="1">
        <v>42915</v>
      </c>
      <c r="C3574" s="1">
        <v>42920</v>
      </c>
      <c r="D3574" t="s">
        <v>19</v>
      </c>
      <c r="E3574" t="s">
        <v>4051</v>
      </c>
      <c r="F3574" t="s">
        <v>1340</v>
      </c>
      <c r="G3574" s="2">
        <v>5.1840000000000002</v>
      </c>
      <c r="H3574">
        <v>1</v>
      </c>
      <c r="I3574" s="3">
        <v>0.2</v>
      </c>
      <c r="J3574" s="2">
        <v>1.8144</v>
      </c>
      <c r="K3574" t="str">
        <f>VLOOKUP($E3574,customers!$A$1:C4366,1,FALSE)</f>
        <v>FC-14335</v>
      </c>
      <c r="L3574" t="str">
        <f>VLOOKUP($E3574,customers!$A$1:C4366,2,FALSE)</f>
        <v>Fred Chung</v>
      </c>
      <c r="M3574" t="str">
        <f>VLOOKUP($E3574,customers!$A$1:C4366,3,FALSE)</f>
        <v>Corporate</v>
      </c>
      <c r="N3574" t="str">
        <f>VLOOKUP($F3574,product!$A$1:$D$1863,1,FALSE)</f>
        <v>OFF-PA-10003953</v>
      </c>
      <c r="O3574" t="str">
        <f>VLOOKUP($F3574,product!$A$1:$D$1863,2,FALSE)</f>
        <v>Office Supplies</v>
      </c>
      <c r="P3574" t="str">
        <f>VLOOKUP($F3574,product!$A$1:$D$1863,3,FALSE)</f>
        <v>Paper</v>
      </c>
      <c r="Q3574" t="str">
        <f>VLOOKUP($F3574,product!$A$1:$D$1863,4,FALSE)</f>
        <v>Xerox 218</v>
      </c>
      <c r="R3574" t="str">
        <f>VLOOKUP($A3574,location!$A$1:$F$5010,1,FALSE)</f>
        <v>US-2017-126081</v>
      </c>
      <c r="S3574" t="str">
        <f>VLOOKUP($A3574,location!$A$1:$F$5010,2,FALSE)</f>
        <v>United States</v>
      </c>
      <c r="T3574" t="str">
        <f>VLOOKUP($A3574,location!$A$1:$F$5010,3,FALSE)</f>
        <v>Mesquite</v>
      </c>
      <c r="U3574" t="str">
        <f>VLOOKUP($A3574,location!$A$1:$F$5010,4,FALSE)</f>
        <v>Texas</v>
      </c>
      <c r="V3574">
        <f>VLOOKUP($A3574,location!$A$1:$F$5010,5,FALSE)</f>
        <v>75150</v>
      </c>
      <c r="W3574" t="str">
        <f>VLOOKUP($A3574,location!$A$1:$F$5010,6,FALSE)</f>
        <v>Central</v>
      </c>
    </row>
    <row r="3575" spans="1:23" x14ac:dyDescent="0.25">
      <c r="A3575" t="s">
        <v>4052</v>
      </c>
      <c r="B3575" s="1">
        <v>42954</v>
      </c>
      <c r="C3575" s="1">
        <v>42959</v>
      </c>
      <c r="D3575" t="s">
        <v>19</v>
      </c>
      <c r="E3575" t="s">
        <v>2508</v>
      </c>
      <c r="F3575" t="s">
        <v>497</v>
      </c>
      <c r="G3575" s="2">
        <v>11.68</v>
      </c>
      <c r="H3575">
        <v>2</v>
      </c>
      <c r="I3575" s="3">
        <v>0</v>
      </c>
      <c r="J3575" s="2">
        <v>5.4896000000000003</v>
      </c>
      <c r="K3575" t="str">
        <f>VLOOKUP($E3575,customers!$A$1:C4367,1,FALSE)</f>
        <v>JW-15955</v>
      </c>
      <c r="L3575" t="str">
        <f>VLOOKUP($E3575,customers!$A$1:C4367,2,FALSE)</f>
        <v>Joni Wasserman</v>
      </c>
      <c r="M3575" t="str">
        <f>VLOOKUP($E3575,customers!$A$1:C4367,3,FALSE)</f>
        <v>Consumer</v>
      </c>
      <c r="N3575" t="str">
        <f>VLOOKUP($F3575,product!$A$1:$D$1863,1,FALSE)</f>
        <v>OFF-AR-10003602</v>
      </c>
      <c r="O3575" t="str">
        <f>VLOOKUP($F3575,product!$A$1:$D$1863,2,FALSE)</f>
        <v>Office Supplies</v>
      </c>
      <c r="P3575" t="str">
        <f>VLOOKUP($F3575,product!$A$1:$D$1863,3,FALSE)</f>
        <v>Art</v>
      </c>
      <c r="Q3575" t="str">
        <f>VLOOKUP($F3575,product!$A$1:$D$1863,4,FALSE)</f>
        <v>Quartet Omega Colored Chalk, 12/Pack</v>
      </c>
      <c r="R3575" t="str">
        <f>VLOOKUP($A3575,location!$A$1:$F$5010,1,FALSE)</f>
        <v>CA-2017-117023</v>
      </c>
      <c r="S3575" t="str">
        <f>VLOOKUP($A3575,location!$A$1:$F$5010,2,FALSE)</f>
        <v>United States</v>
      </c>
      <c r="T3575" t="str">
        <f>VLOOKUP($A3575,location!$A$1:$F$5010,3,FALSE)</f>
        <v>Long Beach</v>
      </c>
      <c r="U3575" t="str">
        <f>VLOOKUP($A3575,location!$A$1:$F$5010,4,FALSE)</f>
        <v>New York</v>
      </c>
      <c r="V3575">
        <f>VLOOKUP($A3575,location!$A$1:$F$5010,5,FALSE)</f>
        <v>11561</v>
      </c>
      <c r="W3575" t="str">
        <f>VLOOKUP($A3575,location!$A$1:$F$5010,6,FALSE)</f>
        <v>East</v>
      </c>
    </row>
    <row r="3576" spans="1:23" x14ac:dyDescent="0.25">
      <c r="A3576" t="s">
        <v>4052</v>
      </c>
      <c r="B3576" s="1">
        <v>42954</v>
      </c>
      <c r="C3576" s="1">
        <v>42959</v>
      </c>
      <c r="D3576" t="s">
        <v>19</v>
      </c>
      <c r="E3576" t="s">
        <v>2508</v>
      </c>
      <c r="F3576" t="s">
        <v>4053</v>
      </c>
      <c r="G3576" s="2">
        <v>104.8</v>
      </c>
      <c r="H3576">
        <v>10</v>
      </c>
      <c r="I3576" s="3">
        <v>0</v>
      </c>
      <c r="J3576" s="2">
        <v>26.2</v>
      </c>
      <c r="K3576" t="str">
        <f>VLOOKUP($E3576,customers!$A$1:C4368,1,FALSE)</f>
        <v>JW-15955</v>
      </c>
      <c r="L3576" t="str">
        <f>VLOOKUP($E3576,customers!$A$1:C4368,2,FALSE)</f>
        <v>Joni Wasserman</v>
      </c>
      <c r="M3576" t="str">
        <f>VLOOKUP($E3576,customers!$A$1:C4368,3,FALSE)</f>
        <v>Consumer</v>
      </c>
      <c r="N3576" t="str">
        <f>VLOOKUP($F3576,product!$A$1:$D$1863,1,FALSE)</f>
        <v>OFF-AR-10004062</v>
      </c>
      <c r="O3576" t="str">
        <f>VLOOKUP($F3576,product!$A$1:$D$1863,2,FALSE)</f>
        <v>Office Supplies</v>
      </c>
      <c r="P3576" t="str">
        <f>VLOOKUP($F3576,product!$A$1:$D$1863,3,FALSE)</f>
        <v>Art</v>
      </c>
      <c r="Q3576" t="str">
        <f>VLOOKUP($F3576,product!$A$1:$D$1863,4,FALSE)</f>
        <v>Staples in misc. colors</v>
      </c>
      <c r="R3576" t="str">
        <f>VLOOKUP($A3576,location!$A$1:$F$5010,1,FALSE)</f>
        <v>CA-2017-117023</v>
      </c>
      <c r="S3576" t="str">
        <f>VLOOKUP($A3576,location!$A$1:$F$5010,2,FALSE)</f>
        <v>United States</v>
      </c>
      <c r="T3576" t="str">
        <f>VLOOKUP($A3576,location!$A$1:$F$5010,3,FALSE)</f>
        <v>Long Beach</v>
      </c>
      <c r="U3576" t="str">
        <f>VLOOKUP($A3576,location!$A$1:$F$5010,4,FALSE)</f>
        <v>New York</v>
      </c>
      <c r="V3576">
        <f>VLOOKUP($A3576,location!$A$1:$F$5010,5,FALSE)</f>
        <v>11561</v>
      </c>
      <c r="W3576" t="str">
        <f>VLOOKUP($A3576,location!$A$1:$F$5010,6,FALSE)</f>
        <v>East</v>
      </c>
    </row>
    <row r="3577" spans="1:23" x14ac:dyDescent="0.25">
      <c r="A3577" t="s">
        <v>4054</v>
      </c>
      <c r="B3577" s="1">
        <v>42082</v>
      </c>
      <c r="C3577" s="1">
        <v>42087</v>
      </c>
      <c r="D3577" t="s">
        <v>19</v>
      </c>
      <c r="E3577" t="s">
        <v>1940</v>
      </c>
      <c r="F3577" t="s">
        <v>1387</v>
      </c>
      <c r="G3577" s="2">
        <v>14.496</v>
      </c>
      <c r="H3577">
        <v>3</v>
      </c>
      <c r="I3577" s="3">
        <v>0.2</v>
      </c>
      <c r="J3577" s="2">
        <v>4.8924000000000003</v>
      </c>
      <c r="K3577" t="str">
        <f>VLOOKUP($E3577,customers!$A$1:C4369,1,FALSE)</f>
        <v>DC-12850</v>
      </c>
      <c r="L3577" t="str">
        <f>VLOOKUP($E3577,customers!$A$1:C4369,2,FALSE)</f>
        <v>Dan Campbell</v>
      </c>
      <c r="M3577" t="str">
        <f>VLOOKUP($E3577,customers!$A$1:C4369,3,FALSE)</f>
        <v>Consumer</v>
      </c>
      <c r="N3577" t="str">
        <f>VLOOKUP($F3577,product!$A$1:$D$1863,1,FALSE)</f>
        <v>OFF-PA-10001560</v>
      </c>
      <c r="O3577" t="str">
        <f>VLOOKUP($F3577,product!$A$1:$D$1863,2,FALSE)</f>
        <v>Office Supplies</v>
      </c>
      <c r="P3577" t="str">
        <f>VLOOKUP($F3577,product!$A$1:$D$1863,3,FALSE)</f>
        <v>Paper</v>
      </c>
      <c r="Q3577" t="str">
        <f>VLOOKUP($F3577,product!$A$1:$D$1863,4,FALSE)</f>
        <v>Adams Telephone Message Books, 5 1/4 x 11</v>
      </c>
      <c r="R3577" t="str">
        <f>VLOOKUP($A3577,location!$A$1:$F$5010,1,FALSE)</f>
        <v>CA-2015-143532</v>
      </c>
      <c r="S3577" t="str">
        <f>VLOOKUP($A3577,location!$A$1:$F$5010,2,FALSE)</f>
        <v>United States</v>
      </c>
      <c r="T3577" t="str">
        <f>VLOOKUP($A3577,location!$A$1:$F$5010,3,FALSE)</f>
        <v>North Miami</v>
      </c>
      <c r="U3577" t="str">
        <f>VLOOKUP($A3577,location!$A$1:$F$5010,4,FALSE)</f>
        <v>Florida</v>
      </c>
      <c r="V3577">
        <f>VLOOKUP($A3577,location!$A$1:$F$5010,5,FALSE)</f>
        <v>33161</v>
      </c>
      <c r="W3577" t="str">
        <f>VLOOKUP($A3577,location!$A$1:$F$5010,6,FALSE)</f>
        <v>South</v>
      </c>
    </row>
    <row r="3578" spans="1:23" x14ac:dyDescent="0.25">
      <c r="A3578" t="s">
        <v>4055</v>
      </c>
      <c r="B3578" s="1">
        <v>42528</v>
      </c>
      <c r="C3578" s="1">
        <v>42532</v>
      </c>
      <c r="D3578" t="s">
        <v>19</v>
      </c>
      <c r="E3578" t="s">
        <v>366</v>
      </c>
      <c r="F3578" t="s">
        <v>1166</v>
      </c>
      <c r="G3578" s="2">
        <v>4.7839999999999998</v>
      </c>
      <c r="H3578">
        <v>1</v>
      </c>
      <c r="I3578" s="3">
        <v>0.2</v>
      </c>
      <c r="J3578" s="2">
        <v>1.5548</v>
      </c>
      <c r="K3578" t="str">
        <f>VLOOKUP($E3578,customers!$A$1:C4370,1,FALSE)</f>
        <v>FM-14290</v>
      </c>
      <c r="L3578" t="str">
        <f>VLOOKUP($E3578,customers!$A$1:C4370,2,FALSE)</f>
        <v>Frank Merwin</v>
      </c>
      <c r="M3578" t="str">
        <f>VLOOKUP($E3578,customers!$A$1:C4370,3,FALSE)</f>
        <v>Home Office</v>
      </c>
      <c r="N3578" t="str">
        <f>VLOOKUP($F3578,product!$A$1:$D$1863,1,FALSE)</f>
        <v>OFF-BI-10003305</v>
      </c>
      <c r="O3578" t="str">
        <f>VLOOKUP($F3578,product!$A$1:$D$1863,2,FALSE)</f>
        <v>Office Supplies</v>
      </c>
      <c r="P3578" t="str">
        <f>VLOOKUP($F3578,product!$A$1:$D$1863,3,FALSE)</f>
        <v>Binders</v>
      </c>
      <c r="Q3578" t="str">
        <f>VLOOKUP($F3578,product!$A$1:$D$1863,4,FALSE)</f>
        <v>Avery Hanging File Binders</v>
      </c>
      <c r="R3578" t="str">
        <f>VLOOKUP($A3578,location!$A$1:$F$5010,1,FALSE)</f>
        <v>CA-2016-103163</v>
      </c>
      <c r="S3578" t="str">
        <f>VLOOKUP($A3578,location!$A$1:$F$5010,2,FALSE)</f>
        <v>United States</v>
      </c>
      <c r="T3578" t="str">
        <f>VLOOKUP($A3578,location!$A$1:$F$5010,3,FALSE)</f>
        <v>Bakersfield</v>
      </c>
      <c r="U3578" t="str">
        <f>VLOOKUP($A3578,location!$A$1:$F$5010,4,FALSE)</f>
        <v>California</v>
      </c>
      <c r="V3578">
        <f>VLOOKUP($A3578,location!$A$1:$F$5010,5,FALSE)</f>
        <v>93309</v>
      </c>
      <c r="W3578" t="str">
        <f>VLOOKUP($A3578,location!$A$1:$F$5010,6,FALSE)</f>
        <v>West</v>
      </c>
    </row>
    <row r="3579" spans="1:23" x14ac:dyDescent="0.25">
      <c r="A3579" t="s">
        <v>4055</v>
      </c>
      <c r="B3579" s="1">
        <v>42528</v>
      </c>
      <c r="C3579" s="1">
        <v>42532</v>
      </c>
      <c r="D3579" t="s">
        <v>19</v>
      </c>
      <c r="E3579" t="s">
        <v>366</v>
      </c>
      <c r="F3579" t="s">
        <v>427</v>
      </c>
      <c r="G3579" s="2">
        <v>4.7300000000000004</v>
      </c>
      <c r="H3579">
        <v>1</v>
      </c>
      <c r="I3579" s="3">
        <v>0</v>
      </c>
      <c r="J3579" s="2">
        <v>2.3176999999999999</v>
      </c>
      <c r="K3579" t="str">
        <f>VLOOKUP($E3579,customers!$A$1:C4371,1,FALSE)</f>
        <v>FM-14290</v>
      </c>
      <c r="L3579" t="str">
        <f>VLOOKUP($E3579,customers!$A$1:C4371,2,FALSE)</f>
        <v>Frank Merwin</v>
      </c>
      <c r="M3579" t="str">
        <f>VLOOKUP($E3579,customers!$A$1:C4371,3,FALSE)</f>
        <v>Home Office</v>
      </c>
      <c r="N3579" t="str">
        <f>VLOOKUP($F3579,product!$A$1:$D$1863,1,FALSE)</f>
        <v>OFF-PA-10004000</v>
      </c>
      <c r="O3579" t="str">
        <f>VLOOKUP($F3579,product!$A$1:$D$1863,2,FALSE)</f>
        <v>Office Supplies</v>
      </c>
      <c r="P3579" t="str">
        <f>VLOOKUP($F3579,product!$A$1:$D$1863,3,FALSE)</f>
        <v>Paper</v>
      </c>
      <c r="Q3579" t="str">
        <f>VLOOKUP($F3579,product!$A$1:$D$1863,4,FALSE)</f>
        <v>While You Were Out Pads, 50 per Pad, 4 x 5 1/4, Green Cycle</v>
      </c>
      <c r="R3579" t="str">
        <f>VLOOKUP($A3579,location!$A$1:$F$5010,1,FALSE)</f>
        <v>CA-2016-103163</v>
      </c>
      <c r="S3579" t="str">
        <f>VLOOKUP($A3579,location!$A$1:$F$5010,2,FALSE)</f>
        <v>United States</v>
      </c>
      <c r="T3579" t="str">
        <f>VLOOKUP($A3579,location!$A$1:$F$5010,3,FALSE)</f>
        <v>Bakersfield</v>
      </c>
      <c r="U3579" t="str">
        <f>VLOOKUP($A3579,location!$A$1:$F$5010,4,FALSE)</f>
        <v>California</v>
      </c>
      <c r="V3579">
        <f>VLOOKUP($A3579,location!$A$1:$F$5010,5,FALSE)</f>
        <v>93309</v>
      </c>
      <c r="W3579" t="str">
        <f>VLOOKUP($A3579,location!$A$1:$F$5010,6,FALSE)</f>
        <v>West</v>
      </c>
    </row>
    <row r="3580" spans="1:23" x14ac:dyDescent="0.25">
      <c r="A3580" t="s">
        <v>4056</v>
      </c>
      <c r="B3580" s="1">
        <v>42576</v>
      </c>
      <c r="C3580" s="1">
        <v>42580</v>
      </c>
      <c r="D3580" t="s">
        <v>19</v>
      </c>
      <c r="E3580" t="s">
        <v>1627</v>
      </c>
      <c r="F3580" t="s">
        <v>4057</v>
      </c>
      <c r="G3580" s="2">
        <v>7.89</v>
      </c>
      <c r="H3580">
        <v>1</v>
      </c>
      <c r="I3580" s="3">
        <v>0</v>
      </c>
      <c r="J3580" s="2">
        <v>0.31559999999999999</v>
      </c>
      <c r="K3580" t="str">
        <f>VLOOKUP($E3580,customers!$A$1:C4372,1,FALSE)</f>
        <v>MT-17815</v>
      </c>
      <c r="L3580" t="str">
        <f>VLOOKUP($E3580,customers!$A$1:C4372,2,FALSE)</f>
        <v>Meg Tillman</v>
      </c>
      <c r="M3580" t="str">
        <f>VLOOKUP($E3580,customers!$A$1:C4372,3,FALSE)</f>
        <v>Consumer</v>
      </c>
      <c r="N3580" t="str">
        <f>VLOOKUP($F3580,product!$A$1:$D$1863,1,FALSE)</f>
        <v>OFF-ST-10000321</v>
      </c>
      <c r="O3580" t="str">
        <f>VLOOKUP($F3580,product!$A$1:$D$1863,2,FALSE)</f>
        <v>Office Supplies</v>
      </c>
      <c r="P3580" t="str">
        <f>VLOOKUP($F3580,product!$A$1:$D$1863,3,FALSE)</f>
        <v>Storage</v>
      </c>
      <c r="Q3580" t="str">
        <f>VLOOKUP($F3580,product!$A$1:$D$1863,4,FALSE)</f>
        <v>Akro Stacking Bins</v>
      </c>
      <c r="R3580" t="str">
        <f>VLOOKUP($A3580,location!$A$1:$F$5010,1,FALSE)</f>
        <v>CA-2016-104157</v>
      </c>
      <c r="S3580" t="str">
        <f>VLOOKUP($A3580,location!$A$1:$F$5010,2,FALSE)</f>
        <v>United States</v>
      </c>
      <c r="T3580" t="str">
        <f>VLOOKUP($A3580,location!$A$1:$F$5010,3,FALSE)</f>
        <v>Jackson</v>
      </c>
      <c r="U3580" t="str">
        <f>VLOOKUP($A3580,location!$A$1:$F$5010,4,FALSE)</f>
        <v>Mississippi</v>
      </c>
      <c r="V3580">
        <f>VLOOKUP($A3580,location!$A$1:$F$5010,5,FALSE)</f>
        <v>39212</v>
      </c>
      <c r="W3580" t="str">
        <f>VLOOKUP($A3580,location!$A$1:$F$5010,6,FALSE)</f>
        <v>South</v>
      </c>
    </row>
    <row r="3581" spans="1:23" x14ac:dyDescent="0.25">
      <c r="A3581" t="s">
        <v>4056</v>
      </c>
      <c r="B3581" s="1">
        <v>42576</v>
      </c>
      <c r="C3581" s="1">
        <v>42580</v>
      </c>
      <c r="D3581" t="s">
        <v>19</v>
      </c>
      <c r="E3581" t="s">
        <v>1627</v>
      </c>
      <c r="F3581" t="s">
        <v>3369</v>
      </c>
      <c r="G3581" s="2">
        <v>65.5</v>
      </c>
      <c r="H3581">
        <v>5</v>
      </c>
      <c r="I3581" s="3">
        <v>0</v>
      </c>
      <c r="J3581" s="2">
        <v>32.094999999999999</v>
      </c>
      <c r="K3581" t="str">
        <f>VLOOKUP($E3581,customers!$A$1:C4373,1,FALSE)</f>
        <v>MT-17815</v>
      </c>
      <c r="L3581" t="str">
        <f>VLOOKUP($E3581,customers!$A$1:C4373,2,FALSE)</f>
        <v>Meg Tillman</v>
      </c>
      <c r="M3581" t="str">
        <f>VLOOKUP($E3581,customers!$A$1:C4373,3,FALSE)</f>
        <v>Consumer</v>
      </c>
      <c r="N3581" t="str">
        <f>VLOOKUP($F3581,product!$A$1:$D$1863,1,FALSE)</f>
        <v>OFF-PA-10004665</v>
      </c>
      <c r="O3581" t="str">
        <f>VLOOKUP($F3581,product!$A$1:$D$1863,2,FALSE)</f>
        <v>Office Supplies</v>
      </c>
      <c r="P3581" t="str">
        <f>VLOOKUP($F3581,product!$A$1:$D$1863,3,FALSE)</f>
        <v>Paper</v>
      </c>
      <c r="Q3581" t="str">
        <f>VLOOKUP($F3581,product!$A$1:$D$1863,4,FALSE)</f>
        <v>Advantus Motivational Note Cards</v>
      </c>
      <c r="R3581" t="str">
        <f>VLOOKUP($A3581,location!$A$1:$F$5010,1,FALSE)</f>
        <v>CA-2016-104157</v>
      </c>
      <c r="S3581" t="str">
        <f>VLOOKUP($A3581,location!$A$1:$F$5010,2,FALSE)</f>
        <v>United States</v>
      </c>
      <c r="T3581" t="str">
        <f>VLOOKUP($A3581,location!$A$1:$F$5010,3,FALSE)</f>
        <v>Jackson</v>
      </c>
      <c r="U3581" t="str">
        <f>VLOOKUP($A3581,location!$A$1:$F$5010,4,FALSE)</f>
        <v>Mississippi</v>
      </c>
      <c r="V3581">
        <f>VLOOKUP($A3581,location!$A$1:$F$5010,5,FALSE)</f>
        <v>39212</v>
      </c>
      <c r="W3581" t="str">
        <f>VLOOKUP($A3581,location!$A$1:$F$5010,6,FALSE)</f>
        <v>South</v>
      </c>
    </row>
    <row r="3582" spans="1:23" x14ac:dyDescent="0.25">
      <c r="A3582" t="s">
        <v>4056</v>
      </c>
      <c r="B3582" s="1">
        <v>42576</v>
      </c>
      <c r="C3582" s="1">
        <v>42580</v>
      </c>
      <c r="D3582" t="s">
        <v>19</v>
      </c>
      <c r="E3582" t="s">
        <v>1627</v>
      </c>
      <c r="F3582" t="s">
        <v>673</v>
      </c>
      <c r="G3582" s="2">
        <v>2430.08</v>
      </c>
      <c r="H3582">
        <v>8</v>
      </c>
      <c r="I3582" s="3">
        <v>0</v>
      </c>
      <c r="J3582" s="2">
        <v>388.81279999999998</v>
      </c>
      <c r="K3582" t="str">
        <f>VLOOKUP($E3582,customers!$A$1:C4374,1,FALSE)</f>
        <v>MT-17815</v>
      </c>
      <c r="L3582" t="str">
        <f>VLOOKUP($E3582,customers!$A$1:C4374,2,FALSE)</f>
        <v>Meg Tillman</v>
      </c>
      <c r="M3582" t="str">
        <f>VLOOKUP($E3582,customers!$A$1:C4374,3,FALSE)</f>
        <v>Consumer</v>
      </c>
      <c r="N3582" t="str">
        <f>VLOOKUP($F3582,product!$A$1:$D$1863,1,FALSE)</f>
        <v>FUR-TA-10004915</v>
      </c>
      <c r="O3582" t="str">
        <f>VLOOKUP($F3582,product!$A$1:$D$1863,2,FALSE)</f>
        <v>Furniture</v>
      </c>
      <c r="P3582" t="str">
        <f>VLOOKUP($F3582,product!$A$1:$D$1863,3,FALSE)</f>
        <v>Tables</v>
      </c>
      <c r="Q3582" t="str">
        <f>VLOOKUP($F3582,product!$A$1:$D$1863,4,FALSE)</f>
        <v>Office Impressions End Table, 20-1/2"H x 24"W x 20"D</v>
      </c>
      <c r="R3582" t="str">
        <f>VLOOKUP($A3582,location!$A$1:$F$5010,1,FALSE)</f>
        <v>CA-2016-104157</v>
      </c>
      <c r="S3582" t="str">
        <f>VLOOKUP($A3582,location!$A$1:$F$5010,2,FALSE)</f>
        <v>United States</v>
      </c>
      <c r="T3582" t="str">
        <f>VLOOKUP($A3582,location!$A$1:$F$5010,3,FALSE)</f>
        <v>Jackson</v>
      </c>
      <c r="U3582" t="str">
        <f>VLOOKUP($A3582,location!$A$1:$F$5010,4,FALSE)</f>
        <v>Mississippi</v>
      </c>
      <c r="V3582">
        <f>VLOOKUP($A3582,location!$A$1:$F$5010,5,FALSE)</f>
        <v>39212</v>
      </c>
      <c r="W3582" t="str">
        <f>VLOOKUP($A3582,location!$A$1:$F$5010,6,FALSE)</f>
        <v>South</v>
      </c>
    </row>
    <row r="3583" spans="1:23" x14ac:dyDescent="0.25">
      <c r="A3583" t="s">
        <v>4058</v>
      </c>
      <c r="B3583" s="1">
        <v>43009</v>
      </c>
      <c r="C3583" s="1">
        <v>43015</v>
      </c>
      <c r="D3583" t="s">
        <v>19</v>
      </c>
      <c r="E3583" t="s">
        <v>239</v>
      </c>
      <c r="F3583" t="s">
        <v>1959</v>
      </c>
      <c r="G3583" s="2">
        <v>104.85</v>
      </c>
      <c r="H3583">
        <v>1</v>
      </c>
      <c r="I3583" s="3">
        <v>0</v>
      </c>
      <c r="J3583" s="2">
        <v>50.328000000000003</v>
      </c>
      <c r="K3583" t="str">
        <f>VLOOKUP($E3583,customers!$A$1:C4375,1,FALSE)</f>
        <v>DK-13090</v>
      </c>
      <c r="L3583" t="str">
        <f>VLOOKUP($E3583,customers!$A$1:C4375,2,FALSE)</f>
        <v>Dave Kipp</v>
      </c>
      <c r="M3583" t="str">
        <f>VLOOKUP($E3583,customers!$A$1:C4375,3,FALSE)</f>
        <v>Consumer</v>
      </c>
      <c r="N3583" t="str">
        <f>VLOOKUP($F3583,product!$A$1:$D$1863,1,FALSE)</f>
        <v>OFF-PA-10000994</v>
      </c>
      <c r="O3583" t="str">
        <f>VLOOKUP($F3583,product!$A$1:$D$1863,2,FALSE)</f>
        <v>Office Supplies</v>
      </c>
      <c r="P3583" t="str">
        <f>VLOOKUP($F3583,product!$A$1:$D$1863,3,FALSE)</f>
        <v>Paper</v>
      </c>
      <c r="Q3583" t="str">
        <f>VLOOKUP($F3583,product!$A$1:$D$1863,4,FALSE)</f>
        <v>Xerox 1915</v>
      </c>
      <c r="R3583" t="str">
        <f>VLOOKUP($A3583,location!$A$1:$F$5010,1,FALSE)</f>
        <v>CA-2017-117807</v>
      </c>
      <c r="S3583" t="str">
        <f>VLOOKUP($A3583,location!$A$1:$F$5010,2,FALSE)</f>
        <v>United States</v>
      </c>
      <c r="T3583" t="str">
        <f>VLOOKUP($A3583,location!$A$1:$F$5010,3,FALSE)</f>
        <v>Fremont</v>
      </c>
      <c r="U3583" t="str">
        <f>VLOOKUP($A3583,location!$A$1:$F$5010,4,FALSE)</f>
        <v>Nebraska</v>
      </c>
      <c r="V3583">
        <f>VLOOKUP($A3583,location!$A$1:$F$5010,5,FALSE)</f>
        <v>68025</v>
      </c>
      <c r="W3583" t="str">
        <f>VLOOKUP($A3583,location!$A$1:$F$5010,6,FALSE)</f>
        <v>Central</v>
      </c>
    </row>
    <row r="3584" spans="1:23" x14ac:dyDescent="0.25">
      <c r="A3584" t="s">
        <v>4059</v>
      </c>
      <c r="B3584" s="1">
        <v>42348</v>
      </c>
      <c r="C3584" s="1">
        <v>42354</v>
      </c>
      <c r="D3584" t="s">
        <v>19</v>
      </c>
      <c r="E3584" t="s">
        <v>2183</v>
      </c>
      <c r="F3584" t="s">
        <v>272</v>
      </c>
      <c r="G3584" s="2">
        <v>3.9</v>
      </c>
      <c r="H3584">
        <v>2</v>
      </c>
      <c r="I3584" s="3">
        <v>0</v>
      </c>
      <c r="J3584" s="2">
        <v>1.5209999999999999</v>
      </c>
      <c r="K3584" t="str">
        <f>VLOOKUP($E3584,customers!$A$1:C4376,1,FALSE)</f>
        <v>KD-16495</v>
      </c>
      <c r="L3584" t="str">
        <f>VLOOKUP($E3584,customers!$A$1:C4376,2,FALSE)</f>
        <v>Keith Dawkins</v>
      </c>
      <c r="M3584" t="str">
        <f>VLOOKUP($E3584,customers!$A$1:C4376,3,FALSE)</f>
        <v>Corporate</v>
      </c>
      <c r="N3584" t="str">
        <f>VLOOKUP($F3584,product!$A$1:$D$1863,1,FALSE)</f>
        <v>OFF-AR-10001149</v>
      </c>
      <c r="O3584" t="str">
        <f>VLOOKUP($F3584,product!$A$1:$D$1863,2,FALSE)</f>
        <v>Office Supplies</v>
      </c>
      <c r="P3584" t="str">
        <f>VLOOKUP($F3584,product!$A$1:$D$1863,3,FALSE)</f>
        <v>Art</v>
      </c>
      <c r="Q3584" t="str">
        <f>VLOOKUP($F3584,product!$A$1:$D$1863,4,FALSE)</f>
        <v>Sanford Colorific Colored Pencils, 12/Box</v>
      </c>
      <c r="R3584" t="str">
        <f>VLOOKUP($A3584,location!$A$1:$F$5010,1,FALSE)</f>
        <v>CA-2015-121650</v>
      </c>
      <c r="S3584" t="str">
        <f>VLOOKUP($A3584,location!$A$1:$F$5010,2,FALSE)</f>
        <v>United States</v>
      </c>
      <c r="T3584" t="str">
        <f>VLOOKUP($A3584,location!$A$1:$F$5010,3,FALSE)</f>
        <v>Jackson</v>
      </c>
      <c r="U3584" t="str">
        <f>VLOOKUP($A3584,location!$A$1:$F$5010,4,FALSE)</f>
        <v>Michigan</v>
      </c>
      <c r="V3584">
        <f>VLOOKUP($A3584,location!$A$1:$F$5010,5,FALSE)</f>
        <v>49201</v>
      </c>
      <c r="W3584" t="str">
        <f>VLOOKUP($A3584,location!$A$1:$F$5010,6,FALSE)</f>
        <v>Central</v>
      </c>
    </row>
    <row r="3585" spans="1:23" x14ac:dyDescent="0.25">
      <c r="A3585" t="s">
        <v>4059</v>
      </c>
      <c r="B3585" s="1">
        <v>42348</v>
      </c>
      <c r="C3585" s="1">
        <v>42354</v>
      </c>
      <c r="D3585" t="s">
        <v>19</v>
      </c>
      <c r="E3585" t="s">
        <v>2183</v>
      </c>
      <c r="F3585" t="s">
        <v>3303</v>
      </c>
      <c r="G3585" s="2">
        <v>801.96</v>
      </c>
      <c r="H3585">
        <v>2</v>
      </c>
      <c r="I3585" s="3">
        <v>0</v>
      </c>
      <c r="J3585" s="2">
        <v>200.49</v>
      </c>
      <c r="K3585" t="str">
        <f>VLOOKUP($E3585,customers!$A$1:C4377,1,FALSE)</f>
        <v>KD-16495</v>
      </c>
      <c r="L3585" t="str">
        <f>VLOOKUP($E3585,customers!$A$1:C4377,2,FALSE)</f>
        <v>Keith Dawkins</v>
      </c>
      <c r="M3585" t="str">
        <f>VLOOKUP($E3585,customers!$A$1:C4377,3,FALSE)</f>
        <v>Corporate</v>
      </c>
      <c r="N3585" t="str">
        <f>VLOOKUP($F3585,product!$A$1:$D$1863,1,FALSE)</f>
        <v>FUR-TA-10003569</v>
      </c>
      <c r="O3585" t="str">
        <f>VLOOKUP($F3585,product!$A$1:$D$1863,2,FALSE)</f>
        <v>Furniture</v>
      </c>
      <c r="P3585" t="str">
        <f>VLOOKUP($F3585,product!$A$1:$D$1863,3,FALSE)</f>
        <v>Tables</v>
      </c>
      <c r="Q3585" t="str">
        <f>VLOOKUP($F3585,product!$A$1:$D$1863,4,FALSE)</f>
        <v>Bretford CR8500 Series Meeting Room Furniture</v>
      </c>
      <c r="R3585" t="str">
        <f>VLOOKUP($A3585,location!$A$1:$F$5010,1,FALSE)</f>
        <v>CA-2015-121650</v>
      </c>
      <c r="S3585" t="str">
        <f>VLOOKUP($A3585,location!$A$1:$F$5010,2,FALSE)</f>
        <v>United States</v>
      </c>
      <c r="T3585" t="str">
        <f>VLOOKUP($A3585,location!$A$1:$F$5010,3,FALSE)</f>
        <v>Jackson</v>
      </c>
      <c r="U3585" t="str">
        <f>VLOOKUP($A3585,location!$A$1:$F$5010,4,FALSE)</f>
        <v>Michigan</v>
      </c>
      <c r="V3585">
        <f>VLOOKUP($A3585,location!$A$1:$F$5010,5,FALSE)</f>
        <v>49201</v>
      </c>
      <c r="W3585" t="str">
        <f>VLOOKUP($A3585,location!$A$1:$F$5010,6,FALSE)</f>
        <v>Central</v>
      </c>
    </row>
    <row r="3586" spans="1:23" x14ac:dyDescent="0.25">
      <c r="A3586" t="s">
        <v>4059</v>
      </c>
      <c r="B3586" s="1">
        <v>42348</v>
      </c>
      <c r="C3586" s="1">
        <v>42354</v>
      </c>
      <c r="D3586" t="s">
        <v>19</v>
      </c>
      <c r="E3586" t="s">
        <v>2183</v>
      </c>
      <c r="F3586" t="s">
        <v>2155</v>
      </c>
      <c r="G3586" s="2">
        <v>191.96</v>
      </c>
      <c r="H3586">
        <v>2</v>
      </c>
      <c r="I3586" s="3">
        <v>0</v>
      </c>
      <c r="J3586" s="2">
        <v>32.633200000000002</v>
      </c>
      <c r="K3586" t="str">
        <f>VLOOKUP($E3586,customers!$A$1:C4378,1,FALSE)</f>
        <v>KD-16495</v>
      </c>
      <c r="L3586" t="str">
        <f>VLOOKUP($E3586,customers!$A$1:C4378,2,FALSE)</f>
        <v>Keith Dawkins</v>
      </c>
      <c r="M3586" t="str">
        <f>VLOOKUP($E3586,customers!$A$1:C4378,3,FALSE)</f>
        <v>Corporate</v>
      </c>
      <c r="N3586" t="str">
        <f>VLOOKUP($F3586,product!$A$1:$D$1863,1,FALSE)</f>
        <v>FUR-CH-10004289</v>
      </c>
      <c r="O3586" t="str">
        <f>VLOOKUP($F3586,product!$A$1:$D$1863,2,FALSE)</f>
        <v>Furniture</v>
      </c>
      <c r="P3586" t="str">
        <f>VLOOKUP($F3586,product!$A$1:$D$1863,3,FALSE)</f>
        <v>Chairs</v>
      </c>
      <c r="Q3586" t="str">
        <f>VLOOKUP($F3586,product!$A$1:$D$1863,4,FALSE)</f>
        <v>Global Super Steno Chair</v>
      </c>
      <c r="R3586" t="str">
        <f>VLOOKUP($A3586,location!$A$1:$F$5010,1,FALSE)</f>
        <v>CA-2015-121650</v>
      </c>
      <c r="S3586" t="str">
        <f>VLOOKUP($A3586,location!$A$1:$F$5010,2,FALSE)</f>
        <v>United States</v>
      </c>
      <c r="T3586" t="str">
        <f>VLOOKUP($A3586,location!$A$1:$F$5010,3,FALSE)</f>
        <v>Jackson</v>
      </c>
      <c r="U3586" t="str">
        <f>VLOOKUP($A3586,location!$A$1:$F$5010,4,FALSE)</f>
        <v>Michigan</v>
      </c>
      <c r="V3586">
        <f>VLOOKUP($A3586,location!$A$1:$F$5010,5,FALSE)</f>
        <v>49201</v>
      </c>
      <c r="W3586" t="str">
        <f>VLOOKUP($A3586,location!$A$1:$F$5010,6,FALSE)</f>
        <v>Central</v>
      </c>
    </row>
    <row r="3587" spans="1:23" x14ac:dyDescent="0.25">
      <c r="A3587" t="s">
        <v>4059</v>
      </c>
      <c r="B3587" s="1">
        <v>42348</v>
      </c>
      <c r="C3587" s="1">
        <v>42354</v>
      </c>
      <c r="D3587" t="s">
        <v>19</v>
      </c>
      <c r="E3587" t="s">
        <v>2183</v>
      </c>
      <c r="F3587" t="s">
        <v>1489</v>
      </c>
      <c r="G3587" s="2">
        <v>2.61</v>
      </c>
      <c r="H3587">
        <v>1</v>
      </c>
      <c r="I3587" s="3">
        <v>0</v>
      </c>
      <c r="J3587" s="2">
        <v>1.2005999999999999</v>
      </c>
      <c r="K3587" t="str">
        <f>VLOOKUP($E3587,customers!$A$1:C4379,1,FALSE)</f>
        <v>KD-16495</v>
      </c>
      <c r="L3587" t="str">
        <f>VLOOKUP($E3587,customers!$A$1:C4379,2,FALSE)</f>
        <v>Keith Dawkins</v>
      </c>
      <c r="M3587" t="str">
        <f>VLOOKUP($E3587,customers!$A$1:C4379,3,FALSE)</f>
        <v>Corporate</v>
      </c>
      <c r="N3587" t="str">
        <f>VLOOKUP($F3587,product!$A$1:$D$1863,1,FALSE)</f>
        <v>OFF-LA-10001045</v>
      </c>
      <c r="O3587" t="str">
        <f>VLOOKUP($F3587,product!$A$1:$D$1863,2,FALSE)</f>
        <v>Office Supplies</v>
      </c>
      <c r="P3587" t="str">
        <f>VLOOKUP($F3587,product!$A$1:$D$1863,3,FALSE)</f>
        <v>Labels</v>
      </c>
      <c r="Q3587" t="str">
        <f>VLOOKUP($F3587,product!$A$1:$D$1863,4,FALSE)</f>
        <v>Permanent Self-Adhesive File Folder Labels for Typewriters by Universal</v>
      </c>
      <c r="R3587" t="str">
        <f>VLOOKUP($A3587,location!$A$1:$F$5010,1,FALSE)</f>
        <v>CA-2015-121650</v>
      </c>
      <c r="S3587" t="str">
        <f>VLOOKUP($A3587,location!$A$1:$F$5010,2,FALSE)</f>
        <v>United States</v>
      </c>
      <c r="T3587" t="str">
        <f>VLOOKUP($A3587,location!$A$1:$F$5010,3,FALSE)</f>
        <v>Jackson</v>
      </c>
      <c r="U3587" t="str">
        <f>VLOOKUP($A3587,location!$A$1:$F$5010,4,FALSE)</f>
        <v>Michigan</v>
      </c>
      <c r="V3587">
        <f>VLOOKUP($A3587,location!$A$1:$F$5010,5,FALSE)</f>
        <v>49201</v>
      </c>
      <c r="W3587" t="str">
        <f>VLOOKUP($A3587,location!$A$1:$F$5010,6,FALSE)</f>
        <v>Central</v>
      </c>
    </row>
    <row r="3588" spans="1:23" x14ac:dyDescent="0.25">
      <c r="A3588" t="s">
        <v>4060</v>
      </c>
      <c r="B3588" s="1">
        <v>42981</v>
      </c>
      <c r="C3588" s="1">
        <v>42986</v>
      </c>
      <c r="D3588" t="s">
        <v>19</v>
      </c>
      <c r="E3588" t="s">
        <v>3320</v>
      </c>
      <c r="F3588" t="s">
        <v>166</v>
      </c>
      <c r="G3588" s="2">
        <v>5.96</v>
      </c>
      <c r="H3588">
        <v>2</v>
      </c>
      <c r="I3588" s="3">
        <v>0</v>
      </c>
      <c r="J3588" s="2">
        <v>1.6688000000000001</v>
      </c>
      <c r="K3588" t="str">
        <f>VLOOKUP($E3588,customers!$A$1:C4380,1,FALSE)</f>
        <v>AG-10300</v>
      </c>
      <c r="L3588" t="str">
        <f>VLOOKUP($E3588,customers!$A$1:C4380,2,FALSE)</f>
        <v>Aleksandra Gannaway</v>
      </c>
      <c r="M3588" t="str">
        <f>VLOOKUP($E3588,customers!$A$1:C4380,3,FALSE)</f>
        <v>Corporate</v>
      </c>
      <c r="N3588" t="str">
        <f>VLOOKUP($F3588,product!$A$1:$D$1863,1,FALSE)</f>
        <v>OFF-AR-10002053</v>
      </c>
      <c r="O3588" t="str">
        <f>VLOOKUP($F3588,product!$A$1:$D$1863,2,FALSE)</f>
        <v>Office Supplies</v>
      </c>
      <c r="P3588" t="str">
        <f>VLOOKUP($F3588,product!$A$1:$D$1863,3,FALSE)</f>
        <v>Art</v>
      </c>
      <c r="Q3588" t="str">
        <f>VLOOKUP($F3588,product!$A$1:$D$1863,4,FALSE)</f>
        <v>Premium Writing Pencils, Soft, #2 by Central Association for the Blind</v>
      </c>
      <c r="R3588" t="str">
        <f>VLOOKUP($A3588,location!$A$1:$F$5010,1,FALSE)</f>
        <v>CA-2017-161823</v>
      </c>
      <c r="S3588" t="str">
        <f>VLOOKUP($A3588,location!$A$1:$F$5010,2,FALSE)</f>
        <v>United States</v>
      </c>
      <c r="T3588" t="str">
        <f>VLOOKUP($A3588,location!$A$1:$F$5010,3,FALSE)</f>
        <v>San Francisco</v>
      </c>
      <c r="U3588" t="str">
        <f>VLOOKUP($A3588,location!$A$1:$F$5010,4,FALSE)</f>
        <v>California</v>
      </c>
      <c r="V3588">
        <f>VLOOKUP($A3588,location!$A$1:$F$5010,5,FALSE)</f>
        <v>94122</v>
      </c>
      <c r="W3588" t="str">
        <f>VLOOKUP($A3588,location!$A$1:$F$5010,6,FALSE)</f>
        <v>West</v>
      </c>
    </row>
    <row r="3589" spans="1:23" x14ac:dyDescent="0.25">
      <c r="A3589" t="s">
        <v>4061</v>
      </c>
      <c r="B3589" s="1">
        <v>43002</v>
      </c>
      <c r="C3589" s="1">
        <v>43006</v>
      </c>
      <c r="D3589" t="s">
        <v>19</v>
      </c>
      <c r="E3589" t="s">
        <v>1920</v>
      </c>
      <c r="F3589" t="s">
        <v>2592</v>
      </c>
      <c r="G3589" s="2">
        <v>1169.694</v>
      </c>
      <c r="H3589">
        <v>3</v>
      </c>
      <c r="I3589" s="3">
        <v>0.4</v>
      </c>
      <c r="J3589" s="2">
        <v>-253.43369999999999</v>
      </c>
      <c r="K3589" t="str">
        <f>VLOOKUP($E3589,customers!$A$1:C4381,1,FALSE)</f>
        <v>MH-18115</v>
      </c>
      <c r="L3589" t="str">
        <f>VLOOKUP($E3589,customers!$A$1:C4381,2,FALSE)</f>
        <v>Mick Hernandez</v>
      </c>
      <c r="M3589" t="str">
        <f>VLOOKUP($E3589,customers!$A$1:C4381,3,FALSE)</f>
        <v>Home Office</v>
      </c>
      <c r="N3589" t="str">
        <f>VLOOKUP($F3589,product!$A$1:$D$1863,1,FALSE)</f>
        <v>TEC-PH-10002885</v>
      </c>
      <c r="O3589" t="str">
        <f>VLOOKUP($F3589,product!$A$1:$D$1863,2,FALSE)</f>
        <v>Technology</v>
      </c>
      <c r="P3589" t="str">
        <f>VLOOKUP($F3589,product!$A$1:$D$1863,3,FALSE)</f>
        <v>Phones</v>
      </c>
      <c r="Q3589" t="str">
        <f>VLOOKUP($F3589,product!$A$1:$D$1863,4,FALSE)</f>
        <v>Apple iPhone 5</v>
      </c>
      <c r="R3589" t="str">
        <f>VLOOKUP($A3589,location!$A$1:$F$5010,1,FALSE)</f>
        <v>CA-2017-121839</v>
      </c>
      <c r="S3589" t="str">
        <f>VLOOKUP($A3589,location!$A$1:$F$5010,2,FALSE)</f>
        <v>United States</v>
      </c>
      <c r="T3589" t="str">
        <f>VLOOKUP($A3589,location!$A$1:$F$5010,3,FALSE)</f>
        <v>Lancaster</v>
      </c>
      <c r="U3589" t="str">
        <f>VLOOKUP($A3589,location!$A$1:$F$5010,4,FALSE)</f>
        <v>Ohio</v>
      </c>
      <c r="V3589">
        <f>VLOOKUP($A3589,location!$A$1:$F$5010,5,FALSE)</f>
        <v>43130</v>
      </c>
      <c r="W3589" t="str">
        <f>VLOOKUP($A3589,location!$A$1:$F$5010,6,FALSE)</f>
        <v>East</v>
      </c>
    </row>
    <row r="3590" spans="1:23" x14ac:dyDescent="0.25">
      <c r="A3590" t="s">
        <v>4062</v>
      </c>
      <c r="B3590" s="1">
        <v>43088</v>
      </c>
      <c r="C3590" s="1">
        <v>43090</v>
      </c>
      <c r="D3590" t="s">
        <v>79</v>
      </c>
      <c r="E3590" t="s">
        <v>2669</v>
      </c>
      <c r="F3590" t="s">
        <v>931</v>
      </c>
      <c r="G3590" s="2">
        <v>1665.62</v>
      </c>
      <c r="H3590">
        <v>2</v>
      </c>
      <c r="I3590" s="3">
        <v>0</v>
      </c>
      <c r="J3590" s="2">
        <v>33.312399999999997</v>
      </c>
      <c r="K3590" t="str">
        <f>VLOOKUP($E3590,customers!$A$1:C4382,1,FALSE)</f>
        <v>AC-10450</v>
      </c>
      <c r="L3590" t="str">
        <f>VLOOKUP($E3590,customers!$A$1:C4382,2,FALSE)</f>
        <v>Amy Cox</v>
      </c>
      <c r="M3590" t="str">
        <f>VLOOKUP($E3590,customers!$A$1:C4382,3,FALSE)</f>
        <v>Consumer</v>
      </c>
      <c r="N3590" t="str">
        <f>VLOOKUP($F3590,product!$A$1:$D$1863,1,FALSE)</f>
        <v>OFF-SU-10002881</v>
      </c>
      <c r="O3590" t="str">
        <f>VLOOKUP($F3590,product!$A$1:$D$1863,2,FALSE)</f>
        <v>Office Supplies</v>
      </c>
      <c r="P3590" t="str">
        <f>VLOOKUP($F3590,product!$A$1:$D$1863,3,FALSE)</f>
        <v>Supplies</v>
      </c>
      <c r="Q3590" t="str">
        <f>VLOOKUP($F3590,product!$A$1:$D$1863,4,FALSE)</f>
        <v>Martin Yale Chadless Opener Electric Letter Opener</v>
      </c>
      <c r="R3590" t="str">
        <f>VLOOKUP($A3590,location!$A$1:$F$5010,1,FALSE)</f>
        <v>CA-2017-158729</v>
      </c>
      <c r="S3590" t="str">
        <f>VLOOKUP($A3590,location!$A$1:$F$5010,2,FALSE)</f>
        <v>United States</v>
      </c>
      <c r="T3590" t="str">
        <f>VLOOKUP($A3590,location!$A$1:$F$5010,3,FALSE)</f>
        <v>Lafayette</v>
      </c>
      <c r="U3590" t="str">
        <f>VLOOKUP($A3590,location!$A$1:$F$5010,4,FALSE)</f>
        <v>Louisiana</v>
      </c>
      <c r="V3590">
        <f>VLOOKUP($A3590,location!$A$1:$F$5010,5,FALSE)</f>
        <v>70506</v>
      </c>
      <c r="W3590" t="str">
        <f>VLOOKUP($A3590,location!$A$1:$F$5010,6,FALSE)</f>
        <v>South</v>
      </c>
    </row>
    <row r="3591" spans="1:23" x14ac:dyDescent="0.25">
      <c r="A3591" t="s">
        <v>4063</v>
      </c>
      <c r="B3591" s="1">
        <v>43063</v>
      </c>
      <c r="C3591" s="1">
        <v>43069</v>
      </c>
      <c r="D3591" t="s">
        <v>19</v>
      </c>
      <c r="E3591" t="s">
        <v>366</v>
      </c>
      <c r="F3591" t="s">
        <v>1265</v>
      </c>
      <c r="G3591" s="2">
        <v>2.88</v>
      </c>
      <c r="H3591">
        <v>1</v>
      </c>
      <c r="I3591" s="3">
        <v>0</v>
      </c>
      <c r="J3591" s="2">
        <v>1.4112</v>
      </c>
      <c r="K3591" t="str">
        <f>VLOOKUP($E3591,customers!$A$1:C4383,1,FALSE)</f>
        <v>FM-14290</v>
      </c>
      <c r="L3591" t="str">
        <f>VLOOKUP($E3591,customers!$A$1:C4383,2,FALSE)</f>
        <v>Frank Merwin</v>
      </c>
      <c r="M3591" t="str">
        <f>VLOOKUP($E3591,customers!$A$1:C4383,3,FALSE)</f>
        <v>Home Office</v>
      </c>
      <c r="N3591" t="str">
        <f>VLOOKUP($F3591,product!$A$1:$D$1863,1,FALSE)</f>
        <v>OFF-BI-10000546</v>
      </c>
      <c r="O3591" t="str">
        <f>VLOOKUP($F3591,product!$A$1:$D$1863,2,FALSE)</f>
        <v>Office Supplies</v>
      </c>
      <c r="P3591" t="str">
        <f>VLOOKUP($F3591,product!$A$1:$D$1863,3,FALSE)</f>
        <v>Binders</v>
      </c>
      <c r="Q3591" t="str">
        <f>VLOOKUP($F3591,product!$A$1:$D$1863,4,FALSE)</f>
        <v>Avery Durable Binders</v>
      </c>
      <c r="R3591" t="str">
        <f>VLOOKUP($A3591,location!$A$1:$F$5010,1,FALSE)</f>
        <v>CA-2017-146535</v>
      </c>
      <c r="S3591" t="str">
        <f>VLOOKUP($A3591,location!$A$1:$F$5010,2,FALSE)</f>
        <v>United States</v>
      </c>
      <c r="T3591" t="str">
        <f>VLOOKUP($A3591,location!$A$1:$F$5010,3,FALSE)</f>
        <v>Richmond</v>
      </c>
      <c r="U3591" t="str">
        <f>VLOOKUP($A3591,location!$A$1:$F$5010,4,FALSE)</f>
        <v>Kentucky</v>
      </c>
      <c r="V3591">
        <f>VLOOKUP($A3591,location!$A$1:$F$5010,5,FALSE)</f>
        <v>40475</v>
      </c>
      <c r="W3591" t="str">
        <f>VLOOKUP($A3591,location!$A$1:$F$5010,6,FALSE)</f>
        <v>South</v>
      </c>
    </row>
    <row r="3592" spans="1:23" x14ac:dyDescent="0.25">
      <c r="A3592" t="s">
        <v>4063</v>
      </c>
      <c r="B3592" s="1">
        <v>43063</v>
      </c>
      <c r="C3592" s="1">
        <v>43069</v>
      </c>
      <c r="D3592" t="s">
        <v>19</v>
      </c>
      <c r="E3592" t="s">
        <v>366</v>
      </c>
      <c r="F3592" t="s">
        <v>1644</v>
      </c>
      <c r="G3592" s="2">
        <v>1443.96</v>
      </c>
      <c r="H3592">
        <v>12</v>
      </c>
      <c r="I3592" s="3">
        <v>0</v>
      </c>
      <c r="J3592" s="2">
        <v>375.42959999999999</v>
      </c>
      <c r="K3592" t="str">
        <f>VLOOKUP($E3592,customers!$A$1:C4384,1,FALSE)</f>
        <v>FM-14290</v>
      </c>
      <c r="L3592" t="str">
        <f>VLOOKUP($E3592,customers!$A$1:C4384,2,FALSE)</f>
        <v>Frank Merwin</v>
      </c>
      <c r="M3592" t="str">
        <f>VLOOKUP($E3592,customers!$A$1:C4384,3,FALSE)</f>
        <v>Home Office</v>
      </c>
      <c r="N3592" t="str">
        <f>VLOOKUP($F3592,product!$A$1:$D$1863,1,FALSE)</f>
        <v>OFF-ST-10001526</v>
      </c>
      <c r="O3592" t="str">
        <f>VLOOKUP($F3592,product!$A$1:$D$1863,2,FALSE)</f>
        <v>Office Supplies</v>
      </c>
      <c r="P3592" t="str">
        <f>VLOOKUP($F3592,product!$A$1:$D$1863,3,FALSE)</f>
        <v>Storage</v>
      </c>
      <c r="Q3592" t="str">
        <f>VLOOKUP($F3592,product!$A$1:$D$1863,4,FALSE)</f>
        <v xml:space="preserve">Iceberg Mobile Mega Data/Printer Cart </v>
      </c>
      <c r="R3592" t="str">
        <f>VLOOKUP($A3592,location!$A$1:$F$5010,1,FALSE)</f>
        <v>CA-2017-146535</v>
      </c>
      <c r="S3592" t="str">
        <f>VLOOKUP($A3592,location!$A$1:$F$5010,2,FALSE)</f>
        <v>United States</v>
      </c>
      <c r="T3592" t="str">
        <f>VLOOKUP($A3592,location!$A$1:$F$5010,3,FALSE)</f>
        <v>Richmond</v>
      </c>
      <c r="U3592" t="str">
        <f>VLOOKUP($A3592,location!$A$1:$F$5010,4,FALSE)</f>
        <v>Kentucky</v>
      </c>
      <c r="V3592">
        <f>VLOOKUP($A3592,location!$A$1:$F$5010,5,FALSE)</f>
        <v>40475</v>
      </c>
      <c r="W3592" t="str">
        <f>VLOOKUP($A3592,location!$A$1:$F$5010,6,FALSE)</f>
        <v>South</v>
      </c>
    </row>
    <row r="3593" spans="1:23" x14ac:dyDescent="0.25">
      <c r="A3593" t="s">
        <v>4064</v>
      </c>
      <c r="B3593" s="1">
        <v>41986</v>
      </c>
      <c r="C3593" s="1">
        <v>41988</v>
      </c>
      <c r="D3593" t="s">
        <v>11</v>
      </c>
      <c r="E3593" t="s">
        <v>1175</v>
      </c>
      <c r="F3593" t="s">
        <v>1017</v>
      </c>
      <c r="G3593" s="2">
        <v>2.92</v>
      </c>
      <c r="H3593">
        <v>1</v>
      </c>
      <c r="I3593" s="3">
        <v>0.2</v>
      </c>
      <c r="J3593" s="2">
        <v>0.36499999999999999</v>
      </c>
      <c r="K3593" t="str">
        <f>VLOOKUP($E3593,customers!$A$1:C4385,1,FALSE)</f>
        <v>RA-19285</v>
      </c>
      <c r="L3593" t="str">
        <f>VLOOKUP($E3593,customers!$A$1:C4385,2,FALSE)</f>
        <v>Ralph Arnett</v>
      </c>
      <c r="M3593" t="str">
        <f>VLOOKUP($E3593,customers!$A$1:C4385,3,FALSE)</f>
        <v>Consumer</v>
      </c>
      <c r="N3593" t="str">
        <f>VLOOKUP($F3593,product!$A$1:$D$1863,1,FALSE)</f>
        <v>OFF-SU-10001574</v>
      </c>
      <c r="O3593" t="str">
        <f>VLOOKUP($F3593,product!$A$1:$D$1863,2,FALSE)</f>
        <v>Office Supplies</v>
      </c>
      <c r="P3593" t="str">
        <f>VLOOKUP($F3593,product!$A$1:$D$1863,3,FALSE)</f>
        <v>Supplies</v>
      </c>
      <c r="Q3593" t="str">
        <f>VLOOKUP($F3593,product!$A$1:$D$1863,4,FALSE)</f>
        <v>Acme Value Line Scissors</v>
      </c>
      <c r="R3593" t="str">
        <f>VLOOKUP($A3593,location!$A$1:$F$5010,1,FALSE)</f>
        <v>CA-2014-154186</v>
      </c>
      <c r="S3593" t="str">
        <f>VLOOKUP($A3593,location!$A$1:$F$5010,2,FALSE)</f>
        <v>United States</v>
      </c>
      <c r="T3593" t="str">
        <f>VLOOKUP($A3593,location!$A$1:$F$5010,3,FALSE)</f>
        <v>Houston</v>
      </c>
      <c r="U3593" t="str">
        <f>VLOOKUP($A3593,location!$A$1:$F$5010,4,FALSE)</f>
        <v>Texas</v>
      </c>
      <c r="V3593">
        <f>VLOOKUP($A3593,location!$A$1:$F$5010,5,FALSE)</f>
        <v>77070</v>
      </c>
      <c r="W3593" t="str">
        <f>VLOOKUP($A3593,location!$A$1:$F$5010,6,FALSE)</f>
        <v>Central</v>
      </c>
    </row>
    <row r="3594" spans="1:23" x14ac:dyDescent="0.25">
      <c r="A3594" t="s">
        <v>4065</v>
      </c>
      <c r="B3594" s="1">
        <v>42709</v>
      </c>
      <c r="C3594" s="1">
        <v>42711</v>
      </c>
      <c r="D3594" t="s">
        <v>11</v>
      </c>
      <c r="E3594" t="s">
        <v>2382</v>
      </c>
      <c r="F3594" t="s">
        <v>3576</v>
      </c>
      <c r="G3594" s="2">
        <v>465.18</v>
      </c>
      <c r="H3594">
        <v>3</v>
      </c>
      <c r="I3594" s="3">
        <v>0</v>
      </c>
      <c r="J3594" s="2">
        <v>120.9468</v>
      </c>
      <c r="K3594" t="str">
        <f>VLOOKUP($E3594,customers!$A$1:C4386,1,FALSE)</f>
        <v>JG-15160</v>
      </c>
      <c r="L3594" t="str">
        <f>VLOOKUP($E3594,customers!$A$1:C4386,2,FALSE)</f>
        <v>James Galang</v>
      </c>
      <c r="M3594" t="str">
        <f>VLOOKUP($E3594,customers!$A$1:C4386,3,FALSE)</f>
        <v>Consumer</v>
      </c>
      <c r="N3594" t="str">
        <f>VLOOKUP($F3594,product!$A$1:$D$1863,1,FALSE)</f>
        <v>OFF-ST-10002615</v>
      </c>
      <c r="O3594" t="str">
        <f>VLOOKUP($F3594,product!$A$1:$D$1863,2,FALSE)</f>
        <v>Office Supplies</v>
      </c>
      <c r="P3594" t="str">
        <f>VLOOKUP($F3594,product!$A$1:$D$1863,3,FALSE)</f>
        <v>Storage</v>
      </c>
      <c r="Q3594" t="str">
        <f>VLOOKUP($F3594,product!$A$1:$D$1863,4,FALSE)</f>
        <v>Dual Level, Single-Width Filing Carts</v>
      </c>
      <c r="R3594" t="str">
        <f>VLOOKUP($A3594,location!$A$1:$F$5010,1,FALSE)</f>
        <v>CA-2016-108434</v>
      </c>
      <c r="S3594" t="str">
        <f>VLOOKUP($A3594,location!$A$1:$F$5010,2,FALSE)</f>
        <v>United States</v>
      </c>
      <c r="T3594" t="str">
        <f>VLOOKUP($A3594,location!$A$1:$F$5010,3,FALSE)</f>
        <v>New York City</v>
      </c>
      <c r="U3594" t="str">
        <f>VLOOKUP($A3594,location!$A$1:$F$5010,4,FALSE)</f>
        <v>New York</v>
      </c>
      <c r="V3594">
        <f>VLOOKUP($A3594,location!$A$1:$F$5010,5,FALSE)</f>
        <v>10024</v>
      </c>
      <c r="W3594" t="str">
        <f>VLOOKUP($A3594,location!$A$1:$F$5010,6,FALSE)</f>
        <v>East</v>
      </c>
    </row>
    <row r="3595" spans="1:23" x14ac:dyDescent="0.25">
      <c r="A3595" t="s">
        <v>4066</v>
      </c>
      <c r="B3595" s="1">
        <v>42624</v>
      </c>
      <c r="C3595" s="1">
        <v>42630</v>
      </c>
      <c r="D3595" t="s">
        <v>19</v>
      </c>
      <c r="E3595" t="s">
        <v>536</v>
      </c>
      <c r="F3595" t="s">
        <v>890</v>
      </c>
      <c r="G3595" s="2">
        <v>22.428000000000001</v>
      </c>
      <c r="H3595">
        <v>3</v>
      </c>
      <c r="I3595" s="3">
        <v>0.7</v>
      </c>
      <c r="J3595" s="2">
        <v>-17.942399999999999</v>
      </c>
      <c r="K3595" t="str">
        <f>VLOOKUP($E3595,customers!$A$1:C4387,1,FALSE)</f>
        <v>NZ-18565</v>
      </c>
      <c r="L3595" t="str">
        <f>VLOOKUP($E3595,customers!$A$1:C4387,2,FALSE)</f>
        <v>Nick Zandusky</v>
      </c>
      <c r="M3595" t="str">
        <f>VLOOKUP($E3595,customers!$A$1:C4387,3,FALSE)</f>
        <v>Home Office</v>
      </c>
      <c r="N3595" t="str">
        <f>VLOOKUP($F3595,product!$A$1:$D$1863,1,FALSE)</f>
        <v>OFF-BI-10001658</v>
      </c>
      <c r="O3595" t="str">
        <f>VLOOKUP($F3595,product!$A$1:$D$1863,2,FALSE)</f>
        <v>Office Supplies</v>
      </c>
      <c r="P3595" t="str">
        <f>VLOOKUP($F3595,product!$A$1:$D$1863,3,FALSE)</f>
        <v>Binders</v>
      </c>
      <c r="Q3595" t="str">
        <f>VLOOKUP($F3595,product!$A$1:$D$1863,4,FALSE)</f>
        <v>GBC Standard Therm-A-Bind Covers</v>
      </c>
      <c r="R3595" t="str">
        <f>VLOOKUP($A3595,location!$A$1:$F$5010,1,FALSE)</f>
        <v>CA-2016-164154</v>
      </c>
      <c r="S3595" t="str">
        <f>VLOOKUP($A3595,location!$A$1:$F$5010,2,FALSE)</f>
        <v>United States</v>
      </c>
      <c r="T3595" t="str">
        <f>VLOOKUP($A3595,location!$A$1:$F$5010,3,FALSE)</f>
        <v>Toledo</v>
      </c>
      <c r="U3595" t="str">
        <f>VLOOKUP($A3595,location!$A$1:$F$5010,4,FALSE)</f>
        <v>Ohio</v>
      </c>
      <c r="V3595">
        <f>VLOOKUP($A3595,location!$A$1:$F$5010,5,FALSE)</f>
        <v>43615</v>
      </c>
      <c r="W3595" t="str">
        <f>VLOOKUP($A3595,location!$A$1:$F$5010,6,FALSE)</f>
        <v>East</v>
      </c>
    </row>
    <row r="3596" spans="1:23" x14ac:dyDescent="0.25">
      <c r="A3596" t="s">
        <v>4066</v>
      </c>
      <c r="B3596" s="1">
        <v>42624</v>
      </c>
      <c r="C3596" s="1">
        <v>42630</v>
      </c>
      <c r="D3596" t="s">
        <v>19</v>
      </c>
      <c r="E3596" t="s">
        <v>536</v>
      </c>
      <c r="F3596" t="s">
        <v>2704</v>
      </c>
      <c r="G3596" s="2">
        <v>37.520000000000003</v>
      </c>
      <c r="H3596">
        <v>5</v>
      </c>
      <c r="I3596" s="3">
        <v>0.2</v>
      </c>
      <c r="J3596" s="2">
        <v>3.7519999999999998</v>
      </c>
      <c r="K3596" t="str">
        <f>VLOOKUP($E3596,customers!$A$1:C4388,1,FALSE)</f>
        <v>NZ-18565</v>
      </c>
      <c r="L3596" t="str">
        <f>VLOOKUP($E3596,customers!$A$1:C4388,2,FALSE)</f>
        <v>Nick Zandusky</v>
      </c>
      <c r="M3596" t="str">
        <f>VLOOKUP($E3596,customers!$A$1:C4388,3,FALSE)</f>
        <v>Home Office</v>
      </c>
      <c r="N3596" t="str">
        <f>VLOOKUP($F3596,product!$A$1:$D$1863,1,FALSE)</f>
        <v>OFF-ST-10002562</v>
      </c>
      <c r="O3596" t="str">
        <f>VLOOKUP($F3596,product!$A$1:$D$1863,2,FALSE)</f>
        <v>Office Supplies</v>
      </c>
      <c r="P3596" t="str">
        <f>VLOOKUP($F3596,product!$A$1:$D$1863,3,FALSE)</f>
        <v>Storage</v>
      </c>
      <c r="Q3596" t="str">
        <f>VLOOKUP($F3596,product!$A$1:$D$1863,4,FALSE)</f>
        <v>Staple magnet</v>
      </c>
      <c r="R3596" t="str">
        <f>VLOOKUP($A3596,location!$A$1:$F$5010,1,FALSE)</f>
        <v>CA-2016-164154</v>
      </c>
      <c r="S3596" t="str">
        <f>VLOOKUP($A3596,location!$A$1:$F$5010,2,FALSE)</f>
        <v>United States</v>
      </c>
      <c r="T3596" t="str">
        <f>VLOOKUP($A3596,location!$A$1:$F$5010,3,FALSE)</f>
        <v>Toledo</v>
      </c>
      <c r="U3596" t="str">
        <f>VLOOKUP($A3596,location!$A$1:$F$5010,4,FALSE)</f>
        <v>Ohio</v>
      </c>
      <c r="V3596">
        <f>VLOOKUP($A3596,location!$A$1:$F$5010,5,FALSE)</f>
        <v>43615</v>
      </c>
      <c r="W3596" t="str">
        <f>VLOOKUP($A3596,location!$A$1:$F$5010,6,FALSE)</f>
        <v>East</v>
      </c>
    </row>
    <row r="3597" spans="1:23" x14ac:dyDescent="0.25">
      <c r="A3597" t="s">
        <v>4067</v>
      </c>
      <c r="B3597" s="1">
        <v>43078</v>
      </c>
      <c r="C3597" s="1">
        <v>43084</v>
      </c>
      <c r="D3597" t="s">
        <v>19</v>
      </c>
      <c r="E3597" t="s">
        <v>1641</v>
      </c>
      <c r="F3597" t="s">
        <v>696</v>
      </c>
      <c r="G3597" s="2">
        <v>2.6240000000000001</v>
      </c>
      <c r="H3597">
        <v>1</v>
      </c>
      <c r="I3597" s="3">
        <v>0.2</v>
      </c>
      <c r="J3597" s="2">
        <v>0.4264</v>
      </c>
      <c r="K3597" t="str">
        <f>VLOOKUP($E3597,customers!$A$1:C4389,1,FALSE)</f>
        <v>KM-16225</v>
      </c>
      <c r="L3597" t="str">
        <f>VLOOKUP($E3597,customers!$A$1:C4389,2,FALSE)</f>
        <v>Kalyca Meade</v>
      </c>
      <c r="M3597" t="str">
        <f>VLOOKUP($E3597,customers!$A$1:C4389,3,FALSE)</f>
        <v>Corporate</v>
      </c>
      <c r="N3597" t="str">
        <f>VLOOKUP($F3597,product!$A$1:$D$1863,1,FALSE)</f>
        <v>OFF-AR-10004757</v>
      </c>
      <c r="O3597" t="str">
        <f>VLOOKUP($F3597,product!$A$1:$D$1863,2,FALSE)</f>
        <v>Office Supplies</v>
      </c>
      <c r="P3597" t="str">
        <f>VLOOKUP($F3597,product!$A$1:$D$1863,3,FALSE)</f>
        <v>Art</v>
      </c>
      <c r="Q3597" t="str">
        <f>VLOOKUP($F3597,product!$A$1:$D$1863,4,FALSE)</f>
        <v>Crayola Colored Pencils</v>
      </c>
      <c r="R3597" t="str">
        <f>VLOOKUP($A3597,location!$A$1:$F$5010,1,FALSE)</f>
        <v>CA-2017-148012</v>
      </c>
      <c r="S3597" t="str">
        <f>VLOOKUP($A3597,location!$A$1:$F$5010,2,FALSE)</f>
        <v>United States</v>
      </c>
      <c r="T3597" t="str">
        <f>VLOOKUP($A3597,location!$A$1:$F$5010,3,FALSE)</f>
        <v>Philadelphia</v>
      </c>
      <c r="U3597" t="str">
        <f>VLOOKUP($A3597,location!$A$1:$F$5010,4,FALSE)</f>
        <v>Pennsylvania</v>
      </c>
      <c r="V3597">
        <f>VLOOKUP($A3597,location!$A$1:$F$5010,5,FALSE)</f>
        <v>19143</v>
      </c>
      <c r="W3597" t="str">
        <f>VLOOKUP($A3597,location!$A$1:$F$5010,6,FALSE)</f>
        <v>East</v>
      </c>
    </row>
    <row r="3598" spans="1:23" x14ac:dyDescent="0.25">
      <c r="A3598" t="s">
        <v>4068</v>
      </c>
      <c r="B3598" s="1">
        <v>41891</v>
      </c>
      <c r="C3598" s="1">
        <v>41896</v>
      </c>
      <c r="D3598" t="s">
        <v>11</v>
      </c>
      <c r="E3598" t="s">
        <v>398</v>
      </c>
      <c r="F3598" t="s">
        <v>1553</v>
      </c>
      <c r="G3598" s="2">
        <v>15.552</v>
      </c>
      <c r="H3598">
        <v>3</v>
      </c>
      <c r="I3598" s="3">
        <v>0.2</v>
      </c>
      <c r="J3598" s="2">
        <v>5.4432</v>
      </c>
      <c r="K3598" t="str">
        <f>VLOOKUP($E3598,customers!$A$1:C4390,1,FALSE)</f>
        <v>LC-17140</v>
      </c>
      <c r="L3598" t="str">
        <f>VLOOKUP($E3598,customers!$A$1:C4390,2,FALSE)</f>
        <v>Logan Currie</v>
      </c>
      <c r="M3598" t="str">
        <f>VLOOKUP($E3598,customers!$A$1:C4390,3,FALSE)</f>
        <v>Consumer</v>
      </c>
      <c r="N3598" t="str">
        <f>VLOOKUP($F3598,product!$A$1:$D$1863,1,FALSE)</f>
        <v>OFF-PA-10000788</v>
      </c>
      <c r="O3598" t="str">
        <f>VLOOKUP($F3598,product!$A$1:$D$1863,2,FALSE)</f>
        <v>Office Supplies</v>
      </c>
      <c r="P3598" t="str">
        <f>VLOOKUP($F3598,product!$A$1:$D$1863,3,FALSE)</f>
        <v>Paper</v>
      </c>
      <c r="Q3598" t="str">
        <f>VLOOKUP($F3598,product!$A$1:$D$1863,4,FALSE)</f>
        <v>Xerox 210</v>
      </c>
      <c r="R3598" t="str">
        <f>VLOOKUP($A3598,location!$A$1:$F$5010,1,FALSE)</f>
        <v>CA-2014-102869</v>
      </c>
      <c r="S3598" t="str">
        <f>VLOOKUP($A3598,location!$A$1:$F$5010,2,FALSE)</f>
        <v>United States</v>
      </c>
      <c r="T3598" t="str">
        <f>VLOOKUP($A3598,location!$A$1:$F$5010,3,FALSE)</f>
        <v>Philadelphia</v>
      </c>
      <c r="U3598" t="str">
        <f>VLOOKUP($A3598,location!$A$1:$F$5010,4,FALSE)</f>
        <v>Pennsylvania</v>
      </c>
      <c r="V3598">
        <f>VLOOKUP($A3598,location!$A$1:$F$5010,5,FALSE)</f>
        <v>19140</v>
      </c>
      <c r="W3598" t="str">
        <f>VLOOKUP($A3598,location!$A$1:$F$5010,6,FALSE)</f>
        <v>East</v>
      </c>
    </row>
    <row r="3599" spans="1:23" x14ac:dyDescent="0.25">
      <c r="A3599" t="s">
        <v>4068</v>
      </c>
      <c r="B3599" s="1">
        <v>41891</v>
      </c>
      <c r="C3599" s="1">
        <v>41896</v>
      </c>
      <c r="D3599" t="s">
        <v>11</v>
      </c>
      <c r="E3599" t="s">
        <v>398</v>
      </c>
      <c r="F3599" t="s">
        <v>4069</v>
      </c>
      <c r="G3599" s="2">
        <v>64.703999999999994</v>
      </c>
      <c r="H3599">
        <v>6</v>
      </c>
      <c r="I3599" s="3">
        <v>0.2</v>
      </c>
      <c r="J3599" s="2">
        <v>-4.8528000000000002</v>
      </c>
      <c r="K3599" t="str">
        <f>VLOOKUP($E3599,customers!$A$1:C4391,1,FALSE)</f>
        <v>LC-17140</v>
      </c>
      <c r="L3599" t="str">
        <f>VLOOKUP($E3599,customers!$A$1:C4391,2,FALSE)</f>
        <v>Logan Currie</v>
      </c>
      <c r="M3599" t="str">
        <f>VLOOKUP($E3599,customers!$A$1:C4391,3,FALSE)</f>
        <v>Consumer</v>
      </c>
      <c r="N3599" t="str">
        <f>VLOOKUP($F3599,product!$A$1:$D$1863,1,FALSE)</f>
        <v>TEC-AC-10002134</v>
      </c>
      <c r="O3599" t="str">
        <f>VLOOKUP($F3599,product!$A$1:$D$1863,2,FALSE)</f>
        <v>Technology</v>
      </c>
      <c r="P3599" t="str">
        <f>VLOOKUP($F3599,product!$A$1:$D$1863,3,FALSE)</f>
        <v>Accessories</v>
      </c>
      <c r="Q3599" t="str">
        <f>VLOOKUP($F3599,product!$A$1:$D$1863,4,FALSE)</f>
        <v>Rosewill 107 Normal Keys USB Wired Standard Keyboard</v>
      </c>
      <c r="R3599" t="str">
        <f>VLOOKUP($A3599,location!$A$1:$F$5010,1,FALSE)</f>
        <v>CA-2014-102869</v>
      </c>
      <c r="S3599" t="str">
        <f>VLOOKUP($A3599,location!$A$1:$F$5010,2,FALSE)</f>
        <v>United States</v>
      </c>
      <c r="T3599" t="str">
        <f>VLOOKUP($A3599,location!$A$1:$F$5010,3,FALSE)</f>
        <v>Philadelphia</v>
      </c>
      <c r="U3599" t="str">
        <f>VLOOKUP($A3599,location!$A$1:$F$5010,4,FALSE)</f>
        <v>Pennsylvania</v>
      </c>
      <c r="V3599">
        <f>VLOOKUP($A3599,location!$A$1:$F$5010,5,FALSE)</f>
        <v>19140</v>
      </c>
      <c r="W3599" t="str">
        <f>VLOOKUP($A3599,location!$A$1:$F$5010,6,FALSE)</f>
        <v>East</v>
      </c>
    </row>
    <row r="3600" spans="1:23" x14ac:dyDescent="0.25">
      <c r="A3600" t="s">
        <v>4068</v>
      </c>
      <c r="B3600" s="1">
        <v>41891</v>
      </c>
      <c r="C3600" s="1">
        <v>41896</v>
      </c>
      <c r="D3600" t="s">
        <v>11</v>
      </c>
      <c r="E3600" t="s">
        <v>398</v>
      </c>
      <c r="F3600" t="s">
        <v>2261</v>
      </c>
      <c r="G3600" s="2">
        <v>17.472000000000001</v>
      </c>
      <c r="H3600">
        <v>3</v>
      </c>
      <c r="I3600" s="3">
        <v>0.2</v>
      </c>
      <c r="J3600" s="2">
        <v>5.0232000000000001</v>
      </c>
      <c r="K3600" t="str">
        <f>VLOOKUP($E3600,customers!$A$1:C4392,1,FALSE)</f>
        <v>LC-17140</v>
      </c>
      <c r="L3600" t="str">
        <f>VLOOKUP($E3600,customers!$A$1:C4392,2,FALSE)</f>
        <v>Logan Currie</v>
      </c>
      <c r="M3600" t="str">
        <f>VLOOKUP($E3600,customers!$A$1:C4392,3,FALSE)</f>
        <v>Consumer</v>
      </c>
      <c r="N3600" t="str">
        <f>VLOOKUP($F3600,product!$A$1:$D$1863,1,FALSE)</f>
        <v>FUR-FU-10002456</v>
      </c>
      <c r="O3600" t="str">
        <f>VLOOKUP($F3600,product!$A$1:$D$1863,2,FALSE)</f>
        <v>Furniture</v>
      </c>
      <c r="P3600" t="str">
        <f>VLOOKUP($F3600,product!$A$1:$D$1863,3,FALSE)</f>
        <v>Furnishings</v>
      </c>
      <c r="Q3600" t="str">
        <f>VLOOKUP($F3600,product!$A$1:$D$1863,4,FALSE)</f>
        <v>Master Caster Door Stop, Large Neon Orange</v>
      </c>
      <c r="R3600" t="str">
        <f>VLOOKUP($A3600,location!$A$1:$F$5010,1,FALSE)</f>
        <v>CA-2014-102869</v>
      </c>
      <c r="S3600" t="str">
        <f>VLOOKUP($A3600,location!$A$1:$F$5010,2,FALSE)</f>
        <v>United States</v>
      </c>
      <c r="T3600" t="str">
        <f>VLOOKUP($A3600,location!$A$1:$F$5010,3,FALSE)</f>
        <v>Philadelphia</v>
      </c>
      <c r="U3600" t="str">
        <f>VLOOKUP($A3600,location!$A$1:$F$5010,4,FALSE)</f>
        <v>Pennsylvania</v>
      </c>
      <c r="V3600">
        <f>VLOOKUP($A3600,location!$A$1:$F$5010,5,FALSE)</f>
        <v>19140</v>
      </c>
      <c r="W3600" t="str">
        <f>VLOOKUP($A3600,location!$A$1:$F$5010,6,FALSE)</f>
        <v>East</v>
      </c>
    </row>
    <row r="3601" spans="1:23" x14ac:dyDescent="0.25">
      <c r="A3601" t="s">
        <v>4068</v>
      </c>
      <c r="B3601" s="1">
        <v>41891</v>
      </c>
      <c r="C3601" s="1">
        <v>41896</v>
      </c>
      <c r="D3601" t="s">
        <v>11</v>
      </c>
      <c r="E3601" t="s">
        <v>398</v>
      </c>
      <c r="F3601" t="s">
        <v>2038</v>
      </c>
      <c r="G3601" s="2">
        <v>135.51599999999999</v>
      </c>
      <c r="H3601">
        <v>1</v>
      </c>
      <c r="I3601" s="3">
        <v>0.4</v>
      </c>
      <c r="J3601" s="2">
        <v>-31.6204</v>
      </c>
      <c r="K3601" t="str">
        <f>VLOOKUP($E3601,customers!$A$1:C4393,1,FALSE)</f>
        <v>LC-17140</v>
      </c>
      <c r="L3601" t="str">
        <f>VLOOKUP($E3601,customers!$A$1:C4393,2,FALSE)</f>
        <v>Logan Currie</v>
      </c>
      <c r="M3601" t="str">
        <f>VLOOKUP($E3601,customers!$A$1:C4393,3,FALSE)</f>
        <v>Consumer</v>
      </c>
      <c r="N3601" t="str">
        <f>VLOOKUP($F3601,product!$A$1:$D$1863,1,FALSE)</f>
        <v>TEC-PH-10002549</v>
      </c>
      <c r="O3601" t="str">
        <f>VLOOKUP($F3601,product!$A$1:$D$1863,2,FALSE)</f>
        <v>Technology</v>
      </c>
      <c r="P3601" t="str">
        <f>VLOOKUP($F3601,product!$A$1:$D$1863,3,FALSE)</f>
        <v>Phones</v>
      </c>
      <c r="Q3601" t="str">
        <f>VLOOKUP($F3601,product!$A$1:$D$1863,4,FALSE)</f>
        <v>Polycom SoundPoint IP 450 VoIP phone</v>
      </c>
      <c r="R3601" t="str">
        <f>VLOOKUP($A3601,location!$A$1:$F$5010,1,FALSE)</f>
        <v>CA-2014-102869</v>
      </c>
      <c r="S3601" t="str">
        <f>VLOOKUP($A3601,location!$A$1:$F$5010,2,FALSE)</f>
        <v>United States</v>
      </c>
      <c r="T3601" t="str">
        <f>VLOOKUP($A3601,location!$A$1:$F$5010,3,FALSE)</f>
        <v>Philadelphia</v>
      </c>
      <c r="U3601" t="str">
        <f>VLOOKUP($A3601,location!$A$1:$F$5010,4,FALSE)</f>
        <v>Pennsylvania</v>
      </c>
      <c r="V3601">
        <f>VLOOKUP($A3601,location!$A$1:$F$5010,5,FALSE)</f>
        <v>19140</v>
      </c>
      <c r="W3601" t="str">
        <f>VLOOKUP($A3601,location!$A$1:$F$5010,6,FALSE)</f>
        <v>East</v>
      </c>
    </row>
    <row r="3602" spans="1:23" x14ac:dyDescent="0.25">
      <c r="A3602" t="s">
        <v>4070</v>
      </c>
      <c r="B3602" s="1">
        <v>42912</v>
      </c>
      <c r="C3602" s="1">
        <v>42916</v>
      </c>
      <c r="D3602" t="s">
        <v>19</v>
      </c>
      <c r="E3602" t="s">
        <v>1910</v>
      </c>
      <c r="F3602" t="s">
        <v>1865</v>
      </c>
      <c r="G3602" s="2">
        <v>431.928</v>
      </c>
      <c r="H3602">
        <v>9</v>
      </c>
      <c r="I3602" s="3">
        <v>0.2</v>
      </c>
      <c r="J3602" s="2">
        <v>64.789199999999994</v>
      </c>
      <c r="K3602" t="str">
        <f>VLOOKUP($E3602,customers!$A$1:C4394,1,FALSE)</f>
        <v>NP-18700</v>
      </c>
      <c r="L3602" t="str">
        <f>VLOOKUP($E3602,customers!$A$1:C4394,2,FALSE)</f>
        <v>Nora Preis</v>
      </c>
      <c r="M3602" t="str">
        <f>VLOOKUP($E3602,customers!$A$1:C4394,3,FALSE)</f>
        <v>Consumer</v>
      </c>
      <c r="N3602" t="str">
        <f>VLOOKUP($F3602,product!$A$1:$D$1863,1,FALSE)</f>
        <v>TEC-AC-10001990</v>
      </c>
      <c r="O3602" t="str">
        <f>VLOOKUP($F3602,product!$A$1:$D$1863,2,FALSE)</f>
        <v>Technology</v>
      </c>
      <c r="P3602" t="str">
        <f>VLOOKUP($F3602,product!$A$1:$D$1863,3,FALSE)</f>
        <v>Accessories</v>
      </c>
      <c r="Q3602" t="str">
        <f>VLOOKUP($F3602,product!$A$1:$D$1863,4,FALSE)</f>
        <v>Kensington Orbit Wireless Mobile Trackball for PC and Mac</v>
      </c>
      <c r="R3602" t="str">
        <f>VLOOKUP($A3602,location!$A$1:$F$5010,1,FALSE)</f>
        <v>CA-2017-138310</v>
      </c>
      <c r="S3602" t="str">
        <f>VLOOKUP($A3602,location!$A$1:$F$5010,2,FALSE)</f>
        <v>United States</v>
      </c>
      <c r="T3602" t="str">
        <f>VLOOKUP($A3602,location!$A$1:$F$5010,3,FALSE)</f>
        <v>Denver</v>
      </c>
      <c r="U3602" t="str">
        <f>VLOOKUP($A3602,location!$A$1:$F$5010,4,FALSE)</f>
        <v>Colorado</v>
      </c>
      <c r="V3602">
        <f>VLOOKUP($A3602,location!$A$1:$F$5010,5,FALSE)</f>
        <v>80219</v>
      </c>
      <c r="W3602" t="str">
        <f>VLOOKUP($A3602,location!$A$1:$F$5010,6,FALSE)</f>
        <v>West</v>
      </c>
    </row>
    <row r="3603" spans="1:23" x14ac:dyDescent="0.25">
      <c r="A3603" t="s">
        <v>4071</v>
      </c>
      <c r="B3603" s="1">
        <v>41960</v>
      </c>
      <c r="C3603" s="1">
        <v>41967</v>
      </c>
      <c r="D3603" t="s">
        <v>19</v>
      </c>
      <c r="E3603" t="s">
        <v>4072</v>
      </c>
      <c r="F3603" t="s">
        <v>1157</v>
      </c>
      <c r="G3603" s="2">
        <v>12.448</v>
      </c>
      <c r="H3603">
        <v>2</v>
      </c>
      <c r="I3603" s="3">
        <v>0.2</v>
      </c>
      <c r="J3603" s="2">
        <v>3.89</v>
      </c>
      <c r="K3603" t="str">
        <f>VLOOKUP($E3603,customers!$A$1:C4395,1,FALSE)</f>
        <v>RB-19330</v>
      </c>
      <c r="L3603" t="str">
        <f>VLOOKUP($E3603,customers!$A$1:C4395,2,FALSE)</f>
        <v>Randy Bradley</v>
      </c>
      <c r="M3603" t="str">
        <f>VLOOKUP($E3603,customers!$A$1:C4395,3,FALSE)</f>
        <v>Consumer</v>
      </c>
      <c r="N3603" t="str">
        <f>VLOOKUP($F3603,product!$A$1:$D$1863,1,FALSE)</f>
        <v>OFF-PA-10002137</v>
      </c>
      <c r="O3603" t="str">
        <f>VLOOKUP($F3603,product!$A$1:$D$1863,2,FALSE)</f>
        <v>Office Supplies</v>
      </c>
      <c r="P3603" t="str">
        <f>VLOOKUP($F3603,product!$A$1:$D$1863,3,FALSE)</f>
        <v>Paper</v>
      </c>
      <c r="Q3603" t="str">
        <f>VLOOKUP($F3603,product!$A$1:$D$1863,4,FALSE)</f>
        <v>Southworth 100% Résumé Paper, 24lb.</v>
      </c>
      <c r="R3603" t="str">
        <f>VLOOKUP($A3603,location!$A$1:$F$5010,1,FALSE)</f>
        <v>CA-2014-159835</v>
      </c>
      <c r="S3603" t="str">
        <f>VLOOKUP($A3603,location!$A$1:$F$5010,2,FALSE)</f>
        <v>United States</v>
      </c>
      <c r="T3603" t="str">
        <f>VLOOKUP($A3603,location!$A$1:$F$5010,3,FALSE)</f>
        <v>Philadelphia</v>
      </c>
      <c r="U3603" t="str">
        <f>VLOOKUP($A3603,location!$A$1:$F$5010,4,FALSE)</f>
        <v>Pennsylvania</v>
      </c>
      <c r="V3603">
        <f>VLOOKUP($A3603,location!$A$1:$F$5010,5,FALSE)</f>
        <v>19143</v>
      </c>
      <c r="W3603" t="str">
        <f>VLOOKUP($A3603,location!$A$1:$F$5010,6,FALSE)</f>
        <v>East</v>
      </c>
    </row>
    <row r="3604" spans="1:23" x14ac:dyDescent="0.25">
      <c r="A3604" t="s">
        <v>4071</v>
      </c>
      <c r="B3604" s="1">
        <v>41960</v>
      </c>
      <c r="C3604" s="1">
        <v>41967</v>
      </c>
      <c r="D3604" t="s">
        <v>19</v>
      </c>
      <c r="E3604" t="s">
        <v>4072</v>
      </c>
      <c r="F3604" t="s">
        <v>1007</v>
      </c>
      <c r="G3604" s="2">
        <v>657.93</v>
      </c>
      <c r="H3604">
        <v>5</v>
      </c>
      <c r="I3604" s="3">
        <v>0.3</v>
      </c>
      <c r="J3604" s="2">
        <v>-93.99</v>
      </c>
      <c r="K3604" t="str">
        <f>VLOOKUP($E3604,customers!$A$1:C4396,1,FALSE)</f>
        <v>RB-19330</v>
      </c>
      <c r="L3604" t="str">
        <f>VLOOKUP($E3604,customers!$A$1:C4396,2,FALSE)</f>
        <v>Randy Bradley</v>
      </c>
      <c r="M3604" t="str">
        <f>VLOOKUP($E3604,customers!$A$1:C4396,3,FALSE)</f>
        <v>Consumer</v>
      </c>
      <c r="N3604" t="str">
        <f>VLOOKUP($F3604,product!$A$1:$D$1863,1,FALSE)</f>
        <v>FUR-CH-10004997</v>
      </c>
      <c r="O3604" t="str">
        <f>VLOOKUP($F3604,product!$A$1:$D$1863,2,FALSE)</f>
        <v>Furniture</v>
      </c>
      <c r="P3604" t="str">
        <f>VLOOKUP($F3604,product!$A$1:$D$1863,3,FALSE)</f>
        <v>Chairs</v>
      </c>
      <c r="Q3604" t="str">
        <f>VLOOKUP($F3604,product!$A$1:$D$1863,4,FALSE)</f>
        <v>Hon Every-Day Series Multi-Task Chairs</v>
      </c>
      <c r="R3604" t="str">
        <f>VLOOKUP($A3604,location!$A$1:$F$5010,1,FALSE)</f>
        <v>CA-2014-159835</v>
      </c>
      <c r="S3604" t="str">
        <f>VLOOKUP($A3604,location!$A$1:$F$5010,2,FALSE)</f>
        <v>United States</v>
      </c>
      <c r="T3604" t="str">
        <f>VLOOKUP($A3604,location!$A$1:$F$5010,3,FALSE)</f>
        <v>Philadelphia</v>
      </c>
      <c r="U3604" t="str">
        <f>VLOOKUP($A3604,location!$A$1:$F$5010,4,FALSE)</f>
        <v>Pennsylvania</v>
      </c>
      <c r="V3604">
        <f>VLOOKUP($A3604,location!$A$1:$F$5010,5,FALSE)</f>
        <v>19143</v>
      </c>
      <c r="W3604" t="str">
        <f>VLOOKUP($A3604,location!$A$1:$F$5010,6,FALSE)</f>
        <v>East</v>
      </c>
    </row>
    <row r="3605" spans="1:23" x14ac:dyDescent="0.25">
      <c r="A3605" t="s">
        <v>4073</v>
      </c>
      <c r="B3605" s="1">
        <v>42968</v>
      </c>
      <c r="C3605" s="1">
        <v>42974</v>
      </c>
      <c r="D3605" t="s">
        <v>19</v>
      </c>
      <c r="E3605" t="s">
        <v>1205</v>
      </c>
      <c r="F3605" t="s">
        <v>893</v>
      </c>
      <c r="G3605" s="2">
        <v>277.39999999999998</v>
      </c>
      <c r="H3605">
        <v>5</v>
      </c>
      <c r="I3605" s="3">
        <v>0</v>
      </c>
      <c r="J3605" s="2">
        <v>133.15199999999999</v>
      </c>
      <c r="K3605" t="str">
        <f>VLOOKUP($E3605,customers!$A$1:C4397,1,FALSE)</f>
        <v>TH-21550</v>
      </c>
      <c r="L3605" t="str">
        <f>VLOOKUP($E3605,customers!$A$1:C4397,2,FALSE)</f>
        <v>Tracy Hopkins</v>
      </c>
      <c r="M3605" t="str">
        <f>VLOOKUP($E3605,customers!$A$1:C4397,3,FALSE)</f>
        <v>Home Office</v>
      </c>
      <c r="N3605" t="str">
        <f>VLOOKUP($F3605,product!$A$1:$D$1863,1,FALSE)</f>
        <v>OFF-PA-10000357</v>
      </c>
      <c r="O3605" t="str">
        <f>VLOOKUP($F3605,product!$A$1:$D$1863,2,FALSE)</f>
        <v>Office Supplies</v>
      </c>
      <c r="P3605" t="str">
        <f>VLOOKUP($F3605,product!$A$1:$D$1863,3,FALSE)</f>
        <v>Paper</v>
      </c>
      <c r="Q3605" t="str">
        <f>VLOOKUP($F3605,product!$A$1:$D$1863,4,FALSE)</f>
        <v>White Dual Perf Computer Printout Paper, 2700 Sheets, 1 Part, Heavyweight, 20 lbs., 14 7/8 x 11</v>
      </c>
      <c r="R3605" t="str">
        <f>VLOOKUP($A3605,location!$A$1:$F$5010,1,FALSE)</f>
        <v>CA-2017-112956</v>
      </c>
      <c r="S3605" t="str">
        <f>VLOOKUP($A3605,location!$A$1:$F$5010,2,FALSE)</f>
        <v>United States</v>
      </c>
      <c r="T3605" t="str">
        <f>VLOOKUP($A3605,location!$A$1:$F$5010,3,FALSE)</f>
        <v>Columbia</v>
      </c>
      <c r="U3605" t="str">
        <f>VLOOKUP($A3605,location!$A$1:$F$5010,4,FALSE)</f>
        <v>Maryland</v>
      </c>
      <c r="V3605">
        <f>VLOOKUP($A3605,location!$A$1:$F$5010,5,FALSE)</f>
        <v>21044</v>
      </c>
      <c r="W3605" t="str">
        <f>VLOOKUP($A3605,location!$A$1:$F$5010,6,FALSE)</f>
        <v>East</v>
      </c>
    </row>
    <row r="3606" spans="1:23" x14ac:dyDescent="0.25">
      <c r="A3606" t="s">
        <v>4073</v>
      </c>
      <c r="B3606" s="1">
        <v>42968</v>
      </c>
      <c r="C3606" s="1">
        <v>42974</v>
      </c>
      <c r="D3606" t="s">
        <v>19</v>
      </c>
      <c r="E3606" t="s">
        <v>1205</v>
      </c>
      <c r="F3606" t="s">
        <v>2122</v>
      </c>
      <c r="G3606" s="2">
        <v>25.16</v>
      </c>
      <c r="H3606">
        <v>2</v>
      </c>
      <c r="I3606" s="3">
        <v>0</v>
      </c>
      <c r="J3606" s="2">
        <v>8.5543999999999993</v>
      </c>
      <c r="K3606" t="str">
        <f>VLOOKUP($E3606,customers!$A$1:C4398,1,FALSE)</f>
        <v>TH-21550</v>
      </c>
      <c r="L3606" t="str">
        <f>VLOOKUP($E3606,customers!$A$1:C4398,2,FALSE)</f>
        <v>Tracy Hopkins</v>
      </c>
      <c r="M3606" t="str">
        <f>VLOOKUP($E3606,customers!$A$1:C4398,3,FALSE)</f>
        <v>Home Office</v>
      </c>
      <c r="N3606" t="str">
        <f>VLOOKUP($F3606,product!$A$1:$D$1863,1,FALSE)</f>
        <v>FUR-FU-10003976</v>
      </c>
      <c r="O3606" t="str">
        <f>VLOOKUP($F3606,product!$A$1:$D$1863,2,FALSE)</f>
        <v>Furniture</v>
      </c>
      <c r="P3606" t="str">
        <f>VLOOKUP($F3606,product!$A$1:$D$1863,3,FALSE)</f>
        <v>Furnishings</v>
      </c>
      <c r="Q3606" t="str">
        <f>VLOOKUP($F3606,product!$A$1:$D$1863,4,FALSE)</f>
        <v>DAX Executive Solid Wood Document Frame, Desktop or Hang, Mahogany, 5 x 7</v>
      </c>
      <c r="R3606" t="str">
        <f>VLOOKUP($A3606,location!$A$1:$F$5010,1,FALSE)</f>
        <v>CA-2017-112956</v>
      </c>
      <c r="S3606" t="str">
        <f>VLOOKUP($A3606,location!$A$1:$F$5010,2,FALSE)</f>
        <v>United States</v>
      </c>
      <c r="T3606" t="str">
        <f>VLOOKUP($A3606,location!$A$1:$F$5010,3,FALSE)</f>
        <v>Columbia</v>
      </c>
      <c r="U3606" t="str">
        <f>VLOOKUP($A3606,location!$A$1:$F$5010,4,FALSE)</f>
        <v>Maryland</v>
      </c>
      <c r="V3606">
        <f>VLOOKUP($A3606,location!$A$1:$F$5010,5,FALSE)</f>
        <v>21044</v>
      </c>
      <c r="W3606" t="str">
        <f>VLOOKUP($A3606,location!$A$1:$F$5010,6,FALSE)</f>
        <v>East</v>
      </c>
    </row>
    <row r="3607" spans="1:23" x14ac:dyDescent="0.25">
      <c r="A3607" t="s">
        <v>4073</v>
      </c>
      <c r="B3607" s="1">
        <v>42968</v>
      </c>
      <c r="C3607" s="1">
        <v>42974</v>
      </c>
      <c r="D3607" t="s">
        <v>19</v>
      </c>
      <c r="E3607" t="s">
        <v>1205</v>
      </c>
      <c r="F3607" t="s">
        <v>1999</v>
      </c>
      <c r="G3607" s="2">
        <v>91.92</v>
      </c>
      <c r="H3607">
        <v>4</v>
      </c>
      <c r="I3607" s="3">
        <v>0</v>
      </c>
      <c r="J3607" s="2">
        <v>31.252800000000001</v>
      </c>
      <c r="K3607" t="str">
        <f>VLOOKUP($E3607,customers!$A$1:C4399,1,FALSE)</f>
        <v>TH-21550</v>
      </c>
      <c r="L3607" t="str">
        <f>VLOOKUP($E3607,customers!$A$1:C4399,2,FALSE)</f>
        <v>Tracy Hopkins</v>
      </c>
      <c r="M3607" t="str">
        <f>VLOOKUP($E3607,customers!$A$1:C4399,3,FALSE)</f>
        <v>Home Office</v>
      </c>
      <c r="N3607" t="str">
        <f>VLOOKUP($F3607,product!$A$1:$D$1863,1,FALSE)</f>
        <v>FUR-FU-10004960</v>
      </c>
      <c r="O3607" t="str">
        <f>VLOOKUP($F3607,product!$A$1:$D$1863,2,FALSE)</f>
        <v>Furniture</v>
      </c>
      <c r="P3607" t="str">
        <f>VLOOKUP($F3607,product!$A$1:$D$1863,3,FALSE)</f>
        <v>Furnishings</v>
      </c>
      <c r="Q3607" t="str">
        <f>VLOOKUP($F3607,product!$A$1:$D$1863,4,FALSE)</f>
        <v>Seth Thomas 12" Clock w/ Goldtone Case</v>
      </c>
      <c r="R3607" t="str">
        <f>VLOOKUP($A3607,location!$A$1:$F$5010,1,FALSE)</f>
        <v>CA-2017-112956</v>
      </c>
      <c r="S3607" t="str">
        <f>VLOOKUP($A3607,location!$A$1:$F$5010,2,FALSE)</f>
        <v>United States</v>
      </c>
      <c r="T3607" t="str">
        <f>VLOOKUP($A3607,location!$A$1:$F$5010,3,FALSE)</f>
        <v>Columbia</v>
      </c>
      <c r="U3607" t="str">
        <f>VLOOKUP($A3607,location!$A$1:$F$5010,4,FALSE)</f>
        <v>Maryland</v>
      </c>
      <c r="V3607">
        <f>VLOOKUP($A3607,location!$A$1:$F$5010,5,FALSE)</f>
        <v>21044</v>
      </c>
      <c r="W3607" t="str">
        <f>VLOOKUP($A3607,location!$A$1:$F$5010,6,FALSE)</f>
        <v>East</v>
      </c>
    </row>
    <row r="3608" spans="1:23" x14ac:dyDescent="0.25">
      <c r="A3608" t="s">
        <v>4074</v>
      </c>
      <c r="B3608" s="1">
        <v>42441</v>
      </c>
      <c r="C3608" s="1">
        <v>42445</v>
      </c>
      <c r="D3608" t="s">
        <v>11</v>
      </c>
      <c r="E3608" t="s">
        <v>1066</v>
      </c>
      <c r="F3608" t="s">
        <v>1479</v>
      </c>
      <c r="G3608" s="2">
        <v>29.34</v>
      </c>
      <c r="H3608">
        <v>3</v>
      </c>
      <c r="I3608" s="3">
        <v>0</v>
      </c>
      <c r="J3608" s="2">
        <v>13.4964</v>
      </c>
      <c r="K3608" t="str">
        <f>VLOOKUP($E3608,customers!$A$1:C4400,1,FALSE)</f>
        <v>CK-12595</v>
      </c>
      <c r="L3608" t="str">
        <f>VLOOKUP($E3608,customers!$A$1:C4400,2,FALSE)</f>
        <v>Clytie Kelty</v>
      </c>
      <c r="M3608" t="str">
        <f>VLOOKUP($E3608,customers!$A$1:C4400,3,FALSE)</f>
        <v>Consumer</v>
      </c>
      <c r="N3608" t="str">
        <f>VLOOKUP($F3608,product!$A$1:$D$1863,1,FALSE)</f>
        <v>OFF-EN-10001099</v>
      </c>
      <c r="O3608" t="str">
        <f>VLOOKUP($F3608,product!$A$1:$D$1863,2,FALSE)</f>
        <v>Office Supplies</v>
      </c>
      <c r="P3608" t="str">
        <f>VLOOKUP($F3608,product!$A$1:$D$1863,3,FALSE)</f>
        <v>Envelopes</v>
      </c>
      <c r="Q3608" t="str">
        <f>VLOOKUP($F3608,product!$A$1:$D$1863,4,FALSE)</f>
        <v>Staple envelope</v>
      </c>
      <c r="R3608" t="str">
        <f>VLOOKUP($A3608,location!$A$1:$F$5010,1,FALSE)</f>
        <v>CA-2016-119683</v>
      </c>
      <c r="S3608" t="str">
        <f>VLOOKUP($A3608,location!$A$1:$F$5010,2,FALSE)</f>
        <v>United States</v>
      </c>
      <c r="T3608" t="str">
        <f>VLOOKUP($A3608,location!$A$1:$F$5010,3,FALSE)</f>
        <v>New York City</v>
      </c>
      <c r="U3608" t="str">
        <f>VLOOKUP($A3608,location!$A$1:$F$5010,4,FALSE)</f>
        <v>New York</v>
      </c>
      <c r="V3608">
        <f>VLOOKUP($A3608,location!$A$1:$F$5010,5,FALSE)</f>
        <v>10024</v>
      </c>
      <c r="W3608" t="str">
        <f>VLOOKUP($A3608,location!$A$1:$F$5010,6,FALSE)</f>
        <v>East</v>
      </c>
    </row>
    <row r="3609" spans="1:23" x14ac:dyDescent="0.25">
      <c r="A3609" t="s">
        <v>4075</v>
      </c>
      <c r="B3609" s="1">
        <v>41905</v>
      </c>
      <c r="C3609" s="1">
        <v>41910</v>
      </c>
      <c r="D3609" t="s">
        <v>11</v>
      </c>
      <c r="E3609" t="s">
        <v>2140</v>
      </c>
      <c r="F3609" t="s">
        <v>1958</v>
      </c>
      <c r="G3609" s="2">
        <v>139.44</v>
      </c>
      <c r="H3609">
        <v>3</v>
      </c>
      <c r="I3609" s="3">
        <v>0.2</v>
      </c>
      <c r="J3609" s="2">
        <v>47.061</v>
      </c>
      <c r="K3609" t="str">
        <f>VLOOKUP($E3609,customers!$A$1:C4401,1,FALSE)</f>
        <v>ST-20530</v>
      </c>
      <c r="L3609" t="str">
        <f>VLOOKUP($E3609,customers!$A$1:C4401,2,FALSE)</f>
        <v>Shui Tom</v>
      </c>
      <c r="M3609" t="str">
        <f>VLOOKUP($E3609,customers!$A$1:C4401,3,FALSE)</f>
        <v>Consumer</v>
      </c>
      <c r="N3609" t="str">
        <f>VLOOKUP($F3609,product!$A$1:$D$1863,1,FALSE)</f>
        <v>OFF-BI-10002026</v>
      </c>
      <c r="O3609" t="str">
        <f>VLOOKUP($F3609,product!$A$1:$D$1863,2,FALSE)</f>
        <v>Office Supplies</v>
      </c>
      <c r="P3609" t="str">
        <f>VLOOKUP($F3609,product!$A$1:$D$1863,3,FALSE)</f>
        <v>Binders</v>
      </c>
      <c r="Q3609" t="str">
        <f>VLOOKUP($F3609,product!$A$1:$D$1863,4,FALSE)</f>
        <v>Avery Arch Ring Binders</v>
      </c>
      <c r="R3609" t="str">
        <f>VLOOKUP($A3609,location!$A$1:$F$5010,1,FALSE)</f>
        <v>CA-2014-163559</v>
      </c>
      <c r="S3609" t="str">
        <f>VLOOKUP($A3609,location!$A$1:$F$5010,2,FALSE)</f>
        <v>United States</v>
      </c>
      <c r="T3609" t="str">
        <f>VLOOKUP($A3609,location!$A$1:$F$5010,3,FALSE)</f>
        <v>New York City</v>
      </c>
      <c r="U3609" t="str">
        <f>VLOOKUP($A3609,location!$A$1:$F$5010,4,FALSE)</f>
        <v>New York</v>
      </c>
      <c r="V3609">
        <f>VLOOKUP($A3609,location!$A$1:$F$5010,5,FALSE)</f>
        <v>10035</v>
      </c>
      <c r="W3609" t="str">
        <f>VLOOKUP($A3609,location!$A$1:$F$5010,6,FALSE)</f>
        <v>East</v>
      </c>
    </row>
    <row r="3610" spans="1:23" x14ac:dyDescent="0.25">
      <c r="A3610" t="s">
        <v>4076</v>
      </c>
      <c r="B3610" s="1">
        <v>41757</v>
      </c>
      <c r="C3610" s="1">
        <v>41762</v>
      </c>
      <c r="D3610" t="s">
        <v>19</v>
      </c>
      <c r="E3610" t="s">
        <v>1483</v>
      </c>
      <c r="F3610" t="s">
        <v>1575</v>
      </c>
      <c r="G3610" s="2">
        <v>6.9119999999999999</v>
      </c>
      <c r="H3610">
        <v>3</v>
      </c>
      <c r="I3610" s="3">
        <v>0.2</v>
      </c>
      <c r="J3610" s="2">
        <v>2.5055999999999998</v>
      </c>
      <c r="K3610" t="str">
        <f>VLOOKUP($E3610,customers!$A$1:C4402,1,FALSE)</f>
        <v>GB-14530</v>
      </c>
      <c r="L3610" t="str">
        <f>VLOOKUP($E3610,customers!$A$1:C4402,2,FALSE)</f>
        <v>George Bell</v>
      </c>
      <c r="M3610" t="str">
        <f>VLOOKUP($E3610,customers!$A$1:C4402,3,FALSE)</f>
        <v>Corporate</v>
      </c>
      <c r="N3610" t="str">
        <f>VLOOKUP($F3610,product!$A$1:$D$1863,1,FALSE)</f>
        <v>OFF-LA-10001613</v>
      </c>
      <c r="O3610" t="str">
        <f>VLOOKUP($F3610,product!$A$1:$D$1863,2,FALSE)</f>
        <v>Office Supplies</v>
      </c>
      <c r="P3610" t="str">
        <f>VLOOKUP($F3610,product!$A$1:$D$1863,3,FALSE)</f>
        <v>Labels</v>
      </c>
      <c r="Q3610" t="str">
        <f>VLOOKUP($F3610,product!$A$1:$D$1863,4,FALSE)</f>
        <v>Avery File Folder Labels</v>
      </c>
      <c r="R3610" t="str">
        <f>VLOOKUP($A3610,location!$A$1:$F$5010,1,FALSE)</f>
        <v>CA-2014-140228</v>
      </c>
      <c r="S3610" t="str">
        <f>VLOOKUP($A3610,location!$A$1:$F$5010,2,FALSE)</f>
        <v>United States</v>
      </c>
      <c r="T3610" t="str">
        <f>VLOOKUP($A3610,location!$A$1:$F$5010,3,FALSE)</f>
        <v>Newark</v>
      </c>
      <c r="U3610" t="str">
        <f>VLOOKUP($A3610,location!$A$1:$F$5010,4,FALSE)</f>
        <v>Ohio</v>
      </c>
      <c r="V3610">
        <f>VLOOKUP($A3610,location!$A$1:$F$5010,5,FALSE)</f>
        <v>43055</v>
      </c>
      <c r="W3610" t="str">
        <f>VLOOKUP($A3610,location!$A$1:$F$5010,6,FALSE)</f>
        <v>East</v>
      </c>
    </row>
    <row r="3611" spans="1:23" x14ac:dyDescent="0.25">
      <c r="A3611" t="s">
        <v>4076</v>
      </c>
      <c r="B3611" s="1">
        <v>41757</v>
      </c>
      <c r="C3611" s="1">
        <v>41762</v>
      </c>
      <c r="D3611" t="s">
        <v>19</v>
      </c>
      <c r="E3611" t="s">
        <v>1483</v>
      </c>
      <c r="F3611" t="s">
        <v>2206</v>
      </c>
      <c r="G3611" s="2">
        <v>27.096</v>
      </c>
      <c r="H3611">
        <v>3</v>
      </c>
      <c r="I3611" s="3">
        <v>0.2</v>
      </c>
      <c r="J3611" s="2">
        <v>2.0322</v>
      </c>
      <c r="K3611" t="str">
        <f>VLOOKUP($E3611,customers!$A$1:C4403,1,FALSE)</f>
        <v>GB-14530</v>
      </c>
      <c r="L3611" t="str">
        <f>VLOOKUP($E3611,customers!$A$1:C4403,2,FALSE)</f>
        <v>George Bell</v>
      </c>
      <c r="M3611" t="str">
        <f>VLOOKUP($E3611,customers!$A$1:C4403,3,FALSE)</f>
        <v>Corporate</v>
      </c>
      <c r="N3611" t="str">
        <f>VLOOKUP($F3611,product!$A$1:$D$1863,1,FALSE)</f>
        <v>OFF-ST-10002214</v>
      </c>
      <c r="O3611" t="str">
        <f>VLOOKUP($F3611,product!$A$1:$D$1863,2,FALSE)</f>
        <v>Office Supplies</v>
      </c>
      <c r="P3611" t="str">
        <f>VLOOKUP($F3611,product!$A$1:$D$1863,3,FALSE)</f>
        <v>Storage</v>
      </c>
      <c r="Q3611" t="str">
        <f>VLOOKUP($F3611,product!$A$1:$D$1863,4,FALSE)</f>
        <v>X-Rack File for Hanging Folders</v>
      </c>
      <c r="R3611" t="str">
        <f>VLOOKUP($A3611,location!$A$1:$F$5010,1,FALSE)</f>
        <v>CA-2014-140228</v>
      </c>
      <c r="S3611" t="str">
        <f>VLOOKUP($A3611,location!$A$1:$F$5010,2,FALSE)</f>
        <v>United States</v>
      </c>
      <c r="T3611" t="str">
        <f>VLOOKUP($A3611,location!$A$1:$F$5010,3,FALSE)</f>
        <v>Newark</v>
      </c>
      <c r="U3611" t="str">
        <f>VLOOKUP($A3611,location!$A$1:$F$5010,4,FALSE)</f>
        <v>Ohio</v>
      </c>
      <c r="V3611">
        <f>VLOOKUP($A3611,location!$A$1:$F$5010,5,FALSE)</f>
        <v>43055</v>
      </c>
      <c r="W3611" t="str">
        <f>VLOOKUP($A3611,location!$A$1:$F$5010,6,FALSE)</f>
        <v>East</v>
      </c>
    </row>
    <row r="3612" spans="1:23" x14ac:dyDescent="0.25">
      <c r="A3612" t="s">
        <v>4076</v>
      </c>
      <c r="B3612" s="1">
        <v>41757</v>
      </c>
      <c r="C3612" s="1">
        <v>41762</v>
      </c>
      <c r="D3612" t="s">
        <v>19</v>
      </c>
      <c r="E3612" t="s">
        <v>1483</v>
      </c>
      <c r="F3612" t="s">
        <v>3511</v>
      </c>
      <c r="G3612" s="2">
        <v>177.56800000000001</v>
      </c>
      <c r="H3612">
        <v>2</v>
      </c>
      <c r="I3612" s="3">
        <v>0.2</v>
      </c>
      <c r="J3612" s="2">
        <v>-37.733199999999997</v>
      </c>
      <c r="K3612" t="str">
        <f>VLOOKUP($E3612,customers!$A$1:C4404,1,FALSE)</f>
        <v>GB-14530</v>
      </c>
      <c r="L3612" t="str">
        <f>VLOOKUP($E3612,customers!$A$1:C4404,2,FALSE)</f>
        <v>George Bell</v>
      </c>
      <c r="M3612" t="str">
        <f>VLOOKUP($E3612,customers!$A$1:C4404,3,FALSE)</f>
        <v>Corporate</v>
      </c>
      <c r="N3612" t="str">
        <f>VLOOKUP($F3612,product!$A$1:$D$1863,1,FALSE)</f>
        <v>OFF-ST-10001128</v>
      </c>
      <c r="O3612" t="str">
        <f>VLOOKUP($F3612,product!$A$1:$D$1863,2,FALSE)</f>
        <v>Office Supplies</v>
      </c>
      <c r="P3612" t="str">
        <f>VLOOKUP($F3612,product!$A$1:$D$1863,3,FALSE)</f>
        <v>Storage</v>
      </c>
      <c r="Q3612" t="str">
        <f>VLOOKUP($F3612,product!$A$1:$D$1863,4,FALSE)</f>
        <v>Carina Mini System Audio Rack, Model AR050B</v>
      </c>
      <c r="R3612" t="str">
        <f>VLOOKUP($A3612,location!$A$1:$F$5010,1,FALSE)</f>
        <v>CA-2014-140228</v>
      </c>
      <c r="S3612" t="str">
        <f>VLOOKUP($A3612,location!$A$1:$F$5010,2,FALSE)</f>
        <v>United States</v>
      </c>
      <c r="T3612" t="str">
        <f>VLOOKUP($A3612,location!$A$1:$F$5010,3,FALSE)</f>
        <v>Newark</v>
      </c>
      <c r="U3612" t="str">
        <f>VLOOKUP($A3612,location!$A$1:$F$5010,4,FALSE)</f>
        <v>Ohio</v>
      </c>
      <c r="V3612">
        <f>VLOOKUP($A3612,location!$A$1:$F$5010,5,FALSE)</f>
        <v>43055</v>
      </c>
      <c r="W3612" t="str">
        <f>VLOOKUP($A3612,location!$A$1:$F$5010,6,FALSE)</f>
        <v>East</v>
      </c>
    </row>
    <row r="3613" spans="1:23" x14ac:dyDescent="0.25">
      <c r="A3613" t="s">
        <v>4077</v>
      </c>
      <c r="B3613" s="1">
        <v>42703</v>
      </c>
      <c r="C3613" s="1">
        <v>42705</v>
      </c>
      <c r="D3613" t="s">
        <v>11</v>
      </c>
      <c r="E3613" t="s">
        <v>4078</v>
      </c>
      <c r="F3613" t="s">
        <v>3094</v>
      </c>
      <c r="G3613" s="2">
        <v>58.415999999999997</v>
      </c>
      <c r="H3613">
        <v>2</v>
      </c>
      <c r="I3613" s="3">
        <v>0.2</v>
      </c>
      <c r="J3613" s="2">
        <v>16.794599999999999</v>
      </c>
      <c r="K3613" t="str">
        <f>VLOOKUP($E3613,customers!$A$1:C4405,1,FALSE)</f>
        <v>NC-18535</v>
      </c>
      <c r="L3613" t="str">
        <f>VLOOKUP($E3613,customers!$A$1:C4405,2,FALSE)</f>
        <v>Nick Crebassa</v>
      </c>
      <c r="M3613" t="str">
        <f>VLOOKUP($E3613,customers!$A$1:C4405,3,FALSE)</f>
        <v>Corporate</v>
      </c>
      <c r="N3613" t="str">
        <f>VLOOKUP($F3613,product!$A$1:$D$1863,1,FALSE)</f>
        <v>TEC-AC-10004864</v>
      </c>
      <c r="O3613" t="str">
        <f>VLOOKUP($F3613,product!$A$1:$D$1863,2,FALSE)</f>
        <v>Technology</v>
      </c>
      <c r="P3613" t="str">
        <f>VLOOKUP($F3613,product!$A$1:$D$1863,3,FALSE)</f>
        <v>Accessories</v>
      </c>
      <c r="Q3613" t="str">
        <f>VLOOKUP($F3613,product!$A$1:$D$1863,4,FALSE)</f>
        <v>Memorex Micro Travel Drive 32 GB</v>
      </c>
      <c r="R3613" t="str">
        <f>VLOOKUP($A3613,location!$A$1:$F$5010,1,FALSE)</f>
        <v>US-2016-131674</v>
      </c>
      <c r="S3613" t="str">
        <f>VLOOKUP($A3613,location!$A$1:$F$5010,2,FALSE)</f>
        <v>United States</v>
      </c>
      <c r="T3613" t="str">
        <f>VLOOKUP($A3613,location!$A$1:$F$5010,3,FALSE)</f>
        <v>Dallas</v>
      </c>
      <c r="U3613" t="str">
        <f>VLOOKUP($A3613,location!$A$1:$F$5010,4,FALSE)</f>
        <v>Texas</v>
      </c>
      <c r="V3613">
        <f>VLOOKUP($A3613,location!$A$1:$F$5010,5,FALSE)</f>
        <v>75217</v>
      </c>
      <c r="W3613" t="str">
        <f>VLOOKUP($A3613,location!$A$1:$F$5010,6,FALSE)</f>
        <v>Central</v>
      </c>
    </row>
    <row r="3614" spans="1:23" x14ac:dyDescent="0.25">
      <c r="A3614" t="s">
        <v>4079</v>
      </c>
      <c r="B3614" s="1">
        <v>42341</v>
      </c>
      <c r="C3614" s="1">
        <v>42346</v>
      </c>
      <c r="D3614" t="s">
        <v>19</v>
      </c>
      <c r="E3614" t="s">
        <v>2025</v>
      </c>
      <c r="F3614" t="s">
        <v>3953</v>
      </c>
      <c r="G3614" s="2">
        <v>16.448</v>
      </c>
      <c r="H3614">
        <v>2</v>
      </c>
      <c r="I3614" s="3">
        <v>0.2</v>
      </c>
      <c r="J3614" s="2">
        <v>5.5511999999999997</v>
      </c>
      <c r="K3614" t="str">
        <f>VLOOKUP($E3614,customers!$A$1:C4406,1,FALSE)</f>
        <v>AB-10255</v>
      </c>
      <c r="L3614" t="str">
        <f>VLOOKUP($E3614,customers!$A$1:C4406,2,FALSE)</f>
        <v>Alejandro Ballentine</v>
      </c>
      <c r="M3614" t="str">
        <f>VLOOKUP($E3614,customers!$A$1:C4406,3,FALSE)</f>
        <v>Home Office</v>
      </c>
      <c r="N3614" t="str">
        <f>VLOOKUP($F3614,product!$A$1:$D$1863,1,FALSE)</f>
        <v>OFF-PA-10000174</v>
      </c>
      <c r="O3614" t="str">
        <f>VLOOKUP($F3614,product!$A$1:$D$1863,2,FALSE)</f>
        <v>Office Supplies</v>
      </c>
      <c r="P3614" t="str">
        <f>VLOOKUP($F3614,product!$A$1:$D$1863,3,FALSE)</f>
        <v>Paper</v>
      </c>
      <c r="Q3614" t="str">
        <f>VLOOKUP($F3614,product!$A$1:$D$1863,4,FALSE)</f>
        <v>Message Book, Wirebound, Four 5 1/2" X 4" Forms/Pg., 200 Dupl. Sets/Book</v>
      </c>
      <c r="R3614" t="str">
        <f>VLOOKUP($A3614,location!$A$1:$F$5010,1,FALSE)</f>
        <v>CA-2015-110093</v>
      </c>
      <c r="S3614" t="str">
        <f>VLOOKUP($A3614,location!$A$1:$F$5010,2,FALSE)</f>
        <v>United States</v>
      </c>
      <c r="T3614" t="str">
        <f>VLOOKUP($A3614,location!$A$1:$F$5010,3,FALSE)</f>
        <v>Philadelphia</v>
      </c>
      <c r="U3614" t="str">
        <f>VLOOKUP($A3614,location!$A$1:$F$5010,4,FALSE)</f>
        <v>Pennsylvania</v>
      </c>
      <c r="V3614">
        <f>VLOOKUP($A3614,location!$A$1:$F$5010,5,FALSE)</f>
        <v>19134</v>
      </c>
      <c r="W3614" t="str">
        <f>VLOOKUP($A3614,location!$A$1:$F$5010,6,FALSE)</f>
        <v>East</v>
      </c>
    </row>
    <row r="3615" spans="1:23" x14ac:dyDescent="0.25">
      <c r="A3615" t="s">
        <v>4079</v>
      </c>
      <c r="B3615" s="1">
        <v>42341</v>
      </c>
      <c r="C3615" s="1">
        <v>42346</v>
      </c>
      <c r="D3615" t="s">
        <v>19</v>
      </c>
      <c r="E3615" t="s">
        <v>2025</v>
      </c>
      <c r="F3615" t="s">
        <v>100</v>
      </c>
      <c r="G3615" s="2">
        <v>36.783999999999999</v>
      </c>
      <c r="H3615">
        <v>2</v>
      </c>
      <c r="I3615" s="3">
        <v>0.2</v>
      </c>
      <c r="J3615" s="2">
        <v>10.5754</v>
      </c>
      <c r="K3615" t="str">
        <f>VLOOKUP($E3615,customers!$A$1:C4407,1,FALSE)</f>
        <v>AB-10255</v>
      </c>
      <c r="L3615" t="str">
        <f>VLOOKUP($E3615,customers!$A$1:C4407,2,FALSE)</f>
        <v>Alejandro Ballentine</v>
      </c>
      <c r="M3615" t="str">
        <f>VLOOKUP($E3615,customers!$A$1:C4407,3,FALSE)</f>
        <v>Home Office</v>
      </c>
      <c r="N3615" t="str">
        <f>VLOOKUP($F3615,product!$A$1:$D$1863,1,FALSE)</f>
        <v>TEC-AC-10000171</v>
      </c>
      <c r="O3615" t="str">
        <f>VLOOKUP($F3615,product!$A$1:$D$1863,2,FALSE)</f>
        <v>Technology</v>
      </c>
      <c r="P3615" t="str">
        <f>VLOOKUP($F3615,product!$A$1:$D$1863,3,FALSE)</f>
        <v>Accessories</v>
      </c>
      <c r="Q3615" t="str">
        <f>VLOOKUP($F3615,product!$A$1:$D$1863,4,FALSE)</f>
        <v>Verbatim 25 GB 6x Blu-ray Single Layer Recordable Disc, 25/Pack</v>
      </c>
      <c r="R3615" t="str">
        <f>VLOOKUP($A3615,location!$A$1:$F$5010,1,FALSE)</f>
        <v>CA-2015-110093</v>
      </c>
      <c r="S3615" t="str">
        <f>VLOOKUP($A3615,location!$A$1:$F$5010,2,FALSE)</f>
        <v>United States</v>
      </c>
      <c r="T3615" t="str">
        <f>VLOOKUP($A3615,location!$A$1:$F$5010,3,FALSE)</f>
        <v>Philadelphia</v>
      </c>
      <c r="U3615" t="str">
        <f>VLOOKUP($A3615,location!$A$1:$F$5010,4,FALSE)</f>
        <v>Pennsylvania</v>
      </c>
      <c r="V3615">
        <f>VLOOKUP($A3615,location!$A$1:$F$5010,5,FALSE)</f>
        <v>19134</v>
      </c>
      <c r="W3615" t="str">
        <f>VLOOKUP($A3615,location!$A$1:$F$5010,6,FALSE)</f>
        <v>East</v>
      </c>
    </row>
    <row r="3616" spans="1:23" x14ac:dyDescent="0.25">
      <c r="A3616" t="s">
        <v>4080</v>
      </c>
      <c r="B3616" s="1">
        <v>43058</v>
      </c>
      <c r="C3616" s="1">
        <v>43060</v>
      </c>
      <c r="D3616" t="s">
        <v>79</v>
      </c>
      <c r="E3616" t="s">
        <v>161</v>
      </c>
      <c r="F3616" t="s">
        <v>2107</v>
      </c>
      <c r="G3616" s="2">
        <v>718.11599999999999</v>
      </c>
      <c r="H3616">
        <v>6</v>
      </c>
      <c r="I3616" s="3">
        <v>0.3</v>
      </c>
      <c r="J3616" s="2">
        <v>-71.811599999999999</v>
      </c>
      <c r="K3616" t="str">
        <f>VLOOKUP($E3616,customers!$A$1:C4408,1,FALSE)</f>
        <v>SC-20770</v>
      </c>
      <c r="L3616" t="str">
        <f>VLOOKUP($E3616,customers!$A$1:C4408,2,FALSE)</f>
        <v>Stewart Carmichael</v>
      </c>
      <c r="M3616" t="str">
        <f>VLOOKUP($E3616,customers!$A$1:C4408,3,FALSE)</f>
        <v>Corporate</v>
      </c>
      <c r="N3616" t="str">
        <f>VLOOKUP($F3616,product!$A$1:$D$1863,1,FALSE)</f>
        <v>FUR-TA-10002622</v>
      </c>
      <c r="O3616" t="str">
        <f>VLOOKUP($F3616,product!$A$1:$D$1863,2,FALSE)</f>
        <v>Furniture</v>
      </c>
      <c r="P3616" t="str">
        <f>VLOOKUP($F3616,product!$A$1:$D$1863,3,FALSE)</f>
        <v>Tables</v>
      </c>
      <c r="Q3616" t="str">
        <f>VLOOKUP($F3616,product!$A$1:$D$1863,4,FALSE)</f>
        <v>Bush Andora Conference Table, Maple/Graphite Gray Finish</v>
      </c>
      <c r="R3616" t="str">
        <f>VLOOKUP($A3616,location!$A$1:$F$5010,1,FALSE)</f>
        <v>CA-2017-112529</v>
      </c>
      <c r="S3616" t="str">
        <f>VLOOKUP($A3616,location!$A$1:$F$5010,2,FALSE)</f>
        <v>United States</v>
      </c>
      <c r="T3616" t="str">
        <f>VLOOKUP($A3616,location!$A$1:$F$5010,3,FALSE)</f>
        <v>San Antonio</v>
      </c>
      <c r="U3616" t="str">
        <f>VLOOKUP($A3616,location!$A$1:$F$5010,4,FALSE)</f>
        <v>Texas</v>
      </c>
      <c r="V3616">
        <f>VLOOKUP($A3616,location!$A$1:$F$5010,5,FALSE)</f>
        <v>78207</v>
      </c>
      <c r="W3616" t="str">
        <f>VLOOKUP($A3616,location!$A$1:$F$5010,6,FALSE)</f>
        <v>Central</v>
      </c>
    </row>
    <row r="3617" spans="1:23" x14ac:dyDescent="0.25">
      <c r="A3617" t="s">
        <v>4080</v>
      </c>
      <c r="B3617" s="1">
        <v>43058</v>
      </c>
      <c r="C3617" s="1">
        <v>43060</v>
      </c>
      <c r="D3617" t="s">
        <v>79</v>
      </c>
      <c r="E3617" t="s">
        <v>161</v>
      </c>
      <c r="F3617" t="s">
        <v>2373</v>
      </c>
      <c r="G3617" s="2">
        <v>31.776</v>
      </c>
      <c r="H3617">
        <v>4</v>
      </c>
      <c r="I3617" s="3">
        <v>0.2</v>
      </c>
      <c r="J3617" s="2">
        <v>8.7384000000000004</v>
      </c>
      <c r="K3617" t="str">
        <f>VLOOKUP($E3617,customers!$A$1:C4409,1,FALSE)</f>
        <v>SC-20770</v>
      </c>
      <c r="L3617" t="str">
        <f>VLOOKUP($E3617,customers!$A$1:C4409,2,FALSE)</f>
        <v>Stewart Carmichael</v>
      </c>
      <c r="M3617" t="str">
        <f>VLOOKUP($E3617,customers!$A$1:C4409,3,FALSE)</f>
        <v>Corporate</v>
      </c>
      <c r="N3617" t="str">
        <f>VLOOKUP($F3617,product!$A$1:$D$1863,1,FALSE)</f>
        <v>OFF-AR-10001915</v>
      </c>
      <c r="O3617" t="str">
        <f>VLOOKUP($F3617,product!$A$1:$D$1863,2,FALSE)</f>
        <v>Office Supplies</v>
      </c>
      <c r="P3617" t="str">
        <f>VLOOKUP($F3617,product!$A$1:$D$1863,3,FALSE)</f>
        <v>Art</v>
      </c>
      <c r="Q3617" t="str">
        <f>VLOOKUP($F3617,product!$A$1:$D$1863,4,FALSE)</f>
        <v>Peel-Off China Markers</v>
      </c>
      <c r="R3617" t="str">
        <f>VLOOKUP($A3617,location!$A$1:$F$5010,1,FALSE)</f>
        <v>CA-2017-112529</v>
      </c>
      <c r="S3617" t="str">
        <f>VLOOKUP($A3617,location!$A$1:$F$5010,2,FALSE)</f>
        <v>United States</v>
      </c>
      <c r="T3617" t="str">
        <f>VLOOKUP($A3617,location!$A$1:$F$5010,3,FALSE)</f>
        <v>San Antonio</v>
      </c>
      <c r="U3617" t="str">
        <f>VLOOKUP($A3617,location!$A$1:$F$5010,4,FALSE)</f>
        <v>Texas</v>
      </c>
      <c r="V3617">
        <f>VLOOKUP($A3617,location!$A$1:$F$5010,5,FALSE)</f>
        <v>78207</v>
      </c>
      <c r="W3617" t="str">
        <f>VLOOKUP($A3617,location!$A$1:$F$5010,6,FALSE)</f>
        <v>Central</v>
      </c>
    </row>
    <row r="3618" spans="1:23" x14ac:dyDescent="0.25">
      <c r="A3618" t="s">
        <v>4081</v>
      </c>
      <c r="B3618" s="1">
        <v>42618</v>
      </c>
      <c r="C3618" s="1">
        <v>42622</v>
      </c>
      <c r="D3618" t="s">
        <v>19</v>
      </c>
      <c r="E3618" t="s">
        <v>937</v>
      </c>
      <c r="F3618" t="s">
        <v>111</v>
      </c>
      <c r="G3618" s="2">
        <v>9.5549999999999997</v>
      </c>
      <c r="H3618">
        <v>5</v>
      </c>
      <c r="I3618" s="3">
        <v>0.7</v>
      </c>
      <c r="J3618" s="2">
        <v>-7.3254999999999999</v>
      </c>
      <c r="K3618" t="str">
        <f>VLOOKUP($E3618,customers!$A$1:C4410,1,FALSE)</f>
        <v>JC-15340</v>
      </c>
      <c r="L3618" t="str">
        <f>VLOOKUP($E3618,customers!$A$1:C4410,2,FALSE)</f>
        <v>Jasper Cacioppo</v>
      </c>
      <c r="M3618" t="str">
        <f>VLOOKUP($E3618,customers!$A$1:C4410,3,FALSE)</f>
        <v>Consumer</v>
      </c>
      <c r="N3618" t="str">
        <f>VLOOKUP($F3618,product!$A$1:$D$1863,1,FALSE)</f>
        <v>OFF-BI-10004410</v>
      </c>
      <c r="O3618" t="str">
        <f>VLOOKUP($F3618,product!$A$1:$D$1863,2,FALSE)</f>
        <v>Office Supplies</v>
      </c>
      <c r="P3618" t="str">
        <f>VLOOKUP($F3618,product!$A$1:$D$1863,3,FALSE)</f>
        <v>Binders</v>
      </c>
      <c r="Q3618" t="str">
        <f>VLOOKUP($F3618,product!$A$1:$D$1863,4,FALSE)</f>
        <v>C-Line Peel &amp; Stick Add-On Filing Pockets, 8-3/4 x 5-1/8, 10/Pack</v>
      </c>
      <c r="R3618" t="str">
        <f>VLOOKUP($A3618,location!$A$1:$F$5010,1,FALSE)</f>
        <v>CA-2016-154536</v>
      </c>
      <c r="S3618" t="str">
        <f>VLOOKUP($A3618,location!$A$1:$F$5010,2,FALSE)</f>
        <v>United States</v>
      </c>
      <c r="T3618" t="str">
        <f>VLOOKUP($A3618,location!$A$1:$F$5010,3,FALSE)</f>
        <v>Philadelphia</v>
      </c>
      <c r="U3618" t="str">
        <f>VLOOKUP($A3618,location!$A$1:$F$5010,4,FALSE)</f>
        <v>Pennsylvania</v>
      </c>
      <c r="V3618">
        <f>VLOOKUP($A3618,location!$A$1:$F$5010,5,FALSE)</f>
        <v>19120</v>
      </c>
      <c r="W3618" t="str">
        <f>VLOOKUP($A3618,location!$A$1:$F$5010,6,FALSE)</f>
        <v>East</v>
      </c>
    </row>
    <row r="3619" spans="1:23" x14ac:dyDescent="0.25">
      <c r="A3619" t="s">
        <v>4082</v>
      </c>
      <c r="B3619" s="1">
        <v>42982</v>
      </c>
      <c r="C3619" s="1">
        <v>42986</v>
      </c>
      <c r="D3619" t="s">
        <v>19</v>
      </c>
      <c r="E3619" t="s">
        <v>1175</v>
      </c>
      <c r="F3619" t="s">
        <v>1163</v>
      </c>
      <c r="G3619" s="2">
        <v>487.98399999999998</v>
      </c>
      <c r="H3619">
        <v>2</v>
      </c>
      <c r="I3619" s="3">
        <v>0.2</v>
      </c>
      <c r="J3619" s="2">
        <v>152.495</v>
      </c>
      <c r="K3619" t="str">
        <f>VLOOKUP($E3619,customers!$A$1:C4411,1,FALSE)</f>
        <v>RA-19285</v>
      </c>
      <c r="L3619" t="str">
        <f>VLOOKUP($E3619,customers!$A$1:C4411,2,FALSE)</f>
        <v>Ralph Arnett</v>
      </c>
      <c r="M3619" t="str">
        <f>VLOOKUP($E3619,customers!$A$1:C4411,3,FALSE)</f>
        <v>Consumer</v>
      </c>
      <c r="N3619" t="str">
        <f>VLOOKUP($F3619,product!$A$1:$D$1863,1,FALSE)</f>
        <v>OFF-BI-10004632</v>
      </c>
      <c r="O3619" t="str">
        <f>VLOOKUP($F3619,product!$A$1:$D$1863,2,FALSE)</f>
        <v>Office Supplies</v>
      </c>
      <c r="P3619" t="str">
        <f>VLOOKUP($F3619,product!$A$1:$D$1863,3,FALSE)</f>
        <v>Binders</v>
      </c>
      <c r="Q3619" t="str">
        <f>VLOOKUP($F3619,product!$A$1:$D$1863,4,FALSE)</f>
        <v>Ibico Hi-Tech Manual Binding System</v>
      </c>
      <c r="R3619" t="str">
        <f>VLOOKUP($A3619,location!$A$1:$F$5010,1,FALSE)</f>
        <v>CA-2017-141929</v>
      </c>
      <c r="S3619" t="str">
        <f>VLOOKUP($A3619,location!$A$1:$F$5010,2,FALSE)</f>
        <v>United States</v>
      </c>
      <c r="T3619" t="str">
        <f>VLOOKUP($A3619,location!$A$1:$F$5010,3,FALSE)</f>
        <v>Los Angeles</v>
      </c>
      <c r="U3619" t="str">
        <f>VLOOKUP($A3619,location!$A$1:$F$5010,4,FALSE)</f>
        <v>California</v>
      </c>
      <c r="V3619">
        <f>VLOOKUP($A3619,location!$A$1:$F$5010,5,FALSE)</f>
        <v>90004</v>
      </c>
      <c r="W3619" t="str">
        <f>VLOOKUP($A3619,location!$A$1:$F$5010,6,FALSE)</f>
        <v>West</v>
      </c>
    </row>
    <row r="3620" spans="1:23" x14ac:dyDescent="0.25">
      <c r="A3620" t="s">
        <v>4082</v>
      </c>
      <c r="B3620" s="1">
        <v>42982</v>
      </c>
      <c r="C3620" s="1">
        <v>42986</v>
      </c>
      <c r="D3620" t="s">
        <v>19</v>
      </c>
      <c r="E3620" t="s">
        <v>1175</v>
      </c>
      <c r="F3620" t="s">
        <v>2429</v>
      </c>
      <c r="G3620" s="2">
        <v>5.56</v>
      </c>
      <c r="H3620">
        <v>1</v>
      </c>
      <c r="I3620" s="3">
        <v>0.2</v>
      </c>
      <c r="J3620" s="2">
        <v>1.7375</v>
      </c>
      <c r="K3620" t="str">
        <f>VLOOKUP($E3620,customers!$A$1:C4412,1,FALSE)</f>
        <v>RA-19285</v>
      </c>
      <c r="L3620" t="str">
        <f>VLOOKUP($E3620,customers!$A$1:C4412,2,FALSE)</f>
        <v>Ralph Arnett</v>
      </c>
      <c r="M3620" t="str">
        <f>VLOOKUP($E3620,customers!$A$1:C4412,3,FALSE)</f>
        <v>Consumer</v>
      </c>
      <c r="N3620" t="str">
        <f>VLOOKUP($F3620,product!$A$1:$D$1863,1,FALSE)</f>
        <v>TEC-PH-10002185</v>
      </c>
      <c r="O3620" t="str">
        <f>VLOOKUP($F3620,product!$A$1:$D$1863,2,FALSE)</f>
        <v>Technology</v>
      </c>
      <c r="P3620" t="str">
        <f>VLOOKUP($F3620,product!$A$1:$D$1863,3,FALSE)</f>
        <v>Phones</v>
      </c>
      <c r="Q3620" t="str">
        <f>VLOOKUP($F3620,product!$A$1:$D$1863,4,FALSE)</f>
        <v>QVS USB Car Charger 2-Port 2.1Amp for iPod/iPhone/iPad/iPad 2/iPad 3</v>
      </c>
      <c r="R3620" t="str">
        <f>VLOOKUP($A3620,location!$A$1:$F$5010,1,FALSE)</f>
        <v>CA-2017-141929</v>
      </c>
      <c r="S3620" t="str">
        <f>VLOOKUP($A3620,location!$A$1:$F$5010,2,FALSE)</f>
        <v>United States</v>
      </c>
      <c r="T3620" t="str">
        <f>VLOOKUP($A3620,location!$A$1:$F$5010,3,FALSE)</f>
        <v>Los Angeles</v>
      </c>
      <c r="U3620" t="str">
        <f>VLOOKUP($A3620,location!$A$1:$F$5010,4,FALSE)</f>
        <v>California</v>
      </c>
      <c r="V3620">
        <f>VLOOKUP($A3620,location!$A$1:$F$5010,5,FALSE)</f>
        <v>90004</v>
      </c>
      <c r="W3620" t="str">
        <f>VLOOKUP($A3620,location!$A$1:$F$5010,6,FALSE)</f>
        <v>West</v>
      </c>
    </row>
    <row r="3621" spans="1:23" x14ac:dyDescent="0.25">
      <c r="A3621" t="s">
        <v>4082</v>
      </c>
      <c r="B3621" s="1">
        <v>42982</v>
      </c>
      <c r="C3621" s="1">
        <v>42986</v>
      </c>
      <c r="D3621" t="s">
        <v>19</v>
      </c>
      <c r="E3621" t="s">
        <v>1175</v>
      </c>
      <c r="F3621" t="s">
        <v>259</v>
      </c>
      <c r="G3621" s="2">
        <v>217.85</v>
      </c>
      <c r="H3621">
        <v>5</v>
      </c>
      <c r="I3621" s="3">
        <v>0</v>
      </c>
      <c r="J3621" s="2">
        <v>65.355000000000004</v>
      </c>
      <c r="K3621" t="str">
        <f>VLOOKUP($E3621,customers!$A$1:C4413,1,FALSE)</f>
        <v>RA-19285</v>
      </c>
      <c r="L3621" t="str">
        <f>VLOOKUP($E3621,customers!$A$1:C4413,2,FALSE)</f>
        <v>Ralph Arnett</v>
      </c>
      <c r="M3621" t="str">
        <f>VLOOKUP($E3621,customers!$A$1:C4413,3,FALSE)</f>
        <v>Consumer</v>
      </c>
      <c r="N3621" t="str">
        <f>VLOOKUP($F3621,product!$A$1:$D$1863,1,FALSE)</f>
        <v>OFF-ST-10002974</v>
      </c>
      <c r="O3621" t="str">
        <f>VLOOKUP($F3621,product!$A$1:$D$1863,2,FALSE)</f>
        <v>Office Supplies</v>
      </c>
      <c r="P3621" t="str">
        <f>VLOOKUP($F3621,product!$A$1:$D$1863,3,FALSE)</f>
        <v>Storage</v>
      </c>
      <c r="Q3621" t="str">
        <f>VLOOKUP($F3621,product!$A$1:$D$1863,4,FALSE)</f>
        <v>Trav-L-File Heavy-Duty Shuttle II, Black</v>
      </c>
      <c r="R3621" t="str">
        <f>VLOOKUP($A3621,location!$A$1:$F$5010,1,FALSE)</f>
        <v>CA-2017-141929</v>
      </c>
      <c r="S3621" t="str">
        <f>VLOOKUP($A3621,location!$A$1:$F$5010,2,FALSE)</f>
        <v>United States</v>
      </c>
      <c r="T3621" t="str">
        <f>VLOOKUP($A3621,location!$A$1:$F$5010,3,FALSE)</f>
        <v>Los Angeles</v>
      </c>
      <c r="U3621" t="str">
        <f>VLOOKUP($A3621,location!$A$1:$F$5010,4,FALSE)</f>
        <v>California</v>
      </c>
      <c r="V3621">
        <f>VLOOKUP($A3621,location!$A$1:$F$5010,5,FALSE)</f>
        <v>90004</v>
      </c>
      <c r="W3621" t="str">
        <f>VLOOKUP($A3621,location!$A$1:$F$5010,6,FALSE)</f>
        <v>West</v>
      </c>
    </row>
    <row r="3622" spans="1:23" x14ac:dyDescent="0.25">
      <c r="A3622" t="s">
        <v>4083</v>
      </c>
      <c r="B3622" s="1">
        <v>42635</v>
      </c>
      <c r="C3622" s="1">
        <v>42642</v>
      </c>
      <c r="D3622" t="s">
        <v>19</v>
      </c>
      <c r="E3622" t="s">
        <v>279</v>
      </c>
      <c r="F3622" t="s">
        <v>3314</v>
      </c>
      <c r="G3622" s="2">
        <v>40.776000000000003</v>
      </c>
      <c r="H3622">
        <v>3</v>
      </c>
      <c r="I3622" s="3">
        <v>0.2</v>
      </c>
      <c r="J3622" s="2">
        <v>4.5872999999999999</v>
      </c>
      <c r="K3622" t="str">
        <f>VLOOKUP($E3622,customers!$A$1:C4414,1,FALSE)</f>
        <v>SH-19975</v>
      </c>
      <c r="L3622" t="str">
        <f>VLOOKUP($E3622,customers!$A$1:C4414,2,FALSE)</f>
        <v>Sally Hughsby</v>
      </c>
      <c r="M3622" t="str">
        <f>VLOOKUP($E3622,customers!$A$1:C4414,3,FALSE)</f>
        <v>Corporate</v>
      </c>
      <c r="N3622" t="str">
        <f>VLOOKUP($F3622,product!$A$1:$D$1863,1,FALSE)</f>
        <v>OFF-AR-10003727</v>
      </c>
      <c r="O3622" t="str">
        <f>VLOOKUP($F3622,product!$A$1:$D$1863,2,FALSE)</f>
        <v>Office Supplies</v>
      </c>
      <c r="P3622" t="str">
        <f>VLOOKUP($F3622,product!$A$1:$D$1863,3,FALSE)</f>
        <v>Art</v>
      </c>
      <c r="Q3622" t="str">
        <f>VLOOKUP($F3622,product!$A$1:$D$1863,4,FALSE)</f>
        <v>Berol Giant Pencil Sharpener</v>
      </c>
      <c r="R3622" t="str">
        <f>VLOOKUP($A3622,location!$A$1:$F$5010,1,FALSE)</f>
        <v>CA-2016-109743</v>
      </c>
      <c r="S3622" t="str">
        <f>VLOOKUP($A3622,location!$A$1:$F$5010,2,FALSE)</f>
        <v>United States</v>
      </c>
      <c r="T3622" t="str">
        <f>VLOOKUP($A3622,location!$A$1:$F$5010,3,FALSE)</f>
        <v>Smyrna</v>
      </c>
      <c r="U3622" t="str">
        <f>VLOOKUP($A3622,location!$A$1:$F$5010,4,FALSE)</f>
        <v>Tennessee</v>
      </c>
      <c r="V3622">
        <f>VLOOKUP($A3622,location!$A$1:$F$5010,5,FALSE)</f>
        <v>37167</v>
      </c>
      <c r="W3622" t="str">
        <f>VLOOKUP($A3622,location!$A$1:$F$5010,6,FALSE)</f>
        <v>South</v>
      </c>
    </row>
    <row r="3623" spans="1:23" x14ac:dyDescent="0.25">
      <c r="A3623" t="s">
        <v>4083</v>
      </c>
      <c r="B3623" s="1">
        <v>42635</v>
      </c>
      <c r="C3623" s="1">
        <v>42642</v>
      </c>
      <c r="D3623" t="s">
        <v>19</v>
      </c>
      <c r="E3623" t="s">
        <v>279</v>
      </c>
      <c r="F3623" t="s">
        <v>4084</v>
      </c>
      <c r="G3623" s="2">
        <v>63.936</v>
      </c>
      <c r="H3623">
        <v>8</v>
      </c>
      <c r="I3623" s="3">
        <v>0.2</v>
      </c>
      <c r="J3623" s="2">
        <v>5.5944000000000003</v>
      </c>
      <c r="K3623" t="str">
        <f>VLOOKUP($E3623,customers!$A$1:C4415,1,FALSE)</f>
        <v>SH-19975</v>
      </c>
      <c r="L3623" t="str">
        <f>VLOOKUP($E3623,customers!$A$1:C4415,2,FALSE)</f>
        <v>Sally Hughsby</v>
      </c>
      <c r="M3623" t="str">
        <f>VLOOKUP($E3623,customers!$A$1:C4415,3,FALSE)</f>
        <v>Corporate</v>
      </c>
      <c r="N3623" t="str">
        <f>VLOOKUP($F3623,product!$A$1:$D$1863,1,FALSE)</f>
        <v>TEC-PH-10004071</v>
      </c>
      <c r="O3623" t="str">
        <f>VLOOKUP($F3623,product!$A$1:$D$1863,2,FALSE)</f>
        <v>Technology</v>
      </c>
      <c r="P3623" t="str">
        <f>VLOOKUP($F3623,product!$A$1:$D$1863,3,FALSE)</f>
        <v>Phones</v>
      </c>
      <c r="Q3623" t="str">
        <f>VLOOKUP($F3623,product!$A$1:$D$1863,4,FALSE)</f>
        <v>PayAnywhere Card Reader</v>
      </c>
      <c r="R3623" t="str">
        <f>VLOOKUP($A3623,location!$A$1:$F$5010,1,FALSE)</f>
        <v>CA-2016-109743</v>
      </c>
      <c r="S3623" t="str">
        <f>VLOOKUP($A3623,location!$A$1:$F$5010,2,FALSE)</f>
        <v>United States</v>
      </c>
      <c r="T3623" t="str">
        <f>VLOOKUP($A3623,location!$A$1:$F$5010,3,FALSE)</f>
        <v>Smyrna</v>
      </c>
      <c r="U3623" t="str">
        <f>VLOOKUP($A3623,location!$A$1:$F$5010,4,FALSE)</f>
        <v>Tennessee</v>
      </c>
      <c r="V3623">
        <f>VLOOKUP($A3623,location!$A$1:$F$5010,5,FALSE)</f>
        <v>37167</v>
      </c>
      <c r="W3623" t="str">
        <f>VLOOKUP($A3623,location!$A$1:$F$5010,6,FALSE)</f>
        <v>South</v>
      </c>
    </row>
    <row r="3624" spans="1:23" x14ac:dyDescent="0.25">
      <c r="A3624" t="s">
        <v>4085</v>
      </c>
      <c r="B3624" s="1">
        <v>41896</v>
      </c>
      <c r="C3624" s="1">
        <v>41901</v>
      </c>
      <c r="D3624" t="s">
        <v>19</v>
      </c>
      <c r="E3624" t="s">
        <v>2647</v>
      </c>
      <c r="F3624" t="s">
        <v>2585</v>
      </c>
      <c r="G3624" s="2">
        <v>142.4</v>
      </c>
      <c r="H3624">
        <v>5</v>
      </c>
      <c r="I3624" s="3">
        <v>0</v>
      </c>
      <c r="J3624" s="2">
        <v>52.688000000000002</v>
      </c>
      <c r="K3624" t="str">
        <f>VLOOKUP($E3624,customers!$A$1:C4416,1,FALSE)</f>
        <v>JC-15775</v>
      </c>
      <c r="L3624" t="str">
        <f>VLOOKUP($E3624,customers!$A$1:C4416,2,FALSE)</f>
        <v>John Castell</v>
      </c>
      <c r="M3624" t="str">
        <f>VLOOKUP($E3624,customers!$A$1:C4416,3,FALSE)</f>
        <v>Consumer</v>
      </c>
      <c r="N3624" t="str">
        <f>VLOOKUP($F3624,product!$A$1:$D$1863,1,FALSE)</f>
        <v>FUR-FU-10002878</v>
      </c>
      <c r="O3624" t="str">
        <f>VLOOKUP($F3624,product!$A$1:$D$1863,2,FALSE)</f>
        <v>Furniture</v>
      </c>
      <c r="P3624" t="str">
        <f>VLOOKUP($F3624,product!$A$1:$D$1863,3,FALSE)</f>
        <v>Furnishings</v>
      </c>
      <c r="Q3624" t="str">
        <f>VLOOKUP($F3624,product!$A$1:$D$1863,4,FALSE)</f>
        <v>Seth Thomas 14" Day/Date Wall Clock</v>
      </c>
      <c r="R3624" t="str">
        <f>VLOOKUP($A3624,location!$A$1:$F$5010,1,FALSE)</f>
        <v>CA-2014-159184</v>
      </c>
      <c r="S3624" t="str">
        <f>VLOOKUP($A3624,location!$A$1:$F$5010,2,FALSE)</f>
        <v>United States</v>
      </c>
      <c r="T3624" t="str">
        <f>VLOOKUP($A3624,location!$A$1:$F$5010,3,FALSE)</f>
        <v>Macon</v>
      </c>
      <c r="U3624" t="str">
        <f>VLOOKUP($A3624,location!$A$1:$F$5010,4,FALSE)</f>
        <v>Georgia</v>
      </c>
      <c r="V3624">
        <f>VLOOKUP($A3624,location!$A$1:$F$5010,5,FALSE)</f>
        <v>31204</v>
      </c>
      <c r="W3624" t="str">
        <f>VLOOKUP($A3624,location!$A$1:$F$5010,6,FALSE)</f>
        <v>South</v>
      </c>
    </row>
    <row r="3625" spans="1:23" x14ac:dyDescent="0.25">
      <c r="A3625" t="s">
        <v>4085</v>
      </c>
      <c r="B3625" s="1">
        <v>41896</v>
      </c>
      <c r="C3625" s="1">
        <v>41901</v>
      </c>
      <c r="D3625" t="s">
        <v>19</v>
      </c>
      <c r="E3625" t="s">
        <v>2647</v>
      </c>
      <c r="F3625" t="s">
        <v>364</v>
      </c>
      <c r="G3625" s="2">
        <v>7.16</v>
      </c>
      <c r="H3625">
        <v>2</v>
      </c>
      <c r="I3625" s="3">
        <v>0</v>
      </c>
      <c r="J3625" s="2">
        <v>3.4367999999999999</v>
      </c>
      <c r="K3625" t="str">
        <f>VLOOKUP($E3625,customers!$A$1:C4417,1,FALSE)</f>
        <v>JC-15775</v>
      </c>
      <c r="L3625" t="str">
        <f>VLOOKUP($E3625,customers!$A$1:C4417,2,FALSE)</f>
        <v>John Castell</v>
      </c>
      <c r="M3625" t="str">
        <f>VLOOKUP($E3625,customers!$A$1:C4417,3,FALSE)</f>
        <v>Consumer</v>
      </c>
      <c r="N3625" t="str">
        <f>VLOOKUP($F3625,product!$A$1:$D$1863,1,FALSE)</f>
        <v>OFF-BI-10001890</v>
      </c>
      <c r="O3625" t="str">
        <f>VLOOKUP($F3625,product!$A$1:$D$1863,2,FALSE)</f>
        <v>Office Supplies</v>
      </c>
      <c r="P3625" t="str">
        <f>VLOOKUP($F3625,product!$A$1:$D$1863,3,FALSE)</f>
        <v>Binders</v>
      </c>
      <c r="Q3625" t="str">
        <f>VLOOKUP($F3625,product!$A$1:$D$1863,4,FALSE)</f>
        <v>Avery Poly Binder Pockets</v>
      </c>
      <c r="R3625" t="str">
        <f>VLOOKUP($A3625,location!$A$1:$F$5010,1,FALSE)</f>
        <v>CA-2014-159184</v>
      </c>
      <c r="S3625" t="str">
        <f>VLOOKUP($A3625,location!$A$1:$F$5010,2,FALSE)</f>
        <v>United States</v>
      </c>
      <c r="T3625" t="str">
        <f>VLOOKUP($A3625,location!$A$1:$F$5010,3,FALSE)</f>
        <v>Macon</v>
      </c>
      <c r="U3625" t="str">
        <f>VLOOKUP($A3625,location!$A$1:$F$5010,4,FALSE)</f>
        <v>Georgia</v>
      </c>
      <c r="V3625">
        <f>VLOOKUP($A3625,location!$A$1:$F$5010,5,FALSE)</f>
        <v>31204</v>
      </c>
      <c r="W3625" t="str">
        <f>VLOOKUP($A3625,location!$A$1:$F$5010,6,FALSE)</f>
        <v>South</v>
      </c>
    </row>
    <row r="3626" spans="1:23" x14ac:dyDescent="0.25">
      <c r="A3626" t="s">
        <v>4086</v>
      </c>
      <c r="B3626" s="1">
        <v>42874</v>
      </c>
      <c r="C3626" s="1">
        <v>42876</v>
      </c>
      <c r="D3626" t="s">
        <v>11</v>
      </c>
      <c r="E3626" t="s">
        <v>3057</v>
      </c>
      <c r="F3626" t="s">
        <v>953</v>
      </c>
      <c r="G3626" s="2">
        <v>681.40800000000002</v>
      </c>
      <c r="H3626">
        <v>12</v>
      </c>
      <c r="I3626" s="3">
        <v>0.2</v>
      </c>
      <c r="J3626" s="2">
        <v>42.588000000000001</v>
      </c>
      <c r="K3626" t="str">
        <f>VLOOKUP($E3626,customers!$A$1:C4418,1,FALSE)</f>
        <v>BC-11125</v>
      </c>
      <c r="L3626" t="str">
        <f>VLOOKUP($E3626,customers!$A$1:C4418,2,FALSE)</f>
        <v>Becky Castell</v>
      </c>
      <c r="M3626" t="str">
        <f>VLOOKUP($E3626,customers!$A$1:C4418,3,FALSE)</f>
        <v>Home Office</v>
      </c>
      <c r="N3626" t="str">
        <f>VLOOKUP($F3626,product!$A$1:$D$1863,1,FALSE)</f>
        <v>FUR-CH-10002647</v>
      </c>
      <c r="O3626" t="str">
        <f>VLOOKUP($F3626,product!$A$1:$D$1863,2,FALSE)</f>
        <v>Furniture</v>
      </c>
      <c r="P3626" t="str">
        <f>VLOOKUP($F3626,product!$A$1:$D$1863,3,FALSE)</f>
        <v>Chairs</v>
      </c>
      <c r="Q3626" t="str">
        <f>VLOOKUP($F3626,product!$A$1:$D$1863,4,FALSE)</f>
        <v>Situations Contoured Folding Chairs, 4/Set</v>
      </c>
      <c r="R3626" t="str">
        <f>VLOOKUP($A3626,location!$A$1:$F$5010,1,FALSE)</f>
        <v>CA-2017-113530</v>
      </c>
      <c r="S3626" t="str">
        <f>VLOOKUP($A3626,location!$A$1:$F$5010,2,FALSE)</f>
        <v>United States</v>
      </c>
      <c r="T3626" t="str">
        <f>VLOOKUP($A3626,location!$A$1:$F$5010,3,FALSE)</f>
        <v>San Francisco</v>
      </c>
      <c r="U3626" t="str">
        <f>VLOOKUP($A3626,location!$A$1:$F$5010,4,FALSE)</f>
        <v>California</v>
      </c>
      <c r="V3626">
        <f>VLOOKUP($A3626,location!$A$1:$F$5010,5,FALSE)</f>
        <v>94109</v>
      </c>
      <c r="W3626" t="str">
        <f>VLOOKUP($A3626,location!$A$1:$F$5010,6,FALSE)</f>
        <v>West</v>
      </c>
    </row>
    <row r="3627" spans="1:23" x14ac:dyDescent="0.25">
      <c r="A3627" t="s">
        <v>4086</v>
      </c>
      <c r="B3627" s="1">
        <v>42874</v>
      </c>
      <c r="C3627" s="1">
        <v>42876</v>
      </c>
      <c r="D3627" t="s">
        <v>11</v>
      </c>
      <c r="E3627" t="s">
        <v>3057</v>
      </c>
      <c r="F3627" t="s">
        <v>2296</v>
      </c>
      <c r="G3627" s="2">
        <v>3.52</v>
      </c>
      <c r="H3627">
        <v>2</v>
      </c>
      <c r="I3627" s="3">
        <v>0</v>
      </c>
      <c r="J3627" s="2">
        <v>1.0207999999999999</v>
      </c>
      <c r="K3627" t="str">
        <f>VLOOKUP($E3627,customers!$A$1:C4419,1,FALSE)</f>
        <v>BC-11125</v>
      </c>
      <c r="L3627" t="str">
        <f>VLOOKUP($E3627,customers!$A$1:C4419,2,FALSE)</f>
        <v>Becky Castell</v>
      </c>
      <c r="M3627" t="str">
        <f>VLOOKUP($E3627,customers!$A$1:C4419,3,FALSE)</f>
        <v>Home Office</v>
      </c>
      <c r="N3627" t="str">
        <f>VLOOKUP($F3627,product!$A$1:$D$1863,1,FALSE)</f>
        <v>OFF-AR-10001315</v>
      </c>
      <c r="O3627" t="str">
        <f>VLOOKUP($F3627,product!$A$1:$D$1863,2,FALSE)</f>
        <v>Office Supplies</v>
      </c>
      <c r="P3627" t="str">
        <f>VLOOKUP($F3627,product!$A$1:$D$1863,3,FALSE)</f>
        <v>Art</v>
      </c>
      <c r="Q3627" t="str">
        <f>VLOOKUP($F3627,product!$A$1:$D$1863,4,FALSE)</f>
        <v>Newell 310</v>
      </c>
      <c r="R3627" t="str">
        <f>VLOOKUP($A3627,location!$A$1:$F$5010,1,FALSE)</f>
        <v>CA-2017-113530</v>
      </c>
      <c r="S3627" t="str">
        <f>VLOOKUP($A3627,location!$A$1:$F$5010,2,FALSE)</f>
        <v>United States</v>
      </c>
      <c r="T3627" t="str">
        <f>VLOOKUP($A3627,location!$A$1:$F$5010,3,FALSE)</f>
        <v>San Francisco</v>
      </c>
      <c r="U3627" t="str">
        <f>VLOOKUP($A3627,location!$A$1:$F$5010,4,FALSE)</f>
        <v>California</v>
      </c>
      <c r="V3627">
        <f>VLOOKUP($A3627,location!$A$1:$F$5010,5,FALSE)</f>
        <v>94109</v>
      </c>
      <c r="W3627" t="str">
        <f>VLOOKUP($A3627,location!$A$1:$F$5010,6,FALSE)</f>
        <v>West</v>
      </c>
    </row>
    <row r="3628" spans="1:23" x14ac:dyDescent="0.25">
      <c r="A3628" t="s">
        <v>4086</v>
      </c>
      <c r="B3628" s="1">
        <v>42874</v>
      </c>
      <c r="C3628" s="1">
        <v>42876</v>
      </c>
      <c r="D3628" t="s">
        <v>11</v>
      </c>
      <c r="E3628" t="s">
        <v>3057</v>
      </c>
      <c r="F3628" t="s">
        <v>622</v>
      </c>
      <c r="G3628" s="2">
        <v>5.58</v>
      </c>
      <c r="H3628">
        <v>1</v>
      </c>
      <c r="I3628" s="3">
        <v>0</v>
      </c>
      <c r="J3628" s="2">
        <v>1.395</v>
      </c>
      <c r="K3628" t="str">
        <f>VLOOKUP($E3628,customers!$A$1:C4420,1,FALSE)</f>
        <v>BC-11125</v>
      </c>
      <c r="L3628" t="str">
        <f>VLOOKUP($E3628,customers!$A$1:C4420,2,FALSE)</f>
        <v>Becky Castell</v>
      </c>
      <c r="M3628" t="str">
        <f>VLOOKUP($E3628,customers!$A$1:C4420,3,FALSE)</f>
        <v>Home Office</v>
      </c>
      <c r="N3628" t="str">
        <f>VLOOKUP($F3628,product!$A$1:$D$1863,1,FALSE)</f>
        <v>OFF-AR-10000122</v>
      </c>
      <c r="O3628" t="str">
        <f>VLOOKUP($F3628,product!$A$1:$D$1863,2,FALSE)</f>
        <v>Office Supplies</v>
      </c>
      <c r="P3628" t="str">
        <f>VLOOKUP($F3628,product!$A$1:$D$1863,3,FALSE)</f>
        <v>Art</v>
      </c>
      <c r="Q3628" t="str">
        <f>VLOOKUP($F3628,product!$A$1:$D$1863,4,FALSE)</f>
        <v>Newell 314</v>
      </c>
      <c r="R3628" t="str">
        <f>VLOOKUP($A3628,location!$A$1:$F$5010,1,FALSE)</f>
        <v>CA-2017-113530</v>
      </c>
      <c r="S3628" t="str">
        <f>VLOOKUP($A3628,location!$A$1:$F$5010,2,FALSE)</f>
        <v>United States</v>
      </c>
      <c r="T3628" t="str">
        <f>VLOOKUP($A3628,location!$A$1:$F$5010,3,FALSE)</f>
        <v>San Francisco</v>
      </c>
      <c r="U3628" t="str">
        <f>VLOOKUP($A3628,location!$A$1:$F$5010,4,FALSE)</f>
        <v>California</v>
      </c>
      <c r="V3628">
        <f>VLOOKUP($A3628,location!$A$1:$F$5010,5,FALSE)</f>
        <v>94109</v>
      </c>
      <c r="W3628" t="str">
        <f>VLOOKUP($A3628,location!$A$1:$F$5010,6,FALSE)</f>
        <v>West</v>
      </c>
    </row>
    <row r="3629" spans="1:23" x14ac:dyDescent="0.25">
      <c r="A3629" t="s">
        <v>4086</v>
      </c>
      <c r="B3629" s="1">
        <v>42874</v>
      </c>
      <c r="C3629" s="1">
        <v>42876</v>
      </c>
      <c r="D3629" t="s">
        <v>11</v>
      </c>
      <c r="E3629" t="s">
        <v>3057</v>
      </c>
      <c r="F3629" t="s">
        <v>962</v>
      </c>
      <c r="G3629" s="2">
        <v>36.32</v>
      </c>
      <c r="H3629">
        <v>1</v>
      </c>
      <c r="I3629" s="3">
        <v>0</v>
      </c>
      <c r="J3629" s="2">
        <v>10.896000000000001</v>
      </c>
      <c r="K3629" t="str">
        <f>VLOOKUP($E3629,customers!$A$1:C4421,1,FALSE)</f>
        <v>BC-11125</v>
      </c>
      <c r="L3629" t="str">
        <f>VLOOKUP($E3629,customers!$A$1:C4421,2,FALSE)</f>
        <v>Becky Castell</v>
      </c>
      <c r="M3629" t="str">
        <f>VLOOKUP($E3629,customers!$A$1:C4421,3,FALSE)</f>
        <v>Home Office</v>
      </c>
      <c r="N3629" t="str">
        <f>VLOOKUP($F3629,product!$A$1:$D$1863,1,FALSE)</f>
        <v>TEC-AC-10001465</v>
      </c>
      <c r="O3629" t="str">
        <f>VLOOKUP($F3629,product!$A$1:$D$1863,2,FALSE)</f>
        <v>Technology</v>
      </c>
      <c r="P3629" t="str">
        <f>VLOOKUP($F3629,product!$A$1:$D$1863,3,FALSE)</f>
        <v>Accessories</v>
      </c>
      <c r="Q3629" t="str">
        <f>VLOOKUP($F3629,product!$A$1:$D$1863,4,FALSE)</f>
        <v>SanDisk Cruzer 64 GB USB Flash Drive</v>
      </c>
      <c r="R3629" t="str">
        <f>VLOOKUP($A3629,location!$A$1:$F$5010,1,FALSE)</f>
        <v>CA-2017-113530</v>
      </c>
      <c r="S3629" t="str">
        <f>VLOOKUP($A3629,location!$A$1:$F$5010,2,FALSE)</f>
        <v>United States</v>
      </c>
      <c r="T3629" t="str">
        <f>VLOOKUP($A3629,location!$A$1:$F$5010,3,FALSE)</f>
        <v>San Francisco</v>
      </c>
      <c r="U3629" t="str">
        <f>VLOOKUP($A3629,location!$A$1:$F$5010,4,FALSE)</f>
        <v>California</v>
      </c>
      <c r="V3629">
        <f>VLOOKUP($A3629,location!$A$1:$F$5010,5,FALSE)</f>
        <v>94109</v>
      </c>
      <c r="W3629" t="str">
        <f>VLOOKUP($A3629,location!$A$1:$F$5010,6,FALSE)</f>
        <v>West</v>
      </c>
    </row>
    <row r="3630" spans="1:23" x14ac:dyDescent="0.25">
      <c r="A3630" t="s">
        <v>4087</v>
      </c>
      <c r="B3630" s="1">
        <v>41860</v>
      </c>
      <c r="C3630" s="1">
        <v>41864</v>
      </c>
      <c r="D3630" t="s">
        <v>19</v>
      </c>
      <c r="E3630" t="s">
        <v>407</v>
      </c>
      <c r="F3630" t="s">
        <v>3765</v>
      </c>
      <c r="G3630" s="2">
        <v>2060.7440000000001</v>
      </c>
      <c r="H3630">
        <v>7</v>
      </c>
      <c r="I3630" s="3">
        <v>0.2</v>
      </c>
      <c r="J3630" s="2">
        <v>643.98249999999996</v>
      </c>
      <c r="K3630" t="str">
        <f>VLOOKUP($E3630,customers!$A$1:C4422,1,FALSE)</f>
        <v>JH-15985</v>
      </c>
      <c r="L3630" t="str">
        <f>VLOOKUP($E3630,customers!$A$1:C4422,2,FALSE)</f>
        <v>Joseph Holt</v>
      </c>
      <c r="M3630" t="str">
        <f>VLOOKUP($E3630,customers!$A$1:C4422,3,FALSE)</f>
        <v>Consumer</v>
      </c>
      <c r="N3630" t="str">
        <f>VLOOKUP($F3630,product!$A$1:$D$1863,1,FALSE)</f>
        <v>OFF-BI-10004600</v>
      </c>
      <c r="O3630" t="str">
        <f>VLOOKUP($F3630,product!$A$1:$D$1863,2,FALSE)</f>
        <v>Office Supplies</v>
      </c>
      <c r="P3630" t="str">
        <f>VLOOKUP($F3630,product!$A$1:$D$1863,3,FALSE)</f>
        <v>Binders</v>
      </c>
      <c r="Q3630" t="str">
        <f>VLOOKUP($F3630,product!$A$1:$D$1863,4,FALSE)</f>
        <v>Ibico Ibimaster 300 Manual Binding System</v>
      </c>
      <c r="R3630" t="str">
        <f>VLOOKUP($A3630,location!$A$1:$F$5010,1,FALSE)</f>
        <v>CA-2014-169726</v>
      </c>
      <c r="S3630" t="str">
        <f>VLOOKUP($A3630,location!$A$1:$F$5010,2,FALSE)</f>
        <v>United States</v>
      </c>
      <c r="T3630" t="str">
        <f>VLOOKUP($A3630,location!$A$1:$F$5010,3,FALSE)</f>
        <v>Seattle</v>
      </c>
      <c r="U3630" t="str">
        <f>VLOOKUP($A3630,location!$A$1:$F$5010,4,FALSE)</f>
        <v>Washington</v>
      </c>
      <c r="V3630">
        <f>VLOOKUP($A3630,location!$A$1:$F$5010,5,FALSE)</f>
        <v>98103</v>
      </c>
      <c r="W3630" t="str">
        <f>VLOOKUP($A3630,location!$A$1:$F$5010,6,FALSE)</f>
        <v>West</v>
      </c>
    </row>
    <row r="3631" spans="1:23" x14ac:dyDescent="0.25">
      <c r="A3631" t="s">
        <v>4088</v>
      </c>
      <c r="B3631" s="1">
        <v>43065</v>
      </c>
      <c r="C3631" s="1">
        <v>43069</v>
      </c>
      <c r="D3631" t="s">
        <v>19</v>
      </c>
      <c r="E3631" t="s">
        <v>2820</v>
      </c>
      <c r="F3631" t="s">
        <v>2493</v>
      </c>
      <c r="G3631" s="2">
        <v>52.271999999999998</v>
      </c>
      <c r="H3631">
        <v>3</v>
      </c>
      <c r="I3631" s="3">
        <v>0.2</v>
      </c>
      <c r="J3631" s="2">
        <v>9.8010000000000002</v>
      </c>
      <c r="K3631" t="str">
        <f>VLOOKUP($E3631,customers!$A$1:C4423,1,FALSE)</f>
        <v>CC-12610</v>
      </c>
      <c r="L3631" t="str">
        <f>VLOOKUP($E3631,customers!$A$1:C4423,2,FALSE)</f>
        <v>Corey Catlett</v>
      </c>
      <c r="M3631" t="str">
        <f>VLOOKUP($E3631,customers!$A$1:C4423,3,FALSE)</f>
        <v>Corporate</v>
      </c>
      <c r="N3631" t="str">
        <f>VLOOKUP($F3631,product!$A$1:$D$1863,1,FALSE)</f>
        <v>OFF-AP-10002082</v>
      </c>
      <c r="O3631" t="str">
        <f>VLOOKUP($F3631,product!$A$1:$D$1863,2,FALSE)</f>
        <v>Office Supplies</v>
      </c>
      <c r="P3631" t="str">
        <f>VLOOKUP($F3631,product!$A$1:$D$1863,3,FALSE)</f>
        <v>Appliances</v>
      </c>
      <c r="Q3631" t="str">
        <f>VLOOKUP($F3631,product!$A$1:$D$1863,4,FALSE)</f>
        <v>Holmes HEPA Air Purifier</v>
      </c>
      <c r="R3631" t="str">
        <f>VLOOKUP($A3631,location!$A$1:$F$5010,1,FALSE)</f>
        <v>CA-2017-155957</v>
      </c>
      <c r="S3631" t="str">
        <f>VLOOKUP($A3631,location!$A$1:$F$5010,2,FALSE)</f>
        <v>United States</v>
      </c>
      <c r="T3631" t="str">
        <f>VLOOKUP($A3631,location!$A$1:$F$5010,3,FALSE)</f>
        <v>Columbus</v>
      </c>
      <c r="U3631" t="str">
        <f>VLOOKUP($A3631,location!$A$1:$F$5010,4,FALSE)</f>
        <v>Ohio</v>
      </c>
      <c r="V3631">
        <f>VLOOKUP($A3631,location!$A$1:$F$5010,5,FALSE)</f>
        <v>43229</v>
      </c>
      <c r="W3631" t="str">
        <f>VLOOKUP($A3631,location!$A$1:$F$5010,6,FALSE)</f>
        <v>East</v>
      </c>
    </row>
    <row r="3632" spans="1:23" x14ac:dyDescent="0.25">
      <c r="A3632" t="s">
        <v>4088</v>
      </c>
      <c r="B3632" s="1">
        <v>43065</v>
      </c>
      <c r="C3632" s="1">
        <v>43069</v>
      </c>
      <c r="D3632" t="s">
        <v>19</v>
      </c>
      <c r="E3632" t="s">
        <v>2820</v>
      </c>
      <c r="F3632" t="s">
        <v>1041</v>
      </c>
      <c r="G3632" s="2">
        <v>213.136</v>
      </c>
      <c r="H3632">
        <v>7</v>
      </c>
      <c r="I3632" s="3">
        <v>0.2</v>
      </c>
      <c r="J3632" s="2">
        <v>23.977799999999998</v>
      </c>
      <c r="K3632" t="str">
        <f>VLOOKUP($E3632,customers!$A$1:C4424,1,FALSE)</f>
        <v>CC-12610</v>
      </c>
      <c r="L3632" t="str">
        <f>VLOOKUP($E3632,customers!$A$1:C4424,2,FALSE)</f>
        <v>Corey Catlett</v>
      </c>
      <c r="M3632" t="str">
        <f>VLOOKUP($E3632,customers!$A$1:C4424,3,FALSE)</f>
        <v>Corporate</v>
      </c>
      <c r="N3632" t="str">
        <f>VLOOKUP($F3632,product!$A$1:$D$1863,1,FALSE)</f>
        <v>OFF-AP-10004708</v>
      </c>
      <c r="O3632" t="str">
        <f>VLOOKUP($F3632,product!$A$1:$D$1863,2,FALSE)</f>
        <v>Office Supplies</v>
      </c>
      <c r="P3632" t="str">
        <f>VLOOKUP($F3632,product!$A$1:$D$1863,3,FALSE)</f>
        <v>Appliances</v>
      </c>
      <c r="Q3632" t="str">
        <f>VLOOKUP($F3632,product!$A$1:$D$1863,4,FALSE)</f>
        <v>Fellowes Superior 10 Outlet Split Surge Protector</v>
      </c>
      <c r="R3632" t="str">
        <f>VLOOKUP($A3632,location!$A$1:$F$5010,1,FALSE)</f>
        <v>CA-2017-155957</v>
      </c>
      <c r="S3632" t="str">
        <f>VLOOKUP($A3632,location!$A$1:$F$5010,2,FALSE)</f>
        <v>United States</v>
      </c>
      <c r="T3632" t="str">
        <f>VLOOKUP($A3632,location!$A$1:$F$5010,3,FALSE)</f>
        <v>Columbus</v>
      </c>
      <c r="U3632" t="str">
        <f>VLOOKUP($A3632,location!$A$1:$F$5010,4,FALSE)</f>
        <v>Ohio</v>
      </c>
      <c r="V3632">
        <f>VLOOKUP($A3632,location!$A$1:$F$5010,5,FALSE)</f>
        <v>43229</v>
      </c>
      <c r="W3632" t="str">
        <f>VLOOKUP($A3632,location!$A$1:$F$5010,6,FALSE)</f>
        <v>East</v>
      </c>
    </row>
    <row r="3633" spans="1:23" x14ac:dyDescent="0.25">
      <c r="A3633" t="s">
        <v>4089</v>
      </c>
      <c r="B3633" s="1">
        <v>42858</v>
      </c>
      <c r="C3633" s="1">
        <v>42863</v>
      </c>
      <c r="D3633" t="s">
        <v>11</v>
      </c>
      <c r="E3633" t="s">
        <v>4090</v>
      </c>
      <c r="F3633" t="s">
        <v>2615</v>
      </c>
      <c r="G3633" s="2">
        <v>69.52</v>
      </c>
      <c r="H3633">
        <v>2</v>
      </c>
      <c r="I3633" s="3">
        <v>0</v>
      </c>
      <c r="J3633" s="2">
        <v>19.465599999999998</v>
      </c>
      <c r="K3633" t="str">
        <f>VLOOKUP($E3633,customers!$A$1:C4425,1,FALSE)</f>
        <v>DB-12970</v>
      </c>
      <c r="L3633" t="str">
        <f>VLOOKUP($E3633,customers!$A$1:C4425,2,FALSE)</f>
        <v>Darren Budd</v>
      </c>
      <c r="M3633" t="str">
        <f>VLOOKUP($E3633,customers!$A$1:C4425,3,FALSE)</f>
        <v>Corporate</v>
      </c>
      <c r="N3633" t="str">
        <f>VLOOKUP($F3633,product!$A$1:$D$1863,1,FALSE)</f>
        <v>OFF-ST-10000464</v>
      </c>
      <c r="O3633" t="str">
        <f>VLOOKUP($F3633,product!$A$1:$D$1863,2,FALSE)</f>
        <v>Office Supplies</v>
      </c>
      <c r="P3633" t="str">
        <f>VLOOKUP($F3633,product!$A$1:$D$1863,3,FALSE)</f>
        <v>Storage</v>
      </c>
      <c r="Q3633" t="str">
        <f>VLOOKUP($F3633,product!$A$1:$D$1863,4,FALSE)</f>
        <v>Multi-Use Personal File Cart and Caster Set, Three Stacking Bins</v>
      </c>
      <c r="R3633" t="str">
        <f>VLOOKUP($A3633,location!$A$1:$F$5010,1,FALSE)</f>
        <v>CA-2017-132178</v>
      </c>
      <c r="S3633" t="str">
        <f>VLOOKUP($A3633,location!$A$1:$F$5010,2,FALSE)</f>
        <v>United States</v>
      </c>
      <c r="T3633" t="str">
        <f>VLOOKUP($A3633,location!$A$1:$F$5010,3,FALSE)</f>
        <v>Los Angeles</v>
      </c>
      <c r="U3633" t="str">
        <f>VLOOKUP($A3633,location!$A$1:$F$5010,4,FALSE)</f>
        <v>California</v>
      </c>
      <c r="V3633">
        <f>VLOOKUP($A3633,location!$A$1:$F$5010,5,FALSE)</f>
        <v>90004</v>
      </c>
      <c r="W3633" t="str">
        <f>VLOOKUP($A3633,location!$A$1:$F$5010,6,FALSE)</f>
        <v>West</v>
      </c>
    </row>
    <row r="3634" spans="1:23" x14ac:dyDescent="0.25">
      <c r="A3634" t="s">
        <v>4089</v>
      </c>
      <c r="B3634" s="1">
        <v>42858</v>
      </c>
      <c r="C3634" s="1">
        <v>42863</v>
      </c>
      <c r="D3634" t="s">
        <v>11</v>
      </c>
      <c r="E3634" t="s">
        <v>4090</v>
      </c>
      <c r="F3634" t="s">
        <v>1288</v>
      </c>
      <c r="G3634" s="2">
        <v>763.44</v>
      </c>
      <c r="H3634">
        <v>8</v>
      </c>
      <c r="I3634" s="3">
        <v>0</v>
      </c>
      <c r="J3634" s="2">
        <v>45.806399999999996</v>
      </c>
      <c r="K3634" t="str">
        <f>VLOOKUP($E3634,customers!$A$1:C4426,1,FALSE)</f>
        <v>DB-12970</v>
      </c>
      <c r="L3634" t="str">
        <f>VLOOKUP($E3634,customers!$A$1:C4426,2,FALSE)</f>
        <v>Darren Budd</v>
      </c>
      <c r="M3634" t="str">
        <f>VLOOKUP($E3634,customers!$A$1:C4426,3,FALSE)</f>
        <v>Corporate</v>
      </c>
      <c r="N3634" t="str">
        <f>VLOOKUP($F3634,product!$A$1:$D$1863,1,FALSE)</f>
        <v>OFF-ST-10000025</v>
      </c>
      <c r="O3634" t="str">
        <f>VLOOKUP($F3634,product!$A$1:$D$1863,2,FALSE)</f>
        <v>Office Supplies</v>
      </c>
      <c r="P3634" t="str">
        <f>VLOOKUP($F3634,product!$A$1:$D$1863,3,FALSE)</f>
        <v>Storage</v>
      </c>
      <c r="Q3634" t="str">
        <f>VLOOKUP($F3634,product!$A$1:$D$1863,4,FALSE)</f>
        <v>Fellowes Stor/Drawer Steel Plus Storage Drawers</v>
      </c>
      <c r="R3634" t="str">
        <f>VLOOKUP($A3634,location!$A$1:$F$5010,1,FALSE)</f>
        <v>CA-2017-132178</v>
      </c>
      <c r="S3634" t="str">
        <f>VLOOKUP($A3634,location!$A$1:$F$5010,2,FALSE)</f>
        <v>United States</v>
      </c>
      <c r="T3634" t="str">
        <f>VLOOKUP($A3634,location!$A$1:$F$5010,3,FALSE)</f>
        <v>Los Angeles</v>
      </c>
      <c r="U3634" t="str">
        <f>VLOOKUP($A3634,location!$A$1:$F$5010,4,FALSE)</f>
        <v>California</v>
      </c>
      <c r="V3634">
        <f>VLOOKUP($A3634,location!$A$1:$F$5010,5,FALSE)</f>
        <v>90004</v>
      </c>
      <c r="W3634" t="str">
        <f>VLOOKUP($A3634,location!$A$1:$F$5010,6,FALSE)</f>
        <v>West</v>
      </c>
    </row>
    <row r="3635" spans="1:23" x14ac:dyDescent="0.25">
      <c r="A3635" t="s">
        <v>4091</v>
      </c>
      <c r="B3635" s="1">
        <v>42684</v>
      </c>
      <c r="C3635" s="1">
        <v>42688</v>
      </c>
      <c r="D3635" t="s">
        <v>19</v>
      </c>
      <c r="E3635" t="s">
        <v>2092</v>
      </c>
      <c r="F3635" t="s">
        <v>1575</v>
      </c>
      <c r="G3635" s="2">
        <v>9.2159999999999993</v>
      </c>
      <c r="H3635">
        <v>4</v>
      </c>
      <c r="I3635" s="3">
        <v>0.2</v>
      </c>
      <c r="J3635" s="2">
        <v>3.3408000000000002</v>
      </c>
      <c r="K3635" t="str">
        <f>VLOOKUP($E3635,customers!$A$1:C4427,1,FALSE)</f>
        <v>PP-18955</v>
      </c>
      <c r="L3635" t="str">
        <f>VLOOKUP($E3635,customers!$A$1:C4427,2,FALSE)</f>
        <v>Paul Prost</v>
      </c>
      <c r="M3635" t="str">
        <f>VLOOKUP($E3635,customers!$A$1:C4427,3,FALSE)</f>
        <v>Home Office</v>
      </c>
      <c r="N3635" t="str">
        <f>VLOOKUP($F3635,product!$A$1:$D$1863,1,FALSE)</f>
        <v>OFF-LA-10001613</v>
      </c>
      <c r="O3635" t="str">
        <f>VLOOKUP($F3635,product!$A$1:$D$1863,2,FALSE)</f>
        <v>Office Supplies</v>
      </c>
      <c r="P3635" t="str">
        <f>VLOOKUP($F3635,product!$A$1:$D$1863,3,FALSE)</f>
        <v>Labels</v>
      </c>
      <c r="Q3635" t="str">
        <f>VLOOKUP($F3635,product!$A$1:$D$1863,4,FALSE)</f>
        <v>Avery File Folder Labels</v>
      </c>
      <c r="R3635" t="str">
        <f>VLOOKUP($A3635,location!$A$1:$F$5010,1,FALSE)</f>
        <v>CA-2016-145177</v>
      </c>
      <c r="S3635" t="str">
        <f>VLOOKUP($A3635,location!$A$1:$F$5010,2,FALSE)</f>
        <v>United States</v>
      </c>
      <c r="T3635" t="str">
        <f>VLOOKUP($A3635,location!$A$1:$F$5010,3,FALSE)</f>
        <v>Springfield</v>
      </c>
      <c r="U3635" t="str">
        <f>VLOOKUP($A3635,location!$A$1:$F$5010,4,FALSE)</f>
        <v>Ohio</v>
      </c>
      <c r="V3635">
        <f>VLOOKUP($A3635,location!$A$1:$F$5010,5,FALSE)</f>
        <v>45503</v>
      </c>
      <c r="W3635" t="str">
        <f>VLOOKUP($A3635,location!$A$1:$F$5010,6,FALSE)</f>
        <v>East</v>
      </c>
    </row>
    <row r="3636" spans="1:23" x14ac:dyDescent="0.25">
      <c r="A3636" t="s">
        <v>4091</v>
      </c>
      <c r="B3636" s="1">
        <v>42684</v>
      </c>
      <c r="C3636" s="1">
        <v>42688</v>
      </c>
      <c r="D3636" t="s">
        <v>19</v>
      </c>
      <c r="E3636" t="s">
        <v>2092</v>
      </c>
      <c r="F3636" t="s">
        <v>868</v>
      </c>
      <c r="G3636" s="2">
        <v>41.957999999999998</v>
      </c>
      <c r="H3636">
        <v>7</v>
      </c>
      <c r="I3636" s="3">
        <v>0.4</v>
      </c>
      <c r="J3636" s="2">
        <v>-9.7902000000000005</v>
      </c>
      <c r="K3636" t="str">
        <f>VLOOKUP($E3636,customers!$A$1:C4428,1,FALSE)</f>
        <v>PP-18955</v>
      </c>
      <c r="L3636" t="str">
        <f>VLOOKUP($E3636,customers!$A$1:C4428,2,FALSE)</f>
        <v>Paul Prost</v>
      </c>
      <c r="M3636" t="str">
        <f>VLOOKUP($E3636,customers!$A$1:C4428,3,FALSE)</f>
        <v>Home Office</v>
      </c>
      <c r="N3636" t="str">
        <f>VLOOKUP($F3636,product!$A$1:$D$1863,1,FALSE)</f>
        <v>TEC-PH-10000376</v>
      </c>
      <c r="O3636" t="str">
        <f>VLOOKUP($F3636,product!$A$1:$D$1863,2,FALSE)</f>
        <v>Technology</v>
      </c>
      <c r="P3636" t="str">
        <f>VLOOKUP($F3636,product!$A$1:$D$1863,3,FALSE)</f>
        <v>Phones</v>
      </c>
      <c r="Q3636" t="str">
        <f>VLOOKUP($F3636,product!$A$1:$D$1863,4,FALSE)</f>
        <v>Square Credit Card Reader</v>
      </c>
      <c r="R3636" t="str">
        <f>VLOOKUP($A3636,location!$A$1:$F$5010,1,FALSE)</f>
        <v>CA-2016-145177</v>
      </c>
      <c r="S3636" t="str">
        <f>VLOOKUP($A3636,location!$A$1:$F$5010,2,FALSE)</f>
        <v>United States</v>
      </c>
      <c r="T3636" t="str">
        <f>VLOOKUP($A3636,location!$A$1:$F$5010,3,FALSE)</f>
        <v>Springfield</v>
      </c>
      <c r="U3636" t="str">
        <f>VLOOKUP($A3636,location!$A$1:$F$5010,4,FALSE)</f>
        <v>Ohio</v>
      </c>
      <c r="V3636">
        <f>VLOOKUP($A3636,location!$A$1:$F$5010,5,FALSE)</f>
        <v>45503</v>
      </c>
      <c r="W3636" t="str">
        <f>VLOOKUP($A3636,location!$A$1:$F$5010,6,FALSE)</f>
        <v>East</v>
      </c>
    </row>
    <row r="3637" spans="1:23" x14ac:dyDescent="0.25">
      <c r="A3637" t="s">
        <v>4091</v>
      </c>
      <c r="B3637" s="1">
        <v>42684</v>
      </c>
      <c r="C3637" s="1">
        <v>42688</v>
      </c>
      <c r="D3637" t="s">
        <v>19</v>
      </c>
      <c r="E3637" t="s">
        <v>2092</v>
      </c>
      <c r="F3637" t="s">
        <v>4092</v>
      </c>
      <c r="G3637" s="2">
        <v>89.567999999999998</v>
      </c>
      <c r="H3637">
        <v>2</v>
      </c>
      <c r="I3637" s="3">
        <v>0.2</v>
      </c>
      <c r="J3637" s="2">
        <v>32.468400000000003</v>
      </c>
      <c r="K3637" t="str">
        <f>VLOOKUP($E3637,customers!$A$1:C4429,1,FALSE)</f>
        <v>PP-18955</v>
      </c>
      <c r="L3637" t="str">
        <f>VLOOKUP($E3637,customers!$A$1:C4429,2,FALSE)</f>
        <v>Paul Prost</v>
      </c>
      <c r="M3637" t="str">
        <f>VLOOKUP($E3637,customers!$A$1:C4429,3,FALSE)</f>
        <v>Home Office</v>
      </c>
      <c r="N3637" t="str">
        <f>VLOOKUP($F3637,product!$A$1:$D$1863,1,FALSE)</f>
        <v>OFF-PA-10004039</v>
      </c>
      <c r="O3637" t="str">
        <f>VLOOKUP($F3637,product!$A$1:$D$1863,2,FALSE)</f>
        <v>Office Supplies</v>
      </c>
      <c r="P3637" t="str">
        <f>VLOOKUP($F3637,product!$A$1:$D$1863,3,FALSE)</f>
        <v>Paper</v>
      </c>
      <c r="Q3637" t="str">
        <f>VLOOKUP($F3637,product!$A$1:$D$1863,4,FALSE)</f>
        <v>Xerox 1882</v>
      </c>
      <c r="R3637" t="str">
        <f>VLOOKUP($A3637,location!$A$1:$F$5010,1,FALSE)</f>
        <v>CA-2016-145177</v>
      </c>
      <c r="S3637" t="str">
        <f>VLOOKUP($A3637,location!$A$1:$F$5010,2,FALSE)</f>
        <v>United States</v>
      </c>
      <c r="T3637" t="str">
        <f>VLOOKUP($A3637,location!$A$1:$F$5010,3,FALSE)</f>
        <v>Springfield</v>
      </c>
      <c r="U3637" t="str">
        <f>VLOOKUP($A3637,location!$A$1:$F$5010,4,FALSE)</f>
        <v>Ohio</v>
      </c>
      <c r="V3637">
        <f>VLOOKUP($A3637,location!$A$1:$F$5010,5,FALSE)</f>
        <v>45503</v>
      </c>
      <c r="W3637" t="str">
        <f>VLOOKUP($A3637,location!$A$1:$F$5010,6,FALSE)</f>
        <v>East</v>
      </c>
    </row>
    <row r="3638" spans="1:23" x14ac:dyDescent="0.25">
      <c r="A3638" t="s">
        <v>4091</v>
      </c>
      <c r="B3638" s="1">
        <v>42684</v>
      </c>
      <c r="C3638" s="1">
        <v>42688</v>
      </c>
      <c r="D3638" t="s">
        <v>19</v>
      </c>
      <c r="E3638" t="s">
        <v>2092</v>
      </c>
      <c r="F3638" t="s">
        <v>3002</v>
      </c>
      <c r="G3638" s="2">
        <v>22.248000000000001</v>
      </c>
      <c r="H3638">
        <v>3</v>
      </c>
      <c r="I3638" s="3">
        <v>0.2</v>
      </c>
      <c r="J3638" s="2">
        <v>7.5087000000000002</v>
      </c>
      <c r="K3638" t="str">
        <f>VLOOKUP($E3638,customers!$A$1:C4430,1,FALSE)</f>
        <v>PP-18955</v>
      </c>
      <c r="L3638" t="str">
        <f>VLOOKUP($E3638,customers!$A$1:C4430,2,FALSE)</f>
        <v>Paul Prost</v>
      </c>
      <c r="M3638" t="str">
        <f>VLOOKUP($E3638,customers!$A$1:C4430,3,FALSE)</f>
        <v>Home Office</v>
      </c>
      <c r="N3638" t="str">
        <f>VLOOKUP($F3638,product!$A$1:$D$1863,1,FALSE)</f>
        <v>OFF-PA-10001776</v>
      </c>
      <c r="O3638" t="str">
        <f>VLOOKUP($F3638,product!$A$1:$D$1863,2,FALSE)</f>
        <v>Office Supplies</v>
      </c>
      <c r="P3638" t="str">
        <f>VLOOKUP($F3638,product!$A$1:$D$1863,3,FALSE)</f>
        <v>Paper</v>
      </c>
      <c r="Q3638" t="str">
        <f>VLOOKUP($F3638,product!$A$1:$D$1863,4,FALSE)</f>
        <v>Wirebound Message Books, Four 2 3/4" x 5" Forms per Page, 600 Sets per Book</v>
      </c>
      <c r="R3638" t="str">
        <f>VLOOKUP($A3638,location!$A$1:$F$5010,1,FALSE)</f>
        <v>CA-2016-145177</v>
      </c>
      <c r="S3638" t="str">
        <f>VLOOKUP($A3638,location!$A$1:$F$5010,2,FALSE)</f>
        <v>United States</v>
      </c>
      <c r="T3638" t="str">
        <f>VLOOKUP($A3638,location!$A$1:$F$5010,3,FALSE)</f>
        <v>Springfield</v>
      </c>
      <c r="U3638" t="str">
        <f>VLOOKUP($A3638,location!$A$1:$F$5010,4,FALSE)</f>
        <v>Ohio</v>
      </c>
      <c r="V3638">
        <f>VLOOKUP($A3638,location!$A$1:$F$5010,5,FALSE)</f>
        <v>45503</v>
      </c>
      <c r="W3638" t="str">
        <f>VLOOKUP($A3638,location!$A$1:$F$5010,6,FALSE)</f>
        <v>East</v>
      </c>
    </row>
    <row r="3639" spans="1:23" x14ac:dyDescent="0.25">
      <c r="A3639" t="s">
        <v>4091</v>
      </c>
      <c r="B3639" s="1">
        <v>42684</v>
      </c>
      <c r="C3639" s="1">
        <v>42688</v>
      </c>
      <c r="D3639" t="s">
        <v>19</v>
      </c>
      <c r="E3639" t="s">
        <v>2092</v>
      </c>
      <c r="F3639" t="s">
        <v>1119</v>
      </c>
      <c r="G3639" s="2">
        <v>334.88</v>
      </c>
      <c r="H3639">
        <v>4</v>
      </c>
      <c r="I3639" s="3">
        <v>0.2</v>
      </c>
      <c r="J3639" s="2">
        <v>29.302</v>
      </c>
      <c r="K3639" t="str">
        <f>VLOOKUP($E3639,customers!$A$1:C4431,1,FALSE)</f>
        <v>PP-18955</v>
      </c>
      <c r="L3639" t="str">
        <f>VLOOKUP($E3639,customers!$A$1:C4431,2,FALSE)</f>
        <v>Paul Prost</v>
      </c>
      <c r="M3639" t="str">
        <f>VLOOKUP($E3639,customers!$A$1:C4431,3,FALSE)</f>
        <v>Home Office</v>
      </c>
      <c r="N3639" t="str">
        <f>VLOOKUP($F3639,product!$A$1:$D$1863,1,FALSE)</f>
        <v>OFF-AP-10002457</v>
      </c>
      <c r="O3639" t="str">
        <f>VLOOKUP($F3639,product!$A$1:$D$1863,2,FALSE)</f>
        <v>Office Supplies</v>
      </c>
      <c r="P3639" t="str">
        <f>VLOOKUP($F3639,product!$A$1:$D$1863,3,FALSE)</f>
        <v>Appliances</v>
      </c>
      <c r="Q3639" t="str">
        <f>VLOOKUP($F3639,product!$A$1:$D$1863,4,FALSE)</f>
        <v>Eureka The Boss Plus 12-Amp Hard Box Upright Vacuum, Red</v>
      </c>
      <c r="R3639" t="str">
        <f>VLOOKUP($A3639,location!$A$1:$F$5010,1,FALSE)</f>
        <v>CA-2016-145177</v>
      </c>
      <c r="S3639" t="str">
        <f>VLOOKUP($A3639,location!$A$1:$F$5010,2,FALSE)</f>
        <v>United States</v>
      </c>
      <c r="T3639" t="str">
        <f>VLOOKUP($A3639,location!$A$1:$F$5010,3,FALSE)</f>
        <v>Springfield</v>
      </c>
      <c r="U3639" t="str">
        <f>VLOOKUP($A3639,location!$A$1:$F$5010,4,FALSE)</f>
        <v>Ohio</v>
      </c>
      <c r="V3639">
        <f>VLOOKUP($A3639,location!$A$1:$F$5010,5,FALSE)</f>
        <v>45503</v>
      </c>
      <c r="W3639" t="str">
        <f>VLOOKUP($A3639,location!$A$1:$F$5010,6,FALSE)</f>
        <v>East</v>
      </c>
    </row>
    <row r="3640" spans="1:23" x14ac:dyDescent="0.25">
      <c r="A3640" t="s">
        <v>4091</v>
      </c>
      <c r="B3640" s="1">
        <v>42684</v>
      </c>
      <c r="C3640" s="1">
        <v>42688</v>
      </c>
      <c r="D3640" t="s">
        <v>19</v>
      </c>
      <c r="E3640" t="s">
        <v>2092</v>
      </c>
      <c r="F3640" t="s">
        <v>2439</v>
      </c>
      <c r="G3640" s="2">
        <v>148.28800000000001</v>
      </c>
      <c r="H3640">
        <v>7</v>
      </c>
      <c r="I3640" s="3">
        <v>0.2</v>
      </c>
      <c r="J3640" s="2">
        <v>29.657599999999999</v>
      </c>
      <c r="K3640" t="str">
        <f>VLOOKUP($E3640,customers!$A$1:C4432,1,FALSE)</f>
        <v>PP-18955</v>
      </c>
      <c r="L3640" t="str">
        <f>VLOOKUP($E3640,customers!$A$1:C4432,2,FALSE)</f>
        <v>Paul Prost</v>
      </c>
      <c r="M3640" t="str">
        <f>VLOOKUP($E3640,customers!$A$1:C4432,3,FALSE)</f>
        <v>Home Office</v>
      </c>
      <c r="N3640" t="str">
        <f>VLOOKUP($F3640,product!$A$1:$D$1863,1,FALSE)</f>
        <v>FUR-FU-10000758</v>
      </c>
      <c r="O3640" t="str">
        <f>VLOOKUP($F3640,product!$A$1:$D$1863,2,FALSE)</f>
        <v>Furniture</v>
      </c>
      <c r="P3640" t="str">
        <f>VLOOKUP($F3640,product!$A$1:$D$1863,3,FALSE)</f>
        <v>Furnishings</v>
      </c>
      <c r="Q3640" t="str">
        <f>VLOOKUP($F3640,product!$A$1:$D$1863,4,FALSE)</f>
        <v>DAX Natural Wood-Tone Poster Frame</v>
      </c>
      <c r="R3640" t="str">
        <f>VLOOKUP($A3640,location!$A$1:$F$5010,1,FALSE)</f>
        <v>CA-2016-145177</v>
      </c>
      <c r="S3640" t="str">
        <f>VLOOKUP($A3640,location!$A$1:$F$5010,2,FALSE)</f>
        <v>United States</v>
      </c>
      <c r="T3640" t="str">
        <f>VLOOKUP($A3640,location!$A$1:$F$5010,3,FALSE)</f>
        <v>Springfield</v>
      </c>
      <c r="U3640" t="str">
        <f>VLOOKUP($A3640,location!$A$1:$F$5010,4,FALSE)</f>
        <v>Ohio</v>
      </c>
      <c r="V3640">
        <f>VLOOKUP($A3640,location!$A$1:$F$5010,5,FALSE)</f>
        <v>45503</v>
      </c>
      <c r="W3640" t="str">
        <f>VLOOKUP($A3640,location!$A$1:$F$5010,6,FALSE)</f>
        <v>East</v>
      </c>
    </row>
    <row r="3641" spans="1:23" x14ac:dyDescent="0.25">
      <c r="A3641" t="s">
        <v>4091</v>
      </c>
      <c r="B3641" s="1">
        <v>42684</v>
      </c>
      <c r="C3641" s="1">
        <v>42688</v>
      </c>
      <c r="D3641" t="s">
        <v>19</v>
      </c>
      <c r="E3641" t="s">
        <v>2092</v>
      </c>
      <c r="F3641" t="s">
        <v>1861</v>
      </c>
      <c r="G3641" s="2">
        <v>4.6239999999999997</v>
      </c>
      <c r="H3641">
        <v>1</v>
      </c>
      <c r="I3641" s="3">
        <v>0.2</v>
      </c>
      <c r="J3641" s="2">
        <v>1.6761999999999999</v>
      </c>
      <c r="K3641" t="str">
        <f>VLOOKUP($E3641,customers!$A$1:C4433,1,FALSE)</f>
        <v>PP-18955</v>
      </c>
      <c r="L3641" t="str">
        <f>VLOOKUP($E3641,customers!$A$1:C4433,2,FALSE)</f>
        <v>Paul Prost</v>
      </c>
      <c r="M3641" t="str">
        <f>VLOOKUP($E3641,customers!$A$1:C4433,3,FALSE)</f>
        <v>Home Office</v>
      </c>
      <c r="N3641" t="str">
        <f>VLOOKUP($F3641,product!$A$1:$D$1863,1,FALSE)</f>
        <v>OFF-PA-10000682</v>
      </c>
      <c r="O3641" t="str">
        <f>VLOOKUP($F3641,product!$A$1:$D$1863,2,FALSE)</f>
        <v>Office Supplies</v>
      </c>
      <c r="P3641" t="str">
        <f>VLOOKUP($F3641,product!$A$1:$D$1863,3,FALSE)</f>
        <v>Paper</v>
      </c>
      <c r="Q3641" t="str">
        <f>VLOOKUP($F3641,product!$A$1:$D$1863,4,FALSE)</f>
        <v>Xerox 1924</v>
      </c>
      <c r="R3641" t="str">
        <f>VLOOKUP($A3641,location!$A$1:$F$5010,1,FALSE)</f>
        <v>CA-2016-145177</v>
      </c>
      <c r="S3641" t="str">
        <f>VLOOKUP($A3641,location!$A$1:$F$5010,2,FALSE)</f>
        <v>United States</v>
      </c>
      <c r="T3641" t="str">
        <f>VLOOKUP($A3641,location!$A$1:$F$5010,3,FALSE)</f>
        <v>Springfield</v>
      </c>
      <c r="U3641" t="str">
        <f>VLOOKUP($A3641,location!$A$1:$F$5010,4,FALSE)</f>
        <v>Ohio</v>
      </c>
      <c r="V3641">
        <f>VLOOKUP($A3641,location!$A$1:$F$5010,5,FALSE)</f>
        <v>45503</v>
      </c>
      <c r="W3641" t="str">
        <f>VLOOKUP($A3641,location!$A$1:$F$5010,6,FALSE)</f>
        <v>East</v>
      </c>
    </row>
    <row r="3642" spans="1:23" x14ac:dyDescent="0.25">
      <c r="A3642" t="s">
        <v>4091</v>
      </c>
      <c r="B3642" s="1">
        <v>42684</v>
      </c>
      <c r="C3642" s="1">
        <v>42688</v>
      </c>
      <c r="D3642" t="s">
        <v>19</v>
      </c>
      <c r="E3642" t="s">
        <v>2092</v>
      </c>
      <c r="F3642" t="s">
        <v>3248</v>
      </c>
      <c r="G3642" s="2">
        <v>178.92</v>
      </c>
      <c r="H3642">
        <v>7</v>
      </c>
      <c r="I3642" s="3">
        <v>0.2</v>
      </c>
      <c r="J3642" s="2">
        <v>-29.0745</v>
      </c>
      <c r="K3642" t="str">
        <f>VLOOKUP($E3642,customers!$A$1:C4434,1,FALSE)</f>
        <v>PP-18955</v>
      </c>
      <c r="L3642" t="str">
        <f>VLOOKUP($E3642,customers!$A$1:C4434,2,FALSE)</f>
        <v>Paul Prost</v>
      </c>
      <c r="M3642" t="str">
        <f>VLOOKUP($E3642,customers!$A$1:C4434,3,FALSE)</f>
        <v>Home Office</v>
      </c>
      <c r="N3642" t="str">
        <f>VLOOKUP($F3642,product!$A$1:$D$1863,1,FALSE)</f>
        <v>TEC-AC-10002550</v>
      </c>
      <c r="O3642" t="str">
        <f>VLOOKUP($F3642,product!$A$1:$D$1863,2,FALSE)</f>
        <v>Technology</v>
      </c>
      <c r="P3642" t="str">
        <f>VLOOKUP($F3642,product!$A$1:$D$1863,3,FALSE)</f>
        <v>Accessories</v>
      </c>
      <c r="Q3642" t="str">
        <f>VLOOKUP($F3642,product!$A$1:$D$1863,4,FALSE)</f>
        <v>Maxell 4.7GB DVD-RW 3/Pack</v>
      </c>
      <c r="R3642" t="str">
        <f>VLOOKUP($A3642,location!$A$1:$F$5010,1,FALSE)</f>
        <v>CA-2016-145177</v>
      </c>
      <c r="S3642" t="str">
        <f>VLOOKUP($A3642,location!$A$1:$F$5010,2,FALSE)</f>
        <v>United States</v>
      </c>
      <c r="T3642" t="str">
        <f>VLOOKUP($A3642,location!$A$1:$F$5010,3,FALSE)</f>
        <v>Springfield</v>
      </c>
      <c r="U3642" t="str">
        <f>VLOOKUP($A3642,location!$A$1:$F$5010,4,FALSE)</f>
        <v>Ohio</v>
      </c>
      <c r="V3642">
        <f>VLOOKUP($A3642,location!$A$1:$F$5010,5,FALSE)</f>
        <v>45503</v>
      </c>
      <c r="W3642" t="str">
        <f>VLOOKUP($A3642,location!$A$1:$F$5010,6,FALSE)</f>
        <v>East</v>
      </c>
    </row>
    <row r="3643" spans="1:23" x14ac:dyDescent="0.25">
      <c r="A3643" t="s">
        <v>4091</v>
      </c>
      <c r="B3643" s="1">
        <v>42684</v>
      </c>
      <c r="C3643" s="1">
        <v>42688</v>
      </c>
      <c r="D3643" t="s">
        <v>19</v>
      </c>
      <c r="E3643" t="s">
        <v>2092</v>
      </c>
      <c r="F3643" t="s">
        <v>2724</v>
      </c>
      <c r="G3643" s="2">
        <v>69.888000000000005</v>
      </c>
      <c r="H3643">
        <v>7</v>
      </c>
      <c r="I3643" s="3">
        <v>0.7</v>
      </c>
      <c r="J3643" s="2">
        <v>-46.591999999999999</v>
      </c>
      <c r="K3643" t="str">
        <f>VLOOKUP($E3643,customers!$A$1:C4435,1,FALSE)</f>
        <v>PP-18955</v>
      </c>
      <c r="L3643" t="str">
        <f>VLOOKUP($E3643,customers!$A$1:C4435,2,FALSE)</f>
        <v>Paul Prost</v>
      </c>
      <c r="M3643" t="str">
        <f>VLOOKUP($E3643,customers!$A$1:C4435,3,FALSE)</f>
        <v>Home Office</v>
      </c>
      <c r="N3643" t="str">
        <f>VLOOKUP($F3643,product!$A$1:$D$1863,1,FALSE)</f>
        <v>OFF-BI-10002082</v>
      </c>
      <c r="O3643" t="str">
        <f>VLOOKUP($F3643,product!$A$1:$D$1863,2,FALSE)</f>
        <v>Office Supplies</v>
      </c>
      <c r="P3643" t="str">
        <f>VLOOKUP($F3643,product!$A$1:$D$1863,3,FALSE)</f>
        <v>Binders</v>
      </c>
      <c r="Q3643" t="str">
        <f>VLOOKUP($F3643,product!$A$1:$D$1863,4,FALSE)</f>
        <v>GBC Twin Loop Wire Binding Elements</v>
      </c>
      <c r="R3643" t="str">
        <f>VLOOKUP($A3643,location!$A$1:$F$5010,1,FALSE)</f>
        <v>CA-2016-145177</v>
      </c>
      <c r="S3643" t="str">
        <f>VLOOKUP($A3643,location!$A$1:$F$5010,2,FALSE)</f>
        <v>United States</v>
      </c>
      <c r="T3643" t="str">
        <f>VLOOKUP($A3643,location!$A$1:$F$5010,3,FALSE)</f>
        <v>Springfield</v>
      </c>
      <c r="U3643" t="str">
        <f>VLOOKUP($A3643,location!$A$1:$F$5010,4,FALSE)</f>
        <v>Ohio</v>
      </c>
      <c r="V3643">
        <f>VLOOKUP($A3643,location!$A$1:$F$5010,5,FALSE)</f>
        <v>45503</v>
      </c>
      <c r="W3643" t="str">
        <f>VLOOKUP($A3643,location!$A$1:$F$5010,6,FALSE)</f>
        <v>East</v>
      </c>
    </row>
    <row r="3644" spans="1:23" x14ac:dyDescent="0.25">
      <c r="A3644" t="s">
        <v>4093</v>
      </c>
      <c r="B3644" s="1">
        <v>41993</v>
      </c>
      <c r="C3644" s="1">
        <v>41996</v>
      </c>
      <c r="D3644" t="s">
        <v>11</v>
      </c>
      <c r="E3644" t="s">
        <v>1172</v>
      </c>
      <c r="F3644" t="s">
        <v>1163</v>
      </c>
      <c r="G3644" s="2">
        <v>487.98399999999998</v>
      </c>
      <c r="H3644">
        <v>2</v>
      </c>
      <c r="I3644" s="3">
        <v>0.2</v>
      </c>
      <c r="J3644" s="2">
        <v>152.495</v>
      </c>
      <c r="K3644" t="str">
        <f>VLOOKUP($E3644,customers!$A$1:C4436,1,FALSE)</f>
        <v>MC-17845</v>
      </c>
      <c r="L3644" t="str">
        <f>VLOOKUP($E3644,customers!$A$1:C4436,2,FALSE)</f>
        <v>Michael Chen</v>
      </c>
      <c r="M3644" t="str">
        <f>VLOOKUP($E3644,customers!$A$1:C4436,3,FALSE)</f>
        <v>Consumer</v>
      </c>
      <c r="N3644" t="str">
        <f>VLOOKUP($F3644,product!$A$1:$D$1863,1,FALSE)</f>
        <v>OFF-BI-10004632</v>
      </c>
      <c r="O3644" t="str">
        <f>VLOOKUP($F3644,product!$A$1:$D$1863,2,FALSE)</f>
        <v>Office Supplies</v>
      </c>
      <c r="P3644" t="str">
        <f>VLOOKUP($F3644,product!$A$1:$D$1863,3,FALSE)</f>
        <v>Binders</v>
      </c>
      <c r="Q3644" t="str">
        <f>VLOOKUP($F3644,product!$A$1:$D$1863,4,FALSE)</f>
        <v>Ibico Hi-Tech Manual Binding System</v>
      </c>
      <c r="R3644" t="str">
        <f>VLOOKUP($A3644,location!$A$1:$F$5010,1,FALSE)</f>
        <v>CA-2014-156594</v>
      </c>
      <c r="S3644" t="str">
        <f>VLOOKUP($A3644,location!$A$1:$F$5010,2,FALSE)</f>
        <v>United States</v>
      </c>
      <c r="T3644" t="str">
        <f>VLOOKUP($A3644,location!$A$1:$F$5010,3,FALSE)</f>
        <v>Los Angeles</v>
      </c>
      <c r="U3644" t="str">
        <f>VLOOKUP($A3644,location!$A$1:$F$5010,4,FALSE)</f>
        <v>California</v>
      </c>
      <c r="V3644">
        <f>VLOOKUP($A3644,location!$A$1:$F$5010,5,FALSE)</f>
        <v>90008</v>
      </c>
      <c r="W3644" t="str">
        <f>VLOOKUP($A3644,location!$A$1:$F$5010,6,FALSE)</f>
        <v>West</v>
      </c>
    </row>
    <row r="3645" spans="1:23" x14ac:dyDescent="0.25">
      <c r="A3645" t="s">
        <v>4093</v>
      </c>
      <c r="B3645" s="1">
        <v>41993</v>
      </c>
      <c r="C3645" s="1">
        <v>41996</v>
      </c>
      <c r="D3645" t="s">
        <v>11</v>
      </c>
      <c r="E3645" t="s">
        <v>1172</v>
      </c>
      <c r="F3645" t="s">
        <v>4094</v>
      </c>
      <c r="G3645" s="2">
        <v>47.3</v>
      </c>
      <c r="H3645">
        <v>2</v>
      </c>
      <c r="I3645" s="3">
        <v>0</v>
      </c>
      <c r="J3645" s="2">
        <v>12.298</v>
      </c>
      <c r="K3645" t="str">
        <f>VLOOKUP($E3645,customers!$A$1:C4437,1,FALSE)</f>
        <v>MC-17845</v>
      </c>
      <c r="L3645" t="str">
        <f>VLOOKUP($E3645,customers!$A$1:C4437,2,FALSE)</f>
        <v>Michael Chen</v>
      </c>
      <c r="M3645" t="str">
        <f>VLOOKUP($E3645,customers!$A$1:C4437,3,FALSE)</f>
        <v>Consumer</v>
      </c>
      <c r="N3645" t="str">
        <f>VLOOKUP($F3645,product!$A$1:$D$1863,1,FALSE)</f>
        <v>OFF-AR-10001725</v>
      </c>
      <c r="O3645" t="str">
        <f>VLOOKUP($F3645,product!$A$1:$D$1863,2,FALSE)</f>
        <v>Office Supplies</v>
      </c>
      <c r="P3645" t="str">
        <f>VLOOKUP($F3645,product!$A$1:$D$1863,3,FALSE)</f>
        <v>Art</v>
      </c>
      <c r="Q3645" t="str">
        <f>VLOOKUP($F3645,product!$A$1:$D$1863,4,FALSE)</f>
        <v>Boston Home &amp; Office Model 2000 Electric Pencil Sharpeners</v>
      </c>
      <c r="R3645" t="str">
        <f>VLOOKUP($A3645,location!$A$1:$F$5010,1,FALSE)</f>
        <v>CA-2014-156594</v>
      </c>
      <c r="S3645" t="str">
        <f>VLOOKUP($A3645,location!$A$1:$F$5010,2,FALSE)</f>
        <v>United States</v>
      </c>
      <c r="T3645" t="str">
        <f>VLOOKUP($A3645,location!$A$1:$F$5010,3,FALSE)</f>
        <v>Los Angeles</v>
      </c>
      <c r="U3645" t="str">
        <f>VLOOKUP($A3645,location!$A$1:$F$5010,4,FALSE)</f>
        <v>California</v>
      </c>
      <c r="V3645">
        <f>VLOOKUP($A3645,location!$A$1:$F$5010,5,FALSE)</f>
        <v>90008</v>
      </c>
      <c r="W3645" t="str">
        <f>VLOOKUP($A3645,location!$A$1:$F$5010,6,FALSE)</f>
        <v>West</v>
      </c>
    </row>
    <row r="3646" spans="1:23" x14ac:dyDescent="0.25">
      <c r="A3646" t="s">
        <v>4093</v>
      </c>
      <c r="B3646" s="1">
        <v>41993</v>
      </c>
      <c r="C3646" s="1">
        <v>41996</v>
      </c>
      <c r="D3646" t="s">
        <v>11</v>
      </c>
      <c r="E3646" t="s">
        <v>1172</v>
      </c>
      <c r="F3646" t="s">
        <v>4095</v>
      </c>
      <c r="G3646" s="2">
        <v>4.13</v>
      </c>
      <c r="H3646">
        <v>1</v>
      </c>
      <c r="I3646" s="3">
        <v>0</v>
      </c>
      <c r="J3646" s="2">
        <v>1.1564000000000001</v>
      </c>
      <c r="K3646" t="str">
        <f>VLOOKUP($E3646,customers!$A$1:C4438,1,FALSE)</f>
        <v>MC-17845</v>
      </c>
      <c r="L3646" t="str">
        <f>VLOOKUP($E3646,customers!$A$1:C4438,2,FALSE)</f>
        <v>Michael Chen</v>
      </c>
      <c r="M3646" t="str">
        <f>VLOOKUP($E3646,customers!$A$1:C4438,3,FALSE)</f>
        <v>Consumer</v>
      </c>
      <c r="N3646" t="str">
        <f>VLOOKUP($F3646,product!$A$1:$D$1863,1,FALSE)</f>
        <v>OFF-AR-10004269</v>
      </c>
      <c r="O3646" t="str">
        <f>VLOOKUP($F3646,product!$A$1:$D$1863,2,FALSE)</f>
        <v>Office Supplies</v>
      </c>
      <c r="P3646" t="str">
        <f>VLOOKUP($F3646,product!$A$1:$D$1863,3,FALSE)</f>
        <v>Art</v>
      </c>
      <c r="Q3646" t="str">
        <f>VLOOKUP($F3646,product!$A$1:$D$1863,4,FALSE)</f>
        <v>Newell 31</v>
      </c>
      <c r="R3646" t="str">
        <f>VLOOKUP($A3646,location!$A$1:$F$5010,1,FALSE)</f>
        <v>CA-2014-156594</v>
      </c>
      <c r="S3646" t="str">
        <f>VLOOKUP($A3646,location!$A$1:$F$5010,2,FALSE)</f>
        <v>United States</v>
      </c>
      <c r="T3646" t="str">
        <f>VLOOKUP($A3646,location!$A$1:$F$5010,3,FALSE)</f>
        <v>Los Angeles</v>
      </c>
      <c r="U3646" t="str">
        <f>VLOOKUP($A3646,location!$A$1:$F$5010,4,FALSE)</f>
        <v>California</v>
      </c>
      <c r="V3646">
        <f>VLOOKUP($A3646,location!$A$1:$F$5010,5,FALSE)</f>
        <v>90008</v>
      </c>
      <c r="W3646" t="str">
        <f>VLOOKUP($A3646,location!$A$1:$F$5010,6,FALSE)</f>
        <v>West</v>
      </c>
    </row>
    <row r="3647" spans="1:23" x14ac:dyDescent="0.25">
      <c r="A3647" t="s">
        <v>4093</v>
      </c>
      <c r="B3647" s="1">
        <v>41993</v>
      </c>
      <c r="C3647" s="1">
        <v>41996</v>
      </c>
      <c r="D3647" t="s">
        <v>11</v>
      </c>
      <c r="E3647" t="s">
        <v>1172</v>
      </c>
      <c r="F3647" t="s">
        <v>4096</v>
      </c>
      <c r="G3647" s="2">
        <v>155.12</v>
      </c>
      <c r="H3647">
        <v>5</v>
      </c>
      <c r="I3647" s="3">
        <v>0.2</v>
      </c>
      <c r="J3647" s="2">
        <v>50.414000000000001</v>
      </c>
      <c r="K3647" t="str">
        <f>VLOOKUP($E3647,customers!$A$1:C4439,1,FALSE)</f>
        <v>MC-17845</v>
      </c>
      <c r="L3647" t="str">
        <f>VLOOKUP($E3647,customers!$A$1:C4439,2,FALSE)</f>
        <v>Michael Chen</v>
      </c>
      <c r="M3647" t="str">
        <f>VLOOKUP($E3647,customers!$A$1:C4439,3,FALSE)</f>
        <v>Consumer</v>
      </c>
      <c r="N3647" t="str">
        <f>VLOOKUP($F3647,product!$A$1:$D$1863,1,FALSE)</f>
        <v>OFF-BI-10003007</v>
      </c>
      <c r="O3647" t="str">
        <f>VLOOKUP($F3647,product!$A$1:$D$1863,2,FALSE)</f>
        <v>Office Supplies</v>
      </c>
      <c r="P3647" t="str">
        <f>VLOOKUP($F3647,product!$A$1:$D$1863,3,FALSE)</f>
        <v>Binders</v>
      </c>
      <c r="Q3647" t="str">
        <f>VLOOKUP($F3647,product!$A$1:$D$1863,4,FALSE)</f>
        <v>Premium Transparent Presentation Covers, No Pattern/Clear, 8 1/2" x 11"</v>
      </c>
      <c r="R3647" t="str">
        <f>VLOOKUP($A3647,location!$A$1:$F$5010,1,FALSE)</f>
        <v>CA-2014-156594</v>
      </c>
      <c r="S3647" t="str">
        <f>VLOOKUP($A3647,location!$A$1:$F$5010,2,FALSE)</f>
        <v>United States</v>
      </c>
      <c r="T3647" t="str">
        <f>VLOOKUP($A3647,location!$A$1:$F$5010,3,FALSE)</f>
        <v>Los Angeles</v>
      </c>
      <c r="U3647" t="str">
        <f>VLOOKUP($A3647,location!$A$1:$F$5010,4,FALSE)</f>
        <v>California</v>
      </c>
      <c r="V3647">
        <f>VLOOKUP($A3647,location!$A$1:$F$5010,5,FALSE)</f>
        <v>90008</v>
      </c>
      <c r="W3647" t="str">
        <f>VLOOKUP($A3647,location!$A$1:$F$5010,6,FALSE)</f>
        <v>West</v>
      </c>
    </row>
    <row r="3648" spans="1:23" x14ac:dyDescent="0.25">
      <c r="A3648" t="s">
        <v>4097</v>
      </c>
      <c r="B3648" s="1">
        <v>41845</v>
      </c>
      <c r="C3648" s="1">
        <v>41847</v>
      </c>
      <c r="D3648" t="s">
        <v>11</v>
      </c>
      <c r="E3648" t="s">
        <v>3532</v>
      </c>
      <c r="F3648" t="s">
        <v>1530</v>
      </c>
      <c r="G3648" s="2">
        <v>6.48</v>
      </c>
      <c r="H3648">
        <v>1</v>
      </c>
      <c r="I3648" s="3">
        <v>0</v>
      </c>
      <c r="J3648" s="2">
        <v>3.1751999999999998</v>
      </c>
      <c r="K3648" t="str">
        <f>VLOOKUP($E3648,customers!$A$1:C4440,1,FALSE)</f>
        <v>VF-21715</v>
      </c>
      <c r="L3648" t="str">
        <f>VLOOKUP($E3648,customers!$A$1:C4440,2,FALSE)</f>
        <v>Vicky Freymann</v>
      </c>
      <c r="M3648" t="str">
        <f>VLOOKUP($E3648,customers!$A$1:C4440,3,FALSE)</f>
        <v>Home Office</v>
      </c>
      <c r="N3648" t="str">
        <f>VLOOKUP($F3648,product!$A$1:$D$1863,1,FALSE)</f>
        <v>OFF-PA-10002195</v>
      </c>
      <c r="O3648" t="str">
        <f>VLOOKUP($F3648,product!$A$1:$D$1863,2,FALSE)</f>
        <v>Office Supplies</v>
      </c>
      <c r="P3648" t="str">
        <f>VLOOKUP($F3648,product!$A$1:$D$1863,3,FALSE)</f>
        <v>Paper</v>
      </c>
      <c r="Q3648" t="str">
        <f>VLOOKUP($F3648,product!$A$1:$D$1863,4,FALSE)</f>
        <v>RSVP Cards &amp; Envelopes, Blank White, 8-1/2" X 11", 24 Cards/25 Envelopes/Set</v>
      </c>
      <c r="R3648" t="str">
        <f>VLOOKUP($A3648,location!$A$1:$F$5010,1,FALSE)</f>
        <v>CA-2014-146528</v>
      </c>
      <c r="S3648" t="str">
        <f>VLOOKUP($A3648,location!$A$1:$F$5010,2,FALSE)</f>
        <v>United States</v>
      </c>
      <c r="T3648" t="str">
        <f>VLOOKUP($A3648,location!$A$1:$F$5010,3,FALSE)</f>
        <v>Los Angeles</v>
      </c>
      <c r="U3648" t="str">
        <f>VLOOKUP($A3648,location!$A$1:$F$5010,4,FALSE)</f>
        <v>California</v>
      </c>
      <c r="V3648">
        <f>VLOOKUP($A3648,location!$A$1:$F$5010,5,FALSE)</f>
        <v>90045</v>
      </c>
      <c r="W3648" t="str">
        <f>VLOOKUP($A3648,location!$A$1:$F$5010,6,FALSE)</f>
        <v>West</v>
      </c>
    </row>
    <row r="3649" spans="1:23" x14ac:dyDescent="0.25">
      <c r="A3649" t="s">
        <v>4097</v>
      </c>
      <c r="B3649" s="1">
        <v>41845</v>
      </c>
      <c r="C3649" s="1">
        <v>41847</v>
      </c>
      <c r="D3649" t="s">
        <v>11</v>
      </c>
      <c r="E3649" t="s">
        <v>3532</v>
      </c>
      <c r="F3649" t="s">
        <v>4098</v>
      </c>
      <c r="G3649" s="2">
        <v>15.52</v>
      </c>
      <c r="H3649">
        <v>4</v>
      </c>
      <c r="I3649" s="3">
        <v>0</v>
      </c>
      <c r="J3649" s="2">
        <v>4.5007999999999999</v>
      </c>
      <c r="K3649" t="str">
        <f>VLOOKUP($E3649,customers!$A$1:C4441,1,FALSE)</f>
        <v>VF-21715</v>
      </c>
      <c r="L3649" t="str">
        <f>VLOOKUP($E3649,customers!$A$1:C4441,2,FALSE)</f>
        <v>Vicky Freymann</v>
      </c>
      <c r="M3649" t="str">
        <f>VLOOKUP($E3649,customers!$A$1:C4441,3,FALSE)</f>
        <v>Home Office</v>
      </c>
      <c r="N3649" t="str">
        <f>VLOOKUP($F3649,product!$A$1:$D$1863,1,FALSE)</f>
        <v>OFF-SU-10002522</v>
      </c>
      <c r="O3649" t="str">
        <f>VLOOKUP($F3649,product!$A$1:$D$1863,2,FALSE)</f>
        <v>Office Supplies</v>
      </c>
      <c r="P3649" t="str">
        <f>VLOOKUP($F3649,product!$A$1:$D$1863,3,FALSE)</f>
        <v>Supplies</v>
      </c>
      <c r="Q3649" t="str">
        <f>VLOOKUP($F3649,product!$A$1:$D$1863,4,FALSE)</f>
        <v>Acme Kleen Earth Office Shears</v>
      </c>
      <c r="R3649" t="str">
        <f>VLOOKUP($A3649,location!$A$1:$F$5010,1,FALSE)</f>
        <v>CA-2014-146528</v>
      </c>
      <c r="S3649" t="str">
        <f>VLOOKUP($A3649,location!$A$1:$F$5010,2,FALSE)</f>
        <v>United States</v>
      </c>
      <c r="T3649" t="str">
        <f>VLOOKUP($A3649,location!$A$1:$F$5010,3,FALSE)</f>
        <v>Los Angeles</v>
      </c>
      <c r="U3649" t="str">
        <f>VLOOKUP($A3649,location!$A$1:$F$5010,4,FALSE)</f>
        <v>California</v>
      </c>
      <c r="V3649">
        <f>VLOOKUP($A3649,location!$A$1:$F$5010,5,FALSE)</f>
        <v>90045</v>
      </c>
      <c r="W3649" t="str">
        <f>VLOOKUP($A3649,location!$A$1:$F$5010,6,FALSE)</f>
        <v>West</v>
      </c>
    </row>
    <row r="3650" spans="1:23" x14ac:dyDescent="0.25">
      <c r="A3650" t="s">
        <v>4099</v>
      </c>
      <c r="B3650" s="1">
        <v>42330</v>
      </c>
      <c r="C3650" s="1">
        <v>42335</v>
      </c>
      <c r="D3650" t="s">
        <v>19</v>
      </c>
      <c r="E3650" t="s">
        <v>2385</v>
      </c>
      <c r="F3650" t="s">
        <v>1450</v>
      </c>
      <c r="G3650" s="2">
        <v>2.9460000000000002</v>
      </c>
      <c r="H3650">
        <v>2</v>
      </c>
      <c r="I3650" s="3">
        <v>0.7</v>
      </c>
      <c r="J3650" s="2">
        <v>-2.0621999999999998</v>
      </c>
      <c r="K3650" t="str">
        <f>VLOOKUP($E3650,customers!$A$1:C4442,1,FALSE)</f>
        <v>MC-17275</v>
      </c>
      <c r="L3650" t="str">
        <f>VLOOKUP($E3650,customers!$A$1:C4442,2,FALSE)</f>
        <v>Marc Crier</v>
      </c>
      <c r="M3650" t="str">
        <f>VLOOKUP($E3650,customers!$A$1:C4442,3,FALSE)</f>
        <v>Consumer</v>
      </c>
      <c r="N3650" t="str">
        <f>VLOOKUP($F3650,product!$A$1:$D$1863,1,FALSE)</f>
        <v>OFF-BI-10003712</v>
      </c>
      <c r="O3650" t="str">
        <f>VLOOKUP($F3650,product!$A$1:$D$1863,2,FALSE)</f>
        <v>Office Supplies</v>
      </c>
      <c r="P3650" t="str">
        <f>VLOOKUP($F3650,product!$A$1:$D$1863,3,FALSE)</f>
        <v>Binders</v>
      </c>
      <c r="Q3650" t="str">
        <f>VLOOKUP($F3650,product!$A$1:$D$1863,4,FALSE)</f>
        <v>Acco Pressboard Covers with Storage Hooks, 14 7/8" x 11", Light Blue</v>
      </c>
      <c r="R3650" t="str">
        <f>VLOOKUP($A3650,location!$A$1:$F$5010,1,FALSE)</f>
        <v>CA-2015-168459</v>
      </c>
      <c r="S3650" t="str">
        <f>VLOOKUP($A3650,location!$A$1:$F$5010,2,FALSE)</f>
        <v>United States</v>
      </c>
      <c r="T3650" t="str">
        <f>VLOOKUP($A3650,location!$A$1:$F$5010,3,FALSE)</f>
        <v>Memphis</v>
      </c>
      <c r="U3650" t="str">
        <f>VLOOKUP($A3650,location!$A$1:$F$5010,4,FALSE)</f>
        <v>Tennessee</v>
      </c>
      <c r="V3650">
        <f>VLOOKUP($A3650,location!$A$1:$F$5010,5,FALSE)</f>
        <v>38109</v>
      </c>
      <c r="W3650" t="str">
        <f>VLOOKUP($A3650,location!$A$1:$F$5010,6,FALSE)</f>
        <v>South</v>
      </c>
    </row>
    <row r="3651" spans="1:23" x14ac:dyDescent="0.25">
      <c r="A3651" t="s">
        <v>4099</v>
      </c>
      <c r="B3651" s="1">
        <v>42330</v>
      </c>
      <c r="C3651" s="1">
        <v>42335</v>
      </c>
      <c r="D3651" t="s">
        <v>19</v>
      </c>
      <c r="E3651" t="s">
        <v>2385</v>
      </c>
      <c r="F3651" t="s">
        <v>547</v>
      </c>
      <c r="G3651" s="2">
        <v>55.103999999999999</v>
      </c>
      <c r="H3651">
        <v>6</v>
      </c>
      <c r="I3651" s="3">
        <v>0.2</v>
      </c>
      <c r="J3651" s="2">
        <v>18.5976</v>
      </c>
      <c r="K3651" t="str">
        <f>VLOOKUP($E3651,customers!$A$1:C4443,1,FALSE)</f>
        <v>MC-17275</v>
      </c>
      <c r="L3651" t="str">
        <f>VLOOKUP($E3651,customers!$A$1:C4443,2,FALSE)</f>
        <v>Marc Crier</v>
      </c>
      <c r="M3651" t="str">
        <f>VLOOKUP($E3651,customers!$A$1:C4443,3,FALSE)</f>
        <v>Consumer</v>
      </c>
      <c r="N3651" t="str">
        <f>VLOOKUP($F3651,product!$A$1:$D$1863,1,FALSE)</f>
        <v>OFF-FA-10004854</v>
      </c>
      <c r="O3651" t="str">
        <f>VLOOKUP($F3651,product!$A$1:$D$1863,2,FALSE)</f>
        <v>Office Supplies</v>
      </c>
      <c r="P3651" t="str">
        <f>VLOOKUP($F3651,product!$A$1:$D$1863,3,FALSE)</f>
        <v>Fasteners</v>
      </c>
      <c r="Q3651" t="str">
        <f>VLOOKUP($F3651,product!$A$1:$D$1863,4,FALSE)</f>
        <v>Vinyl Coated Wire Paper Clips in Organizer Box, 800/Box</v>
      </c>
      <c r="R3651" t="str">
        <f>VLOOKUP($A3651,location!$A$1:$F$5010,1,FALSE)</f>
        <v>CA-2015-168459</v>
      </c>
      <c r="S3651" t="str">
        <f>VLOOKUP($A3651,location!$A$1:$F$5010,2,FALSE)</f>
        <v>United States</v>
      </c>
      <c r="T3651" t="str">
        <f>VLOOKUP($A3651,location!$A$1:$F$5010,3,FALSE)</f>
        <v>Memphis</v>
      </c>
      <c r="U3651" t="str">
        <f>VLOOKUP($A3651,location!$A$1:$F$5010,4,FALSE)</f>
        <v>Tennessee</v>
      </c>
      <c r="V3651">
        <f>VLOOKUP($A3651,location!$A$1:$F$5010,5,FALSE)</f>
        <v>38109</v>
      </c>
      <c r="W3651" t="str">
        <f>VLOOKUP($A3651,location!$A$1:$F$5010,6,FALSE)</f>
        <v>South</v>
      </c>
    </row>
    <row r="3652" spans="1:23" x14ac:dyDescent="0.25">
      <c r="A3652" t="s">
        <v>4100</v>
      </c>
      <c r="B3652" s="1">
        <v>43078</v>
      </c>
      <c r="C3652" s="1">
        <v>43080</v>
      </c>
      <c r="D3652" t="s">
        <v>11</v>
      </c>
      <c r="E3652" t="s">
        <v>915</v>
      </c>
      <c r="F3652" t="s">
        <v>4101</v>
      </c>
      <c r="G3652" s="2">
        <v>104.88</v>
      </c>
      <c r="H3652">
        <v>6</v>
      </c>
      <c r="I3652" s="3">
        <v>0</v>
      </c>
      <c r="J3652" s="2">
        <v>41.951999999999998</v>
      </c>
      <c r="K3652" t="str">
        <f>VLOOKUP($E3652,customers!$A$1:C4444,1,FALSE)</f>
        <v>DB-13210</v>
      </c>
      <c r="L3652" t="str">
        <f>VLOOKUP($E3652,customers!$A$1:C4444,2,FALSE)</f>
        <v>Dean Braden</v>
      </c>
      <c r="M3652" t="str">
        <f>VLOOKUP($E3652,customers!$A$1:C4444,3,FALSE)</f>
        <v>Consumer</v>
      </c>
      <c r="N3652" t="str">
        <f>VLOOKUP($F3652,product!$A$1:$D$1863,1,FALSE)</f>
        <v>TEC-AC-10004859</v>
      </c>
      <c r="O3652" t="str">
        <f>VLOOKUP($F3652,product!$A$1:$D$1863,2,FALSE)</f>
        <v>Technology</v>
      </c>
      <c r="P3652" t="str">
        <f>VLOOKUP($F3652,product!$A$1:$D$1863,3,FALSE)</f>
        <v>Accessories</v>
      </c>
      <c r="Q3652" t="str">
        <f>VLOOKUP($F3652,product!$A$1:$D$1863,4,FALSE)</f>
        <v>Maxell Pro 80 Minute CD-R, 10/Pack</v>
      </c>
      <c r="R3652" t="str">
        <f>VLOOKUP($A3652,location!$A$1:$F$5010,1,FALSE)</f>
        <v>CA-2017-109960</v>
      </c>
      <c r="S3652" t="str">
        <f>VLOOKUP($A3652,location!$A$1:$F$5010,2,FALSE)</f>
        <v>United States</v>
      </c>
      <c r="T3652" t="str">
        <f>VLOOKUP($A3652,location!$A$1:$F$5010,3,FALSE)</f>
        <v>Detroit</v>
      </c>
      <c r="U3652" t="str">
        <f>VLOOKUP($A3652,location!$A$1:$F$5010,4,FALSE)</f>
        <v>Michigan</v>
      </c>
      <c r="V3652">
        <f>VLOOKUP($A3652,location!$A$1:$F$5010,5,FALSE)</f>
        <v>48234</v>
      </c>
      <c r="W3652" t="str">
        <f>VLOOKUP($A3652,location!$A$1:$F$5010,6,FALSE)</f>
        <v>Central</v>
      </c>
    </row>
    <row r="3653" spans="1:23" x14ac:dyDescent="0.25">
      <c r="A3653" t="s">
        <v>4100</v>
      </c>
      <c r="B3653" s="1">
        <v>43078</v>
      </c>
      <c r="C3653" s="1">
        <v>43080</v>
      </c>
      <c r="D3653" t="s">
        <v>11</v>
      </c>
      <c r="E3653" t="s">
        <v>915</v>
      </c>
      <c r="F3653" t="s">
        <v>1968</v>
      </c>
      <c r="G3653" s="2">
        <v>34.700000000000003</v>
      </c>
      <c r="H3653">
        <v>5</v>
      </c>
      <c r="I3653" s="3">
        <v>0</v>
      </c>
      <c r="J3653" s="2">
        <v>12.492000000000001</v>
      </c>
      <c r="K3653" t="str">
        <f>VLOOKUP($E3653,customers!$A$1:C4445,1,FALSE)</f>
        <v>DB-13210</v>
      </c>
      <c r="L3653" t="str">
        <f>VLOOKUP($E3653,customers!$A$1:C4445,2,FALSE)</f>
        <v>Dean Braden</v>
      </c>
      <c r="M3653" t="str">
        <f>VLOOKUP($E3653,customers!$A$1:C4445,3,FALSE)</f>
        <v>Consumer</v>
      </c>
      <c r="N3653" t="str">
        <f>VLOOKUP($F3653,product!$A$1:$D$1863,1,FALSE)</f>
        <v>OFF-AR-10001860</v>
      </c>
      <c r="O3653" t="str">
        <f>VLOOKUP($F3653,product!$A$1:$D$1863,2,FALSE)</f>
        <v>Office Supplies</v>
      </c>
      <c r="P3653" t="str">
        <f>VLOOKUP($F3653,product!$A$1:$D$1863,3,FALSE)</f>
        <v>Art</v>
      </c>
      <c r="Q3653" t="str">
        <f>VLOOKUP($F3653,product!$A$1:$D$1863,4,FALSE)</f>
        <v>BIC Liqua Brite Liner</v>
      </c>
      <c r="R3653" t="str">
        <f>VLOOKUP($A3653,location!$A$1:$F$5010,1,FALSE)</f>
        <v>CA-2017-109960</v>
      </c>
      <c r="S3653" t="str">
        <f>VLOOKUP($A3653,location!$A$1:$F$5010,2,FALSE)</f>
        <v>United States</v>
      </c>
      <c r="T3653" t="str">
        <f>VLOOKUP($A3653,location!$A$1:$F$5010,3,FALSE)</f>
        <v>Detroit</v>
      </c>
      <c r="U3653" t="str">
        <f>VLOOKUP($A3653,location!$A$1:$F$5010,4,FALSE)</f>
        <v>Michigan</v>
      </c>
      <c r="V3653">
        <f>VLOOKUP($A3653,location!$A$1:$F$5010,5,FALSE)</f>
        <v>48234</v>
      </c>
      <c r="W3653" t="str">
        <f>VLOOKUP($A3653,location!$A$1:$F$5010,6,FALSE)</f>
        <v>Central</v>
      </c>
    </row>
    <row r="3654" spans="1:23" x14ac:dyDescent="0.25">
      <c r="A3654" t="s">
        <v>4100</v>
      </c>
      <c r="B3654" s="1">
        <v>43078</v>
      </c>
      <c r="C3654" s="1">
        <v>43080</v>
      </c>
      <c r="D3654" t="s">
        <v>11</v>
      </c>
      <c r="E3654" t="s">
        <v>915</v>
      </c>
      <c r="F3654" t="s">
        <v>1396</v>
      </c>
      <c r="G3654" s="2">
        <v>33.72</v>
      </c>
      <c r="H3654">
        <v>4</v>
      </c>
      <c r="I3654" s="3">
        <v>0</v>
      </c>
      <c r="J3654" s="2">
        <v>15.511200000000001</v>
      </c>
      <c r="K3654" t="str">
        <f>VLOOKUP($E3654,customers!$A$1:C4446,1,FALSE)</f>
        <v>DB-13210</v>
      </c>
      <c r="L3654" t="str">
        <f>VLOOKUP($E3654,customers!$A$1:C4446,2,FALSE)</f>
        <v>Dean Braden</v>
      </c>
      <c r="M3654" t="str">
        <f>VLOOKUP($E3654,customers!$A$1:C4446,3,FALSE)</f>
        <v>Consumer</v>
      </c>
      <c r="N3654" t="str">
        <f>VLOOKUP($F3654,product!$A$1:$D$1863,1,FALSE)</f>
        <v>OFF-BI-10001636</v>
      </c>
      <c r="O3654" t="str">
        <f>VLOOKUP($F3654,product!$A$1:$D$1863,2,FALSE)</f>
        <v>Office Supplies</v>
      </c>
      <c r="P3654" t="str">
        <f>VLOOKUP($F3654,product!$A$1:$D$1863,3,FALSE)</f>
        <v>Binders</v>
      </c>
      <c r="Q3654" t="str">
        <f>VLOOKUP($F3654,product!$A$1:$D$1863,4,FALSE)</f>
        <v>Ibico Plastic and Wire Spiral Binding Combs</v>
      </c>
      <c r="R3654" t="str">
        <f>VLOOKUP($A3654,location!$A$1:$F$5010,1,FALSE)</f>
        <v>CA-2017-109960</v>
      </c>
      <c r="S3654" t="str">
        <f>VLOOKUP($A3654,location!$A$1:$F$5010,2,FALSE)</f>
        <v>United States</v>
      </c>
      <c r="T3654" t="str">
        <f>VLOOKUP($A3654,location!$A$1:$F$5010,3,FALSE)</f>
        <v>Detroit</v>
      </c>
      <c r="U3654" t="str">
        <f>VLOOKUP($A3654,location!$A$1:$F$5010,4,FALSE)</f>
        <v>Michigan</v>
      </c>
      <c r="V3654">
        <f>VLOOKUP($A3654,location!$A$1:$F$5010,5,FALSE)</f>
        <v>48234</v>
      </c>
      <c r="W3654" t="str">
        <f>VLOOKUP($A3654,location!$A$1:$F$5010,6,FALSE)</f>
        <v>Central</v>
      </c>
    </row>
    <row r="3655" spans="1:23" x14ac:dyDescent="0.25">
      <c r="A3655" t="s">
        <v>4100</v>
      </c>
      <c r="B3655" s="1">
        <v>43078</v>
      </c>
      <c r="C3655" s="1">
        <v>43080</v>
      </c>
      <c r="D3655" t="s">
        <v>11</v>
      </c>
      <c r="E3655" t="s">
        <v>915</v>
      </c>
      <c r="F3655" t="s">
        <v>1735</v>
      </c>
      <c r="G3655" s="2">
        <v>14.94</v>
      </c>
      <c r="H3655">
        <v>3</v>
      </c>
      <c r="I3655" s="3">
        <v>0</v>
      </c>
      <c r="J3655" s="2">
        <v>7.0217999999999998</v>
      </c>
      <c r="K3655" t="str">
        <f>VLOOKUP($E3655,customers!$A$1:C4447,1,FALSE)</f>
        <v>DB-13210</v>
      </c>
      <c r="L3655" t="str">
        <f>VLOOKUP($E3655,customers!$A$1:C4447,2,FALSE)</f>
        <v>Dean Braden</v>
      </c>
      <c r="M3655" t="str">
        <f>VLOOKUP($E3655,customers!$A$1:C4447,3,FALSE)</f>
        <v>Consumer</v>
      </c>
      <c r="N3655" t="str">
        <f>VLOOKUP($F3655,product!$A$1:$D$1863,1,FALSE)</f>
        <v>OFF-PA-10000349</v>
      </c>
      <c r="O3655" t="str">
        <f>VLOOKUP($F3655,product!$A$1:$D$1863,2,FALSE)</f>
        <v>Office Supplies</v>
      </c>
      <c r="P3655" t="str">
        <f>VLOOKUP($F3655,product!$A$1:$D$1863,3,FALSE)</f>
        <v>Paper</v>
      </c>
      <c r="Q3655" t="str">
        <f>VLOOKUP($F3655,product!$A$1:$D$1863,4,FALSE)</f>
        <v>Easy-staple paper</v>
      </c>
      <c r="R3655" t="str">
        <f>VLOOKUP($A3655,location!$A$1:$F$5010,1,FALSE)</f>
        <v>CA-2017-109960</v>
      </c>
      <c r="S3655" t="str">
        <f>VLOOKUP($A3655,location!$A$1:$F$5010,2,FALSE)</f>
        <v>United States</v>
      </c>
      <c r="T3655" t="str">
        <f>VLOOKUP($A3655,location!$A$1:$F$5010,3,FALSE)</f>
        <v>Detroit</v>
      </c>
      <c r="U3655" t="str">
        <f>VLOOKUP($A3655,location!$A$1:$F$5010,4,FALSE)</f>
        <v>Michigan</v>
      </c>
      <c r="V3655">
        <f>VLOOKUP($A3655,location!$A$1:$F$5010,5,FALSE)</f>
        <v>48234</v>
      </c>
      <c r="W3655" t="str">
        <f>VLOOKUP($A3655,location!$A$1:$F$5010,6,FALSE)</f>
        <v>Central</v>
      </c>
    </row>
    <row r="3656" spans="1:23" x14ac:dyDescent="0.25">
      <c r="A3656" t="s">
        <v>4102</v>
      </c>
      <c r="B3656" s="1">
        <v>42978</v>
      </c>
      <c r="C3656" s="1">
        <v>42983</v>
      </c>
      <c r="D3656" t="s">
        <v>19</v>
      </c>
      <c r="E3656" t="s">
        <v>982</v>
      </c>
      <c r="F3656" t="s">
        <v>1132</v>
      </c>
      <c r="G3656" s="2">
        <v>638.73</v>
      </c>
      <c r="H3656">
        <v>9</v>
      </c>
      <c r="I3656" s="3">
        <v>0</v>
      </c>
      <c r="J3656" s="2">
        <v>166.06979999999999</v>
      </c>
      <c r="K3656" t="str">
        <f>VLOOKUP($E3656,customers!$A$1:C4448,1,FALSE)</f>
        <v>AJ-10945</v>
      </c>
      <c r="L3656" t="str">
        <f>VLOOKUP($E3656,customers!$A$1:C4448,2,FALSE)</f>
        <v>Ashley Jarboe</v>
      </c>
      <c r="M3656" t="str">
        <f>VLOOKUP($E3656,customers!$A$1:C4448,3,FALSE)</f>
        <v>Consumer</v>
      </c>
      <c r="N3656" t="str">
        <f>VLOOKUP($F3656,product!$A$1:$D$1863,1,FALSE)</f>
        <v>OFF-AP-10002439</v>
      </c>
      <c r="O3656" t="str">
        <f>VLOOKUP($F3656,product!$A$1:$D$1863,2,FALSE)</f>
        <v>Office Supplies</v>
      </c>
      <c r="P3656" t="str">
        <f>VLOOKUP($F3656,product!$A$1:$D$1863,3,FALSE)</f>
        <v>Appliances</v>
      </c>
      <c r="Q3656" t="str">
        <f>VLOOKUP($F3656,product!$A$1:$D$1863,4,FALSE)</f>
        <v>Tripp Lite Isotel 8 Ultra 8 Outlet Metal Surge</v>
      </c>
      <c r="R3656" t="str">
        <f>VLOOKUP($A3656,location!$A$1:$F$5010,1,FALSE)</f>
        <v>CA-2017-133004</v>
      </c>
      <c r="S3656" t="str">
        <f>VLOOKUP($A3656,location!$A$1:$F$5010,2,FALSE)</f>
        <v>United States</v>
      </c>
      <c r="T3656" t="str">
        <f>VLOOKUP($A3656,location!$A$1:$F$5010,3,FALSE)</f>
        <v>Lawrence</v>
      </c>
      <c r="U3656" t="str">
        <f>VLOOKUP($A3656,location!$A$1:$F$5010,4,FALSE)</f>
        <v>Indiana</v>
      </c>
      <c r="V3656">
        <f>VLOOKUP($A3656,location!$A$1:$F$5010,5,FALSE)</f>
        <v>46226</v>
      </c>
      <c r="W3656" t="str">
        <f>VLOOKUP($A3656,location!$A$1:$F$5010,6,FALSE)</f>
        <v>Central</v>
      </c>
    </row>
    <row r="3657" spans="1:23" x14ac:dyDescent="0.25">
      <c r="A3657" t="s">
        <v>4103</v>
      </c>
      <c r="B3657" s="1">
        <v>42849</v>
      </c>
      <c r="C3657" s="1">
        <v>42855</v>
      </c>
      <c r="D3657" t="s">
        <v>19</v>
      </c>
      <c r="E3657" t="s">
        <v>1275</v>
      </c>
      <c r="F3657" t="s">
        <v>2314</v>
      </c>
      <c r="G3657" s="2">
        <v>113.568</v>
      </c>
      <c r="H3657">
        <v>2</v>
      </c>
      <c r="I3657" s="3">
        <v>0.2</v>
      </c>
      <c r="J3657" s="2">
        <v>-21.294</v>
      </c>
      <c r="K3657" t="str">
        <f>VLOOKUP($E3657,customers!$A$1:C4449,1,FALSE)</f>
        <v>CP-12340</v>
      </c>
      <c r="L3657" t="str">
        <f>VLOOKUP($E3657,customers!$A$1:C4449,2,FALSE)</f>
        <v>Christine Phan</v>
      </c>
      <c r="M3657" t="str">
        <f>VLOOKUP($E3657,customers!$A$1:C4449,3,FALSE)</f>
        <v>Corporate</v>
      </c>
      <c r="N3657" t="str">
        <f>VLOOKUP($F3657,product!$A$1:$D$1863,1,FALSE)</f>
        <v>OFF-ST-10001370</v>
      </c>
      <c r="O3657" t="str">
        <f>VLOOKUP($F3657,product!$A$1:$D$1863,2,FALSE)</f>
        <v>Office Supplies</v>
      </c>
      <c r="P3657" t="str">
        <f>VLOOKUP($F3657,product!$A$1:$D$1863,3,FALSE)</f>
        <v>Storage</v>
      </c>
      <c r="Q3657" t="str">
        <f>VLOOKUP($F3657,product!$A$1:$D$1863,4,FALSE)</f>
        <v>Sensible Storage WireTech Storage Systems</v>
      </c>
      <c r="R3657" t="str">
        <f>VLOOKUP($A3657,location!$A$1:$F$5010,1,FALSE)</f>
        <v>CA-2017-168102</v>
      </c>
      <c r="S3657" t="str">
        <f>VLOOKUP($A3657,location!$A$1:$F$5010,2,FALSE)</f>
        <v>United States</v>
      </c>
      <c r="T3657" t="str">
        <f>VLOOKUP($A3657,location!$A$1:$F$5010,3,FALSE)</f>
        <v>Jacksonville</v>
      </c>
      <c r="U3657" t="str">
        <f>VLOOKUP($A3657,location!$A$1:$F$5010,4,FALSE)</f>
        <v>Florida</v>
      </c>
      <c r="V3657">
        <f>VLOOKUP($A3657,location!$A$1:$F$5010,5,FALSE)</f>
        <v>32216</v>
      </c>
      <c r="W3657" t="str">
        <f>VLOOKUP($A3657,location!$A$1:$F$5010,6,FALSE)</f>
        <v>South</v>
      </c>
    </row>
    <row r="3658" spans="1:23" x14ac:dyDescent="0.25">
      <c r="A3658" t="s">
        <v>4104</v>
      </c>
      <c r="B3658" s="1">
        <v>42986</v>
      </c>
      <c r="C3658" s="1">
        <v>42992</v>
      </c>
      <c r="D3658" t="s">
        <v>19</v>
      </c>
      <c r="E3658" t="s">
        <v>2959</v>
      </c>
      <c r="F3658" t="s">
        <v>4105</v>
      </c>
      <c r="G3658" s="2">
        <v>9.0960000000000001</v>
      </c>
      <c r="H3658">
        <v>1</v>
      </c>
      <c r="I3658" s="3">
        <v>0.2</v>
      </c>
      <c r="J3658" s="2">
        <v>1.7055</v>
      </c>
      <c r="K3658" t="str">
        <f>VLOOKUP($E3658,customers!$A$1:C4450,1,FALSE)</f>
        <v>DB-13555</v>
      </c>
      <c r="L3658" t="str">
        <f>VLOOKUP($E3658,customers!$A$1:C4450,2,FALSE)</f>
        <v>Dorothy Badders</v>
      </c>
      <c r="M3658" t="str">
        <f>VLOOKUP($E3658,customers!$A$1:C4450,3,FALSE)</f>
        <v>Corporate</v>
      </c>
      <c r="N3658" t="str">
        <f>VLOOKUP($F3658,product!$A$1:$D$1863,1,FALSE)</f>
        <v>TEC-AC-10002558</v>
      </c>
      <c r="O3658" t="str">
        <f>VLOOKUP($F3658,product!$A$1:$D$1863,2,FALSE)</f>
        <v>Technology</v>
      </c>
      <c r="P3658" t="str">
        <f>VLOOKUP($F3658,product!$A$1:$D$1863,3,FALSE)</f>
        <v>Accessories</v>
      </c>
      <c r="Q3658" t="str">
        <f>VLOOKUP($F3658,product!$A$1:$D$1863,4,FALSE)</f>
        <v>Imation Swivel Flash Drive USB flash drive - 8 GB</v>
      </c>
      <c r="R3658" t="str">
        <f>VLOOKUP($A3658,location!$A$1:$F$5010,1,FALSE)</f>
        <v>CA-2017-158036</v>
      </c>
      <c r="S3658" t="str">
        <f>VLOOKUP($A3658,location!$A$1:$F$5010,2,FALSE)</f>
        <v>United States</v>
      </c>
      <c r="T3658" t="str">
        <f>VLOOKUP($A3658,location!$A$1:$F$5010,3,FALSE)</f>
        <v>Dublin</v>
      </c>
      <c r="U3658" t="str">
        <f>VLOOKUP($A3658,location!$A$1:$F$5010,4,FALSE)</f>
        <v>Ohio</v>
      </c>
      <c r="V3658">
        <f>VLOOKUP($A3658,location!$A$1:$F$5010,5,FALSE)</f>
        <v>43017</v>
      </c>
      <c r="W3658" t="str">
        <f>VLOOKUP($A3658,location!$A$1:$F$5010,6,FALSE)</f>
        <v>East</v>
      </c>
    </row>
    <row r="3659" spans="1:23" x14ac:dyDescent="0.25">
      <c r="A3659" t="s">
        <v>4106</v>
      </c>
      <c r="B3659" s="1">
        <v>42075</v>
      </c>
      <c r="C3659" s="1">
        <v>42080</v>
      </c>
      <c r="D3659" t="s">
        <v>19</v>
      </c>
      <c r="E3659" t="s">
        <v>2305</v>
      </c>
      <c r="F3659" t="s">
        <v>281</v>
      </c>
      <c r="G3659" s="2">
        <v>8.6880000000000006</v>
      </c>
      <c r="H3659">
        <v>3</v>
      </c>
      <c r="I3659" s="3">
        <v>0.2</v>
      </c>
      <c r="J3659" s="2">
        <v>2.9321999999999999</v>
      </c>
      <c r="K3659" t="str">
        <f>VLOOKUP($E3659,customers!$A$1:C4451,1,FALSE)</f>
        <v>EB-13750</v>
      </c>
      <c r="L3659" t="str">
        <f>VLOOKUP($E3659,customers!$A$1:C4451,2,FALSE)</f>
        <v>Edward Becker</v>
      </c>
      <c r="M3659" t="str">
        <f>VLOOKUP($E3659,customers!$A$1:C4451,3,FALSE)</f>
        <v>Corporate</v>
      </c>
      <c r="N3659" t="str">
        <f>VLOOKUP($F3659,product!$A$1:$D$1863,1,FALSE)</f>
        <v>OFF-EN-10004030</v>
      </c>
      <c r="O3659" t="str">
        <f>VLOOKUP($F3659,product!$A$1:$D$1863,2,FALSE)</f>
        <v>Office Supplies</v>
      </c>
      <c r="P3659" t="str">
        <f>VLOOKUP($F3659,product!$A$1:$D$1863,3,FALSE)</f>
        <v>Envelopes</v>
      </c>
      <c r="Q3659" t="str">
        <f>VLOOKUP($F3659,product!$A$1:$D$1863,4,FALSE)</f>
        <v>Convenience Packs of Business Envelopes</v>
      </c>
      <c r="R3659" t="str">
        <f>VLOOKUP($A3659,location!$A$1:$F$5010,1,FALSE)</f>
        <v>CA-2015-128083</v>
      </c>
      <c r="S3659" t="str">
        <f>VLOOKUP($A3659,location!$A$1:$F$5010,2,FALSE)</f>
        <v>United States</v>
      </c>
      <c r="T3659" t="str">
        <f>VLOOKUP($A3659,location!$A$1:$F$5010,3,FALSE)</f>
        <v>Plantation</v>
      </c>
      <c r="U3659" t="str">
        <f>VLOOKUP($A3659,location!$A$1:$F$5010,4,FALSE)</f>
        <v>Florida</v>
      </c>
      <c r="V3659">
        <f>VLOOKUP($A3659,location!$A$1:$F$5010,5,FALSE)</f>
        <v>33317</v>
      </c>
      <c r="W3659" t="str">
        <f>VLOOKUP($A3659,location!$A$1:$F$5010,6,FALSE)</f>
        <v>South</v>
      </c>
    </row>
    <row r="3660" spans="1:23" x14ac:dyDescent="0.25">
      <c r="A3660" t="s">
        <v>4106</v>
      </c>
      <c r="B3660" s="1">
        <v>42075</v>
      </c>
      <c r="C3660" s="1">
        <v>42080</v>
      </c>
      <c r="D3660" t="s">
        <v>19</v>
      </c>
      <c r="E3660" t="s">
        <v>2305</v>
      </c>
      <c r="F3660" t="s">
        <v>159</v>
      </c>
      <c r="G3660" s="2">
        <v>30.88</v>
      </c>
      <c r="H3660">
        <v>4</v>
      </c>
      <c r="I3660" s="3">
        <v>0.2</v>
      </c>
      <c r="J3660" s="2">
        <v>3.86</v>
      </c>
      <c r="K3660" t="str">
        <f>VLOOKUP($E3660,customers!$A$1:C4452,1,FALSE)</f>
        <v>EB-13750</v>
      </c>
      <c r="L3660" t="str">
        <f>VLOOKUP($E3660,customers!$A$1:C4452,2,FALSE)</f>
        <v>Edward Becker</v>
      </c>
      <c r="M3660" t="str">
        <f>VLOOKUP($E3660,customers!$A$1:C4452,3,FALSE)</f>
        <v>Corporate</v>
      </c>
      <c r="N3660" t="str">
        <f>VLOOKUP($F3660,product!$A$1:$D$1863,1,FALSE)</f>
        <v>FUR-FU-10003194</v>
      </c>
      <c r="O3660" t="str">
        <f>VLOOKUP($F3660,product!$A$1:$D$1863,2,FALSE)</f>
        <v>Furniture</v>
      </c>
      <c r="P3660" t="str">
        <f>VLOOKUP($F3660,product!$A$1:$D$1863,3,FALSE)</f>
        <v>Furnishings</v>
      </c>
      <c r="Q3660" t="str">
        <f>VLOOKUP($F3660,product!$A$1:$D$1863,4,FALSE)</f>
        <v>Eldon Expressions Desk Accessory, Wood Pencil Holder, Oak</v>
      </c>
      <c r="R3660" t="str">
        <f>VLOOKUP($A3660,location!$A$1:$F$5010,1,FALSE)</f>
        <v>CA-2015-128083</v>
      </c>
      <c r="S3660" t="str">
        <f>VLOOKUP($A3660,location!$A$1:$F$5010,2,FALSE)</f>
        <v>United States</v>
      </c>
      <c r="T3660" t="str">
        <f>VLOOKUP($A3660,location!$A$1:$F$5010,3,FALSE)</f>
        <v>Plantation</v>
      </c>
      <c r="U3660" t="str">
        <f>VLOOKUP($A3660,location!$A$1:$F$5010,4,FALSE)</f>
        <v>Florida</v>
      </c>
      <c r="V3660">
        <f>VLOOKUP($A3660,location!$A$1:$F$5010,5,FALSE)</f>
        <v>33317</v>
      </c>
      <c r="W3660" t="str">
        <f>VLOOKUP($A3660,location!$A$1:$F$5010,6,FALSE)</f>
        <v>South</v>
      </c>
    </row>
    <row r="3661" spans="1:23" x14ac:dyDescent="0.25">
      <c r="A3661" t="s">
        <v>4106</v>
      </c>
      <c r="B3661" s="1">
        <v>42075</v>
      </c>
      <c r="C3661" s="1">
        <v>42080</v>
      </c>
      <c r="D3661" t="s">
        <v>19</v>
      </c>
      <c r="E3661" t="s">
        <v>2305</v>
      </c>
      <c r="F3661" t="s">
        <v>4107</v>
      </c>
      <c r="G3661" s="2">
        <v>6.4080000000000004</v>
      </c>
      <c r="H3661">
        <v>3</v>
      </c>
      <c r="I3661" s="3">
        <v>0.2</v>
      </c>
      <c r="J3661" s="2">
        <v>1.4418</v>
      </c>
      <c r="K3661" t="str">
        <f>VLOOKUP($E3661,customers!$A$1:C4453,1,FALSE)</f>
        <v>EB-13750</v>
      </c>
      <c r="L3661" t="str">
        <f>VLOOKUP($E3661,customers!$A$1:C4453,2,FALSE)</f>
        <v>Edward Becker</v>
      </c>
      <c r="M3661" t="str">
        <f>VLOOKUP($E3661,customers!$A$1:C4453,3,FALSE)</f>
        <v>Corporate</v>
      </c>
      <c r="N3661" t="str">
        <f>VLOOKUP($F3661,product!$A$1:$D$1863,1,FALSE)</f>
        <v>FUR-FU-10001731</v>
      </c>
      <c r="O3661" t="str">
        <f>VLOOKUP($F3661,product!$A$1:$D$1863,2,FALSE)</f>
        <v>Furniture</v>
      </c>
      <c r="P3661" t="str">
        <f>VLOOKUP($F3661,product!$A$1:$D$1863,3,FALSE)</f>
        <v>Furnishings</v>
      </c>
      <c r="Q3661" t="str">
        <f>VLOOKUP($F3661,product!$A$1:$D$1863,4,FALSE)</f>
        <v>Acrylic Self-Standing Desk Frames</v>
      </c>
      <c r="R3661" t="str">
        <f>VLOOKUP($A3661,location!$A$1:$F$5010,1,FALSE)</f>
        <v>CA-2015-128083</v>
      </c>
      <c r="S3661" t="str">
        <f>VLOOKUP($A3661,location!$A$1:$F$5010,2,FALSE)</f>
        <v>United States</v>
      </c>
      <c r="T3661" t="str">
        <f>VLOOKUP($A3661,location!$A$1:$F$5010,3,FALSE)</f>
        <v>Plantation</v>
      </c>
      <c r="U3661" t="str">
        <f>VLOOKUP($A3661,location!$A$1:$F$5010,4,FALSE)</f>
        <v>Florida</v>
      </c>
      <c r="V3661">
        <f>VLOOKUP($A3661,location!$A$1:$F$5010,5,FALSE)</f>
        <v>33317</v>
      </c>
      <c r="W3661" t="str">
        <f>VLOOKUP($A3661,location!$A$1:$F$5010,6,FALSE)</f>
        <v>South</v>
      </c>
    </row>
    <row r="3662" spans="1:23" x14ac:dyDescent="0.25">
      <c r="A3662" t="s">
        <v>4108</v>
      </c>
      <c r="B3662" s="1">
        <v>42569</v>
      </c>
      <c r="C3662" s="1">
        <v>42574</v>
      </c>
      <c r="D3662" t="s">
        <v>19</v>
      </c>
      <c r="E3662" t="s">
        <v>3748</v>
      </c>
      <c r="F3662" t="s">
        <v>4109</v>
      </c>
      <c r="G3662" s="2">
        <v>33.799999999999997</v>
      </c>
      <c r="H3662">
        <v>5</v>
      </c>
      <c r="I3662" s="3">
        <v>0.2</v>
      </c>
      <c r="J3662" s="2">
        <v>4.2249999999999996</v>
      </c>
      <c r="K3662" t="str">
        <f>VLOOKUP($E3662,customers!$A$1:C4454,1,FALSE)</f>
        <v>JP-15460</v>
      </c>
      <c r="L3662" t="str">
        <f>VLOOKUP($E3662,customers!$A$1:C4454,2,FALSE)</f>
        <v>Jennifer Patt</v>
      </c>
      <c r="M3662" t="str">
        <f>VLOOKUP($E3662,customers!$A$1:C4454,3,FALSE)</f>
        <v>Corporate</v>
      </c>
      <c r="N3662" t="str">
        <f>VLOOKUP($F3662,product!$A$1:$D$1863,1,FALSE)</f>
        <v>OFF-SU-10004782</v>
      </c>
      <c r="O3662" t="str">
        <f>VLOOKUP($F3662,product!$A$1:$D$1863,2,FALSE)</f>
        <v>Office Supplies</v>
      </c>
      <c r="P3662" t="str">
        <f>VLOOKUP($F3662,product!$A$1:$D$1863,3,FALSE)</f>
        <v>Supplies</v>
      </c>
      <c r="Q3662" t="str">
        <f>VLOOKUP($F3662,product!$A$1:$D$1863,4,FALSE)</f>
        <v>Elite 5" Scissors</v>
      </c>
      <c r="R3662" t="str">
        <f>VLOOKUP($A3662,location!$A$1:$F$5010,1,FALSE)</f>
        <v>CA-2016-161676</v>
      </c>
      <c r="S3662" t="str">
        <f>VLOOKUP($A3662,location!$A$1:$F$5010,2,FALSE)</f>
        <v>United States</v>
      </c>
      <c r="T3662" t="str">
        <f>VLOOKUP($A3662,location!$A$1:$F$5010,3,FALSE)</f>
        <v>Glendale</v>
      </c>
      <c r="U3662" t="str">
        <f>VLOOKUP($A3662,location!$A$1:$F$5010,4,FALSE)</f>
        <v>Arizona</v>
      </c>
      <c r="V3662">
        <f>VLOOKUP($A3662,location!$A$1:$F$5010,5,FALSE)</f>
        <v>85301</v>
      </c>
      <c r="W3662" t="str">
        <f>VLOOKUP($A3662,location!$A$1:$F$5010,6,FALSE)</f>
        <v>West</v>
      </c>
    </row>
    <row r="3663" spans="1:23" x14ac:dyDescent="0.25">
      <c r="A3663" t="s">
        <v>4110</v>
      </c>
      <c r="B3663" s="1">
        <v>42534</v>
      </c>
      <c r="C3663" s="1">
        <v>42536</v>
      </c>
      <c r="D3663" t="s">
        <v>11</v>
      </c>
      <c r="E3663" t="s">
        <v>1505</v>
      </c>
      <c r="F3663" t="s">
        <v>4040</v>
      </c>
      <c r="G3663" s="2">
        <v>377.97</v>
      </c>
      <c r="H3663">
        <v>3</v>
      </c>
      <c r="I3663" s="3">
        <v>0</v>
      </c>
      <c r="J3663" s="2">
        <v>94.492500000000007</v>
      </c>
      <c r="K3663" t="str">
        <f>VLOOKUP($E3663,customers!$A$1:C4455,1,FALSE)</f>
        <v>SC-20050</v>
      </c>
      <c r="L3663" t="str">
        <f>VLOOKUP($E3663,customers!$A$1:C4455,2,FALSE)</f>
        <v>Sample Company A</v>
      </c>
      <c r="M3663" t="str">
        <f>VLOOKUP($E3663,customers!$A$1:C4455,3,FALSE)</f>
        <v>Home Office</v>
      </c>
      <c r="N3663" t="str">
        <f>VLOOKUP($F3663,product!$A$1:$D$1863,1,FALSE)</f>
        <v>TEC-PH-10003484</v>
      </c>
      <c r="O3663" t="str">
        <f>VLOOKUP($F3663,product!$A$1:$D$1863,2,FALSE)</f>
        <v>Technology</v>
      </c>
      <c r="P3663" t="str">
        <f>VLOOKUP($F3663,product!$A$1:$D$1863,3,FALSE)</f>
        <v>Phones</v>
      </c>
      <c r="Q3663" t="str">
        <f>VLOOKUP($F3663,product!$A$1:$D$1863,4,FALSE)</f>
        <v>Ooma Telo VoIP Home Phone System</v>
      </c>
      <c r="R3663" t="str">
        <f>VLOOKUP($A3663,location!$A$1:$F$5010,1,FALSE)</f>
        <v>CA-2016-155005</v>
      </c>
      <c r="S3663" t="str">
        <f>VLOOKUP($A3663,location!$A$1:$F$5010,2,FALSE)</f>
        <v>United States</v>
      </c>
      <c r="T3663" t="str">
        <f>VLOOKUP($A3663,location!$A$1:$F$5010,3,FALSE)</f>
        <v>Jackson</v>
      </c>
      <c r="U3663" t="str">
        <f>VLOOKUP($A3663,location!$A$1:$F$5010,4,FALSE)</f>
        <v>Michigan</v>
      </c>
      <c r="V3663">
        <f>VLOOKUP($A3663,location!$A$1:$F$5010,5,FALSE)</f>
        <v>49201</v>
      </c>
      <c r="W3663" t="str">
        <f>VLOOKUP($A3663,location!$A$1:$F$5010,6,FALSE)</f>
        <v>Central</v>
      </c>
    </row>
    <row r="3664" spans="1:23" x14ac:dyDescent="0.25">
      <c r="A3664" t="s">
        <v>4111</v>
      </c>
      <c r="B3664" s="1">
        <v>42919</v>
      </c>
      <c r="C3664" s="1">
        <v>42925</v>
      </c>
      <c r="D3664" t="s">
        <v>19</v>
      </c>
      <c r="E3664" t="s">
        <v>366</v>
      </c>
      <c r="F3664" t="s">
        <v>2495</v>
      </c>
      <c r="G3664" s="2">
        <v>258.89999999999998</v>
      </c>
      <c r="H3664">
        <v>10</v>
      </c>
      <c r="I3664" s="3">
        <v>0</v>
      </c>
      <c r="J3664" s="2">
        <v>93.203999999999994</v>
      </c>
      <c r="K3664" t="str">
        <f>VLOOKUP($E3664,customers!$A$1:C4456,1,FALSE)</f>
        <v>FM-14290</v>
      </c>
      <c r="L3664" t="str">
        <f>VLOOKUP($E3664,customers!$A$1:C4456,2,FALSE)</f>
        <v>Frank Merwin</v>
      </c>
      <c r="M3664" t="str">
        <f>VLOOKUP($E3664,customers!$A$1:C4456,3,FALSE)</f>
        <v>Home Office</v>
      </c>
      <c r="N3664" t="str">
        <f>VLOOKUP($F3664,product!$A$1:$D$1863,1,FALSE)</f>
        <v>TEC-AC-10003590</v>
      </c>
      <c r="O3664" t="str">
        <f>VLOOKUP($F3664,product!$A$1:$D$1863,2,FALSE)</f>
        <v>Technology</v>
      </c>
      <c r="P3664" t="str">
        <f>VLOOKUP($F3664,product!$A$1:$D$1863,3,FALSE)</f>
        <v>Accessories</v>
      </c>
      <c r="Q3664" t="str">
        <f>VLOOKUP($F3664,product!$A$1:$D$1863,4,FALSE)</f>
        <v>TRENDnet 56K USB 2.0 Phone, Internet and Fax Modem</v>
      </c>
      <c r="R3664" t="str">
        <f>VLOOKUP($A3664,location!$A$1:$F$5010,1,FALSE)</f>
        <v>US-2017-129777</v>
      </c>
      <c r="S3664" t="str">
        <f>VLOOKUP($A3664,location!$A$1:$F$5010,2,FALSE)</f>
        <v>United States</v>
      </c>
      <c r="T3664" t="str">
        <f>VLOOKUP($A3664,location!$A$1:$F$5010,3,FALSE)</f>
        <v>Quincy</v>
      </c>
      <c r="U3664" t="str">
        <f>VLOOKUP($A3664,location!$A$1:$F$5010,4,FALSE)</f>
        <v>Massachusetts</v>
      </c>
      <c r="V3664">
        <f>VLOOKUP($A3664,location!$A$1:$F$5010,5,FALSE)</f>
        <v>2169</v>
      </c>
      <c r="W3664" t="str">
        <f>VLOOKUP($A3664,location!$A$1:$F$5010,6,FALSE)</f>
        <v>East</v>
      </c>
    </row>
    <row r="3665" spans="1:23" x14ac:dyDescent="0.25">
      <c r="A3665" t="s">
        <v>4111</v>
      </c>
      <c r="B3665" s="1">
        <v>42919</v>
      </c>
      <c r="C3665" s="1">
        <v>42925</v>
      </c>
      <c r="D3665" t="s">
        <v>19</v>
      </c>
      <c r="E3665" t="s">
        <v>366</v>
      </c>
      <c r="F3665" t="s">
        <v>632</v>
      </c>
      <c r="G3665" s="2">
        <v>24.56</v>
      </c>
      <c r="H3665">
        <v>2</v>
      </c>
      <c r="I3665" s="3">
        <v>0</v>
      </c>
      <c r="J3665" s="2">
        <v>11.543200000000001</v>
      </c>
      <c r="K3665" t="str">
        <f>VLOOKUP($E3665,customers!$A$1:C4457,1,FALSE)</f>
        <v>FM-14290</v>
      </c>
      <c r="L3665" t="str">
        <f>VLOOKUP($E3665,customers!$A$1:C4457,2,FALSE)</f>
        <v>Frank Merwin</v>
      </c>
      <c r="M3665" t="str">
        <f>VLOOKUP($E3665,customers!$A$1:C4457,3,FALSE)</f>
        <v>Home Office</v>
      </c>
      <c r="N3665" t="str">
        <f>VLOOKUP($F3665,product!$A$1:$D$1863,1,FALSE)</f>
        <v>OFF-PA-10001970</v>
      </c>
      <c r="O3665" t="str">
        <f>VLOOKUP($F3665,product!$A$1:$D$1863,2,FALSE)</f>
        <v>Office Supplies</v>
      </c>
      <c r="P3665" t="str">
        <f>VLOOKUP($F3665,product!$A$1:$D$1863,3,FALSE)</f>
        <v>Paper</v>
      </c>
      <c r="Q3665" t="str">
        <f>VLOOKUP($F3665,product!$A$1:$D$1863,4,FALSE)</f>
        <v>Xerox 1881</v>
      </c>
      <c r="R3665" t="str">
        <f>VLOOKUP($A3665,location!$A$1:$F$5010,1,FALSE)</f>
        <v>US-2017-129777</v>
      </c>
      <c r="S3665" t="str">
        <f>VLOOKUP($A3665,location!$A$1:$F$5010,2,FALSE)</f>
        <v>United States</v>
      </c>
      <c r="T3665" t="str">
        <f>VLOOKUP($A3665,location!$A$1:$F$5010,3,FALSE)</f>
        <v>Quincy</v>
      </c>
      <c r="U3665" t="str">
        <f>VLOOKUP($A3665,location!$A$1:$F$5010,4,FALSE)</f>
        <v>Massachusetts</v>
      </c>
      <c r="V3665">
        <f>VLOOKUP($A3665,location!$A$1:$F$5010,5,FALSE)</f>
        <v>2169</v>
      </c>
      <c r="W3665" t="str">
        <f>VLOOKUP($A3665,location!$A$1:$F$5010,6,FALSE)</f>
        <v>East</v>
      </c>
    </row>
    <row r="3666" spans="1:23" x14ac:dyDescent="0.25">
      <c r="A3666" t="s">
        <v>4112</v>
      </c>
      <c r="B3666" s="1">
        <v>41981</v>
      </c>
      <c r="C3666" s="1">
        <v>41986</v>
      </c>
      <c r="D3666" t="s">
        <v>19</v>
      </c>
      <c r="E3666" t="s">
        <v>3211</v>
      </c>
      <c r="F3666" t="s">
        <v>1325</v>
      </c>
      <c r="G3666" s="2">
        <v>27.888000000000002</v>
      </c>
      <c r="H3666">
        <v>7</v>
      </c>
      <c r="I3666" s="3">
        <v>0.2</v>
      </c>
      <c r="J3666" s="2">
        <v>9.0635999999999992</v>
      </c>
      <c r="K3666" t="str">
        <f>VLOOKUP($E3666,customers!$A$1:C4458,1,FALSE)</f>
        <v>TB-21250</v>
      </c>
      <c r="L3666" t="str">
        <f>VLOOKUP($E3666,customers!$A$1:C4458,2,FALSE)</f>
        <v>Tim Brockman</v>
      </c>
      <c r="M3666" t="str">
        <f>VLOOKUP($E3666,customers!$A$1:C4458,3,FALSE)</f>
        <v>Consumer</v>
      </c>
      <c r="N3666" t="str">
        <f>VLOOKUP($F3666,product!$A$1:$D$1863,1,FALSE)</f>
        <v>OFF-LA-10001569</v>
      </c>
      <c r="O3666" t="str">
        <f>VLOOKUP($F3666,product!$A$1:$D$1863,2,FALSE)</f>
        <v>Office Supplies</v>
      </c>
      <c r="P3666" t="str">
        <f>VLOOKUP($F3666,product!$A$1:$D$1863,3,FALSE)</f>
        <v>Labels</v>
      </c>
      <c r="Q3666" t="str">
        <f>VLOOKUP($F3666,product!$A$1:$D$1863,4,FALSE)</f>
        <v>Avery 499</v>
      </c>
      <c r="R3666" t="str">
        <f>VLOOKUP($A3666,location!$A$1:$F$5010,1,FALSE)</f>
        <v>CA-2014-129364</v>
      </c>
      <c r="S3666" t="str">
        <f>VLOOKUP($A3666,location!$A$1:$F$5010,2,FALSE)</f>
        <v>United States</v>
      </c>
      <c r="T3666" t="str">
        <f>VLOOKUP($A3666,location!$A$1:$F$5010,3,FALSE)</f>
        <v>Salem</v>
      </c>
      <c r="U3666" t="str">
        <f>VLOOKUP($A3666,location!$A$1:$F$5010,4,FALSE)</f>
        <v>Oregon</v>
      </c>
      <c r="V3666">
        <f>VLOOKUP($A3666,location!$A$1:$F$5010,5,FALSE)</f>
        <v>97301</v>
      </c>
      <c r="W3666" t="str">
        <f>VLOOKUP($A3666,location!$A$1:$F$5010,6,FALSE)</f>
        <v>West</v>
      </c>
    </row>
    <row r="3667" spans="1:23" x14ac:dyDescent="0.25">
      <c r="A3667" t="s">
        <v>4112</v>
      </c>
      <c r="B3667" s="1">
        <v>41981</v>
      </c>
      <c r="C3667" s="1">
        <v>41986</v>
      </c>
      <c r="D3667" t="s">
        <v>19</v>
      </c>
      <c r="E3667" t="s">
        <v>3211</v>
      </c>
      <c r="F3667" t="s">
        <v>1318</v>
      </c>
      <c r="G3667" s="2">
        <v>6.4560000000000004</v>
      </c>
      <c r="H3667">
        <v>4</v>
      </c>
      <c r="I3667" s="3">
        <v>0.7</v>
      </c>
      <c r="J3667" s="2">
        <v>-4.5191999999999997</v>
      </c>
      <c r="K3667" t="str">
        <f>VLOOKUP($E3667,customers!$A$1:C4459,1,FALSE)</f>
        <v>TB-21250</v>
      </c>
      <c r="L3667" t="str">
        <f>VLOOKUP($E3667,customers!$A$1:C4459,2,FALSE)</f>
        <v>Tim Brockman</v>
      </c>
      <c r="M3667" t="str">
        <f>VLOOKUP($E3667,customers!$A$1:C4459,3,FALSE)</f>
        <v>Consumer</v>
      </c>
      <c r="N3667" t="str">
        <f>VLOOKUP($F3667,product!$A$1:$D$1863,1,FALSE)</f>
        <v>OFF-BI-10001132</v>
      </c>
      <c r="O3667" t="str">
        <f>VLOOKUP($F3667,product!$A$1:$D$1863,2,FALSE)</f>
        <v>Office Supplies</v>
      </c>
      <c r="P3667" t="str">
        <f>VLOOKUP($F3667,product!$A$1:$D$1863,3,FALSE)</f>
        <v>Binders</v>
      </c>
      <c r="Q3667" t="str">
        <f>VLOOKUP($F3667,product!$A$1:$D$1863,4,FALSE)</f>
        <v>Acco PRESSTEX Data Binder with Storage Hooks, Dark Blue, 9 1/2" X 11"</v>
      </c>
      <c r="R3667" t="str">
        <f>VLOOKUP($A3667,location!$A$1:$F$5010,1,FALSE)</f>
        <v>CA-2014-129364</v>
      </c>
      <c r="S3667" t="str">
        <f>VLOOKUP($A3667,location!$A$1:$F$5010,2,FALSE)</f>
        <v>United States</v>
      </c>
      <c r="T3667" t="str">
        <f>VLOOKUP($A3667,location!$A$1:$F$5010,3,FALSE)</f>
        <v>Salem</v>
      </c>
      <c r="U3667" t="str">
        <f>VLOOKUP($A3667,location!$A$1:$F$5010,4,FALSE)</f>
        <v>Oregon</v>
      </c>
      <c r="V3667">
        <f>VLOOKUP($A3667,location!$A$1:$F$5010,5,FALSE)</f>
        <v>97301</v>
      </c>
      <c r="W3667" t="str">
        <f>VLOOKUP($A3667,location!$A$1:$F$5010,6,FALSE)</f>
        <v>West</v>
      </c>
    </row>
    <row r="3668" spans="1:23" x14ac:dyDescent="0.25">
      <c r="A3668" t="s">
        <v>4112</v>
      </c>
      <c r="B3668" s="1">
        <v>41981</v>
      </c>
      <c r="C3668" s="1">
        <v>41986</v>
      </c>
      <c r="D3668" t="s">
        <v>19</v>
      </c>
      <c r="E3668" t="s">
        <v>3211</v>
      </c>
      <c r="F3668" t="s">
        <v>3830</v>
      </c>
      <c r="G3668" s="2">
        <v>52.68</v>
      </c>
      <c r="H3668">
        <v>3</v>
      </c>
      <c r="I3668" s="3">
        <v>0.2</v>
      </c>
      <c r="J3668" s="2">
        <v>19.754999999999999</v>
      </c>
      <c r="K3668" t="str">
        <f>VLOOKUP($E3668,customers!$A$1:C4460,1,FALSE)</f>
        <v>TB-21250</v>
      </c>
      <c r="L3668" t="str">
        <f>VLOOKUP($E3668,customers!$A$1:C4460,2,FALSE)</f>
        <v>Tim Brockman</v>
      </c>
      <c r="M3668" t="str">
        <f>VLOOKUP($E3668,customers!$A$1:C4460,3,FALSE)</f>
        <v>Consumer</v>
      </c>
      <c r="N3668" t="str">
        <f>VLOOKUP($F3668,product!$A$1:$D$1863,1,FALSE)</f>
        <v>TEC-PH-10003095</v>
      </c>
      <c r="O3668" t="str">
        <f>VLOOKUP($F3668,product!$A$1:$D$1863,2,FALSE)</f>
        <v>Technology</v>
      </c>
      <c r="P3668" t="str">
        <f>VLOOKUP($F3668,product!$A$1:$D$1863,3,FALSE)</f>
        <v>Phones</v>
      </c>
      <c r="Q3668" t="str">
        <f>VLOOKUP($F3668,product!$A$1:$D$1863,4,FALSE)</f>
        <v>Samsung HM1900 Bluetooth Headset</v>
      </c>
      <c r="R3668" t="str">
        <f>VLOOKUP($A3668,location!$A$1:$F$5010,1,FALSE)</f>
        <v>CA-2014-129364</v>
      </c>
      <c r="S3668" t="str">
        <f>VLOOKUP($A3668,location!$A$1:$F$5010,2,FALSE)</f>
        <v>United States</v>
      </c>
      <c r="T3668" t="str">
        <f>VLOOKUP($A3668,location!$A$1:$F$5010,3,FALSE)</f>
        <v>Salem</v>
      </c>
      <c r="U3668" t="str">
        <f>VLOOKUP($A3668,location!$A$1:$F$5010,4,FALSE)</f>
        <v>Oregon</v>
      </c>
      <c r="V3668">
        <f>VLOOKUP($A3668,location!$A$1:$F$5010,5,FALSE)</f>
        <v>97301</v>
      </c>
      <c r="W3668" t="str">
        <f>VLOOKUP($A3668,location!$A$1:$F$5010,6,FALSE)</f>
        <v>West</v>
      </c>
    </row>
    <row r="3669" spans="1:23" x14ac:dyDescent="0.25">
      <c r="A3669" t="s">
        <v>4112</v>
      </c>
      <c r="B3669" s="1">
        <v>41981</v>
      </c>
      <c r="C3669" s="1">
        <v>41986</v>
      </c>
      <c r="D3669" t="s">
        <v>19</v>
      </c>
      <c r="E3669" t="s">
        <v>3211</v>
      </c>
      <c r="F3669" t="s">
        <v>4113</v>
      </c>
      <c r="G3669" s="2">
        <v>13.88</v>
      </c>
      <c r="H3669">
        <v>5</v>
      </c>
      <c r="I3669" s="3">
        <v>0.2</v>
      </c>
      <c r="J3669" s="2">
        <v>-2.6025</v>
      </c>
      <c r="K3669" t="str">
        <f>VLOOKUP($E3669,customers!$A$1:C4461,1,FALSE)</f>
        <v>TB-21250</v>
      </c>
      <c r="L3669" t="str">
        <f>VLOOKUP($E3669,customers!$A$1:C4461,2,FALSE)</f>
        <v>Tim Brockman</v>
      </c>
      <c r="M3669" t="str">
        <f>VLOOKUP($E3669,customers!$A$1:C4461,3,FALSE)</f>
        <v>Consumer</v>
      </c>
      <c r="N3669" t="str">
        <f>VLOOKUP($F3669,product!$A$1:$D$1863,1,FALSE)</f>
        <v>OFF-SU-10000432</v>
      </c>
      <c r="O3669" t="str">
        <f>VLOOKUP($F3669,product!$A$1:$D$1863,2,FALSE)</f>
        <v>Office Supplies</v>
      </c>
      <c r="P3669" t="str">
        <f>VLOOKUP($F3669,product!$A$1:$D$1863,3,FALSE)</f>
        <v>Supplies</v>
      </c>
      <c r="Q3669" t="str">
        <f>VLOOKUP($F3669,product!$A$1:$D$1863,4,FALSE)</f>
        <v>Acco Side-Punched Conventional Columnar Pads</v>
      </c>
      <c r="R3669" t="str">
        <f>VLOOKUP($A3669,location!$A$1:$F$5010,1,FALSE)</f>
        <v>CA-2014-129364</v>
      </c>
      <c r="S3669" t="str">
        <f>VLOOKUP($A3669,location!$A$1:$F$5010,2,FALSE)</f>
        <v>United States</v>
      </c>
      <c r="T3669" t="str">
        <f>VLOOKUP($A3669,location!$A$1:$F$5010,3,FALSE)</f>
        <v>Salem</v>
      </c>
      <c r="U3669" t="str">
        <f>VLOOKUP($A3669,location!$A$1:$F$5010,4,FALSE)</f>
        <v>Oregon</v>
      </c>
      <c r="V3669">
        <f>VLOOKUP($A3669,location!$A$1:$F$5010,5,FALSE)</f>
        <v>97301</v>
      </c>
      <c r="W3669" t="str">
        <f>VLOOKUP($A3669,location!$A$1:$F$5010,6,FALSE)</f>
        <v>West</v>
      </c>
    </row>
    <row r="3670" spans="1:23" x14ac:dyDescent="0.25">
      <c r="A3670" t="s">
        <v>4112</v>
      </c>
      <c r="B3670" s="1">
        <v>41981</v>
      </c>
      <c r="C3670" s="1">
        <v>41986</v>
      </c>
      <c r="D3670" t="s">
        <v>19</v>
      </c>
      <c r="E3670" t="s">
        <v>3211</v>
      </c>
      <c r="F3670" t="s">
        <v>3433</v>
      </c>
      <c r="G3670" s="2">
        <v>103.92</v>
      </c>
      <c r="H3670">
        <v>10</v>
      </c>
      <c r="I3670" s="3">
        <v>0.2</v>
      </c>
      <c r="J3670" s="2">
        <v>-18.186</v>
      </c>
      <c r="K3670" t="str">
        <f>VLOOKUP($E3670,customers!$A$1:C4462,1,FALSE)</f>
        <v>TB-21250</v>
      </c>
      <c r="L3670" t="str">
        <f>VLOOKUP($E3670,customers!$A$1:C4462,2,FALSE)</f>
        <v>Tim Brockman</v>
      </c>
      <c r="M3670" t="str">
        <f>VLOOKUP($E3670,customers!$A$1:C4462,3,FALSE)</f>
        <v>Consumer</v>
      </c>
      <c r="N3670" t="str">
        <f>VLOOKUP($F3670,product!$A$1:$D$1863,1,FALSE)</f>
        <v>TEC-AC-10004227</v>
      </c>
      <c r="O3670" t="str">
        <f>VLOOKUP($F3670,product!$A$1:$D$1863,2,FALSE)</f>
        <v>Technology</v>
      </c>
      <c r="P3670" t="str">
        <f>VLOOKUP($F3670,product!$A$1:$D$1863,3,FALSE)</f>
        <v>Accessories</v>
      </c>
      <c r="Q3670" t="str">
        <f>VLOOKUP($F3670,product!$A$1:$D$1863,4,FALSE)</f>
        <v>SanDisk Ultra 16 GB MicroSDHC Class 10 Memory Card</v>
      </c>
      <c r="R3670" t="str">
        <f>VLOOKUP($A3670,location!$A$1:$F$5010,1,FALSE)</f>
        <v>CA-2014-129364</v>
      </c>
      <c r="S3670" t="str">
        <f>VLOOKUP($A3670,location!$A$1:$F$5010,2,FALSE)</f>
        <v>United States</v>
      </c>
      <c r="T3670" t="str">
        <f>VLOOKUP($A3670,location!$A$1:$F$5010,3,FALSE)</f>
        <v>Salem</v>
      </c>
      <c r="U3670" t="str">
        <f>VLOOKUP($A3670,location!$A$1:$F$5010,4,FALSE)</f>
        <v>Oregon</v>
      </c>
      <c r="V3670">
        <f>VLOOKUP($A3670,location!$A$1:$F$5010,5,FALSE)</f>
        <v>97301</v>
      </c>
      <c r="W3670" t="str">
        <f>VLOOKUP($A3670,location!$A$1:$F$5010,6,FALSE)</f>
        <v>West</v>
      </c>
    </row>
    <row r="3671" spans="1:23" x14ac:dyDescent="0.25">
      <c r="A3671" t="s">
        <v>4112</v>
      </c>
      <c r="B3671" s="1">
        <v>41981</v>
      </c>
      <c r="C3671" s="1">
        <v>41986</v>
      </c>
      <c r="D3671" t="s">
        <v>19</v>
      </c>
      <c r="E3671" t="s">
        <v>3211</v>
      </c>
      <c r="F3671" t="s">
        <v>4114</v>
      </c>
      <c r="G3671" s="2">
        <v>11.52</v>
      </c>
      <c r="H3671">
        <v>5</v>
      </c>
      <c r="I3671" s="3">
        <v>0.2</v>
      </c>
      <c r="J3671" s="2">
        <v>3.7440000000000002</v>
      </c>
      <c r="K3671" t="str">
        <f>VLOOKUP($E3671,customers!$A$1:C4463,1,FALSE)</f>
        <v>TB-21250</v>
      </c>
      <c r="L3671" t="str">
        <f>VLOOKUP($E3671,customers!$A$1:C4463,2,FALSE)</f>
        <v>Tim Brockman</v>
      </c>
      <c r="M3671" t="str">
        <f>VLOOKUP($E3671,customers!$A$1:C4463,3,FALSE)</f>
        <v>Consumer</v>
      </c>
      <c r="N3671" t="str">
        <f>VLOOKUP($F3671,product!$A$1:$D$1863,1,FALSE)</f>
        <v>OFF-LA-10004409</v>
      </c>
      <c r="O3671" t="str">
        <f>VLOOKUP($F3671,product!$A$1:$D$1863,2,FALSE)</f>
        <v>Office Supplies</v>
      </c>
      <c r="P3671" t="str">
        <f>VLOOKUP($F3671,product!$A$1:$D$1863,3,FALSE)</f>
        <v>Labels</v>
      </c>
      <c r="Q3671" t="str">
        <f>VLOOKUP($F3671,product!$A$1:$D$1863,4,FALSE)</f>
        <v>Avery 492</v>
      </c>
      <c r="R3671" t="str">
        <f>VLOOKUP($A3671,location!$A$1:$F$5010,1,FALSE)</f>
        <v>CA-2014-129364</v>
      </c>
      <c r="S3671" t="str">
        <f>VLOOKUP($A3671,location!$A$1:$F$5010,2,FALSE)</f>
        <v>United States</v>
      </c>
      <c r="T3671" t="str">
        <f>VLOOKUP($A3671,location!$A$1:$F$5010,3,FALSE)</f>
        <v>Salem</v>
      </c>
      <c r="U3671" t="str">
        <f>VLOOKUP($A3671,location!$A$1:$F$5010,4,FALSE)</f>
        <v>Oregon</v>
      </c>
      <c r="V3671">
        <f>VLOOKUP($A3671,location!$A$1:$F$5010,5,FALSE)</f>
        <v>97301</v>
      </c>
      <c r="W3671" t="str">
        <f>VLOOKUP($A3671,location!$A$1:$F$5010,6,FALSE)</f>
        <v>West</v>
      </c>
    </row>
    <row r="3672" spans="1:23" x14ac:dyDescent="0.25">
      <c r="A3672" t="s">
        <v>4112</v>
      </c>
      <c r="B3672" s="1">
        <v>41981</v>
      </c>
      <c r="C3672" s="1">
        <v>41986</v>
      </c>
      <c r="D3672" t="s">
        <v>19</v>
      </c>
      <c r="E3672" t="s">
        <v>3211</v>
      </c>
      <c r="F3672" t="s">
        <v>122</v>
      </c>
      <c r="G3672" s="2">
        <v>10.368</v>
      </c>
      <c r="H3672">
        <v>2</v>
      </c>
      <c r="I3672" s="3">
        <v>0.2</v>
      </c>
      <c r="J3672" s="2">
        <v>3.6288</v>
      </c>
      <c r="K3672" t="str">
        <f>VLOOKUP($E3672,customers!$A$1:C4464,1,FALSE)</f>
        <v>TB-21250</v>
      </c>
      <c r="L3672" t="str">
        <f>VLOOKUP($E3672,customers!$A$1:C4464,2,FALSE)</f>
        <v>Tim Brockman</v>
      </c>
      <c r="M3672" t="str">
        <f>VLOOKUP($E3672,customers!$A$1:C4464,3,FALSE)</f>
        <v>Consumer</v>
      </c>
      <c r="N3672" t="str">
        <f>VLOOKUP($F3672,product!$A$1:$D$1863,1,FALSE)</f>
        <v>OFF-PA-10001569</v>
      </c>
      <c r="O3672" t="str">
        <f>VLOOKUP($F3672,product!$A$1:$D$1863,2,FALSE)</f>
        <v>Office Supplies</v>
      </c>
      <c r="P3672" t="str">
        <f>VLOOKUP($F3672,product!$A$1:$D$1863,3,FALSE)</f>
        <v>Paper</v>
      </c>
      <c r="Q3672" t="str">
        <f>VLOOKUP($F3672,product!$A$1:$D$1863,4,FALSE)</f>
        <v>Xerox 232</v>
      </c>
      <c r="R3672" t="str">
        <f>VLOOKUP($A3672,location!$A$1:$F$5010,1,FALSE)</f>
        <v>CA-2014-129364</v>
      </c>
      <c r="S3672" t="str">
        <f>VLOOKUP($A3672,location!$A$1:$F$5010,2,FALSE)</f>
        <v>United States</v>
      </c>
      <c r="T3672" t="str">
        <f>VLOOKUP($A3672,location!$A$1:$F$5010,3,FALSE)</f>
        <v>Salem</v>
      </c>
      <c r="U3672" t="str">
        <f>VLOOKUP($A3672,location!$A$1:$F$5010,4,FALSE)</f>
        <v>Oregon</v>
      </c>
      <c r="V3672">
        <f>VLOOKUP($A3672,location!$A$1:$F$5010,5,FALSE)</f>
        <v>97301</v>
      </c>
      <c r="W3672" t="str">
        <f>VLOOKUP($A3672,location!$A$1:$F$5010,6,FALSE)</f>
        <v>West</v>
      </c>
    </row>
    <row r="3673" spans="1:23" x14ac:dyDescent="0.25">
      <c r="A3673" t="s">
        <v>4112</v>
      </c>
      <c r="B3673" s="1">
        <v>41981</v>
      </c>
      <c r="C3673" s="1">
        <v>41986</v>
      </c>
      <c r="D3673" t="s">
        <v>19</v>
      </c>
      <c r="E3673" t="s">
        <v>3211</v>
      </c>
      <c r="F3673" t="s">
        <v>4115</v>
      </c>
      <c r="G3673" s="2">
        <v>39.072000000000003</v>
      </c>
      <c r="H3673">
        <v>3</v>
      </c>
      <c r="I3673" s="3">
        <v>0.2</v>
      </c>
      <c r="J3673" s="2">
        <v>2.9304000000000001</v>
      </c>
      <c r="K3673" t="str">
        <f>VLOOKUP($E3673,customers!$A$1:C4465,1,FALSE)</f>
        <v>TB-21250</v>
      </c>
      <c r="L3673" t="str">
        <f>VLOOKUP($E3673,customers!$A$1:C4465,2,FALSE)</f>
        <v>Tim Brockman</v>
      </c>
      <c r="M3673" t="str">
        <f>VLOOKUP($E3673,customers!$A$1:C4465,3,FALSE)</f>
        <v>Consumer</v>
      </c>
      <c r="N3673" t="str">
        <f>VLOOKUP($F3673,product!$A$1:$D$1863,1,FALSE)</f>
        <v>OFF-ST-10001031</v>
      </c>
      <c r="O3673" t="str">
        <f>VLOOKUP($F3673,product!$A$1:$D$1863,2,FALSE)</f>
        <v>Office Supplies</v>
      </c>
      <c r="P3673" t="str">
        <f>VLOOKUP($F3673,product!$A$1:$D$1863,3,FALSE)</f>
        <v>Storage</v>
      </c>
      <c r="Q3673" t="str">
        <f>VLOOKUP($F3673,product!$A$1:$D$1863,4,FALSE)</f>
        <v>Adjustable Personal File Tote</v>
      </c>
      <c r="R3673" t="str">
        <f>VLOOKUP($A3673,location!$A$1:$F$5010,1,FALSE)</f>
        <v>CA-2014-129364</v>
      </c>
      <c r="S3673" t="str">
        <f>VLOOKUP($A3673,location!$A$1:$F$5010,2,FALSE)</f>
        <v>United States</v>
      </c>
      <c r="T3673" t="str">
        <f>VLOOKUP($A3673,location!$A$1:$F$5010,3,FALSE)</f>
        <v>Salem</v>
      </c>
      <c r="U3673" t="str">
        <f>VLOOKUP($A3673,location!$A$1:$F$5010,4,FALSE)</f>
        <v>Oregon</v>
      </c>
      <c r="V3673">
        <f>VLOOKUP($A3673,location!$A$1:$F$5010,5,FALSE)</f>
        <v>97301</v>
      </c>
      <c r="W3673" t="str">
        <f>VLOOKUP($A3673,location!$A$1:$F$5010,6,FALSE)</f>
        <v>West</v>
      </c>
    </row>
    <row r="3674" spans="1:23" x14ac:dyDescent="0.25">
      <c r="A3674" t="s">
        <v>4116</v>
      </c>
      <c r="B3674" s="1">
        <v>42468</v>
      </c>
      <c r="C3674" s="1">
        <v>42474</v>
      </c>
      <c r="D3674" t="s">
        <v>19</v>
      </c>
      <c r="E3674" t="s">
        <v>1136</v>
      </c>
      <c r="F3674" t="s">
        <v>3682</v>
      </c>
      <c r="G3674" s="2">
        <v>8.8719999999999999</v>
      </c>
      <c r="H3674">
        <v>1</v>
      </c>
      <c r="I3674" s="3">
        <v>0.2</v>
      </c>
      <c r="J3674" s="2">
        <v>3.2161</v>
      </c>
      <c r="K3674" t="str">
        <f>VLOOKUP($E3674,customers!$A$1:C4466,1,FALSE)</f>
        <v>EH-14125</v>
      </c>
      <c r="L3674" t="str">
        <f>VLOOKUP($E3674,customers!$A$1:C4466,2,FALSE)</f>
        <v>Eugene Hildebrand</v>
      </c>
      <c r="M3674" t="str">
        <f>VLOOKUP($E3674,customers!$A$1:C4466,3,FALSE)</f>
        <v>Home Office</v>
      </c>
      <c r="N3674" t="str">
        <f>VLOOKUP($F3674,product!$A$1:$D$1863,1,FALSE)</f>
        <v>OFF-EN-10002312</v>
      </c>
      <c r="O3674" t="str">
        <f>VLOOKUP($F3674,product!$A$1:$D$1863,2,FALSE)</f>
        <v>Office Supplies</v>
      </c>
      <c r="P3674" t="str">
        <f>VLOOKUP($F3674,product!$A$1:$D$1863,3,FALSE)</f>
        <v>Envelopes</v>
      </c>
      <c r="Q3674" t="str">
        <f>VLOOKUP($F3674,product!$A$1:$D$1863,4,FALSE)</f>
        <v>#10 Self-Seal White Envelopes</v>
      </c>
      <c r="R3674" t="str">
        <f>VLOOKUP($A3674,location!$A$1:$F$5010,1,FALSE)</f>
        <v>CA-2016-104969</v>
      </c>
      <c r="S3674" t="str">
        <f>VLOOKUP($A3674,location!$A$1:$F$5010,2,FALSE)</f>
        <v>United States</v>
      </c>
      <c r="T3674" t="str">
        <f>VLOOKUP($A3674,location!$A$1:$F$5010,3,FALSE)</f>
        <v>Troy</v>
      </c>
      <c r="U3674" t="str">
        <f>VLOOKUP($A3674,location!$A$1:$F$5010,4,FALSE)</f>
        <v>Ohio</v>
      </c>
      <c r="V3674">
        <f>VLOOKUP($A3674,location!$A$1:$F$5010,5,FALSE)</f>
        <v>45373</v>
      </c>
      <c r="W3674" t="str">
        <f>VLOOKUP($A3674,location!$A$1:$F$5010,6,FALSE)</f>
        <v>East</v>
      </c>
    </row>
    <row r="3675" spans="1:23" x14ac:dyDescent="0.25">
      <c r="A3675" t="s">
        <v>4116</v>
      </c>
      <c r="B3675" s="1">
        <v>42468</v>
      </c>
      <c r="C3675" s="1">
        <v>42474</v>
      </c>
      <c r="D3675" t="s">
        <v>19</v>
      </c>
      <c r="E3675" t="s">
        <v>1136</v>
      </c>
      <c r="F3675" t="s">
        <v>2404</v>
      </c>
      <c r="G3675" s="2">
        <v>121.104</v>
      </c>
      <c r="H3675">
        <v>6</v>
      </c>
      <c r="I3675" s="3">
        <v>0.7</v>
      </c>
      <c r="J3675" s="2">
        <v>-100.92</v>
      </c>
      <c r="K3675" t="str">
        <f>VLOOKUP($E3675,customers!$A$1:C4467,1,FALSE)</f>
        <v>EH-14125</v>
      </c>
      <c r="L3675" t="str">
        <f>VLOOKUP($E3675,customers!$A$1:C4467,2,FALSE)</f>
        <v>Eugene Hildebrand</v>
      </c>
      <c r="M3675" t="str">
        <f>VLOOKUP($E3675,customers!$A$1:C4467,3,FALSE)</f>
        <v>Home Office</v>
      </c>
      <c r="N3675" t="str">
        <f>VLOOKUP($F3675,product!$A$1:$D$1863,1,FALSE)</f>
        <v>OFF-BI-10004224</v>
      </c>
      <c r="O3675" t="str">
        <f>VLOOKUP($F3675,product!$A$1:$D$1863,2,FALSE)</f>
        <v>Office Supplies</v>
      </c>
      <c r="P3675" t="str">
        <f>VLOOKUP($F3675,product!$A$1:$D$1863,3,FALSE)</f>
        <v>Binders</v>
      </c>
      <c r="Q3675" t="str">
        <f>VLOOKUP($F3675,product!$A$1:$D$1863,4,FALSE)</f>
        <v>Catalog Binders with Expanding Posts</v>
      </c>
      <c r="R3675" t="str">
        <f>VLOOKUP($A3675,location!$A$1:$F$5010,1,FALSE)</f>
        <v>CA-2016-104969</v>
      </c>
      <c r="S3675" t="str">
        <f>VLOOKUP($A3675,location!$A$1:$F$5010,2,FALSE)</f>
        <v>United States</v>
      </c>
      <c r="T3675" t="str">
        <f>VLOOKUP($A3675,location!$A$1:$F$5010,3,FALSE)</f>
        <v>Troy</v>
      </c>
      <c r="U3675" t="str">
        <f>VLOOKUP($A3675,location!$A$1:$F$5010,4,FALSE)</f>
        <v>Ohio</v>
      </c>
      <c r="V3675">
        <f>VLOOKUP($A3675,location!$A$1:$F$5010,5,FALSE)</f>
        <v>45373</v>
      </c>
      <c r="W3675" t="str">
        <f>VLOOKUP($A3675,location!$A$1:$F$5010,6,FALSE)</f>
        <v>East</v>
      </c>
    </row>
    <row r="3676" spans="1:23" x14ac:dyDescent="0.25">
      <c r="A3676" t="s">
        <v>4117</v>
      </c>
      <c r="B3676" s="1">
        <v>43045</v>
      </c>
      <c r="C3676" s="1">
        <v>43050</v>
      </c>
      <c r="D3676" t="s">
        <v>19</v>
      </c>
      <c r="E3676" t="s">
        <v>2951</v>
      </c>
      <c r="F3676" t="s">
        <v>2747</v>
      </c>
      <c r="G3676" s="2">
        <v>127.372</v>
      </c>
      <c r="H3676">
        <v>2</v>
      </c>
      <c r="I3676" s="3">
        <v>0.3</v>
      </c>
      <c r="J3676" s="2">
        <v>-30.933199999999999</v>
      </c>
      <c r="K3676" t="str">
        <f>VLOOKUP($E3676,customers!$A$1:C4468,1,FALSE)</f>
        <v>ML-17410</v>
      </c>
      <c r="L3676" t="str">
        <f>VLOOKUP($E3676,customers!$A$1:C4468,2,FALSE)</f>
        <v>Maris LaWare</v>
      </c>
      <c r="M3676" t="str">
        <f>VLOOKUP($E3676,customers!$A$1:C4468,3,FALSE)</f>
        <v>Consumer</v>
      </c>
      <c r="N3676" t="str">
        <f>VLOOKUP($F3676,product!$A$1:$D$1863,1,FALSE)</f>
        <v>FUR-CH-10003774</v>
      </c>
      <c r="O3676" t="str">
        <f>VLOOKUP($F3676,product!$A$1:$D$1863,2,FALSE)</f>
        <v>Furniture</v>
      </c>
      <c r="P3676" t="str">
        <f>VLOOKUP($F3676,product!$A$1:$D$1863,3,FALSE)</f>
        <v>Chairs</v>
      </c>
      <c r="Q3676" t="str">
        <f>VLOOKUP($F3676,product!$A$1:$D$1863,4,FALSE)</f>
        <v>Global Wood Trimmed Manager's Task Chair, Khaki</v>
      </c>
      <c r="R3676" t="str">
        <f>VLOOKUP($A3676,location!$A$1:$F$5010,1,FALSE)</f>
        <v>CA-2017-154109</v>
      </c>
      <c r="S3676" t="str">
        <f>VLOOKUP($A3676,location!$A$1:$F$5010,2,FALSE)</f>
        <v>United States</v>
      </c>
      <c r="T3676" t="str">
        <f>VLOOKUP($A3676,location!$A$1:$F$5010,3,FALSE)</f>
        <v>Philadelphia</v>
      </c>
      <c r="U3676" t="str">
        <f>VLOOKUP($A3676,location!$A$1:$F$5010,4,FALSE)</f>
        <v>Pennsylvania</v>
      </c>
      <c r="V3676">
        <f>VLOOKUP($A3676,location!$A$1:$F$5010,5,FALSE)</f>
        <v>19143</v>
      </c>
      <c r="W3676" t="str">
        <f>VLOOKUP($A3676,location!$A$1:$F$5010,6,FALSE)</f>
        <v>East</v>
      </c>
    </row>
    <row r="3677" spans="1:23" x14ac:dyDescent="0.25">
      <c r="A3677" t="s">
        <v>4117</v>
      </c>
      <c r="B3677" s="1">
        <v>43045</v>
      </c>
      <c r="C3677" s="1">
        <v>43050</v>
      </c>
      <c r="D3677" t="s">
        <v>19</v>
      </c>
      <c r="E3677" t="s">
        <v>2951</v>
      </c>
      <c r="F3677" t="s">
        <v>740</v>
      </c>
      <c r="G3677" s="2">
        <v>47.951999999999998</v>
      </c>
      <c r="H3677">
        <v>3</v>
      </c>
      <c r="I3677" s="3">
        <v>0.2</v>
      </c>
      <c r="J3677" s="2">
        <v>16.183800000000002</v>
      </c>
      <c r="K3677" t="str">
        <f>VLOOKUP($E3677,customers!$A$1:C4469,1,FALSE)</f>
        <v>ML-17410</v>
      </c>
      <c r="L3677" t="str">
        <f>VLOOKUP($E3677,customers!$A$1:C4469,2,FALSE)</f>
        <v>Maris LaWare</v>
      </c>
      <c r="M3677" t="str">
        <f>VLOOKUP($E3677,customers!$A$1:C4469,3,FALSE)</f>
        <v>Consumer</v>
      </c>
      <c r="N3677" t="str">
        <f>VLOOKUP($F3677,product!$A$1:$D$1863,1,FALSE)</f>
        <v>OFF-PA-10000157</v>
      </c>
      <c r="O3677" t="str">
        <f>VLOOKUP($F3677,product!$A$1:$D$1863,2,FALSE)</f>
        <v>Office Supplies</v>
      </c>
      <c r="P3677" t="str">
        <f>VLOOKUP($F3677,product!$A$1:$D$1863,3,FALSE)</f>
        <v>Paper</v>
      </c>
      <c r="Q3677" t="str">
        <f>VLOOKUP($F3677,product!$A$1:$D$1863,4,FALSE)</f>
        <v>Xerox 191</v>
      </c>
      <c r="R3677" t="str">
        <f>VLOOKUP($A3677,location!$A$1:$F$5010,1,FALSE)</f>
        <v>CA-2017-154109</v>
      </c>
      <c r="S3677" t="str">
        <f>VLOOKUP($A3677,location!$A$1:$F$5010,2,FALSE)</f>
        <v>United States</v>
      </c>
      <c r="T3677" t="str">
        <f>VLOOKUP($A3677,location!$A$1:$F$5010,3,FALSE)</f>
        <v>Philadelphia</v>
      </c>
      <c r="U3677" t="str">
        <f>VLOOKUP($A3677,location!$A$1:$F$5010,4,FALSE)</f>
        <v>Pennsylvania</v>
      </c>
      <c r="V3677">
        <f>VLOOKUP($A3677,location!$A$1:$F$5010,5,FALSE)</f>
        <v>19143</v>
      </c>
      <c r="W3677" t="str">
        <f>VLOOKUP($A3677,location!$A$1:$F$5010,6,FALSE)</f>
        <v>East</v>
      </c>
    </row>
    <row r="3678" spans="1:23" x14ac:dyDescent="0.25">
      <c r="A3678" t="s">
        <v>4118</v>
      </c>
      <c r="B3678" s="1">
        <v>42343</v>
      </c>
      <c r="C3678" s="1">
        <v>42347</v>
      </c>
      <c r="D3678" t="s">
        <v>19</v>
      </c>
      <c r="E3678" t="s">
        <v>2962</v>
      </c>
      <c r="F3678" t="s">
        <v>1335</v>
      </c>
      <c r="G3678" s="2">
        <v>44.46</v>
      </c>
      <c r="H3678">
        <v>2</v>
      </c>
      <c r="I3678" s="3">
        <v>0</v>
      </c>
      <c r="J3678" s="2">
        <v>14.671799999999999</v>
      </c>
      <c r="K3678" t="str">
        <f>VLOOKUP($E3678,customers!$A$1:C4470,1,FALSE)</f>
        <v>MH-17620</v>
      </c>
      <c r="L3678" t="str">
        <f>VLOOKUP($E3678,customers!$A$1:C4470,2,FALSE)</f>
        <v>Matt Hagelstein</v>
      </c>
      <c r="M3678" t="str">
        <f>VLOOKUP($E3678,customers!$A$1:C4470,3,FALSE)</f>
        <v>Corporate</v>
      </c>
      <c r="N3678" t="str">
        <f>VLOOKUP($F3678,product!$A$1:$D$1863,1,FALSE)</f>
        <v>FUR-FU-10004090</v>
      </c>
      <c r="O3678" t="str">
        <f>VLOOKUP($F3678,product!$A$1:$D$1863,2,FALSE)</f>
        <v>Furniture</v>
      </c>
      <c r="P3678" t="str">
        <f>VLOOKUP($F3678,product!$A$1:$D$1863,3,FALSE)</f>
        <v>Furnishings</v>
      </c>
      <c r="Q3678" t="str">
        <f>VLOOKUP($F3678,product!$A$1:$D$1863,4,FALSE)</f>
        <v>Executive Impressions 14" Contract Wall Clock</v>
      </c>
      <c r="R3678" t="str">
        <f>VLOOKUP($A3678,location!$A$1:$F$5010,1,FALSE)</f>
        <v>CA-2015-156440</v>
      </c>
      <c r="S3678" t="str">
        <f>VLOOKUP($A3678,location!$A$1:$F$5010,2,FALSE)</f>
        <v>United States</v>
      </c>
      <c r="T3678" t="str">
        <f>VLOOKUP($A3678,location!$A$1:$F$5010,3,FALSE)</f>
        <v>San Diego</v>
      </c>
      <c r="U3678" t="str">
        <f>VLOOKUP($A3678,location!$A$1:$F$5010,4,FALSE)</f>
        <v>California</v>
      </c>
      <c r="V3678">
        <f>VLOOKUP($A3678,location!$A$1:$F$5010,5,FALSE)</f>
        <v>92105</v>
      </c>
      <c r="W3678" t="str">
        <f>VLOOKUP($A3678,location!$A$1:$F$5010,6,FALSE)</f>
        <v>West</v>
      </c>
    </row>
    <row r="3679" spans="1:23" x14ac:dyDescent="0.25">
      <c r="A3679" t="s">
        <v>4119</v>
      </c>
      <c r="B3679" s="1">
        <v>42194</v>
      </c>
      <c r="C3679" s="1">
        <v>42199</v>
      </c>
      <c r="D3679" t="s">
        <v>19</v>
      </c>
      <c r="E3679" t="s">
        <v>2570</v>
      </c>
      <c r="F3679" t="s">
        <v>3482</v>
      </c>
      <c r="G3679" s="2">
        <v>15.8</v>
      </c>
      <c r="H3679">
        <v>4</v>
      </c>
      <c r="I3679" s="3">
        <v>0</v>
      </c>
      <c r="J3679" s="2">
        <v>5.056</v>
      </c>
      <c r="K3679" t="str">
        <f>VLOOKUP($E3679,customers!$A$1:C4471,1,FALSE)</f>
        <v>BT-11680</v>
      </c>
      <c r="L3679" t="str">
        <f>VLOOKUP($E3679,customers!$A$1:C4471,2,FALSE)</f>
        <v>Brian Thompson</v>
      </c>
      <c r="M3679" t="str">
        <f>VLOOKUP($E3679,customers!$A$1:C4471,3,FALSE)</f>
        <v>Consumer</v>
      </c>
      <c r="N3679" t="str">
        <f>VLOOKUP($F3679,product!$A$1:$D$1863,1,FALSE)</f>
        <v>OFF-FA-10002763</v>
      </c>
      <c r="O3679" t="str">
        <f>VLOOKUP($F3679,product!$A$1:$D$1863,2,FALSE)</f>
        <v>Office Supplies</v>
      </c>
      <c r="P3679" t="str">
        <f>VLOOKUP($F3679,product!$A$1:$D$1863,3,FALSE)</f>
        <v>Fasteners</v>
      </c>
      <c r="Q3679" t="str">
        <f>VLOOKUP($F3679,product!$A$1:$D$1863,4,FALSE)</f>
        <v>Advantus Map Pennant Flags and Round Head Tacks</v>
      </c>
      <c r="R3679" t="str">
        <f>VLOOKUP($A3679,location!$A$1:$F$5010,1,FALSE)</f>
        <v>CA-2015-132626</v>
      </c>
      <c r="S3679" t="str">
        <f>VLOOKUP($A3679,location!$A$1:$F$5010,2,FALSE)</f>
        <v>United States</v>
      </c>
      <c r="T3679" t="str">
        <f>VLOOKUP($A3679,location!$A$1:$F$5010,3,FALSE)</f>
        <v>Clinton</v>
      </c>
      <c r="U3679" t="str">
        <f>VLOOKUP($A3679,location!$A$1:$F$5010,4,FALSE)</f>
        <v>Maryland</v>
      </c>
      <c r="V3679">
        <f>VLOOKUP($A3679,location!$A$1:$F$5010,5,FALSE)</f>
        <v>20735</v>
      </c>
      <c r="W3679" t="str">
        <f>VLOOKUP($A3679,location!$A$1:$F$5010,6,FALSE)</f>
        <v>East</v>
      </c>
    </row>
    <row r="3680" spans="1:23" x14ac:dyDescent="0.25">
      <c r="A3680" t="s">
        <v>4119</v>
      </c>
      <c r="B3680" s="1">
        <v>42194</v>
      </c>
      <c r="C3680" s="1">
        <v>42199</v>
      </c>
      <c r="D3680" t="s">
        <v>19</v>
      </c>
      <c r="E3680" t="s">
        <v>2570</v>
      </c>
      <c r="F3680" t="s">
        <v>3874</v>
      </c>
      <c r="G3680" s="2">
        <v>464.97</v>
      </c>
      <c r="H3680">
        <v>3</v>
      </c>
      <c r="I3680" s="3">
        <v>0</v>
      </c>
      <c r="J3680" s="2">
        <v>209.23650000000001</v>
      </c>
      <c r="K3680" t="str">
        <f>VLOOKUP($E3680,customers!$A$1:C4472,1,FALSE)</f>
        <v>BT-11680</v>
      </c>
      <c r="L3680" t="str">
        <f>VLOOKUP($E3680,customers!$A$1:C4472,2,FALSE)</f>
        <v>Brian Thompson</v>
      </c>
      <c r="M3680" t="str">
        <f>VLOOKUP($E3680,customers!$A$1:C4472,3,FALSE)</f>
        <v>Consumer</v>
      </c>
      <c r="N3680" t="str">
        <f>VLOOKUP($F3680,product!$A$1:$D$1863,1,FALSE)</f>
        <v>TEC-MA-10002428</v>
      </c>
      <c r="O3680" t="str">
        <f>VLOOKUP($F3680,product!$A$1:$D$1863,2,FALSE)</f>
        <v>Technology</v>
      </c>
      <c r="P3680" t="str">
        <f>VLOOKUP($F3680,product!$A$1:$D$1863,3,FALSE)</f>
        <v>Machines</v>
      </c>
      <c r="Q3680" t="str">
        <f>VLOOKUP($F3680,product!$A$1:$D$1863,4,FALSE)</f>
        <v>Fellowes Powershred HS-440 4-Sheet High Security Shredder</v>
      </c>
      <c r="R3680" t="str">
        <f>VLOOKUP($A3680,location!$A$1:$F$5010,1,FALSE)</f>
        <v>CA-2015-132626</v>
      </c>
      <c r="S3680" t="str">
        <f>VLOOKUP($A3680,location!$A$1:$F$5010,2,FALSE)</f>
        <v>United States</v>
      </c>
      <c r="T3680" t="str">
        <f>VLOOKUP($A3680,location!$A$1:$F$5010,3,FALSE)</f>
        <v>Clinton</v>
      </c>
      <c r="U3680" t="str">
        <f>VLOOKUP($A3680,location!$A$1:$F$5010,4,FALSE)</f>
        <v>Maryland</v>
      </c>
      <c r="V3680">
        <f>VLOOKUP($A3680,location!$A$1:$F$5010,5,FALSE)</f>
        <v>20735</v>
      </c>
      <c r="W3680" t="str">
        <f>VLOOKUP($A3680,location!$A$1:$F$5010,6,FALSE)</f>
        <v>East</v>
      </c>
    </row>
    <row r="3681" spans="1:23" x14ac:dyDescent="0.25">
      <c r="A3681" t="s">
        <v>4119</v>
      </c>
      <c r="B3681" s="1">
        <v>42194</v>
      </c>
      <c r="C3681" s="1">
        <v>42199</v>
      </c>
      <c r="D3681" t="s">
        <v>19</v>
      </c>
      <c r="E3681" t="s">
        <v>2570</v>
      </c>
      <c r="F3681" t="s">
        <v>545</v>
      </c>
      <c r="G3681" s="2">
        <v>181.96</v>
      </c>
      <c r="H3681">
        <v>2</v>
      </c>
      <c r="I3681" s="3">
        <v>0</v>
      </c>
      <c r="J3681" s="2">
        <v>20.015599999999999</v>
      </c>
      <c r="K3681" t="str">
        <f>VLOOKUP($E3681,customers!$A$1:C4473,1,FALSE)</f>
        <v>BT-11680</v>
      </c>
      <c r="L3681" t="str">
        <f>VLOOKUP($E3681,customers!$A$1:C4473,2,FALSE)</f>
        <v>Brian Thompson</v>
      </c>
      <c r="M3681" t="str">
        <f>VLOOKUP($E3681,customers!$A$1:C4473,3,FALSE)</f>
        <v>Consumer</v>
      </c>
      <c r="N3681" t="str">
        <f>VLOOKUP($F3681,product!$A$1:$D$1863,1,FALSE)</f>
        <v>FUR-FU-10002918</v>
      </c>
      <c r="O3681" t="str">
        <f>VLOOKUP($F3681,product!$A$1:$D$1863,2,FALSE)</f>
        <v>Furniture</v>
      </c>
      <c r="P3681" t="str">
        <f>VLOOKUP($F3681,product!$A$1:$D$1863,3,FALSE)</f>
        <v>Furnishings</v>
      </c>
      <c r="Q3681" t="str">
        <f>VLOOKUP($F3681,product!$A$1:$D$1863,4,FALSE)</f>
        <v>Eldon ClusterMat Chair Mat with Cordless Antistatic Protection</v>
      </c>
      <c r="R3681" t="str">
        <f>VLOOKUP($A3681,location!$A$1:$F$5010,1,FALSE)</f>
        <v>CA-2015-132626</v>
      </c>
      <c r="S3681" t="str">
        <f>VLOOKUP($A3681,location!$A$1:$F$5010,2,FALSE)</f>
        <v>United States</v>
      </c>
      <c r="T3681" t="str">
        <f>VLOOKUP($A3681,location!$A$1:$F$5010,3,FALSE)</f>
        <v>Clinton</v>
      </c>
      <c r="U3681" t="str">
        <f>VLOOKUP($A3681,location!$A$1:$F$5010,4,FALSE)</f>
        <v>Maryland</v>
      </c>
      <c r="V3681">
        <f>VLOOKUP($A3681,location!$A$1:$F$5010,5,FALSE)</f>
        <v>20735</v>
      </c>
      <c r="W3681" t="str">
        <f>VLOOKUP($A3681,location!$A$1:$F$5010,6,FALSE)</f>
        <v>East</v>
      </c>
    </row>
    <row r="3682" spans="1:23" x14ac:dyDescent="0.25">
      <c r="A3682" t="s">
        <v>4119</v>
      </c>
      <c r="B3682" s="1">
        <v>42194</v>
      </c>
      <c r="C3682" s="1">
        <v>42199</v>
      </c>
      <c r="D3682" t="s">
        <v>19</v>
      </c>
      <c r="E3682" t="s">
        <v>2570</v>
      </c>
      <c r="F3682" t="s">
        <v>4120</v>
      </c>
      <c r="G3682" s="2">
        <v>12.39</v>
      </c>
      <c r="H3682">
        <v>3</v>
      </c>
      <c r="I3682" s="3">
        <v>0</v>
      </c>
      <c r="J3682" s="2">
        <v>5.6993999999999998</v>
      </c>
      <c r="K3682" t="str">
        <f>VLOOKUP($E3682,customers!$A$1:C4474,1,FALSE)</f>
        <v>BT-11680</v>
      </c>
      <c r="L3682" t="str">
        <f>VLOOKUP($E3682,customers!$A$1:C4474,2,FALSE)</f>
        <v>Brian Thompson</v>
      </c>
      <c r="M3682" t="str">
        <f>VLOOKUP($E3682,customers!$A$1:C4474,3,FALSE)</f>
        <v>Consumer</v>
      </c>
      <c r="N3682" t="str">
        <f>VLOOKUP($F3682,product!$A$1:$D$1863,1,FALSE)</f>
        <v>OFF-LA-10000476</v>
      </c>
      <c r="O3682" t="str">
        <f>VLOOKUP($F3682,product!$A$1:$D$1863,2,FALSE)</f>
        <v>Office Supplies</v>
      </c>
      <c r="P3682" t="str">
        <f>VLOOKUP($F3682,product!$A$1:$D$1863,3,FALSE)</f>
        <v>Labels</v>
      </c>
      <c r="Q3682" t="str">
        <f>VLOOKUP($F3682,product!$A$1:$D$1863,4,FALSE)</f>
        <v>Avery 05222 Permanent Self-Adhesive File Folder Labels for Typewriters, on Rolls, White, 250/Roll</v>
      </c>
      <c r="R3682" t="str">
        <f>VLOOKUP($A3682,location!$A$1:$F$5010,1,FALSE)</f>
        <v>CA-2015-132626</v>
      </c>
      <c r="S3682" t="str">
        <f>VLOOKUP($A3682,location!$A$1:$F$5010,2,FALSE)</f>
        <v>United States</v>
      </c>
      <c r="T3682" t="str">
        <f>VLOOKUP($A3682,location!$A$1:$F$5010,3,FALSE)</f>
        <v>Clinton</v>
      </c>
      <c r="U3682" t="str">
        <f>VLOOKUP($A3682,location!$A$1:$F$5010,4,FALSE)</f>
        <v>Maryland</v>
      </c>
      <c r="V3682">
        <f>VLOOKUP($A3682,location!$A$1:$F$5010,5,FALSE)</f>
        <v>20735</v>
      </c>
      <c r="W3682" t="str">
        <f>VLOOKUP($A3682,location!$A$1:$F$5010,6,FALSE)</f>
        <v>East</v>
      </c>
    </row>
    <row r="3683" spans="1:23" x14ac:dyDescent="0.25">
      <c r="A3683" t="s">
        <v>4119</v>
      </c>
      <c r="B3683" s="1">
        <v>42194</v>
      </c>
      <c r="C3683" s="1">
        <v>42199</v>
      </c>
      <c r="D3683" t="s">
        <v>19</v>
      </c>
      <c r="E3683" t="s">
        <v>2570</v>
      </c>
      <c r="F3683" t="s">
        <v>1944</v>
      </c>
      <c r="G3683" s="2">
        <v>84.09</v>
      </c>
      <c r="H3683">
        <v>3</v>
      </c>
      <c r="I3683" s="3">
        <v>0</v>
      </c>
      <c r="J3683" s="2">
        <v>42.045000000000002</v>
      </c>
      <c r="K3683" t="str">
        <f>VLOOKUP($E3683,customers!$A$1:C4475,1,FALSE)</f>
        <v>BT-11680</v>
      </c>
      <c r="L3683" t="str">
        <f>VLOOKUP($E3683,customers!$A$1:C4475,2,FALSE)</f>
        <v>Brian Thompson</v>
      </c>
      <c r="M3683" t="str">
        <f>VLOOKUP($E3683,customers!$A$1:C4475,3,FALSE)</f>
        <v>Consumer</v>
      </c>
      <c r="N3683" t="str">
        <f>VLOOKUP($F3683,product!$A$1:$D$1863,1,FALSE)</f>
        <v>OFF-BI-10002854</v>
      </c>
      <c r="O3683" t="str">
        <f>VLOOKUP($F3683,product!$A$1:$D$1863,2,FALSE)</f>
        <v>Office Supplies</v>
      </c>
      <c r="P3683" t="str">
        <f>VLOOKUP($F3683,product!$A$1:$D$1863,3,FALSE)</f>
        <v>Binders</v>
      </c>
      <c r="Q3683" t="str">
        <f>VLOOKUP($F3683,product!$A$1:$D$1863,4,FALSE)</f>
        <v>Performers Binder/Pad Holder, Black</v>
      </c>
      <c r="R3683" t="str">
        <f>VLOOKUP($A3683,location!$A$1:$F$5010,1,FALSE)</f>
        <v>CA-2015-132626</v>
      </c>
      <c r="S3683" t="str">
        <f>VLOOKUP($A3683,location!$A$1:$F$5010,2,FALSE)</f>
        <v>United States</v>
      </c>
      <c r="T3683" t="str">
        <f>VLOOKUP($A3683,location!$A$1:$F$5010,3,FALSE)</f>
        <v>Clinton</v>
      </c>
      <c r="U3683" t="str">
        <f>VLOOKUP($A3683,location!$A$1:$F$5010,4,FALSE)</f>
        <v>Maryland</v>
      </c>
      <c r="V3683">
        <f>VLOOKUP($A3683,location!$A$1:$F$5010,5,FALSE)</f>
        <v>20735</v>
      </c>
      <c r="W3683" t="str">
        <f>VLOOKUP($A3683,location!$A$1:$F$5010,6,FALSE)</f>
        <v>East</v>
      </c>
    </row>
    <row r="3684" spans="1:23" x14ac:dyDescent="0.25">
      <c r="A3684" t="s">
        <v>4119</v>
      </c>
      <c r="B3684" s="1">
        <v>42194</v>
      </c>
      <c r="C3684" s="1">
        <v>42199</v>
      </c>
      <c r="D3684" t="s">
        <v>19</v>
      </c>
      <c r="E3684" t="s">
        <v>2570</v>
      </c>
      <c r="F3684" t="s">
        <v>4121</v>
      </c>
      <c r="G3684" s="2">
        <v>79.36</v>
      </c>
      <c r="H3684">
        <v>4</v>
      </c>
      <c r="I3684" s="3">
        <v>0</v>
      </c>
      <c r="J3684" s="2">
        <v>32.537599999999998</v>
      </c>
      <c r="K3684" t="str">
        <f>VLOOKUP($E3684,customers!$A$1:C4476,1,FALSE)</f>
        <v>BT-11680</v>
      </c>
      <c r="L3684" t="str">
        <f>VLOOKUP($E3684,customers!$A$1:C4476,2,FALSE)</f>
        <v>Brian Thompson</v>
      </c>
      <c r="M3684" t="str">
        <f>VLOOKUP($E3684,customers!$A$1:C4476,3,FALSE)</f>
        <v>Consumer</v>
      </c>
      <c r="N3684" t="str">
        <f>VLOOKUP($F3684,product!$A$1:$D$1863,1,FALSE)</f>
        <v>OFF-AR-10002987</v>
      </c>
      <c r="O3684" t="str">
        <f>VLOOKUP($F3684,product!$A$1:$D$1863,2,FALSE)</f>
        <v>Office Supplies</v>
      </c>
      <c r="P3684" t="str">
        <f>VLOOKUP($F3684,product!$A$1:$D$1863,3,FALSE)</f>
        <v>Art</v>
      </c>
      <c r="Q3684" t="str">
        <f>VLOOKUP($F3684,product!$A$1:$D$1863,4,FALSE)</f>
        <v>Prismacolor Color Pencil Set</v>
      </c>
      <c r="R3684" t="str">
        <f>VLOOKUP($A3684,location!$A$1:$F$5010,1,FALSE)</f>
        <v>CA-2015-132626</v>
      </c>
      <c r="S3684" t="str">
        <f>VLOOKUP($A3684,location!$A$1:$F$5010,2,FALSE)</f>
        <v>United States</v>
      </c>
      <c r="T3684" t="str">
        <f>VLOOKUP($A3684,location!$A$1:$F$5010,3,FALSE)</f>
        <v>Clinton</v>
      </c>
      <c r="U3684" t="str">
        <f>VLOOKUP($A3684,location!$A$1:$F$5010,4,FALSE)</f>
        <v>Maryland</v>
      </c>
      <c r="V3684">
        <f>VLOOKUP($A3684,location!$A$1:$F$5010,5,FALSE)</f>
        <v>20735</v>
      </c>
      <c r="W3684" t="str">
        <f>VLOOKUP($A3684,location!$A$1:$F$5010,6,FALSE)</f>
        <v>East</v>
      </c>
    </row>
    <row r="3685" spans="1:23" x14ac:dyDescent="0.25">
      <c r="A3685" t="s">
        <v>4119</v>
      </c>
      <c r="B3685" s="1">
        <v>42194</v>
      </c>
      <c r="C3685" s="1">
        <v>42199</v>
      </c>
      <c r="D3685" t="s">
        <v>19</v>
      </c>
      <c r="E3685" t="s">
        <v>2570</v>
      </c>
      <c r="F3685" t="s">
        <v>1756</v>
      </c>
      <c r="G3685" s="2">
        <v>153.36000000000001</v>
      </c>
      <c r="H3685">
        <v>9</v>
      </c>
      <c r="I3685" s="3">
        <v>0</v>
      </c>
      <c r="J3685" s="2">
        <v>70.545599999999993</v>
      </c>
      <c r="K3685" t="str">
        <f>VLOOKUP($E3685,customers!$A$1:C4477,1,FALSE)</f>
        <v>BT-11680</v>
      </c>
      <c r="L3685" t="str">
        <f>VLOOKUP($E3685,customers!$A$1:C4477,2,FALSE)</f>
        <v>Brian Thompson</v>
      </c>
      <c r="M3685" t="str">
        <f>VLOOKUP($E3685,customers!$A$1:C4477,3,FALSE)</f>
        <v>Consumer</v>
      </c>
      <c r="N3685" t="str">
        <f>VLOOKUP($F3685,product!$A$1:$D$1863,1,FALSE)</f>
        <v>OFF-BI-10004001</v>
      </c>
      <c r="O3685" t="str">
        <f>VLOOKUP($F3685,product!$A$1:$D$1863,2,FALSE)</f>
        <v>Office Supplies</v>
      </c>
      <c r="P3685" t="str">
        <f>VLOOKUP($F3685,product!$A$1:$D$1863,3,FALSE)</f>
        <v>Binders</v>
      </c>
      <c r="Q3685" t="str">
        <f>VLOOKUP($F3685,product!$A$1:$D$1863,4,FALSE)</f>
        <v>GBC Recycled VeloBinder Covers</v>
      </c>
      <c r="R3685" t="str">
        <f>VLOOKUP($A3685,location!$A$1:$F$5010,1,FALSE)</f>
        <v>CA-2015-132626</v>
      </c>
      <c r="S3685" t="str">
        <f>VLOOKUP($A3685,location!$A$1:$F$5010,2,FALSE)</f>
        <v>United States</v>
      </c>
      <c r="T3685" t="str">
        <f>VLOOKUP($A3685,location!$A$1:$F$5010,3,FALSE)</f>
        <v>Clinton</v>
      </c>
      <c r="U3685" t="str">
        <f>VLOOKUP($A3685,location!$A$1:$F$5010,4,FALSE)</f>
        <v>Maryland</v>
      </c>
      <c r="V3685">
        <f>VLOOKUP($A3685,location!$A$1:$F$5010,5,FALSE)</f>
        <v>20735</v>
      </c>
      <c r="W3685" t="str">
        <f>VLOOKUP($A3685,location!$A$1:$F$5010,6,FALSE)</f>
        <v>East</v>
      </c>
    </row>
    <row r="3686" spans="1:23" x14ac:dyDescent="0.25">
      <c r="A3686" t="s">
        <v>4119</v>
      </c>
      <c r="B3686" s="1">
        <v>42194</v>
      </c>
      <c r="C3686" s="1">
        <v>42199</v>
      </c>
      <c r="D3686" t="s">
        <v>19</v>
      </c>
      <c r="E3686" t="s">
        <v>2570</v>
      </c>
      <c r="F3686" t="s">
        <v>64</v>
      </c>
      <c r="G3686" s="2">
        <v>43.68</v>
      </c>
      <c r="H3686">
        <v>6</v>
      </c>
      <c r="I3686" s="3">
        <v>0</v>
      </c>
      <c r="J3686" s="2">
        <v>21.403199999999998</v>
      </c>
      <c r="K3686" t="str">
        <f>VLOOKUP($E3686,customers!$A$1:C4478,1,FALSE)</f>
        <v>BT-11680</v>
      </c>
      <c r="L3686" t="str">
        <f>VLOOKUP($E3686,customers!$A$1:C4478,2,FALSE)</f>
        <v>Brian Thompson</v>
      </c>
      <c r="M3686" t="str">
        <f>VLOOKUP($E3686,customers!$A$1:C4478,3,FALSE)</f>
        <v>Consumer</v>
      </c>
      <c r="N3686" t="str">
        <f>VLOOKUP($F3686,product!$A$1:$D$1863,1,FALSE)</f>
        <v>OFF-BI-10001634</v>
      </c>
      <c r="O3686" t="str">
        <f>VLOOKUP($F3686,product!$A$1:$D$1863,2,FALSE)</f>
        <v>Office Supplies</v>
      </c>
      <c r="P3686" t="str">
        <f>VLOOKUP($F3686,product!$A$1:$D$1863,3,FALSE)</f>
        <v>Binders</v>
      </c>
      <c r="Q3686" t="str">
        <f>VLOOKUP($F3686,product!$A$1:$D$1863,4,FALSE)</f>
        <v>Wilson Jones Active Use Binders</v>
      </c>
      <c r="R3686" t="str">
        <f>VLOOKUP($A3686,location!$A$1:$F$5010,1,FALSE)</f>
        <v>CA-2015-132626</v>
      </c>
      <c r="S3686" t="str">
        <f>VLOOKUP($A3686,location!$A$1:$F$5010,2,FALSE)</f>
        <v>United States</v>
      </c>
      <c r="T3686" t="str">
        <f>VLOOKUP($A3686,location!$A$1:$F$5010,3,FALSE)</f>
        <v>Clinton</v>
      </c>
      <c r="U3686" t="str">
        <f>VLOOKUP($A3686,location!$A$1:$F$5010,4,FALSE)</f>
        <v>Maryland</v>
      </c>
      <c r="V3686">
        <f>VLOOKUP($A3686,location!$A$1:$F$5010,5,FALSE)</f>
        <v>20735</v>
      </c>
      <c r="W3686" t="str">
        <f>VLOOKUP($A3686,location!$A$1:$F$5010,6,FALSE)</f>
        <v>East</v>
      </c>
    </row>
    <row r="3687" spans="1:23" x14ac:dyDescent="0.25">
      <c r="A3687" t="s">
        <v>4119</v>
      </c>
      <c r="B3687" s="1">
        <v>42194</v>
      </c>
      <c r="C3687" s="1">
        <v>42199</v>
      </c>
      <c r="D3687" t="s">
        <v>19</v>
      </c>
      <c r="E3687" t="s">
        <v>2570</v>
      </c>
      <c r="F3687" t="s">
        <v>1635</v>
      </c>
      <c r="G3687" s="2">
        <v>98.21</v>
      </c>
      <c r="H3687">
        <v>7</v>
      </c>
      <c r="I3687" s="3">
        <v>0</v>
      </c>
      <c r="J3687" s="2">
        <v>28.480899999999998</v>
      </c>
      <c r="K3687" t="str">
        <f>VLOOKUP($E3687,customers!$A$1:C4479,1,FALSE)</f>
        <v>BT-11680</v>
      </c>
      <c r="L3687" t="str">
        <f>VLOOKUP($E3687,customers!$A$1:C4479,2,FALSE)</f>
        <v>Brian Thompson</v>
      </c>
      <c r="M3687" t="str">
        <f>VLOOKUP($E3687,customers!$A$1:C4479,3,FALSE)</f>
        <v>Consumer</v>
      </c>
      <c r="N3687" t="str">
        <f>VLOOKUP($F3687,product!$A$1:$D$1863,1,FALSE)</f>
        <v>OFF-ST-10003722</v>
      </c>
      <c r="O3687" t="str">
        <f>VLOOKUP($F3687,product!$A$1:$D$1863,2,FALSE)</f>
        <v>Office Supplies</v>
      </c>
      <c r="P3687" t="str">
        <f>VLOOKUP($F3687,product!$A$1:$D$1863,3,FALSE)</f>
        <v>Storage</v>
      </c>
      <c r="Q3687" t="str">
        <f>VLOOKUP($F3687,product!$A$1:$D$1863,4,FALSE)</f>
        <v>Project Tote Personal File</v>
      </c>
      <c r="R3687" t="str">
        <f>VLOOKUP($A3687,location!$A$1:$F$5010,1,FALSE)</f>
        <v>CA-2015-132626</v>
      </c>
      <c r="S3687" t="str">
        <f>VLOOKUP($A3687,location!$A$1:$F$5010,2,FALSE)</f>
        <v>United States</v>
      </c>
      <c r="T3687" t="str">
        <f>VLOOKUP($A3687,location!$A$1:$F$5010,3,FALSE)</f>
        <v>Clinton</v>
      </c>
      <c r="U3687" t="str">
        <f>VLOOKUP($A3687,location!$A$1:$F$5010,4,FALSE)</f>
        <v>Maryland</v>
      </c>
      <c r="V3687">
        <f>VLOOKUP($A3687,location!$A$1:$F$5010,5,FALSE)</f>
        <v>20735</v>
      </c>
      <c r="W3687" t="str">
        <f>VLOOKUP($A3687,location!$A$1:$F$5010,6,FALSE)</f>
        <v>East</v>
      </c>
    </row>
    <row r="3688" spans="1:23" x14ac:dyDescent="0.25">
      <c r="A3688" t="s">
        <v>4122</v>
      </c>
      <c r="B3688" s="1">
        <v>42717</v>
      </c>
      <c r="C3688" s="1">
        <v>42723</v>
      </c>
      <c r="D3688" t="s">
        <v>19</v>
      </c>
      <c r="E3688" t="s">
        <v>937</v>
      </c>
      <c r="F3688" t="s">
        <v>696</v>
      </c>
      <c r="G3688" s="2">
        <v>9.84</v>
      </c>
      <c r="H3688">
        <v>3</v>
      </c>
      <c r="I3688" s="3">
        <v>0</v>
      </c>
      <c r="J3688" s="2">
        <v>3.2471999999999999</v>
      </c>
      <c r="K3688" t="str">
        <f>VLOOKUP($E3688,customers!$A$1:C4480,1,FALSE)</f>
        <v>JC-15340</v>
      </c>
      <c r="L3688" t="str">
        <f>VLOOKUP($E3688,customers!$A$1:C4480,2,FALSE)</f>
        <v>Jasper Cacioppo</v>
      </c>
      <c r="M3688" t="str">
        <f>VLOOKUP($E3688,customers!$A$1:C4480,3,FALSE)</f>
        <v>Consumer</v>
      </c>
      <c r="N3688" t="str">
        <f>VLOOKUP($F3688,product!$A$1:$D$1863,1,FALSE)</f>
        <v>OFF-AR-10004757</v>
      </c>
      <c r="O3688" t="str">
        <f>VLOOKUP($F3688,product!$A$1:$D$1863,2,FALSE)</f>
        <v>Office Supplies</v>
      </c>
      <c r="P3688" t="str">
        <f>VLOOKUP($F3688,product!$A$1:$D$1863,3,FALSE)</f>
        <v>Art</v>
      </c>
      <c r="Q3688" t="str">
        <f>VLOOKUP($F3688,product!$A$1:$D$1863,4,FALSE)</f>
        <v>Crayola Colored Pencils</v>
      </c>
      <c r="R3688" t="str">
        <f>VLOOKUP($A3688,location!$A$1:$F$5010,1,FALSE)</f>
        <v>CA-2016-102792</v>
      </c>
      <c r="S3688" t="str">
        <f>VLOOKUP($A3688,location!$A$1:$F$5010,2,FALSE)</f>
        <v>United States</v>
      </c>
      <c r="T3688" t="str">
        <f>VLOOKUP($A3688,location!$A$1:$F$5010,3,FALSE)</f>
        <v>Riverside</v>
      </c>
      <c r="U3688" t="str">
        <f>VLOOKUP($A3688,location!$A$1:$F$5010,4,FALSE)</f>
        <v>California</v>
      </c>
      <c r="V3688">
        <f>VLOOKUP($A3688,location!$A$1:$F$5010,5,FALSE)</f>
        <v>92503</v>
      </c>
      <c r="W3688" t="str">
        <f>VLOOKUP($A3688,location!$A$1:$F$5010,6,FALSE)</f>
        <v>West</v>
      </c>
    </row>
    <row r="3689" spans="1:23" x14ac:dyDescent="0.25">
      <c r="A3689" t="s">
        <v>4123</v>
      </c>
      <c r="B3689" s="1">
        <v>42510</v>
      </c>
      <c r="C3689" s="1">
        <v>42514</v>
      </c>
      <c r="D3689" t="s">
        <v>19</v>
      </c>
      <c r="E3689" t="s">
        <v>915</v>
      </c>
      <c r="F3689" t="s">
        <v>614</v>
      </c>
      <c r="G3689" s="2">
        <v>2.694</v>
      </c>
      <c r="H3689">
        <v>2</v>
      </c>
      <c r="I3689" s="3">
        <v>0.7</v>
      </c>
      <c r="J3689" s="2">
        <v>-2.2450000000000001</v>
      </c>
      <c r="K3689" t="str">
        <f>VLOOKUP($E3689,customers!$A$1:C4481,1,FALSE)</f>
        <v>DB-13210</v>
      </c>
      <c r="L3689" t="str">
        <f>VLOOKUP($E3689,customers!$A$1:C4481,2,FALSE)</f>
        <v>Dean Braden</v>
      </c>
      <c r="M3689" t="str">
        <f>VLOOKUP($E3689,customers!$A$1:C4481,3,FALSE)</f>
        <v>Consumer</v>
      </c>
      <c r="N3689" t="str">
        <f>VLOOKUP($F3689,product!$A$1:$D$1863,1,FALSE)</f>
        <v>OFF-BI-10004140</v>
      </c>
      <c r="O3689" t="str">
        <f>VLOOKUP($F3689,product!$A$1:$D$1863,2,FALSE)</f>
        <v>Office Supplies</v>
      </c>
      <c r="P3689" t="str">
        <f>VLOOKUP($F3689,product!$A$1:$D$1863,3,FALSE)</f>
        <v>Binders</v>
      </c>
      <c r="Q3689" t="str">
        <f>VLOOKUP($F3689,product!$A$1:$D$1863,4,FALSE)</f>
        <v>Avery Non-Stick Binders</v>
      </c>
      <c r="R3689" t="str">
        <f>VLOOKUP($A3689,location!$A$1:$F$5010,1,FALSE)</f>
        <v>CA-2016-108567</v>
      </c>
      <c r="S3689" t="str">
        <f>VLOOKUP($A3689,location!$A$1:$F$5010,2,FALSE)</f>
        <v>United States</v>
      </c>
      <c r="T3689" t="str">
        <f>VLOOKUP($A3689,location!$A$1:$F$5010,3,FALSE)</f>
        <v>Port Saint Lucie</v>
      </c>
      <c r="U3689" t="str">
        <f>VLOOKUP($A3689,location!$A$1:$F$5010,4,FALSE)</f>
        <v>Florida</v>
      </c>
      <c r="V3689">
        <f>VLOOKUP($A3689,location!$A$1:$F$5010,5,FALSE)</f>
        <v>34952</v>
      </c>
      <c r="W3689" t="str">
        <f>VLOOKUP($A3689,location!$A$1:$F$5010,6,FALSE)</f>
        <v>South</v>
      </c>
    </row>
    <row r="3690" spans="1:23" x14ac:dyDescent="0.25">
      <c r="A3690" t="s">
        <v>4124</v>
      </c>
      <c r="B3690" s="1">
        <v>42888</v>
      </c>
      <c r="C3690" s="1">
        <v>42891</v>
      </c>
      <c r="D3690" t="s">
        <v>11</v>
      </c>
      <c r="E3690" t="s">
        <v>687</v>
      </c>
      <c r="F3690" t="s">
        <v>450</v>
      </c>
      <c r="G3690" s="2">
        <v>25.344000000000001</v>
      </c>
      <c r="H3690">
        <v>6</v>
      </c>
      <c r="I3690" s="3">
        <v>0.2</v>
      </c>
      <c r="J3690" s="2">
        <v>7.92</v>
      </c>
      <c r="K3690" t="str">
        <f>VLOOKUP($E3690,customers!$A$1:C4482,1,FALSE)</f>
        <v>DO-13435</v>
      </c>
      <c r="L3690" t="str">
        <f>VLOOKUP($E3690,customers!$A$1:C4482,2,FALSE)</f>
        <v>Denny Ordway</v>
      </c>
      <c r="M3690" t="str">
        <f>VLOOKUP($E3690,customers!$A$1:C4482,3,FALSE)</f>
        <v>Consumer</v>
      </c>
      <c r="N3690" t="str">
        <f>VLOOKUP($F3690,product!$A$1:$D$1863,1,FALSE)</f>
        <v>OFF-PA-10002479</v>
      </c>
      <c r="O3690" t="str">
        <f>VLOOKUP($F3690,product!$A$1:$D$1863,2,FALSE)</f>
        <v>Office Supplies</v>
      </c>
      <c r="P3690" t="str">
        <f>VLOOKUP($F3690,product!$A$1:$D$1863,3,FALSE)</f>
        <v>Paper</v>
      </c>
      <c r="Q3690" t="str">
        <f>VLOOKUP($F3690,product!$A$1:$D$1863,4,FALSE)</f>
        <v>Xerox 4200 Series MultiUse Premium Copy Paper (20Lb. and 84 Bright)</v>
      </c>
      <c r="R3690" t="str">
        <f>VLOOKUP($A3690,location!$A$1:$F$5010,1,FALSE)</f>
        <v>CA-2017-140760</v>
      </c>
      <c r="S3690" t="str">
        <f>VLOOKUP($A3690,location!$A$1:$F$5010,2,FALSE)</f>
        <v>United States</v>
      </c>
      <c r="T3690" t="str">
        <f>VLOOKUP($A3690,location!$A$1:$F$5010,3,FALSE)</f>
        <v>Mesa</v>
      </c>
      <c r="U3690" t="str">
        <f>VLOOKUP($A3690,location!$A$1:$F$5010,4,FALSE)</f>
        <v>Arizona</v>
      </c>
      <c r="V3690">
        <f>VLOOKUP($A3690,location!$A$1:$F$5010,5,FALSE)</f>
        <v>85204</v>
      </c>
      <c r="W3690" t="str">
        <f>VLOOKUP($A3690,location!$A$1:$F$5010,6,FALSE)</f>
        <v>West</v>
      </c>
    </row>
    <row r="3691" spans="1:23" x14ac:dyDescent="0.25">
      <c r="A3691" t="s">
        <v>4124</v>
      </c>
      <c r="B3691" s="1">
        <v>42888</v>
      </c>
      <c r="C3691" s="1">
        <v>42891</v>
      </c>
      <c r="D3691" t="s">
        <v>11</v>
      </c>
      <c r="E3691" t="s">
        <v>687</v>
      </c>
      <c r="F3691" t="s">
        <v>1235</v>
      </c>
      <c r="G3691" s="2">
        <v>43.92</v>
      </c>
      <c r="H3691">
        <v>5</v>
      </c>
      <c r="I3691" s="3">
        <v>0.2</v>
      </c>
      <c r="J3691" s="2">
        <v>15.920999999999999</v>
      </c>
      <c r="K3691" t="str">
        <f>VLOOKUP($E3691,customers!$A$1:C4483,1,FALSE)</f>
        <v>DO-13435</v>
      </c>
      <c r="L3691" t="str">
        <f>VLOOKUP($E3691,customers!$A$1:C4483,2,FALSE)</f>
        <v>Denny Ordway</v>
      </c>
      <c r="M3691" t="str">
        <f>VLOOKUP($E3691,customers!$A$1:C4483,3,FALSE)</f>
        <v>Consumer</v>
      </c>
      <c r="N3691" t="str">
        <f>VLOOKUP($F3691,product!$A$1:$D$1863,1,FALSE)</f>
        <v>OFF-EN-10001141</v>
      </c>
      <c r="O3691" t="str">
        <f>VLOOKUP($F3691,product!$A$1:$D$1863,2,FALSE)</f>
        <v>Office Supplies</v>
      </c>
      <c r="P3691" t="str">
        <f>VLOOKUP($F3691,product!$A$1:$D$1863,3,FALSE)</f>
        <v>Envelopes</v>
      </c>
      <c r="Q3691" t="str">
        <f>VLOOKUP($F3691,product!$A$1:$D$1863,4,FALSE)</f>
        <v>Manila Recycled Extra-Heavyweight Clasp Envelopes, 6" x 9"</v>
      </c>
      <c r="R3691" t="str">
        <f>VLOOKUP($A3691,location!$A$1:$F$5010,1,FALSE)</f>
        <v>CA-2017-140760</v>
      </c>
      <c r="S3691" t="str">
        <f>VLOOKUP($A3691,location!$A$1:$F$5010,2,FALSE)</f>
        <v>United States</v>
      </c>
      <c r="T3691" t="str">
        <f>VLOOKUP($A3691,location!$A$1:$F$5010,3,FALSE)</f>
        <v>Mesa</v>
      </c>
      <c r="U3691" t="str">
        <f>VLOOKUP($A3691,location!$A$1:$F$5010,4,FALSE)</f>
        <v>Arizona</v>
      </c>
      <c r="V3691">
        <f>VLOOKUP($A3691,location!$A$1:$F$5010,5,FALSE)</f>
        <v>85204</v>
      </c>
      <c r="W3691" t="str">
        <f>VLOOKUP($A3691,location!$A$1:$F$5010,6,FALSE)</f>
        <v>West</v>
      </c>
    </row>
    <row r="3692" spans="1:23" x14ac:dyDescent="0.25">
      <c r="A3692" t="s">
        <v>4125</v>
      </c>
      <c r="B3692" s="1">
        <v>42307</v>
      </c>
      <c r="C3692" s="1">
        <v>42310</v>
      </c>
      <c r="D3692" t="s">
        <v>11</v>
      </c>
      <c r="E3692" t="s">
        <v>590</v>
      </c>
      <c r="F3692" t="s">
        <v>3095</v>
      </c>
      <c r="G3692" s="2">
        <v>59.994</v>
      </c>
      <c r="H3692">
        <v>2</v>
      </c>
      <c r="I3692" s="3">
        <v>0.7</v>
      </c>
      <c r="J3692" s="2">
        <v>-45.995399999999997</v>
      </c>
      <c r="K3692" t="str">
        <f>VLOOKUP($E3692,customers!$A$1:C4484,1,FALSE)</f>
        <v>FA-14230</v>
      </c>
      <c r="L3692" t="str">
        <f>VLOOKUP($E3692,customers!$A$1:C4484,2,FALSE)</f>
        <v>Frank Atkinson</v>
      </c>
      <c r="M3692" t="str">
        <f>VLOOKUP($E3692,customers!$A$1:C4484,3,FALSE)</f>
        <v>Corporate</v>
      </c>
      <c r="N3692" t="str">
        <f>VLOOKUP($F3692,product!$A$1:$D$1863,1,FALSE)</f>
        <v>TEC-MA-10000597</v>
      </c>
      <c r="O3692" t="str">
        <f>VLOOKUP($F3692,product!$A$1:$D$1863,2,FALSE)</f>
        <v>Technology</v>
      </c>
      <c r="P3692" t="str">
        <f>VLOOKUP($F3692,product!$A$1:$D$1863,3,FALSE)</f>
        <v>Machines</v>
      </c>
      <c r="Q3692" t="str">
        <f>VLOOKUP($F3692,product!$A$1:$D$1863,4,FALSE)</f>
        <v>Lexmark S315 Color Inkjet Printer</v>
      </c>
      <c r="R3692" t="str">
        <f>VLOOKUP($A3692,location!$A$1:$F$5010,1,FALSE)</f>
        <v>US-2015-131359</v>
      </c>
      <c r="S3692" t="str">
        <f>VLOOKUP($A3692,location!$A$1:$F$5010,2,FALSE)</f>
        <v>United States</v>
      </c>
      <c r="T3692" t="str">
        <f>VLOOKUP($A3692,location!$A$1:$F$5010,3,FALSE)</f>
        <v>Denver</v>
      </c>
      <c r="U3692" t="str">
        <f>VLOOKUP($A3692,location!$A$1:$F$5010,4,FALSE)</f>
        <v>Colorado</v>
      </c>
      <c r="V3692">
        <f>VLOOKUP($A3692,location!$A$1:$F$5010,5,FALSE)</f>
        <v>80219</v>
      </c>
      <c r="W3692" t="str">
        <f>VLOOKUP($A3692,location!$A$1:$F$5010,6,FALSE)</f>
        <v>West</v>
      </c>
    </row>
    <row r="3693" spans="1:23" x14ac:dyDescent="0.25">
      <c r="A3693" t="s">
        <v>4125</v>
      </c>
      <c r="B3693" s="1">
        <v>42307</v>
      </c>
      <c r="C3693" s="1">
        <v>42310</v>
      </c>
      <c r="D3693" t="s">
        <v>11</v>
      </c>
      <c r="E3693" t="s">
        <v>590</v>
      </c>
      <c r="F3693" t="s">
        <v>4126</v>
      </c>
      <c r="G3693" s="2">
        <v>439.99200000000002</v>
      </c>
      <c r="H3693">
        <v>1</v>
      </c>
      <c r="I3693" s="3">
        <v>0.2</v>
      </c>
      <c r="J3693" s="2">
        <v>164.99700000000001</v>
      </c>
      <c r="K3693" t="str">
        <f>VLOOKUP($E3693,customers!$A$1:C4485,1,FALSE)</f>
        <v>FA-14230</v>
      </c>
      <c r="L3693" t="str">
        <f>VLOOKUP($E3693,customers!$A$1:C4485,2,FALSE)</f>
        <v>Frank Atkinson</v>
      </c>
      <c r="M3693" t="str">
        <f>VLOOKUP($E3693,customers!$A$1:C4485,3,FALSE)</f>
        <v>Corporate</v>
      </c>
      <c r="N3693" t="str">
        <f>VLOOKUP($F3693,product!$A$1:$D$1863,1,FALSE)</f>
        <v>TEC-CO-10001571</v>
      </c>
      <c r="O3693" t="str">
        <f>VLOOKUP($F3693,product!$A$1:$D$1863,2,FALSE)</f>
        <v>Technology</v>
      </c>
      <c r="P3693" t="str">
        <f>VLOOKUP($F3693,product!$A$1:$D$1863,3,FALSE)</f>
        <v>Copiers</v>
      </c>
      <c r="Q3693" t="str">
        <f>VLOOKUP($F3693,product!$A$1:$D$1863,4,FALSE)</f>
        <v>Sharp 1540cs Digital Laser Copier</v>
      </c>
      <c r="R3693" t="str">
        <f>VLOOKUP($A3693,location!$A$1:$F$5010,1,FALSE)</f>
        <v>US-2015-131359</v>
      </c>
      <c r="S3693" t="str">
        <f>VLOOKUP($A3693,location!$A$1:$F$5010,2,FALSE)</f>
        <v>United States</v>
      </c>
      <c r="T3693" t="str">
        <f>VLOOKUP($A3693,location!$A$1:$F$5010,3,FALSE)</f>
        <v>Denver</v>
      </c>
      <c r="U3693" t="str">
        <f>VLOOKUP($A3693,location!$A$1:$F$5010,4,FALSE)</f>
        <v>Colorado</v>
      </c>
      <c r="V3693">
        <f>VLOOKUP($A3693,location!$A$1:$F$5010,5,FALSE)</f>
        <v>80219</v>
      </c>
      <c r="W3693" t="str">
        <f>VLOOKUP($A3693,location!$A$1:$F$5010,6,FALSE)</f>
        <v>West</v>
      </c>
    </row>
    <row r="3694" spans="1:23" x14ac:dyDescent="0.25">
      <c r="A3694" t="s">
        <v>4125</v>
      </c>
      <c r="B3694" s="1">
        <v>42307</v>
      </c>
      <c r="C3694" s="1">
        <v>42310</v>
      </c>
      <c r="D3694" t="s">
        <v>11</v>
      </c>
      <c r="E3694" t="s">
        <v>590</v>
      </c>
      <c r="F3694" t="s">
        <v>1516</v>
      </c>
      <c r="G3694" s="2">
        <v>87.96</v>
      </c>
      <c r="H3694">
        <v>5</v>
      </c>
      <c r="I3694" s="3">
        <v>0.2</v>
      </c>
      <c r="J3694" s="2">
        <v>30.786000000000001</v>
      </c>
      <c r="K3694" t="str">
        <f>VLOOKUP($E3694,customers!$A$1:C4486,1,FALSE)</f>
        <v>FA-14230</v>
      </c>
      <c r="L3694" t="str">
        <f>VLOOKUP($E3694,customers!$A$1:C4486,2,FALSE)</f>
        <v>Frank Atkinson</v>
      </c>
      <c r="M3694" t="str">
        <f>VLOOKUP($E3694,customers!$A$1:C4486,3,FALSE)</f>
        <v>Corporate</v>
      </c>
      <c r="N3694" t="str">
        <f>VLOOKUP($F3694,product!$A$1:$D$1863,1,FALSE)</f>
        <v>TEC-PH-10004531</v>
      </c>
      <c r="O3694" t="str">
        <f>VLOOKUP($F3694,product!$A$1:$D$1863,2,FALSE)</f>
        <v>Technology</v>
      </c>
      <c r="P3694" t="str">
        <f>VLOOKUP($F3694,product!$A$1:$D$1863,3,FALSE)</f>
        <v>Phones</v>
      </c>
      <c r="Q3694" t="str">
        <f>VLOOKUP($F3694,product!$A$1:$D$1863,4,FALSE)</f>
        <v>OtterBox Commuter Series Case - iPhone 5 &amp; 5s</v>
      </c>
      <c r="R3694" t="str">
        <f>VLOOKUP($A3694,location!$A$1:$F$5010,1,FALSE)</f>
        <v>US-2015-131359</v>
      </c>
      <c r="S3694" t="str">
        <f>VLOOKUP($A3694,location!$A$1:$F$5010,2,FALSE)</f>
        <v>United States</v>
      </c>
      <c r="T3694" t="str">
        <f>VLOOKUP($A3694,location!$A$1:$F$5010,3,FALSE)</f>
        <v>Denver</v>
      </c>
      <c r="U3694" t="str">
        <f>VLOOKUP($A3694,location!$A$1:$F$5010,4,FALSE)</f>
        <v>Colorado</v>
      </c>
      <c r="V3694">
        <f>VLOOKUP($A3694,location!$A$1:$F$5010,5,FALSE)</f>
        <v>80219</v>
      </c>
      <c r="W3694" t="str">
        <f>VLOOKUP($A3694,location!$A$1:$F$5010,6,FALSE)</f>
        <v>West</v>
      </c>
    </row>
    <row r="3695" spans="1:23" x14ac:dyDescent="0.25">
      <c r="A3695" t="s">
        <v>4125</v>
      </c>
      <c r="B3695" s="1">
        <v>42307</v>
      </c>
      <c r="C3695" s="1">
        <v>42310</v>
      </c>
      <c r="D3695" t="s">
        <v>11</v>
      </c>
      <c r="E3695" t="s">
        <v>590</v>
      </c>
      <c r="F3695" t="s">
        <v>4127</v>
      </c>
      <c r="G3695" s="2">
        <v>15.488</v>
      </c>
      <c r="H3695">
        <v>4</v>
      </c>
      <c r="I3695" s="3">
        <v>0.2</v>
      </c>
      <c r="J3695" s="2">
        <v>3.6783999999999999</v>
      </c>
      <c r="K3695" t="str">
        <f>VLOOKUP($E3695,customers!$A$1:C4487,1,FALSE)</f>
        <v>FA-14230</v>
      </c>
      <c r="L3695" t="str">
        <f>VLOOKUP($E3695,customers!$A$1:C4487,2,FALSE)</f>
        <v>Frank Atkinson</v>
      </c>
      <c r="M3695" t="str">
        <f>VLOOKUP($E3695,customers!$A$1:C4487,3,FALSE)</f>
        <v>Corporate</v>
      </c>
      <c r="N3695" t="str">
        <f>VLOOKUP($F3695,product!$A$1:$D$1863,1,FALSE)</f>
        <v>FUR-FU-10003026</v>
      </c>
      <c r="O3695" t="str">
        <f>VLOOKUP($F3695,product!$A$1:$D$1863,2,FALSE)</f>
        <v>Furniture</v>
      </c>
      <c r="P3695" t="str">
        <f>VLOOKUP($F3695,product!$A$1:$D$1863,3,FALSE)</f>
        <v>Furnishings</v>
      </c>
      <c r="Q3695" t="str">
        <f>VLOOKUP($F3695,product!$A$1:$D$1863,4,FALSE)</f>
        <v>Eldon Regeneration Recycled Desk Accessories, Black</v>
      </c>
      <c r="R3695" t="str">
        <f>VLOOKUP($A3695,location!$A$1:$F$5010,1,FALSE)</f>
        <v>US-2015-131359</v>
      </c>
      <c r="S3695" t="str">
        <f>VLOOKUP($A3695,location!$A$1:$F$5010,2,FALSE)</f>
        <v>United States</v>
      </c>
      <c r="T3695" t="str">
        <f>VLOOKUP($A3695,location!$A$1:$F$5010,3,FALSE)</f>
        <v>Denver</v>
      </c>
      <c r="U3695" t="str">
        <f>VLOOKUP($A3695,location!$A$1:$F$5010,4,FALSE)</f>
        <v>Colorado</v>
      </c>
      <c r="V3695">
        <f>VLOOKUP($A3695,location!$A$1:$F$5010,5,FALSE)</f>
        <v>80219</v>
      </c>
      <c r="W3695" t="str">
        <f>VLOOKUP($A3695,location!$A$1:$F$5010,6,FALSE)</f>
        <v>West</v>
      </c>
    </row>
    <row r="3696" spans="1:23" x14ac:dyDescent="0.25">
      <c r="A3696" t="s">
        <v>4128</v>
      </c>
      <c r="B3696" s="1">
        <v>42658</v>
      </c>
      <c r="C3696" s="1">
        <v>42663</v>
      </c>
      <c r="D3696" t="s">
        <v>19</v>
      </c>
      <c r="E3696" t="s">
        <v>1978</v>
      </c>
      <c r="F3696" t="s">
        <v>2724</v>
      </c>
      <c r="G3696" s="2">
        <v>232.96</v>
      </c>
      <c r="H3696">
        <v>7</v>
      </c>
      <c r="I3696" s="3">
        <v>0</v>
      </c>
      <c r="J3696" s="2">
        <v>116.48</v>
      </c>
      <c r="K3696" t="str">
        <f>VLOOKUP($E3696,customers!$A$1:C4488,1,FALSE)</f>
        <v>QJ-19255</v>
      </c>
      <c r="L3696" t="str">
        <f>VLOOKUP($E3696,customers!$A$1:C4488,2,FALSE)</f>
        <v>Quincy Jones</v>
      </c>
      <c r="M3696" t="str">
        <f>VLOOKUP($E3696,customers!$A$1:C4488,3,FALSE)</f>
        <v>Corporate</v>
      </c>
      <c r="N3696" t="str">
        <f>VLOOKUP($F3696,product!$A$1:$D$1863,1,FALSE)</f>
        <v>OFF-BI-10002082</v>
      </c>
      <c r="O3696" t="str">
        <f>VLOOKUP($F3696,product!$A$1:$D$1863,2,FALSE)</f>
        <v>Office Supplies</v>
      </c>
      <c r="P3696" t="str">
        <f>VLOOKUP($F3696,product!$A$1:$D$1863,3,FALSE)</f>
        <v>Binders</v>
      </c>
      <c r="Q3696" t="str">
        <f>VLOOKUP($F3696,product!$A$1:$D$1863,4,FALSE)</f>
        <v>GBC Twin Loop Wire Binding Elements</v>
      </c>
      <c r="R3696" t="str">
        <f>VLOOKUP($A3696,location!$A$1:$F$5010,1,FALSE)</f>
        <v>CA-2016-142097</v>
      </c>
      <c r="S3696" t="str">
        <f>VLOOKUP($A3696,location!$A$1:$F$5010,2,FALSE)</f>
        <v>United States</v>
      </c>
      <c r="T3696" t="str">
        <f>VLOOKUP($A3696,location!$A$1:$F$5010,3,FALSE)</f>
        <v>Springfield</v>
      </c>
      <c r="U3696" t="str">
        <f>VLOOKUP($A3696,location!$A$1:$F$5010,4,FALSE)</f>
        <v>Virginia</v>
      </c>
      <c r="V3696">
        <f>VLOOKUP($A3696,location!$A$1:$F$5010,5,FALSE)</f>
        <v>22153</v>
      </c>
      <c r="W3696" t="str">
        <f>VLOOKUP($A3696,location!$A$1:$F$5010,6,FALSE)</f>
        <v>South</v>
      </c>
    </row>
    <row r="3697" spans="1:23" x14ac:dyDescent="0.25">
      <c r="A3697" t="s">
        <v>4128</v>
      </c>
      <c r="B3697" s="1">
        <v>42658</v>
      </c>
      <c r="C3697" s="1">
        <v>42663</v>
      </c>
      <c r="D3697" t="s">
        <v>19</v>
      </c>
      <c r="E3697" t="s">
        <v>1978</v>
      </c>
      <c r="F3697" t="s">
        <v>3682</v>
      </c>
      <c r="G3697" s="2">
        <v>66.540000000000006</v>
      </c>
      <c r="H3697">
        <v>6</v>
      </c>
      <c r="I3697" s="3">
        <v>0</v>
      </c>
      <c r="J3697" s="2">
        <v>32.604599999999998</v>
      </c>
      <c r="K3697" t="str">
        <f>VLOOKUP($E3697,customers!$A$1:C4489,1,FALSE)</f>
        <v>QJ-19255</v>
      </c>
      <c r="L3697" t="str">
        <f>VLOOKUP($E3697,customers!$A$1:C4489,2,FALSE)</f>
        <v>Quincy Jones</v>
      </c>
      <c r="M3697" t="str">
        <f>VLOOKUP($E3697,customers!$A$1:C4489,3,FALSE)</f>
        <v>Corporate</v>
      </c>
      <c r="N3697" t="str">
        <f>VLOOKUP($F3697,product!$A$1:$D$1863,1,FALSE)</f>
        <v>OFF-EN-10002312</v>
      </c>
      <c r="O3697" t="str">
        <f>VLOOKUP($F3697,product!$A$1:$D$1863,2,FALSE)</f>
        <v>Office Supplies</v>
      </c>
      <c r="P3697" t="str">
        <f>VLOOKUP($F3697,product!$A$1:$D$1863,3,FALSE)</f>
        <v>Envelopes</v>
      </c>
      <c r="Q3697" t="str">
        <f>VLOOKUP($F3697,product!$A$1:$D$1863,4,FALSE)</f>
        <v>#10 Self-Seal White Envelopes</v>
      </c>
      <c r="R3697" t="str">
        <f>VLOOKUP($A3697,location!$A$1:$F$5010,1,FALSE)</f>
        <v>CA-2016-142097</v>
      </c>
      <c r="S3697" t="str">
        <f>VLOOKUP($A3697,location!$A$1:$F$5010,2,FALSE)</f>
        <v>United States</v>
      </c>
      <c r="T3697" t="str">
        <f>VLOOKUP($A3697,location!$A$1:$F$5010,3,FALSE)</f>
        <v>Springfield</v>
      </c>
      <c r="U3697" t="str">
        <f>VLOOKUP($A3697,location!$A$1:$F$5010,4,FALSE)</f>
        <v>Virginia</v>
      </c>
      <c r="V3697">
        <f>VLOOKUP($A3697,location!$A$1:$F$5010,5,FALSE)</f>
        <v>22153</v>
      </c>
      <c r="W3697" t="str">
        <f>VLOOKUP($A3697,location!$A$1:$F$5010,6,FALSE)</f>
        <v>South</v>
      </c>
    </row>
    <row r="3698" spans="1:23" x14ac:dyDescent="0.25">
      <c r="A3698" t="s">
        <v>4128</v>
      </c>
      <c r="B3698" s="1">
        <v>42658</v>
      </c>
      <c r="C3698" s="1">
        <v>42663</v>
      </c>
      <c r="D3698" t="s">
        <v>19</v>
      </c>
      <c r="E3698" t="s">
        <v>1978</v>
      </c>
      <c r="F3698" t="s">
        <v>676</v>
      </c>
      <c r="G3698" s="2">
        <v>43.26</v>
      </c>
      <c r="H3698">
        <v>3</v>
      </c>
      <c r="I3698" s="3">
        <v>0</v>
      </c>
      <c r="J3698" s="2">
        <v>14.2758</v>
      </c>
      <c r="K3698" t="str">
        <f>VLOOKUP($E3698,customers!$A$1:C4490,1,FALSE)</f>
        <v>QJ-19255</v>
      </c>
      <c r="L3698" t="str">
        <f>VLOOKUP($E3698,customers!$A$1:C4490,2,FALSE)</f>
        <v>Quincy Jones</v>
      </c>
      <c r="M3698" t="str">
        <f>VLOOKUP($E3698,customers!$A$1:C4490,3,FALSE)</f>
        <v>Corporate</v>
      </c>
      <c r="N3698" t="str">
        <f>VLOOKUP($F3698,product!$A$1:$D$1863,1,FALSE)</f>
        <v>OFF-AP-10000696</v>
      </c>
      <c r="O3698" t="str">
        <f>VLOOKUP($F3698,product!$A$1:$D$1863,2,FALSE)</f>
        <v>Office Supplies</v>
      </c>
      <c r="P3698" t="str">
        <f>VLOOKUP($F3698,product!$A$1:$D$1863,3,FALSE)</f>
        <v>Appliances</v>
      </c>
      <c r="Q3698" t="str">
        <f>VLOOKUP($F3698,product!$A$1:$D$1863,4,FALSE)</f>
        <v>Holmes Odor Grabber</v>
      </c>
      <c r="R3698" t="str">
        <f>VLOOKUP($A3698,location!$A$1:$F$5010,1,FALSE)</f>
        <v>CA-2016-142097</v>
      </c>
      <c r="S3698" t="str">
        <f>VLOOKUP($A3698,location!$A$1:$F$5010,2,FALSE)</f>
        <v>United States</v>
      </c>
      <c r="T3698" t="str">
        <f>VLOOKUP($A3698,location!$A$1:$F$5010,3,FALSE)</f>
        <v>Springfield</v>
      </c>
      <c r="U3698" t="str">
        <f>VLOOKUP($A3698,location!$A$1:$F$5010,4,FALSE)</f>
        <v>Virginia</v>
      </c>
      <c r="V3698">
        <f>VLOOKUP($A3698,location!$A$1:$F$5010,5,FALSE)</f>
        <v>22153</v>
      </c>
      <c r="W3698" t="str">
        <f>VLOOKUP($A3698,location!$A$1:$F$5010,6,FALSE)</f>
        <v>South</v>
      </c>
    </row>
    <row r="3699" spans="1:23" x14ac:dyDescent="0.25">
      <c r="A3699" t="s">
        <v>4129</v>
      </c>
      <c r="B3699" s="1">
        <v>42327</v>
      </c>
      <c r="C3699" s="1">
        <v>42329</v>
      </c>
      <c r="D3699" t="s">
        <v>11</v>
      </c>
      <c r="E3699" t="s">
        <v>3689</v>
      </c>
      <c r="F3699" t="s">
        <v>3611</v>
      </c>
      <c r="G3699" s="2">
        <v>141.96</v>
      </c>
      <c r="H3699">
        <v>2</v>
      </c>
      <c r="I3699" s="3">
        <v>0</v>
      </c>
      <c r="J3699" s="2">
        <v>22.7136</v>
      </c>
      <c r="K3699" t="str">
        <f>VLOOKUP($E3699,customers!$A$1:C4491,1,FALSE)</f>
        <v>TC-21475</v>
      </c>
      <c r="L3699" t="str">
        <f>VLOOKUP($E3699,customers!$A$1:C4491,2,FALSE)</f>
        <v>Tony Chapman</v>
      </c>
      <c r="M3699" t="str">
        <f>VLOOKUP($E3699,customers!$A$1:C4491,3,FALSE)</f>
        <v>Home Office</v>
      </c>
      <c r="N3699" t="str">
        <f>VLOOKUP($F3699,product!$A$1:$D$1863,1,FALSE)</f>
        <v>FUR-FU-10000305</v>
      </c>
      <c r="O3699" t="str">
        <f>VLOOKUP($F3699,product!$A$1:$D$1863,2,FALSE)</f>
        <v>Furniture</v>
      </c>
      <c r="P3699" t="str">
        <f>VLOOKUP($F3699,product!$A$1:$D$1863,3,FALSE)</f>
        <v>Furnishings</v>
      </c>
      <c r="Q3699" t="str">
        <f>VLOOKUP($F3699,product!$A$1:$D$1863,4,FALSE)</f>
        <v>Tenex V2T-RE Standard Weight Series Chair Mat, 45" x 53", Lip 25" x 12"</v>
      </c>
      <c r="R3699" t="str">
        <f>VLOOKUP($A3699,location!$A$1:$F$5010,1,FALSE)</f>
        <v>CA-2015-151680</v>
      </c>
      <c r="S3699" t="str">
        <f>VLOOKUP($A3699,location!$A$1:$F$5010,2,FALSE)</f>
        <v>United States</v>
      </c>
      <c r="T3699" t="str">
        <f>VLOOKUP($A3699,location!$A$1:$F$5010,3,FALSE)</f>
        <v>Seattle</v>
      </c>
      <c r="U3699" t="str">
        <f>VLOOKUP($A3699,location!$A$1:$F$5010,4,FALSE)</f>
        <v>Washington</v>
      </c>
      <c r="V3699">
        <f>VLOOKUP($A3699,location!$A$1:$F$5010,5,FALSE)</f>
        <v>98115</v>
      </c>
      <c r="W3699" t="str">
        <f>VLOOKUP($A3699,location!$A$1:$F$5010,6,FALSE)</f>
        <v>West</v>
      </c>
    </row>
    <row r="3700" spans="1:23" x14ac:dyDescent="0.25">
      <c r="A3700" t="s">
        <v>4130</v>
      </c>
      <c r="B3700" s="1">
        <v>41895</v>
      </c>
      <c r="C3700" s="1">
        <v>41899</v>
      </c>
      <c r="D3700" t="s">
        <v>19</v>
      </c>
      <c r="E3700" t="s">
        <v>99</v>
      </c>
      <c r="F3700" t="s">
        <v>4131</v>
      </c>
      <c r="G3700" s="2">
        <v>79.400000000000006</v>
      </c>
      <c r="H3700">
        <v>5</v>
      </c>
      <c r="I3700" s="3">
        <v>0.2</v>
      </c>
      <c r="J3700" s="2">
        <v>5.9550000000000001</v>
      </c>
      <c r="K3700" t="str">
        <f>VLOOKUP($E3700,customers!$A$1:C4492,1,FALSE)</f>
        <v>ON-18715</v>
      </c>
      <c r="L3700" t="str">
        <f>VLOOKUP($E3700,customers!$A$1:C4492,2,FALSE)</f>
        <v>Odella Nelson</v>
      </c>
      <c r="M3700" t="str">
        <f>VLOOKUP($E3700,customers!$A$1:C4492,3,FALSE)</f>
        <v>Corporate</v>
      </c>
      <c r="N3700" t="str">
        <f>VLOOKUP($F3700,product!$A$1:$D$1863,1,FALSE)</f>
        <v>OFF-ST-10001034</v>
      </c>
      <c r="O3700" t="str">
        <f>VLOOKUP($F3700,product!$A$1:$D$1863,2,FALSE)</f>
        <v>Office Supplies</v>
      </c>
      <c r="P3700" t="str">
        <f>VLOOKUP($F3700,product!$A$1:$D$1863,3,FALSE)</f>
        <v>Storage</v>
      </c>
      <c r="Q3700" t="str">
        <f>VLOOKUP($F3700,product!$A$1:$D$1863,4,FALSE)</f>
        <v>Eldon File Chest Portable File</v>
      </c>
      <c r="R3700" t="str">
        <f>VLOOKUP($A3700,location!$A$1:$F$5010,1,FALSE)</f>
        <v>CA-2014-140039</v>
      </c>
      <c r="S3700" t="str">
        <f>VLOOKUP($A3700,location!$A$1:$F$5010,2,FALSE)</f>
        <v>United States</v>
      </c>
      <c r="T3700" t="str">
        <f>VLOOKUP($A3700,location!$A$1:$F$5010,3,FALSE)</f>
        <v>Tempe</v>
      </c>
      <c r="U3700" t="str">
        <f>VLOOKUP($A3700,location!$A$1:$F$5010,4,FALSE)</f>
        <v>Arizona</v>
      </c>
      <c r="V3700">
        <f>VLOOKUP($A3700,location!$A$1:$F$5010,5,FALSE)</f>
        <v>85281</v>
      </c>
      <c r="W3700" t="str">
        <f>VLOOKUP($A3700,location!$A$1:$F$5010,6,FALSE)</f>
        <v>West</v>
      </c>
    </row>
    <row r="3701" spans="1:23" x14ac:dyDescent="0.25">
      <c r="A3701" t="s">
        <v>4132</v>
      </c>
      <c r="B3701" s="1">
        <v>43052</v>
      </c>
      <c r="C3701" s="1">
        <v>43057</v>
      </c>
      <c r="D3701" t="s">
        <v>11</v>
      </c>
      <c r="E3701" t="s">
        <v>251</v>
      </c>
      <c r="F3701" t="s">
        <v>753</v>
      </c>
      <c r="G3701" s="2">
        <v>163.96</v>
      </c>
      <c r="H3701">
        <v>4</v>
      </c>
      <c r="I3701" s="3">
        <v>0</v>
      </c>
      <c r="J3701" s="2">
        <v>70.502799999999993</v>
      </c>
      <c r="K3701" t="str">
        <f>VLOOKUP($E3701,customers!$A$1:C4493,1,FALSE)</f>
        <v>AD-10180</v>
      </c>
      <c r="L3701" t="str">
        <f>VLOOKUP($E3701,customers!$A$1:C4493,2,FALSE)</f>
        <v>Alan Dominguez</v>
      </c>
      <c r="M3701" t="str">
        <f>VLOOKUP($E3701,customers!$A$1:C4493,3,FALSE)</f>
        <v>Home Office</v>
      </c>
      <c r="N3701" t="str">
        <f>VLOOKUP($F3701,product!$A$1:$D$1863,1,FALSE)</f>
        <v>TEC-AC-10004114</v>
      </c>
      <c r="O3701" t="str">
        <f>VLOOKUP($F3701,product!$A$1:$D$1863,2,FALSE)</f>
        <v>Technology</v>
      </c>
      <c r="P3701" t="str">
        <f>VLOOKUP($F3701,product!$A$1:$D$1863,3,FALSE)</f>
        <v>Accessories</v>
      </c>
      <c r="Q3701" t="str">
        <f>VLOOKUP($F3701,product!$A$1:$D$1863,4,FALSE)</f>
        <v>KeyTronic 6101 Series - Keyboard - Black</v>
      </c>
      <c r="R3701" t="str">
        <f>VLOOKUP($A3701,location!$A$1:$F$5010,1,FALSE)</f>
        <v>CA-2017-160416</v>
      </c>
      <c r="S3701" t="str">
        <f>VLOOKUP($A3701,location!$A$1:$F$5010,2,FALSE)</f>
        <v>United States</v>
      </c>
      <c r="T3701" t="str">
        <f>VLOOKUP($A3701,location!$A$1:$F$5010,3,FALSE)</f>
        <v>Yonkers</v>
      </c>
      <c r="U3701" t="str">
        <f>VLOOKUP($A3701,location!$A$1:$F$5010,4,FALSE)</f>
        <v>New York</v>
      </c>
      <c r="V3701">
        <f>VLOOKUP($A3701,location!$A$1:$F$5010,5,FALSE)</f>
        <v>10701</v>
      </c>
      <c r="W3701" t="str">
        <f>VLOOKUP($A3701,location!$A$1:$F$5010,6,FALSE)</f>
        <v>East</v>
      </c>
    </row>
    <row r="3702" spans="1:23" x14ac:dyDescent="0.25">
      <c r="A3702" t="s">
        <v>4133</v>
      </c>
      <c r="B3702" s="1">
        <v>43093</v>
      </c>
      <c r="C3702" s="1">
        <v>43098</v>
      </c>
      <c r="D3702" t="s">
        <v>19</v>
      </c>
      <c r="E3702" t="s">
        <v>2729</v>
      </c>
      <c r="F3702" t="s">
        <v>1633</v>
      </c>
      <c r="G3702" s="2">
        <v>37.93</v>
      </c>
      <c r="H3702">
        <v>1</v>
      </c>
      <c r="I3702" s="3">
        <v>0</v>
      </c>
      <c r="J3702" s="2">
        <v>6.8273999999999999</v>
      </c>
      <c r="K3702" t="str">
        <f>VLOOKUP($E3702,customers!$A$1:C4494,1,FALSE)</f>
        <v>AC-10615</v>
      </c>
      <c r="L3702" t="str">
        <f>VLOOKUP($E3702,customers!$A$1:C4494,2,FALSE)</f>
        <v>Ann Chong</v>
      </c>
      <c r="M3702" t="str">
        <f>VLOOKUP($E3702,customers!$A$1:C4494,3,FALSE)</f>
        <v>Corporate</v>
      </c>
      <c r="N3702" t="str">
        <f>VLOOKUP($F3702,product!$A$1:$D$1863,1,FALSE)</f>
        <v>FUR-FU-10001602</v>
      </c>
      <c r="O3702" t="str">
        <f>VLOOKUP($F3702,product!$A$1:$D$1863,2,FALSE)</f>
        <v>Furniture</v>
      </c>
      <c r="P3702" t="str">
        <f>VLOOKUP($F3702,product!$A$1:$D$1863,3,FALSE)</f>
        <v>Furnishings</v>
      </c>
      <c r="Q3702" t="str">
        <f>VLOOKUP($F3702,product!$A$1:$D$1863,4,FALSE)</f>
        <v>Eldon Delta Triangular Chair Mat, 52" x 58", Clear</v>
      </c>
      <c r="R3702" t="str">
        <f>VLOOKUP($A3702,location!$A$1:$F$5010,1,FALSE)</f>
        <v>CA-2017-169411</v>
      </c>
      <c r="S3702" t="str">
        <f>VLOOKUP($A3702,location!$A$1:$F$5010,2,FALSE)</f>
        <v>United States</v>
      </c>
      <c r="T3702" t="str">
        <f>VLOOKUP($A3702,location!$A$1:$F$5010,3,FALSE)</f>
        <v>Rochester</v>
      </c>
      <c r="U3702" t="str">
        <f>VLOOKUP($A3702,location!$A$1:$F$5010,4,FALSE)</f>
        <v>New York</v>
      </c>
      <c r="V3702">
        <f>VLOOKUP($A3702,location!$A$1:$F$5010,5,FALSE)</f>
        <v>14609</v>
      </c>
      <c r="W3702" t="str">
        <f>VLOOKUP($A3702,location!$A$1:$F$5010,6,FALSE)</f>
        <v>East</v>
      </c>
    </row>
    <row r="3703" spans="1:23" x14ac:dyDescent="0.25">
      <c r="A3703" t="s">
        <v>4134</v>
      </c>
      <c r="B3703" s="1">
        <v>42378</v>
      </c>
      <c r="C3703" s="1">
        <v>42382</v>
      </c>
      <c r="D3703" t="s">
        <v>11</v>
      </c>
      <c r="E3703" t="s">
        <v>4135</v>
      </c>
      <c r="F3703" t="s">
        <v>3621</v>
      </c>
      <c r="G3703" s="2">
        <v>15.167999999999999</v>
      </c>
      <c r="H3703">
        <v>2</v>
      </c>
      <c r="I3703" s="3">
        <v>0.2</v>
      </c>
      <c r="J3703" s="2">
        <v>3.7919999999999998</v>
      </c>
      <c r="K3703" t="str">
        <f>VLOOKUP($E3703,customers!$A$1:C4495,1,FALSE)</f>
        <v>MF-17665</v>
      </c>
      <c r="L3703" t="str">
        <f>VLOOKUP($E3703,customers!$A$1:C4495,2,FALSE)</f>
        <v>Maureen Fritzler</v>
      </c>
      <c r="M3703" t="str">
        <f>VLOOKUP($E3703,customers!$A$1:C4495,3,FALSE)</f>
        <v>Corporate</v>
      </c>
      <c r="N3703" t="str">
        <f>VLOOKUP($F3703,product!$A$1:$D$1863,1,FALSE)</f>
        <v>FUR-FU-10002445</v>
      </c>
      <c r="O3703" t="str">
        <f>VLOOKUP($F3703,product!$A$1:$D$1863,2,FALSE)</f>
        <v>Furniture</v>
      </c>
      <c r="P3703" t="str">
        <f>VLOOKUP($F3703,product!$A$1:$D$1863,3,FALSE)</f>
        <v>Furnishings</v>
      </c>
      <c r="Q3703" t="str">
        <f>VLOOKUP($F3703,product!$A$1:$D$1863,4,FALSE)</f>
        <v>DAX Two-Tone Rosewood/Black Document Frame, Desktop, 5 x 7</v>
      </c>
      <c r="R3703" t="str">
        <f>VLOOKUP($A3703,location!$A$1:$F$5010,1,FALSE)</f>
        <v>CA-2016-126543</v>
      </c>
      <c r="S3703" t="str">
        <f>VLOOKUP($A3703,location!$A$1:$F$5010,2,FALSE)</f>
        <v>United States</v>
      </c>
      <c r="T3703" t="str">
        <f>VLOOKUP($A3703,location!$A$1:$F$5010,3,FALSE)</f>
        <v>Toledo</v>
      </c>
      <c r="U3703" t="str">
        <f>VLOOKUP($A3703,location!$A$1:$F$5010,4,FALSE)</f>
        <v>Ohio</v>
      </c>
      <c r="V3703">
        <f>VLOOKUP($A3703,location!$A$1:$F$5010,5,FALSE)</f>
        <v>43615</v>
      </c>
      <c r="W3703" t="str">
        <f>VLOOKUP($A3703,location!$A$1:$F$5010,6,FALSE)</f>
        <v>East</v>
      </c>
    </row>
    <row r="3704" spans="1:23" x14ac:dyDescent="0.25">
      <c r="A3704" t="s">
        <v>4136</v>
      </c>
      <c r="B3704" s="1">
        <v>42168</v>
      </c>
      <c r="C3704" s="1">
        <v>42174</v>
      </c>
      <c r="D3704" t="s">
        <v>19</v>
      </c>
      <c r="E3704" t="s">
        <v>3939</v>
      </c>
      <c r="F3704" t="s">
        <v>4095</v>
      </c>
      <c r="G3704" s="2">
        <v>24.78</v>
      </c>
      <c r="H3704">
        <v>6</v>
      </c>
      <c r="I3704" s="3">
        <v>0</v>
      </c>
      <c r="J3704" s="2">
        <v>6.9383999999999997</v>
      </c>
      <c r="K3704" t="str">
        <f>VLOOKUP($E3704,customers!$A$1:C4496,1,FALSE)</f>
        <v>DH-13075</v>
      </c>
      <c r="L3704" t="str">
        <f>VLOOKUP($E3704,customers!$A$1:C4496,2,FALSE)</f>
        <v>Dave Hallsten</v>
      </c>
      <c r="M3704" t="str">
        <f>VLOOKUP($E3704,customers!$A$1:C4496,3,FALSE)</f>
        <v>Corporate</v>
      </c>
      <c r="N3704" t="str">
        <f>VLOOKUP($F3704,product!$A$1:$D$1863,1,FALSE)</f>
        <v>OFF-AR-10004269</v>
      </c>
      <c r="O3704" t="str">
        <f>VLOOKUP($F3704,product!$A$1:$D$1863,2,FALSE)</f>
        <v>Office Supplies</v>
      </c>
      <c r="P3704" t="str">
        <f>VLOOKUP($F3704,product!$A$1:$D$1863,3,FALSE)</f>
        <v>Art</v>
      </c>
      <c r="Q3704" t="str">
        <f>VLOOKUP($F3704,product!$A$1:$D$1863,4,FALSE)</f>
        <v>Newell 31</v>
      </c>
      <c r="R3704" t="str">
        <f>VLOOKUP($A3704,location!$A$1:$F$5010,1,FALSE)</f>
        <v>CA-2015-104941</v>
      </c>
      <c r="S3704" t="str">
        <f>VLOOKUP($A3704,location!$A$1:$F$5010,2,FALSE)</f>
        <v>United States</v>
      </c>
      <c r="T3704" t="str">
        <f>VLOOKUP($A3704,location!$A$1:$F$5010,3,FALSE)</f>
        <v>Decatur</v>
      </c>
      <c r="U3704" t="str">
        <f>VLOOKUP($A3704,location!$A$1:$F$5010,4,FALSE)</f>
        <v>Alabama</v>
      </c>
      <c r="V3704">
        <f>VLOOKUP($A3704,location!$A$1:$F$5010,5,FALSE)</f>
        <v>35601</v>
      </c>
      <c r="W3704" t="str">
        <f>VLOOKUP($A3704,location!$A$1:$F$5010,6,FALSE)</f>
        <v>South</v>
      </c>
    </row>
    <row r="3705" spans="1:23" x14ac:dyDescent="0.25">
      <c r="A3705" t="s">
        <v>4136</v>
      </c>
      <c r="B3705" s="1">
        <v>42168</v>
      </c>
      <c r="C3705" s="1">
        <v>42174</v>
      </c>
      <c r="D3705" t="s">
        <v>19</v>
      </c>
      <c r="E3705" t="s">
        <v>3939</v>
      </c>
      <c r="F3705" t="s">
        <v>2743</v>
      </c>
      <c r="G3705" s="2">
        <v>19.14</v>
      </c>
      <c r="H3705">
        <v>3</v>
      </c>
      <c r="I3705" s="3">
        <v>0</v>
      </c>
      <c r="J3705" s="2">
        <v>8.8043999999999993</v>
      </c>
      <c r="K3705" t="str">
        <f>VLOOKUP($E3705,customers!$A$1:C4497,1,FALSE)</f>
        <v>DH-13075</v>
      </c>
      <c r="L3705" t="str">
        <f>VLOOKUP($E3705,customers!$A$1:C4497,2,FALSE)</f>
        <v>Dave Hallsten</v>
      </c>
      <c r="M3705" t="str">
        <f>VLOOKUP($E3705,customers!$A$1:C4497,3,FALSE)</f>
        <v>Corporate</v>
      </c>
      <c r="N3705" t="str">
        <f>VLOOKUP($F3705,product!$A$1:$D$1863,1,FALSE)</f>
        <v>OFF-BI-10001249</v>
      </c>
      <c r="O3705" t="str">
        <f>VLOOKUP($F3705,product!$A$1:$D$1863,2,FALSE)</f>
        <v>Office Supplies</v>
      </c>
      <c r="P3705" t="str">
        <f>VLOOKUP($F3705,product!$A$1:$D$1863,3,FALSE)</f>
        <v>Binders</v>
      </c>
      <c r="Q3705" t="str">
        <f>VLOOKUP($F3705,product!$A$1:$D$1863,4,FALSE)</f>
        <v>Avery Heavy-Duty EZD View Binder with Locking Rings</v>
      </c>
      <c r="R3705" t="str">
        <f>VLOOKUP($A3705,location!$A$1:$F$5010,1,FALSE)</f>
        <v>CA-2015-104941</v>
      </c>
      <c r="S3705" t="str">
        <f>VLOOKUP($A3705,location!$A$1:$F$5010,2,FALSE)</f>
        <v>United States</v>
      </c>
      <c r="T3705" t="str">
        <f>VLOOKUP($A3705,location!$A$1:$F$5010,3,FALSE)</f>
        <v>Decatur</v>
      </c>
      <c r="U3705" t="str">
        <f>VLOOKUP($A3705,location!$A$1:$F$5010,4,FALSE)</f>
        <v>Alabama</v>
      </c>
      <c r="V3705">
        <f>VLOOKUP($A3705,location!$A$1:$F$5010,5,FALSE)</f>
        <v>35601</v>
      </c>
      <c r="W3705" t="str">
        <f>VLOOKUP($A3705,location!$A$1:$F$5010,6,FALSE)</f>
        <v>South</v>
      </c>
    </row>
    <row r="3706" spans="1:23" x14ac:dyDescent="0.25">
      <c r="A3706" t="s">
        <v>4136</v>
      </c>
      <c r="B3706" s="1">
        <v>42168</v>
      </c>
      <c r="C3706" s="1">
        <v>42174</v>
      </c>
      <c r="D3706" t="s">
        <v>19</v>
      </c>
      <c r="E3706" t="s">
        <v>3939</v>
      </c>
      <c r="F3706" t="s">
        <v>1808</v>
      </c>
      <c r="G3706" s="2">
        <v>899.97</v>
      </c>
      <c r="H3706">
        <v>3</v>
      </c>
      <c r="I3706" s="3">
        <v>0</v>
      </c>
      <c r="J3706" s="2">
        <v>314.98950000000002</v>
      </c>
      <c r="K3706" t="str">
        <f>VLOOKUP($E3706,customers!$A$1:C4498,1,FALSE)</f>
        <v>DH-13075</v>
      </c>
      <c r="L3706" t="str">
        <f>VLOOKUP($E3706,customers!$A$1:C4498,2,FALSE)</f>
        <v>Dave Hallsten</v>
      </c>
      <c r="M3706" t="str">
        <f>VLOOKUP($E3706,customers!$A$1:C4498,3,FALSE)</f>
        <v>Corporate</v>
      </c>
      <c r="N3706" t="str">
        <f>VLOOKUP($F3706,product!$A$1:$D$1863,1,FALSE)</f>
        <v>TEC-CO-10004202</v>
      </c>
      <c r="O3706" t="str">
        <f>VLOOKUP($F3706,product!$A$1:$D$1863,2,FALSE)</f>
        <v>Technology</v>
      </c>
      <c r="P3706" t="str">
        <f>VLOOKUP($F3706,product!$A$1:$D$1863,3,FALSE)</f>
        <v>Copiers</v>
      </c>
      <c r="Q3706" t="str">
        <f>VLOOKUP($F3706,product!$A$1:$D$1863,4,FALSE)</f>
        <v>Brother DCP1000 Digital 3 in 1 Multifunction Machine</v>
      </c>
      <c r="R3706" t="str">
        <f>VLOOKUP($A3706,location!$A$1:$F$5010,1,FALSE)</f>
        <v>CA-2015-104941</v>
      </c>
      <c r="S3706" t="str">
        <f>VLOOKUP($A3706,location!$A$1:$F$5010,2,FALSE)</f>
        <v>United States</v>
      </c>
      <c r="T3706" t="str">
        <f>VLOOKUP($A3706,location!$A$1:$F$5010,3,FALSE)</f>
        <v>Decatur</v>
      </c>
      <c r="U3706" t="str">
        <f>VLOOKUP($A3706,location!$A$1:$F$5010,4,FALSE)</f>
        <v>Alabama</v>
      </c>
      <c r="V3706">
        <f>VLOOKUP($A3706,location!$A$1:$F$5010,5,FALSE)</f>
        <v>35601</v>
      </c>
      <c r="W3706" t="str">
        <f>VLOOKUP($A3706,location!$A$1:$F$5010,6,FALSE)</f>
        <v>South</v>
      </c>
    </row>
    <row r="3707" spans="1:23" x14ac:dyDescent="0.25">
      <c r="A3707" t="s">
        <v>4136</v>
      </c>
      <c r="B3707" s="1">
        <v>42168</v>
      </c>
      <c r="C3707" s="1">
        <v>42174</v>
      </c>
      <c r="D3707" t="s">
        <v>19</v>
      </c>
      <c r="E3707" t="s">
        <v>3939</v>
      </c>
      <c r="F3707" t="s">
        <v>3993</v>
      </c>
      <c r="G3707" s="2">
        <v>32.4</v>
      </c>
      <c r="H3707">
        <v>5</v>
      </c>
      <c r="I3707" s="3">
        <v>0</v>
      </c>
      <c r="J3707" s="2">
        <v>15.552</v>
      </c>
      <c r="K3707" t="str">
        <f>VLOOKUP($E3707,customers!$A$1:C4499,1,FALSE)</f>
        <v>DH-13075</v>
      </c>
      <c r="L3707" t="str">
        <f>VLOOKUP($E3707,customers!$A$1:C4499,2,FALSE)</f>
        <v>Dave Hallsten</v>
      </c>
      <c r="M3707" t="str">
        <f>VLOOKUP($E3707,customers!$A$1:C4499,3,FALSE)</f>
        <v>Corporate</v>
      </c>
      <c r="N3707" t="str">
        <f>VLOOKUP($F3707,product!$A$1:$D$1863,1,FALSE)</f>
        <v>OFF-PA-10003363</v>
      </c>
      <c r="O3707" t="str">
        <f>VLOOKUP($F3707,product!$A$1:$D$1863,2,FALSE)</f>
        <v>Office Supplies</v>
      </c>
      <c r="P3707" t="str">
        <f>VLOOKUP($F3707,product!$A$1:$D$1863,3,FALSE)</f>
        <v>Paper</v>
      </c>
      <c r="Q3707" t="str">
        <f>VLOOKUP($F3707,product!$A$1:$D$1863,4,FALSE)</f>
        <v>Xerox 204</v>
      </c>
      <c r="R3707" t="str">
        <f>VLOOKUP($A3707,location!$A$1:$F$5010,1,FALSE)</f>
        <v>CA-2015-104941</v>
      </c>
      <c r="S3707" t="str">
        <f>VLOOKUP($A3707,location!$A$1:$F$5010,2,FALSE)</f>
        <v>United States</v>
      </c>
      <c r="T3707" t="str">
        <f>VLOOKUP($A3707,location!$A$1:$F$5010,3,FALSE)</f>
        <v>Decatur</v>
      </c>
      <c r="U3707" t="str">
        <f>VLOOKUP($A3707,location!$A$1:$F$5010,4,FALSE)</f>
        <v>Alabama</v>
      </c>
      <c r="V3707">
        <f>VLOOKUP($A3707,location!$A$1:$F$5010,5,FALSE)</f>
        <v>35601</v>
      </c>
      <c r="W3707" t="str">
        <f>VLOOKUP($A3707,location!$A$1:$F$5010,6,FALSE)</f>
        <v>South</v>
      </c>
    </row>
    <row r="3708" spans="1:23" x14ac:dyDescent="0.25">
      <c r="A3708" t="s">
        <v>4137</v>
      </c>
      <c r="B3708" s="1">
        <v>42812</v>
      </c>
      <c r="C3708" s="1">
        <v>42816</v>
      </c>
      <c r="D3708" t="s">
        <v>19</v>
      </c>
      <c r="E3708" t="s">
        <v>3309</v>
      </c>
      <c r="F3708" t="s">
        <v>2373</v>
      </c>
      <c r="G3708" s="2">
        <v>23.832000000000001</v>
      </c>
      <c r="H3708">
        <v>3</v>
      </c>
      <c r="I3708" s="3">
        <v>0.2</v>
      </c>
      <c r="J3708" s="2">
        <v>6.5537999999999998</v>
      </c>
      <c r="K3708" t="str">
        <f>VLOOKUP($E3708,customers!$A$1:C4500,1,FALSE)</f>
        <v>EN-13780</v>
      </c>
      <c r="L3708" t="str">
        <f>VLOOKUP($E3708,customers!$A$1:C4500,2,FALSE)</f>
        <v>Edward Nazzal</v>
      </c>
      <c r="M3708" t="str">
        <f>VLOOKUP($E3708,customers!$A$1:C4500,3,FALSE)</f>
        <v>Consumer</v>
      </c>
      <c r="N3708" t="str">
        <f>VLOOKUP($F3708,product!$A$1:$D$1863,1,FALSE)</f>
        <v>OFF-AR-10001915</v>
      </c>
      <c r="O3708" t="str">
        <f>VLOOKUP($F3708,product!$A$1:$D$1863,2,FALSE)</f>
        <v>Office Supplies</v>
      </c>
      <c r="P3708" t="str">
        <f>VLOOKUP($F3708,product!$A$1:$D$1863,3,FALSE)</f>
        <v>Art</v>
      </c>
      <c r="Q3708" t="str">
        <f>VLOOKUP($F3708,product!$A$1:$D$1863,4,FALSE)</f>
        <v>Peel-Off China Markers</v>
      </c>
      <c r="R3708" t="str">
        <f>VLOOKUP($A3708,location!$A$1:$F$5010,1,FALSE)</f>
        <v>CA-2017-160087</v>
      </c>
      <c r="S3708" t="str">
        <f>VLOOKUP($A3708,location!$A$1:$F$5010,2,FALSE)</f>
        <v>United States</v>
      </c>
      <c r="T3708" t="str">
        <f>VLOOKUP($A3708,location!$A$1:$F$5010,3,FALSE)</f>
        <v>Dallas</v>
      </c>
      <c r="U3708" t="str">
        <f>VLOOKUP($A3708,location!$A$1:$F$5010,4,FALSE)</f>
        <v>Texas</v>
      </c>
      <c r="V3708">
        <f>VLOOKUP($A3708,location!$A$1:$F$5010,5,FALSE)</f>
        <v>75220</v>
      </c>
      <c r="W3708" t="str">
        <f>VLOOKUP($A3708,location!$A$1:$F$5010,6,FALSE)</f>
        <v>Central</v>
      </c>
    </row>
    <row r="3709" spans="1:23" x14ac:dyDescent="0.25">
      <c r="A3709" t="s">
        <v>4138</v>
      </c>
      <c r="B3709" s="1">
        <v>41966</v>
      </c>
      <c r="C3709" s="1">
        <v>41970</v>
      </c>
      <c r="D3709" t="s">
        <v>19</v>
      </c>
      <c r="E3709" t="s">
        <v>711</v>
      </c>
      <c r="F3709" t="s">
        <v>1556</v>
      </c>
      <c r="G3709" s="2">
        <v>6.3680000000000003</v>
      </c>
      <c r="H3709">
        <v>2</v>
      </c>
      <c r="I3709" s="3">
        <v>0.6</v>
      </c>
      <c r="J3709" s="2">
        <v>-2.5472000000000001</v>
      </c>
      <c r="K3709" t="str">
        <f>VLOOKUP($E3709,customers!$A$1:C4501,1,FALSE)</f>
        <v>SS-20140</v>
      </c>
      <c r="L3709" t="str">
        <f>VLOOKUP($E3709,customers!$A$1:C4501,2,FALSE)</f>
        <v>Saphhira Shifley</v>
      </c>
      <c r="M3709" t="str">
        <f>VLOOKUP($E3709,customers!$A$1:C4501,3,FALSE)</f>
        <v>Corporate</v>
      </c>
      <c r="N3709" t="str">
        <f>VLOOKUP($F3709,product!$A$1:$D$1863,1,FALSE)</f>
        <v>FUR-FU-10001940</v>
      </c>
      <c r="O3709" t="str">
        <f>VLOOKUP($F3709,product!$A$1:$D$1863,2,FALSE)</f>
        <v>Furniture</v>
      </c>
      <c r="P3709" t="str">
        <f>VLOOKUP($F3709,product!$A$1:$D$1863,3,FALSE)</f>
        <v>Furnishings</v>
      </c>
      <c r="Q3709" t="str">
        <f>VLOOKUP($F3709,product!$A$1:$D$1863,4,FALSE)</f>
        <v>Staple-based wall hangings</v>
      </c>
      <c r="R3709" t="str">
        <f>VLOOKUP($A3709,location!$A$1:$F$5010,1,FALSE)</f>
        <v>CA-2014-120544</v>
      </c>
      <c r="S3709" t="str">
        <f>VLOOKUP($A3709,location!$A$1:$F$5010,2,FALSE)</f>
        <v>United States</v>
      </c>
      <c r="T3709" t="str">
        <f>VLOOKUP($A3709,location!$A$1:$F$5010,3,FALSE)</f>
        <v>Mesquite</v>
      </c>
      <c r="U3709" t="str">
        <f>VLOOKUP($A3709,location!$A$1:$F$5010,4,FALSE)</f>
        <v>Texas</v>
      </c>
      <c r="V3709">
        <f>VLOOKUP($A3709,location!$A$1:$F$5010,5,FALSE)</f>
        <v>75150</v>
      </c>
      <c r="W3709" t="str">
        <f>VLOOKUP($A3709,location!$A$1:$F$5010,6,FALSE)</f>
        <v>Central</v>
      </c>
    </row>
    <row r="3710" spans="1:23" x14ac:dyDescent="0.25">
      <c r="A3710" t="s">
        <v>4138</v>
      </c>
      <c r="B3710" s="1">
        <v>41966</v>
      </c>
      <c r="C3710" s="1">
        <v>41970</v>
      </c>
      <c r="D3710" t="s">
        <v>19</v>
      </c>
      <c r="E3710" t="s">
        <v>711</v>
      </c>
      <c r="F3710" t="s">
        <v>2334</v>
      </c>
      <c r="G3710" s="2">
        <v>34.176000000000002</v>
      </c>
      <c r="H3710">
        <v>3</v>
      </c>
      <c r="I3710" s="3">
        <v>0.8</v>
      </c>
      <c r="J3710" s="2">
        <v>-87.148799999999994</v>
      </c>
      <c r="K3710" t="str">
        <f>VLOOKUP($E3710,customers!$A$1:C4502,1,FALSE)</f>
        <v>SS-20140</v>
      </c>
      <c r="L3710" t="str">
        <f>VLOOKUP($E3710,customers!$A$1:C4502,2,FALSE)</f>
        <v>Saphhira Shifley</v>
      </c>
      <c r="M3710" t="str">
        <f>VLOOKUP($E3710,customers!$A$1:C4502,3,FALSE)</f>
        <v>Corporate</v>
      </c>
      <c r="N3710" t="str">
        <f>VLOOKUP($F3710,product!$A$1:$D$1863,1,FALSE)</f>
        <v>OFF-AP-10004336</v>
      </c>
      <c r="O3710" t="str">
        <f>VLOOKUP($F3710,product!$A$1:$D$1863,2,FALSE)</f>
        <v>Office Supplies</v>
      </c>
      <c r="P3710" t="str">
        <f>VLOOKUP($F3710,product!$A$1:$D$1863,3,FALSE)</f>
        <v>Appliances</v>
      </c>
      <c r="Q3710" t="str">
        <f>VLOOKUP($F3710,product!$A$1:$D$1863,4,FALSE)</f>
        <v>Conquest 14 Commercial Heavy-Duty Upright Vacuum, Collection System, Accessory Kit</v>
      </c>
      <c r="R3710" t="str">
        <f>VLOOKUP($A3710,location!$A$1:$F$5010,1,FALSE)</f>
        <v>CA-2014-120544</v>
      </c>
      <c r="S3710" t="str">
        <f>VLOOKUP($A3710,location!$A$1:$F$5010,2,FALSE)</f>
        <v>United States</v>
      </c>
      <c r="T3710" t="str">
        <f>VLOOKUP($A3710,location!$A$1:$F$5010,3,FALSE)</f>
        <v>Mesquite</v>
      </c>
      <c r="U3710" t="str">
        <f>VLOOKUP($A3710,location!$A$1:$F$5010,4,FALSE)</f>
        <v>Texas</v>
      </c>
      <c r="V3710">
        <f>VLOOKUP($A3710,location!$A$1:$F$5010,5,FALSE)</f>
        <v>75150</v>
      </c>
      <c r="W3710" t="str">
        <f>VLOOKUP($A3710,location!$A$1:$F$5010,6,FALSE)</f>
        <v>Central</v>
      </c>
    </row>
    <row r="3711" spans="1:23" x14ac:dyDescent="0.25">
      <c r="A3711" t="s">
        <v>4138</v>
      </c>
      <c r="B3711" s="1">
        <v>41966</v>
      </c>
      <c r="C3711" s="1">
        <v>41970</v>
      </c>
      <c r="D3711" t="s">
        <v>19</v>
      </c>
      <c r="E3711" t="s">
        <v>711</v>
      </c>
      <c r="F3711" t="s">
        <v>3457</v>
      </c>
      <c r="G3711" s="2">
        <v>5.5439999999999996</v>
      </c>
      <c r="H3711">
        <v>7</v>
      </c>
      <c r="I3711" s="3">
        <v>0.2</v>
      </c>
      <c r="J3711" s="2">
        <v>1.6632</v>
      </c>
      <c r="K3711" t="str">
        <f>VLOOKUP($E3711,customers!$A$1:C4503,1,FALSE)</f>
        <v>SS-20140</v>
      </c>
      <c r="L3711" t="str">
        <f>VLOOKUP($E3711,customers!$A$1:C4503,2,FALSE)</f>
        <v>Saphhira Shifley</v>
      </c>
      <c r="M3711" t="str">
        <f>VLOOKUP($E3711,customers!$A$1:C4503,3,FALSE)</f>
        <v>Corporate</v>
      </c>
      <c r="N3711" t="str">
        <f>VLOOKUP($F3711,product!$A$1:$D$1863,1,FALSE)</f>
        <v>TEC-AC-10003709</v>
      </c>
      <c r="O3711" t="str">
        <f>VLOOKUP($F3711,product!$A$1:$D$1863,2,FALSE)</f>
        <v>Technology</v>
      </c>
      <c r="P3711" t="str">
        <f>VLOOKUP($F3711,product!$A$1:$D$1863,3,FALSE)</f>
        <v>Accessories</v>
      </c>
      <c r="Q3711" t="str">
        <f>VLOOKUP($F3711,product!$A$1:$D$1863,4,FALSE)</f>
        <v>Maxell 4.7GB DVD-R 5/Pack</v>
      </c>
      <c r="R3711" t="str">
        <f>VLOOKUP($A3711,location!$A$1:$F$5010,1,FALSE)</f>
        <v>CA-2014-120544</v>
      </c>
      <c r="S3711" t="str">
        <f>VLOOKUP($A3711,location!$A$1:$F$5010,2,FALSE)</f>
        <v>United States</v>
      </c>
      <c r="T3711" t="str">
        <f>VLOOKUP($A3711,location!$A$1:$F$5010,3,FALSE)</f>
        <v>Mesquite</v>
      </c>
      <c r="U3711" t="str">
        <f>VLOOKUP($A3711,location!$A$1:$F$5010,4,FALSE)</f>
        <v>Texas</v>
      </c>
      <c r="V3711">
        <f>VLOOKUP($A3711,location!$A$1:$F$5010,5,FALSE)</f>
        <v>75150</v>
      </c>
      <c r="W3711" t="str">
        <f>VLOOKUP($A3711,location!$A$1:$F$5010,6,FALSE)</f>
        <v>Central</v>
      </c>
    </row>
    <row r="3712" spans="1:23" x14ac:dyDescent="0.25">
      <c r="A3712" t="s">
        <v>4139</v>
      </c>
      <c r="B3712" s="1">
        <v>43023</v>
      </c>
      <c r="C3712" s="1">
        <v>43025</v>
      </c>
      <c r="D3712" t="s">
        <v>79</v>
      </c>
      <c r="E3712" t="s">
        <v>1210</v>
      </c>
      <c r="F3712" t="s">
        <v>444</v>
      </c>
      <c r="G3712" s="2">
        <v>510.24</v>
      </c>
      <c r="H3712">
        <v>3</v>
      </c>
      <c r="I3712" s="3">
        <v>0.2</v>
      </c>
      <c r="J3712" s="2">
        <v>6.3780000000000001</v>
      </c>
      <c r="K3712" t="str">
        <f>VLOOKUP($E3712,customers!$A$1:C4504,1,FALSE)</f>
        <v>RS-19765</v>
      </c>
      <c r="L3712" t="str">
        <f>VLOOKUP($E3712,customers!$A$1:C4504,2,FALSE)</f>
        <v>Roland Schwarz</v>
      </c>
      <c r="M3712" t="str">
        <f>VLOOKUP($E3712,customers!$A$1:C4504,3,FALSE)</f>
        <v>Corporate</v>
      </c>
      <c r="N3712" t="str">
        <f>VLOOKUP($F3712,product!$A$1:$D$1863,1,FALSE)</f>
        <v>FUR-TA-10001705</v>
      </c>
      <c r="O3712" t="str">
        <f>VLOOKUP($F3712,product!$A$1:$D$1863,2,FALSE)</f>
        <v>Furniture</v>
      </c>
      <c r="P3712" t="str">
        <f>VLOOKUP($F3712,product!$A$1:$D$1863,3,FALSE)</f>
        <v>Tables</v>
      </c>
      <c r="Q3712" t="str">
        <f>VLOOKUP($F3712,product!$A$1:$D$1863,4,FALSE)</f>
        <v>Bush Advantage Collection Round Conference Table</v>
      </c>
      <c r="R3712" t="str">
        <f>VLOOKUP($A3712,location!$A$1:$F$5010,1,FALSE)</f>
        <v>CA-2017-113670</v>
      </c>
      <c r="S3712" t="str">
        <f>VLOOKUP($A3712,location!$A$1:$F$5010,2,FALSE)</f>
        <v>United States</v>
      </c>
      <c r="T3712" t="str">
        <f>VLOOKUP($A3712,location!$A$1:$F$5010,3,FALSE)</f>
        <v>Los Angeles</v>
      </c>
      <c r="U3712" t="str">
        <f>VLOOKUP($A3712,location!$A$1:$F$5010,4,FALSE)</f>
        <v>California</v>
      </c>
      <c r="V3712">
        <f>VLOOKUP($A3712,location!$A$1:$F$5010,5,FALSE)</f>
        <v>90045</v>
      </c>
      <c r="W3712" t="str">
        <f>VLOOKUP($A3712,location!$A$1:$F$5010,6,FALSE)</f>
        <v>West</v>
      </c>
    </row>
    <row r="3713" spans="1:23" x14ac:dyDescent="0.25">
      <c r="A3713" t="s">
        <v>4139</v>
      </c>
      <c r="B3713" s="1">
        <v>43023</v>
      </c>
      <c r="C3713" s="1">
        <v>43025</v>
      </c>
      <c r="D3713" t="s">
        <v>79</v>
      </c>
      <c r="E3713" t="s">
        <v>1210</v>
      </c>
      <c r="F3713" t="s">
        <v>2534</v>
      </c>
      <c r="G3713" s="2">
        <v>204.95</v>
      </c>
      <c r="H3713">
        <v>5</v>
      </c>
      <c r="I3713" s="3">
        <v>0</v>
      </c>
      <c r="J3713" s="2">
        <v>100.4255</v>
      </c>
      <c r="K3713" t="str">
        <f>VLOOKUP($E3713,customers!$A$1:C4505,1,FALSE)</f>
        <v>RS-19765</v>
      </c>
      <c r="L3713" t="str">
        <f>VLOOKUP($E3713,customers!$A$1:C4505,2,FALSE)</f>
        <v>Roland Schwarz</v>
      </c>
      <c r="M3713" t="str">
        <f>VLOOKUP($E3713,customers!$A$1:C4505,3,FALSE)</f>
        <v>Corporate</v>
      </c>
      <c r="N3713" t="str">
        <f>VLOOKUP($F3713,product!$A$1:$D$1863,1,FALSE)</f>
        <v>OFF-PA-10000675</v>
      </c>
      <c r="O3713" t="str">
        <f>VLOOKUP($F3713,product!$A$1:$D$1863,2,FALSE)</f>
        <v>Office Supplies</v>
      </c>
      <c r="P3713" t="str">
        <f>VLOOKUP($F3713,product!$A$1:$D$1863,3,FALSE)</f>
        <v>Paper</v>
      </c>
      <c r="Q3713" t="str">
        <f>VLOOKUP($F3713,product!$A$1:$D$1863,4,FALSE)</f>
        <v>Xerox 1919</v>
      </c>
      <c r="R3713" t="str">
        <f>VLOOKUP($A3713,location!$A$1:$F$5010,1,FALSE)</f>
        <v>CA-2017-113670</v>
      </c>
      <c r="S3713" t="str">
        <f>VLOOKUP($A3713,location!$A$1:$F$5010,2,FALSE)</f>
        <v>United States</v>
      </c>
      <c r="T3713" t="str">
        <f>VLOOKUP($A3713,location!$A$1:$F$5010,3,FALSE)</f>
        <v>Los Angeles</v>
      </c>
      <c r="U3713" t="str">
        <f>VLOOKUP($A3713,location!$A$1:$F$5010,4,FALSE)</f>
        <v>California</v>
      </c>
      <c r="V3713">
        <f>VLOOKUP($A3713,location!$A$1:$F$5010,5,FALSE)</f>
        <v>90045</v>
      </c>
      <c r="W3713" t="str">
        <f>VLOOKUP($A3713,location!$A$1:$F$5010,6,FALSE)</f>
        <v>West</v>
      </c>
    </row>
    <row r="3714" spans="1:23" x14ac:dyDescent="0.25">
      <c r="A3714" t="s">
        <v>4140</v>
      </c>
      <c r="B3714" s="1">
        <v>42846</v>
      </c>
      <c r="C3714" s="1">
        <v>42849</v>
      </c>
      <c r="D3714" t="s">
        <v>79</v>
      </c>
      <c r="E3714" t="s">
        <v>2508</v>
      </c>
      <c r="F3714" t="s">
        <v>4141</v>
      </c>
      <c r="G3714" s="2">
        <v>11.54</v>
      </c>
      <c r="H3714">
        <v>1</v>
      </c>
      <c r="I3714" s="3">
        <v>0</v>
      </c>
      <c r="J3714" s="2">
        <v>3.4620000000000002</v>
      </c>
      <c r="K3714" t="str">
        <f>VLOOKUP($E3714,customers!$A$1:C4506,1,FALSE)</f>
        <v>JW-15955</v>
      </c>
      <c r="L3714" t="str">
        <f>VLOOKUP($E3714,customers!$A$1:C4506,2,FALSE)</f>
        <v>Joni Wasserman</v>
      </c>
      <c r="M3714" t="str">
        <f>VLOOKUP($E3714,customers!$A$1:C4506,3,FALSE)</f>
        <v>Consumer</v>
      </c>
      <c r="N3714" t="str">
        <f>VLOOKUP($F3714,product!$A$1:$D$1863,1,FALSE)</f>
        <v>TEC-AC-10000521</v>
      </c>
      <c r="O3714" t="str">
        <f>VLOOKUP($F3714,product!$A$1:$D$1863,2,FALSE)</f>
        <v>Technology</v>
      </c>
      <c r="P3714" t="str">
        <f>VLOOKUP($F3714,product!$A$1:$D$1863,3,FALSE)</f>
        <v>Accessories</v>
      </c>
      <c r="Q3714" t="str">
        <f>VLOOKUP($F3714,product!$A$1:$D$1863,4,FALSE)</f>
        <v>Verbatim Slim CD and DVD Storage Cases, 50/Pack</v>
      </c>
      <c r="R3714" t="str">
        <f>VLOOKUP($A3714,location!$A$1:$F$5010,1,FALSE)</f>
        <v>CA-2017-166198</v>
      </c>
      <c r="S3714" t="str">
        <f>VLOOKUP($A3714,location!$A$1:$F$5010,2,FALSE)</f>
        <v>United States</v>
      </c>
      <c r="T3714" t="str">
        <f>VLOOKUP($A3714,location!$A$1:$F$5010,3,FALSE)</f>
        <v>Seattle</v>
      </c>
      <c r="U3714" t="str">
        <f>VLOOKUP($A3714,location!$A$1:$F$5010,4,FALSE)</f>
        <v>Washington</v>
      </c>
      <c r="V3714">
        <f>VLOOKUP($A3714,location!$A$1:$F$5010,5,FALSE)</f>
        <v>98103</v>
      </c>
      <c r="W3714" t="str">
        <f>VLOOKUP($A3714,location!$A$1:$F$5010,6,FALSE)</f>
        <v>West</v>
      </c>
    </row>
    <row r="3715" spans="1:23" x14ac:dyDescent="0.25">
      <c r="A3715" t="s">
        <v>4140</v>
      </c>
      <c r="B3715" s="1">
        <v>42846</v>
      </c>
      <c r="C3715" s="1">
        <v>42849</v>
      </c>
      <c r="D3715" t="s">
        <v>79</v>
      </c>
      <c r="E3715" t="s">
        <v>2508</v>
      </c>
      <c r="F3715" t="s">
        <v>1696</v>
      </c>
      <c r="G3715" s="2">
        <v>162.6</v>
      </c>
      <c r="H3715">
        <v>3</v>
      </c>
      <c r="I3715" s="3">
        <v>0</v>
      </c>
      <c r="J3715" s="2">
        <v>34.146000000000001</v>
      </c>
      <c r="K3715" t="str">
        <f>VLOOKUP($E3715,customers!$A$1:C4507,1,FALSE)</f>
        <v>JW-15955</v>
      </c>
      <c r="L3715" t="str">
        <f>VLOOKUP($E3715,customers!$A$1:C4507,2,FALSE)</f>
        <v>Joni Wasserman</v>
      </c>
      <c r="M3715" t="str">
        <f>VLOOKUP($E3715,customers!$A$1:C4507,3,FALSE)</f>
        <v>Consumer</v>
      </c>
      <c r="N3715" t="str">
        <f>VLOOKUP($F3715,product!$A$1:$D$1863,1,FALSE)</f>
        <v>FUR-FU-10004622</v>
      </c>
      <c r="O3715" t="str">
        <f>VLOOKUP($F3715,product!$A$1:$D$1863,2,FALSE)</f>
        <v>Furniture</v>
      </c>
      <c r="P3715" t="str">
        <f>VLOOKUP($F3715,product!$A$1:$D$1863,3,FALSE)</f>
        <v>Furnishings</v>
      </c>
      <c r="Q3715" t="str">
        <f>VLOOKUP($F3715,product!$A$1:$D$1863,4,FALSE)</f>
        <v>Eldon Advantage Foldable Chair Mats for Low Pile Carpets</v>
      </c>
      <c r="R3715" t="str">
        <f>VLOOKUP($A3715,location!$A$1:$F$5010,1,FALSE)</f>
        <v>CA-2017-166198</v>
      </c>
      <c r="S3715" t="str">
        <f>VLOOKUP($A3715,location!$A$1:$F$5010,2,FALSE)</f>
        <v>United States</v>
      </c>
      <c r="T3715" t="str">
        <f>VLOOKUP($A3715,location!$A$1:$F$5010,3,FALSE)</f>
        <v>Seattle</v>
      </c>
      <c r="U3715" t="str">
        <f>VLOOKUP($A3715,location!$A$1:$F$5010,4,FALSE)</f>
        <v>Washington</v>
      </c>
      <c r="V3715">
        <f>VLOOKUP($A3715,location!$A$1:$F$5010,5,FALSE)</f>
        <v>98103</v>
      </c>
      <c r="W3715" t="str">
        <f>VLOOKUP($A3715,location!$A$1:$F$5010,6,FALSE)</f>
        <v>West</v>
      </c>
    </row>
    <row r="3716" spans="1:23" x14ac:dyDescent="0.25">
      <c r="A3716" t="s">
        <v>4142</v>
      </c>
      <c r="B3716" s="1">
        <v>41981</v>
      </c>
      <c r="C3716" s="1">
        <v>41983</v>
      </c>
      <c r="D3716" t="s">
        <v>11</v>
      </c>
      <c r="E3716" t="s">
        <v>3029</v>
      </c>
      <c r="F3716" t="s">
        <v>1239</v>
      </c>
      <c r="G3716" s="2">
        <v>45.68</v>
      </c>
      <c r="H3716">
        <v>2</v>
      </c>
      <c r="I3716" s="3">
        <v>0</v>
      </c>
      <c r="J3716" s="2">
        <v>21.012799999999999</v>
      </c>
      <c r="K3716" t="str">
        <f>VLOOKUP($E3716,customers!$A$1:C4508,1,FALSE)</f>
        <v>JK-15625</v>
      </c>
      <c r="L3716" t="str">
        <f>VLOOKUP($E3716,customers!$A$1:C4508,2,FALSE)</f>
        <v>Jim Karlsson</v>
      </c>
      <c r="M3716" t="str">
        <f>VLOOKUP($E3716,customers!$A$1:C4508,3,FALSE)</f>
        <v>Consumer</v>
      </c>
      <c r="N3716" t="str">
        <f>VLOOKUP($F3716,product!$A$1:$D$1863,1,FALSE)</f>
        <v>OFF-PA-10001954</v>
      </c>
      <c r="O3716" t="str">
        <f>VLOOKUP($F3716,product!$A$1:$D$1863,2,FALSE)</f>
        <v>Office Supplies</v>
      </c>
      <c r="P3716" t="str">
        <f>VLOOKUP($F3716,product!$A$1:$D$1863,3,FALSE)</f>
        <v>Paper</v>
      </c>
      <c r="Q3716" t="str">
        <f>VLOOKUP($F3716,product!$A$1:$D$1863,4,FALSE)</f>
        <v>Xerox 1964</v>
      </c>
      <c r="R3716" t="str">
        <f>VLOOKUP($A3716,location!$A$1:$F$5010,1,FALSE)</f>
        <v>CA-2014-135608</v>
      </c>
      <c r="S3716" t="str">
        <f>VLOOKUP($A3716,location!$A$1:$F$5010,2,FALSE)</f>
        <v>United States</v>
      </c>
      <c r="T3716" t="str">
        <f>VLOOKUP($A3716,location!$A$1:$F$5010,3,FALSE)</f>
        <v>Olympia</v>
      </c>
      <c r="U3716" t="str">
        <f>VLOOKUP($A3716,location!$A$1:$F$5010,4,FALSE)</f>
        <v>Washington</v>
      </c>
      <c r="V3716">
        <f>VLOOKUP($A3716,location!$A$1:$F$5010,5,FALSE)</f>
        <v>98502</v>
      </c>
      <c r="W3716" t="str">
        <f>VLOOKUP($A3716,location!$A$1:$F$5010,6,FALSE)</f>
        <v>West</v>
      </c>
    </row>
    <row r="3717" spans="1:23" x14ac:dyDescent="0.25">
      <c r="A3717" t="s">
        <v>4142</v>
      </c>
      <c r="B3717" s="1">
        <v>41981</v>
      </c>
      <c r="C3717" s="1">
        <v>41983</v>
      </c>
      <c r="D3717" t="s">
        <v>11</v>
      </c>
      <c r="E3717" t="s">
        <v>3029</v>
      </c>
      <c r="F3717" t="s">
        <v>586</v>
      </c>
      <c r="G3717" s="2">
        <v>603.91999999999996</v>
      </c>
      <c r="H3717">
        <v>5</v>
      </c>
      <c r="I3717" s="3">
        <v>0.2</v>
      </c>
      <c r="J3717" s="2">
        <v>45.293999999999997</v>
      </c>
      <c r="K3717" t="str">
        <f>VLOOKUP($E3717,customers!$A$1:C4509,1,FALSE)</f>
        <v>JK-15625</v>
      </c>
      <c r="L3717" t="str">
        <f>VLOOKUP($E3717,customers!$A$1:C4509,2,FALSE)</f>
        <v>Jim Karlsson</v>
      </c>
      <c r="M3717" t="str">
        <f>VLOOKUP($E3717,customers!$A$1:C4509,3,FALSE)</f>
        <v>Consumer</v>
      </c>
      <c r="N3717" t="str">
        <f>VLOOKUP($F3717,product!$A$1:$D$1863,1,FALSE)</f>
        <v>FUR-CH-10002602</v>
      </c>
      <c r="O3717" t="str">
        <f>VLOOKUP($F3717,product!$A$1:$D$1863,2,FALSE)</f>
        <v>Furniture</v>
      </c>
      <c r="P3717" t="str">
        <f>VLOOKUP($F3717,product!$A$1:$D$1863,3,FALSE)</f>
        <v>Chairs</v>
      </c>
      <c r="Q3717" t="str">
        <f>VLOOKUP($F3717,product!$A$1:$D$1863,4,FALSE)</f>
        <v>DMI Arturo Collection Mission-style Design Wood Chair</v>
      </c>
      <c r="R3717" t="str">
        <f>VLOOKUP($A3717,location!$A$1:$F$5010,1,FALSE)</f>
        <v>CA-2014-135608</v>
      </c>
      <c r="S3717" t="str">
        <f>VLOOKUP($A3717,location!$A$1:$F$5010,2,FALSE)</f>
        <v>United States</v>
      </c>
      <c r="T3717" t="str">
        <f>VLOOKUP($A3717,location!$A$1:$F$5010,3,FALSE)</f>
        <v>Olympia</v>
      </c>
      <c r="U3717" t="str">
        <f>VLOOKUP($A3717,location!$A$1:$F$5010,4,FALSE)</f>
        <v>Washington</v>
      </c>
      <c r="V3717">
        <f>VLOOKUP($A3717,location!$A$1:$F$5010,5,FALSE)</f>
        <v>98502</v>
      </c>
      <c r="W3717" t="str">
        <f>VLOOKUP($A3717,location!$A$1:$F$5010,6,FALSE)</f>
        <v>West</v>
      </c>
    </row>
    <row r="3718" spans="1:23" x14ac:dyDescent="0.25">
      <c r="A3718" t="s">
        <v>4143</v>
      </c>
      <c r="B3718" s="1">
        <v>42884</v>
      </c>
      <c r="C3718" s="1">
        <v>42888</v>
      </c>
      <c r="D3718" t="s">
        <v>19</v>
      </c>
      <c r="E3718" t="s">
        <v>1186</v>
      </c>
      <c r="F3718" t="s">
        <v>2765</v>
      </c>
      <c r="G3718" s="2">
        <v>23.55</v>
      </c>
      <c r="H3718">
        <v>5</v>
      </c>
      <c r="I3718" s="3">
        <v>0</v>
      </c>
      <c r="J3718" s="2">
        <v>1.1775</v>
      </c>
      <c r="K3718" t="str">
        <f>VLOOKUP($E3718,customers!$A$1:C4510,1,FALSE)</f>
        <v>JO-15550</v>
      </c>
      <c r="L3718" t="str">
        <f>VLOOKUP($E3718,customers!$A$1:C4510,2,FALSE)</f>
        <v>Jesus Ocampo</v>
      </c>
      <c r="M3718" t="str">
        <f>VLOOKUP($E3718,customers!$A$1:C4510,3,FALSE)</f>
        <v>Home Office</v>
      </c>
      <c r="N3718" t="str">
        <f>VLOOKUP($F3718,product!$A$1:$D$1863,1,FALSE)</f>
        <v>OFF-FA-10004395</v>
      </c>
      <c r="O3718" t="str">
        <f>VLOOKUP($F3718,product!$A$1:$D$1863,2,FALSE)</f>
        <v>Office Supplies</v>
      </c>
      <c r="P3718" t="str">
        <f>VLOOKUP($F3718,product!$A$1:$D$1863,3,FALSE)</f>
        <v>Fasteners</v>
      </c>
      <c r="Q3718" t="str">
        <f>VLOOKUP($F3718,product!$A$1:$D$1863,4,FALSE)</f>
        <v>Plymouth Boxed Rubber Bands by Plymouth</v>
      </c>
      <c r="R3718" t="str">
        <f>VLOOKUP($A3718,location!$A$1:$F$5010,1,FALSE)</f>
        <v>CA-2017-144568</v>
      </c>
      <c r="S3718" t="str">
        <f>VLOOKUP($A3718,location!$A$1:$F$5010,2,FALSE)</f>
        <v>United States</v>
      </c>
      <c r="T3718" t="str">
        <f>VLOOKUP($A3718,location!$A$1:$F$5010,3,FALSE)</f>
        <v>Omaha</v>
      </c>
      <c r="U3718" t="str">
        <f>VLOOKUP($A3718,location!$A$1:$F$5010,4,FALSE)</f>
        <v>Nebraska</v>
      </c>
      <c r="V3718">
        <f>VLOOKUP($A3718,location!$A$1:$F$5010,5,FALSE)</f>
        <v>68104</v>
      </c>
      <c r="W3718" t="str">
        <f>VLOOKUP($A3718,location!$A$1:$F$5010,6,FALSE)</f>
        <v>Central</v>
      </c>
    </row>
    <row r="3719" spans="1:23" x14ac:dyDescent="0.25">
      <c r="A3719" t="s">
        <v>4144</v>
      </c>
      <c r="B3719" s="1">
        <v>42632</v>
      </c>
      <c r="C3719" s="1">
        <v>42636</v>
      </c>
      <c r="D3719" t="s">
        <v>19</v>
      </c>
      <c r="E3719" t="s">
        <v>1044</v>
      </c>
      <c r="F3719" t="s">
        <v>4145</v>
      </c>
      <c r="G3719" s="2">
        <v>5.04</v>
      </c>
      <c r="H3719">
        <v>2</v>
      </c>
      <c r="I3719" s="3">
        <v>0</v>
      </c>
      <c r="J3719" s="2">
        <v>0.1512</v>
      </c>
      <c r="K3719" t="str">
        <f>VLOOKUP($E3719,customers!$A$1:C4511,1,FALSE)</f>
        <v>TP-21130</v>
      </c>
      <c r="L3719" t="str">
        <f>VLOOKUP($E3719,customers!$A$1:C4511,2,FALSE)</f>
        <v>Theone Pippenger</v>
      </c>
      <c r="M3719" t="str">
        <f>VLOOKUP($E3719,customers!$A$1:C4511,3,FALSE)</f>
        <v>Consumer</v>
      </c>
      <c r="N3719" t="str">
        <f>VLOOKUP($F3719,product!$A$1:$D$1863,1,FALSE)</f>
        <v>OFF-SU-10003002</v>
      </c>
      <c r="O3719" t="str">
        <f>VLOOKUP($F3719,product!$A$1:$D$1863,2,FALSE)</f>
        <v>Office Supplies</v>
      </c>
      <c r="P3719" t="str">
        <f>VLOOKUP($F3719,product!$A$1:$D$1863,3,FALSE)</f>
        <v>Supplies</v>
      </c>
      <c r="Q3719" t="str">
        <f>VLOOKUP($F3719,product!$A$1:$D$1863,4,FALSE)</f>
        <v>Letter Slitter</v>
      </c>
      <c r="R3719" t="str">
        <f>VLOOKUP($A3719,location!$A$1:$F$5010,1,FALSE)</f>
        <v>CA-2016-142370</v>
      </c>
      <c r="S3719" t="str">
        <f>VLOOKUP($A3719,location!$A$1:$F$5010,2,FALSE)</f>
        <v>United States</v>
      </c>
      <c r="T3719" t="str">
        <f>VLOOKUP($A3719,location!$A$1:$F$5010,3,FALSE)</f>
        <v>Columbus</v>
      </c>
      <c r="U3719" t="str">
        <f>VLOOKUP($A3719,location!$A$1:$F$5010,4,FALSE)</f>
        <v>Georgia</v>
      </c>
      <c r="V3719">
        <f>VLOOKUP($A3719,location!$A$1:$F$5010,5,FALSE)</f>
        <v>31907</v>
      </c>
      <c r="W3719" t="str">
        <f>VLOOKUP($A3719,location!$A$1:$F$5010,6,FALSE)</f>
        <v>South</v>
      </c>
    </row>
    <row r="3720" spans="1:23" x14ac:dyDescent="0.25">
      <c r="A3720" t="s">
        <v>4144</v>
      </c>
      <c r="B3720" s="1">
        <v>42632</v>
      </c>
      <c r="C3720" s="1">
        <v>42636</v>
      </c>
      <c r="D3720" t="s">
        <v>19</v>
      </c>
      <c r="E3720" t="s">
        <v>1044</v>
      </c>
      <c r="F3720" t="s">
        <v>2560</v>
      </c>
      <c r="G3720" s="2">
        <v>249.95</v>
      </c>
      <c r="H3720">
        <v>5</v>
      </c>
      <c r="I3720" s="3">
        <v>0</v>
      </c>
      <c r="J3720" s="2">
        <v>107.4785</v>
      </c>
      <c r="K3720" t="str">
        <f>VLOOKUP($E3720,customers!$A$1:C4512,1,FALSE)</f>
        <v>TP-21130</v>
      </c>
      <c r="L3720" t="str">
        <f>VLOOKUP($E3720,customers!$A$1:C4512,2,FALSE)</f>
        <v>Theone Pippenger</v>
      </c>
      <c r="M3720" t="str">
        <f>VLOOKUP($E3720,customers!$A$1:C4512,3,FALSE)</f>
        <v>Consumer</v>
      </c>
      <c r="N3720" t="str">
        <f>VLOOKUP($F3720,product!$A$1:$D$1863,1,FALSE)</f>
        <v>TEC-AC-10002926</v>
      </c>
      <c r="O3720" t="str">
        <f>VLOOKUP($F3720,product!$A$1:$D$1863,2,FALSE)</f>
        <v>Technology</v>
      </c>
      <c r="P3720" t="str">
        <f>VLOOKUP($F3720,product!$A$1:$D$1863,3,FALSE)</f>
        <v>Accessories</v>
      </c>
      <c r="Q3720" t="str">
        <f>VLOOKUP($F3720,product!$A$1:$D$1863,4,FALSE)</f>
        <v>Logitech Wireless Marathon Mouse M705</v>
      </c>
      <c r="R3720" t="str">
        <f>VLOOKUP($A3720,location!$A$1:$F$5010,1,FALSE)</f>
        <v>CA-2016-142370</v>
      </c>
      <c r="S3720" t="str">
        <f>VLOOKUP($A3720,location!$A$1:$F$5010,2,FALSE)</f>
        <v>United States</v>
      </c>
      <c r="T3720" t="str">
        <f>VLOOKUP($A3720,location!$A$1:$F$5010,3,FALSE)</f>
        <v>Columbus</v>
      </c>
      <c r="U3720" t="str">
        <f>VLOOKUP($A3720,location!$A$1:$F$5010,4,FALSE)</f>
        <v>Georgia</v>
      </c>
      <c r="V3720">
        <f>VLOOKUP($A3720,location!$A$1:$F$5010,5,FALSE)</f>
        <v>31907</v>
      </c>
      <c r="W3720" t="str">
        <f>VLOOKUP($A3720,location!$A$1:$F$5010,6,FALSE)</f>
        <v>South</v>
      </c>
    </row>
    <row r="3721" spans="1:23" x14ac:dyDescent="0.25">
      <c r="A3721" t="s">
        <v>4146</v>
      </c>
      <c r="B3721" s="1">
        <v>42630</v>
      </c>
      <c r="C3721" s="1">
        <v>42636</v>
      </c>
      <c r="D3721" t="s">
        <v>19</v>
      </c>
      <c r="E3721" t="s">
        <v>137</v>
      </c>
      <c r="F3721" t="s">
        <v>332</v>
      </c>
      <c r="G3721" s="2">
        <v>33.4</v>
      </c>
      <c r="H3721">
        <v>5</v>
      </c>
      <c r="I3721" s="3">
        <v>0</v>
      </c>
      <c r="J3721" s="2">
        <v>12.358000000000001</v>
      </c>
      <c r="K3721" t="str">
        <f>VLOOKUP($E3721,customers!$A$1:C4513,1,FALSE)</f>
        <v>BS-11590</v>
      </c>
      <c r="L3721" t="str">
        <f>VLOOKUP($E3721,customers!$A$1:C4513,2,FALSE)</f>
        <v>Brendan Sweed</v>
      </c>
      <c r="M3721" t="str">
        <f>VLOOKUP($E3721,customers!$A$1:C4513,3,FALSE)</f>
        <v>Corporate</v>
      </c>
      <c r="N3721" t="str">
        <f>VLOOKUP($F3721,product!$A$1:$D$1863,1,FALSE)</f>
        <v>OFF-AR-10002656</v>
      </c>
      <c r="O3721" t="str">
        <f>VLOOKUP($F3721,product!$A$1:$D$1863,2,FALSE)</f>
        <v>Office Supplies</v>
      </c>
      <c r="P3721" t="str">
        <f>VLOOKUP($F3721,product!$A$1:$D$1863,3,FALSE)</f>
        <v>Art</v>
      </c>
      <c r="Q3721" t="str">
        <f>VLOOKUP($F3721,product!$A$1:$D$1863,4,FALSE)</f>
        <v>Sanford Liquid Accent Highlighters</v>
      </c>
      <c r="R3721" t="str">
        <f>VLOOKUP($A3721,location!$A$1:$F$5010,1,FALSE)</f>
        <v>CA-2016-105900</v>
      </c>
      <c r="S3721" t="str">
        <f>VLOOKUP($A3721,location!$A$1:$F$5010,2,FALSE)</f>
        <v>United States</v>
      </c>
      <c r="T3721" t="str">
        <f>VLOOKUP($A3721,location!$A$1:$F$5010,3,FALSE)</f>
        <v>Columbus</v>
      </c>
      <c r="U3721" t="str">
        <f>VLOOKUP($A3721,location!$A$1:$F$5010,4,FALSE)</f>
        <v>Indiana</v>
      </c>
      <c r="V3721">
        <f>VLOOKUP($A3721,location!$A$1:$F$5010,5,FALSE)</f>
        <v>47201</v>
      </c>
      <c r="W3721" t="str">
        <f>VLOOKUP($A3721,location!$A$1:$F$5010,6,FALSE)</f>
        <v>Central</v>
      </c>
    </row>
    <row r="3722" spans="1:23" x14ac:dyDescent="0.25">
      <c r="A3722" t="s">
        <v>4147</v>
      </c>
      <c r="B3722" s="1">
        <v>42724</v>
      </c>
      <c r="C3722" s="1">
        <v>42728</v>
      </c>
      <c r="D3722" t="s">
        <v>19</v>
      </c>
      <c r="E3722" t="s">
        <v>2025</v>
      </c>
      <c r="F3722" t="s">
        <v>570</v>
      </c>
      <c r="G3722" s="2">
        <v>18.920000000000002</v>
      </c>
      <c r="H3722">
        <v>4</v>
      </c>
      <c r="I3722" s="3">
        <v>0</v>
      </c>
      <c r="J3722" s="2">
        <v>7.3788</v>
      </c>
      <c r="K3722" t="str">
        <f>VLOOKUP($E3722,customers!$A$1:C4514,1,FALSE)</f>
        <v>AB-10255</v>
      </c>
      <c r="L3722" t="str">
        <f>VLOOKUP($E3722,customers!$A$1:C4514,2,FALSE)</f>
        <v>Alejandro Ballentine</v>
      </c>
      <c r="M3722" t="str">
        <f>VLOOKUP($E3722,customers!$A$1:C4514,3,FALSE)</f>
        <v>Home Office</v>
      </c>
      <c r="N3722" t="str">
        <f>VLOOKUP($F3722,product!$A$1:$D$1863,1,FALSE)</f>
        <v>FUR-FU-10001918</v>
      </c>
      <c r="O3722" t="str">
        <f>VLOOKUP($F3722,product!$A$1:$D$1863,2,FALSE)</f>
        <v>Furniture</v>
      </c>
      <c r="P3722" t="str">
        <f>VLOOKUP($F3722,product!$A$1:$D$1863,3,FALSE)</f>
        <v>Furnishings</v>
      </c>
      <c r="Q3722" t="str">
        <f>VLOOKUP($F3722,product!$A$1:$D$1863,4,FALSE)</f>
        <v>C-Line Cubicle Keepers Polyproplyene Holder With Velcro Backings</v>
      </c>
      <c r="R3722" t="str">
        <f>VLOOKUP($A3722,location!$A$1:$F$5010,1,FALSE)</f>
        <v>CA-2016-151155</v>
      </c>
      <c r="S3722" t="str">
        <f>VLOOKUP($A3722,location!$A$1:$F$5010,2,FALSE)</f>
        <v>United States</v>
      </c>
      <c r="T3722" t="str">
        <f>VLOOKUP($A3722,location!$A$1:$F$5010,3,FALSE)</f>
        <v>Jackson</v>
      </c>
      <c r="U3722" t="str">
        <f>VLOOKUP($A3722,location!$A$1:$F$5010,4,FALSE)</f>
        <v>Mississippi</v>
      </c>
      <c r="V3722">
        <f>VLOOKUP($A3722,location!$A$1:$F$5010,5,FALSE)</f>
        <v>39212</v>
      </c>
      <c r="W3722" t="str">
        <f>VLOOKUP($A3722,location!$A$1:$F$5010,6,FALSE)</f>
        <v>South</v>
      </c>
    </row>
    <row r="3723" spans="1:23" x14ac:dyDescent="0.25">
      <c r="A3723" t="s">
        <v>4147</v>
      </c>
      <c r="B3723" s="1">
        <v>42724</v>
      </c>
      <c r="C3723" s="1">
        <v>42728</v>
      </c>
      <c r="D3723" t="s">
        <v>19</v>
      </c>
      <c r="E3723" t="s">
        <v>2025</v>
      </c>
      <c r="F3723" t="s">
        <v>28</v>
      </c>
      <c r="G3723" s="2">
        <v>15.42</v>
      </c>
      <c r="H3723">
        <v>2</v>
      </c>
      <c r="I3723" s="3">
        <v>0</v>
      </c>
      <c r="J3723" s="2">
        <v>6.9390000000000001</v>
      </c>
      <c r="K3723" t="str">
        <f>VLOOKUP($E3723,customers!$A$1:C4515,1,FALSE)</f>
        <v>AB-10255</v>
      </c>
      <c r="L3723" t="str">
        <f>VLOOKUP($E3723,customers!$A$1:C4515,2,FALSE)</f>
        <v>Alejandro Ballentine</v>
      </c>
      <c r="M3723" t="str">
        <f>VLOOKUP($E3723,customers!$A$1:C4515,3,FALSE)</f>
        <v>Home Office</v>
      </c>
      <c r="N3723" t="str">
        <f>VLOOKUP($F3723,product!$A$1:$D$1863,1,FALSE)</f>
        <v>OFF-BI-10003910</v>
      </c>
      <c r="O3723" t="str">
        <f>VLOOKUP($F3723,product!$A$1:$D$1863,2,FALSE)</f>
        <v>Office Supplies</v>
      </c>
      <c r="P3723" t="str">
        <f>VLOOKUP($F3723,product!$A$1:$D$1863,3,FALSE)</f>
        <v>Binders</v>
      </c>
      <c r="Q3723" t="str">
        <f>VLOOKUP($F3723,product!$A$1:$D$1863,4,FALSE)</f>
        <v>DXL Angle-View Binders with Locking Rings by Samsill</v>
      </c>
      <c r="R3723" t="str">
        <f>VLOOKUP($A3723,location!$A$1:$F$5010,1,FALSE)</f>
        <v>CA-2016-151155</v>
      </c>
      <c r="S3723" t="str">
        <f>VLOOKUP($A3723,location!$A$1:$F$5010,2,FALSE)</f>
        <v>United States</v>
      </c>
      <c r="T3723" t="str">
        <f>VLOOKUP($A3723,location!$A$1:$F$5010,3,FALSE)</f>
        <v>Jackson</v>
      </c>
      <c r="U3723" t="str">
        <f>VLOOKUP($A3723,location!$A$1:$F$5010,4,FALSE)</f>
        <v>Mississippi</v>
      </c>
      <c r="V3723">
        <f>VLOOKUP($A3723,location!$A$1:$F$5010,5,FALSE)</f>
        <v>39212</v>
      </c>
      <c r="W3723" t="str">
        <f>VLOOKUP($A3723,location!$A$1:$F$5010,6,FALSE)</f>
        <v>South</v>
      </c>
    </row>
    <row r="3724" spans="1:23" x14ac:dyDescent="0.25">
      <c r="A3724" t="s">
        <v>4148</v>
      </c>
      <c r="B3724" s="1">
        <v>43061</v>
      </c>
      <c r="C3724" s="1">
        <v>43065</v>
      </c>
      <c r="D3724" t="s">
        <v>19</v>
      </c>
      <c r="E3724" t="s">
        <v>1721</v>
      </c>
      <c r="F3724" t="s">
        <v>622</v>
      </c>
      <c r="G3724" s="2">
        <v>35.712000000000003</v>
      </c>
      <c r="H3724">
        <v>8</v>
      </c>
      <c r="I3724" s="3">
        <v>0.2</v>
      </c>
      <c r="J3724" s="2">
        <v>2.2320000000000002</v>
      </c>
      <c r="K3724" t="str">
        <f>VLOOKUP($E3724,customers!$A$1:C4516,1,FALSE)</f>
        <v>FO-14305</v>
      </c>
      <c r="L3724" t="str">
        <f>VLOOKUP($E3724,customers!$A$1:C4516,2,FALSE)</f>
        <v>Frank Olsen</v>
      </c>
      <c r="M3724" t="str">
        <f>VLOOKUP($E3724,customers!$A$1:C4516,3,FALSE)</f>
        <v>Consumer</v>
      </c>
      <c r="N3724" t="str">
        <f>VLOOKUP($F3724,product!$A$1:$D$1863,1,FALSE)</f>
        <v>OFF-AR-10000122</v>
      </c>
      <c r="O3724" t="str">
        <f>VLOOKUP($F3724,product!$A$1:$D$1863,2,FALSE)</f>
        <v>Office Supplies</v>
      </c>
      <c r="P3724" t="str">
        <f>VLOOKUP($F3724,product!$A$1:$D$1863,3,FALSE)</f>
        <v>Art</v>
      </c>
      <c r="Q3724" t="str">
        <f>VLOOKUP($F3724,product!$A$1:$D$1863,4,FALSE)</f>
        <v>Newell 314</v>
      </c>
      <c r="R3724" t="str">
        <f>VLOOKUP($A3724,location!$A$1:$F$5010,1,FALSE)</f>
        <v>CA-2017-144036</v>
      </c>
      <c r="S3724" t="str">
        <f>VLOOKUP($A3724,location!$A$1:$F$5010,2,FALSE)</f>
        <v>United States</v>
      </c>
      <c r="T3724" t="str">
        <f>VLOOKUP($A3724,location!$A$1:$F$5010,3,FALSE)</f>
        <v>Houston</v>
      </c>
      <c r="U3724" t="str">
        <f>VLOOKUP($A3724,location!$A$1:$F$5010,4,FALSE)</f>
        <v>Texas</v>
      </c>
      <c r="V3724">
        <f>VLOOKUP($A3724,location!$A$1:$F$5010,5,FALSE)</f>
        <v>77070</v>
      </c>
      <c r="W3724" t="str">
        <f>VLOOKUP($A3724,location!$A$1:$F$5010,6,FALSE)</f>
        <v>Central</v>
      </c>
    </row>
    <row r="3725" spans="1:23" x14ac:dyDescent="0.25">
      <c r="A3725" t="s">
        <v>4149</v>
      </c>
      <c r="B3725" s="1">
        <v>42003</v>
      </c>
      <c r="C3725" s="1">
        <v>42008</v>
      </c>
      <c r="D3725" t="s">
        <v>19</v>
      </c>
      <c r="E3725" t="s">
        <v>4135</v>
      </c>
      <c r="F3725" t="s">
        <v>3765</v>
      </c>
      <c r="G3725" s="2">
        <v>551.98500000000001</v>
      </c>
      <c r="H3725">
        <v>5</v>
      </c>
      <c r="I3725" s="3">
        <v>0.7</v>
      </c>
      <c r="J3725" s="2">
        <v>-459.98750000000001</v>
      </c>
      <c r="K3725" t="str">
        <f>VLOOKUP($E3725,customers!$A$1:C4517,1,FALSE)</f>
        <v>MF-17665</v>
      </c>
      <c r="L3725" t="str">
        <f>VLOOKUP($E3725,customers!$A$1:C4517,2,FALSE)</f>
        <v>Maureen Fritzler</v>
      </c>
      <c r="M3725" t="str">
        <f>VLOOKUP($E3725,customers!$A$1:C4517,3,FALSE)</f>
        <v>Corporate</v>
      </c>
      <c r="N3725" t="str">
        <f>VLOOKUP($F3725,product!$A$1:$D$1863,1,FALSE)</f>
        <v>OFF-BI-10004600</v>
      </c>
      <c r="O3725" t="str">
        <f>VLOOKUP($F3725,product!$A$1:$D$1863,2,FALSE)</f>
        <v>Office Supplies</v>
      </c>
      <c r="P3725" t="str">
        <f>VLOOKUP($F3725,product!$A$1:$D$1863,3,FALSE)</f>
        <v>Binders</v>
      </c>
      <c r="Q3725" t="str">
        <f>VLOOKUP($F3725,product!$A$1:$D$1863,4,FALSE)</f>
        <v>Ibico Ibimaster 300 Manual Binding System</v>
      </c>
      <c r="R3725" t="str">
        <f>VLOOKUP($A3725,location!$A$1:$F$5010,1,FALSE)</f>
        <v>US-2014-169789</v>
      </c>
      <c r="S3725" t="str">
        <f>VLOOKUP($A3725,location!$A$1:$F$5010,2,FALSE)</f>
        <v>United States</v>
      </c>
      <c r="T3725" t="str">
        <f>VLOOKUP($A3725,location!$A$1:$F$5010,3,FALSE)</f>
        <v>Phoenix</v>
      </c>
      <c r="U3725" t="str">
        <f>VLOOKUP($A3725,location!$A$1:$F$5010,4,FALSE)</f>
        <v>Arizona</v>
      </c>
      <c r="V3725">
        <f>VLOOKUP($A3725,location!$A$1:$F$5010,5,FALSE)</f>
        <v>85023</v>
      </c>
      <c r="W3725" t="str">
        <f>VLOOKUP($A3725,location!$A$1:$F$5010,6,FALSE)</f>
        <v>West</v>
      </c>
    </row>
    <row r="3726" spans="1:23" x14ac:dyDescent="0.25">
      <c r="A3726" t="s">
        <v>4150</v>
      </c>
      <c r="B3726" s="1">
        <v>42828</v>
      </c>
      <c r="C3726" s="1">
        <v>42830</v>
      </c>
      <c r="D3726" t="s">
        <v>79</v>
      </c>
      <c r="E3726" t="s">
        <v>864</v>
      </c>
      <c r="F3726" t="s">
        <v>850</v>
      </c>
      <c r="G3726" s="2">
        <v>7.056</v>
      </c>
      <c r="H3726">
        <v>3</v>
      </c>
      <c r="I3726" s="3">
        <v>0.2</v>
      </c>
      <c r="J3726" s="2">
        <v>2.2050000000000001</v>
      </c>
      <c r="K3726" t="str">
        <f>VLOOKUP($E3726,customers!$A$1:C4518,1,FALSE)</f>
        <v>SA-20830</v>
      </c>
      <c r="L3726" t="str">
        <f>VLOOKUP($E3726,customers!$A$1:C4518,2,FALSE)</f>
        <v>Sue Ann Reed</v>
      </c>
      <c r="M3726" t="str">
        <f>VLOOKUP($E3726,customers!$A$1:C4518,3,FALSE)</f>
        <v>Consumer</v>
      </c>
      <c r="N3726" t="str">
        <f>VLOOKUP($F3726,product!$A$1:$D$1863,1,FALSE)</f>
        <v>OFF-AR-10003045</v>
      </c>
      <c r="O3726" t="str">
        <f>VLOOKUP($F3726,product!$A$1:$D$1863,2,FALSE)</f>
        <v>Office Supplies</v>
      </c>
      <c r="P3726" t="str">
        <f>VLOOKUP($F3726,product!$A$1:$D$1863,3,FALSE)</f>
        <v>Art</v>
      </c>
      <c r="Q3726" t="str">
        <f>VLOOKUP($F3726,product!$A$1:$D$1863,4,FALSE)</f>
        <v>Prang Colored Pencils</v>
      </c>
      <c r="R3726" t="str">
        <f>VLOOKUP($A3726,location!$A$1:$F$5010,1,FALSE)</f>
        <v>CA-2017-127264</v>
      </c>
      <c r="S3726" t="str">
        <f>VLOOKUP($A3726,location!$A$1:$F$5010,2,FALSE)</f>
        <v>United States</v>
      </c>
      <c r="T3726" t="str">
        <f>VLOOKUP($A3726,location!$A$1:$F$5010,3,FALSE)</f>
        <v>Chicago</v>
      </c>
      <c r="U3726" t="str">
        <f>VLOOKUP($A3726,location!$A$1:$F$5010,4,FALSE)</f>
        <v>Illinois</v>
      </c>
      <c r="V3726">
        <f>VLOOKUP($A3726,location!$A$1:$F$5010,5,FALSE)</f>
        <v>60653</v>
      </c>
      <c r="W3726" t="str">
        <f>VLOOKUP($A3726,location!$A$1:$F$5010,6,FALSE)</f>
        <v>Central</v>
      </c>
    </row>
    <row r="3727" spans="1:23" x14ac:dyDescent="0.25">
      <c r="A3727" t="s">
        <v>4151</v>
      </c>
      <c r="B3727" s="1">
        <v>42730</v>
      </c>
      <c r="C3727" s="1">
        <v>42737</v>
      </c>
      <c r="D3727" t="s">
        <v>19</v>
      </c>
      <c r="E3727" t="s">
        <v>279</v>
      </c>
      <c r="F3727" t="s">
        <v>2937</v>
      </c>
      <c r="G3727" s="2">
        <v>18.72</v>
      </c>
      <c r="H3727">
        <v>2</v>
      </c>
      <c r="I3727" s="3">
        <v>0.2</v>
      </c>
      <c r="J3727" s="2">
        <v>3.51</v>
      </c>
      <c r="K3727" t="str">
        <f>VLOOKUP($E3727,customers!$A$1:C4519,1,FALSE)</f>
        <v>SH-19975</v>
      </c>
      <c r="L3727" t="str">
        <f>VLOOKUP($E3727,customers!$A$1:C4519,2,FALSE)</f>
        <v>Sally Hughsby</v>
      </c>
      <c r="M3727" t="str">
        <f>VLOOKUP($E3727,customers!$A$1:C4519,3,FALSE)</f>
        <v>Corporate</v>
      </c>
      <c r="N3727" t="str">
        <f>VLOOKUP($F3727,product!$A$1:$D$1863,1,FALSE)</f>
        <v>OFF-AP-10000252</v>
      </c>
      <c r="O3727" t="str">
        <f>VLOOKUP($F3727,product!$A$1:$D$1863,2,FALSE)</f>
        <v>Office Supplies</v>
      </c>
      <c r="P3727" t="str">
        <f>VLOOKUP($F3727,product!$A$1:$D$1863,3,FALSE)</f>
        <v>Appliances</v>
      </c>
      <c r="Q3727" t="str">
        <f>VLOOKUP($F3727,product!$A$1:$D$1863,4,FALSE)</f>
        <v>Harmony HEPA Quiet Air Purifiers</v>
      </c>
      <c r="R3727" t="str">
        <f>VLOOKUP($A3727,location!$A$1:$F$5010,1,FALSE)</f>
        <v>CA-2016-151512</v>
      </c>
      <c r="S3727" t="str">
        <f>VLOOKUP($A3727,location!$A$1:$F$5010,2,FALSE)</f>
        <v>United States</v>
      </c>
      <c r="T3727" t="str">
        <f>VLOOKUP($A3727,location!$A$1:$F$5010,3,FALSE)</f>
        <v>Denver</v>
      </c>
      <c r="U3727" t="str">
        <f>VLOOKUP($A3727,location!$A$1:$F$5010,4,FALSE)</f>
        <v>Colorado</v>
      </c>
      <c r="V3727">
        <f>VLOOKUP($A3727,location!$A$1:$F$5010,5,FALSE)</f>
        <v>80219</v>
      </c>
      <c r="W3727" t="str">
        <f>VLOOKUP($A3727,location!$A$1:$F$5010,6,FALSE)</f>
        <v>West</v>
      </c>
    </row>
    <row r="3728" spans="1:23" x14ac:dyDescent="0.25">
      <c r="A3728" t="s">
        <v>4152</v>
      </c>
      <c r="B3728" s="1">
        <v>42526</v>
      </c>
      <c r="C3728" s="1">
        <v>42532</v>
      </c>
      <c r="D3728" t="s">
        <v>19</v>
      </c>
      <c r="E3728" t="s">
        <v>2577</v>
      </c>
      <c r="F3728" t="s">
        <v>1546</v>
      </c>
      <c r="G3728" s="2">
        <v>360.38</v>
      </c>
      <c r="H3728">
        <v>2</v>
      </c>
      <c r="I3728" s="3">
        <v>0</v>
      </c>
      <c r="J3728" s="2">
        <v>93.698800000000006</v>
      </c>
      <c r="K3728" t="str">
        <f>VLOOKUP($E3728,customers!$A$1:C4520,1,FALSE)</f>
        <v>JL-15235</v>
      </c>
      <c r="L3728" t="str">
        <f>VLOOKUP($E3728,customers!$A$1:C4520,2,FALSE)</f>
        <v>Janet Lee</v>
      </c>
      <c r="M3728" t="str">
        <f>VLOOKUP($E3728,customers!$A$1:C4520,3,FALSE)</f>
        <v>Consumer</v>
      </c>
      <c r="N3728" t="str">
        <f>VLOOKUP($F3728,product!$A$1:$D$1863,1,FALSE)</f>
        <v>OFF-ST-10001496</v>
      </c>
      <c r="O3728" t="str">
        <f>VLOOKUP($F3728,product!$A$1:$D$1863,2,FALSE)</f>
        <v>Office Supplies</v>
      </c>
      <c r="P3728" t="str">
        <f>VLOOKUP($F3728,product!$A$1:$D$1863,3,FALSE)</f>
        <v>Storage</v>
      </c>
      <c r="Q3728" t="str">
        <f>VLOOKUP($F3728,product!$A$1:$D$1863,4,FALSE)</f>
        <v>Standard Rollaway File with Lock</v>
      </c>
      <c r="R3728" t="str">
        <f>VLOOKUP($A3728,location!$A$1:$F$5010,1,FALSE)</f>
        <v>CA-2016-165169</v>
      </c>
      <c r="S3728" t="str">
        <f>VLOOKUP($A3728,location!$A$1:$F$5010,2,FALSE)</f>
        <v>United States</v>
      </c>
      <c r="T3728" t="str">
        <f>VLOOKUP($A3728,location!$A$1:$F$5010,3,FALSE)</f>
        <v>Newark</v>
      </c>
      <c r="U3728" t="str">
        <f>VLOOKUP($A3728,location!$A$1:$F$5010,4,FALSE)</f>
        <v>Delaware</v>
      </c>
      <c r="V3728">
        <f>VLOOKUP($A3728,location!$A$1:$F$5010,5,FALSE)</f>
        <v>19711</v>
      </c>
      <c r="W3728" t="str">
        <f>VLOOKUP($A3728,location!$A$1:$F$5010,6,FALSE)</f>
        <v>East</v>
      </c>
    </row>
    <row r="3729" spans="1:23" x14ac:dyDescent="0.25">
      <c r="A3729" t="s">
        <v>4152</v>
      </c>
      <c r="B3729" s="1">
        <v>42526</v>
      </c>
      <c r="C3729" s="1">
        <v>42532</v>
      </c>
      <c r="D3729" t="s">
        <v>19</v>
      </c>
      <c r="E3729" t="s">
        <v>2577</v>
      </c>
      <c r="F3729" t="s">
        <v>622</v>
      </c>
      <c r="G3729" s="2">
        <v>11.16</v>
      </c>
      <c r="H3729">
        <v>2</v>
      </c>
      <c r="I3729" s="3">
        <v>0</v>
      </c>
      <c r="J3729" s="2">
        <v>2.79</v>
      </c>
      <c r="K3729" t="str">
        <f>VLOOKUP($E3729,customers!$A$1:C4521,1,FALSE)</f>
        <v>JL-15235</v>
      </c>
      <c r="L3729" t="str">
        <f>VLOOKUP($E3729,customers!$A$1:C4521,2,FALSE)</f>
        <v>Janet Lee</v>
      </c>
      <c r="M3729" t="str">
        <f>VLOOKUP($E3729,customers!$A$1:C4521,3,FALSE)</f>
        <v>Consumer</v>
      </c>
      <c r="N3729" t="str">
        <f>VLOOKUP($F3729,product!$A$1:$D$1863,1,FALSE)</f>
        <v>OFF-AR-10000122</v>
      </c>
      <c r="O3729" t="str">
        <f>VLOOKUP($F3729,product!$A$1:$D$1863,2,FALSE)</f>
        <v>Office Supplies</v>
      </c>
      <c r="P3729" t="str">
        <f>VLOOKUP($F3729,product!$A$1:$D$1863,3,FALSE)</f>
        <v>Art</v>
      </c>
      <c r="Q3729" t="str">
        <f>VLOOKUP($F3729,product!$A$1:$D$1863,4,FALSE)</f>
        <v>Newell 314</v>
      </c>
      <c r="R3729" t="str">
        <f>VLOOKUP($A3729,location!$A$1:$F$5010,1,FALSE)</f>
        <v>CA-2016-165169</v>
      </c>
      <c r="S3729" t="str">
        <f>VLOOKUP($A3729,location!$A$1:$F$5010,2,FALSE)</f>
        <v>United States</v>
      </c>
      <c r="T3729" t="str">
        <f>VLOOKUP($A3729,location!$A$1:$F$5010,3,FALSE)</f>
        <v>Newark</v>
      </c>
      <c r="U3729" t="str">
        <f>VLOOKUP($A3729,location!$A$1:$F$5010,4,FALSE)</f>
        <v>Delaware</v>
      </c>
      <c r="V3729">
        <f>VLOOKUP($A3729,location!$A$1:$F$5010,5,FALSE)</f>
        <v>19711</v>
      </c>
      <c r="W3729" t="str">
        <f>VLOOKUP($A3729,location!$A$1:$F$5010,6,FALSE)</f>
        <v>East</v>
      </c>
    </row>
    <row r="3730" spans="1:23" x14ac:dyDescent="0.25">
      <c r="A3730" t="s">
        <v>4152</v>
      </c>
      <c r="B3730" s="1">
        <v>42526</v>
      </c>
      <c r="C3730" s="1">
        <v>42532</v>
      </c>
      <c r="D3730" t="s">
        <v>19</v>
      </c>
      <c r="E3730" t="s">
        <v>2577</v>
      </c>
      <c r="F3730" t="s">
        <v>3807</v>
      </c>
      <c r="G3730" s="2">
        <v>14.94</v>
      </c>
      <c r="H3730">
        <v>3</v>
      </c>
      <c r="I3730" s="3">
        <v>0</v>
      </c>
      <c r="J3730" s="2">
        <v>6.8723999999999998</v>
      </c>
      <c r="K3730" t="str">
        <f>VLOOKUP($E3730,customers!$A$1:C4522,1,FALSE)</f>
        <v>JL-15235</v>
      </c>
      <c r="L3730" t="str">
        <f>VLOOKUP($E3730,customers!$A$1:C4522,2,FALSE)</f>
        <v>Janet Lee</v>
      </c>
      <c r="M3730" t="str">
        <f>VLOOKUP($E3730,customers!$A$1:C4522,3,FALSE)</f>
        <v>Consumer</v>
      </c>
      <c r="N3730" t="str">
        <f>VLOOKUP($F3730,product!$A$1:$D$1863,1,FALSE)</f>
        <v>OFF-LA-10000407</v>
      </c>
      <c r="O3730" t="str">
        <f>VLOOKUP($F3730,product!$A$1:$D$1863,2,FALSE)</f>
        <v>Office Supplies</v>
      </c>
      <c r="P3730" t="str">
        <f>VLOOKUP($F3730,product!$A$1:$D$1863,3,FALSE)</f>
        <v>Labels</v>
      </c>
      <c r="Q3730" t="str">
        <f>VLOOKUP($F3730,product!$A$1:$D$1863,4,FALSE)</f>
        <v>Avery White Multi-Purpose Labels</v>
      </c>
      <c r="R3730" t="str">
        <f>VLOOKUP($A3730,location!$A$1:$F$5010,1,FALSE)</f>
        <v>CA-2016-165169</v>
      </c>
      <c r="S3730" t="str">
        <f>VLOOKUP($A3730,location!$A$1:$F$5010,2,FALSE)</f>
        <v>United States</v>
      </c>
      <c r="T3730" t="str">
        <f>VLOOKUP($A3730,location!$A$1:$F$5010,3,FALSE)</f>
        <v>Newark</v>
      </c>
      <c r="U3730" t="str">
        <f>VLOOKUP($A3730,location!$A$1:$F$5010,4,FALSE)</f>
        <v>Delaware</v>
      </c>
      <c r="V3730">
        <f>VLOOKUP($A3730,location!$A$1:$F$5010,5,FALSE)</f>
        <v>19711</v>
      </c>
      <c r="W3730" t="str">
        <f>VLOOKUP($A3730,location!$A$1:$F$5010,6,FALSE)</f>
        <v>East</v>
      </c>
    </row>
    <row r="3731" spans="1:23" x14ac:dyDescent="0.25">
      <c r="A3731" t="s">
        <v>4153</v>
      </c>
      <c r="B3731" s="1">
        <v>42265</v>
      </c>
      <c r="C3731" s="1">
        <v>42270</v>
      </c>
      <c r="D3731" t="s">
        <v>19</v>
      </c>
      <c r="E3731" t="s">
        <v>768</v>
      </c>
      <c r="F3731" t="s">
        <v>2229</v>
      </c>
      <c r="G3731" s="2">
        <v>41.96</v>
      </c>
      <c r="H3731">
        <v>2</v>
      </c>
      <c r="I3731" s="3">
        <v>0</v>
      </c>
      <c r="J3731" s="2">
        <v>7.9724000000000004</v>
      </c>
      <c r="K3731" t="str">
        <f>VLOOKUP($E3731,customers!$A$1:C4523,1,FALSE)</f>
        <v>KH-16630</v>
      </c>
      <c r="L3731" t="str">
        <f>VLOOKUP($E3731,customers!$A$1:C4523,2,FALSE)</f>
        <v>Ken Heidel</v>
      </c>
      <c r="M3731" t="str">
        <f>VLOOKUP($E3731,customers!$A$1:C4523,3,FALSE)</f>
        <v>Corporate</v>
      </c>
      <c r="N3731" t="str">
        <f>VLOOKUP($F3731,product!$A$1:$D$1863,1,FALSE)</f>
        <v>OFF-ST-10004950</v>
      </c>
      <c r="O3731" t="str">
        <f>VLOOKUP($F3731,product!$A$1:$D$1863,2,FALSE)</f>
        <v>Office Supplies</v>
      </c>
      <c r="P3731" t="str">
        <f>VLOOKUP($F3731,product!$A$1:$D$1863,3,FALSE)</f>
        <v>Storage</v>
      </c>
      <c r="Q3731" t="str">
        <f>VLOOKUP($F3731,product!$A$1:$D$1863,4,FALSE)</f>
        <v>Acco Perma 3000 Stacking Storage Drawers</v>
      </c>
      <c r="R3731" t="str">
        <f>VLOOKUP($A3731,location!$A$1:$F$5010,1,FALSE)</f>
        <v>CA-2015-109575</v>
      </c>
      <c r="S3731" t="str">
        <f>VLOOKUP($A3731,location!$A$1:$F$5010,2,FALSE)</f>
        <v>United States</v>
      </c>
      <c r="T3731" t="str">
        <f>VLOOKUP($A3731,location!$A$1:$F$5010,3,FALSE)</f>
        <v>Clinton</v>
      </c>
      <c r="U3731" t="str">
        <f>VLOOKUP($A3731,location!$A$1:$F$5010,4,FALSE)</f>
        <v>Maryland</v>
      </c>
      <c r="V3731">
        <f>VLOOKUP($A3731,location!$A$1:$F$5010,5,FALSE)</f>
        <v>20735</v>
      </c>
      <c r="W3731" t="str">
        <f>VLOOKUP($A3731,location!$A$1:$F$5010,6,FALSE)</f>
        <v>East</v>
      </c>
    </row>
    <row r="3732" spans="1:23" x14ac:dyDescent="0.25">
      <c r="A3732" t="s">
        <v>4153</v>
      </c>
      <c r="B3732" s="1">
        <v>42265</v>
      </c>
      <c r="C3732" s="1">
        <v>42270</v>
      </c>
      <c r="D3732" t="s">
        <v>19</v>
      </c>
      <c r="E3732" t="s">
        <v>768</v>
      </c>
      <c r="F3732" t="s">
        <v>152</v>
      </c>
      <c r="G3732" s="2">
        <v>636.86</v>
      </c>
      <c r="H3732">
        <v>7</v>
      </c>
      <c r="I3732" s="3">
        <v>0</v>
      </c>
      <c r="J3732" s="2">
        <v>0</v>
      </c>
      <c r="K3732" t="str">
        <f>VLOOKUP($E3732,customers!$A$1:C4524,1,FALSE)</f>
        <v>KH-16630</v>
      </c>
      <c r="L3732" t="str">
        <f>VLOOKUP($E3732,customers!$A$1:C4524,2,FALSE)</f>
        <v>Ken Heidel</v>
      </c>
      <c r="M3732" t="str">
        <f>VLOOKUP($E3732,customers!$A$1:C4524,3,FALSE)</f>
        <v>Corporate</v>
      </c>
      <c r="N3732" t="str">
        <f>VLOOKUP($F3732,product!$A$1:$D$1863,1,FALSE)</f>
        <v>OFF-ST-10004123</v>
      </c>
      <c r="O3732" t="str">
        <f>VLOOKUP($F3732,product!$A$1:$D$1863,2,FALSE)</f>
        <v>Office Supplies</v>
      </c>
      <c r="P3732" t="str">
        <f>VLOOKUP($F3732,product!$A$1:$D$1863,3,FALSE)</f>
        <v>Storage</v>
      </c>
      <c r="Q3732" t="str">
        <f>VLOOKUP($F3732,product!$A$1:$D$1863,4,FALSE)</f>
        <v>Safco Industrial Wire Shelving System</v>
      </c>
      <c r="R3732" t="str">
        <f>VLOOKUP($A3732,location!$A$1:$F$5010,1,FALSE)</f>
        <v>CA-2015-109575</v>
      </c>
      <c r="S3732" t="str">
        <f>VLOOKUP($A3732,location!$A$1:$F$5010,2,FALSE)</f>
        <v>United States</v>
      </c>
      <c r="T3732" t="str">
        <f>VLOOKUP($A3732,location!$A$1:$F$5010,3,FALSE)</f>
        <v>Clinton</v>
      </c>
      <c r="U3732" t="str">
        <f>VLOOKUP($A3732,location!$A$1:$F$5010,4,FALSE)</f>
        <v>Maryland</v>
      </c>
      <c r="V3732">
        <f>VLOOKUP($A3732,location!$A$1:$F$5010,5,FALSE)</f>
        <v>20735</v>
      </c>
      <c r="W3732" t="str">
        <f>VLOOKUP($A3732,location!$A$1:$F$5010,6,FALSE)</f>
        <v>East</v>
      </c>
    </row>
    <row r="3733" spans="1:23" x14ac:dyDescent="0.25">
      <c r="A3733" t="s">
        <v>4153</v>
      </c>
      <c r="B3733" s="1">
        <v>42265</v>
      </c>
      <c r="C3733" s="1">
        <v>42270</v>
      </c>
      <c r="D3733" t="s">
        <v>19</v>
      </c>
      <c r="E3733" t="s">
        <v>768</v>
      </c>
      <c r="F3733" t="s">
        <v>4154</v>
      </c>
      <c r="G3733" s="2">
        <v>499.99</v>
      </c>
      <c r="H3733">
        <v>1</v>
      </c>
      <c r="I3733" s="3">
        <v>0</v>
      </c>
      <c r="J3733" s="2">
        <v>129.9974</v>
      </c>
      <c r="K3733" t="str">
        <f>VLOOKUP($E3733,customers!$A$1:C4525,1,FALSE)</f>
        <v>KH-16630</v>
      </c>
      <c r="L3733" t="str">
        <f>VLOOKUP($E3733,customers!$A$1:C4525,2,FALSE)</f>
        <v>Ken Heidel</v>
      </c>
      <c r="M3733" t="str">
        <f>VLOOKUP($E3733,customers!$A$1:C4525,3,FALSE)</f>
        <v>Corporate</v>
      </c>
      <c r="N3733" t="str">
        <f>VLOOKUP($F3733,product!$A$1:$D$1863,1,FALSE)</f>
        <v>TEC-PH-10000730</v>
      </c>
      <c r="O3733" t="str">
        <f>VLOOKUP($F3733,product!$A$1:$D$1863,2,FALSE)</f>
        <v>Technology</v>
      </c>
      <c r="P3733" t="str">
        <f>VLOOKUP($F3733,product!$A$1:$D$1863,3,FALSE)</f>
        <v>Phones</v>
      </c>
      <c r="Q3733" t="str">
        <f>VLOOKUP($F3733,product!$A$1:$D$1863,4,FALSE)</f>
        <v>Samsung Galaxy S4 Active</v>
      </c>
      <c r="R3733" t="str">
        <f>VLOOKUP($A3733,location!$A$1:$F$5010,1,FALSE)</f>
        <v>CA-2015-109575</v>
      </c>
      <c r="S3733" t="str">
        <f>VLOOKUP($A3733,location!$A$1:$F$5010,2,FALSE)</f>
        <v>United States</v>
      </c>
      <c r="T3733" t="str">
        <f>VLOOKUP($A3733,location!$A$1:$F$5010,3,FALSE)</f>
        <v>Clinton</v>
      </c>
      <c r="U3733" t="str">
        <f>VLOOKUP($A3733,location!$A$1:$F$5010,4,FALSE)</f>
        <v>Maryland</v>
      </c>
      <c r="V3733">
        <f>VLOOKUP($A3733,location!$A$1:$F$5010,5,FALSE)</f>
        <v>20735</v>
      </c>
      <c r="W3733" t="str">
        <f>VLOOKUP($A3733,location!$A$1:$F$5010,6,FALSE)</f>
        <v>East</v>
      </c>
    </row>
    <row r="3734" spans="1:23" x14ac:dyDescent="0.25">
      <c r="A3734" t="s">
        <v>4153</v>
      </c>
      <c r="B3734" s="1">
        <v>42265</v>
      </c>
      <c r="C3734" s="1">
        <v>42270</v>
      </c>
      <c r="D3734" t="s">
        <v>19</v>
      </c>
      <c r="E3734" t="s">
        <v>768</v>
      </c>
      <c r="F3734" t="s">
        <v>2594</v>
      </c>
      <c r="G3734" s="2">
        <v>1259.93</v>
      </c>
      <c r="H3734">
        <v>7</v>
      </c>
      <c r="I3734" s="3">
        <v>0</v>
      </c>
      <c r="J3734" s="2">
        <v>327.58179999999999</v>
      </c>
      <c r="K3734" t="str">
        <f>VLOOKUP($E3734,customers!$A$1:C4526,1,FALSE)</f>
        <v>KH-16630</v>
      </c>
      <c r="L3734" t="str">
        <f>VLOOKUP($E3734,customers!$A$1:C4526,2,FALSE)</f>
        <v>Ken Heidel</v>
      </c>
      <c r="M3734" t="str">
        <f>VLOOKUP($E3734,customers!$A$1:C4526,3,FALSE)</f>
        <v>Corporate</v>
      </c>
      <c r="N3734" t="str">
        <f>VLOOKUP($F3734,product!$A$1:$D$1863,1,FALSE)</f>
        <v>TEC-PH-10000895</v>
      </c>
      <c r="O3734" t="str">
        <f>VLOOKUP($F3734,product!$A$1:$D$1863,2,FALSE)</f>
        <v>Technology</v>
      </c>
      <c r="P3734" t="str">
        <f>VLOOKUP($F3734,product!$A$1:$D$1863,3,FALSE)</f>
        <v>Phones</v>
      </c>
      <c r="Q3734" t="str">
        <f>VLOOKUP($F3734,product!$A$1:$D$1863,4,FALSE)</f>
        <v>Polycom VVX 310 VoIP phone</v>
      </c>
      <c r="R3734" t="str">
        <f>VLOOKUP($A3734,location!$A$1:$F$5010,1,FALSE)</f>
        <v>CA-2015-109575</v>
      </c>
      <c r="S3734" t="str">
        <f>VLOOKUP($A3734,location!$A$1:$F$5010,2,FALSE)</f>
        <v>United States</v>
      </c>
      <c r="T3734" t="str">
        <f>VLOOKUP($A3734,location!$A$1:$F$5010,3,FALSE)</f>
        <v>Clinton</v>
      </c>
      <c r="U3734" t="str">
        <f>VLOOKUP($A3734,location!$A$1:$F$5010,4,FALSE)</f>
        <v>Maryland</v>
      </c>
      <c r="V3734">
        <f>VLOOKUP($A3734,location!$A$1:$F$5010,5,FALSE)</f>
        <v>20735</v>
      </c>
      <c r="W3734" t="str">
        <f>VLOOKUP($A3734,location!$A$1:$F$5010,6,FALSE)</f>
        <v>East</v>
      </c>
    </row>
    <row r="3735" spans="1:23" x14ac:dyDescent="0.25">
      <c r="A3735" t="s">
        <v>4153</v>
      </c>
      <c r="B3735" s="1">
        <v>42265</v>
      </c>
      <c r="C3735" s="1">
        <v>42270</v>
      </c>
      <c r="D3735" t="s">
        <v>19</v>
      </c>
      <c r="E3735" t="s">
        <v>768</v>
      </c>
      <c r="F3735" t="s">
        <v>3898</v>
      </c>
      <c r="G3735" s="2">
        <v>65.08</v>
      </c>
      <c r="H3735">
        <v>4</v>
      </c>
      <c r="I3735" s="3">
        <v>0</v>
      </c>
      <c r="J3735" s="2">
        <v>31.889199999999999</v>
      </c>
      <c r="K3735" t="str">
        <f>VLOOKUP($E3735,customers!$A$1:C4527,1,FALSE)</f>
        <v>KH-16630</v>
      </c>
      <c r="L3735" t="str">
        <f>VLOOKUP($E3735,customers!$A$1:C4527,2,FALSE)</f>
        <v>Ken Heidel</v>
      </c>
      <c r="M3735" t="str">
        <f>VLOOKUP($E3735,customers!$A$1:C4527,3,FALSE)</f>
        <v>Corporate</v>
      </c>
      <c r="N3735" t="str">
        <f>VLOOKUP($F3735,product!$A$1:$D$1863,1,FALSE)</f>
        <v>OFF-BI-10000962</v>
      </c>
      <c r="O3735" t="str">
        <f>VLOOKUP($F3735,product!$A$1:$D$1863,2,FALSE)</f>
        <v>Office Supplies</v>
      </c>
      <c r="P3735" t="str">
        <f>VLOOKUP($F3735,product!$A$1:$D$1863,3,FALSE)</f>
        <v>Binders</v>
      </c>
      <c r="Q3735" t="str">
        <f>VLOOKUP($F3735,product!$A$1:$D$1863,4,FALSE)</f>
        <v>Acco Flexible ACCOHIDE Square Ring Data Binder, Dark Blue, 11 1/2" X 14" 7/8"</v>
      </c>
      <c r="R3735" t="str">
        <f>VLOOKUP($A3735,location!$A$1:$F$5010,1,FALSE)</f>
        <v>CA-2015-109575</v>
      </c>
      <c r="S3735" t="str">
        <f>VLOOKUP($A3735,location!$A$1:$F$5010,2,FALSE)</f>
        <v>United States</v>
      </c>
      <c r="T3735" t="str">
        <f>VLOOKUP($A3735,location!$A$1:$F$5010,3,FALSE)</f>
        <v>Clinton</v>
      </c>
      <c r="U3735" t="str">
        <f>VLOOKUP($A3735,location!$A$1:$F$5010,4,FALSE)</f>
        <v>Maryland</v>
      </c>
      <c r="V3735">
        <f>VLOOKUP($A3735,location!$A$1:$F$5010,5,FALSE)</f>
        <v>20735</v>
      </c>
      <c r="W3735" t="str">
        <f>VLOOKUP($A3735,location!$A$1:$F$5010,6,FALSE)</f>
        <v>East</v>
      </c>
    </row>
    <row r="3736" spans="1:23" x14ac:dyDescent="0.25">
      <c r="A3736" t="s">
        <v>4155</v>
      </c>
      <c r="B3736" s="1">
        <v>42800</v>
      </c>
      <c r="C3736" s="1">
        <v>42805</v>
      </c>
      <c r="D3736" t="s">
        <v>11</v>
      </c>
      <c r="E3736" t="s">
        <v>4156</v>
      </c>
      <c r="F3736" t="s">
        <v>303</v>
      </c>
      <c r="G3736" s="2">
        <v>26.38</v>
      </c>
      <c r="H3736">
        <v>1</v>
      </c>
      <c r="I3736" s="3">
        <v>0</v>
      </c>
      <c r="J3736" s="2">
        <v>12.1348</v>
      </c>
      <c r="K3736" t="str">
        <f>VLOOKUP($E3736,customers!$A$1:C4528,1,FALSE)</f>
        <v>RM-19750</v>
      </c>
      <c r="L3736" t="str">
        <f>VLOOKUP($E3736,customers!$A$1:C4528,2,FALSE)</f>
        <v>Roland Murray</v>
      </c>
      <c r="M3736" t="str">
        <f>VLOOKUP($E3736,customers!$A$1:C4528,3,FALSE)</f>
        <v>Consumer</v>
      </c>
      <c r="N3736" t="str">
        <f>VLOOKUP($F3736,product!$A$1:$D$1863,1,FALSE)</f>
        <v>OFF-PA-10002254</v>
      </c>
      <c r="O3736" t="str">
        <f>VLOOKUP($F3736,product!$A$1:$D$1863,2,FALSE)</f>
        <v>Office Supplies</v>
      </c>
      <c r="P3736" t="str">
        <f>VLOOKUP($F3736,product!$A$1:$D$1863,3,FALSE)</f>
        <v>Paper</v>
      </c>
      <c r="Q3736" t="str">
        <f>VLOOKUP($F3736,product!$A$1:$D$1863,4,FALSE)</f>
        <v>Xerox 1883</v>
      </c>
      <c r="R3736" t="str">
        <f>VLOOKUP($A3736,location!$A$1:$F$5010,1,FALSE)</f>
        <v>CA-2017-168193</v>
      </c>
      <c r="S3736" t="str">
        <f>VLOOKUP($A3736,location!$A$1:$F$5010,2,FALSE)</f>
        <v>United States</v>
      </c>
      <c r="T3736" t="str">
        <f>VLOOKUP($A3736,location!$A$1:$F$5010,3,FALSE)</f>
        <v>New York City</v>
      </c>
      <c r="U3736" t="str">
        <f>VLOOKUP($A3736,location!$A$1:$F$5010,4,FALSE)</f>
        <v>New York</v>
      </c>
      <c r="V3736">
        <f>VLOOKUP($A3736,location!$A$1:$F$5010,5,FALSE)</f>
        <v>10011</v>
      </c>
      <c r="W3736" t="str">
        <f>VLOOKUP($A3736,location!$A$1:$F$5010,6,FALSE)</f>
        <v>East</v>
      </c>
    </row>
    <row r="3737" spans="1:23" x14ac:dyDescent="0.25">
      <c r="A3737" t="s">
        <v>4155</v>
      </c>
      <c r="B3737" s="1">
        <v>42800</v>
      </c>
      <c r="C3737" s="1">
        <v>42805</v>
      </c>
      <c r="D3737" t="s">
        <v>11</v>
      </c>
      <c r="E3737" t="s">
        <v>4156</v>
      </c>
      <c r="F3737" t="s">
        <v>1986</v>
      </c>
      <c r="G3737" s="2">
        <v>71.97</v>
      </c>
      <c r="H3737">
        <v>3</v>
      </c>
      <c r="I3737" s="3">
        <v>0</v>
      </c>
      <c r="J3737" s="2">
        <v>16.553100000000001</v>
      </c>
      <c r="K3737" t="str">
        <f>VLOOKUP($E3737,customers!$A$1:C4529,1,FALSE)</f>
        <v>RM-19750</v>
      </c>
      <c r="L3737" t="str">
        <f>VLOOKUP($E3737,customers!$A$1:C4529,2,FALSE)</f>
        <v>Roland Murray</v>
      </c>
      <c r="M3737" t="str">
        <f>VLOOKUP($E3737,customers!$A$1:C4529,3,FALSE)</f>
        <v>Consumer</v>
      </c>
      <c r="N3737" t="str">
        <f>VLOOKUP($F3737,product!$A$1:$D$1863,1,FALSE)</f>
        <v>FUR-FU-10002554</v>
      </c>
      <c r="O3737" t="str">
        <f>VLOOKUP($F3737,product!$A$1:$D$1863,2,FALSE)</f>
        <v>Furniture</v>
      </c>
      <c r="P3737" t="str">
        <f>VLOOKUP($F3737,product!$A$1:$D$1863,3,FALSE)</f>
        <v>Furnishings</v>
      </c>
      <c r="Q3737" t="str">
        <f>VLOOKUP($F3737,product!$A$1:$D$1863,4,FALSE)</f>
        <v>Westinghouse Floor Lamp with Metal Mesh Shade, Black</v>
      </c>
      <c r="R3737" t="str">
        <f>VLOOKUP($A3737,location!$A$1:$F$5010,1,FALSE)</f>
        <v>CA-2017-168193</v>
      </c>
      <c r="S3737" t="str">
        <f>VLOOKUP($A3737,location!$A$1:$F$5010,2,FALSE)</f>
        <v>United States</v>
      </c>
      <c r="T3737" t="str">
        <f>VLOOKUP($A3737,location!$A$1:$F$5010,3,FALSE)</f>
        <v>New York City</v>
      </c>
      <c r="U3737" t="str">
        <f>VLOOKUP($A3737,location!$A$1:$F$5010,4,FALSE)</f>
        <v>New York</v>
      </c>
      <c r="V3737">
        <f>VLOOKUP($A3737,location!$A$1:$F$5010,5,FALSE)</f>
        <v>10011</v>
      </c>
      <c r="W3737" t="str">
        <f>VLOOKUP($A3737,location!$A$1:$F$5010,6,FALSE)</f>
        <v>East</v>
      </c>
    </row>
    <row r="3738" spans="1:23" x14ac:dyDescent="0.25">
      <c r="A3738" t="s">
        <v>4157</v>
      </c>
      <c r="B3738" s="1">
        <v>42446</v>
      </c>
      <c r="C3738" s="1">
        <v>42446</v>
      </c>
      <c r="D3738" t="s">
        <v>654</v>
      </c>
      <c r="E3738" t="s">
        <v>4158</v>
      </c>
      <c r="F3738" t="s">
        <v>3412</v>
      </c>
      <c r="G3738" s="2">
        <v>129.97999999999999</v>
      </c>
      <c r="H3738">
        <v>2</v>
      </c>
      <c r="I3738" s="3">
        <v>0</v>
      </c>
      <c r="J3738" s="2">
        <v>62.3904</v>
      </c>
      <c r="K3738" t="str">
        <f>VLOOKUP($E3738,customers!$A$1:C4530,1,FALSE)</f>
        <v>VM-21835</v>
      </c>
      <c r="L3738" t="str">
        <f>VLOOKUP($E3738,customers!$A$1:C4530,2,FALSE)</f>
        <v>Vivian Mathis</v>
      </c>
      <c r="M3738" t="str">
        <f>VLOOKUP($E3738,customers!$A$1:C4530,3,FALSE)</f>
        <v>Consumer</v>
      </c>
      <c r="N3738" t="str">
        <f>VLOOKUP($F3738,product!$A$1:$D$1863,1,FALSE)</f>
        <v>TEC-PH-10000673</v>
      </c>
      <c r="O3738" t="str">
        <f>VLOOKUP($F3738,product!$A$1:$D$1863,2,FALSE)</f>
        <v>Technology</v>
      </c>
      <c r="P3738" t="str">
        <f>VLOOKUP($F3738,product!$A$1:$D$1863,3,FALSE)</f>
        <v>Phones</v>
      </c>
      <c r="Q3738" t="str">
        <f>VLOOKUP($F3738,product!$A$1:$D$1863,4,FALSE)</f>
        <v>Plantronics Voyager Pro HD - Bluetooth Headset</v>
      </c>
      <c r="R3738" t="str">
        <f>VLOOKUP($A3738,location!$A$1:$F$5010,1,FALSE)</f>
        <v>CA-2016-115476</v>
      </c>
      <c r="S3738" t="str">
        <f>VLOOKUP($A3738,location!$A$1:$F$5010,2,FALSE)</f>
        <v>United States</v>
      </c>
      <c r="T3738" t="str">
        <f>VLOOKUP($A3738,location!$A$1:$F$5010,3,FALSE)</f>
        <v>Newark</v>
      </c>
      <c r="U3738" t="str">
        <f>VLOOKUP($A3738,location!$A$1:$F$5010,4,FALSE)</f>
        <v>Delaware</v>
      </c>
      <c r="V3738">
        <f>VLOOKUP($A3738,location!$A$1:$F$5010,5,FALSE)</f>
        <v>19711</v>
      </c>
      <c r="W3738" t="str">
        <f>VLOOKUP($A3738,location!$A$1:$F$5010,6,FALSE)</f>
        <v>East</v>
      </c>
    </row>
    <row r="3739" spans="1:23" x14ac:dyDescent="0.25">
      <c r="A3739" t="s">
        <v>4157</v>
      </c>
      <c r="B3739" s="1">
        <v>42446</v>
      </c>
      <c r="C3739" s="1">
        <v>42446</v>
      </c>
      <c r="D3739" t="s">
        <v>654</v>
      </c>
      <c r="E3739" t="s">
        <v>4158</v>
      </c>
      <c r="F3739" t="s">
        <v>3898</v>
      </c>
      <c r="G3739" s="2">
        <v>32.54</v>
      </c>
      <c r="H3739">
        <v>2</v>
      </c>
      <c r="I3739" s="3">
        <v>0</v>
      </c>
      <c r="J3739" s="2">
        <v>15.944599999999999</v>
      </c>
      <c r="K3739" t="str">
        <f>VLOOKUP($E3739,customers!$A$1:C4531,1,FALSE)</f>
        <v>VM-21835</v>
      </c>
      <c r="L3739" t="str">
        <f>VLOOKUP($E3739,customers!$A$1:C4531,2,FALSE)</f>
        <v>Vivian Mathis</v>
      </c>
      <c r="M3739" t="str">
        <f>VLOOKUP($E3739,customers!$A$1:C4531,3,FALSE)</f>
        <v>Consumer</v>
      </c>
      <c r="N3739" t="str">
        <f>VLOOKUP($F3739,product!$A$1:$D$1863,1,FALSE)</f>
        <v>OFF-BI-10000962</v>
      </c>
      <c r="O3739" t="str">
        <f>VLOOKUP($F3739,product!$A$1:$D$1863,2,FALSE)</f>
        <v>Office Supplies</v>
      </c>
      <c r="P3739" t="str">
        <f>VLOOKUP($F3739,product!$A$1:$D$1863,3,FALSE)</f>
        <v>Binders</v>
      </c>
      <c r="Q3739" t="str">
        <f>VLOOKUP($F3739,product!$A$1:$D$1863,4,FALSE)</f>
        <v>Acco Flexible ACCOHIDE Square Ring Data Binder, Dark Blue, 11 1/2" X 14" 7/8"</v>
      </c>
      <c r="R3739" t="str">
        <f>VLOOKUP($A3739,location!$A$1:$F$5010,1,FALSE)</f>
        <v>CA-2016-115476</v>
      </c>
      <c r="S3739" t="str">
        <f>VLOOKUP($A3739,location!$A$1:$F$5010,2,FALSE)</f>
        <v>United States</v>
      </c>
      <c r="T3739" t="str">
        <f>VLOOKUP($A3739,location!$A$1:$F$5010,3,FALSE)</f>
        <v>Newark</v>
      </c>
      <c r="U3739" t="str">
        <f>VLOOKUP($A3739,location!$A$1:$F$5010,4,FALSE)</f>
        <v>Delaware</v>
      </c>
      <c r="V3739">
        <f>VLOOKUP($A3739,location!$A$1:$F$5010,5,FALSE)</f>
        <v>19711</v>
      </c>
      <c r="W3739" t="str">
        <f>VLOOKUP($A3739,location!$A$1:$F$5010,6,FALSE)</f>
        <v>East</v>
      </c>
    </row>
    <row r="3740" spans="1:23" x14ac:dyDescent="0.25">
      <c r="A3740" t="s">
        <v>4159</v>
      </c>
      <c r="B3740" s="1">
        <v>42713</v>
      </c>
      <c r="C3740" s="1">
        <v>42717</v>
      </c>
      <c r="D3740" t="s">
        <v>19</v>
      </c>
      <c r="E3740" t="s">
        <v>465</v>
      </c>
      <c r="F3740" t="s">
        <v>108</v>
      </c>
      <c r="G3740" s="2">
        <v>10.9</v>
      </c>
      <c r="H3740">
        <v>1</v>
      </c>
      <c r="I3740" s="3">
        <v>0</v>
      </c>
      <c r="J3740" s="2">
        <v>3.052</v>
      </c>
      <c r="K3740" t="str">
        <f>VLOOKUP($E3740,customers!$A$1:C4532,1,FALSE)</f>
        <v>LH-17155</v>
      </c>
      <c r="L3740" t="str">
        <f>VLOOKUP($E3740,customers!$A$1:C4532,2,FALSE)</f>
        <v>Logan Haushalter</v>
      </c>
      <c r="M3740" t="str">
        <f>VLOOKUP($E3740,customers!$A$1:C4532,3,FALSE)</f>
        <v>Consumer</v>
      </c>
      <c r="N3740" t="str">
        <f>VLOOKUP($F3740,product!$A$1:$D$1863,1,FALSE)</f>
        <v>TEC-PH-10003988</v>
      </c>
      <c r="O3740" t="str">
        <f>VLOOKUP($F3740,product!$A$1:$D$1863,2,FALSE)</f>
        <v>Technology</v>
      </c>
      <c r="P3740" t="str">
        <f>VLOOKUP($F3740,product!$A$1:$D$1863,3,FALSE)</f>
        <v>Phones</v>
      </c>
      <c r="Q3740" t="str">
        <f>VLOOKUP($F3740,product!$A$1:$D$1863,4,FALSE)</f>
        <v>LF Elite 3D Dazzle Designer Hard Case Cover, Lf Stylus Pen and Wiper For Apple Iphone 5c Mini Lite</v>
      </c>
      <c r="R3740" t="str">
        <f>VLOOKUP($A3740,location!$A$1:$F$5010,1,FALSE)</f>
        <v>CA-2016-133340</v>
      </c>
      <c r="S3740" t="str">
        <f>VLOOKUP($A3740,location!$A$1:$F$5010,2,FALSE)</f>
        <v>United States</v>
      </c>
      <c r="T3740" t="str">
        <f>VLOOKUP($A3740,location!$A$1:$F$5010,3,FALSE)</f>
        <v>Jackson</v>
      </c>
      <c r="U3740" t="str">
        <f>VLOOKUP($A3740,location!$A$1:$F$5010,4,FALSE)</f>
        <v>Michigan</v>
      </c>
      <c r="V3740">
        <f>VLOOKUP($A3740,location!$A$1:$F$5010,5,FALSE)</f>
        <v>49201</v>
      </c>
      <c r="W3740" t="str">
        <f>VLOOKUP($A3740,location!$A$1:$F$5010,6,FALSE)</f>
        <v>Central</v>
      </c>
    </row>
    <row r="3741" spans="1:23" x14ac:dyDescent="0.25">
      <c r="A3741" t="s">
        <v>4159</v>
      </c>
      <c r="B3741" s="1">
        <v>42713</v>
      </c>
      <c r="C3741" s="1">
        <v>42717</v>
      </c>
      <c r="D3741" t="s">
        <v>19</v>
      </c>
      <c r="E3741" t="s">
        <v>465</v>
      </c>
      <c r="F3741" t="s">
        <v>2217</v>
      </c>
      <c r="G3741" s="2">
        <v>59.98</v>
      </c>
      <c r="H3741">
        <v>2</v>
      </c>
      <c r="I3741" s="3">
        <v>0</v>
      </c>
      <c r="J3741" s="2">
        <v>25.191600000000001</v>
      </c>
      <c r="K3741" t="str">
        <f>VLOOKUP($E3741,customers!$A$1:C4533,1,FALSE)</f>
        <v>LH-17155</v>
      </c>
      <c r="L3741" t="str">
        <f>VLOOKUP($E3741,customers!$A$1:C4533,2,FALSE)</f>
        <v>Logan Haushalter</v>
      </c>
      <c r="M3741" t="str">
        <f>VLOOKUP($E3741,customers!$A$1:C4533,3,FALSE)</f>
        <v>Consumer</v>
      </c>
      <c r="N3741" t="str">
        <f>VLOOKUP($F3741,product!$A$1:$D$1863,1,FALSE)</f>
        <v>TEC-AC-10001109</v>
      </c>
      <c r="O3741" t="str">
        <f>VLOOKUP($F3741,product!$A$1:$D$1863,2,FALSE)</f>
        <v>Technology</v>
      </c>
      <c r="P3741" t="str">
        <f>VLOOKUP($F3741,product!$A$1:$D$1863,3,FALSE)</f>
        <v>Accessories</v>
      </c>
      <c r="Q3741" t="str">
        <f>VLOOKUP($F3741,product!$A$1:$D$1863,4,FALSE)</f>
        <v>Logitech Trackman Marble Mouse</v>
      </c>
      <c r="R3741" t="str">
        <f>VLOOKUP($A3741,location!$A$1:$F$5010,1,FALSE)</f>
        <v>CA-2016-133340</v>
      </c>
      <c r="S3741" t="str">
        <f>VLOOKUP($A3741,location!$A$1:$F$5010,2,FALSE)</f>
        <v>United States</v>
      </c>
      <c r="T3741" t="str">
        <f>VLOOKUP($A3741,location!$A$1:$F$5010,3,FALSE)</f>
        <v>Jackson</v>
      </c>
      <c r="U3741" t="str">
        <f>VLOOKUP($A3741,location!$A$1:$F$5010,4,FALSE)</f>
        <v>Michigan</v>
      </c>
      <c r="V3741">
        <f>VLOOKUP($A3741,location!$A$1:$F$5010,5,FALSE)</f>
        <v>49201</v>
      </c>
      <c r="W3741" t="str">
        <f>VLOOKUP($A3741,location!$A$1:$F$5010,6,FALSE)</f>
        <v>Central</v>
      </c>
    </row>
    <row r="3742" spans="1:23" x14ac:dyDescent="0.25">
      <c r="A3742" t="s">
        <v>4159</v>
      </c>
      <c r="B3742" s="1">
        <v>42713</v>
      </c>
      <c r="C3742" s="1">
        <v>42717</v>
      </c>
      <c r="D3742" t="s">
        <v>19</v>
      </c>
      <c r="E3742" t="s">
        <v>465</v>
      </c>
      <c r="F3742" t="s">
        <v>40</v>
      </c>
      <c r="G3742" s="2">
        <v>61.929000000000002</v>
      </c>
      <c r="H3742">
        <v>1</v>
      </c>
      <c r="I3742" s="3">
        <v>0.1</v>
      </c>
      <c r="J3742" s="2">
        <v>23.395399999999999</v>
      </c>
      <c r="K3742" t="str">
        <f>VLOOKUP($E3742,customers!$A$1:C4534,1,FALSE)</f>
        <v>LH-17155</v>
      </c>
      <c r="L3742" t="str">
        <f>VLOOKUP($E3742,customers!$A$1:C4534,2,FALSE)</f>
        <v>Logan Haushalter</v>
      </c>
      <c r="M3742" t="str">
        <f>VLOOKUP($E3742,customers!$A$1:C4534,3,FALSE)</f>
        <v>Consumer</v>
      </c>
      <c r="N3742" t="str">
        <f>VLOOKUP($F3742,product!$A$1:$D$1863,1,FALSE)</f>
        <v>OFF-AP-10002311</v>
      </c>
      <c r="O3742" t="str">
        <f>VLOOKUP($F3742,product!$A$1:$D$1863,2,FALSE)</f>
        <v>Office Supplies</v>
      </c>
      <c r="P3742" t="str">
        <f>VLOOKUP($F3742,product!$A$1:$D$1863,3,FALSE)</f>
        <v>Appliances</v>
      </c>
      <c r="Q3742" t="str">
        <f>VLOOKUP($F3742,product!$A$1:$D$1863,4,FALSE)</f>
        <v>Holmes Replacement Filter for HEPA Air Cleaner, Very Large Room, HEPA Filter</v>
      </c>
      <c r="R3742" t="str">
        <f>VLOOKUP($A3742,location!$A$1:$F$5010,1,FALSE)</f>
        <v>CA-2016-133340</v>
      </c>
      <c r="S3742" t="str">
        <f>VLOOKUP($A3742,location!$A$1:$F$5010,2,FALSE)</f>
        <v>United States</v>
      </c>
      <c r="T3742" t="str">
        <f>VLOOKUP($A3742,location!$A$1:$F$5010,3,FALSE)</f>
        <v>Jackson</v>
      </c>
      <c r="U3742" t="str">
        <f>VLOOKUP($A3742,location!$A$1:$F$5010,4,FALSE)</f>
        <v>Michigan</v>
      </c>
      <c r="V3742">
        <f>VLOOKUP($A3742,location!$A$1:$F$5010,5,FALSE)</f>
        <v>49201</v>
      </c>
      <c r="W3742" t="str">
        <f>VLOOKUP($A3742,location!$A$1:$F$5010,6,FALSE)</f>
        <v>Central</v>
      </c>
    </row>
    <row r="3743" spans="1:23" x14ac:dyDescent="0.25">
      <c r="A3743" t="s">
        <v>4160</v>
      </c>
      <c r="B3743" s="1">
        <v>42384</v>
      </c>
      <c r="C3743" s="1">
        <v>42390</v>
      </c>
      <c r="D3743" t="s">
        <v>19</v>
      </c>
      <c r="E3743" t="s">
        <v>2884</v>
      </c>
      <c r="F3743" t="s">
        <v>638</v>
      </c>
      <c r="G3743" s="2">
        <v>16.52</v>
      </c>
      <c r="H3743">
        <v>4</v>
      </c>
      <c r="I3743" s="3">
        <v>0</v>
      </c>
      <c r="J3743" s="2">
        <v>7.5991999999999997</v>
      </c>
      <c r="K3743" t="str">
        <f>VLOOKUP($E3743,customers!$A$1:C4535,1,FALSE)</f>
        <v>WB-21850</v>
      </c>
      <c r="L3743" t="str">
        <f>VLOOKUP($E3743,customers!$A$1:C4535,2,FALSE)</f>
        <v>William Brown</v>
      </c>
      <c r="M3743" t="str">
        <f>VLOOKUP($E3743,customers!$A$1:C4535,3,FALSE)</f>
        <v>Consumer</v>
      </c>
      <c r="N3743" t="str">
        <f>VLOOKUP($F3743,product!$A$1:$D$1863,1,FALSE)</f>
        <v>OFF-EN-10001137</v>
      </c>
      <c r="O3743" t="str">
        <f>VLOOKUP($F3743,product!$A$1:$D$1863,2,FALSE)</f>
        <v>Office Supplies</v>
      </c>
      <c r="P3743" t="str">
        <f>VLOOKUP($F3743,product!$A$1:$D$1863,3,FALSE)</f>
        <v>Envelopes</v>
      </c>
      <c r="Q3743" t="str">
        <f>VLOOKUP($F3743,product!$A$1:$D$1863,4,FALSE)</f>
        <v>#10 Gummed Flap White Envelopes, 100/Box</v>
      </c>
      <c r="R3743" t="str">
        <f>VLOOKUP($A3743,location!$A$1:$F$5010,1,FALSE)</f>
        <v>CA-2016-137848</v>
      </c>
      <c r="S3743" t="str">
        <f>VLOOKUP($A3743,location!$A$1:$F$5010,2,FALSE)</f>
        <v>United States</v>
      </c>
      <c r="T3743" t="str">
        <f>VLOOKUP($A3743,location!$A$1:$F$5010,3,FALSE)</f>
        <v>New York City</v>
      </c>
      <c r="U3743" t="str">
        <f>VLOOKUP($A3743,location!$A$1:$F$5010,4,FALSE)</f>
        <v>New York</v>
      </c>
      <c r="V3743">
        <f>VLOOKUP($A3743,location!$A$1:$F$5010,5,FALSE)</f>
        <v>10011</v>
      </c>
      <c r="W3743" t="str">
        <f>VLOOKUP($A3743,location!$A$1:$F$5010,6,FALSE)</f>
        <v>East</v>
      </c>
    </row>
    <row r="3744" spans="1:23" x14ac:dyDescent="0.25">
      <c r="A3744" t="s">
        <v>4160</v>
      </c>
      <c r="B3744" s="1">
        <v>42384</v>
      </c>
      <c r="C3744" s="1">
        <v>42390</v>
      </c>
      <c r="D3744" t="s">
        <v>19</v>
      </c>
      <c r="E3744" t="s">
        <v>2884</v>
      </c>
      <c r="F3744" t="s">
        <v>2995</v>
      </c>
      <c r="G3744" s="2">
        <v>60.12</v>
      </c>
      <c r="H3744">
        <v>9</v>
      </c>
      <c r="I3744" s="3">
        <v>0</v>
      </c>
      <c r="J3744" s="2">
        <v>28.857600000000001</v>
      </c>
      <c r="K3744" t="str">
        <f>VLOOKUP($E3744,customers!$A$1:C4536,1,FALSE)</f>
        <v>WB-21850</v>
      </c>
      <c r="L3744" t="str">
        <f>VLOOKUP($E3744,customers!$A$1:C4536,2,FALSE)</f>
        <v>William Brown</v>
      </c>
      <c r="M3744" t="str">
        <f>VLOOKUP($E3744,customers!$A$1:C4536,3,FALSE)</f>
        <v>Consumer</v>
      </c>
      <c r="N3744" t="str">
        <f>VLOOKUP($F3744,product!$A$1:$D$1863,1,FALSE)</f>
        <v>OFF-PA-10004285</v>
      </c>
      <c r="O3744" t="str">
        <f>VLOOKUP($F3744,product!$A$1:$D$1863,2,FALSE)</f>
        <v>Office Supplies</v>
      </c>
      <c r="P3744" t="str">
        <f>VLOOKUP($F3744,product!$A$1:$D$1863,3,FALSE)</f>
        <v>Paper</v>
      </c>
      <c r="Q3744" t="str">
        <f>VLOOKUP($F3744,product!$A$1:$D$1863,4,FALSE)</f>
        <v>Xerox 1959</v>
      </c>
      <c r="R3744" t="str">
        <f>VLOOKUP($A3744,location!$A$1:$F$5010,1,FALSE)</f>
        <v>CA-2016-137848</v>
      </c>
      <c r="S3744" t="str">
        <f>VLOOKUP($A3744,location!$A$1:$F$5010,2,FALSE)</f>
        <v>United States</v>
      </c>
      <c r="T3744" t="str">
        <f>VLOOKUP($A3744,location!$A$1:$F$5010,3,FALSE)</f>
        <v>New York City</v>
      </c>
      <c r="U3744" t="str">
        <f>VLOOKUP($A3744,location!$A$1:$F$5010,4,FALSE)</f>
        <v>New York</v>
      </c>
      <c r="V3744">
        <f>VLOOKUP($A3744,location!$A$1:$F$5010,5,FALSE)</f>
        <v>10011</v>
      </c>
      <c r="W3744" t="str">
        <f>VLOOKUP($A3744,location!$A$1:$F$5010,6,FALSE)</f>
        <v>East</v>
      </c>
    </row>
    <row r="3745" spans="1:23" x14ac:dyDescent="0.25">
      <c r="A3745" t="s">
        <v>4160</v>
      </c>
      <c r="B3745" s="1">
        <v>42384</v>
      </c>
      <c r="C3745" s="1">
        <v>42390</v>
      </c>
      <c r="D3745" t="s">
        <v>19</v>
      </c>
      <c r="E3745" t="s">
        <v>2884</v>
      </c>
      <c r="F3745" t="s">
        <v>682</v>
      </c>
      <c r="G3745" s="2">
        <v>49.536000000000001</v>
      </c>
      <c r="H3745">
        <v>3</v>
      </c>
      <c r="I3745" s="3">
        <v>0.2</v>
      </c>
      <c r="J3745" s="2">
        <v>17.337599999999998</v>
      </c>
      <c r="K3745" t="str">
        <f>VLOOKUP($E3745,customers!$A$1:C4537,1,FALSE)</f>
        <v>WB-21850</v>
      </c>
      <c r="L3745" t="str">
        <f>VLOOKUP($E3745,customers!$A$1:C4537,2,FALSE)</f>
        <v>William Brown</v>
      </c>
      <c r="M3745" t="str">
        <f>VLOOKUP($E3745,customers!$A$1:C4537,3,FALSE)</f>
        <v>Consumer</v>
      </c>
      <c r="N3745" t="str">
        <f>VLOOKUP($F3745,product!$A$1:$D$1863,1,FALSE)</f>
        <v>OFF-BI-10002225</v>
      </c>
      <c r="O3745" t="str">
        <f>VLOOKUP($F3745,product!$A$1:$D$1863,2,FALSE)</f>
        <v>Office Supplies</v>
      </c>
      <c r="P3745" t="str">
        <f>VLOOKUP($F3745,product!$A$1:$D$1863,3,FALSE)</f>
        <v>Binders</v>
      </c>
      <c r="Q3745" t="str">
        <f>VLOOKUP($F3745,product!$A$1:$D$1863,4,FALSE)</f>
        <v>Square Ring Data Binders, Rigid 75 Pt. Covers, 11" x 14-7/8"</v>
      </c>
      <c r="R3745" t="str">
        <f>VLOOKUP($A3745,location!$A$1:$F$5010,1,FALSE)</f>
        <v>CA-2016-137848</v>
      </c>
      <c r="S3745" t="str">
        <f>VLOOKUP($A3745,location!$A$1:$F$5010,2,FALSE)</f>
        <v>United States</v>
      </c>
      <c r="T3745" t="str">
        <f>VLOOKUP($A3745,location!$A$1:$F$5010,3,FALSE)</f>
        <v>New York City</v>
      </c>
      <c r="U3745" t="str">
        <f>VLOOKUP($A3745,location!$A$1:$F$5010,4,FALSE)</f>
        <v>New York</v>
      </c>
      <c r="V3745">
        <f>VLOOKUP($A3745,location!$A$1:$F$5010,5,FALSE)</f>
        <v>10011</v>
      </c>
      <c r="W3745" t="str">
        <f>VLOOKUP($A3745,location!$A$1:$F$5010,6,FALSE)</f>
        <v>East</v>
      </c>
    </row>
    <row r="3746" spans="1:23" x14ac:dyDescent="0.25">
      <c r="A3746" t="s">
        <v>4161</v>
      </c>
      <c r="B3746" s="1">
        <v>41936</v>
      </c>
      <c r="C3746" s="1">
        <v>41936</v>
      </c>
      <c r="D3746" t="s">
        <v>654</v>
      </c>
      <c r="E3746" t="s">
        <v>1207</v>
      </c>
      <c r="F3746" t="s">
        <v>3482</v>
      </c>
      <c r="G3746" s="2">
        <v>11.85</v>
      </c>
      <c r="H3746">
        <v>3</v>
      </c>
      <c r="I3746" s="3">
        <v>0</v>
      </c>
      <c r="J3746" s="2">
        <v>3.7919999999999998</v>
      </c>
      <c r="K3746" t="str">
        <f>VLOOKUP($E3746,customers!$A$1:C4538,1,FALSE)</f>
        <v>AP-10915</v>
      </c>
      <c r="L3746" t="str">
        <f>VLOOKUP($E3746,customers!$A$1:C4538,2,FALSE)</f>
        <v>Arthur Prichep</v>
      </c>
      <c r="M3746" t="str">
        <f>VLOOKUP($E3746,customers!$A$1:C4538,3,FALSE)</f>
        <v>Consumer</v>
      </c>
      <c r="N3746" t="str">
        <f>VLOOKUP($F3746,product!$A$1:$D$1863,1,FALSE)</f>
        <v>OFF-FA-10002763</v>
      </c>
      <c r="O3746" t="str">
        <f>VLOOKUP($F3746,product!$A$1:$D$1863,2,FALSE)</f>
        <v>Office Supplies</v>
      </c>
      <c r="P3746" t="str">
        <f>VLOOKUP($F3746,product!$A$1:$D$1863,3,FALSE)</f>
        <v>Fasteners</v>
      </c>
      <c r="Q3746" t="str">
        <f>VLOOKUP($F3746,product!$A$1:$D$1863,4,FALSE)</f>
        <v>Advantus Map Pennant Flags and Round Head Tacks</v>
      </c>
      <c r="R3746" t="str">
        <f>VLOOKUP($A3746,location!$A$1:$F$5010,1,FALSE)</f>
        <v>CA-2014-113047</v>
      </c>
      <c r="S3746" t="str">
        <f>VLOOKUP($A3746,location!$A$1:$F$5010,2,FALSE)</f>
        <v>United States</v>
      </c>
      <c r="T3746" t="str">
        <f>VLOOKUP($A3746,location!$A$1:$F$5010,3,FALSE)</f>
        <v>Rock Hill</v>
      </c>
      <c r="U3746" t="str">
        <f>VLOOKUP($A3746,location!$A$1:$F$5010,4,FALSE)</f>
        <v>South Carolina</v>
      </c>
      <c r="V3746">
        <f>VLOOKUP($A3746,location!$A$1:$F$5010,5,FALSE)</f>
        <v>29730</v>
      </c>
      <c r="W3746" t="str">
        <f>VLOOKUP($A3746,location!$A$1:$F$5010,6,FALSE)</f>
        <v>South</v>
      </c>
    </row>
    <row r="3747" spans="1:23" x14ac:dyDescent="0.25">
      <c r="A3747" t="s">
        <v>4162</v>
      </c>
      <c r="B3747" s="1">
        <v>42636</v>
      </c>
      <c r="C3747" s="1">
        <v>42641</v>
      </c>
      <c r="D3747" t="s">
        <v>11</v>
      </c>
      <c r="E3747" t="s">
        <v>675</v>
      </c>
      <c r="F3747" t="s">
        <v>791</v>
      </c>
      <c r="G3747" s="2">
        <v>118.25</v>
      </c>
      <c r="H3747">
        <v>5</v>
      </c>
      <c r="I3747" s="3">
        <v>0</v>
      </c>
      <c r="J3747" s="2">
        <v>34.292499999999997</v>
      </c>
      <c r="K3747" t="str">
        <f>VLOOKUP($E3747,customers!$A$1:C4539,1,FALSE)</f>
        <v>RA-19915</v>
      </c>
      <c r="L3747" t="str">
        <f>VLOOKUP($E3747,customers!$A$1:C4539,2,FALSE)</f>
        <v>Russell Applegate</v>
      </c>
      <c r="M3747" t="str">
        <f>VLOOKUP($E3747,customers!$A$1:C4539,3,FALSE)</f>
        <v>Consumer</v>
      </c>
      <c r="N3747" t="str">
        <f>VLOOKUP($F3747,product!$A$1:$D$1863,1,FALSE)</f>
        <v>OFF-ST-10003058</v>
      </c>
      <c r="O3747" t="str">
        <f>VLOOKUP($F3747,product!$A$1:$D$1863,2,FALSE)</f>
        <v>Office Supplies</v>
      </c>
      <c r="P3747" t="str">
        <f>VLOOKUP($F3747,product!$A$1:$D$1863,3,FALSE)</f>
        <v>Storage</v>
      </c>
      <c r="Q3747" t="str">
        <f>VLOOKUP($F3747,product!$A$1:$D$1863,4,FALSE)</f>
        <v>Eldon Mobile Mega Data Cart  Mega Stackable  Add-On Trays</v>
      </c>
      <c r="R3747" t="str">
        <f>VLOOKUP($A3747,location!$A$1:$F$5010,1,FALSE)</f>
        <v>CA-2016-149979</v>
      </c>
      <c r="S3747" t="str">
        <f>VLOOKUP($A3747,location!$A$1:$F$5010,2,FALSE)</f>
        <v>United States</v>
      </c>
      <c r="T3747" t="str">
        <f>VLOOKUP($A3747,location!$A$1:$F$5010,3,FALSE)</f>
        <v>Columbus</v>
      </c>
      <c r="U3747" t="str">
        <f>VLOOKUP($A3747,location!$A$1:$F$5010,4,FALSE)</f>
        <v>Georgia</v>
      </c>
      <c r="V3747">
        <f>VLOOKUP($A3747,location!$A$1:$F$5010,5,FALSE)</f>
        <v>31907</v>
      </c>
      <c r="W3747" t="str">
        <f>VLOOKUP($A3747,location!$A$1:$F$5010,6,FALSE)</f>
        <v>South</v>
      </c>
    </row>
    <row r="3748" spans="1:23" x14ac:dyDescent="0.25">
      <c r="A3748" t="s">
        <v>4162</v>
      </c>
      <c r="B3748" s="1">
        <v>42636</v>
      </c>
      <c r="C3748" s="1">
        <v>42641</v>
      </c>
      <c r="D3748" t="s">
        <v>11</v>
      </c>
      <c r="E3748" t="s">
        <v>675</v>
      </c>
      <c r="F3748" t="s">
        <v>2929</v>
      </c>
      <c r="G3748" s="2">
        <v>368.97</v>
      </c>
      <c r="H3748">
        <v>3</v>
      </c>
      <c r="I3748" s="3">
        <v>0</v>
      </c>
      <c r="J3748" s="2">
        <v>81.173400000000001</v>
      </c>
      <c r="K3748" t="str">
        <f>VLOOKUP($E3748,customers!$A$1:C4540,1,FALSE)</f>
        <v>RA-19915</v>
      </c>
      <c r="L3748" t="str">
        <f>VLOOKUP($E3748,customers!$A$1:C4540,2,FALSE)</f>
        <v>Russell Applegate</v>
      </c>
      <c r="M3748" t="str">
        <f>VLOOKUP($E3748,customers!$A$1:C4540,3,FALSE)</f>
        <v>Consumer</v>
      </c>
      <c r="N3748" t="str">
        <f>VLOOKUP($F3748,product!$A$1:$D$1863,1,FALSE)</f>
        <v>FUR-CH-10002084</v>
      </c>
      <c r="O3748" t="str">
        <f>VLOOKUP($F3748,product!$A$1:$D$1863,2,FALSE)</f>
        <v>Furniture</v>
      </c>
      <c r="P3748" t="str">
        <f>VLOOKUP($F3748,product!$A$1:$D$1863,3,FALSE)</f>
        <v>Chairs</v>
      </c>
      <c r="Q3748" t="str">
        <f>VLOOKUP($F3748,product!$A$1:$D$1863,4,FALSE)</f>
        <v>Hon Mobius Operator's Chair</v>
      </c>
      <c r="R3748" t="str">
        <f>VLOOKUP($A3748,location!$A$1:$F$5010,1,FALSE)</f>
        <v>CA-2016-149979</v>
      </c>
      <c r="S3748" t="str">
        <f>VLOOKUP($A3748,location!$A$1:$F$5010,2,FALSE)</f>
        <v>United States</v>
      </c>
      <c r="T3748" t="str">
        <f>VLOOKUP($A3748,location!$A$1:$F$5010,3,FALSE)</f>
        <v>Columbus</v>
      </c>
      <c r="U3748" t="str">
        <f>VLOOKUP($A3748,location!$A$1:$F$5010,4,FALSE)</f>
        <v>Georgia</v>
      </c>
      <c r="V3748">
        <f>VLOOKUP($A3748,location!$A$1:$F$5010,5,FALSE)</f>
        <v>31907</v>
      </c>
      <c r="W3748" t="str">
        <f>VLOOKUP($A3748,location!$A$1:$F$5010,6,FALSE)</f>
        <v>South</v>
      </c>
    </row>
    <row r="3749" spans="1:23" x14ac:dyDescent="0.25">
      <c r="A3749" t="s">
        <v>4163</v>
      </c>
      <c r="B3749" s="1">
        <v>42974</v>
      </c>
      <c r="C3749" s="1">
        <v>42976</v>
      </c>
      <c r="D3749" t="s">
        <v>11</v>
      </c>
      <c r="E3749" t="s">
        <v>475</v>
      </c>
      <c r="F3749" t="s">
        <v>2379</v>
      </c>
      <c r="G3749" s="2">
        <v>198.46</v>
      </c>
      <c r="H3749">
        <v>2</v>
      </c>
      <c r="I3749" s="3">
        <v>0</v>
      </c>
      <c r="J3749" s="2">
        <v>99.23</v>
      </c>
      <c r="K3749" t="str">
        <f>VLOOKUP($E3749,customers!$A$1:C4541,1,FALSE)</f>
        <v>DR-12880</v>
      </c>
      <c r="L3749" t="str">
        <f>VLOOKUP($E3749,customers!$A$1:C4541,2,FALSE)</f>
        <v>Dan Reichenbach</v>
      </c>
      <c r="M3749" t="str">
        <f>VLOOKUP($E3749,customers!$A$1:C4541,3,FALSE)</f>
        <v>Corporate</v>
      </c>
      <c r="N3749" t="str">
        <f>VLOOKUP($F3749,product!$A$1:$D$1863,1,FALSE)</f>
        <v>FUR-FU-10002937</v>
      </c>
      <c r="O3749" t="str">
        <f>VLOOKUP($F3749,product!$A$1:$D$1863,2,FALSE)</f>
        <v>Furniture</v>
      </c>
      <c r="P3749" t="str">
        <f>VLOOKUP($F3749,product!$A$1:$D$1863,3,FALSE)</f>
        <v>Furnishings</v>
      </c>
      <c r="Q3749" t="str">
        <f>VLOOKUP($F3749,product!$A$1:$D$1863,4,FALSE)</f>
        <v>GE 48" Fluorescent Tube, Cool White Energy Saver, 34 Watts, 30/Box</v>
      </c>
      <c r="R3749" t="str">
        <f>VLOOKUP($A3749,location!$A$1:$F$5010,1,FALSE)</f>
        <v>CA-2017-161956</v>
      </c>
      <c r="S3749" t="str">
        <f>VLOOKUP($A3749,location!$A$1:$F$5010,2,FALSE)</f>
        <v>United States</v>
      </c>
      <c r="T3749" t="str">
        <f>VLOOKUP($A3749,location!$A$1:$F$5010,3,FALSE)</f>
        <v>Inglewood</v>
      </c>
      <c r="U3749" t="str">
        <f>VLOOKUP($A3749,location!$A$1:$F$5010,4,FALSE)</f>
        <v>California</v>
      </c>
      <c r="V3749">
        <f>VLOOKUP($A3749,location!$A$1:$F$5010,5,FALSE)</f>
        <v>90301</v>
      </c>
      <c r="W3749" t="str">
        <f>VLOOKUP($A3749,location!$A$1:$F$5010,6,FALSE)</f>
        <v>West</v>
      </c>
    </row>
    <row r="3750" spans="1:23" x14ac:dyDescent="0.25">
      <c r="A3750" t="s">
        <v>4163</v>
      </c>
      <c r="B3750" s="1">
        <v>42974</v>
      </c>
      <c r="C3750" s="1">
        <v>42976</v>
      </c>
      <c r="D3750" t="s">
        <v>11</v>
      </c>
      <c r="E3750" t="s">
        <v>475</v>
      </c>
      <c r="F3750" t="s">
        <v>3465</v>
      </c>
      <c r="G3750" s="2">
        <v>321.92</v>
      </c>
      <c r="H3750">
        <v>4</v>
      </c>
      <c r="I3750" s="3">
        <v>0</v>
      </c>
      <c r="J3750" s="2">
        <v>96.575999999999993</v>
      </c>
      <c r="K3750" t="str">
        <f>VLOOKUP($E3750,customers!$A$1:C4542,1,FALSE)</f>
        <v>DR-12880</v>
      </c>
      <c r="L3750" t="str">
        <f>VLOOKUP($E3750,customers!$A$1:C4542,2,FALSE)</f>
        <v>Dan Reichenbach</v>
      </c>
      <c r="M3750" t="str">
        <f>VLOOKUP($E3750,customers!$A$1:C4542,3,FALSE)</f>
        <v>Corporate</v>
      </c>
      <c r="N3750" t="str">
        <f>VLOOKUP($F3750,product!$A$1:$D$1863,1,FALSE)</f>
        <v>OFF-AP-10001242</v>
      </c>
      <c r="O3750" t="str">
        <f>VLOOKUP($F3750,product!$A$1:$D$1863,2,FALSE)</f>
        <v>Office Supplies</v>
      </c>
      <c r="P3750" t="str">
        <f>VLOOKUP($F3750,product!$A$1:$D$1863,3,FALSE)</f>
        <v>Appliances</v>
      </c>
      <c r="Q3750" t="str">
        <f>VLOOKUP($F3750,product!$A$1:$D$1863,4,FALSE)</f>
        <v>APC 7 Outlet Network SurgeArrest Surge Protector</v>
      </c>
      <c r="R3750" t="str">
        <f>VLOOKUP($A3750,location!$A$1:$F$5010,1,FALSE)</f>
        <v>CA-2017-161956</v>
      </c>
      <c r="S3750" t="str">
        <f>VLOOKUP($A3750,location!$A$1:$F$5010,2,FALSE)</f>
        <v>United States</v>
      </c>
      <c r="T3750" t="str">
        <f>VLOOKUP($A3750,location!$A$1:$F$5010,3,FALSE)</f>
        <v>Inglewood</v>
      </c>
      <c r="U3750" t="str">
        <f>VLOOKUP($A3750,location!$A$1:$F$5010,4,FALSE)</f>
        <v>California</v>
      </c>
      <c r="V3750">
        <f>VLOOKUP($A3750,location!$A$1:$F$5010,5,FALSE)</f>
        <v>90301</v>
      </c>
      <c r="W3750" t="str">
        <f>VLOOKUP($A3750,location!$A$1:$F$5010,6,FALSE)</f>
        <v>West</v>
      </c>
    </row>
    <row r="3751" spans="1:23" x14ac:dyDescent="0.25">
      <c r="A3751" t="s">
        <v>4163</v>
      </c>
      <c r="B3751" s="1">
        <v>42974</v>
      </c>
      <c r="C3751" s="1">
        <v>42976</v>
      </c>
      <c r="D3751" t="s">
        <v>11</v>
      </c>
      <c r="E3751" t="s">
        <v>475</v>
      </c>
      <c r="F3751" t="s">
        <v>4126</v>
      </c>
      <c r="G3751" s="2">
        <v>879.98400000000004</v>
      </c>
      <c r="H3751">
        <v>2</v>
      </c>
      <c r="I3751" s="3">
        <v>0.2</v>
      </c>
      <c r="J3751" s="2">
        <v>329.99400000000003</v>
      </c>
      <c r="K3751" t="str">
        <f>VLOOKUP($E3751,customers!$A$1:C4543,1,FALSE)</f>
        <v>DR-12880</v>
      </c>
      <c r="L3751" t="str">
        <f>VLOOKUP($E3751,customers!$A$1:C4543,2,FALSE)</f>
        <v>Dan Reichenbach</v>
      </c>
      <c r="M3751" t="str">
        <f>VLOOKUP($E3751,customers!$A$1:C4543,3,FALSE)</f>
        <v>Corporate</v>
      </c>
      <c r="N3751" t="str">
        <f>VLOOKUP($F3751,product!$A$1:$D$1863,1,FALSE)</f>
        <v>TEC-CO-10001571</v>
      </c>
      <c r="O3751" t="str">
        <f>VLOOKUP($F3751,product!$A$1:$D$1863,2,FALSE)</f>
        <v>Technology</v>
      </c>
      <c r="P3751" t="str">
        <f>VLOOKUP($F3751,product!$A$1:$D$1863,3,FALSE)</f>
        <v>Copiers</v>
      </c>
      <c r="Q3751" t="str">
        <f>VLOOKUP($F3751,product!$A$1:$D$1863,4,FALSE)</f>
        <v>Sharp 1540cs Digital Laser Copier</v>
      </c>
      <c r="R3751" t="str">
        <f>VLOOKUP($A3751,location!$A$1:$F$5010,1,FALSE)</f>
        <v>CA-2017-161956</v>
      </c>
      <c r="S3751" t="str">
        <f>VLOOKUP($A3751,location!$A$1:$F$5010,2,FALSE)</f>
        <v>United States</v>
      </c>
      <c r="T3751" t="str">
        <f>VLOOKUP($A3751,location!$A$1:$F$5010,3,FALSE)</f>
        <v>Inglewood</v>
      </c>
      <c r="U3751" t="str">
        <f>VLOOKUP($A3751,location!$A$1:$F$5010,4,FALSE)</f>
        <v>California</v>
      </c>
      <c r="V3751">
        <f>VLOOKUP($A3751,location!$A$1:$F$5010,5,FALSE)</f>
        <v>90301</v>
      </c>
      <c r="W3751" t="str">
        <f>VLOOKUP($A3751,location!$A$1:$F$5010,6,FALSE)</f>
        <v>West</v>
      </c>
    </row>
    <row r="3752" spans="1:23" x14ac:dyDescent="0.25">
      <c r="A3752" t="s">
        <v>4163</v>
      </c>
      <c r="B3752" s="1">
        <v>42974</v>
      </c>
      <c r="C3752" s="1">
        <v>42976</v>
      </c>
      <c r="D3752" t="s">
        <v>11</v>
      </c>
      <c r="E3752" t="s">
        <v>475</v>
      </c>
      <c r="F3752" t="s">
        <v>1397</v>
      </c>
      <c r="G3752" s="2">
        <v>28.4</v>
      </c>
      <c r="H3752">
        <v>5</v>
      </c>
      <c r="I3752" s="3">
        <v>0</v>
      </c>
      <c r="J3752" s="2">
        <v>8.2360000000000007</v>
      </c>
      <c r="K3752" t="str">
        <f>VLOOKUP($E3752,customers!$A$1:C4544,1,FALSE)</f>
        <v>DR-12880</v>
      </c>
      <c r="L3752" t="str">
        <f>VLOOKUP($E3752,customers!$A$1:C4544,2,FALSE)</f>
        <v>Dan Reichenbach</v>
      </c>
      <c r="M3752" t="str">
        <f>VLOOKUP($E3752,customers!$A$1:C4544,3,FALSE)</f>
        <v>Corporate</v>
      </c>
      <c r="N3752" t="str">
        <f>VLOOKUP($F3752,product!$A$1:$D$1863,1,FALSE)</f>
        <v>OFF-SU-10002503</v>
      </c>
      <c r="O3752" t="str">
        <f>VLOOKUP($F3752,product!$A$1:$D$1863,2,FALSE)</f>
        <v>Office Supplies</v>
      </c>
      <c r="P3752" t="str">
        <f>VLOOKUP($F3752,product!$A$1:$D$1863,3,FALSE)</f>
        <v>Supplies</v>
      </c>
      <c r="Q3752" t="str">
        <f>VLOOKUP($F3752,product!$A$1:$D$1863,4,FALSE)</f>
        <v>Acme Preferred Stainless Steel Scissors</v>
      </c>
      <c r="R3752" t="str">
        <f>VLOOKUP($A3752,location!$A$1:$F$5010,1,FALSE)</f>
        <v>CA-2017-161956</v>
      </c>
      <c r="S3752" t="str">
        <f>VLOOKUP($A3752,location!$A$1:$F$5010,2,FALSE)</f>
        <v>United States</v>
      </c>
      <c r="T3752" t="str">
        <f>VLOOKUP($A3752,location!$A$1:$F$5010,3,FALSE)</f>
        <v>Inglewood</v>
      </c>
      <c r="U3752" t="str">
        <f>VLOOKUP($A3752,location!$A$1:$F$5010,4,FALSE)</f>
        <v>California</v>
      </c>
      <c r="V3752">
        <f>VLOOKUP($A3752,location!$A$1:$F$5010,5,FALSE)</f>
        <v>90301</v>
      </c>
      <c r="W3752" t="str">
        <f>VLOOKUP($A3752,location!$A$1:$F$5010,6,FALSE)</f>
        <v>West</v>
      </c>
    </row>
    <row r="3753" spans="1:23" x14ac:dyDescent="0.25">
      <c r="A3753" t="s">
        <v>4163</v>
      </c>
      <c r="B3753" s="1">
        <v>42974</v>
      </c>
      <c r="C3753" s="1">
        <v>42976</v>
      </c>
      <c r="D3753" t="s">
        <v>11</v>
      </c>
      <c r="E3753" t="s">
        <v>475</v>
      </c>
      <c r="F3753" t="s">
        <v>746</v>
      </c>
      <c r="G3753" s="2">
        <v>230.28</v>
      </c>
      <c r="H3753">
        <v>3</v>
      </c>
      <c r="I3753" s="3">
        <v>0.2</v>
      </c>
      <c r="J3753" s="2">
        <v>23.027999999999999</v>
      </c>
      <c r="K3753" t="str">
        <f>VLOOKUP($E3753,customers!$A$1:C4545,1,FALSE)</f>
        <v>DR-12880</v>
      </c>
      <c r="L3753" t="str">
        <f>VLOOKUP($E3753,customers!$A$1:C4545,2,FALSE)</f>
        <v>Dan Reichenbach</v>
      </c>
      <c r="M3753" t="str">
        <f>VLOOKUP($E3753,customers!$A$1:C4545,3,FALSE)</f>
        <v>Corporate</v>
      </c>
      <c r="N3753" t="str">
        <f>VLOOKUP($F3753,product!$A$1:$D$1863,1,FALSE)</f>
        <v>FUR-CH-10004886</v>
      </c>
      <c r="O3753" t="str">
        <f>VLOOKUP($F3753,product!$A$1:$D$1863,2,FALSE)</f>
        <v>Furniture</v>
      </c>
      <c r="P3753" t="str">
        <f>VLOOKUP($F3753,product!$A$1:$D$1863,3,FALSE)</f>
        <v>Chairs</v>
      </c>
      <c r="Q3753" t="str">
        <f>VLOOKUP($F3753,product!$A$1:$D$1863,4,FALSE)</f>
        <v>Bevis Steel Folding Chairs</v>
      </c>
      <c r="R3753" t="str">
        <f>VLOOKUP($A3753,location!$A$1:$F$5010,1,FALSE)</f>
        <v>CA-2017-161956</v>
      </c>
      <c r="S3753" t="str">
        <f>VLOOKUP($A3753,location!$A$1:$F$5010,2,FALSE)</f>
        <v>United States</v>
      </c>
      <c r="T3753" t="str">
        <f>VLOOKUP($A3753,location!$A$1:$F$5010,3,FALSE)</f>
        <v>Inglewood</v>
      </c>
      <c r="U3753" t="str">
        <f>VLOOKUP($A3753,location!$A$1:$F$5010,4,FALSE)</f>
        <v>California</v>
      </c>
      <c r="V3753">
        <f>VLOOKUP($A3753,location!$A$1:$F$5010,5,FALSE)</f>
        <v>90301</v>
      </c>
      <c r="W3753" t="str">
        <f>VLOOKUP($A3753,location!$A$1:$F$5010,6,FALSE)</f>
        <v>West</v>
      </c>
    </row>
    <row r="3754" spans="1:23" x14ac:dyDescent="0.25">
      <c r="A3754" t="s">
        <v>4163</v>
      </c>
      <c r="B3754" s="1">
        <v>42974</v>
      </c>
      <c r="C3754" s="1">
        <v>42976</v>
      </c>
      <c r="D3754" t="s">
        <v>11</v>
      </c>
      <c r="E3754" t="s">
        <v>475</v>
      </c>
      <c r="F3754" t="s">
        <v>2093</v>
      </c>
      <c r="G3754" s="2">
        <v>116.28</v>
      </c>
      <c r="H3754">
        <v>3</v>
      </c>
      <c r="I3754" s="3">
        <v>0</v>
      </c>
      <c r="J3754" s="2">
        <v>56.977200000000003</v>
      </c>
      <c r="K3754" t="str">
        <f>VLOOKUP($E3754,customers!$A$1:C4546,1,FALSE)</f>
        <v>DR-12880</v>
      </c>
      <c r="L3754" t="str">
        <f>VLOOKUP($E3754,customers!$A$1:C4546,2,FALSE)</f>
        <v>Dan Reichenbach</v>
      </c>
      <c r="M3754" t="str">
        <f>VLOOKUP($E3754,customers!$A$1:C4546,3,FALSE)</f>
        <v>Corporate</v>
      </c>
      <c r="N3754" t="str">
        <f>VLOOKUP($F3754,product!$A$1:$D$1863,1,FALSE)</f>
        <v>OFF-PA-10001289</v>
      </c>
      <c r="O3754" t="str">
        <f>VLOOKUP($F3754,product!$A$1:$D$1863,2,FALSE)</f>
        <v>Office Supplies</v>
      </c>
      <c r="P3754" t="str">
        <f>VLOOKUP($F3754,product!$A$1:$D$1863,3,FALSE)</f>
        <v>Paper</v>
      </c>
      <c r="Q3754" t="str">
        <f>VLOOKUP($F3754,product!$A$1:$D$1863,4,FALSE)</f>
        <v>White Computer Printout Paper by Universal</v>
      </c>
      <c r="R3754" t="str">
        <f>VLOOKUP($A3754,location!$A$1:$F$5010,1,FALSE)</f>
        <v>CA-2017-161956</v>
      </c>
      <c r="S3754" t="str">
        <f>VLOOKUP($A3754,location!$A$1:$F$5010,2,FALSE)</f>
        <v>United States</v>
      </c>
      <c r="T3754" t="str">
        <f>VLOOKUP($A3754,location!$A$1:$F$5010,3,FALSE)</f>
        <v>Inglewood</v>
      </c>
      <c r="U3754" t="str">
        <f>VLOOKUP($A3754,location!$A$1:$F$5010,4,FALSE)</f>
        <v>California</v>
      </c>
      <c r="V3754">
        <f>VLOOKUP($A3754,location!$A$1:$F$5010,5,FALSE)</f>
        <v>90301</v>
      </c>
      <c r="W3754" t="str">
        <f>VLOOKUP($A3754,location!$A$1:$F$5010,6,FALSE)</f>
        <v>West</v>
      </c>
    </row>
    <row r="3755" spans="1:23" x14ac:dyDescent="0.25">
      <c r="A3755" t="s">
        <v>4163</v>
      </c>
      <c r="B3755" s="1">
        <v>42974</v>
      </c>
      <c r="C3755" s="1">
        <v>42976</v>
      </c>
      <c r="D3755" t="s">
        <v>11</v>
      </c>
      <c r="E3755" t="s">
        <v>475</v>
      </c>
      <c r="F3755" t="s">
        <v>243</v>
      </c>
      <c r="G3755" s="2">
        <v>841.56799999999998</v>
      </c>
      <c r="H3755">
        <v>2</v>
      </c>
      <c r="I3755" s="3">
        <v>0.2</v>
      </c>
      <c r="J3755" s="2">
        <v>294.54880000000003</v>
      </c>
      <c r="K3755" t="str">
        <f>VLOOKUP($E3755,customers!$A$1:C4547,1,FALSE)</f>
        <v>DR-12880</v>
      </c>
      <c r="L3755" t="str">
        <f>VLOOKUP($E3755,customers!$A$1:C4547,2,FALSE)</f>
        <v>Dan Reichenbach</v>
      </c>
      <c r="M3755" t="str">
        <f>VLOOKUP($E3755,customers!$A$1:C4547,3,FALSE)</f>
        <v>Corporate</v>
      </c>
      <c r="N3755" t="str">
        <f>VLOOKUP($F3755,product!$A$1:$D$1863,1,FALSE)</f>
        <v>OFF-BI-10003650</v>
      </c>
      <c r="O3755" t="str">
        <f>VLOOKUP($F3755,product!$A$1:$D$1863,2,FALSE)</f>
        <v>Office Supplies</v>
      </c>
      <c r="P3755" t="str">
        <f>VLOOKUP($F3755,product!$A$1:$D$1863,3,FALSE)</f>
        <v>Binders</v>
      </c>
      <c r="Q3755" t="str">
        <f>VLOOKUP($F3755,product!$A$1:$D$1863,4,FALSE)</f>
        <v>GBC DocuBind 300 Electric Binding Machine</v>
      </c>
      <c r="R3755" t="str">
        <f>VLOOKUP($A3755,location!$A$1:$F$5010,1,FALSE)</f>
        <v>CA-2017-161956</v>
      </c>
      <c r="S3755" t="str">
        <f>VLOOKUP($A3755,location!$A$1:$F$5010,2,FALSE)</f>
        <v>United States</v>
      </c>
      <c r="T3755" t="str">
        <f>VLOOKUP($A3755,location!$A$1:$F$5010,3,FALSE)</f>
        <v>Inglewood</v>
      </c>
      <c r="U3755" t="str">
        <f>VLOOKUP($A3755,location!$A$1:$F$5010,4,FALSE)</f>
        <v>California</v>
      </c>
      <c r="V3755">
        <f>VLOOKUP($A3755,location!$A$1:$F$5010,5,FALSE)</f>
        <v>90301</v>
      </c>
      <c r="W3755" t="str">
        <f>VLOOKUP($A3755,location!$A$1:$F$5010,6,FALSE)</f>
        <v>West</v>
      </c>
    </row>
    <row r="3756" spans="1:23" x14ac:dyDescent="0.25">
      <c r="A3756" t="s">
        <v>4163</v>
      </c>
      <c r="B3756" s="1">
        <v>42974</v>
      </c>
      <c r="C3756" s="1">
        <v>42976</v>
      </c>
      <c r="D3756" t="s">
        <v>11</v>
      </c>
      <c r="E3756" t="s">
        <v>475</v>
      </c>
      <c r="F3756" t="s">
        <v>2314</v>
      </c>
      <c r="G3756" s="2">
        <v>354.9</v>
      </c>
      <c r="H3756">
        <v>5</v>
      </c>
      <c r="I3756" s="3">
        <v>0</v>
      </c>
      <c r="J3756" s="2">
        <v>17.745000000000001</v>
      </c>
      <c r="K3756" t="str">
        <f>VLOOKUP($E3756,customers!$A$1:C4548,1,FALSE)</f>
        <v>DR-12880</v>
      </c>
      <c r="L3756" t="str">
        <f>VLOOKUP($E3756,customers!$A$1:C4548,2,FALSE)</f>
        <v>Dan Reichenbach</v>
      </c>
      <c r="M3756" t="str">
        <f>VLOOKUP($E3756,customers!$A$1:C4548,3,FALSE)</f>
        <v>Corporate</v>
      </c>
      <c r="N3756" t="str">
        <f>VLOOKUP($F3756,product!$A$1:$D$1863,1,FALSE)</f>
        <v>OFF-ST-10001370</v>
      </c>
      <c r="O3756" t="str">
        <f>VLOOKUP($F3756,product!$A$1:$D$1863,2,FALSE)</f>
        <v>Office Supplies</v>
      </c>
      <c r="P3756" t="str">
        <f>VLOOKUP($F3756,product!$A$1:$D$1863,3,FALSE)</f>
        <v>Storage</v>
      </c>
      <c r="Q3756" t="str">
        <f>VLOOKUP($F3756,product!$A$1:$D$1863,4,FALSE)</f>
        <v>Sensible Storage WireTech Storage Systems</v>
      </c>
      <c r="R3756" t="str">
        <f>VLOOKUP($A3756,location!$A$1:$F$5010,1,FALSE)</f>
        <v>CA-2017-161956</v>
      </c>
      <c r="S3756" t="str">
        <f>VLOOKUP($A3756,location!$A$1:$F$5010,2,FALSE)</f>
        <v>United States</v>
      </c>
      <c r="T3756" t="str">
        <f>VLOOKUP($A3756,location!$A$1:$F$5010,3,FALSE)</f>
        <v>Inglewood</v>
      </c>
      <c r="U3756" t="str">
        <f>VLOOKUP($A3756,location!$A$1:$F$5010,4,FALSE)</f>
        <v>California</v>
      </c>
      <c r="V3756">
        <f>VLOOKUP($A3756,location!$A$1:$F$5010,5,FALSE)</f>
        <v>90301</v>
      </c>
      <c r="W3756" t="str">
        <f>VLOOKUP($A3756,location!$A$1:$F$5010,6,FALSE)</f>
        <v>West</v>
      </c>
    </row>
    <row r="3757" spans="1:23" x14ac:dyDescent="0.25">
      <c r="A3757" t="s">
        <v>4164</v>
      </c>
      <c r="B3757" s="1">
        <v>42432</v>
      </c>
      <c r="C3757" s="1">
        <v>42435</v>
      </c>
      <c r="D3757" t="s">
        <v>79</v>
      </c>
      <c r="E3757" t="s">
        <v>3727</v>
      </c>
      <c r="F3757" t="s">
        <v>1767</v>
      </c>
      <c r="G3757" s="2">
        <v>42.783999999999999</v>
      </c>
      <c r="H3757">
        <v>7</v>
      </c>
      <c r="I3757" s="3">
        <v>0.2</v>
      </c>
      <c r="J3757" s="2">
        <v>15.5092</v>
      </c>
      <c r="K3757" t="str">
        <f>VLOOKUP($E3757,customers!$A$1:C4549,1,FALSE)</f>
        <v>JG-15310</v>
      </c>
      <c r="L3757" t="str">
        <f>VLOOKUP($E3757,customers!$A$1:C4549,2,FALSE)</f>
        <v>Jason Gross</v>
      </c>
      <c r="M3757" t="str">
        <f>VLOOKUP($E3757,customers!$A$1:C4549,3,FALSE)</f>
        <v>Corporate</v>
      </c>
      <c r="N3757" t="str">
        <f>VLOOKUP($F3757,product!$A$1:$D$1863,1,FALSE)</f>
        <v>OFF-PA-10001892</v>
      </c>
      <c r="O3757" t="str">
        <f>VLOOKUP($F3757,product!$A$1:$D$1863,2,FALSE)</f>
        <v>Office Supplies</v>
      </c>
      <c r="P3757" t="str">
        <f>VLOOKUP($F3757,product!$A$1:$D$1863,3,FALSE)</f>
        <v>Paper</v>
      </c>
      <c r="Q3757" t="str">
        <f>VLOOKUP($F3757,product!$A$1:$D$1863,4,FALSE)</f>
        <v>Rediform Wirebound "Phone Memo" Message Book, 11 x 5-3/4</v>
      </c>
      <c r="R3757" t="str">
        <f>VLOOKUP($A3757,location!$A$1:$F$5010,1,FALSE)</f>
        <v>CA-2016-116799</v>
      </c>
      <c r="S3757" t="str">
        <f>VLOOKUP($A3757,location!$A$1:$F$5010,2,FALSE)</f>
        <v>United States</v>
      </c>
      <c r="T3757" t="str">
        <f>VLOOKUP($A3757,location!$A$1:$F$5010,3,FALSE)</f>
        <v>Odessa</v>
      </c>
      <c r="U3757" t="str">
        <f>VLOOKUP($A3757,location!$A$1:$F$5010,4,FALSE)</f>
        <v>Texas</v>
      </c>
      <c r="V3757">
        <f>VLOOKUP($A3757,location!$A$1:$F$5010,5,FALSE)</f>
        <v>79762</v>
      </c>
      <c r="W3757" t="str">
        <f>VLOOKUP($A3757,location!$A$1:$F$5010,6,FALSE)</f>
        <v>Central</v>
      </c>
    </row>
    <row r="3758" spans="1:23" x14ac:dyDescent="0.25">
      <c r="A3758" t="s">
        <v>4164</v>
      </c>
      <c r="B3758" s="1">
        <v>42432</v>
      </c>
      <c r="C3758" s="1">
        <v>42435</v>
      </c>
      <c r="D3758" t="s">
        <v>79</v>
      </c>
      <c r="E3758" t="s">
        <v>3727</v>
      </c>
      <c r="F3758" t="s">
        <v>4165</v>
      </c>
      <c r="G3758" s="2">
        <v>563.42999999999995</v>
      </c>
      <c r="H3758">
        <v>5</v>
      </c>
      <c r="I3758" s="3">
        <v>0.3</v>
      </c>
      <c r="J3758" s="2">
        <v>-56.343000000000004</v>
      </c>
      <c r="K3758" t="str">
        <f>VLOOKUP($E3758,customers!$A$1:C4550,1,FALSE)</f>
        <v>JG-15310</v>
      </c>
      <c r="L3758" t="str">
        <f>VLOOKUP($E3758,customers!$A$1:C4550,2,FALSE)</f>
        <v>Jason Gross</v>
      </c>
      <c r="M3758" t="str">
        <f>VLOOKUP($E3758,customers!$A$1:C4550,3,FALSE)</f>
        <v>Corporate</v>
      </c>
      <c r="N3758" t="str">
        <f>VLOOKUP($F3758,product!$A$1:$D$1863,1,FALSE)</f>
        <v>FUR-CH-10004983</v>
      </c>
      <c r="O3758" t="str">
        <f>VLOOKUP($F3758,product!$A$1:$D$1863,2,FALSE)</f>
        <v>Furniture</v>
      </c>
      <c r="P3758" t="str">
        <f>VLOOKUP($F3758,product!$A$1:$D$1863,3,FALSE)</f>
        <v>Chairs</v>
      </c>
      <c r="Q3758" t="str">
        <f>VLOOKUP($F3758,product!$A$1:$D$1863,4,FALSE)</f>
        <v>Office Star - Mid Back Dual function Ergonomic High Back Chair with 2-Way Adjustable Arms</v>
      </c>
      <c r="R3758" t="str">
        <f>VLOOKUP($A3758,location!$A$1:$F$5010,1,FALSE)</f>
        <v>CA-2016-116799</v>
      </c>
      <c r="S3758" t="str">
        <f>VLOOKUP($A3758,location!$A$1:$F$5010,2,FALSE)</f>
        <v>United States</v>
      </c>
      <c r="T3758" t="str">
        <f>VLOOKUP($A3758,location!$A$1:$F$5010,3,FALSE)</f>
        <v>Odessa</v>
      </c>
      <c r="U3758" t="str">
        <f>VLOOKUP($A3758,location!$A$1:$F$5010,4,FALSE)</f>
        <v>Texas</v>
      </c>
      <c r="V3758">
        <f>VLOOKUP($A3758,location!$A$1:$F$5010,5,FALSE)</f>
        <v>79762</v>
      </c>
      <c r="W3758" t="str">
        <f>VLOOKUP($A3758,location!$A$1:$F$5010,6,FALSE)</f>
        <v>Central</v>
      </c>
    </row>
    <row r="3759" spans="1:23" x14ac:dyDescent="0.25">
      <c r="A3759" t="s">
        <v>4166</v>
      </c>
      <c r="B3759" s="1">
        <v>42429</v>
      </c>
      <c r="C3759" s="1">
        <v>42433</v>
      </c>
      <c r="D3759" t="s">
        <v>19</v>
      </c>
      <c r="E3759" t="s">
        <v>213</v>
      </c>
      <c r="F3759" t="s">
        <v>3774</v>
      </c>
      <c r="G3759" s="2">
        <v>111.104</v>
      </c>
      <c r="H3759">
        <v>7</v>
      </c>
      <c r="I3759" s="3">
        <v>0.2</v>
      </c>
      <c r="J3759" s="2">
        <v>8.3328000000000007</v>
      </c>
      <c r="K3759" t="str">
        <f>VLOOKUP($E3759,customers!$A$1:C4551,1,FALSE)</f>
        <v>LC-16870</v>
      </c>
      <c r="L3759" t="str">
        <f>VLOOKUP($E3759,customers!$A$1:C4551,2,FALSE)</f>
        <v>Lena Cacioppo</v>
      </c>
      <c r="M3759" t="str">
        <f>VLOOKUP($E3759,customers!$A$1:C4551,3,FALSE)</f>
        <v>Consumer</v>
      </c>
      <c r="N3759" t="str">
        <f>VLOOKUP($F3759,product!$A$1:$D$1863,1,FALSE)</f>
        <v>OFF-AR-10001615</v>
      </c>
      <c r="O3759" t="str">
        <f>VLOOKUP($F3759,product!$A$1:$D$1863,2,FALSE)</f>
        <v>Office Supplies</v>
      </c>
      <c r="P3759" t="str">
        <f>VLOOKUP($F3759,product!$A$1:$D$1863,3,FALSE)</f>
        <v>Art</v>
      </c>
      <c r="Q3759" t="str">
        <f>VLOOKUP($F3759,product!$A$1:$D$1863,4,FALSE)</f>
        <v>Newell 34</v>
      </c>
      <c r="R3759" t="str">
        <f>VLOOKUP($A3759,location!$A$1:$F$5010,1,FALSE)</f>
        <v>CA-2016-111283</v>
      </c>
      <c r="S3759" t="str">
        <f>VLOOKUP($A3759,location!$A$1:$F$5010,2,FALSE)</f>
        <v>United States</v>
      </c>
      <c r="T3759" t="str">
        <f>VLOOKUP($A3759,location!$A$1:$F$5010,3,FALSE)</f>
        <v>Newark</v>
      </c>
      <c r="U3759" t="str">
        <f>VLOOKUP($A3759,location!$A$1:$F$5010,4,FALSE)</f>
        <v>Ohio</v>
      </c>
      <c r="V3759">
        <f>VLOOKUP($A3759,location!$A$1:$F$5010,5,FALSE)</f>
        <v>43055</v>
      </c>
      <c r="W3759" t="str">
        <f>VLOOKUP($A3759,location!$A$1:$F$5010,6,FALSE)</f>
        <v>East</v>
      </c>
    </row>
    <row r="3760" spans="1:23" x14ac:dyDescent="0.25">
      <c r="A3760" t="s">
        <v>4167</v>
      </c>
      <c r="B3760" s="1">
        <v>42265</v>
      </c>
      <c r="C3760" s="1">
        <v>42270</v>
      </c>
      <c r="D3760" t="s">
        <v>19</v>
      </c>
      <c r="E3760" t="s">
        <v>1483</v>
      </c>
      <c r="F3760" t="s">
        <v>497</v>
      </c>
      <c r="G3760" s="2">
        <v>11.68</v>
      </c>
      <c r="H3760">
        <v>2</v>
      </c>
      <c r="I3760" s="3">
        <v>0</v>
      </c>
      <c r="J3760" s="2">
        <v>5.4896000000000003</v>
      </c>
      <c r="K3760" t="str">
        <f>VLOOKUP($E3760,customers!$A$1:C4552,1,FALSE)</f>
        <v>GB-14530</v>
      </c>
      <c r="L3760" t="str">
        <f>VLOOKUP($E3760,customers!$A$1:C4552,2,FALSE)</f>
        <v>George Bell</v>
      </c>
      <c r="M3760" t="str">
        <f>VLOOKUP($E3760,customers!$A$1:C4552,3,FALSE)</f>
        <v>Corporate</v>
      </c>
      <c r="N3760" t="str">
        <f>VLOOKUP($F3760,product!$A$1:$D$1863,1,FALSE)</f>
        <v>OFF-AR-10003602</v>
      </c>
      <c r="O3760" t="str">
        <f>VLOOKUP($F3760,product!$A$1:$D$1863,2,FALSE)</f>
        <v>Office Supplies</v>
      </c>
      <c r="P3760" t="str">
        <f>VLOOKUP($F3760,product!$A$1:$D$1863,3,FALSE)</f>
        <v>Art</v>
      </c>
      <c r="Q3760" t="str">
        <f>VLOOKUP($F3760,product!$A$1:$D$1863,4,FALSE)</f>
        <v>Quartet Omega Colored Chalk, 12/Pack</v>
      </c>
      <c r="R3760" t="str">
        <f>VLOOKUP($A3760,location!$A$1:$F$5010,1,FALSE)</f>
        <v>CA-2015-167745</v>
      </c>
      <c r="S3760" t="str">
        <f>VLOOKUP($A3760,location!$A$1:$F$5010,2,FALSE)</f>
        <v>United States</v>
      </c>
      <c r="T3760" t="str">
        <f>VLOOKUP($A3760,location!$A$1:$F$5010,3,FALSE)</f>
        <v>Los Angeles</v>
      </c>
      <c r="U3760" t="str">
        <f>VLOOKUP($A3760,location!$A$1:$F$5010,4,FALSE)</f>
        <v>California</v>
      </c>
      <c r="V3760">
        <f>VLOOKUP($A3760,location!$A$1:$F$5010,5,FALSE)</f>
        <v>90049</v>
      </c>
      <c r="W3760" t="str">
        <f>VLOOKUP($A3760,location!$A$1:$F$5010,6,FALSE)</f>
        <v>West</v>
      </c>
    </row>
    <row r="3761" spans="1:23" x14ac:dyDescent="0.25">
      <c r="A3761" t="s">
        <v>4167</v>
      </c>
      <c r="B3761" s="1">
        <v>42265</v>
      </c>
      <c r="C3761" s="1">
        <v>42270</v>
      </c>
      <c r="D3761" t="s">
        <v>19</v>
      </c>
      <c r="E3761" t="s">
        <v>1483</v>
      </c>
      <c r="F3761" t="s">
        <v>4109</v>
      </c>
      <c r="G3761" s="2">
        <v>16.899999999999999</v>
      </c>
      <c r="H3761">
        <v>2</v>
      </c>
      <c r="I3761" s="3">
        <v>0</v>
      </c>
      <c r="J3761" s="2">
        <v>5.07</v>
      </c>
      <c r="K3761" t="str">
        <f>VLOOKUP($E3761,customers!$A$1:C4553,1,FALSE)</f>
        <v>GB-14530</v>
      </c>
      <c r="L3761" t="str">
        <f>VLOOKUP($E3761,customers!$A$1:C4553,2,FALSE)</f>
        <v>George Bell</v>
      </c>
      <c r="M3761" t="str">
        <f>VLOOKUP($E3761,customers!$A$1:C4553,3,FALSE)</f>
        <v>Corporate</v>
      </c>
      <c r="N3761" t="str">
        <f>VLOOKUP($F3761,product!$A$1:$D$1863,1,FALSE)</f>
        <v>OFF-SU-10004782</v>
      </c>
      <c r="O3761" t="str">
        <f>VLOOKUP($F3761,product!$A$1:$D$1863,2,FALSE)</f>
        <v>Office Supplies</v>
      </c>
      <c r="P3761" t="str">
        <f>VLOOKUP($F3761,product!$A$1:$D$1863,3,FALSE)</f>
        <v>Supplies</v>
      </c>
      <c r="Q3761" t="str">
        <f>VLOOKUP($F3761,product!$A$1:$D$1863,4,FALSE)</f>
        <v>Elite 5" Scissors</v>
      </c>
      <c r="R3761" t="str">
        <f>VLOOKUP($A3761,location!$A$1:$F$5010,1,FALSE)</f>
        <v>CA-2015-167745</v>
      </c>
      <c r="S3761" t="str">
        <f>VLOOKUP($A3761,location!$A$1:$F$5010,2,FALSE)</f>
        <v>United States</v>
      </c>
      <c r="T3761" t="str">
        <f>VLOOKUP($A3761,location!$A$1:$F$5010,3,FALSE)</f>
        <v>Los Angeles</v>
      </c>
      <c r="U3761" t="str">
        <f>VLOOKUP($A3761,location!$A$1:$F$5010,4,FALSE)</f>
        <v>California</v>
      </c>
      <c r="V3761">
        <f>VLOOKUP($A3761,location!$A$1:$F$5010,5,FALSE)</f>
        <v>90049</v>
      </c>
      <c r="W3761" t="str">
        <f>VLOOKUP($A3761,location!$A$1:$F$5010,6,FALSE)</f>
        <v>West</v>
      </c>
    </row>
    <row r="3762" spans="1:23" x14ac:dyDescent="0.25">
      <c r="A3762" t="s">
        <v>4167</v>
      </c>
      <c r="B3762" s="1">
        <v>42265</v>
      </c>
      <c r="C3762" s="1">
        <v>42270</v>
      </c>
      <c r="D3762" t="s">
        <v>19</v>
      </c>
      <c r="E3762" t="s">
        <v>1483</v>
      </c>
      <c r="F3762" t="s">
        <v>2523</v>
      </c>
      <c r="G3762" s="2">
        <v>24.4</v>
      </c>
      <c r="H3762">
        <v>2</v>
      </c>
      <c r="I3762" s="3">
        <v>0</v>
      </c>
      <c r="J3762" s="2">
        <v>10.247999999999999</v>
      </c>
      <c r="K3762" t="str">
        <f>VLOOKUP($E3762,customers!$A$1:C4554,1,FALSE)</f>
        <v>GB-14530</v>
      </c>
      <c r="L3762" t="str">
        <f>VLOOKUP($E3762,customers!$A$1:C4554,2,FALSE)</f>
        <v>George Bell</v>
      </c>
      <c r="M3762" t="str">
        <f>VLOOKUP($E3762,customers!$A$1:C4554,3,FALSE)</f>
        <v>Corporate</v>
      </c>
      <c r="N3762" t="str">
        <f>VLOOKUP($F3762,product!$A$1:$D$1863,1,FALSE)</f>
        <v>FUR-FU-10001591</v>
      </c>
      <c r="O3762" t="str">
        <f>VLOOKUP($F3762,product!$A$1:$D$1863,2,FALSE)</f>
        <v>Furniture</v>
      </c>
      <c r="P3762" t="str">
        <f>VLOOKUP($F3762,product!$A$1:$D$1863,3,FALSE)</f>
        <v>Furnishings</v>
      </c>
      <c r="Q3762" t="str">
        <f>VLOOKUP($F3762,product!$A$1:$D$1863,4,FALSE)</f>
        <v>Advantus Panel Wall Certificate Holder - 8.5x11</v>
      </c>
      <c r="R3762" t="str">
        <f>VLOOKUP($A3762,location!$A$1:$F$5010,1,FALSE)</f>
        <v>CA-2015-167745</v>
      </c>
      <c r="S3762" t="str">
        <f>VLOOKUP($A3762,location!$A$1:$F$5010,2,FALSE)</f>
        <v>United States</v>
      </c>
      <c r="T3762" t="str">
        <f>VLOOKUP($A3762,location!$A$1:$F$5010,3,FALSE)</f>
        <v>Los Angeles</v>
      </c>
      <c r="U3762" t="str">
        <f>VLOOKUP($A3762,location!$A$1:$F$5010,4,FALSE)</f>
        <v>California</v>
      </c>
      <c r="V3762">
        <f>VLOOKUP($A3762,location!$A$1:$F$5010,5,FALSE)</f>
        <v>90049</v>
      </c>
      <c r="W3762" t="str">
        <f>VLOOKUP($A3762,location!$A$1:$F$5010,6,FALSE)</f>
        <v>West</v>
      </c>
    </row>
    <row r="3763" spans="1:23" x14ac:dyDescent="0.25">
      <c r="A3763" t="s">
        <v>4168</v>
      </c>
      <c r="B3763" s="1">
        <v>42867</v>
      </c>
      <c r="C3763" s="1">
        <v>42872</v>
      </c>
      <c r="D3763" t="s">
        <v>19</v>
      </c>
      <c r="E3763" t="s">
        <v>1047</v>
      </c>
      <c r="F3763" t="s">
        <v>337</v>
      </c>
      <c r="G3763" s="2">
        <v>87.6</v>
      </c>
      <c r="H3763">
        <v>5</v>
      </c>
      <c r="I3763" s="3">
        <v>0</v>
      </c>
      <c r="J3763" s="2">
        <v>42.048000000000002</v>
      </c>
      <c r="K3763" t="str">
        <f>VLOOKUP($E3763,customers!$A$1:C4555,1,FALSE)</f>
        <v>CK-12205</v>
      </c>
      <c r="L3763" t="str">
        <f>VLOOKUP($E3763,customers!$A$1:C4555,2,FALSE)</f>
        <v>Chloris Kastensmidt</v>
      </c>
      <c r="M3763" t="str">
        <f>VLOOKUP($E3763,customers!$A$1:C4555,3,FALSE)</f>
        <v>Consumer</v>
      </c>
      <c r="N3763" t="str">
        <f>VLOOKUP($F3763,product!$A$1:$D$1863,1,FALSE)</f>
        <v>OFF-PA-10000659</v>
      </c>
      <c r="O3763" t="str">
        <f>VLOOKUP($F3763,product!$A$1:$D$1863,2,FALSE)</f>
        <v>Office Supplies</v>
      </c>
      <c r="P3763" t="str">
        <f>VLOOKUP($F3763,product!$A$1:$D$1863,3,FALSE)</f>
        <v>Paper</v>
      </c>
      <c r="Q3763" t="str">
        <f>VLOOKUP($F3763,product!$A$1:$D$1863,4,FALSE)</f>
        <v>Adams Phone Message Book, Professional, 400 Message Capacity, 5 3/6 x 11</v>
      </c>
      <c r="R3763" t="str">
        <f>VLOOKUP($A3763,location!$A$1:$F$5010,1,FALSE)</f>
        <v>CA-2017-104577</v>
      </c>
      <c r="S3763" t="str">
        <f>VLOOKUP($A3763,location!$A$1:$F$5010,2,FALSE)</f>
        <v>United States</v>
      </c>
      <c r="T3763" t="str">
        <f>VLOOKUP($A3763,location!$A$1:$F$5010,3,FALSE)</f>
        <v>Everett</v>
      </c>
      <c r="U3763" t="str">
        <f>VLOOKUP($A3763,location!$A$1:$F$5010,4,FALSE)</f>
        <v>Massachusetts</v>
      </c>
      <c r="V3763">
        <f>VLOOKUP($A3763,location!$A$1:$F$5010,5,FALSE)</f>
        <v>2149</v>
      </c>
      <c r="W3763" t="str">
        <f>VLOOKUP($A3763,location!$A$1:$F$5010,6,FALSE)</f>
        <v>East</v>
      </c>
    </row>
    <row r="3764" spans="1:23" x14ac:dyDescent="0.25">
      <c r="A3764" t="s">
        <v>4169</v>
      </c>
      <c r="B3764" s="1">
        <v>42595</v>
      </c>
      <c r="C3764" s="1">
        <v>42600</v>
      </c>
      <c r="D3764" t="s">
        <v>11</v>
      </c>
      <c r="E3764" t="s">
        <v>1706</v>
      </c>
      <c r="F3764" t="s">
        <v>861</v>
      </c>
      <c r="G3764" s="2">
        <v>241.96</v>
      </c>
      <c r="H3764">
        <v>2</v>
      </c>
      <c r="I3764" s="3">
        <v>0</v>
      </c>
      <c r="J3764" s="2">
        <v>24.196000000000002</v>
      </c>
      <c r="K3764" t="str">
        <f>VLOOKUP($E3764,customers!$A$1:C4556,1,FALSE)</f>
        <v>TS-21160</v>
      </c>
      <c r="L3764" t="str">
        <f>VLOOKUP($E3764,customers!$A$1:C4556,2,FALSE)</f>
        <v>Theresa Swint</v>
      </c>
      <c r="M3764" t="str">
        <f>VLOOKUP($E3764,customers!$A$1:C4556,3,FALSE)</f>
        <v>Corporate</v>
      </c>
      <c r="N3764" t="str">
        <f>VLOOKUP($F3764,product!$A$1:$D$1863,1,FALSE)</f>
        <v>FUR-BO-10001337</v>
      </c>
      <c r="O3764" t="str">
        <f>VLOOKUP($F3764,product!$A$1:$D$1863,2,FALSE)</f>
        <v>Furniture</v>
      </c>
      <c r="P3764" t="str">
        <f>VLOOKUP($F3764,product!$A$1:$D$1863,3,FALSE)</f>
        <v>Bookcases</v>
      </c>
      <c r="Q3764" t="str">
        <f>VLOOKUP($F3764,product!$A$1:$D$1863,4,FALSE)</f>
        <v>O'Sullivan Living Dimensions 2-Shelf Bookcases</v>
      </c>
      <c r="R3764" t="str">
        <f>VLOOKUP($A3764,location!$A$1:$F$5010,1,FALSE)</f>
        <v>CA-2016-156251</v>
      </c>
      <c r="S3764" t="str">
        <f>VLOOKUP($A3764,location!$A$1:$F$5010,2,FALSE)</f>
        <v>United States</v>
      </c>
      <c r="T3764" t="str">
        <f>VLOOKUP($A3764,location!$A$1:$F$5010,3,FALSE)</f>
        <v>West Allis</v>
      </c>
      <c r="U3764" t="str">
        <f>VLOOKUP($A3764,location!$A$1:$F$5010,4,FALSE)</f>
        <v>Wisconsin</v>
      </c>
      <c r="V3764">
        <f>VLOOKUP($A3764,location!$A$1:$F$5010,5,FALSE)</f>
        <v>53214</v>
      </c>
      <c r="W3764" t="str">
        <f>VLOOKUP($A3764,location!$A$1:$F$5010,6,FALSE)</f>
        <v>Central</v>
      </c>
    </row>
    <row r="3765" spans="1:23" x14ac:dyDescent="0.25">
      <c r="A3765" t="s">
        <v>4169</v>
      </c>
      <c r="B3765" s="1">
        <v>42595</v>
      </c>
      <c r="C3765" s="1">
        <v>42600</v>
      </c>
      <c r="D3765" t="s">
        <v>11</v>
      </c>
      <c r="E3765" t="s">
        <v>1706</v>
      </c>
      <c r="F3765" t="s">
        <v>1697</v>
      </c>
      <c r="G3765" s="2">
        <v>8.52</v>
      </c>
      <c r="H3765">
        <v>3</v>
      </c>
      <c r="I3765" s="3">
        <v>0</v>
      </c>
      <c r="J3765" s="2">
        <v>4.1748000000000003</v>
      </c>
      <c r="K3765" t="str">
        <f>VLOOKUP($E3765,customers!$A$1:C4557,1,FALSE)</f>
        <v>TS-21160</v>
      </c>
      <c r="L3765" t="str">
        <f>VLOOKUP($E3765,customers!$A$1:C4557,2,FALSE)</f>
        <v>Theresa Swint</v>
      </c>
      <c r="M3765" t="str">
        <f>VLOOKUP($E3765,customers!$A$1:C4557,3,FALSE)</f>
        <v>Corporate</v>
      </c>
      <c r="N3765" t="str">
        <f>VLOOKUP($F3765,product!$A$1:$D$1863,1,FALSE)</f>
        <v>OFF-BI-10003529</v>
      </c>
      <c r="O3765" t="str">
        <f>VLOOKUP($F3765,product!$A$1:$D$1863,2,FALSE)</f>
        <v>Office Supplies</v>
      </c>
      <c r="P3765" t="str">
        <f>VLOOKUP($F3765,product!$A$1:$D$1863,3,FALSE)</f>
        <v>Binders</v>
      </c>
      <c r="Q3765" t="str">
        <f>VLOOKUP($F3765,product!$A$1:$D$1863,4,FALSE)</f>
        <v>Avery Round Ring Poly Binders</v>
      </c>
      <c r="R3765" t="str">
        <f>VLOOKUP($A3765,location!$A$1:$F$5010,1,FALSE)</f>
        <v>CA-2016-156251</v>
      </c>
      <c r="S3765" t="str">
        <f>VLOOKUP($A3765,location!$A$1:$F$5010,2,FALSE)</f>
        <v>United States</v>
      </c>
      <c r="T3765" t="str">
        <f>VLOOKUP($A3765,location!$A$1:$F$5010,3,FALSE)</f>
        <v>West Allis</v>
      </c>
      <c r="U3765" t="str">
        <f>VLOOKUP($A3765,location!$A$1:$F$5010,4,FALSE)</f>
        <v>Wisconsin</v>
      </c>
      <c r="V3765">
        <f>VLOOKUP($A3765,location!$A$1:$F$5010,5,FALSE)</f>
        <v>53214</v>
      </c>
      <c r="W3765" t="str">
        <f>VLOOKUP($A3765,location!$A$1:$F$5010,6,FALSE)</f>
        <v>Central</v>
      </c>
    </row>
    <row r="3766" spans="1:23" x14ac:dyDescent="0.25">
      <c r="A3766" t="s">
        <v>4170</v>
      </c>
      <c r="B3766" s="1">
        <v>42791</v>
      </c>
      <c r="C3766" s="1">
        <v>42796</v>
      </c>
      <c r="D3766" t="s">
        <v>19</v>
      </c>
      <c r="E3766" t="s">
        <v>3495</v>
      </c>
      <c r="F3766" t="s">
        <v>208</v>
      </c>
      <c r="G3766" s="2">
        <v>1.788</v>
      </c>
      <c r="H3766">
        <v>3</v>
      </c>
      <c r="I3766" s="3">
        <v>0.8</v>
      </c>
      <c r="J3766" s="2">
        <v>-3.0396000000000001</v>
      </c>
      <c r="K3766" t="str">
        <f>VLOOKUP($E3766,customers!$A$1:C4558,1,FALSE)</f>
        <v>MH-18025</v>
      </c>
      <c r="L3766" t="str">
        <f>VLOOKUP($E3766,customers!$A$1:C4558,2,FALSE)</f>
        <v>Michelle Huthwaite</v>
      </c>
      <c r="M3766" t="str">
        <f>VLOOKUP($E3766,customers!$A$1:C4558,3,FALSE)</f>
        <v>Consumer</v>
      </c>
      <c r="N3766" t="str">
        <f>VLOOKUP($F3766,product!$A$1:$D$1863,1,FALSE)</f>
        <v>OFF-BI-10002609</v>
      </c>
      <c r="O3766" t="str">
        <f>VLOOKUP($F3766,product!$A$1:$D$1863,2,FALSE)</f>
        <v>Office Supplies</v>
      </c>
      <c r="P3766" t="str">
        <f>VLOOKUP($F3766,product!$A$1:$D$1863,3,FALSE)</f>
        <v>Binders</v>
      </c>
      <c r="Q3766" t="str">
        <f>VLOOKUP($F3766,product!$A$1:$D$1863,4,FALSE)</f>
        <v>Avery Hidden Tab Dividers for Binding Systems</v>
      </c>
      <c r="R3766" t="str">
        <f>VLOOKUP($A3766,location!$A$1:$F$5010,1,FALSE)</f>
        <v>CA-2017-125878</v>
      </c>
      <c r="S3766" t="str">
        <f>VLOOKUP($A3766,location!$A$1:$F$5010,2,FALSE)</f>
        <v>United States</v>
      </c>
      <c r="T3766" t="str">
        <f>VLOOKUP($A3766,location!$A$1:$F$5010,3,FALSE)</f>
        <v>Chicago</v>
      </c>
      <c r="U3766" t="str">
        <f>VLOOKUP($A3766,location!$A$1:$F$5010,4,FALSE)</f>
        <v>Illinois</v>
      </c>
      <c r="V3766">
        <f>VLOOKUP($A3766,location!$A$1:$F$5010,5,FALSE)</f>
        <v>60623</v>
      </c>
      <c r="W3766" t="str">
        <f>VLOOKUP($A3766,location!$A$1:$F$5010,6,FALSE)</f>
        <v>Central</v>
      </c>
    </row>
    <row r="3767" spans="1:23" x14ac:dyDescent="0.25">
      <c r="A3767" t="s">
        <v>4171</v>
      </c>
      <c r="B3767" s="1">
        <v>42450</v>
      </c>
      <c r="C3767" s="1">
        <v>42454</v>
      </c>
      <c r="D3767" t="s">
        <v>19</v>
      </c>
      <c r="E3767" t="s">
        <v>3673</v>
      </c>
      <c r="F3767" t="s">
        <v>2643</v>
      </c>
      <c r="G3767" s="2">
        <v>99.372</v>
      </c>
      <c r="H3767">
        <v>2</v>
      </c>
      <c r="I3767" s="3">
        <v>0.3</v>
      </c>
      <c r="J3767" s="2">
        <v>-1.4196</v>
      </c>
      <c r="K3767" t="str">
        <f>VLOOKUP($E3767,customers!$A$1:C4559,1,FALSE)</f>
        <v>DM-12955</v>
      </c>
      <c r="L3767" t="str">
        <f>VLOOKUP($E3767,customers!$A$1:C4559,2,FALSE)</f>
        <v>Dario Medina</v>
      </c>
      <c r="M3767" t="str">
        <f>VLOOKUP($E3767,customers!$A$1:C4559,3,FALSE)</f>
        <v>Corporate</v>
      </c>
      <c r="N3767" t="str">
        <f>VLOOKUP($F3767,product!$A$1:$D$1863,1,FALSE)</f>
        <v>FUR-TA-10004767</v>
      </c>
      <c r="O3767" t="str">
        <f>VLOOKUP($F3767,product!$A$1:$D$1863,2,FALSE)</f>
        <v>Furniture</v>
      </c>
      <c r="P3767" t="str">
        <f>VLOOKUP($F3767,product!$A$1:$D$1863,3,FALSE)</f>
        <v>Tables</v>
      </c>
      <c r="Q3767" t="str">
        <f>VLOOKUP($F3767,product!$A$1:$D$1863,4,FALSE)</f>
        <v>Safco Drafting Table</v>
      </c>
      <c r="R3767" t="str">
        <f>VLOOKUP($A3767,location!$A$1:$F$5010,1,FALSE)</f>
        <v>CA-2016-163153</v>
      </c>
      <c r="S3767" t="str">
        <f>VLOOKUP($A3767,location!$A$1:$F$5010,2,FALSE)</f>
        <v>United States</v>
      </c>
      <c r="T3767" t="str">
        <f>VLOOKUP($A3767,location!$A$1:$F$5010,3,FALSE)</f>
        <v>Houston</v>
      </c>
      <c r="U3767" t="str">
        <f>VLOOKUP($A3767,location!$A$1:$F$5010,4,FALSE)</f>
        <v>Texas</v>
      </c>
      <c r="V3767">
        <f>VLOOKUP($A3767,location!$A$1:$F$5010,5,FALSE)</f>
        <v>77036</v>
      </c>
      <c r="W3767" t="str">
        <f>VLOOKUP($A3767,location!$A$1:$F$5010,6,FALSE)</f>
        <v>Central</v>
      </c>
    </row>
    <row r="3768" spans="1:23" x14ac:dyDescent="0.25">
      <c r="A3768" t="s">
        <v>4171</v>
      </c>
      <c r="B3768" s="1">
        <v>42450</v>
      </c>
      <c r="C3768" s="1">
        <v>42454</v>
      </c>
      <c r="D3768" t="s">
        <v>19</v>
      </c>
      <c r="E3768" t="s">
        <v>3673</v>
      </c>
      <c r="F3768" t="s">
        <v>126</v>
      </c>
      <c r="G3768" s="2">
        <v>1.3440000000000001</v>
      </c>
      <c r="H3768">
        <v>1</v>
      </c>
      <c r="I3768" s="3">
        <v>0.2</v>
      </c>
      <c r="J3768" s="2">
        <v>0.504</v>
      </c>
      <c r="K3768" t="str">
        <f>VLOOKUP($E3768,customers!$A$1:C4560,1,FALSE)</f>
        <v>DM-12955</v>
      </c>
      <c r="L3768" t="str">
        <f>VLOOKUP($E3768,customers!$A$1:C4560,2,FALSE)</f>
        <v>Dario Medina</v>
      </c>
      <c r="M3768" t="str">
        <f>VLOOKUP($E3768,customers!$A$1:C4560,3,FALSE)</f>
        <v>Corporate</v>
      </c>
      <c r="N3768" t="str">
        <f>VLOOKUP($F3768,product!$A$1:$D$1863,1,FALSE)</f>
        <v>OFF-AR-10001868</v>
      </c>
      <c r="O3768" t="str">
        <f>VLOOKUP($F3768,product!$A$1:$D$1863,2,FALSE)</f>
        <v>Office Supplies</v>
      </c>
      <c r="P3768" t="str">
        <f>VLOOKUP($F3768,product!$A$1:$D$1863,3,FALSE)</f>
        <v>Art</v>
      </c>
      <c r="Q3768" t="str">
        <f>VLOOKUP($F3768,product!$A$1:$D$1863,4,FALSE)</f>
        <v>Prang Dustless Chalk Sticks</v>
      </c>
      <c r="R3768" t="str">
        <f>VLOOKUP($A3768,location!$A$1:$F$5010,1,FALSE)</f>
        <v>CA-2016-163153</v>
      </c>
      <c r="S3768" t="str">
        <f>VLOOKUP($A3768,location!$A$1:$F$5010,2,FALSE)</f>
        <v>United States</v>
      </c>
      <c r="T3768" t="str">
        <f>VLOOKUP($A3768,location!$A$1:$F$5010,3,FALSE)</f>
        <v>Houston</v>
      </c>
      <c r="U3768" t="str">
        <f>VLOOKUP($A3768,location!$A$1:$F$5010,4,FALSE)</f>
        <v>Texas</v>
      </c>
      <c r="V3768">
        <f>VLOOKUP($A3768,location!$A$1:$F$5010,5,FALSE)</f>
        <v>77036</v>
      </c>
      <c r="W3768" t="str">
        <f>VLOOKUP($A3768,location!$A$1:$F$5010,6,FALSE)</f>
        <v>Central</v>
      </c>
    </row>
    <row r="3769" spans="1:23" x14ac:dyDescent="0.25">
      <c r="A3769" t="s">
        <v>4172</v>
      </c>
      <c r="B3769" s="1">
        <v>42346</v>
      </c>
      <c r="C3769" s="1">
        <v>42348</v>
      </c>
      <c r="D3769" t="s">
        <v>11</v>
      </c>
      <c r="E3769" t="s">
        <v>1525</v>
      </c>
      <c r="F3769" t="s">
        <v>360</v>
      </c>
      <c r="G3769" s="2">
        <v>119.96</v>
      </c>
      <c r="H3769">
        <v>5</v>
      </c>
      <c r="I3769" s="3">
        <v>0.2</v>
      </c>
      <c r="J3769" s="2">
        <v>11.996</v>
      </c>
      <c r="K3769" t="str">
        <f>VLOOKUP($E3769,customers!$A$1:C4561,1,FALSE)</f>
        <v>JJ-15760</v>
      </c>
      <c r="L3769" t="str">
        <f>VLOOKUP($E3769,customers!$A$1:C4561,2,FALSE)</f>
        <v>Joel Jenkins</v>
      </c>
      <c r="M3769" t="str">
        <f>VLOOKUP($E3769,customers!$A$1:C4561,3,FALSE)</f>
        <v>Home Office</v>
      </c>
      <c r="N3769" t="str">
        <f>VLOOKUP($F3769,product!$A$1:$D$1863,1,FALSE)</f>
        <v>TEC-PH-10004896</v>
      </c>
      <c r="O3769" t="str">
        <f>VLOOKUP($F3769,product!$A$1:$D$1863,2,FALSE)</f>
        <v>Technology</v>
      </c>
      <c r="P3769" t="str">
        <f>VLOOKUP($F3769,product!$A$1:$D$1863,3,FALSE)</f>
        <v>Phones</v>
      </c>
      <c r="Q3769" t="str">
        <f>VLOOKUP($F3769,product!$A$1:$D$1863,4,FALSE)</f>
        <v>Nokia Lumia 521 (T-Mobile)</v>
      </c>
      <c r="R3769" t="str">
        <f>VLOOKUP($A3769,location!$A$1:$F$5010,1,FALSE)</f>
        <v>CA-2015-103205</v>
      </c>
      <c r="S3769" t="str">
        <f>VLOOKUP($A3769,location!$A$1:$F$5010,2,FALSE)</f>
        <v>United States</v>
      </c>
      <c r="T3769" t="str">
        <f>VLOOKUP($A3769,location!$A$1:$F$5010,3,FALSE)</f>
        <v>Houston</v>
      </c>
      <c r="U3769" t="str">
        <f>VLOOKUP($A3769,location!$A$1:$F$5010,4,FALSE)</f>
        <v>Texas</v>
      </c>
      <c r="V3769">
        <f>VLOOKUP($A3769,location!$A$1:$F$5010,5,FALSE)</f>
        <v>77036</v>
      </c>
      <c r="W3769" t="str">
        <f>VLOOKUP($A3769,location!$A$1:$F$5010,6,FALSE)</f>
        <v>Central</v>
      </c>
    </row>
    <row r="3770" spans="1:23" x14ac:dyDescent="0.25">
      <c r="A3770" t="s">
        <v>4173</v>
      </c>
      <c r="B3770" s="1">
        <v>41989</v>
      </c>
      <c r="C3770" s="1">
        <v>41993</v>
      </c>
      <c r="D3770" t="s">
        <v>11</v>
      </c>
      <c r="E3770" t="s">
        <v>54</v>
      </c>
      <c r="F3770" t="s">
        <v>2606</v>
      </c>
      <c r="G3770" s="2">
        <v>1013.832</v>
      </c>
      <c r="H3770">
        <v>9</v>
      </c>
      <c r="I3770" s="3">
        <v>0.2</v>
      </c>
      <c r="J3770" s="2">
        <v>101.3832</v>
      </c>
      <c r="K3770" t="str">
        <f>VLOOKUP($E3770,customers!$A$1:C4562,1,FALSE)</f>
        <v>KB-16585</v>
      </c>
      <c r="L3770" t="str">
        <f>VLOOKUP($E3770,customers!$A$1:C4562,2,FALSE)</f>
        <v>Ken Black</v>
      </c>
      <c r="M3770" t="str">
        <f>VLOOKUP($E3770,customers!$A$1:C4562,3,FALSE)</f>
        <v>Corporate</v>
      </c>
      <c r="N3770" t="str">
        <f>VLOOKUP($F3770,product!$A$1:$D$1863,1,FALSE)</f>
        <v>FUR-CH-10000988</v>
      </c>
      <c r="O3770" t="str">
        <f>VLOOKUP($F3770,product!$A$1:$D$1863,2,FALSE)</f>
        <v>Furniture</v>
      </c>
      <c r="P3770" t="str">
        <f>VLOOKUP($F3770,product!$A$1:$D$1863,3,FALSE)</f>
        <v>Chairs</v>
      </c>
      <c r="Q3770" t="str">
        <f>VLOOKUP($F3770,product!$A$1:$D$1863,4,FALSE)</f>
        <v>Hon Olson Stacker Stools</v>
      </c>
      <c r="R3770" t="str">
        <f>VLOOKUP($A3770,location!$A$1:$F$5010,1,FALSE)</f>
        <v>CA-2014-153913</v>
      </c>
      <c r="S3770" t="str">
        <f>VLOOKUP($A3770,location!$A$1:$F$5010,2,FALSE)</f>
        <v>United States</v>
      </c>
      <c r="T3770" t="str">
        <f>VLOOKUP($A3770,location!$A$1:$F$5010,3,FALSE)</f>
        <v>Hialeah</v>
      </c>
      <c r="U3770" t="str">
        <f>VLOOKUP($A3770,location!$A$1:$F$5010,4,FALSE)</f>
        <v>Florida</v>
      </c>
      <c r="V3770">
        <f>VLOOKUP($A3770,location!$A$1:$F$5010,5,FALSE)</f>
        <v>33012</v>
      </c>
      <c r="W3770" t="str">
        <f>VLOOKUP($A3770,location!$A$1:$F$5010,6,FALSE)</f>
        <v>South</v>
      </c>
    </row>
    <row r="3771" spans="1:23" x14ac:dyDescent="0.25">
      <c r="A3771" t="s">
        <v>4173</v>
      </c>
      <c r="B3771" s="1">
        <v>41989</v>
      </c>
      <c r="C3771" s="1">
        <v>41993</v>
      </c>
      <c r="D3771" t="s">
        <v>11</v>
      </c>
      <c r="E3771" t="s">
        <v>54</v>
      </c>
      <c r="F3771" t="s">
        <v>620</v>
      </c>
      <c r="G3771" s="2">
        <v>1.984</v>
      </c>
      <c r="H3771">
        <v>2</v>
      </c>
      <c r="I3771" s="3">
        <v>0.2</v>
      </c>
      <c r="J3771" s="2">
        <v>0.66959999999999997</v>
      </c>
      <c r="K3771" t="str">
        <f>VLOOKUP($E3771,customers!$A$1:C4563,1,FALSE)</f>
        <v>KB-16585</v>
      </c>
      <c r="L3771" t="str">
        <f>VLOOKUP($E3771,customers!$A$1:C4563,2,FALSE)</f>
        <v>Ken Black</v>
      </c>
      <c r="M3771" t="str">
        <f>VLOOKUP($E3771,customers!$A$1:C4563,3,FALSE)</f>
        <v>Corporate</v>
      </c>
      <c r="N3771" t="str">
        <f>VLOOKUP($F3771,product!$A$1:$D$1863,1,FALSE)</f>
        <v>OFF-FA-10000490</v>
      </c>
      <c r="O3771" t="str">
        <f>VLOOKUP($F3771,product!$A$1:$D$1863,2,FALSE)</f>
        <v>Office Supplies</v>
      </c>
      <c r="P3771" t="str">
        <f>VLOOKUP($F3771,product!$A$1:$D$1863,3,FALSE)</f>
        <v>Fasteners</v>
      </c>
      <c r="Q3771" t="str">
        <f>VLOOKUP($F3771,product!$A$1:$D$1863,4,FALSE)</f>
        <v>OIC Binder Clips, Mini, 1/4" Capacity, Black</v>
      </c>
      <c r="R3771" t="str">
        <f>VLOOKUP($A3771,location!$A$1:$F$5010,1,FALSE)</f>
        <v>CA-2014-153913</v>
      </c>
      <c r="S3771" t="str">
        <f>VLOOKUP($A3771,location!$A$1:$F$5010,2,FALSE)</f>
        <v>United States</v>
      </c>
      <c r="T3771" t="str">
        <f>VLOOKUP($A3771,location!$A$1:$F$5010,3,FALSE)</f>
        <v>Hialeah</v>
      </c>
      <c r="U3771" t="str">
        <f>VLOOKUP($A3771,location!$A$1:$F$5010,4,FALSE)</f>
        <v>Florida</v>
      </c>
      <c r="V3771">
        <f>VLOOKUP($A3771,location!$A$1:$F$5010,5,FALSE)</f>
        <v>33012</v>
      </c>
      <c r="W3771" t="str">
        <f>VLOOKUP($A3771,location!$A$1:$F$5010,6,FALSE)</f>
        <v>South</v>
      </c>
    </row>
    <row r="3772" spans="1:23" x14ac:dyDescent="0.25">
      <c r="A3772" t="s">
        <v>4174</v>
      </c>
      <c r="B3772" s="1">
        <v>42721</v>
      </c>
      <c r="C3772" s="1">
        <v>42725</v>
      </c>
      <c r="D3772" t="s">
        <v>19</v>
      </c>
      <c r="E3772" t="s">
        <v>1714</v>
      </c>
      <c r="F3772" t="s">
        <v>987</v>
      </c>
      <c r="G3772" s="2">
        <v>2003.52</v>
      </c>
      <c r="H3772">
        <v>6</v>
      </c>
      <c r="I3772" s="3">
        <v>0.2</v>
      </c>
      <c r="J3772" s="2">
        <v>-325.572</v>
      </c>
      <c r="K3772" t="str">
        <f>VLOOKUP($E3772,customers!$A$1:C4564,1,FALSE)</f>
        <v>CM-12160</v>
      </c>
      <c r="L3772" t="str">
        <f>VLOOKUP($E3772,customers!$A$1:C4564,2,FALSE)</f>
        <v>Charles McCrossin</v>
      </c>
      <c r="M3772" t="str">
        <f>VLOOKUP($E3772,customers!$A$1:C4564,3,FALSE)</f>
        <v>Consumer</v>
      </c>
      <c r="N3772" t="str">
        <f>VLOOKUP($F3772,product!$A$1:$D$1863,1,FALSE)</f>
        <v>FUR-TA-10004256</v>
      </c>
      <c r="O3772" t="str">
        <f>VLOOKUP($F3772,product!$A$1:$D$1863,2,FALSE)</f>
        <v>Furniture</v>
      </c>
      <c r="P3772" t="str">
        <f>VLOOKUP($F3772,product!$A$1:$D$1863,3,FALSE)</f>
        <v>Tables</v>
      </c>
      <c r="Q3772" t="str">
        <f>VLOOKUP($F3772,product!$A$1:$D$1863,4,FALSE)</f>
        <v>Bretford Just In Time Height-Adjustable Multi-Task Work Tables</v>
      </c>
      <c r="R3772" t="str">
        <f>VLOOKUP($A3772,location!$A$1:$F$5010,1,FALSE)</f>
        <v>CA-2016-155530</v>
      </c>
      <c r="S3772" t="str">
        <f>VLOOKUP($A3772,location!$A$1:$F$5010,2,FALSE)</f>
        <v>United States</v>
      </c>
      <c r="T3772" t="str">
        <f>VLOOKUP($A3772,location!$A$1:$F$5010,3,FALSE)</f>
        <v>San Francisco</v>
      </c>
      <c r="U3772" t="str">
        <f>VLOOKUP($A3772,location!$A$1:$F$5010,4,FALSE)</f>
        <v>California</v>
      </c>
      <c r="V3772">
        <f>VLOOKUP($A3772,location!$A$1:$F$5010,5,FALSE)</f>
        <v>94122</v>
      </c>
      <c r="W3772" t="str">
        <f>VLOOKUP($A3772,location!$A$1:$F$5010,6,FALSE)</f>
        <v>West</v>
      </c>
    </row>
    <row r="3773" spans="1:23" x14ac:dyDescent="0.25">
      <c r="A3773" t="s">
        <v>4175</v>
      </c>
      <c r="B3773" s="1">
        <v>42502</v>
      </c>
      <c r="C3773" s="1">
        <v>42507</v>
      </c>
      <c r="D3773" t="s">
        <v>19</v>
      </c>
      <c r="E3773" t="s">
        <v>2486</v>
      </c>
      <c r="F3773" t="s">
        <v>476</v>
      </c>
      <c r="G3773" s="2">
        <v>82.367999999999995</v>
      </c>
      <c r="H3773">
        <v>2</v>
      </c>
      <c r="I3773" s="3">
        <v>0.2</v>
      </c>
      <c r="J3773" s="2">
        <v>-19.5624</v>
      </c>
      <c r="K3773" t="str">
        <f>VLOOKUP($E3773,customers!$A$1:C4565,1,FALSE)</f>
        <v>FM-14215</v>
      </c>
      <c r="L3773" t="str">
        <f>VLOOKUP($E3773,customers!$A$1:C4565,2,FALSE)</f>
        <v>Filia McAdams</v>
      </c>
      <c r="M3773" t="str">
        <f>VLOOKUP($E3773,customers!$A$1:C4565,3,FALSE)</f>
        <v>Corporate</v>
      </c>
      <c r="N3773" t="str">
        <f>VLOOKUP($F3773,product!$A$1:$D$1863,1,FALSE)</f>
        <v>OFF-ST-10004804</v>
      </c>
      <c r="O3773" t="str">
        <f>VLOOKUP($F3773,product!$A$1:$D$1863,2,FALSE)</f>
        <v>Office Supplies</v>
      </c>
      <c r="P3773" t="str">
        <f>VLOOKUP($F3773,product!$A$1:$D$1863,3,FALSE)</f>
        <v>Storage</v>
      </c>
      <c r="Q3773" t="str">
        <f>VLOOKUP($F3773,product!$A$1:$D$1863,4,FALSE)</f>
        <v>Belkin 19" Vented Equipment Shelf, Black</v>
      </c>
      <c r="R3773" t="str">
        <f>VLOOKUP($A3773,location!$A$1:$F$5010,1,FALSE)</f>
        <v>US-2016-101196</v>
      </c>
      <c r="S3773" t="str">
        <f>VLOOKUP($A3773,location!$A$1:$F$5010,2,FALSE)</f>
        <v>United States</v>
      </c>
      <c r="T3773" t="str">
        <f>VLOOKUP($A3773,location!$A$1:$F$5010,3,FALSE)</f>
        <v>Philadelphia</v>
      </c>
      <c r="U3773" t="str">
        <f>VLOOKUP($A3773,location!$A$1:$F$5010,4,FALSE)</f>
        <v>Pennsylvania</v>
      </c>
      <c r="V3773">
        <f>VLOOKUP($A3773,location!$A$1:$F$5010,5,FALSE)</f>
        <v>19140</v>
      </c>
      <c r="W3773" t="str">
        <f>VLOOKUP($A3773,location!$A$1:$F$5010,6,FALSE)</f>
        <v>East</v>
      </c>
    </row>
    <row r="3774" spans="1:23" x14ac:dyDescent="0.25">
      <c r="A3774" t="s">
        <v>4176</v>
      </c>
      <c r="B3774" s="1">
        <v>41857</v>
      </c>
      <c r="C3774" s="1">
        <v>41862</v>
      </c>
      <c r="D3774" t="s">
        <v>11</v>
      </c>
      <c r="E3774" t="s">
        <v>1262</v>
      </c>
      <c r="F3774" t="s">
        <v>1953</v>
      </c>
      <c r="G3774" s="2">
        <v>62.91</v>
      </c>
      <c r="H3774">
        <v>3</v>
      </c>
      <c r="I3774" s="3">
        <v>0</v>
      </c>
      <c r="J3774" s="2">
        <v>22.647600000000001</v>
      </c>
      <c r="K3774" t="str">
        <f>VLOOKUP($E3774,customers!$A$1:C4566,1,FALSE)</f>
        <v>RF-19735</v>
      </c>
      <c r="L3774" t="str">
        <f>VLOOKUP($E3774,customers!$A$1:C4566,2,FALSE)</f>
        <v>Roland Fjeld</v>
      </c>
      <c r="M3774" t="str">
        <f>VLOOKUP($E3774,customers!$A$1:C4566,3,FALSE)</f>
        <v>Consumer</v>
      </c>
      <c r="N3774" t="str">
        <f>VLOOKUP($F3774,product!$A$1:$D$1863,1,FALSE)</f>
        <v>TEC-AC-10000023</v>
      </c>
      <c r="O3774" t="str">
        <f>VLOOKUP($F3774,product!$A$1:$D$1863,2,FALSE)</f>
        <v>Technology</v>
      </c>
      <c r="P3774" t="str">
        <f>VLOOKUP($F3774,product!$A$1:$D$1863,3,FALSE)</f>
        <v>Accessories</v>
      </c>
      <c r="Q3774" t="str">
        <f>VLOOKUP($F3774,product!$A$1:$D$1863,4,FALSE)</f>
        <v>Maxell 74 Minute CD-R Spindle, 50/Pack</v>
      </c>
      <c r="R3774" t="str">
        <f>VLOOKUP($A3774,location!$A$1:$F$5010,1,FALSE)</f>
        <v>CA-2014-115357</v>
      </c>
      <c r="S3774" t="str">
        <f>VLOOKUP($A3774,location!$A$1:$F$5010,2,FALSE)</f>
        <v>United States</v>
      </c>
      <c r="T3774" t="str">
        <f>VLOOKUP($A3774,location!$A$1:$F$5010,3,FALSE)</f>
        <v>Columbia</v>
      </c>
      <c r="U3774" t="str">
        <f>VLOOKUP($A3774,location!$A$1:$F$5010,4,FALSE)</f>
        <v>South Carolina</v>
      </c>
      <c r="V3774">
        <f>VLOOKUP($A3774,location!$A$1:$F$5010,5,FALSE)</f>
        <v>29203</v>
      </c>
      <c r="W3774" t="str">
        <f>VLOOKUP($A3774,location!$A$1:$F$5010,6,FALSE)</f>
        <v>South</v>
      </c>
    </row>
    <row r="3775" spans="1:23" x14ac:dyDescent="0.25">
      <c r="A3775" t="s">
        <v>4177</v>
      </c>
      <c r="B3775" s="1">
        <v>41740</v>
      </c>
      <c r="C3775" s="1">
        <v>41742</v>
      </c>
      <c r="D3775" t="s">
        <v>11</v>
      </c>
      <c r="E3775" t="s">
        <v>1195</v>
      </c>
      <c r="F3775" t="s">
        <v>4178</v>
      </c>
      <c r="G3775" s="2">
        <v>6.9119999999999999</v>
      </c>
      <c r="H3775">
        <v>3</v>
      </c>
      <c r="I3775" s="3">
        <v>0.2</v>
      </c>
      <c r="J3775" s="2">
        <v>2.3328000000000002</v>
      </c>
      <c r="K3775" t="str">
        <f>VLOOKUP($E3775,customers!$A$1:C4567,1,FALSE)</f>
        <v>JK-15370</v>
      </c>
      <c r="L3775" t="str">
        <f>VLOOKUP($E3775,customers!$A$1:C4567,2,FALSE)</f>
        <v>Jay Kimmel</v>
      </c>
      <c r="M3775" t="str">
        <f>VLOOKUP($E3775,customers!$A$1:C4567,3,FALSE)</f>
        <v>Consumer</v>
      </c>
      <c r="N3775" t="str">
        <f>VLOOKUP($F3775,product!$A$1:$D$1863,1,FALSE)</f>
        <v>OFF-FA-10001332</v>
      </c>
      <c r="O3775" t="str">
        <f>VLOOKUP($F3775,product!$A$1:$D$1863,2,FALSE)</f>
        <v>Office Supplies</v>
      </c>
      <c r="P3775" t="str">
        <f>VLOOKUP($F3775,product!$A$1:$D$1863,3,FALSE)</f>
        <v>Fasteners</v>
      </c>
      <c r="Q3775" t="str">
        <f>VLOOKUP($F3775,product!$A$1:$D$1863,4,FALSE)</f>
        <v>Acco Banker's Clasps, 5 3/4"-Long</v>
      </c>
      <c r="R3775" t="str">
        <f>VLOOKUP($A3775,location!$A$1:$F$5010,1,FALSE)</f>
        <v>US-2014-102715</v>
      </c>
      <c r="S3775" t="str">
        <f>VLOOKUP($A3775,location!$A$1:$F$5010,2,FALSE)</f>
        <v>United States</v>
      </c>
      <c r="T3775" t="str">
        <f>VLOOKUP($A3775,location!$A$1:$F$5010,3,FALSE)</f>
        <v>Miami</v>
      </c>
      <c r="U3775" t="str">
        <f>VLOOKUP($A3775,location!$A$1:$F$5010,4,FALSE)</f>
        <v>Florida</v>
      </c>
      <c r="V3775">
        <f>VLOOKUP($A3775,location!$A$1:$F$5010,5,FALSE)</f>
        <v>33180</v>
      </c>
      <c r="W3775" t="str">
        <f>VLOOKUP($A3775,location!$A$1:$F$5010,6,FALSE)</f>
        <v>South</v>
      </c>
    </row>
    <row r="3776" spans="1:23" x14ac:dyDescent="0.25">
      <c r="A3776" t="s">
        <v>4177</v>
      </c>
      <c r="B3776" s="1">
        <v>41740</v>
      </c>
      <c r="C3776" s="1">
        <v>41742</v>
      </c>
      <c r="D3776" t="s">
        <v>11</v>
      </c>
      <c r="E3776" t="s">
        <v>1195</v>
      </c>
      <c r="F3776" t="s">
        <v>539</v>
      </c>
      <c r="G3776" s="2">
        <v>383.976</v>
      </c>
      <c r="H3776">
        <v>3</v>
      </c>
      <c r="I3776" s="3">
        <v>0.2</v>
      </c>
      <c r="J3776" s="2">
        <v>81.594899999999996</v>
      </c>
      <c r="K3776" t="str">
        <f>VLOOKUP($E3776,customers!$A$1:C4568,1,FALSE)</f>
        <v>JK-15370</v>
      </c>
      <c r="L3776" t="str">
        <f>VLOOKUP($E3776,customers!$A$1:C4568,2,FALSE)</f>
        <v>Jay Kimmel</v>
      </c>
      <c r="M3776" t="str">
        <f>VLOOKUP($E3776,customers!$A$1:C4568,3,FALSE)</f>
        <v>Consumer</v>
      </c>
      <c r="N3776" t="str">
        <f>VLOOKUP($F3776,product!$A$1:$D$1863,1,FALSE)</f>
        <v>TEC-AC-10002001</v>
      </c>
      <c r="O3776" t="str">
        <f>VLOOKUP($F3776,product!$A$1:$D$1863,2,FALSE)</f>
        <v>Technology</v>
      </c>
      <c r="P3776" t="str">
        <f>VLOOKUP($F3776,product!$A$1:$D$1863,3,FALSE)</f>
        <v>Accessories</v>
      </c>
      <c r="Q3776" t="str">
        <f>VLOOKUP($F3776,product!$A$1:$D$1863,4,FALSE)</f>
        <v>Logitech Wireless Gaming Headset G930</v>
      </c>
      <c r="R3776" t="str">
        <f>VLOOKUP($A3776,location!$A$1:$F$5010,1,FALSE)</f>
        <v>US-2014-102715</v>
      </c>
      <c r="S3776" t="str">
        <f>VLOOKUP($A3776,location!$A$1:$F$5010,2,FALSE)</f>
        <v>United States</v>
      </c>
      <c r="T3776" t="str">
        <f>VLOOKUP($A3776,location!$A$1:$F$5010,3,FALSE)</f>
        <v>Miami</v>
      </c>
      <c r="U3776" t="str">
        <f>VLOOKUP($A3776,location!$A$1:$F$5010,4,FALSE)</f>
        <v>Florida</v>
      </c>
      <c r="V3776">
        <f>VLOOKUP($A3776,location!$A$1:$F$5010,5,FALSE)</f>
        <v>33180</v>
      </c>
      <c r="W3776" t="str">
        <f>VLOOKUP($A3776,location!$A$1:$F$5010,6,FALSE)</f>
        <v>South</v>
      </c>
    </row>
    <row r="3777" spans="1:23" x14ac:dyDescent="0.25">
      <c r="A3777" t="s">
        <v>4177</v>
      </c>
      <c r="B3777" s="1">
        <v>41740</v>
      </c>
      <c r="C3777" s="1">
        <v>41742</v>
      </c>
      <c r="D3777" t="s">
        <v>11</v>
      </c>
      <c r="E3777" t="s">
        <v>1195</v>
      </c>
      <c r="F3777" t="s">
        <v>1741</v>
      </c>
      <c r="G3777" s="2">
        <v>10.368</v>
      </c>
      <c r="H3777">
        <v>2</v>
      </c>
      <c r="I3777" s="3">
        <v>0.2</v>
      </c>
      <c r="J3777" s="2">
        <v>3.6288</v>
      </c>
      <c r="K3777" t="str">
        <f>VLOOKUP($E3777,customers!$A$1:C4569,1,FALSE)</f>
        <v>JK-15370</v>
      </c>
      <c r="L3777" t="str">
        <f>VLOOKUP($E3777,customers!$A$1:C4569,2,FALSE)</f>
        <v>Jay Kimmel</v>
      </c>
      <c r="M3777" t="str">
        <f>VLOOKUP($E3777,customers!$A$1:C4569,3,FALSE)</f>
        <v>Consumer</v>
      </c>
      <c r="N3777" t="str">
        <f>VLOOKUP($F3777,product!$A$1:$D$1863,1,FALSE)</f>
        <v>OFF-PA-10000029</v>
      </c>
      <c r="O3777" t="str">
        <f>VLOOKUP($F3777,product!$A$1:$D$1863,2,FALSE)</f>
        <v>Office Supplies</v>
      </c>
      <c r="P3777" t="str">
        <f>VLOOKUP($F3777,product!$A$1:$D$1863,3,FALSE)</f>
        <v>Paper</v>
      </c>
      <c r="Q3777" t="str">
        <f>VLOOKUP($F3777,product!$A$1:$D$1863,4,FALSE)</f>
        <v>Xerox 224</v>
      </c>
      <c r="R3777" t="str">
        <f>VLOOKUP($A3777,location!$A$1:$F$5010,1,FALSE)</f>
        <v>US-2014-102715</v>
      </c>
      <c r="S3777" t="str">
        <f>VLOOKUP($A3777,location!$A$1:$F$5010,2,FALSE)</f>
        <v>United States</v>
      </c>
      <c r="T3777" t="str">
        <f>VLOOKUP($A3777,location!$A$1:$F$5010,3,FALSE)</f>
        <v>Miami</v>
      </c>
      <c r="U3777" t="str">
        <f>VLOOKUP($A3777,location!$A$1:$F$5010,4,FALSE)</f>
        <v>Florida</v>
      </c>
      <c r="V3777">
        <f>VLOOKUP($A3777,location!$A$1:$F$5010,5,FALSE)</f>
        <v>33180</v>
      </c>
      <c r="W3777" t="str">
        <f>VLOOKUP($A3777,location!$A$1:$F$5010,6,FALSE)</f>
        <v>South</v>
      </c>
    </row>
    <row r="3778" spans="1:23" x14ac:dyDescent="0.25">
      <c r="A3778" t="s">
        <v>4177</v>
      </c>
      <c r="B3778" s="1">
        <v>41740</v>
      </c>
      <c r="C3778" s="1">
        <v>41742</v>
      </c>
      <c r="D3778" t="s">
        <v>11</v>
      </c>
      <c r="E3778" t="s">
        <v>1195</v>
      </c>
      <c r="F3778" t="s">
        <v>4179</v>
      </c>
      <c r="G3778" s="2">
        <v>335.94400000000002</v>
      </c>
      <c r="H3778">
        <v>7</v>
      </c>
      <c r="I3778" s="3">
        <v>0.2</v>
      </c>
      <c r="J3778" s="2">
        <v>41.993000000000002</v>
      </c>
      <c r="K3778" t="str">
        <f>VLOOKUP($E3778,customers!$A$1:C4570,1,FALSE)</f>
        <v>JK-15370</v>
      </c>
      <c r="L3778" t="str">
        <f>VLOOKUP($E3778,customers!$A$1:C4570,2,FALSE)</f>
        <v>Jay Kimmel</v>
      </c>
      <c r="M3778" t="str">
        <f>VLOOKUP($E3778,customers!$A$1:C4570,3,FALSE)</f>
        <v>Consumer</v>
      </c>
      <c r="N3778" t="str">
        <f>VLOOKUP($F3778,product!$A$1:$D$1863,1,FALSE)</f>
        <v>TEC-AC-10001874</v>
      </c>
      <c r="O3778" t="str">
        <f>VLOOKUP($F3778,product!$A$1:$D$1863,2,FALSE)</f>
        <v>Technology</v>
      </c>
      <c r="P3778" t="str">
        <f>VLOOKUP($F3778,product!$A$1:$D$1863,3,FALSE)</f>
        <v>Accessories</v>
      </c>
      <c r="Q3778" t="str">
        <f>VLOOKUP($F3778,product!$A$1:$D$1863,4,FALSE)</f>
        <v>Logitech Wireless Anywhere Mouse MX for PC and Mac</v>
      </c>
      <c r="R3778" t="str">
        <f>VLOOKUP($A3778,location!$A$1:$F$5010,1,FALSE)</f>
        <v>US-2014-102715</v>
      </c>
      <c r="S3778" t="str">
        <f>VLOOKUP($A3778,location!$A$1:$F$5010,2,FALSE)</f>
        <v>United States</v>
      </c>
      <c r="T3778" t="str">
        <f>VLOOKUP($A3778,location!$A$1:$F$5010,3,FALSE)</f>
        <v>Miami</v>
      </c>
      <c r="U3778" t="str">
        <f>VLOOKUP($A3778,location!$A$1:$F$5010,4,FALSE)</f>
        <v>Florida</v>
      </c>
      <c r="V3778">
        <f>VLOOKUP($A3778,location!$A$1:$F$5010,5,FALSE)</f>
        <v>33180</v>
      </c>
      <c r="W3778" t="str">
        <f>VLOOKUP($A3778,location!$A$1:$F$5010,6,FALSE)</f>
        <v>South</v>
      </c>
    </row>
    <row r="3779" spans="1:23" x14ac:dyDescent="0.25">
      <c r="A3779" t="s">
        <v>4180</v>
      </c>
      <c r="B3779" s="1">
        <v>42127</v>
      </c>
      <c r="C3779" s="1">
        <v>42132</v>
      </c>
      <c r="D3779" t="s">
        <v>19</v>
      </c>
      <c r="E3779" t="s">
        <v>3637</v>
      </c>
      <c r="F3779" t="s">
        <v>3107</v>
      </c>
      <c r="G3779" s="2">
        <v>665.88</v>
      </c>
      <c r="H3779">
        <v>6</v>
      </c>
      <c r="I3779" s="3">
        <v>0</v>
      </c>
      <c r="J3779" s="2">
        <v>106.5408</v>
      </c>
      <c r="K3779" t="str">
        <f>VLOOKUP($E3779,customers!$A$1:C4571,1,FALSE)</f>
        <v>JB-16045</v>
      </c>
      <c r="L3779" t="str">
        <f>VLOOKUP($E3779,customers!$A$1:C4571,2,FALSE)</f>
        <v>Julia Barnett</v>
      </c>
      <c r="M3779" t="str">
        <f>VLOOKUP($E3779,customers!$A$1:C4571,3,FALSE)</f>
        <v>Home Office</v>
      </c>
      <c r="N3779" t="str">
        <f>VLOOKUP($F3779,product!$A$1:$D$1863,1,FALSE)</f>
        <v>FUR-FU-10002298</v>
      </c>
      <c r="O3779" t="str">
        <f>VLOOKUP($F3779,product!$A$1:$D$1863,2,FALSE)</f>
        <v>Furniture</v>
      </c>
      <c r="P3779" t="str">
        <f>VLOOKUP($F3779,product!$A$1:$D$1863,3,FALSE)</f>
        <v>Furnishings</v>
      </c>
      <c r="Q3779" t="str">
        <f>VLOOKUP($F3779,product!$A$1:$D$1863,4,FALSE)</f>
        <v>Rubbermaid ClusterMat Chairmats, Mat Size- 66" x 60", Lip 20" x 11" -90 Degree Angle</v>
      </c>
      <c r="R3779" t="str">
        <f>VLOOKUP($A3779,location!$A$1:$F$5010,1,FALSE)</f>
        <v>CA-2015-107937</v>
      </c>
      <c r="S3779" t="str">
        <f>VLOOKUP($A3779,location!$A$1:$F$5010,2,FALSE)</f>
        <v>United States</v>
      </c>
      <c r="T3779" t="str">
        <f>VLOOKUP($A3779,location!$A$1:$F$5010,3,FALSE)</f>
        <v>Chula Vista</v>
      </c>
      <c r="U3779" t="str">
        <f>VLOOKUP($A3779,location!$A$1:$F$5010,4,FALSE)</f>
        <v>California</v>
      </c>
      <c r="V3779">
        <f>VLOOKUP($A3779,location!$A$1:$F$5010,5,FALSE)</f>
        <v>91911</v>
      </c>
      <c r="W3779" t="str">
        <f>VLOOKUP($A3779,location!$A$1:$F$5010,6,FALSE)</f>
        <v>West</v>
      </c>
    </row>
    <row r="3780" spans="1:23" x14ac:dyDescent="0.25">
      <c r="A3780" t="s">
        <v>4181</v>
      </c>
      <c r="B3780" s="1">
        <v>43069</v>
      </c>
      <c r="C3780" s="1">
        <v>43071</v>
      </c>
      <c r="D3780" t="s">
        <v>11</v>
      </c>
      <c r="E3780" t="s">
        <v>196</v>
      </c>
      <c r="F3780" t="s">
        <v>2156</v>
      </c>
      <c r="G3780" s="2">
        <v>71.975999999999999</v>
      </c>
      <c r="H3780">
        <v>3</v>
      </c>
      <c r="I3780" s="3">
        <v>0.2</v>
      </c>
      <c r="J3780" s="2">
        <v>8.9969999999999999</v>
      </c>
      <c r="K3780" t="str">
        <f>VLOOKUP($E3780,customers!$A$1:C4572,1,FALSE)</f>
        <v>PN-18775</v>
      </c>
      <c r="L3780" t="str">
        <f>VLOOKUP($E3780,customers!$A$1:C4572,2,FALSE)</f>
        <v>Parhena Norris</v>
      </c>
      <c r="M3780" t="str">
        <f>VLOOKUP($E3780,customers!$A$1:C4572,3,FALSE)</f>
        <v>Home Office</v>
      </c>
      <c r="N3780" t="str">
        <f>VLOOKUP($F3780,product!$A$1:$D$1863,1,FALSE)</f>
        <v>TEC-PH-10002564</v>
      </c>
      <c r="O3780" t="str">
        <f>VLOOKUP($F3780,product!$A$1:$D$1863,2,FALSE)</f>
        <v>Technology</v>
      </c>
      <c r="P3780" t="str">
        <f>VLOOKUP($F3780,product!$A$1:$D$1863,3,FALSE)</f>
        <v>Phones</v>
      </c>
      <c r="Q3780" t="str">
        <f>VLOOKUP($F3780,product!$A$1:$D$1863,4,FALSE)</f>
        <v>OtterBox Defender Series Case - Samsung Galaxy S4</v>
      </c>
      <c r="R3780" t="str">
        <f>VLOOKUP($A3780,location!$A$1:$F$5010,1,FALSE)</f>
        <v>US-2017-148768</v>
      </c>
      <c r="S3780" t="str">
        <f>VLOOKUP($A3780,location!$A$1:$F$5010,2,FALSE)</f>
        <v>United States</v>
      </c>
      <c r="T3780" t="str">
        <f>VLOOKUP($A3780,location!$A$1:$F$5010,3,FALSE)</f>
        <v>Miami</v>
      </c>
      <c r="U3780" t="str">
        <f>VLOOKUP($A3780,location!$A$1:$F$5010,4,FALSE)</f>
        <v>Florida</v>
      </c>
      <c r="V3780">
        <f>VLOOKUP($A3780,location!$A$1:$F$5010,5,FALSE)</f>
        <v>33180</v>
      </c>
      <c r="W3780" t="str">
        <f>VLOOKUP($A3780,location!$A$1:$F$5010,6,FALSE)</f>
        <v>South</v>
      </c>
    </row>
    <row r="3781" spans="1:23" x14ac:dyDescent="0.25">
      <c r="A3781" t="s">
        <v>4182</v>
      </c>
      <c r="B3781" s="1">
        <v>42782</v>
      </c>
      <c r="C3781" s="1">
        <v>42786</v>
      </c>
      <c r="D3781" t="s">
        <v>19</v>
      </c>
      <c r="E3781" t="s">
        <v>722</v>
      </c>
      <c r="F3781" t="s">
        <v>843</v>
      </c>
      <c r="G3781" s="2">
        <v>37.94</v>
      </c>
      <c r="H3781">
        <v>2</v>
      </c>
      <c r="I3781" s="3">
        <v>0</v>
      </c>
      <c r="J3781" s="2">
        <v>18.211200000000002</v>
      </c>
      <c r="K3781" t="str">
        <f>VLOOKUP($E3781,customers!$A$1:C4573,1,FALSE)</f>
        <v>LF-17185</v>
      </c>
      <c r="L3781" t="str">
        <f>VLOOKUP($E3781,customers!$A$1:C4573,2,FALSE)</f>
        <v>Luke Foster</v>
      </c>
      <c r="M3781" t="str">
        <f>VLOOKUP($E3781,customers!$A$1:C4573,3,FALSE)</f>
        <v>Consumer</v>
      </c>
      <c r="N3781" t="str">
        <f>VLOOKUP($F3781,product!$A$1:$D$1863,1,FALSE)</f>
        <v>OFF-PA-10003465</v>
      </c>
      <c r="O3781" t="str">
        <f>VLOOKUP($F3781,product!$A$1:$D$1863,2,FALSE)</f>
        <v>Office Supplies</v>
      </c>
      <c r="P3781" t="str">
        <f>VLOOKUP($F3781,product!$A$1:$D$1863,3,FALSE)</f>
        <v>Paper</v>
      </c>
      <c r="Q3781" t="str">
        <f>VLOOKUP($F3781,product!$A$1:$D$1863,4,FALSE)</f>
        <v>Xerox 1912</v>
      </c>
      <c r="R3781" t="str">
        <f>VLOOKUP($A3781,location!$A$1:$F$5010,1,FALSE)</f>
        <v>CA-2017-118521</v>
      </c>
      <c r="S3781" t="str">
        <f>VLOOKUP($A3781,location!$A$1:$F$5010,2,FALSE)</f>
        <v>United States</v>
      </c>
      <c r="T3781" t="str">
        <f>VLOOKUP($A3781,location!$A$1:$F$5010,3,FALSE)</f>
        <v>New York City</v>
      </c>
      <c r="U3781" t="str">
        <f>VLOOKUP($A3781,location!$A$1:$F$5010,4,FALSE)</f>
        <v>New York</v>
      </c>
      <c r="V3781">
        <f>VLOOKUP($A3781,location!$A$1:$F$5010,5,FALSE)</f>
        <v>10035</v>
      </c>
      <c r="W3781" t="str">
        <f>VLOOKUP($A3781,location!$A$1:$F$5010,6,FALSE)</f>
        <v>East</v>
      </c>
    </row>
    <row r="3782" spans="1:23" x14ac:dyDescent="0.25">
      <c r="A3782" t="s">
        <v>4183</v>
      </c>
      <c r="B3782" s="1">
        <v>41959</v>
      </c>
      <c r="C3782" s="1">
        <v>41963</v>
      </c>
      <c r="D3782" t="s">
        <v>19</v>
      </c>
      <c r="E3782" t="s">
        <v>2786</v>
      </c>
      <c r="F3782" t="s">
        <v>2392</v>
      </c>
      <c r="G3782" s="2">
        <v>273.95999999999998</v>
      </c>
      <c r="H3782">
        <v>2</v>
      </c>
      <c r="I3782" s="3">
        <v>0</v>
      </c>
      <c r="J3782" s="2">
        <v>10.958399999999999</v>
      </c>
      <c r="K3782" t="str">
        <f>VLOOKUP($E3782,customers!$A$1:C4574,1,FALSE)</f>
        <v>RH-19510</v>
      </c>
      <c r="L3782" t="str">
        <f>VLOOKUP($E3782,customers!$A$1:C4574,2,FALSE)</f>
        <v>Rick Huthwaite</v>
      </c>
      <c r="M3782" t="str">
        <f>VLOOKUP($E3782,customers!$A$1:C4574,3,FALSE)</f>
        <v>Home Office</v>
      </c>
      <c r="N3782" t="str">
        <f>VLOOKUP($F3782,product!$A$1:$D$1863,1,FALSE)</f>
        <v>TEC-PH-10000038</v>
      </c>
      <c r="O3782" t="str">
        <f>VLOOKUP($F3782,product!$A$1:$D$1863,2,FALSE)</f>
        <v>Technology</v>
      </c>
      <c r="P3782" t="str">
        <f>VLOOKUP($F3782,product!$A$1:$D$1863,3,FALSE)</f>
        <v>Phones</v>
      </c>
      <c r="Q3782" t="str">
        <f>VLOOKUP($F3782,product!$A$1:$D$1863,4,FALSE)</f>
        <v>Jawbone MINI JAMBOX Wireless Bluetooth Speaker</v>
      </c>
      <c r="R3782" t="str">
        <f>VLOOKUP($A3782,location!$A$1:$F$5010,1,FALSE)</f>
        <v>CA-2014-149643</v>
      </c>
      <c r="S3782" t="str">
        <f>VLOOKUP($A3782,location!$A$1:$F$5010,2,FALSE)</f>
        <v>United States</v>
      </c>
      <c r="T3782" t="str">
        <f>VLOOKUP($A3782,location!$A$1:$F$5010,3,FALSE)</f>
        <v>Manhattan</v>
      </c>
      <c r="U3782" t="str">
        <f>VLOOKUP($A3782,location!$A$1:$F$5010,4,FALSE)</f>
        <v>Kansas</v>
      </c>
      <c r="V3782">
        <f>VLOOKUP($A3782,location!$A$1:$F$5010,5,FALSE)</f>
        <v>66502</v>
      </c>
      <c r="W3782" t="str">
        <f>VLOOKUP($A3782,location!$A$1:$F$5010,6,FALSE)</f>
        <v>Central</v>
      </c>
    </row>
    <row r="3783" spans="1:23" x14ac:dyDescent="0.25">
      <c r="A3783" t="s">
        <v>4184</v>
      </c>
      <c r="B3783" s="1">
        <v>42194</v>
      </c>
      <c r="C3783" s="1">
        <v>42199</v>
      </c>
      <c r="D3783" t="s">
        <v>11</v>
      </c>
      <c r="E3783" t="s">
        <v>2005</v>
      </c>
      <c r="F3783" t="s">
        <v>3142</v>
      </c>
      <c r="G3783" s="2">
        <v>269.98200000000003</v>
      </c>
      <c r="H3783">
        <v>3</v>
      </c>
      <c r="I3783" s="3">
        <v>0.4</v>
      </c>
      <c r="J3783" s="2">
        <v>40.497300000000003</v>
      </c>
      <c r="K3783" t="str">
        <f>VLOOKUP($E3783,customers!$A$1:C4575,1,FALSE)</f>
        <v>MC-17575</v>
      </c>
      <c r="L3783" t="str">
        <f>VLOOKUP($E3783,customers!$A$1:C4575,2,FALSE)</f>
        <v>Matt Collins</v>
      </c>
      <c r="M3783" t="str">
        <f>VLOOKUP($E3783,customers!$A$1:C4575,3,FALSE)</f>
        <v>Consumer</v>
      </c>
      <c r="N3783" t="str">
        <f>VLOOKUP($F3783,product!$A$1:$D$1863,1,FALSE)</f>
        <v>TEC-PH-10003072</v>
      </c>
      <c r="O3783" t="str">
        <f>VLOOKUP($F3783,product!$A$1:$D$1863,2,FALSE)</f>
        <v>Technology</v>
      </c>
      <c r="P3783" t="str">
        <f>VLOOKUP($F3783,product!$A$1:$D$1863,3,FALSE)</f>
        <v>Phones</v>
      </c>
      <c r="Q3783" t="str">
        <f>VLOOKUP($F3783,product!$A$1:$D$1863,4,FALSE)</f>
        <v>Panasonic KX-TG9541B DECT 6.0 Digital 2-Line Expandable Cordless Phone With Digital Answering System</v>
      </c>
      <c r="R3783" t="str">
        <f>VLOOKUP($A3783,location!$A$1:$F$5010,1,FALSE)</f>
        <v>CA-2015-135314</v>
      </c>
      <c r="S3783" t="str">
        <f>VLOOKUP($A3783,location!$A$1:$F$5010,2,FALSE)</f>
        <v>United States</v>
      </c>
      <c r="T3783" t="str">
        <f>VLOOKUP($A3783,location!$A$1:$F$5010,3,FALSE)</f>
        <v>Philadelphia</v>
      </c>
      <c r="U3783" t="str">
        <f>VLOOKUP($A3783,location!$A$1:$F$5010,4,FALSE)</f>
        <v>Pennsylvania</v>
      </c>
      <c r="V3783">
        <f>VLOOKUP($A3783,location!$A$1:$F$5010,5,FALSE)</f>
        <v>19120</v>
      </c>
      <c r="W3783" t="str">
        <f>VLOOKUP($A3783,location!$A$1:$F$5010,6,FALSE)</f>
        <v>East</v>
      </c>
    </row>
    <row r="3784" spans="1:23" x14ac:dyDescent="0.25">
      <c r="A3784" t="s">
        <v>4185</v>
      </c>
      <c r="B3784" s="1">
        <v>43052</v>
      </c>
      <c r="C3784" s="1">
        <v>43055</v>
      </c>
      <c r="D3784" t="s">
        <v>11</v>
      </c>
      <c r="E3784" t="s">
        <v>2027</v>
      </c>
      <c r="F3784" t="s">
        <v>2469</v>
      </c>
      <c r="G3784" s="2">
        <v>8.9039999999999999</v>
      </c>
      <c r="H3784">
        <v>3</v>
      </c>
      <c r="I3784" s="3">
        <v>0.2</v>
      </c>
      <c r="J3784" s="2">
        <v>3.339</v>
      </c>
      <c r="K3784" t="str">
        <f>VLOOKUP($E3784,customers!$A$1:C4576,1,FALSE)</f>
        <v>MN-17935</v>
      </c>
      <c r="L3784" t="str">
        <f>VLOOKUP($E3784,customers!$A$1:C4576,2,FALSE)</f>
        <v>Michael Nguyen</v>
      </c>
      <c r="M3784" t="str">
        <f>VLOOKUP($E3784,customers!$A$1:C4576,3,FALSE)</f>
        <v>Consumer</v>
      </c>
      <c r="N3784" t="str">
        <f>VLOOKUP($F3784,product!$A$1:$D$1863,1,FALSE)</f>
        <v>OFF-PA-10003424</v>
      </c>
      <c r="O3784" t="str">
        <f>VLOOKUP($F3784,product!$A$1:$D$1863,2,FALSE)</f>
        <v>Office Supplies</v>
      </c>
      <c r="P3784" t="str">
        <f>VLOOKUP($F3784,product!$A$1:$D$1863,3,FALSE)</f>
        <v>Paper</v>
      </c>
      <c r="Q3784" t="str">
        <f>VLOOKUP($F3784,product!$A$1:$D$1863,4,FALSE)</f>
        <v>"While you Were Out" Message Book, One Form per Page</v>
      </c>
      <c r="R3784" t="str">
        <f>VLOOKUP($A3784,location!$A$1:$F$5010,1,FALSE)</f>
        <v>CA-2017-165204</v>
      </c>
      <c r="S3784" t="str">
        <f>VLOOKUP($A3784,location!$A$1:$F$5010,2,FALSE)</f>
        <v>United States</v>
      </c>
      <c r="T3784" t="str">
        <f>VLOOKUP($A3784,location!$A$1:$F$5010,3,FALSE)</f>
        <v>Memphis</v>
      </c>
      <c r="U3784" t="str">
        <f>VLOOKUP($A3784,location!$A$1:$F$5010,4,FALSE)</f>
        <v>Tennessee</v>
      </c>
      <c r="V3784">
        <f>VLOOKUP($A3784,location!$A$1:$F$5010,5,FALSE)</f>
        <v>38109</v>
      </c>
      <c r="W3784" t="str">
        <f>VLOOKUP($A3784,location!$A$1:$F$5010,6,FALSE)</f>
        <v>South</v>
      </c>
    </row>
    <row r="3785" spans="1:23" x14ac:dyDescent="0.25">
      <c r="A3785" t="s">
        <v>4185</v>
      </c>
      <c r="B3785" s="1">
        <v>43052</v>
      </c>
      <c r="C3785" s="1">
        <v>43055</v>
      </c>
      <c r="D3785" t="s">
        <v>11</v>
      </c>
      <c r="E3785" t="s">
        <v>2027</v>
      </c>
      <c r="F3785" t="s">
        <v>1924</v>
      </c>
      <c r="G3785" s="2">
        <v>720.06399999999996</v>
      </c>
      <c r="H3785">
        <v>4</v>
      </c>
      <c r="I3785" s="3">
        <v>0.2</v>
      </c>
      <c r="J3785" s="2">
        <v>-63.005600000000001</v>
      </c>
      <c r="K3785" t="str">
        <f>VLOOKUP($E3785,customers!$A$1:C4577,1,FALSE)</f>
        <v>MN-17935</v>
      </c>
      <c r="L3785" t="str">
        <f>VLOOKUP($E3785,customers!$A$1:C4577,2,FALSE)</f>
        <v>Michael Nguyen</v>
      </c>
      <c r="M3785" t="str">
        <f>VLOOKUP($E3785,customers!$A$1:C4577,3,FALSE)</f>
        <v>Consumer</v>
      </c>
      <c r="N3785" t="str">
        <f>VLOOKUP($F3785,product!$A$1:$D$1863,1,FALSE)</f>
        <v>OFF-ST-10003716</v>
      </c>
      <c r="O3785" t="str">
        <f>VLOOKUP($F3785,product!$A$1:$D$1863,2,FALSE)</f>
        <v>Office Supplies</v>
      </c>
      <c r="P3785" t="str">
        <f>VLOOKUP($F3785,product!$A$1:$D$1863,3,FALSE)</f>
        <v>Storage</v>
      </c>
      <c r="Q3785" t="str">
        <f>VLOOKUP($F3785,product!$A$1:$D$1863,4,FALSE)</f>
        <v>Tennsco Double-Tier Lockers</v>
      </c>
      <c r="R3785" t="str">
        <f>VLOOKUP($A3785,location!$A$1:$F$5010,1,FALSE)</f>
        <v>CA-2017-165204</v>
      </c>
      <c r="S3785" t="str">
        <f>VLOOKUP($A3785,location!$A$1:$F$5010,2,FALSE)</f>
        <v>United States</v>
      </c>
      <c r="T3785" t="str">
        <f>VLOOKUP($A3785,location!$A$1:$F$5010,3,FALSE)</f>
        <v>Memphis</v>
      </c>
      <c r="U3785" t="str">
        <f>VLOOKUP($A3785,location!$A$1:$F$5010,4,FALSE)</f>
        <v>Tennessee</v>
      </c>
      <c r="V3785">
        <f>VLOOKUP($A3785,location!$A$1:$F$5010,5,FALSE)</f>
        <v>38109</v>
      </c>
      <c r="W3785" t="str">
        <f>VLOOKUP($A3785,location!$A$1:$F$5010,6,FALSE)</f>
        <v>South</v>
      </c>
    </row>
    <row r="3786" spans="1:23" x14ac:dyDescent="0.25">
      <c r="A3786" t="s">
        <v>4186</v>
      </c>
      <c r="B3786" s="1">
        <v>42947</v>
      </c>
      <c r="C3786" s="1">
        <v>42951</v>
      </c>
      <c r="D3786" t="s">
        <v>19</v>
      </c>
      <c r="E3786" t="s">
        <v>1136</v>
      </c>
      <c r="F3786" t="s">
        <v>2495</v>
      </c>
      <c r="G3786" s="2">
        <v>41.423999999999999</v>
      </c>
      <c r="H3786">
        <v>2</v>
      </c>
      <c r="I3786" s="3">
        <v>0.2</v>
      </c>
      <c r="J3786" s="2">
        <v>8.2848000000000006</v>
      </c>
      <c r="K3786" t="str">
        <f>VLOOKUP($E3786,customers!$A$1:C4578,1,FALSE)</f>
        <v>EH-14125</v>
      </c>
      <c r="L3786" t="str">
        <f>VLOOKUP($E3786,customers!$A$1:C4578,2,FALSE)</f>
        <v>Eugene Hildebrand</v>
      </c>
      <c r="M3786" t="str">
        <f>VLOOKUP($E3786,customers!$A$1:C4578,3,FALSE)</f>
        <v>Home Office</v>
      </c>
      <c r="N3786" t="str">
        <f>VLOOKUP($F3786,product!$A$1:$D$1863,1,FALSE)</f>
        <v>TEC-AC-10003590</v>
      </c>
      <c r="O3786" t="str">
        <f>VLOOKUP($F3786,product!$A$1:$D$1863,2,FALSE)</f>
        <v>Technology</v>
      </c>
      <c r="P3786" t="str">
        <f>VLOOKUP($F3786,product!$A$1:$D$1863,3,FALSE)</f>
        <v>Accessories</v>
      </c>
      <c r="Q3786" t="str">
        <f>VLOOKUP($F3786,product!$A$1:$D$1863,4,FALSE)</f>
        <v>TRENDnet 56K USB 2.0 Phone, Internet and Fax Modem</v>
      </c>
      <c r="R3786" t="str">
        <f>VLOOKUP($A3786,location!$A$1:$F$5010,1,FALSE)</f>
        <v>CA-2017-125752</v>
      </c>
      <c r="S3786" t="str">
        <f>VLOOKUP($A3786,location!$A$1:$F$5010,2,FALSE)</f>
        <v>United States</v>
      </c>
      <c r="T3786" t="str">
        <f>VLOOKUP($A3786,location!$A$1:$F$5010,3,FALSE)</f>
        <v>Fort Lauderdale</v>
      </c>
      <c r="U3786" t="str">
        <f>VLOOKUP($A3786,location!$A$1:$F$5010,4,FALSE)</f>
        <v>Florida</v>
      </c>
      <c r="V3786">
        <f>VLOOKUP($A3786,location!$A$1:$F$5010,5,FALSE)</f>
        <v>33311</v>
      </c>
      <c r="W3786" t="str">
        <f>VLOOKUP($A3786,location!$A$1:$F$5010,6,FALSE)</f>
        <v>South</v>
      </c>
    </row>
    <row r="3787" spans="1:23" x14ac:dyDescent="0.25">
      <c r="A3787" t="s">
        <v>4187</v>
      </c>
      <c r="B3787" s="1">
        <v>43095</v>
      </c>
      <c r="C3787" s="1">
        <v>43099</v>
      </c>
      <c r="D3787" t="s">
        <v>19</v>
      </c>
      <c r="E3787" t="s">
        <v>1982</v>
      </c>
      <c r="F3787" t="s">
        <v>4188</v>
      </c>
      <c r="G3787" s="2">
        <v>3.1320000000000001</v>
      </c>
      <c r="H3787">
        <v>2</v>
      </c>
      <c r="I3787" s="3">
        <v>0.7</v>
      </c>
      <c r="J3787" s="2">
        <v>-2.61</v>
      </c>
      <c r="K3787" t="str">
        <f>VLOOKUP($E3787,customers!$A$1:C4579,1,FALSE)</f>
        <v>TC-21535</v>
      </c>
      <c r="L3787" t="str">
        <f>VLOOKUP($E3787,customers!$A$1:C4579,2,FALSE)</f>
        <v>Tracy Collins</v>
      </c>
      <c r="M3787" t="str">
        <f>VLOOKUP($E3787,customers!$A$1:C4579,3,FALSE)</f>
        <v>Home Office</v>
      </c>
      <c r="N3787" t="str">
        <f>VLOOKUP($F3787,product!$A$1:$D$1863,1,FALSE)</f>
        <v>OFF-BI-10000494</v>
      </c>
      <c r="O3787" t="str">
        <f>VLOOKUP($F3787,product!$A$1:$D$1863,2,FALSE)</f>
        <v>Office Supplies</v>
      </c>
      <c r="P3787" t="str">
        <f>VLOOKUP($F3787,product!$A$1:$D$1863,3,FALSE)</f>
        <v>Binders</v>
      </c>
      <c r="Q3787" t="str">
        <f>VLOOKUP($F3787,product!$A$1:$D$1863,4,FALSE)</f>
        <v>Acco Economy Flexible Poly Round Ring Binder</v>
      </c>
      <c r="R3787" t="str">
        <f>VLOOKUP($A3787,location!$A$1:$F$5010,1,FALSE)</f>
        <v>CA-2017-112487</v>
      </c>
      <c r="S3787" t="str">
        <f>VLOOKUP($A3787,location!$A$1:$F$5010,2,FALSE)</f>
        <v>United States</v>
      </c>
      <c r="T3787" t="str">
        <f>VLOOKUP($A3787,location!$A$1:$F$5010,3,FALSE)</f>
        <v>Columbus</v>
      </c>
      <c r="U3787" t="str">
        <f>VLOOKUP($A3787,location!$A$1:$F$5010,4,FALSE)</f>
        <v>Ohio</v>
      </c>
      <c r="V3787">
        <f>VLOOKUP($A3787,location!$A$1:$F$5010,5,FALSE)</f>
        <v>43229</v>
      </c>
      <c r="W3787" t="str">
        <f>VLOOKUP($A3787,location!$A$1:$F$5010,6,FALSE)</f>
        <v>East</v>
      </c>
    </row>
    <row r="3788" spans="1:23" x14ac:dyDescent="0.25">
      <c r="A3788" t="s">
        <v>4189</v>
      </c>
      <c r="B3788" s="1">
        <v>42674</v>
      </c>
      <c r="C3788" s="1">
        <v>42678</v>
      </c>
      <c r="D3788" t="s">
        <v>19</v>
      </c>
      <c r="E3788" t="s">
        <v>277</v>
      </c>
      <c r="F3788" t="s">
        <v>3576</v>
      </c>
      <c r="G3788" s="2">
        <v>1085.42</v>
      </c>
      <c r="H3788">
        <v>7</v>
      </c>
      <c r="I3788" s="3">
        <v>0</v>
      </c>
      <c r="J3788" s="2">
        <v>282.20920000000001</v>
      </c>
      <c r="K3788" t="str">
        <f>VLOOKUP($E3788,customers!$A$1:C4580,1,FALSE)</f>
        <v>JD-15895</v>
      </c>
      <c r="L3788" t="str">
        <f>VLOOKUP($E3788,customers!$A$1:C4580,2,FALSE)</f>
        <v>Jonathan Doherty</v>
      </c>
      <c r="M3788" t="str">
        <f>VLOOKUP($E3788,customers!$A$1:C4580,3,FALSE)</f>
        <v>Corporate</v>
      </c>
      <c r="N3788" t="str">
        <f>VLOOKUP($F3788,product!$A$1:$D$1863,1,FALSE)</f>
        <v>OFF-ST-10002615</v>
      </c>
      <c r="O3788" t="str">
        <f>VLOOKUP($F3788,product!$A$1:$D$1863,2,FALSE)</f>
        <v>Office Supplies</v>
      </c>
      <c r="P3788" t="str">
        <f>VLOOKUP($F3788,product!$A$1:$D$1863,3,FALSE)</f>
        <v>Storage</v>
      </c>
      <c r="Q3788" t="str">
        <f>VLOOKUP($F3788,product!$A$1:$D$1863,4,FALSE)</f>
        <v>Dual Level, Single-Width Filing Carts</v>
      </c>
      <c r="R3788" t="str">
        <f>VLOOKUP($A3788,location!$A$1:$F$5010,1,FALSE)</f>
        <v>CA-2016-144218</v>
      </c>
      <c r="S3788" t="str">
        <f>VLOOKUP($A3788,location!$A$1:$F$5010,2,FALSE)</f>
        <v>United States</v>
      </c>
      <c r="T3788" t="str">
        <f>VLOOKUP($A3788,location!$A$1:$F$5010,3,FALSE)</f>
        <v>Los Angeles</v>
      </c>
      <c r="U3788" t="str">
        <f>VLOOKUP($A3788,location!$A$1:$F$5010,4,FALSE)</f>
        <v>California</v>
      </c>
      <c r="V3788">
        <f>VLOOKUP($A3788,location!$A$1:$F$5010,5,FALSE)</f>
        <v>90045</v>
      </c>
      <c r="W3788" t="str">
        <f>VLOOKUP($A3788,location!$A$1:$F$5010,6,FALSE)</f>
        <v>West</v>
      </c>
    </row>
    <row r="3789" spans="1:23" x14ac:dyDescent="0.25">
      <c r="A3789" t="s">
        <v>4190</v>
      </c>
      <c r="B3789" s="1">
        <v>42617</v>
      </c>
      <c r="C3789" s="1">
        <v>42622</v>
      </c>
      <c r="D3789" t="s">
        <v>19</v>
      </c>
      <c r="E3789" t="s">
        <v>2921</v>
      </c>
      <c r="F3789" t="s">
        <v>567</v>
      </c>
      <c r="G3789" s="2">
        <v>3.9119999999999999</v>
      </c>
      <c r="H3789">
        <v>1</v>
      </c>
      <c r="I3789" s="3">
        <v>0.2</v>
      </c>
      <c r="J3789" s="2">
        <v>1.0268999999999999</v>
      </c>
      <c r="K3789" t="str">
        <f>VLOOKUP($E3789,customers!$A$1:C4581,1,FALSE)</f>
        <v>IL-15100</v>
      </c>
      <c r="L3789" t="str">
        <f>VLOOKUP($E3789,customers!$A$1:C4581,2,FALSE)</f>
        <v>Ivan Liston</v>
      </c>
      <c r="M3789" t="str">
        <f>VLOOKUP($E3789,customers!$A$1:C4581,3,FALSE)</f>
        <v>Consumer</v>
      </c>
      <c r="N3789" t="str">
        <f>VLOOKUP($F3789,product!$A$1:$D$1863,1,FALSE)</f>
        <v>OFF-AR-10002804</v>
      </c>
      <c r="O3789" t="str">
        <f>VLOOKUP($F3789,product!$A$1:$D$1863,2,FALSE)</f>
        <v>Office Supplies</v>
      </c>
      <c r="P3789" t="str">
        <f>VLOOKUP($F3789,product!$A$1:$D$1863,3,FALSE)</f>
        <v>Art</v>
      </c>
      <c r="Q3789" t="str">
        <f>VLOOKUP($F3789,product!$A$1:$D$1863,4,FALSE)</f>
        <v>Faber Castell Col-Erase Pencils</v>
      </c>
      <c r="R3789" t="str">
        <f>VLOOKUP($A3789,location!$A$1:$F$5010,1,FALSE)</f>
        <v>CA-2016-169971</v>
      </c>
      <c r="S3789" t="str">
        <f>VLOOKUP($A3789,location!$A$1:$F$5010,2,FALSE)</f>
        <v>United States</v>
      </c>
      <c r="T3789" t="str">
        <f>VLOOKUP($A3789,location!$A$1:$F$5010,3,FALSE)</f>
        <v>Houston</v>
      </c>
      <c r="U3789" t="str">
        <f>VLOOKUP($A3789,location!$A$1:$F$5010,4,FALSE)</f>
        <v>Texas</v>
      </c>
      <c r="V3789">
        <f>VLOOKUP($A3789,location!$A$1:$F$5010,5,FALSE)</f>
        <v>77041</v>
      </c>
      <c r="W3789" t="str">
        <f>VLOOKUP($A3789,location!$A$1:$F$5010,6,FALSE)</f>
        <v>Central</v>
      </c>
    </row>
    <row r="3790" spans="1:23" x14ac:dyDescent="0.25">
      <c r="A3790" t="s">
        <v>4190</v>
      </c>
      <c r="B3790" s="1">
        <v>42617</v>
      </c>
      <c r="C3790" s="1">
        <v>42622</v>
      </c>
      <c r="D3790" t="s">
        <v>19</v>
      </c>
      <c r="E3790" t="s">
        <v>2921</v>
      </c>
      <c r="F3790" t="s">
        <v>2361</v>
      </c>
      <c r="G3790" s="2">
        <v>62.375999999999998</v>
      </c>
      <c r="H3790">
        <v>3</v>
      </c>
      <c r="I3790" s="3">
        <v>0.2</v>
      </c>
      <c r="J3790" s="2">
        <v>7.0172999999999996</v>
      </c>
      <c r="K3790" t="str">
        <f>VLOOKUP($E3790,customers!$A$1:C4582,1,FALSE)</f>
        <v>IL-15100</v>
      </c>
      <c r="L3790" t="str">
        <f>VLOOKUP($E3790,customers!$A$1:C4582,2,FALSE)</f>
        <v>Ivan Liston</v>
      </c>
      <c r="M3790" t="str">
        <f>VLOOKUP($E3790,customers!$A$1:C4582,3,FALSE)</f>
        <v>Consumer</v>
      </c>
      <c r="N3790" t="str">
        <f>VLOOKUP($F3790,product!$A$1:$D$1863,1,FALSE)</f>
        <v>OFF-AR-10001044</v>
      </c>
      <c r="O3790" t="str">
        <f>VLOOKUP($F3790,product!$A$1:$D$1863,2,FALSE)</f>
        <v>Office Supplies</v>
      </c>
      <c r="P3790" t="str">
        <f>VLOOKUP($F3790,product!$A$1:$D$1863,3,FALSE)</f>
        <v>Art</v>
      </c>
      <c r="Q3790" t="str">
        <f>VLOOKUP($F3790,product!$A$1:$D$1863,4,FALSE)</f>
        <v>BOSTON Ranger #55 Pencil Sharpener, Black</v>
      </c>
      <c r="R3790" t="str">
        <f>VLOOKUP($A3790,location!$A$1:$F$5010,1,FALSE)</f>
        <v>CA-2016-169971</v>
      </c>
      <c r="S3790" t="str">
        <f>VLOOKUP($A3790,location!$A$1:$F$5010,2,FALSE)</f>
        <v>United States</v>
      </c>
      <c r="T3790" t="str">
        <f>VLOOKUP($A3790,location!$A$1:$F$5010,3,FALSE)</f>
        <v>Houston</v>
      </c>
      <c r="U3790" t="str">
        <f>VLOOKUP($A3790,location!$A$1:$F$5010,4,FALSE)</f>
        <v>Texas</v>
      </c>
      <c r="V3790">
        <f>VLOOKUP($A3790,location!$A$1:$F$5010,5,FALSE)</f>
        <v>77041</v>
      </c>
      <c r="W3790" t="str">
        <f>VLOOKUP($A3790,location!$A$1:$F$5010,6,FALSE)</f>
        <v>Central</v>
      </c>
    </row>
    <row r="3791" spans="1:23" x14ac:dyDescent="0.25">
      <c r="A3791" t="s">
        <v>4191</v>
      </c>
      <c r="B3791" s="1">
        <v>42477</v>
      </c>
      <c r="C3791" s="1">
        <v>42481</v>
      </c>
      <c r="D3791" t="s">
        <v>19</v>
      </c>
      <c r="E3791" t="s">
        <v>3693</v>
      </c>
      <c r="F3791" t="s">
        <v>410</v>
      </c>
      <c r="G3791" s="2">
        <v>29.05</v>
      </c>
      <c r="H3791">
        <v>5</v>
      </c>
      <c r="I3791" s="3">
        <v>0</v>
      </c>
      <c r="J3791" s="2">
        <v>9.0054999999999996</v>
      </c>
      <c r="K3791" t="str">
        <f>VLOOKUP($E3791,customers!$A$1:C4583,1,FALSE)</f>
        <v>SW-20350</v>
      </c>
      <c r="L3791" t="str">
        <f>VLOOKUP($E3791,customers!$A$1:C4583,2,FALSE)</f>
        <v>Sean Wendt</v>
      </c>
      <c r="M3791" t="str">
        <f>VLOOKUP($E3791,customers!$A$1:C4583,3,FALSE)</f>
        <v>Home Office</v>
      </c>
      <c r="N3791" t="str">
        <f>VLOOKUP($F3791,product!$A$1:$D$1863,1,FALSE)</f>
        <v>OFF-FA-10000134</v>
      </c>
      <c r="O3791" t="str">
        <f>VLOOKUP($F3791,product!$A$1:$D$1863,2,FALSE)</f>
        <v>Office Supplies</v>
      </c>
      <c r="P3791" t="str">
        <f>VLOOKUP($F3791,product!$A$1:$D$1863,3,FALSE)</f>
        <v>Fasteners</v>
      </c>
      <c r="Q3791" t="str">
        <f>VLOOKUP($F3791,product!$A$1:$D$1863,4,FALSE)</f>
        <v>Advantus Push Pins, Aluminum Head</v>
      </c>
      <c r="R3791" t="str">
        <f>VLOOKUP($A3791,location!$A$1:$F$5010,1,FALSE)</f>
        <v>US-2016-133508</v>
      </c>
      <c r="S3791" t="str">
        <f>VLOOKUP($A3791,location!$A$1:$F$5010,2,FALSE)</f>
        <v>United States</v>
      </c>
      <c r="T3791" t="str">
        <f>VLOOKUP($A3791,location!$A$1:$F$5010,3,FALSE)</f>
        <v>Omaha</v>
      </c>
      <c r="U3791" t="str">
        <f>VLOOKUP($A3791,location!$A$1:$F$5010,4,FALSE)</f>
        <v>Nebraska</v>
      </c>
      <c r="V3791">
        <f>VLOOKUP($A3791,location!$A$1:$F$5010,5,FALSE)</f>
        <v>68104</v>
      </c>
      <c r="W3791" t="str">
        <f>VLOOKUP($A3791,location!$A$1:$F$5010,6,FALSE)</f>
        <v>Central</v>
      </c>
    </row>
    <row r="3792" spans="1:23" x14ac:dyDescent="0.25">
      <c r="A3792" t="s">
        <v>4192</v>
      </c>
      <c r="B3792" s="1">
        <v>41825</v>
      </c>
      <c r="C3792" s="1">
        <v>41831</v>
      </c>
      <c r="D3792" t="s">
        <v>19</v>
      </c>
      <c r="E3792" t="s">
        <v>2349</v>
      </c>
      <c r="F3792" t="s">
        <v>889</v>
      </c>
      <c r="G3792" s="2">
        <v>180.96</v>
      </c>
      <c r="H3792">
        <v>6</v>
      </c>
      <c r="I3792" s="3">
        <v>0.2</v>
      </c>
      <c r="J3792" s="2">
        <v>67.86</v>
      </c>
      <c r="K3792" t="str">
        <f>VLOOKUP($E3792,customers!$A$1:C4584,1,FALSE)</f>
        <v>DP-13390</v>
      </c>
      <c r="L3792" t="str">
        <f>VLOOKUP($E3792,customers!$A$1:C4584,2,FALSE)</f>
        <v>Dennis Pardue</v>
      </c>
      <c r="M3792" t="str">
        <f>VLOOKUP($E3792,customers!$A$1:C4584,3,FALSE)</f>
        <v>Home Office</v>
      </c>
      <c r="N3792" t="str">
        <f>VLOOKUP($F3792,product!$A$1:$D$1863,1,FALSE)</f>
        <v>OFF-BI-10001670</v>
      </c>
      <c r="O3792" t="str">
        <f>VLOOKUP($F3792,product!$A$1:$D$1863,2,FALSE)</f>
        <v>Office Supplies</v>
      </c>
      <c r="P3792" t="str">
        <f>VLOOKUP($F3792,product!$A$1:$D$1863,3,FALSE)</f>
        <v>Binders</v>
      </c>
      <c r="Q3792" t="str">
        <f>VLOOKUP($F3792,product!$A$1:$D$1863,4,FALSE)</f>
        <v>Vinyl Sectional Post Binders</v>
      </c>
      <c r="R3792" t="str">
        <f>VLOOKUP($A3792,location!$A$1:$F$5010,1,FALSE)</f>
        <v>CA-2014-107139</v>
      </c>
      <c r="S3792" t="str">
        <f>VLOOKUP($A3792,location!$A$1:$F$5010,2,FALSE)</f>
        <v>United States</v>
      </c>
      <c r="T3792" t="str">
        <f>VLOOKUP($A3792,location!$A$1:$F$5010,3,FALSE)</f>
        <v>Los Angeles</v>
      </c>
      <c r="U3792" t="str">
        <f>VLOOKUP($A3792,location!$A$1:$F$5010,4,FALSE)</f>
        <v>California</v>
      </c>
      <c r="V3792">
        <f>VLOOKUP($A3792,location!$A$1:$F$5010,5,FALSE)</f>
        <v>90004</v>
      </c>
      <c r="W3792" t="str">
        <f>VLOOKUP($A3792,location!$A$1:$F$5010,6,FALSE)</f>
        <v>West</v>
      </c>
    </row>
    <row r="3793" spans="1:23" x14ac:dyDescent="0.25">
      <c r="A3793" t="s">
        <v>4193</v>
      </c>
      <c r="B3793" s="1">
        <v>42062</v>
      </c>
      <c r="C3793" s="1">
        <v>42063</v>
      </c>
      <c r="D3793" t="s">
        <v>79</v>
      </c>
      <c r="E3793" t="s">
        <v>1734</v>
      </c>
      <c r="F3793" t="s">
        <v>388</v>
      </c>
      <c r="G3793" s="2">
        <v>4.4189999999999996</v>
      </c>
      <c r="H3793">
        <v>3</v>
      </c>
      <c r="I3793" s="3">
        <v>0.7</v>
      </c>
      <c r="J3793" s="2">
        <v>-3.3879000000000001</v>
      </c>
      <c r="K3793" t="str">
        <f>VLOOKUP($E3793,customers!$A$1:C4585,1,FALSE)</f>
        <v>BT-11395</v>
      </c>
      <c r="L3793" t="str">
        <f>VLOOKUP($E3793,customers!$A$1:C4585,2,FALSE)</f>
        <v>Bill Tyler</v>
      </c>
      <c r="M3793" t="str">
        <f>VLOOKUP($E3793,customers!$A$1:C4585,3,FALSE)</f>
        <v>Corporate</v>
      </c>
      <c r="N3793" t="str">
        <f>VLOOKUP($F3793,product!$A$1:$D$1863,1,FALSE)</f>
        <v>OFF-BI-10000343</v>
      </c>
      <c r="O3793" t="str">
        <f>VLOOKUP($F3793,product!$A$1:$D$1863,2,FALSE)</f>
        <v>Office Supplies</v>
      </c>
      <c r="P3793" t="str">
        <f>VLOOKUP($F3793,product!$A$1:$D$1863,3,FALSE)</f>
        <v>Binders</v>
      </c>
      <c r="Q3793" t="str">
        <f>VLOOKUP($F3793,product!$A$1:$D$1863,4,FALSE)</f>
        <v>Pressboard Covers with Storage Hooks, 9 1/2" x 11", Light Blue</v>
      </c>
      <c r="R3793" t="str">
        <f>VLOOKUP($A3793,location!$A$1:$F$5010,1,FALSE)</f>
        <v>CA-2015-111325</v>
      </c>
      <c r="S3793" t="str">
        <f>VLOOKUP($A3793,location!$A$1:$F$5010,2,FALSE)</f>
        <v>United States</v>
      </c>
      <c r="T3793" t="str">
        <f>VLOOKUP($A3793,location!$A$1:$F$5010,3,FALSE)</f>
        <v>Altoona</v>
      </c>
      <c r="U3793" t="str">
        <f>VLOOKUP($A3793,location!$A$1:$F$5010,4,FALSE)</f>
        <v>Pennsylvania</v>
      </c>
      <c r="V3793">
        <f>VLOOKUP($A3793,location!$A$1:$F$5010,5,FALSE)</f>
        <v>16602</v>
      </c>
      <c r="W3793" t="str">
        <f>VLOOKUP($A3793,location!$A$1:$F$5010,6,FALSE)</f>
        <v>East</v>
      </c>
    </row>
    <row r="3794" spans="1:23" x14ac:dyDescent="0.25">
      <c r="A3794" t="s">
        <v>4193</v>
      </c>
      <c r="B3794" s="1">
        <v>42062</v>
      </c>
      <c r="C3794" s="1">
        <v>42063</v>
      </c>
      <c r="D3794" t="s">
        <v>79</v>
      </c>
      <c r="E3794" t="s">
        <v>1734</v>
      </c>
      <c r="F3794" t="s">
        <v>2764</v>
      </c>
      <c r="G3794" s="2">
        <v>16.032</v>
      </c>
      <c r="H3794">
        <v>6</v>
      </c>
      <c r="I3794" s="3">
        <v>0.2</v>
      </c>
      <c r="J3794" s="2">
        <v>2.2044000000000001</v>
      </c>
      <c r="K3794" t="str">
        <f>VLOOKUP($E3794,customers!$A$1:C4586,1,FALSE)</f>
        <v>BT-11395</v>
      </c>
      <c r="L3794" t="str">
        <f>VLOOKUP($E3794,customers!$A$1:C4586,2,FALSE)</f>
        <v>Bill Tyler</v>
      </c>
      <c r="M3794" t="str">
        <f>VLOOKUP($E3794,customers!$A$1:C4586,3,FALSE)</f>
        <v>Corporate</v>
      </c>
      <c r="N3794" t="str">
        <f>VLOOKUP($F3794,product!$A$1:$D$1863,1,FALSE)</f>
        <v>OFF-AR-10002257</v>
      </c>
      <c r="O3794" t="str">
        <f>VLOOKUP($F3794,product!$A$1:$D$1863,2,FALSE)</f>
        <v>Office Supplies</v>
      </c>
      <c r="P3794" t="str">
        <f>VLOOKUP($F3794,product!$A$1:$D$1863,3,FALSE)</f>
        <v>Art</v>
      </c>
      <c r="Q3794" t="str">
        <f>VLOOKUP($F3794,product!$A$1:$D$1863,4,FALSE)</f>
        <v>Eldon Spacemaker Box, Quick-Snap Lid, Clear</v>
      </c>
      <c r="R3794" t="str">
        <f>VLOOKUP($A3794,location!$A$1:$F$5010,1,FALSE)</f>
        <v>CA-2015-111325</v>
      </c>
      <c r="S3794" t="str">
        <f>VLOOKUP($A3794,location!$A$1:$F$5010,2,FALSE)</f>
        <v>United States</v>
      </c>
      <c r="T3794" t="str">
        <f>VLOOKUP($A3794,location!$A$1:$F$5010,3,FALSE)</f>
        <v>Altoona</v>
      </c>
      <c r="U3794" t="str">
        <f>VLOOKUP($A3794,location!$A$1:$F$5010,4,FALSE)</f>
        <v>Pennsylvania</v>
      </c>
      <c r="V3794">
        <f>VLOOKUP($A3794,location!$A$1:$F$5010,5,FALSE)</f>
        <v>16602</v>
      </c>
      <c r="W3794" t="str">
        <f>VLOOKUP($A3794,location!$A$1:$F$5010,6,FALSE)</f>
        <v>East</v>
      </c>
    </row>
    <row r="3795" spans="1:23" x14ac:dyDescent="0.25">
      <c r="A3795" t="s">
        <v>4194</v>
      </c>
      <c r="B3795" s="1">
        <v>42335</v>
      </c>
      <c r="C3795" s="1">
        <v>42339</v>
      </c>
      <c r="D3795" t="s">
        <v>19</v>
      </c>
      <c r="E3795" t="s">
        <v>847</v>
      </c>
      <c r="F3795" t="s">
        <v>2373</v>
      </c>
      <c r="G3795" s="2">
        <v>29.79</v>
      </c>
      <c r="H3795">
        <v>3</v>
      </c>
      <c r="I3795" s="3">
        <v>0</v>
      </c>
      <c r="J3795" s="2">
        <v>12.511799999999999</v>
      </c>
      <c r="K3795" t="str">
        <f>VLOOKUP($E3795,customers!$A$1:C4587,1,FALSE)</f>
        <v>JE-15475</v>
      </c>
      <c r="L3795" t="str">
        <f>VLOOKUP($E3795,customers!$A$1:C4587,2,FALSE)</f>
        <v>Jeremy Ellison</v>
      </c>
      <c r="M3795" t="str">
        <f>VLOOKUP($E3795,customers!$A$1:C4587,3,FALSE)</f>
        <v>Consumer</v>
      </c>
      <c r="N3795" t="str">
        <f>VLOOKUP($F3795,product!$A$1:$D$1863,1,FALSE)</f>
        <v>OFF-AR-10001915</v>
      </c>
      <c r="O3795" t="str">
        <f>VLOOKUP($F3795,product!$A$1:$D$1863,2,FALSE)</f>
        <v>Office Supplies</v>
      </c>
      <c r="P3795" t="str">
        <f>VLOOKUP($F3795,product!$A$1:$D$1863,3,FALSE)</f>
        <v>Art</v>
      </c>
      <c r="Q3795" t="str">
        <f>VLOOKUP($F3795,product!$A$1:$D$1863,4,FALSE)</f>
        <v>Peel-Off China Markers</v>
      </c>
      <c r="R3795" t="str">
        <f>VLOOKUP($A3795,location!$A$1:$F$5010,1,FALSE)</f>
        <v>CA-2015-163762</v>
      </c>
      <c r="S3795" t="str">
        <f>VLOOKUP($A3795,location!$A$1:$F$5010,2,FALSE)</f>
        <v>United States</v>
      </c>
      <c r="T3795" t="str">
        <f>VLOOKUP($A3795,location!$A$1:$F$5010,3,FALSE)</f>
        <v>New York City</v>
      </c>
      <c r="U3795" t="str">
        <f>VLOOKUP($A3795,location!$A$1:$F$5010,4,FALSE)</f>
        <v>New York</v>
      </c>
      <c r="V3795">
        <f>VLOOKUP($A3795,location!$A$1:$F$5010,5,FALSE)</f>
        <v>10024</v>
      </c>
      <c r="W3795" t="str">
        <f>VLOOKUP($A3795,location!$A$1:$F$5010,6,FALSE)</f>
        <v>East</v>
      </c>
    </row>
    <row r="3796" spans="1:23" x14ac:dyDescent="0.25">
      <c r="A3796" t="s">
        <v>4195</v>
      </c>
      <c r="B3796" s="1">
        <v>41666</v>
      </c>
      <c r="C3796" s="1">
        <v>41672</v>
      </c>
      <c r="D3796" t="s">
        <v>19</v>
      </c>
      <c r="E3796" t="s">
        <v>4196</v>
      </c>
      <c r="F3796" t="s">
        <v>2977</v>
      </c>
      <c r="G3796" s="2">
        <v>57.23</v>
      </c>
      <c r="H3796">
        <v>1</v>
      </c>
      <c r="I3796" s="3">
        <v>0</v>
      </c>
      <c r="J3796" s="2">
        <v>14.307499999999999</v>
      </c>
      <c r="K3796" t="str">
        <f>VLOOKUP($E3796,customers!$A$1:C4588,1,FALSE)</f>
        <v>EJ-13720</v>
      </c>
      <c r="L3796" t="str">
        <f>VLOOKUP($E3796,customers!$A$1:C4588,2,FALSE)</f>
        <v>Ed Jacobs</v>
      </c>
      <c r="M3796" t="str">
        <f>VLOOKUP($E3796,customers!$A$1:C4588,3,FALSE)</f>
        <v>Consumer</v>
      </c>
      <c r="N3796" t="str">
        <f>VLOOKUP($F3796,product!$A$1:$D$1863,1,FALSE)</f>
        <v>OFF-ST-10003692</v>
      </c>
      <c r="O3796" t="str">
        <f>VLOOKUP($F3796,product!$A$1:$D$1863,2,FALSE)</f>
        <v>Office Supplies</v>
      </c>
      <c r="P3796" t="str">
        <f>VLOOKUP($F3796,product!$A$1:$D$1863,3,FALSE)</f>
        <v>Storage</v>
      </c>
      <c r="Q3796" t="str">
        <f>VLOOKUP($F3796,product!$A$1:$D$1863,4,FALSE)</f>
        <v>Recycled Steel Personal File for Hanging File Folders</v>
      </c>
      <c r="R3796" t="str">
        <f>VLOOKUP($A3796,location!$A$1:$F$5010,1,FALSE)</f>
        <v>US-2014-117163</v>
      </c>
      <c r="S3796" t="str">
        <f>VLOOKUP($A3796,location!$A$1:$F$5010,2,FALSE)</f>
        <v>United States</v>
      </c>
      <c r="T3796" t="str">
        <f>VLOOKUP($A3796,location!$A$1:$F$5010,3,FALSE)</f>
        <v>San Diego</v>
      </c>
      <c r="U3796" t="str">
        <f>VLOOKUP($A3796,location!$A$1:$F$5010,4,FALSE)</f>
        <v>California</v>
      </c>
      <c r="V3796">
        <f>VLOOKUP($A3796,location!$A$1:$F$5010,5,FALSE)</f>
        <v>92037</v>
      </c>
      <c r="W3796" t="str">
        <f>VLOOKUP($A3796,location!$A$1:$F$5010,6,FALSE)</f>
        <v>West</v>
      </c>
    </row>
    <row r="3797" spans="1:23" x14ac:dyDescent="0.25">
      <c r="A3797" t="s">
        <v>4195</v>
      </c>
      <c r="B3797" s="1">
        <v>41666</v>
      </c>
      <c r="C3797" s="1">
        <v>41672</v>
      </c>
      <c r="D3797" t="s">
        <v>19</v>
      </c>
      <c r="E3797" t="s">
        <v>4196</v>
      </c>
      <c r="F3797" t="s">
        <v>4197</v>
      </c>
      <c r="G3797" s="2">
        <v>333</v>
      </c>
      <c r="H3797">
        <v>3</v>
      </c>
      <c r="I3797" s="3">
        <v>0.2</v>
      </c>
      <c r="J3797" s="2">
        <v>-16.649999999999999</v>
      </c>
      <c r="K3797" t="str">
        <f>VLOOKUP($E3797,customers!$A$1:C4589,1,FALSE)</f>
        <v>EJ-13720</v>
      </c>
      <c r="L3797" t="str">
        <f>VLOOKUP($E3797,customers!$A$1:C4589,2,FALSE)</f>
        <v>Ed Jacobs</v>
      </c>
      <c r="M3797" t="str">
        <f>VLOOKUP($E3797,customers!$A$1:C4589,3,FALSE)</f>
        <v>Consumer</v>
      </c>
      <c r="N3797" t="str">
        <f>VLOOKUP($F3797,product!$A$1:$D$1863,1,FALSE)</f>
        <v>FUR-TA-10003469</v>
      </c>
      <c r="O3797" t="str">
        <f>VLOOKUP($F3797,product!$A$1:$D$1863,2,FALSE)</f>
        <v>Furniture</v>
      </c>
      <c r="P3797" t="str">
        <f>VLOOKUP($F3797,product!$A$1:$D$1863,3,FALSE)</f>
        <v>Tables</v>
      </c>
      <c r="Q3797" t="str">
        <f>VLOOKUP($F3797,product!$A$1:$D$1863,4,FALSE)</f>
        <v>Balt Split Level Computer Training Table</v>
      </c>
      <c r="R3797" t="str">
        <f>VLOOKUP($A3797,location!$A$1:$F$5010,1,FALSE)</f>
        <v>US-2014-117163</v>
      </c>
      <c r="S3797" t="str">
        <f>VLOOKUP($A3797,location!$A$1:$F$5010,2,FALSE)</f>
        <v>United States</v>
      </c>
      <c r="T3797" t="str">
        <f>VLOOKUP($A3797,location!$A$1:$F$5010,3,FALSE)</f>
        <v>San Diego</v>
      </c>
      <c r="U3797" t="str">
        <f>VLOOKUP($A3797,location!$A$1:$F$5010,4,FALSE)</f>
        <v>California</v>
      </c>
      <c r="V3797">
        <f>VLOOKUP($A3797,location!$A$1:$F$5010,5,FALSE)</f>
        <v>92037</v>
      </c>
      <c r="W3797" t="str">
        <f>VLOOKUP($A3797,location!$A$1:$F$5010,6,FALSE)</f>
        <v>West</v>
      </c>
    </row>
    <row r="3798" spans="1:23" x14ac:dyDescent="0.25">
      <c r="A3798" t="s">
        <v>4195</v>
      </c>
      <c r="B3798" s="1">
        <v>41666</v>
      </c>
      <c r="C3798" s="1">
        <v>41672</v>
      </c>
      <c r="D3798" t="s">
        <v>19</v>
      </c>
      <c r="E3798" t="s">
        <v>4196</v>
      </c>
      <c r="F3798" t="s">
        <v>4198</v>
      </c>
      <c r="G3798" s="2">
        <v>36.44</v>
      </c>
      <c r="H3798">
        <v>4</v>
      </c>
      <c r="I3798" s="3">
        <v>0</v>
      </c>
      <c r="J3798" s="2">
        <v>12.0252</v>
      </c>
      <c r="K3798" t="str">
        <f>VLOOKUP($E3798,customers!$A$1:C4590,1,FALSE)</f>
        <v>EJ-13720</v>
      </c>
      <c r="L3798" t="str">
        <f>VLOOKUP($E3798,customers!$A$1:C4590,2,FALSE)</f>
        <v>Ed Jacobs</v>
      </c>
      <c r="M3798" t="str">
        <f>VLOOKUP($E3798,customers!$A$1:C4590,3,FALSE)</f>
        <v>Consumer</v>
      </c>
      <c r="N3798" t="str">
        <f>VLOOKUP($F3798,product!$A$1:$D$1863,1,FALSE)</f>
        <v>OFF-AR-10003179</v>
      </c>
      <c r="O3798" t="str">
        <f>VLOOKUP($F3798,product!$A$1:$D$1863,2,FALSE)</f>
        <v>Office Supplies</v>
      </c>
      <c r="P3798" t="str">
        <f>VLOOKUP($F3798,product!$A$1:$D$1863,3,FALSE)</f>
        <v>Art</v>
      </c>
      <c r="Q3798" t="str">
        <f>VLOOKUP($F3798,product!$A$1:$D$1863,4,FALSE)</f>
        <v>Dixon Ticonderoga Core-Lock Colored Pencils</v>
      </c>
      <c r="R3798" t="str">
        <f>VLOOKUP($A3798,location!$A$1:$F$5010,1,FALSE)</f>
        <v>US-2014-117163</v>
      </c>
      <c r="S3798" t="str">
        <f>VLOOKUP($A3798,location!$A$1:$F$5010,2,FALSE)</f>
        <v>United States</v>
      </c>
      <c r="T3798" t="str">
        <f>VLOOKUP($A3798,location!$A$1:$F$5010,3,FALSE)</f>
        <v>San Diego</v>
      </c>
      <c r="U3798" t="str">
        <f>VLOOKUP($A3798,location!$A$1:$F$5010,4,FALSE)</f>
        <v>California</v>
      </c>
      <c r="V3798">
        <f>VLOOKUP($A3798,location!$A$1:$F$5010,5,FALSE)</f>
        <v>92037</v>
      </c>
      <c r="W3798" t="str">
        <f>VLOOKUP($A3798,location!$A$1:$F$5010,6,FALSE)</f>
        <v>West</v>
      </c>
    </row>
    <row r="3799" spans="1:23" x14ac:dyDescent="0.25">
      <c r="A3799" t="s">
        <v>4199</v>
      </c>
      <c r="B3799" s="1">
        <v>43001</v>
      </c>
      <c r="C3799" s="1">
        <v>43004</v>
      </c>
      <c r="D3799" t="s">
        <v>79</v>
      </c>
      <c r="E3799" t="s">
        <v>3393</v>
      </c>
      <c r="F3799" t="s">
        <v>1363</v>
      </c>
      <c r="G3799" s="2">
        <v>251.64</v>
      </c>
      <c r="H3799">
        <v>3</v>
      </c>
      <c r="I3799" s="3">
        <v>0.2</v>
      </c>
      <c r="J3799" s="2">
        <v>88.073999999999998</v>
      </c>
      <c r="K3799" t="str">
        <f>VLOOKUP($E3799,customers!$A$1:C4591,1,FALSE)</f>
        <v>BE-11410</v>
      </c>
      <c r="L3799" t="str">
        <f>VLOOKUP($E3799,customers!$A$1:C4591,2,FALSE)</f>
        <v>Bobby Elias</v>
      </c>
      <c r="M3799" t="str">
        <f>VLOOKUP($E3799,customers!$A$1:C4591,3,FALSE)</f>
        <v>Consumer</v>
      </c>
      <c r="N3799" t="str">
        <f>VLOOKUP($F3799,product!$A$1:$D$1863,1,FALSE)</f>
        <v>OFF-PA-10003395</v>
      </c>
      <c r="O3799" t="str">
        <f>VLOOKUP($F3799,product!$A$1:$D$1863,2,FALSE)</f>
        <v>Office Supplies</v>
      </c>
      <c r="P3799" t="str">
        <f>VLOOKUP($F3799,product!$A$1:$D$1863,3,FALSE)</f>
        <v>Paper</v>
      </c>
      <c r="Q3799" t="str">
        <f>VLOOKUP($F3799,product!$A$1:$D$1863,4,FALSE)</f>
        <v>Xerox 1941</v>
      </c>
      <c r="R3799" t="str">
        <f>VLOOKUP($A3799,location!$A$1:$F$5010,1,FALSE)</f>
        <v>CA-2017-121314</v>
      </c>
      <c r="S3799" t="str">
        <f>VLOOKUP($A3799,location!$A$1:$F$5010,2,FALSE)</f>
        <v>United States</v>
      </c>
      <c r="T3799" t="str">
        <f>VLOOKUP($A3799,location!$A$1:$F$5010,3,FALSE)</f>
        <v>Miami</v>
      </c>
      <c r="U3799" t="str">
        <f>VLOOKUP($A3799,location!$A$1:$F$5010,4,FALSE)</f>
        <v>Florida</v>
      </c>
      <c r="V3799">
        <f>VLOOKUP($A3799,location!$A$1:$F$5010,5,FALSE)</f>
        <v>33178</v>
      </c>
      <c r="W3799" t="str">
        <f>VLOOKUP($A3799,location!$A$1:$F$5010,6,FALSE)</f>
        <v>South</v>
      </c>
    </row>
    <row r="3800" spans="1:23" x14ac:dyDescent="0.25">
      <c r="A3800" t="s">
        <v>4200</v>
      </c>
      <c r="B3800" s="1">
        <v>43043</v>
      </c>
      <c r="C3800" s="1">
        <v>43044</v>
      </c>
      <c r="D3800" t="s">
        <v>79</v>
      </c>
      <c r="E3800" t="s">
        <v>542</v>
      </c>
      <c r="F3800" t="s">
        <v>618</v>
      </c>
      <c r="G3800" s="2">
        <v>523.76400000000001</v>
      </c>
      <c r="H3800">
        <v>3</v>
      </c>
      <c r="I3800" s="3">
        <v>0.4</v>
      </c>
      <c r="J3800" s="2">
        <v>-192.04679999999999</v>
      </c>
      <c r="K3800" t="str">
        <f>VLOOKUP($E3800,customers!$A$1:C4592,1,FALSE)</f>
        <v>KL-16555</v>
      </c>
      <c r="L3800" t="str">
        <f>VLOOKUP($E3800,customers!$A$1:C4592,2,FALSE)</f>
        <v>Kelly Lampkin</v>
      </c>
      <c r="M3800" t="str">
        <f>VLOOKUP($E3800,customers!$A$1:C4592,3,FALSE)</f>
        <v>Corporate</v>
      </c>
      <c r="N3800" t="str">
        <f>VLOOKUP($F3800,product!$A$1:$D$1863,1,FALSE)</f>
        <v>FUR-TA-10004575</v>
      </c>
      <c r="O3800" t="str">
        <f>VLOOKUP($F3800,product!$A$1:$D$1863,2,FALSE)</f>
        <v>Furniture</v>
      </c>
      <c r="P3800" t="str">
        <f>VLOOKUP($F3800,product!$A$1:$D$1863,3,FALSE)</f>
        <v>Tables</v>
      </c>
      <c r="Q3800" t="str">
        <f>VLOOKUP($F3800,product!$A$1:$D$1863,4,FALSE)</f>
        <v>Hon 5100 Series Wood Tables</v>
      </c>
      <c r="R3800" t="str">
        <f>VLOOKUP($A3800,location!$A$1:$F$5010,1,FALSE)</f>
        <v>CA-2017-147760</v>
      </c>
      <c r="S3800" t="str">
        <f>VLOOKUP($A3800,location!$A$1:$F$5010,2,FALSE)</f>
        <v>United States</v>
      </c>
      <c r="T3800" t="str">
        <f>VLOOKUP($A3800,location!$A$1:$F$5010,3,FALSE)</f>
        <v>Greensboro</v>
      </c>
      <c r="U3800" t="str">
        <f>VLOOKUP($A3800,location!$A$1:$F$5010,4,FALSE)</f>
        <v>North Carolina</v>
      </c>
      <c r="V3800">
        <f>VLOOKUP($A3800,location!$A$1:$F$5010,5,FALSE)</f>
        <v>27405</v>
      </c>
      <c r="W3800" t="str">
        <f>VLOOKUP($A3800,location!$A$1:$F$5010,6,FALSE)</f>
        <v>South</v>
      </c>
    </row>
    <row r="3801" spans="1:23" x14ac:dyDescent="0.25">
      <c r="A3801" t="s">
        <v>4200</v>
      </c>
      <c r="B3801" s="1">
        <v>43043</v>
      </c>
      <c r="C3801" s="1">
        <v>43044</v>
      </c>
      <c r="D3801" t="s">
        <v>79</v>
      </c>
      <c r="E3801" t="s">
        <v>542</v>
      </c>
      <c r="F3801" t="s">
        <v>2716</v>
      </c>
      <c r="G3801" s="2">
        <v>1359.96</v>
      </c>
      <c r="H3801">
        <v>5</v>
      </c>
      <c r="I3801" s="3">
        <v>0.2</v>
      </c>
      <c r="J3801" s="2">
        <v>118.9965</v>
      </c>
      <c r="K3801" t="str">
        <f>VLOOKUP($E3801,customers!$A$1:C4593,1,FALSE)</f>
        <v>KL-16555</v>
      </c>
      <c r="L3801" t="str">
        <f>VLOOKUP($E3801,customers!$A$1:C4593,2,FALSE)</f>
        <v>Kelly Lampkin</v>
      </c>
      <c r="M3801" t="str">
        <f>VLOOKUP($E3801,customers!$A$1:C4593,3,FALSE)</f>
        <v>Corporate</v>
      </c>
      <c r="N3801" t="str">
        <f>VLOOKUP($F3801,product!$A$1:$D$1863,1,FALSE)</f>
        <v>TEC-PH-10002483</v>
      </c>
      <c r="O3801" t="str">
        <f>VLOOKUP($F3801,product!$A$1:$D$1863,2,FALSE)</f>
        <v>Technology</v>
      </c>
      <c r="P3801" t="str">
        <f>VLOOKUP($F3801,product!$A$1:$D$1863,3,FALSE)</f>
        <v>Phones</v>
      </c>
      <c r="Q3801" t="str">
        <f>VLOOKUP($F3801,product!$A$1:$D$1863,4,FALSE)</f>
        <v>Motorola Moto X</v>
      </c>
      <c r="R3801" t="str">
        <f>VLOOKUP($A3801,location!$A$1:$F$5010,1,FALSE)</f>
        <v>CA-2017-147760</v>
      </c>
      <c r="S3801" t="str">
        <f>VLOOKUP($A3801,location!$A$1:$F$5010,2,FALSE)</f>
        <v>United States</v>
      </c>
      <c r="T3801" t="str">
        <f>VLOOKUP($A3801,location!$A$1:$F$5010,3,FALSE)</f>
        <v>Greensboro</v>
      </c>
      <c r="U3801" t="str">
        <f>VLOOKUP($A3801,location!$A$1:$F$5010,4,FALSE)</f>
        <v>North Carolina</v>
      </c>
      <c r="V3801">
        <f>VLOOKUP($A3801,location!$A$1:$F$5010,5,FALSE)</f>
        <v>27405</v>
      </c>
      <c r="W3801" t="str">
        <f>VLOOKUP($A3801,location!$A$1:$F$5010,6,FALSE)</f>
        <v>South</v>
      </c>
    </row>
    <row r="3802" spans="1:23" x14ac:dyDescent="0.25">
      <c r="A3802" t="s">
        <v>4201</v>
      </c>
      <c r="B3802" s="1">
        <v>42657</v>
      </c>
      <c r="C3802" s="1">
        <v>42663</v>
      </c>
      <c r="D3802" t="s">
        <v>19</v>
      </c>
      <c r="E3802" t="s">
        <v>4202</v>
      </c>
      <c r="F3802" t="s">
        <v>4203</v>
      </c>
      <c r="G3802" s="2">
        <v>102.592</v>
      </c>
      <c r="H3802">
        <v>1</v>
      </c>
      <c r="I3802" s="3">
        <v>0.2</v>
      </c>
      <c r="J3802" s="2">
        <v>10.2592</v>
      </c>
      <c r="K3802" t="str">
        <f>VLOOKUP($E3802,customers!$A$1:C4594,1,FALSE)</f>
        <v>NC-18415</v>
      </c>
      <c r="L3802" t="str">
        <f>VLOOKUP($E3802,customers!$A$1:C4594,2,FALSE)</f>
        <v>Nathan Cano</v>
      </c>
      <c r="M3802" t="str">
        <f>VLOOKUP($E3802,customers!$A$1:C4594,3,FALSE)</f>
        <v>Consumer</v>
      </c>
      <c r="N3802" t="str">
        <f>VLOOKUP($F3802,product!$A$1:$D$1863,1,FALSE)</f>
        <v>FUR-CH-10003606</v>
      </c>
      <c r="O3802" t="str">
        <f>VLOOKUP($F3802,product!$A$1:$D$1863,2,FALSE)</f>
        <v>Furniture</v>
      </c>
      <c r="P3802" t="str">
        <f>VLOOKUP($F3802,product!$A$1:$D$1863,3,FALSE)</f>
        <v>Chairs</v>
      </c>
      <c r="Q3802" t="str">
        <f>VLOOKUP($F3802,product!$A$1:$D$1863,4,FALSE)</f>
        <v>SAFCO Folding Chair Trolley</v>
      </c>
      <c r="R3802" t="str">
        <f>VLOOKUP($A3802,location!$A$1:$F$5010,1,FALSE)</f>
        <v>CA-2016-156503</v>
      </c>
      <c r="S3802" t="str">
        <f>VLOOKUP($A3802,location!$A$1:$F$5010,2,FALSE)</f>
        <v>United States</v>
      </c>
      <c r="T3802" t="str">
        <f>VLOOKUP($A3802,location!$A$1:$F$5010,3,FALSE)</f>
        <v>Jacksonville</v>
      </c>
      <c r="U3802" t="str">
        <f>VLOOKUP($A3802,location!$A$1:$F$5010,4,FALSE)</f>
        <v>North Carolina</v>
      </c>
      <c r="V3802">
        <f>VLOOKUP($A3802,location!$A$1:$F$5010,5,FALSE)</f>
        <v>28540</v>
      </c>
      <c r="W3802" t="str">
        <f>VLOOKUP($A3802,location!$A$1:$F$5010,6,FALSE)</f>
        <v>South</v>
      </c>
    </row>
    <row r="3803" spans="1:23" x14ac:dyDescent="0.25">
      <c r="A3803" t="s">
        <v>4201</v>
      </c>
      <c r="B3803" s="1">
        <v>42657</v>
      </c>
      <c r="C3803" s="1">
        <v>42663</v>
      </c>
      <c r="D3803" t="s">
        <v>19</v>
      </c>
      <c r="E3803" t="s">
        <v>4202</v>
      </c>
      <c r="F3803" t="s">
        <v>1515</v>
      </c>
      <c r="G3803" s="2">
        <v>22.704000000000001</v>
      </c>
      <c r="H3803">
        <v>1</v>
      </c>
      <c r="I3803" s="3">
        <v>0.2</v>
      </c>
      <c r="J3803" s="2">
        <v>5.9598000000000004</v>
      </c>
      <c r="K3803" t="str">
        <f>VLOOKUP($E3803,customers!$A$1:C4595,1,FALSE)</f>
        <v>NC-18415</v>
      </c>
      <c r="L3803" t="str">
        <f>VLOOKUP($E3803,customers!$A$1:C4595,2,FALSE)</f>
        <v>Nathan Cano</v>
      </c>
      <c r="M3803" t="str">
        <f>VLOOKUP($E3803,customers!$A$1:C4595,3,FALSE)</f>
        <v>Consumer</v>
      </c>
      <c r="N3803" t="str">
        <f>VLOOKUP($F3803,product!$A$1:$D$1863,1,FALSE)</f>
        <v>TEC-AC-10002473</v>
      </c>
      <c r="O3803" t="str">
        <f>VLOOKUP($F3803,product!$A$1:$D$1863,2,FALSE)</f>
        <v>Technology</v>
      </c>
      <c r="P3803" t="str">
        <f>VLOOKUP($F3803,product!$A$1:$D$1863,3,FALSE)</f>
        <v>Accessories</v>
      </c>
      <c r="Q3803" t="str">
        <f>VLOOKUP($F3803,product!$A$1:$D$1863,4,FALSE)</f>
        <v>Maxell 4.7GB DVD-R</v>
      </c>
      <c r="R3803" t="str">
        <f>VLOOKUP($A3803,location!$A$1:$F$5010,1,FALSE)</f>
        <v>CA-2016-156503</v>
      </c>
      <c r="S3803" t="str">
        <f>VLOOKUP($A3803,location!$A$1:$F$5010,2,FALSE)</f>
        <v>United States</v>
      </c>
      <c r="T3803" t="str">
        <f>VLOOKUP($A3803,location!$A$1:$F$5010,3,FALSE)</f>
        <v>Jacksonville</v>
      </c>
      <c r="U3803" t="str">
        <f>VLOOKUP($A3803,location!$A$1:$F$5010,4,FALSE)</f>
        <v>North Carolina</v>
      </c>
      <c r="V3803">
        <f>VLOOKUP($A3803,location!$A$1:$F$5010,5,FALSE)</f>
        <v>28540</v>
      </c>
      <c r="W3803" t="str">
        <f>VLOOKUP($A3803,location!$A$1:$F$5010,6,FALSE)</f>
        <v>South</v>
      </c>
    </row>
    <row r="3804" spans="1:23" x14ac:dyDescent="0.25">
      <c r="A3804" t="s">
        <v>4201</v>
      </c>
      <c r="B3804" s="1">
        <v>42657</v>
      </c>
      <c r="C3804" s="1">
        <v>42663</v>
      </c>
      <c r="D3804" t="s">
        <v>19</v>
      </c>
      <c r="E3804" t="s">
        <v>4202</v>
      </c>
      <c r="F3804" t="s">
        <v>3399</v>
      </c>
      <c r="G3804" s="2">
        <v>93.024000000000001</v>
      </c>
      <c r="H3804">
        <v>3</v>
      </c>
      <c r="I3804" s="3">
        <v>0.2</v>
      </c>
      <c r="J3804" s="2">
        <v>33.721200000000003</v>
      </c>
      <c r="K3804" t="str">
        <f>VLOOKUP($E3804,customers!$A$1:C4596,1,FALSE)</f>
        <v>NC-18415</v>
      </c>
      <c r="L3804" t="str">
        <f>VLOOKUP($E3804,customers!$A$1:C4596,2,FALSE)</f>
        <v>Nathan Cano</v>
      </c>
      <c r="M3804" t="str">
        <f>VLOOKUP($E3804,customers!$A$1:C4596,3,FALSE)</f>
        <v>Consumer</v>
      </c>
      <c r="N3804" t="str">
        <f>VLOOKUP($F3804,product!$A$1:$D$1863,1,FALSE)</f>
        <v>OFF-PA-10002319</v>
      </c>
      <c r="O3804" t="str">
        <f>VLOOKUP($F3804,product!$A$1:$D$1863,2,FALSE)</f>
        <v>Office Supplies</v>
      </c>
      <c r="P3804" t="str">
        <f>VLOOKUP($F3804,product!$A$1:$D$1863,3,FALSE)</f>
        <v>Paper</v>
      </c>
      <c r="Q3804" t="str">
        <f>VLOOKUP($F3804,product!$A$1:$D$1863,4,FALSE)</f>
        <v>Xerox 1944</v>
      </c>
      <c r="R3804" t="str">
        <f>VLOOKUP($A3804,location!$A$1:$F$5010,1,FALSE)</f>
        <v>CA-2016-156503</v>
      </c>
      <c r="S3804" t="str">
        <f>VLOOKUP($A3804,location!$A$1:$F$5010,2,FALSE)</f>
        <v>United States</v>
      </c>
      <c r="T3804" t="str">
        <f>VLOOKUP($A3804,location!$A$1:$F$5010,3,FALSE)</f>
        <v>Jacksonville</v>
      </c>
      <c r="U3804" t="str">
        <f>VLOOKUP($A3804,location!$A$1:$F$5010,4,FALSE)</f>
        <v>North Carolina</v>
      </c>
      <c r="V3804">
        <f>VLOOKUP($A3804,location!$A$1:$F$5010,5,FALSE)</f>
        <v>28540</v>
      </c>
      <c r="W3804" t="str">
        <f>VLOOKUP($A3804,location!$A$1:$F$5010,6,FALSE)</f>
        <v>South</v>
      </c>
    </row>
    <row r="3805" spans="1:23" x14ac:dyDescent="0.25">
      <c r="A3805" t="s">
        <v>4201</v>
      </c>
      <c r="B3805" s="1">
        <v>42657</v>
      </c>
      <c r="C3805" s="1">
        <v>42663</v>
      </c>
      <c r="D3805" t="s">
        <v>19</v>
      </c>
      <c r="E3805" t="s">
        <v>4202</v>
      </c>
      <c r="F3805" t="s">
        <v>3544</v>
      </c>
      <c r="G3805" s="2">
        <v>12.768000000000001</v>
      </c>
      <c r="H3805">
        <v>2</v>
      </c>
      <c r="I3805" s="3">
        <v>0.2</v>
      </c>
      <c r="J3805" s="2">
        <v>1.4363999999999999</v>
      </c>
      <c r="K3805" t="str">
        <f>VLOOKUP($E3805,customers!$A$1:C4597,1,FALSE)</f>
        <v>NC-18415</v>
      </c>
      <c r="L3805" t="str">
        <f>VLOOKUP($E3805,customers!$A$1:C4597,2,FALSE)</f>
        <v>Nathan Cano</v>
      </c>
      <c r="M3805" t="str">
        <f>VLOOKUP($E3805,customers!$A$1:C4597,3,FALSE)</f>
        <v>Consumer</v>
      </c>
      <c r="N3805" t="str">
        <f>VLOOKUP($F3805,product!$A$1:$D$1863,1,FALSE)</f>
        <v>OFF-SU-10000946</v>
      </c>
      <c r="O3805" t="str">
        <f>VLOOKUP($F3805,product!$A$1:$D$1863,2,FALSE)</f>
        <v>Office Supplies</v>
      </c>
      <c r="P3805" t="str">
        <f>VLOOKUP($F3805,product!$A$1:$D$1863,3,FALSE)</f>
        <v>Supplies</v>
      </c>
      <c r="Q3805" t="str">
        <f>VLOOKUP($F3805,product!$A$1:$D$1863,4,FALSE)</f>
        <v>Staple remover</v>
      </c>
      <c r="R3805" t="str">
        <f>VLOOKUP($A3805,location!$A$1:$F$5010,1,FALSE)</f>
        <v>CA-2016-156503</v>
      </c>
      <c r="S3805" t="str">
        <f>VLOOKUP($A3805,location!$A$1:$F$5010,2,FALSE)</f>
        <v>United States</v>
      </c>
      <c r="T3805" t="str">
        <f>VLOOKUP($A3805,location!$A$1:$F$5010,3,FALSE)</f>
        <v>Jacksonville</v>
      </c>
      <c r="U3805" t="str">
        <f>VLOOKUP($A3805,location!$A$1:$F$5010,4,FALSE)</f>
        <v>North Carolina</v>
      </c>
      <c r="V3805">
        <f>VLOOKUP($A3805,location!$A$1:$F$5010,5,FALSE)</f>
        <v>28540</v>
      </c>
      <c r="W3805" t="str">
        <f>VLOOKUP($A3805,location!$A$1:$F$5010,6,FALSE)</f>
        <v>South</v>
      </c>
    </row>
    <row r="3806" spans="1:23" x14ac:dyDescent="0.25">
      <c r="A3806" t="s">
        <v>4201</v>
      </c>
      <c r="B3806" s="1">
        <v>42657</v>
      </c>
      <c r="C3806" s="1">
        <v>42663</v>
      </c>
      <c r="D3806" t="s">
        <v>19</v>
      </c>
      <c r="E3806" t="s">
        <v>4202</v>
      </c>
      <c r="F3806" t="s">
        <v>932</v>
      </c>
      <c r="G3806" s="2">
        <v>35.008000000000003</v>
      </c>
      <c r="H3806">
        <v>4</v>
      </c>
      <c r="I3806" s="3">
        <v>0.2</v>
      </c>
      <c r="J3806" s="2">
        <v>13.128</v>
      </c>
      <c r="K3806" t="str">
        <f>VLOOKUP($E3806,customers!$A$1:C4598,1,FALSE)</f>
        <v>NC-18415</v>
      </c>
      <c r="L3806" t="str">
        <f>VLOOKUP($E3806,customers!$A$1:C4598,2,FALSE)</f>
        <v>Nathan Cano</v>
      </c>
      <c r="M3806" t="str">
        <f>VLOOKUP($E3806,customers!$A$1:C4598,3,FALSE)</f>
        <v>Consumer</v>
      </c>
      <c r="N3806" t="str">
        <f>VLOOKUP($F3806,product!$A$1:$D$1863,1,FALSE)</f>
        <v>OFF-EN-10001335</v>
      </c>
      <c r="O3806" t="str">
        <f>VLOOKUP($F3806,product!$A$1:$D$1863,2,FALSE)</f>
        <v>Office Supplies</v>
      </c>
      <c r="P3806" t="str">
        <f>VLOOKUP($F3806,product!$A$1:$D$1863,3,FALSE)</f>
        <v>Envelopes</v>
      </c>
      <c r="Q3806" t="str">
        <f>VLOOKUP($F3806,product!$A$1:$D$1863,4,FALSE)</f>
        <v>White Business Envelopes with Contemporary Seam, Recycled White Business Envelopes</v>
      </c>
      <c r="R3806" t="str">
        <f>VLOOKUP($A3806,location!$A$1:$F$5010,1,FALSE)</f>
        <v>CA-2016-156503</v>
      </c>
      <c r="S3806" t="str">
        <f>VLOOKUP($A3806,location!$A$1:$F$5010,2,FALSE)</f>
        <v>United States</v>
      </c>
      <c r="T3806" t="str">
        <f>VLOOKUP($A3806,location!$A$1:$F$5010,3,FALSE)</f>
        <v>Jacksonville</v>
      </c>
      <c r="U3806" t="str">
        <f>VLOOKUP($A3806,location!$A$1:$F$5010,4,FALSE)</f>
        <v>North Carolina</v>
      </c>
      <c r="V3806">
        <f>VLOOKUP($A3806,location!$A$1:$F$5010,5,FALSE)</f>
        <v>28540</v>
      </c>
      <c r="W3806" t="str">
        <f>VLOOKUP($A3806,location!$A$1:$F$5010,6,FALSE)</f>
        <v>South</v>
      </c>
    </row>
    <row r="3807" spans="1:23" x14ac:dyDescent="0.25">
      <c r="A3807" t="s">
        <v>4201</v>
      </c>
      <c r="B3807" s="1">
        <v>42657</v>
      </c>
      <c r="C3807" s="1">
        <v>42663</v>
      </c>
      <c r="D3807" t="s">
        <v>19</v>
      </c>
      <c r="E3807" t="s">
        <v>4202</v>
      </c>
      <c r="F3807" t="s">
        <v>266</v>
      </c>
      <c r="G3807" s="2">
        <v>39.152000000000001</v>
      </c>
      <c r="H3807">
        <v>1</v>
      </c>
      <c r="I3807" s="3">
        <v>0.2</v>
      </c>
      <c r="J3807" s="2">
        <v>14.682</v>
      </c>
      <c r="K3807" t="str">
        <f>VLOOKUP($E3807,customers!$A$1:C4599,1,FALSE)</f>
        <v>NC-18415</v>
      </c>
      <c r="L3807" t="str">
        <f>VLOOKUP($E3807,customers!$A$1:C4599,2,FALSE)</f>
        <v>Nathan Cano</v>
      </c>
      <c r="M3807" t="str">
        <f>VLOOKUP($E3807,customers!$A$1:C4599,3,FALSE)</f>
        <v>Consumer</v>
      </c>
      <c r="N3807" t="str">
        <f>VLOOKUP($F3807,product!$A$1:$D$1863,1,FALSE)</f>
        <v>OFF-PA-10002377</v>
      </c>
      <c r="O3807" t="str">
        <f>VLOOKUP($F3807,product!$A$1:$D$1863,2,FALSE)</f>
        <v>Office Supplies</v>
      </c>
      <c r="P3807" t="str">
        <f>VLOOKUP($F3807,product!$A$1:$D$1863,3,FALSE)</f>
        <v>Paper</v>
      </c>
      <c r="Q3807" t="str">
        <f>VLOOKUP($F3807,product!$A$1:$D$1863,4,FALSE)</f>
        <v>Xerox 1916</v>
      </c>
      <c r="R3807" t="str">
        <f>VLOOKUP($A3807,location!$A$1:$F$5010,1,FALSE)</f>
        <v>CA-2016-156503</v>
      </c>
      <c r="S3807" t="str">
        <f>VLOOKUP($A3807,location!$A$1:$F$5010,2,FALSE)</f>
        <v>United States</v>
      </c>
      <c r="T3807" t="str">
        <f>VLOOKUP($A3807,location!$A$1:$F$5010,3,FALSE)</f>
        <v>Jacksonville</v>
      </c>
      <c r="U3807" t="str">
        <f>VLOOKUP($A3807,location!$A$1:$F$5010,4,FALSE)</f>
        <v>North Carolina</v>
      </c>
      <c r="V3807">
        <f>VLOOKUP($A3807,location!$A$1:$F$5010,5,FALSE)</f>
        <v>28540</v>
      </c>
      <c r="W3807" t="str">
        <f>VLOOKUP($A3807,location!$A$1:$F$5010,6,FALSE)</f>
        <v>South</v>
      </c>
    </row>
    <row r="3808" spans="1:23" x14ac:dyDescent="0.25">
      <c r="A3808" t="s">
        <v>4204</v>
      </c>
      <c r="B3808" s="1">
        <v>42320</v>
      </c>
      <c r="C3808" s="1">
        <v>42327</v>
      </c>
      <c r="D3808" t="s">
        <v>19</v>
      </c>
      <c r="E3808" t="s">
        <v>3966</v>
      </c>
      <c r="F3808" t="s">
        <v>908</v>
      </c>
      <c r="G3808" s="2">
        <v>11.76</v>
      </c>
      <c r="H3808">
        <v>5</v>
      </c>
      <c r="I3808" s="3">
        <v>0.2</v>
      </c>
      <c r="J3808" s="2">
        <v>1.323</v>
      </c>
      <c r="K3808" t="str">
        <f>VLOOKUP($E3808,customers!$A$1:C4600,1,FALSE)</f>
        <v>AH-10690</v>
      </c>
      <c r="L3808" t="str">
        <f>VLOOKUP($E3808,customers!$A$1:C4600,2,FALSE)</f>
        <v>Anna Häberlin</v>
      </c>
      <c r="M3808" t="str">
        <f>VLOOKUP($E3808,customers!$A$1:C4600,3,FALSE)</f>
        <v>Corporate</v>
      </c>
      <c r="N3808" t="str">
        <f>VLOOKUP($F3808,product!$A$1:$D$1863,1,FALSE)</f>
        <v>OFF-AR-10001246</v>
      </c>
      <c r="O3808" t="str">
        <f>VLOOKUP($F3808,product!$A$1:$D$1863,2,FALSE)</f>
        <v>Office Supplies</v>
      </c>
      <c r="P3808" t="str">
        <f>VLOOKUP($F3808,product!$A$1:$D$1863,3,FALSE)</f>
        <v>Art</v>
      </c>
      <c r="Q3808" t="str">
        <f>VLOOKUP($F3808,product!$A$1:$D$1863,4,FALSE)</f>
        <v>Newell 317</v>
      </c>
      <c r="R3808" t="str">
        <f>VLOOKUP($A3808,location!$A$1:$F$5010,1,FALSE)</f>
        <v>CA-2015-113628</v>
      </c>
      <c r="S3808" t="str">
        <f>VLOOKUP($A3808,location!$A$1:$F$5010,2,FALSE)</f>
        <v>United States</v>
      </c>
      <c r="T3808" t="str">
        <f>VLOOKUP($A3808,location!$A$1:$F$5010,3,FALSE)</f>
        <v>Plantation</v>
      </c>
      <c r="U3808" t="str">
        <f>VLOOKUP($A3808,location!$A$1:$F$5010,4,FALSE)</f>
        <v>Florida</v>
      </c>
      <c r="V3808">
        <f>VLOOKUP($A3808,location!$A$1:$F$5010,5,FALSE)</f>
        <v>33317</v>
      </c>
      <c r="W3808" t="str">
        <f>VLOOKUP($A3808,location!$A$1:$F$5010,6,FALSE)</f>
        <v>South</v>
      </c>
    </row>
    <row r="3809" spans="1:23" x14ac:dyDescent="0.25">
      <c r="A3809" t="s">
        <v>4204</v>
      </c>
      <c r="B3809" s="1">
        <v>42320</v>
      </c>
      <c r="C3809" s="1">
        <v>42327</v>
      </c>
      <c r="D3809" t="s">
        <v>19</v>
      </c>
      <c r="E3809" t="s">
        <v>3966</v>
      </c>
      <c r="F3809" t="s">
        <v>101</v>
      </c>
      <c r="G3809" s="2">
        <v>5.2380000000000004</v>
      </c>
      <c r="H3809">
        <v>2</v>
      </c>
      <c r="I3809" s="3">
        <v>0.7</v>
      </c>
      <c r="J3809" s="2">
        <v>-4.0157999999999996</v>
      </c>
      <c r="K3809" t="str">
        <f>VLOOKUP($E3809,customers!$A$1:C4601,1,FALSE)</f>
        <v>AH-10690</v>
      </c>
      <c r="L3809" t="str">
        <f>VLOOKUP($E3809,customers!$A$1:C4601,2,FALSE)</f>
        <v>Anna Häberlin</v>
      </c>
      <c r="M3809" t="str">
        <f>VLOOKUP($E3809,customers!$A$1:C4601,3,FALSE)</f>
        <v>Corporate</v>
      </c>
      <c r="N3809" t="str">
        <f>VLOOKUP($F3809,product!$A$1:$D$1863,1,FALSE)</f>
        <v>OFF-BI-10003291</v>
      </c>
      <c r="O3809" t="str">
        <f>VLOOKUP($F3809,product!$A$1:$D$1863,2,FALSE)</f>
        <v>Office Supplies</v>
      </c>
      <c r="P3809" t="str">
        <f>VLOOKUP($F3809,product!$A$1:$D$1863,3,FALSE)</f>
        <v>Binders</v>
      </c>
      <c r="Q3809" t="str">
        <f>VLOOKUP($F3809,product!$A$1:$D$1863,4,FALSE)</f>
        <v>Wilson Jones Leather-Like Binders with DublLock Round Rings</v>
      </c>
      <c r="R3809" t="str">
        <f>VLOOKUP($A3809,location!$A$1:$F$5010,1,FALSE)</f>
        <v>CA-2015-113628</v>
      </c>
      <c r="S3809" t="str">
        <f>VLOOKUP($A3809,location!$A$1:$F$5010,2,FALSE)</f>
        <v>United States</v>
      </c>
      <c r="T3809" t="str">
        <f>VLOOKUP($A3809,location!$A$1:$F$5010,3,FALSE)</f>
        <v>Plantation</v>
      </c>
      <c r="U3809" t="str">
        <f>VLOOKUP($A3809,location!$A$1:$F$5010,4,FALSE)</f>
        <v>Florida</v>
      </c>
      <c r="V3809">
        <f>VLOOKUP($A3809,location!$A$1:$F$5010,5,FALSE)</f>
        <v>33317</v>
      </c>
      <c r="W3809" t="str">
        <f>VLOOKUP($A3809,location!$A$1:$F$5010,6,FALSE)</f>
        <v>South</v>
      </c>
    </row>
    <row r="3810" spans="1:23" x14ac:dyDescent="0.25">
      <c r="A3810" t="s">
        <v>4204</v>
      </c>
      <c r="B3810" s="1">
        <v>42320</v>
      </c>
      <c r="C3810" s="1">
        <v>42327</v>
      </c>
      <c r="D3810" t="s">
        <v>19</v>
      </c>
      <c r="E3810" t="s">
        <v>3966</v>
      </c>
      <c r="F3810" t="s">
        <v>3669</v>
      </c>
      <c r="G3810" s="2">
        <v>4.6619999999999999</v>
      </c>
      <c r="H3810">
        <v>3</v>
      </c>
      <c r="I3810" s="3">
        <v>0.7</v>
      </c>
      <c r="J3810" s="2">
        <v>-3.7296</v>
      </c>
      <c r="K3810" t="str">
        <f>VLOOKUP($E3810,customers!$A$1:C4602,1,FALSE)</f>
        <v>AH-10690</v>
      </c>
      <c r="L3810" t="str">
        <f>VLOOKUP($E3810,customers!$A$1:C4602,2,FALSE)</f>
        <v>Anna Häberlin</v>
      </c>
      <c r="M3810" t="str">
        <f>VLOOKUP($E3810,customers!$A$1:C4602,3,FALSE)</f>
        <v>Corporate</v>
      </c>
      <c r="N3810" t="str">
        <f>VLOOKUP($F3810,product!$A$1:$D$1863,1,FALSE)</f>
        <v>OFF-BI-10002799</v>
      </c>
      <c r="O3810" t="str">
        <f>VLOOKUP($F3810,product!$A$1:$D$1863,2,FALSE)</f>
        <v>Office Supplies</v>
      </c>
      <c r="P3810" t="str">
        <f>VLOOKUP($F3810,product!$A$1:$D$1863,3,FALSE)</f>
        <v>Binders</v>
      </c>
      <c r="Q3810" t="str">
        <f>VLOOKUP($F3810,product!$A$1:$D$1863,4,FALSE)</f>
        <v>SlimView Poly Binder, 3/8"</v>
      </c>
      <c r="R3810" t="str">
        <f>VLOOKUP($A3810,location!$A$1:$F$5010,1,FALSE)</f>
        <v>CA-2015-113628</v>
      </c>
      <c r="S3810" t="str">
        <f>VLOOKUP($A3810,location!$A$1:$F$5010,2,FALSE)</f>
        <v>United States</v>
      </c>
      <c r="T3810" t="str">
        <f>VLOOKUP($A3810,location!$A$1:$F$5010,3,FALSE)</f>
        <v>Plantation</v>
      </c>
      <c r="U3810" t="str">
        <f>VLOOKUP($A3810,location!$A$1:$F$5010,4,FALSE)</f>
        <v>Florida</v>
      </c>
      <c r="V3810">
        <f>VLOOKUP($A3810,location!$A$1:$F$5010,5,FALSE)</f>
        <v>33317</v>
      </c>
      <c r="W3810" t="str">
        <f>VLOOKUP($A3810,location!$A$1:$F$5010,6,FALSE)</f>
        <v>South</v>
      </c>
    </row>
    <row r="3811" spans="1:23" x14ac:dyDescent="0.25">
      <c r="A3811" t="s">
        <v>4204</v>
      </c>
      <c r="B3811" s="1">
        <v>42320</v>
      </c>
      <c r="C3811" s="1">
        <v>42327</v>
      </c>
      <c r="D3811" t="s">
        <v>19</v>
      </c>
      <c r="E3811" t="s">
        <v>3966</v>
      </c>
      <c r="F3811" t="s">
        <v>4205</v>
      </c>
      <c r="G3811" s="2">
        <v>523.91999999999996</v>
      </c>
      <c r="H3811">
        <v>5</v>
      </c>
      <c r="I3811" s="3">
        <v>0.2</v>
      </c>
      <c r="J3811" s="2">
        <v>-72.039000000000001</v>
      </c>
      <c r="K3811" t="str">
        <f>VLOOKUP($E3811,customers!$A$1:C4603,1,FALSE)</f>
        <v>AH-10690</v>
      </c>
      <c r="L3811" t="str">
        <f>VLOOKUP($E3811,customers!$A$1:C4603,2,FALSE)</f>
        <v>Anna Häberlin</v>
      </c>
      <c r="M3811" t="str">
        <f>VLOOKUP($E3811,customers!$A$1:C4603,3,FALSE)</f>
        <v>Corporate</v>
      </c>
      <c r="N3811" t="str">
        <f>VLOOKUP($F3811,product!$A$1:$D$1863,1,FALSE)</f>
        <v>FUR-CH-10003298</v>
      </c>
      <c r="O3811" t="str">
        <f>VLOOKUP($F3811,product!$A$1:$D$1863,2,FALSE)</f>
        <v>Furniture</v>
      </c>
      <c r="P3811" t="str">
        <f>VLOOKUP($F3811,product!$A$1:$D$1863,3,FALSE)</f>
        <v>Chairs</v>
      </c>
      <c r="Q3811" t="str">
        <f>VLOOKUP($F3811,product!$A$1:$D$1863,4,FALSE)</f>
        <v>Office Star - Contemporary Task Swivel chair with Loop Arms, Charcoal</v>
      </c>
      <c r="R3811" t="str">
        <f>VLOOKUP($A3811,location!$A$1:$F$5010,1,FALSE)</f>
        <v>CA-2015-113628</v>
      </c>
      <c r="S3811" t="str">
        <f>VLOOKUP($A3811,location!$A$1:$F$5010,2,FALSE)</f>
        <v>United States</v>
      </c>
      <c r="T3811" t="str">
        <f>VLOOKUP($A3811,location!$A$1:$F$5010,3,FALSE)</f>
        <v>Plantation</v>
      </c>
      <c r="U3811" t="str">
        <f>VLOOKUP($A3811,location!$A$1:$F$5010,4,FALSE)</f>
        <v>Florida</v>
      </c>
      <c r="V3811">
        <f>VLOOKUP($A3811,location!$A$1:$F$5010,5,FALSE)</f>
        <v>33317</v>
      </c>
      <c r="W3811" t="str">
        <f>VLOOKUP($A3811,location!$A$1:$F$5010,6,FALSE)</f>
        <v>South</v>
      </c>
    </row>
    <row r="3812" spans="1:23" x14ac:dyDescent="0.25">
      <c r="A3812" t="s">
        <v>4204</v>
      </c>
      <c r="B3812" s="1">
        <v>42320</v>
      </c>
      <c r="C3812" s="1">
        <v>42327</v>
      </c>
      <c r="D3812" t="s">
        <v>19</v>
      </c>
      <c r="E3812" t="s">
        <v>3966</v>
      </c>
      <c r="F3812" t="s">
        <v>2368</v>
      </c>
      <c r="G3812" s="2">
        <v>100.792</v>
      </c>
      <c r="H3812">
        <v>1</v>
      </c>
      <c r="I3812" s="3">
        <v>0.2</v>
      </c>
      <c r="J3812" s="2">
        <v>10.0792</v>
      </c>
      <c r="K3812" t="str">
        <f>VLOOKUP($E3812,customers!$A$1:C4604,1,FALSE)</f>
        <v>AH-10690</v>
      </c>
      <c r="L3812" t="str">
        <f>VLOOKUP($E3812,customers!$A$1:C4604,2,FALSE)</f>
        <v>Anna Häberlin</v>
      </c>
      <c r="M3812" t="str">
        <f>VLOOKUP($E3812,customers!$A$1:C4604,3,FALSE)</f>
        <v>Corporate</v>
      </c>
      <c r="N3812" t="str">
        <f>VLOOKUP($F3812,product!$A$1:$D$1863,1,FALSE)</f>
        <v>TEC-PH-10000441</v>
      </c>
      <c r="O3812" t="str">
        <f>VLOOKUP($F3812,product!$A$1:$D$1863,2,FALSE)</f>
        <v>Technology</v>
      </c>
      <c r="P3812" t="str">
        <f>VLOOKUP($F3812,product!$A$1:$D$1863,3,FALSE)</f>
        <v>Phones</v>
      </c>
      <c r="Q3812" t="str">
        <f>VLOOKUP($F3812,product!$A$1:$D$1863,4,FALSE)</f>
        <v>VTech DS6151</v>
      </c>
      <c r="R3812" t="str">
        <f>VLOOKUP($A3812,location!$A$1:$F$5010,1,FALSE)</f>
        <v>CA-2015-113628</v>
      </c>
      <c r="S3812" t="str">
        <f>VLOOKUP($A3812,location!$A$1:$F$5010,2,FALSE)</f>
        <v>United States</v>
      </c>
      <c r="T3812" t="str">
        <f>VLOOKUP($A3812,location!$A$1:$F$5010,3,FALSE)</f>
        <v>Plantation</v>
      </c>
      <c r="U3812" t="str">
        <f>VLOOKUP($A3812,location!$A$1:$F$5010,4,FALSE)</f>
        <v>Florida</v>
      </c>
      <c r="V3812">
        <f>VLOOKUP($A3812,location!$A$1:$F$5010,5,FALSE)</f>
        <v>33317</v>
      </c>
      <c r="W3812" t="str">
        <f>VLOOKUP($A3812,location!$A$1:$F$5010,6,FALSE)</f>
        <v>South</v>
      </c>
    </row>
    <row r="3813" spans="1:23" x14ac:dyDescent="0.25">
      <c r="A3813" t="s">
        <v>4204</v>
      </c>
      <c r="B3813" s="1">
        <v>42320</v>
      </c>
      <c r="C3813" s="1">
        <v>42327</v>
      </c>
      <c r="D3813" t="s">
        <v>19</v>
      </c>
      <c r="E3813" t="s">
        <v>3966</v>
      </c>
      <c r="F3813" t="s">
        <v>439</v>
      </c>
      <c r="G3813" s="2">
        <v>146.136</v>
      </c>
      <c r="H3813">
        <v>3</v>
      </c>
      <c r="I3813" s="3">
        <v>0.2</v>
      </c>
      <c r="J3813" s="2">
        <v>16.440300000000001</v>
      </c>
      <c r="K3813" t="str">
        <f>VLOOKUP($E3813,customers!$A$1:C4605,1,FALSE)</f>
        <v>AH-10690</v>
      </c>
      <c r="L3813" t="str">
        <f>VLOOKUP($E3813,customers!$A$1:C4605,2,FALSE)</f>
        <v>Anna Häberlin</v>
      </c>
      <c r="M3813" t="str">
        <f>VLOOKUP($E3813,customers!$A$1:C4605,3,FALSE)</f>
        <v>Corporate</v>
      </c>
      <c r="N3813" t="str">
        <f>VLOOKUP($F3813,product!$A$1:$D$1863,1,FALSE)</f>
        <v>FUR-CH-10004477</v>
      </c>
      <c r="O3813" t="str">
        <f>VLOOKUP($F3813,product!$A$1:$D$1863,2,FALSE)</f>
        <v>Furniture</v>
      </c>
      <c r="P3813" t="str">
        <f>VLOOKUP($F3813,product!$A$1:$D$1863,3,FALSE)</f>
        <v>Chairs</v>
      </c>
      <c r="Q3813" t="str">
        <f>VLOOKUP($F3813,product!$A$1:$D$1863,4,FALSE)</f>
        <v>Global Push Button Manager's Chair, Indigo</v>
      </c>
      <c r="R3813" t="str">
        <f>VLOOKUP($A3813,location!$A$1:$F$5010,1,FALSE)</f>
        <v>CA-2015-113628</v>
      </c>
      <c r="S3813" t="str">
        <f>VLOOKUP($A3813,location!$A$1:$F$5010,2,FALSE)</f>
        <v>United States</v>
      </c>
      <c r="T3813" t="str">
        <f>VLOOKUP($A3813,location!$A$1:$F$5010,3,FALSE)</f>
        <v>Plantation</v>
      </c>
      <c r="U3813" t="str">
        <f>VLOOKUP($A3813,location!$A$1:$F$5010,4,FALSE)</f>
        <v>Florida</v>
      </c>
      <c r="V3813">
        <f>VLOOKUP($A3813,location!$A$1:$F$5010,5,FALSE)</f>
        <v>33317</v>
      </c>
      <c r="W3813" t="str">
        <f>VLOOKUP($A3813,location!$A$1:$F$5010,6,FALSE)</f>
        <v>South</v>
      </c>
    </row>
    <row r="3814" spans="1:23" x14ac:dyDescent="0.25">
      <c r="A3814" t="s">
        <v>4206</v>
      </c>
      <c r="B3814" s="1">
        <v>42799</v>
      </c>
      <c r="C3814" s="1">
        <v>42799</v>
      </c>
      <c r="D3814" t="s">
        <v>654</v>
      </c>
      <c r="E3814" t="s">
        <v>43</v>
      </c>
      <c r="F3814" t="s">
        <v>4207</v>
      </c>
      <c r="G3814" s="2">
        <v>25.06</v>
      </c>
      <c r="H3814">
        <v>2</v>
      </c>
      <c r="I3814" s="3">
        <v>0</v>
      </c>
      <c r="J3814" s="2">
        <v>11.7782</v>
      </c>
      <c r="K3814" t="str">
        <f>VLOOKUP($E3814,customers!$A$1:C4606,1,FALSE)</f>
        <v>PK-19075</v>
      </c>
      <c r="L3814" t="str">
        <f>VLOOKUP($E3814,customers!$A$1:C4606,2,FALSE)</f>
        <v>Pete Kriz</v>
      </c>
      <c r="M3814" t="str">
        <f>VLOOKUP($E3814,customers!$A$1:C4606,3,FALSE)</f>
        <v>Consumer</v>
      </c>
      <c r="N3814" t="str">
        <f>VLOOKUP($F3814,product!$A$1:$D$1863,1,FALSE)</f>
        <v>OFF-LA-10003537</v>
      </c>
      <c r="O3814" t="str">
        <f>VLOOKUP($F3814,product!$A$1:$D$1863,2,FALSE)</f>
        <v>Office Supplies</v>
      </c>
      <c r="P3814" t="str">
        <f>VLOOKUP($F3814,product!$A$1:$D$1863,3,FALSE)</f>
        <v>Labels</v>
      </c>
      <c r="Q3814" t="str">
        <f>VLOOKUP($F3814,product!$A$1:$D$1863,4,FALSE)</f>
        <v>Avery 515</v>
      </c>
      <c r="R3814" t="str">
        <f>VLOOKUP($A3814,location!$A$1:$F$5010,1,FALSE)</f>
        <v>CA-2017-147753</v>
      </c>
      <c r="S3814" t="str">
        <f>VLOOKUP($A3814,location!$A$1:$F$5010,2,FALSE)</f>
        <v>United States</v>
      </c>
      <c r="T3814" t="str">
        <f>VLOOKUP($A3814,location!$A$1:$F$5010,3,FALSE)</f>
        <v>Milwaukee</v>
      </c>
      <c r="U3814" t="str">
        <f>VLOOKUP($A3814,location!$A$1:$F$5010,4,FALSE)</f>
        <v>Wisconsin</v>
      </c>
      <c r="V3814">
        <f>VLOOKUP($A3814,location!$A$1:$F$5010,5,FALSE)</f>
        <v>53209</v>
      </c>
      <c r="W3814" t="str">
        <f>VLOOKUP($A3814,location!$A$1:$F$5010,6,FALSE)</f>
        <v>Central</v>
      </c>
    </row>
    <row r="3815" spans="1:23" x14ac:dyDescent="0.25">
      <c r="A3815" t="s">
        <v>4208</v>
      </c>
      <c r="B3815" s="1">
        <v>42313</v>
      </c>
      <c r="C3815" s="1">
        <v>42317</v>
      </c>
      <c r="D3815" t="s">
        <v>19</v>
      </c>
      <c r="E3815" t="s">
        <v>695</v>
      </c>
      <c r="F3815" t="s">
        <v>1280</v>
      </c>
      <c r="G3815" s="2">
        <v>19.824000000000002</v>
      </c>
      <c r="H3815">
        <v>6</v>
      </c>
      <c r="I3815" s="3">
        <v>0.2</v>
      </c>
      <c r="J3815" s="2">
        <v>6.4428000000000001</v>
      </c>
      <c r="K3815" t="str">
        <f>VLOOKUP($E3815,customers!$A$1:C4607,1,FALSE)</f>
        <v>NG-18430</v>
      </c>
      <c r="L3815" t="str">
        <f>VLOOKUP($E3815,customers!$A$1:C4607,2,FALSE)</f>
        <v>Nathan Gelder</v>
      </c>
      <c r="M3815" t="str">
        <f>VLOOKUP($E3815,customers!$A$1:C4607,3,FALSE)</f>
        <v>Consumer</v>
      </c>
      <c r="N3815" t="str">
        <f>VLOOKUP($F3815,product!$A$1:$D$1863,1,FALSE)</f>
        <v>OFF-LA-10004484</v>
      </c>
      <c r="O3815" t="str">
        <f>VLOOKUP($F3815,product!$A$1:$D$1863,2,FALSE)</f>
        <v>Office Supplies</v>
      </c>
      <c r="P3815" t="str">
        <f>VLOOKUP($F3815,product!$A$1:$D$1863,3,FALSE)</f>
        <v>Labels</v>
      </c>
      <c r="Q3815" t="str">
        <f>VLOOKUP($F3815,product!$A$1:$D$1863,4,FALSE)</f>
        <v>Avery 476</v>
      </c>
      <c r="R3815" t="str">
        <f>VLOOKUP($A3815,location!$A$1:$F$5010,1,FALSE)</f>
        <v>CA-2015-103961</v>
      </c>
      <c r="S3815" t="str">
        <f>VLOOKUP($A3815,location!$A$1:$F$5010,2,FALSE)</f>
        <v>United States</v>
      </c>
      <c r="T3815" t="str">
        <f>VLOOKUP($A3815,location!$A$1:$F$5010,3,FALSE)</f>
        <v>Quincy</v>
      </c>
      <c r="U3815" t="str">
        <f>VLOOKUP($A3815,location!$A$1:$F$5010,4,FALSE)</f>
        <v>Illinois</v>
      </c>
      <c r="V3815">
        <f>VLOOKUP($A3815,location!$A$1:$F$5010,5,FALSE)</f>
        <v>62301</v>
      </c>
      <c r="W3815" t="str">
        <f>VLOOKUP($A3815,location!$A$1:$F$5010,6,FALSE)</f>
        <v>Central</v>
      </c>
    </row>
    <row r="3816" spans="1:23" x14ac:dyDescent="0.25">
      <c r="A3816" t="s">
        <v>4209</v>
      </c>
      <c r="B3816" s="1">
        <v>42559</v>
      </c>
      <c r="C3816" s="1">
        <v>42559</v>
      </c>
      <c r="D3816" t="s">
        <v>654</v>
      </c>
      <c r="E3816" t="s">
        <v>49</v>
      </c>
      <c r="F3816" t="s">
        <v>2631</v>
      </c>
      <c r="G3816" s="2">
        <v>823.96</v>
      </c>
      <c r="H3816">
        <v>5</v>
      </c>
      <c r="I3816" s="3">
        <v>0.2</v>
      </c>
      <c r="J3816" s="2">
        <v>51.497500000000002</v>
      </c>
      <c r="K3816" t="str">
        <f>VLOOKUP($E3816,customers!$A$1:C4608,1,FALSE)</f>
        <v>ZD-21925</v>
      </c>
      <c r="L3816" t="str">
        <f>VLOOKUP($E3816,customers!$A$1:C4608,2,FALSE)</f>
        <v>Zuschuss Donatelli</v>
      </c>
      <c r="M3816" t="str">
        <f>VLOOKUP($E3816,customers!$A$1:C4608,3,FALSE)</f>
        <v>Consumer</v>
      </c>
      <c r="N3816" t="str">
        <f>VLOOKUP($F3816,product!$A$1:$D$1863,1,FALSE)</f>
        <v>TEC-PH-10002824</v>
      </c>
      <c r="O3816" t="str">
        <f>VLOOKUP($F3816,product!$A$1:$D$1863,2,FALSE)</f>
        <v>Technology</v>
      </c>
      <c r="P3816" t="str">
        <f>VLOOKUP($F3816,product!$A$1:$D$1863,3,FALSE)</f>
        <v>Phones</v>
      </c>
      <c r="Q3816" t="str">
        <f>VLOOKUP($F3816,product!$A$1:$D$1863,4,FALSE)</f>
        <v>Jabra SPEAK 410 Multidevice Speakerphone</v>
      </c>
      <c r="R3816" t="str">
        <f>VLOOKUP($A3816,location!$A$1:$F$5010,1,FALSE)</f>
        <v>CA-2016-152471</v>
      </c>
      <c r="S3816" t="str">
        <f>VLOOKUP($A3816,location!$A$1:$F$5010,2,FALSE)</f>
        <v>United States</v>
      </c>
      <c r="T3816" t="str">
        <f>VLOOKUP($A3816,location!$A$1:$F$5010,3,FALSE)</f>
        <v>Jacksonville</v>
      </c>
      <c r="U3816" t="str">
        <f>VLOOKUP($A3816,location!$A$1:$F$5010,4,FALSE)</f>
        <v>Florida</v>
      </c>
      <c r="V3816">
        <f>VLOOKUP($A3816,location!$A$1:$F$5010,5,FALSE)</f>
        <v>32216</v>
      </c>
      <c r="W3816" t="str">
        <f>VLOOKUP($A3816,location!$A$1:$F$5010,6,FALSE)</f>
        <v>South</v>
      </c>
    </row>
    <row r="3817" spans="1:23" x14ac:dyDescent="0.25">
      <c r="A3817" t="s">
        <v>4209</v>
      </c>
      <c r="B3817" s="1">
        <v>42559</v>
      </c>
      <c r="C3817" s="1">
        <v>42559</v>
      </c>
      <c r="D3817" t="s">
        <v>654</v>
      </c>
      <c r="E3817" t="s">
        <v>49</v>
      </c>
      <c r="F3817" t="s">
        <v>236</v>
      </c>
      <c r="G3817" s="2">
        <v>15.984</v>
      </c>
      <c r="H3817">
        <v>2</v>
      </c>
      <c r="I3817" s="3">
        <v>0.2</v>
      </c>
      <c r="J3817" s="2">
        <v>4.9950000000000001</v>
      </c>
      <c r="K3817" t="str">
        <f>VLOOKUP($E3817,customers!$A$1:C4609,1,FALSE)</f>
        <v>ZD-21925</v>
      </c>
      <c r="L3817" t="str">
        <f>VLOOKUP($E3817,customers!$A$1:C4609,2,FALSE)</f>
        <v>Zuschuss Donatelli</v>
      </c>
      <c r="M3817" t="str">
        <f>VLOOKUP($E3817,customers!$A$1:C4609,3,FALSE)</f>
        <v>Consumer</v>
      </c>
      <c r="N3817" t="str">
        <f>VLOOKUP($F3817,product!$A$1:$D$1863,1,FALSE)</f>
        <v>OFF-PA-10004965</v>
      </c>
      <c r="O3817" t="str">
        <f>VLOOKUP($F3817,product!$A$1:$D$1863,2,FALSE)</f>
        <v>Office Supplies</v>
      </c>
      <c r="P3817" t="str">
        <f>VLOOKUP($F3817,product!$A$1:$D$1863,3,FALSE)</f>
        <v>Paper</v>
      </c>
      <c r="Q3817" t="str">
        <f>VLOOKUP($F3817,product!$A$1:$D$1863,4,FALSE)</f>
        <v>Xerox 1921</v>
      </c>
      <c r="R3817" t="str">
        <f>VLOOKUP($A3817,location!$A$1:$F$5010,1,FALSE)</f>
        <v>CA-2016-152471</v>
      </c>
      <c r="S3817" t="str">
        <f>VLOOKUP($A3817,location!$A$1:$F$5010,2,FALSE)</f>
        <v>United States</v>
      </c>
      <c r="T3817" t="str">
        <f>VLOOKUP($A3817,location!$A$1:$F$5010,3,FALSE)</f>
        <v>Jacksonville</v>
      </c>
      <c r="U3817" t="str">
        <f>VLOOKUP($A3817,location!$A$1:$F$5010,4,FALSE)</f>
        <v>Florida</v>
      </c>
      <c r="V3817">
        <f>VLOOKUP($A3817,location!$A$1:$F$5010,5,FALSE)</f>
        <v>32216</v>
      </c>
      <c r="W3817" t="str">
        <f>VLOOKUP($A3817,location!$A$1:$F$5010,6,FALSE)</f>
        <v>South</v>
      </c>
    </row>
    <row r="3818" spans="1:23" x14ac:dyDescent="0.25">
      <c r="A3818" t="s">
        <v>4210</v>
      </c>
      <c r="B3818" s="1">
        <v>42262</v>
      </c>
      <c r="C3818" s="1">
        <v>42266</v>
      </c>
      <c r="D3818" t="s">
        <v>19</v>
      </c>
      <c r="E3818" t="s">
        <v>2391</v>
      </c>
      <c r="F3818" t="s">
        <v>3303</v>
      </c>
      <c r="G3818" s="2">
        <v>801.96</v>
      </c>
      <c r="H3818">
        <v>2</v>
      </c>
      <c r="I3818" s="3">
        <v>0</v>
      </c>
      <c r="J3818" s="2">
        <v>200.49</v>
      </c>
      <c r="K3818" t="str">
        <f>VLOOKUP($E3818,customers!$A$1:C4610,1,FALSE)</f>
        <v>NW-18400</v>
      </c>
      <c r="L3818" t="str">
        <f>VLOOKUP($E3818,customers!$A$1:C4610,2,FALSE)</f>
        <v>Natalie Webber</v>
      </c>
      <c r="M3818" t="str">
        <f>VLOOKUP($E3818,customers!$A$1:C4610,3,FALSE)</f>
        <v>Consumer</v>
      </c>
      <c r="N3818" t="str">
        <f>VLOOKUP($F3818,product!$A$1:$D$1863,1,FALSE)</f>
        <v>FUR-TA-10003569</v>
      </c>
      <c r="O3818" t="str">
        <f>VLOOKUP($F3818,product!$A$1:$D$1863,2,FALSE)</f>
        <v>Furniture</v>
      </c>
      <c r="P3818" t="str">
        <f>VLOOKUP($F3818,product!$A$1:$D$1863,3,FALSE)</f>
        <v>Tables</v>
      </c>
      <c r="Q3818" t="str">
        <f>VLOOKUP($F3818,product!$A$1:$D$1863,4,FALSE)</f>
        <v>Bretford CR8500 Series Meeting Room Furniture</v>
      </c>
      <c r="R3818" t="str">
        <f>VLOOKUP($A3818,location!$A$1:$F$5010,1,FALSE)</f>
        <v>CA-2015-102582</v>
      </c>
      <c r="S3818" t="str">
        <f>VLOOKUP($A3818,location!$A$1:$F$5010,2,FALSE)</f>
        <v>United States</v>
      </c>
      <c r="T3818" t="str">
        <f>VLOOKUP($A3818,location!$A$1:$F$5010,3,FALSE)</f>
        <v>Mobile</v>
      </c>
      <c r="U3818" t="str">
        <f>VLOOKUP($A3818,location!$A$1:$F$5010,4,FALSE)</f>
        <v>Alabama</v>
      </c>
      <c r="V3818">
        <f>VLOOKUP($A3818,location!$A$1:$F$5010,5,FALSE)</f>
        <v>36608</v>
      </c>
      <c r="W3818" t="str">
        <f>VLOOKUP($A3818,location!$A$1:$F$5010,6,FALSE)</f>
        <v>South</v>
      </c>
    </row>
    <row r="3819" spans="1:23" x14ac:dyDescent="0.25">
      <c r="A3819" t="s">
        <v>4210</v>
      </c>
      <c r="B3819" s="1">
        <v>42262</v>
      </c>
      <c r="C3819" s="1">
        <v>42266</v>
      </c>
      <c r="D3819" t="s">
        <v>19</v>
      </c>
      <c r="E3819" t="s">
        <v>2391</v>
      </c>
      <c r="F3819" t="s">
        <v>3479</v>
      </c>
      <c r="G3819" s="2">
        <v>59.97</v>
      </c>
      <c r="H3819">
        <v>3</v>
      </c>
      <c r="I3819" s="3">
        <v>0</v>
      </c>
      <c r="J3819" s="2">
        <v>0</v>
      </c>
      <c r="K3819" t="str">
        <f>VLOOKUP($E3819,customers!$A$1:C4611,1,FALSE)</f>
        <v>NW-18400</v>
      </c>
      <c r="L3819" t="str">
        <f>VLOOKUP($E3819,customers!$A$1:C4611,2,FALSE)</f>
        <v>Natalie Webber</v>
      </c>
      <c r="M3819" t="str">
        <f>VLOOKUP($E3819,customers!$A$1:C4611,3,FALSE)</f>
        <v>Consumer</v>
      </c>
      <c r="N3819" t="str">
        <f>VLOOKUP($F3819,product!$A$1:$D$1863,1,FALSE)</f>
        <v>TEC-PH-10003187</v>
      </c>
      <c r="O3819" t="str">
        <f>VLOOKUP($F3819,product!$A$1:$D$1863,2,FALSE)</f>
        <v>Technology</v>
      </c>
      <c r="P3819" t="str">
        <f>VLOOKUP($F3819,product!$A$1:$D$1863,3,FALSE)</f>
        <v>Phones</v>
      </c>
      <c r="Q3819" t="str">
        <f>VLOOKUP($F3819,product!$A$1:$D$1863,4,FALSE)</f>
        <v>Anker Astro Mini 3000mAh Ultra-Compact Portable Charger</v>
      </c>
      <c r="R3819" t="str">
        <f>VLOOKUP($A3819,location!$A$1:$F$5010,1,FALSE)</f>
        <v>CA-2015-102582</v>
      </c>
      <c r="S3819" t="str">
        <f>VLOOKUP($A3819,location!$A$1:$F$5010,2,FALSE)</f>
        <v>United States</v>
      </c>
      <c r="T3819" t="str">
        <f>VLOOKUP($A3819,location!$A$1:$F$5010,3,FALSE)</f>
        <v>Mobile</v>
      </c>
      <c r="U3819" t="str">
        <f>VLOOKUP($A3819,location!$A$1:$F$5010,4,FALSE)</f>
        <v>Alabama</v>
      </c>
      <c r="V3819">
        <f>VLOOKUP($A3819,location!$A$1:$F$5010,5,FALSE)</f>
        <v>36608</v>
      </c>
      <c r="W3819" t="str">
        <f>VLOOKUP($A3819,location!$A$1:$F$5010,6,FALSE)</f>
        <v>South</v>
      </c>
    </row>
    <row r="3820" spans="1:23" x14ac:dyDescent="0.25">
      <c r="A3820" t="s">
        <v>4210</v>
      </c>
      <c r="B3820" s="1">
        <v>42262</v>
      </c>
      <c r="C3820" s="1">
        <v>42266</v>
      </c>
      <c r="D3820" t="s">
        <v>19</v>
      </c>
      <c r="E3820" t="s">
        <v>2391</v>
      </c>
      <c r="F3820" t="s">
        <v>1079</v>
      </c>
      <c r="G3820" s="2">
        <v>1056.8599999999999</v>
      </c>
      <c r="H3820">
        <v>7</v>
      </c>
      <c r="I3820" s="3">
        <v>0</v>
      </c>
      <c r="J3820" s="2">
        <v>306.48939999999999</v>
      </c>
      <c r="K3820" t="str">
        <f>VLOOKUP($E3820,customers!$A$1:C4612,1,FALSE)</f>
        <v>NW-18400</v>
      </c>
      <c r="L3820" t="str">
        <f>VLOOKUP($E3820,customers!$A$1:C4612,2,FALSE)</f>
        <v>Natalie Webber</v>
      </c>
      <c r="M3820" t="str">
        <f>VLOOKUP($E3820,customers!$A$1:C4612,3,FALSE)</f>
        <v>Consumer</v>
      </c>
      <c r="N3820" t="str">
        <f>VLOOKUP($F3820,product!$A$1:$D$1863,1,FALSE)</f>
        <v>FUR-CH-10004853</v>
      </c>
      <c r="O3820" t="str">
        <f>VLOOKUP($F3820,product!$A$1:$D$1863,2,FALSE)</f>
        <v>Furniture</v>
      </c>
      <c r="P3820" t="str">
        <f>VLOOKUP($F3820,product!$A$1:$D$1863,3,FALSE)</f>
        <v>Chairs</v>
      </c>
      <c r="Q3820" t="str">
        <f>VLOOKUP($F3820,product!$A$1:$D$1863,4,FALSE)</f>
        <v>Global Manager's Adjustable Task Chair, Storm</v>
      </c>
      <c r="R3820" t="str">
        <f>VLOOKUP($A3820,location!$A$1:$F$5010,1,FALSE)</f>
        <v>CA-2015-102582</v>
      </c>
      <c r="S3820" t="str">
        <f>VLOOKUP($A3820,location!$A$1:$F$5010,2,FALSE)</f>
        <v>United States</v>
      </c>
      <c r="T3820" t="str">
        <f>VLOOKUP($A3820,location!$A$1:$F$5010,3,FALSE)</f>
        <v>Mobile</v>
      </c>
      <c r="U3820" t="str">
        <f>VLOOKUP($A3820,location!$A$1:$F$5010,4,FALSE)</f>
        <v>Alabama</v>
      </c>
      <c r="V3820">
        <f>VLOOKUP($A3820,location!$A$1:$F$5010,5,FALSE)</f>
        <v>36608</v>
      </c>
      <c r="W3820" t="str">
        <f>VLOOKUP($A3820,location!$A$1:$F$5010,6,FALSE)</f>
        <v>South</v>
      </c>
    </row>
    <row r="3821" spans="1:23" x14ac:dyDescent="0.25">
      <c r="A3821" t="s">
        <v>4211</v>
      </c>
      <c r="B3821" s="1">
        <v>43017</v>
      </c>
      <c r="C3821" s="1">
        <v>43022</v>
      </c>
      <c r="D3821" t="s">
        <v>19</v>
      </c>
      <c r="E3821" t="s">
        <v>3564</v>
      </c>
      <c r="F3821" t="s">
        <v>1874</v>
      </c>
      <c r="G3821" s="2">
        <v>12.816000000000001</v>
      </c>
      <c r="H3821">
        <v>3</v>
      </c>
      <c r="I3821" s="3">
        <v>0.2</v>
      </c>
      <c r="J3821" s="2">
        <v>4.3254000000000001</v>
      </c>
      <c r="K3821" t="str">
        <f>VLOOKUP($E3821,customers!$A$1:C4613,1,FALSE)</f>
        <v>HG-14845</v>
      </c>
      <c r="L3821" t="str">
        <f>VLOOKUP($E3821,customers!$A$1:C4613,2,FALSE)</f>
        <v>Harry Greene</v>
      </c>
      <c r="M3821" t="str">
        <f>VLOOKUP($E3821,customers!$A$1:C4613,3,FALSE)</f>
        <v>Consumer</v>
      </c>
      <c r="N3821" t="str">
        <f>VLOOKUP($F3821,product!$A$1:$D$1863,1,FALSE)</f>
        <v>OFF-BI-10001031</v>
      </c>
      <c r="O3821" t="str">
        <f>VLOOKUP($F3821,product!$A$1:$D$1863,2,FALSE)</f>
        <v>Office Supplies</v>
      </c>
      <c r="P3821" t="str">
        <f>VLOOKUP($F3821,product!$A$1:$D$1863,3,FALSE)</f>
        <v>Binders</v>
      </c>
      <c r="Q3821" t="str">
        <f>VLOOKUP($F3821,product!$A$1:$D$1863,4,FALSE)</f>
        <v>Pressboard Data Binders by Wilson Jones</v>
      </c>
      <c r="R3821" t="str">
        <f>VLOOKUP($A3821,location!$A$1:$F$5010,1,FALSE)</f>
        <v>CA-2017-141873</v>
      </c>
      <c r="S3821" t="str">
        <f>VLOOKUP($A3821,location!$A$1:$F$5010,2,FALSE)</f>
        <v>United States</v>
      </c>
      <c r="T3821" t="str">
        <f>VLOOKUP($A3821,location!$A$1:$F$5010,3,FALSE)</f>
        <v>New York City</v>
      </c>
      <c r="U3821" t="str">
        <f>VLOOKUP($A3821,location!$A$1:$F$5010,4,FALSE)</f>
        <v>New York</v>
      </c>
      <c r="V3821">
        <f>VLOOKUP($A3821,location!$A$1:$F$5010,5,FALSE)</f>
        <v>10024</v>
      </c>
      <c r="W3821" t="str">
        <f>VLOOKUP($A3821,location!$A$1:$F$5010,6,FALSE)</f>
        <v>East</v>
      </c>
    </row>
    <row r="3822" spans="1:23" x14ac:dyDescent="0.25">
      <c r="A3822" t="s">
        <v>4211</v>
      </c>
      <c r="B3822" s="1">
        <v>43017</v>
      </c>
      <c r="C3822" s="1">
        <v>43022</v>
      </c>
      <c r="D3822" t="s">
        <v>19</v>
      </c>
      <c r="E3822" t="s">
        <v>3564</v>
      </c>
      <c r="F3822" t="s">
        <v>2776</v>
      </c>
      <c r="G3822" s="2">
        <v>314.35199999999998</v>
      </c>
      <c r="H3822">
        <v>3</v>
      </c>
      <c r="I3822" s="3">
        <v>0.2</v>
      </c>
      <c r="J3822" s="2">
        <v>-15.717599999999999</v>
      </c>
      <c r="K3822" t="str">
        <f>VLOOKUP($E3822,customers!$A$1:C4614,1,FALSE)</f>
        <v>HG-14845</v>
      </c>
      <c r="L3822" t="str">
        <f>VLOOKUP($E3822,customers!$A$1:C4614,2,FALSE)</f>
        <v>Harry Greene</v>
      </c>
      <c r="M3822" t="str">
        <f>VLOOKUP($E3822,customers!$A$1:C4614,3,FALSE)</f>
        <v>Consumer</v>
      </c>
      <c r="N3822" t="str">
        <f>VLOOKUP($F3822,product!$A$1:$D$1863,1,FALSE)</f>
        <v>FUR-BO-10003034</v>
      </c>
      <c r="O3822" t="str">
        <f>VLOOKUP($F3822,product!$A$1:$D$1863,2,FALSE)</f>
        <v>Furniture</v>
      </c>
      <c r="P3822" t="str">
        <f>VLOOKUP($F3822,product!$A$1:$D$1863,3,FALSE)</f>
        <v>Bookcases</v>
      </c>
      <c r="Q3822" t="str">
        <f>VLOOKUP($F3822,product!$A$1:$D$1863,4,FALSE)</f>
        <v>O'Sullivan Elevations Bookcase, Cherry Finish</v>
      </c>
      <c r="R3822" t="str">
        <f>VLOOKUP($A3822,location!$A$1:$F$5010,1,FALSE)</f>
        <v>CA-2017-141873</v>
      </c>
      <c r="S3822" t="str">
        <f>VLOOKUP($A3822,location!$A$1:$F$5010,2,FALSE)</f>
        <v>United States</v>
      </c>
      <c r="T3822" t="str">
        <f>VLOOKUP($A3822,location!$A$1:$F$5010,3,FALSE)</f>
        <v>New York City</v>
      </c>
      <c r="U3822" t="str">
        <f>VLOOKUP($A3822,location!$A$1:$F$5010,4,FALSE)</f>
        <v>New York</v>
      </c>
      <c r="V3822">
        <f>VLOOKUP($A3822,location!$A$1:$F$5010,5,FALSE)</f>
        <v>10024</v>
      </c>
      <c r="W3822" t="str">
        <f>VLOOKUP($A3822,location!$A$1:$F$5010,6,FALSE)</f>
        <v>East</v>
      </c>
    </row>
    <row r="3823" spans="1:23" x14ac:dyDescent="0.25">
      <c r="A3823" t="s">
        <v>4211</v>
      </c>
      <c r="B3823" s="1">
        <v>43017</v>
      </c>
      <c r="C3823" s="1">
        <v>43022</v>
      </c>
      <c r="D3823" t="s">
        <v>19</v>
      </c>
      <c r="E3823" t="s">
        <v>3564</v>
      </c>
      <c r="F3823" t="s">
        <v>4212</v>
      </c>
      <c r="G3823" s="2">
        <v>18.98</v>
      </c>
      <c r="H3823">
        <v>2</v>
      </c>
      <c r="I3823" s="3">
        <v>0</v>
      </c>
      <c r="J3823" s="2">
        <v>8.9206000000000003</v>
      </c>
      <c r="K3823" t="str">
        <f>VLOOKUP($E3823,customers!$A$1:C4615,1,FALSE)</f>
        <v>HG-14845</v>
      </c>
      <c r="L3823" t="str">
        <f>VLOOKUP($E3823,customers!$A$1:C4615,2,FALSE)</f>
        <v>Harry Greene</v>
      </c>
      <c r="M3823" t="str">
        <f>VLOOKUP($E3823,customers!$A$1:C4615,3,FALSE)</f>
        <v>Consumer</v>
      </c>
      <c r="N3823" t="str">
        <f>VLOOKUP($F3823,product!$A$1:$D$1863,1,FALSE)</f>
        <v>OFF-PA-10000069</v>
      </c>
      <c r="O3823" t="str">
        <f>VLOOKUP($F3823,product!$A$1:$D$1863,2,FALSE)</f>
        <v>Office Supplies</v>
      </c>
      <c r="P3823" t="str">
        <f>VLOOKUP($F3823,product!$A$1:$D$1863,3,FALSE)</f>
        <v>Paper</v>
      </c>
      <c r="Q3823" t="str">
        <f>VLOOKUP($F3823,product!$A$1:$D$1863,4,FALSE)</f>
        <v>TOPS 4 x 6 Fluorescent Color Memo Sheets, 500 Sheets per Pack</v>
      </c>
      <c r="R3823" t="str">
        <f>VLOOKUP($A3823,location!$A$1:$F$5010,1,FALSE)</f>
        <v>CA-2017-141873</v>
      </c>
      <c r="S3823" t="str">
        <f>VLOOKUP($A3823,location!$A$1:$F$5010,2,FALSE)</f>
        <v>United States</v>
      </c>
      <c r="T3823" t="str">
        <f>VLOOKUP($A3823,location!$A$1:$F$5010,3,FALSE)</f>
        <v>New York City</v>
      </c>
      <c r="U3823" t="str">
        <f>VLOOKUP($A3823,location!$A$1:$F$5010,4,FALSE)</f>
        <v>New York</v>
      </c>
      <c r="V3823">
        <f>VLOOKUP($A3823,location!$A$1:$F$5010,5,FALSE)</f>
        <v>10024</v>
      </c>
      <c r="W3823" t="str">
        <f>VLOOKUP($A3823,location!$A$1:$F$5010,6,FALSE)</f>
        <v>East</v>
      </c>
    </row>
    <row r="3824" spans="1:23" x14ac:dyDescent="0.25">
      <c r="A3824" t="s">
        <v>4211</v>
      </c>
      <c r="B3824" s="1">
        <v>43017</v>
      </c>
      <c r="C3824" s="1">
        <v>43022</v>
      </c>
      <c r="D3824" t="s">
        <v>19</v>
      </c>
      <c r="E3824" t="s">
        <v>3564</v>
      </c>
      <c r="F3824" t="s">
        <v>3648</v>
      </c>
      <c r="G3824" s="2">
        <v>18.239999999999998</v>
      </c>
      <c r="H3824">
        <v>6</v>
      </c>
      <c r="I3824" s="3">
        <v>0.2</v>
      </c>
      <c r="J3824" s="2">
        <v>6.1559999999999997</v>
      </c>
      <c r="K3824" t="str">
        <f>VLOOKUP($E3824,customers!$A$1:C4616,1,FALSE)</f>
        <v>HG-14845</v>
      </c>
      <c r="L3824" t="str">
        <f>VLOOKUP($E3824,customers!$A$1:C4616,2,FALSE)</f>
        <v>Harry Greene</v>
      </c>
      <c r="M3824" t="str">
        <f>VLOOKUP($E3824,customers!$A$1:C4616,3,FALSE)</f>
        <v>Consumer</v>
      </c>
      <c r="N3824" t="str">
        <f>VLOOKUP($F3824,product!$A$1:$D$1863,1,FALSE)</f>
        <v>OFF-BI-10003655</v>
      </c>
      <c r="O3824" t="str">
        <f>VLOOKUP($F3824,product!$A$1:$D$1863,2,FALSE)</f>
        <v>Office Supplies</v>
      </c>
      <c r="P3824" t="str">
        <f>VLOOKUP($F3824,product!$A$1:$D$1863,3,FALSE)</f>
        <v>Binders</v>
      </c>
      <c r="Q3824" t="str">
        <f>VLOOKUP($F3824,product!$A$1:$D$1863,4,FALSE)</f>
        <v>Durable Pressboard Binders</v>
      </c>
      <c r="R3824" t="str">
        <f>VLOOKUP($A3824,location!$A$1:$F$5010,1,FALSE)</f>
        <v>CA-2017-141873</v>
      </c>
      <c r="S3824" t="str">
        <f>VLOOKUP($A3824,location!$A$1:$F$5010,2,FALSE)</f>
        <v>United States</v>
      </c>
      <c r="T3824" t="str">
        <f>VLOOKUP($A3824,location!$A$1:$F$5010,3,FALSE)</f>
        <v>New York City</v>
      </c>
      <c r="U3824" t="str">
        <f>VLOOKUP($A3824,location!$A$1:$F$5010,4,FALSE)</f>
        <v>New York</v>
      </c>
      <c r="V3824">
        <f>VLOOKUP($A3824,location!$A$1:$F$5010,5,FALSE)</f>
        <v>10024</v>
      </c>
      <c r="W3824" t="str">
        <f>VLOOKUP($A3824,location!$A$1:$F$5010,6,FALSE)</f>
        <v>East</v>
      </c>
    </row>
    <row r="3825" spans="1:23" x14ac:dyDescent="0.25">
      <c r="A3825" t="s">
        <v>4213</v>
      </c>
      <c r="B3825" s="1">
        <v>42261</v>
      </c>
      <c r="C3825" s="1">
        <v>42265</v>
      </c>
      <c r="D3825" t="s">
        <v>19</v>
      </c>
      <c r="E3825" t="s">
        <v>2526</v>
      </c>
      <c r="F3825" t="s">
        <v>1111</v>
      </c>
      <c r="G3825" s="2">
        <v>991.2</v>
      </c>
      <c r="H3825">
        <v>6</v>
      </c>
      <c r="I3825" s="3">
        <v>0</v>
      </c>
      <c r="J3825" s="2">
        <v>257.71199999999999</v>
      </c>
      <c r="K3825" t="str">
        <f>VLOOKUP($E3825,customers!$A$1:C4617,1,FALSE)</f>
        <v>CC-12685</v>
      </c>
      <c r="L3825" t="str">
        <f>VLOOKUP($E3825,customers!$A$1:C4617,2,FALSE)</f>
        <v>Craig Carroll</v>
      </c>
      <c r="M3825" t="str">
        <f>VLOOKUP($E3825,customers!$A$1:C4617,3,FALSE)</f>
        <v>Consumer</v>
      </c>
      <c r="N3825" t="str">
        <f>VLOOKUP($F3825,product!$A$1:$D$1863,1,FALSE)</f>
        <v>OFF-ST-10000585</v>
      </c>
      <c r="O3825" t="str">
        <f>VLOOKUP($F3825,product!$A$1:$D$1863,2,FALSE)</f>
        <v>Office Supplies</v>
      </c>
      <c r="P3825" t="str">
        <f>VLOOKUP($F3825,product!$A$1:$D$1863,3,FALSE)</f>
        <v>Storage</v>
      </c>
      <c r="Q3825" t="str">
        <f>VLOOKUP($F3825,product!$A$1:$D$1863,4,FALSE)</f>
        <v>Economy Rollaway Files</v>
      </c>
      <c r="R3825" t="str">
        <f>VLOOKUP($A3825,location!$A$1:$F$5010,1,FALSE)</f>
        <v>CA-2015-140984</v>
      </c>
      <c r="S3825" t="str">
        <f>VLOOKUP($A3825,location!$A$1:$F$5010,2,FALSE)</f>
        <v>United States</v>
      </c>
      <c r="T3825" t="str">
        <f>VLOOKUP($A3825,location!$A$1:$F$5010,3,FALSE)</f>
        <v>New York City</v>
      </c>
      <c r="U3825" t="str">
        <f>VLOOKUP($A3825,location!$A$1:$F$5010,4,FALSE)</f>
        <v>New York</v>
      </c>
      <c r="V3825">
        <f>VLOOKUP($A3825,location!$A$1:$F$5010,5,FALSE)</f>
        <v>10011</v>
      </c>
      <c r="W3825" t="str">
        <f>VLOOKUP($A3825,location!$A$1:$F$5010,6,FALSE)</f>
        <v>East</v>
      </c>
    </row>
    <row r="3826" spans="1:23" x14ac:dyDescent="0.25">
      <c r="A3826" t="s">
        <v>4213</v>
      </c>
      <c r="B3826" s="1">
        <v>42261</v>
      </c>
      <c r="C3826" s="1">
        <v>42265</v>
      </c>
      <c r="D3826" t="s">
        <v>19</v>
      </c>
      <c r="E3826" t="s">
        <v>2526</v>
      </c>
      <c r="F3826" t="s">
        <v>4126</v>
      </c>
      <c r="G3826" s="2">
        <v>879.98400000000004</v>
      </c>
      <c r="H3826">
        <v>2</v>
      </c>
      <c r="I3826" s="3">
        <v>0.2</v>
      </c>
      <c r="J3826" s="2">
        <v>329.99400000000003</v>
      </c>
      <c r="K3826" t="str">
        <f>VLOOKUP($E3826,customers!$A$1:C4618,1,FALSE)</f>
        <v>CC-12685</v>
      </c>
      <c r="L3826" t="str">
        <f>VLOOKUP($E3826,customers!$A$1:C4618,2,FALSE)</f>
        <v>Craig Carroll</v>
      </c>
      <c r="M3826" t="str">
        <f>VLOOKUP($E3826,customers!$A$1:C4618,3,FALSE)</f>
        <v>Consumer</v>
      </c>
      <c r="N3826" t="str">
        <f>VLOOKUP($F3826,product!$A$1:$D$1863,1,FALSE)</f>
        <v>TEC-CO-10001571</v>
      </c>
      <c r="O3826" t="str">
        <f>VLOOKUP($F3826,product!$A$1:$D$1863,2,FALSE)</f>
        <v>Technology</v>
      </c>
      <c r="P3826" t="str">
        <f>VLOOKUP($F3826,product!$A$1:$D$1863,3,FALSE)</f>
        <v>Copiers</v>
      </c>
      <c r="Q3826" t="str">
        <f>VLOOKUP($F3826,product!$A$1:$D$1863,4,FALSE)</f>
        <v>Sharp 1540cs Digital Laser Copier</v>
      </c>
      <c r="R3826" t="str">
        <f>VLOOKUP($A3826,location!$A$1:$F$5010,1,FALSE)</f>
        <v>CA-2015-140984</v>
      </c>
      <c r="S3826" t="str">
        <f>VLOOKUP($A3826,location!$A$1:$F$5010,2,FALSE)</f>
        <v>United States</v>
      </c>
      <c r="T3826" t="str">
        <f>VLOOKUP($A3826,location!$A$1:$F$5010,3,FALSE)</f>
        <v>New York City</v>
      </c>
      <c r="U3826" t="str">
        <f>VLOOKUP($A3826,location!$A$1:$F$5010,4,FALSE)</f>
        <v>New York</v>
      </c>
      <c r="V3826">
        <f>VLOOKUP($A3826,location!$A$1:$F$5010,5,FALSE)</f>
        <v>10011</v>
      </c>
      <c r="W3826" t="str">
        <f>VLOOKUP($A3826,location!$A$1:$F$5010,6,FALSE)</f>
        <v>East</v>
      </c>
    </row>
    <row r="3827" spans="1:23" x14ac:dyDescent="0.25">
      <c r="A3827" t="s">
        <v>4213</v>
      </c>
      <c r="B3827" s="1">
        <v>42261</v>
      </c>
      <c r="C3827" s="1">
        <v>42265</v>
      </c>
      <c r="D3827" t="s">
        <v>19</v>
      </c>
      <c r="E3827" t="s">
        <v>2526</v>
      </c>
      <c r="F3827" t="s">
        <v>1586</v>
      </c>
      <c r="G3827" s="2">
        <v>12.96</v>
      </c>
      <c r="H3827">
        <v>9</v>
      </c>
      <c r="I3827" s="3">
        <v>0.2</v>
      </c>
      <c r="J3827" s="2">
        <v>4.5359999999999996</v>
      </c>
      <c r="K3827" t="str">
        <f>VLOOKUP($E3827,customers!$A$1:C4619,1,FALSE)</f>
        <v>CC-12685</v>
      </c>
      <c r="L3827" t="str">
        <f>VLOOKUP($E3827,customers!$A$1:C4619,2,FALSE)</f>
        <v>Craig Carroll</v>
      </c>
      <c r="M3827" t="str">
        <f>VLOOKUP($E3827,customers!$A$1:C4619,3,FALSE)</f>
        <v>Consumer</v>
      </c>
      <c r="N3827" t="str">
        <f>VLOOKUP($F3827,product!$A$1:$D$1863,1,FALSE)</f>
        <v>OFF-BI-10002012</v>
      </c>
      <c r="O3827" t="str">
        <f>VLOOKUP($F3827,product!$A$1:$D$1863,2,FALSE)</f>
        <v>Office Supplies</v>
      </c>
      <c r="P3827" t="str">
        <f>VLOOKUP($F3827,product!$A$1:$D$1863,3,FALSE)</f>
        <v>Binders</v>
      </c>
      <c r="Q3827" t="str">
        <f>VLOOKUP($F3827,product!$A$1:$D$1863,4,FALSE)</f>
        <v>Wilson Jones Easy Flow II Sheet Lifters</v>
      </c>
      <c r="R3827" t="str">
        <f>VLOOKUP($A3827,location!$A$1:$F$5010,1,FALSE)</f>
        <v>CA-2015-140984</v>
      </c>
      <c r="S3827" t="str">
        <f>VLOOKUP($A3827,location!$A$1:$F$5010,2,FALSE)</f>
        <v>United States</v>
      </c>
      <c r="T3827" t="str">
        <f>VLOOKUP($A3827,location!$A$1:$F$5010,3,FALSE)</f>
        <v>New York City</v>
      </c>
      <c r="U3827" t="str">
        <f>VLOOKUP($A3827,location!$A$1:$F$5010,4,FALSE)</f>
        <v>New York</v>
      </c>
      <c r="V3827">
        <f>VLOOKUP($A3827,location!$A$1:$F$5010,5,FALSE)</f>
        <v>10011</v>
      </c>
      <c r="W3827" t="str">
        <f>VLOOKUP($A3827,location!$A$1:$F$5010,6,FALSE)</f>
        <v>East</v>
      </c>
    </row>
    <row r="3828" spans="1:23" x14ac:dyDescent="0.25">
      <c r="A3828" t="s">
        <v>4214</v>
      </c>
      <c r="B3828" s="1">
        <v>41919</v>
      </c>
      <c r="C3828" s="1">
        <v>41924</v>
      </c>
      <c r="D3828" t="s">
        <v>19</v>
      </c>
      <c r="E3828" t="s">
        <v>849</v>
      </c>
      <c r="F3828" t="s">
        <v>472</v>
      </c>
      <c r="G3828" s="2">
        <v>107.44</v>
      </c>
      <c r="H3828">
        <v>10</v>
      </c>
      <c r="I3828" s="3">
        <v>0.2</v>
      </c>
      <c r="J3828" s="2">
        <v>10.744</v>
      </c>
      <c r="K3828" t="str">
        <f>VLOOKUP($E3828,customers!$A$1:C4620,1,FALSE)</f>
        <v>JG-15805</v>
      </c>
      <c r="L3828" t="str">
        <f>VLOOKUP($E3828,customers!$A$1:C4620,2,FALSE)</f>
        <v>John Grady</v>
      </c>
      <c r="M3828" t="str">
        <f>VLOOKUP($E3828,customers!$A$1:C4620,3,FALSE)</f>
        <v>Corporate</v>
      </c>
      <c r="N3828" t="str">
        <f>VLOOKUP($F3828,product!$A$1:$D$1863,1,FALSE)</f>
        <v>OFF-ST-10001228</v>
      </c>
      <c r="O3828" t="str">
        <f>VLOOKUP($F3828,product!$A$1:$D$1863,2,FALSE)</f>
        <v>Office Supplies</v>
      </c>
      <c r="P3828" t="str">
        <f>VLOOKUP($F3828,product!$A$1:$D$1863,3,FALSE)</f>
        <v>Storage</v>
      </c>
      <c r="Q3828" t="str">
        <f>VLOOKUP($F3828,product!$A$1:$D$1863,4,FALSE)</f>
        <v>Fellowes Personal Hanging Folder Files, Navy</v>
      </c>
      <c r="R3828" t="str">
        <f>VLOOKUP($A3828,location!$A$1:$F$5010,1,FALSE)</f>
        <v>CA-2014-132801</v>
      </c>
      <c r="S3828" t="str">
        <f>VLOOKUP($A3828,location!$A$1:$F$5010,2,FALSE)</f>
        <v>United States</v>
      </c>
      <c r="T3828" t="str">
        <f>VLOOKUP($A3828,location!$A$1:$F$5010,3,FALSE)</f>
        <v>Dallas</v>
      </c>
      <c r="U3828" t="str">
        <f>VLOOKUP($A3828,location!$A$1:$F$5010,4,FALSE)</f>
        <v>Texas</v>
      </c>
      <c r="V3828">
        <f>VLOOKUP($A3828,location!$A$1:$F$5010,5,FALSE)</f>
        <v>75217</v>
      </c>
      <c r="W3828" t="str">
        <f>VLOOKUP($A3828,location!$A$1:$F$5010,6,FALSE)</f>
        <v>Central</v>
      </c>
    </row>
    <row r="3829" spans="1:23" x14ac:dyDescent="0.25">
      <c r="A3829" t="s">
        <v>4215</v>
      </c>
      <c r="B3829" s="1">
        <v>42862</v>
      </c>
      <c r="C3829" s="1">
        <v>42866</v>
      </c>
      <c r="D3829" t="s">
        <v>19</v>
      </c>
      <c r="E3829" t="s">
        <v>2127</v>
      </c>
      <c r="F3829" t="s">
        <v>571</v>
      </c>
      <c r="G3829" s="2">
        <v>1458.65</v>
      </c>
      <c r="H3829">
        <v>5</v>
      </c>
      <c r="I3829" s="3">
        <v>0</v>
      </c>
      <c r="J3829" s="2">
        <v>423.00850000000003</v>
      </c>
      <c r="K3829" t="str">
        <f>VLOOKUP($E3829,customers!$A$1:C4621,1,FALSE)</f>
        <v>RW-19540</v>
      </c>
      <c r="L3829" t="str">
        <f>VLOOKUP($E3829,customers!$A$1:C4621,2,FALSE)</f>
        <v>Rick Wilson</v>
      </c>
      <c r="M3829" t="str">
        <f>VLOOKUP($E3829,customers!$A$1:C4621,3,FALSE)</f>
        <v>Corporate</v>
      </c>
      <c r="N3829" t="str">
        <f>VLOOKUP($F3829,product!$A$1:$D$1863,1,FALSE)</f>
        <v>FUR-CH-10004086</v>
      </c>
      <c r="O3829" t="str">
        <f>VLOOKUP($F3829,product!$A$1:$D$1863,2,FALSE)</f>
        <v>Furniture</v>
      </c>
      <c r="P3829" t="str">
        <f>VLOOKUP($F3829,product!$A$1:$D$1863,3,FALSE)</f>
        <v>Chairs</v>
      </c>
      <c r="Q3829" t="str">
        <f>VLOOKUP($F3829,product!$A$1:$D$1863,4,FALSE)</f>
        <v>Hon 4070 Series Pagoda Armless Upholstered Stacking Chairs</v>
      </c>
      <c r="R3829" t="str">
        <f>VLOOKUP($A3829,location!$A$1:$F$5010,1,FALSE)</f>
        <v>CA-2017-141733</v>
      </c>
      <c r="S3829" t="str">
        <f>VLOOKUP($A3829,location!$A$1:$F$5010,2,FALSE)</f>
        <v>United States</v>
      </c>
      <c r="T3829" t="str">
        <f>VLOOKUP($A3829,location!$A$1:$F$5010,3,FALSE)</f>
        <v>Detroit</v>
      </c>
      <c r="U3829" t="str">
        <f>VLOOKUP($A3829,location!$A$1:$F$5010,4,FALSE)</f>
        <v>Michigan</v>
      </c>
      <c r="V3829">
        <f>VLOOKUP($A3829,location!$A$1:$F$5010,5,FALSE)</f>
        <v>48234</v>
      </c>
      <c r="W3829" t="str">
        <f>VLOOKUP($A3829,location!$A$1:$F$5010,6,FALSE)</f>
        <v>Central</v>
      </c>
    </row>
    <row r="3830" spans="1:23" x14ac:dyDescent="0.25">
      <c r="A3830" t="s">
        <v>4215</v>
      </c>
      <c r="B3830" s="1">
        <v>42862</v>
      </c>
      <c r="C3830" s="1">
        <v>42866</v>
      </c>
      <c r="D3830" t="s">
        <v>19</v>
      </c>
      <c r="E3830" t="s">
        <v>2127</v>
      </c>
      <c r="F3830" t="s">
        <v>3335</v>
      </c>
      <c r="G3830" s="2">
        <v>26.64</v>
      </c>
      <c r="H3830">
        <v>1</v>
      </c>
      <c r="I3830" s="3">
        <v>0</v>
      </c>
      <c r="J3830" s="2">
        <v>7.4592000000000001</v>
      </c>
      <c r="K3830" t="str">
        <f>VLOOKUP($E3830,customers!$A$1:C4622,1,FALSE)</f>
        <v>RW-19540</v>
      </c>
      <c r="L3830" t="str">
        <f>VLOOKUP($E3830,customers!$A$1:C4622,2,FALSE)</f>
        <v>Rick Wilson</v>
      </c>
      <c r="M3830" t="str">
        <f>VLOOKUP($E3830,customers!$A$1:C4622,3,FALSE)</f>
        <v>Corporate</v>
      </c>
      <c r="N3830" t="str">
        <f>VLOOKUP($F3830,product!$A$1:$D$1863,1,FALSE)</f>
        <v>FUR-CH-10002017</v>
      </c>
      <c r="O3830" t="str">
        <f>VLOOKUP($F3830,product!$A$1:$D$1863,2,FALSE)</f>
        <v>Furniture</v>
      </c>
      <c r="P3830" t="str">
        <f>VLOOKUP($F3830,product!$A$1:$D$1863,3,FALSE)</f>
        <v>Chairs</v>
      </c>
      <c r="Q3830" t="str">
        <f>VLOOKUP($F3830,product!$A$1:$D$1863,4,FALSE)</f>
        <v>SAFCO Optional Arm Kit for Workspace Cribbage Stacking Chair</v>
      </c>
      <c r="R3830" t="str">
        <f>VLOOKUP($A3830,location!$A$1:$F$5010,1,FALSE)</f>
        <v>CA-2017-141733</v>
      </c>
      <c r="S3830" t="str">
        <f>VLOOKUP($A3830,location!$A$1:$F$5010,2,FALSE)</f>
        <v>United States</v>
      </c>
      <c r="T3830" t="str">
        <f>VLOOKUP($A3830,location!$A$1:$F$5010,3,FALSE)</f>
        <v>Detroit</v>
      </c>
      <c r="U3830" t="str">
        <f>VLOOKUP($A3830,location!$A$1:$F$5010,4,FALSE)</f>
        <v>Michigan</v>
      </c>
      <c r="V3830">
        <f>VLOOKUP($A3830,location!$A$1:$F$5010,5,FALSE)</f>
        <v>48234</v>
      </c>
      <c r="W3830" t="str">
        <f>VLOOKUP($A3830,location!$A$1:$F$5010,6,FALSE)</f>
        <v>Central</v>
      </c>
    </row>
    <row r="3831" spans="1:23" x14ac:dyDescent="0.25">
      <c r="A3831" t="s">
        <v>4215</v>
      </c>
      <c r="B3831" s="1">
        <v>42862</v>
      </c>
      <c r="C3831" s="1">
        <v>42866</v>
      </c>
      <c r="D3831" t="s">
        <v>19</v>
      </c>
      <c r="E3831" t="s">
        <v>2127</v>
      </c>
      <c r="F3831" t="s">
        <v>935</v>
      </c>
      <c r="G3831" s="2">
        <v>476.8</v>
      </c>
      <c r="H3831">
        <v>2</v>
      </c>
      <c r="I3831" s="3">
        <v>0</v>
      </c>
      <c r="J3831" s="2">
        <v>119.2</v>
      </c>
      <c r="K3831" t="str">
        <f>VLOOKUP($E3831,customers!$A$1:C4623,1,FALSE)</f>
        <v>RW-19540</v>
      </c>
      <c r="L3831" t="str">
        <f>VLOOKUP($E3831,customers!$A$1:C4623,2,FALSE)</f>
        <v>Rick Wilson</v>
      </c>
      <c r="M3831" t="str">
        <f>VLOOKUP($E3831,customers!$A$1:C4623,3,FALSE)</f>
        <v>Corporate</v>
      </c>
      <c r="N3831" t="str">
        <f>VLOOKUP($F3831,product!$A$1:$D$1863,1,FALSE)</f>
        <v>FUR-CH-10000595</v>
      </c>
      <c r="O3831" t="str">
        <f>VLOOKUP($F3831,product!$A$1:$D$1863,2,FALSE)</f>
        <v>Furniture</v>
      </c>
      <c r="P3831" t="str">
        <f>VLOOKUP($F3831,product!$A$1:$D$1863,3,FALSE)</f>
        <v>Chairs</v>
      </c>
      <c r="Q3831" t="str">
        <f>VLOOKUP($F3831,product!$A$1:$D$1863,4,FALSE)</f>
        <v>Safco Contoured Stacking Chairs</v>
      </c>
      <c r="R3831" t="str">
        <f>VLOOKUP($A3831,location!$A$1:$F$5010,1,FALSE)</f>
        <v>CA-2017-141733</v>
      </c>
      <c r="S3831" t="str">
        <f>VLOOKUP($A3831,location!$A$1:$F$5010,2,FALSE)</f>
        <v>United States</v>
      </c>
      <c r="T3831" t="str">
        <f>VLOOKUP($A3831,location!$A$1:$F$5010,3,FALSE)</f>
        <v>Detroit</v>
      </c>
      <c r="U3831" t="str">
        <f>VLOOKUP($A3831,location!$A$1:$F$5010,4,FALSE)</f>
        <v>Michigan</v>
      </c>
      <c r="V3831">
        <f>VLOOKUP($A3831,location!$A$1:$F$5010,5,FALSE)</f>
        <v>48234</v>
      </c>
      <c r="W3831" t="str">
        <f>VLOOKUP($A3831,location!$A$1:$F$5010,6,FALSE)</f>
        <v>Central</v>
      </c>
    </row>
    <row r="3832" spans="1:23" x14ac:dyDescent="0.25">
      <c r="A3832" t="s">
        <v>4215</v>
      </c>
      <c r="B3832" s="1">
        <v>42862</v>
      </c>
      <c r="C3832" s="1">
        <v>42866</v>
      </c>
      <c r="D3832" t="s">
        <v>19</v>
      </c>
      <c r="E3832" t="s">
        <v>2127</v>
      </c>
      <c r="F3832" t="s">
        <v>1087</v>
      </c>
      <c r="G3832" s="2">
        <v>87.444000000000003</v>
      </c>
      <c r="H3832">
        <v>2</v>
      </c>
      <c r="I3832" s="3">
        <v>0.1</v>
      </c>
      <c r="J3832" s="2">
        <v>18.4604</v>
      </c>
      <c r="K3832" t="str">
        <f>VLOOKUP($E3832,customers!$A$1:C4624,1,FALSE)</f>
        <v>RW-19540</v>
      </c>
      <c r="L3832" t="str">
        <f>VLOOKUP($E3832,customers!$A$1:C4624,2,FALSE)</f>
        <v>Rick Wilson</v>
      </c>
      <c r="M3832" t="str">
        <f>VLOOKUP($E3832,customers!$A$1:C4624,3,FALSE)</f>
        <v>Corporate</v>
      </c>
      <c r="N3832" t="str">
        <f>VLOOKUP($F3832,product!$A$1:$D$1863,1,FALSE)</f>
        <v>OFF-AP-10001563</v>
      </c>
      <c r="O3832" t="str">
        <f>VLOOKUP($F3832,product!$A$1:$D$1863,2,FALSE)</f>
        <v>Office Supplies</v>
      </c>
      <c r="P3832" t="str">
        <f>VLOOKUP($F3832,product!$A$1:$D$1863,3,FALSE)</f>
        <v>Appliances</v>
      </c>
      <c r="Q3832" t="str">
        <f>VLOOKUP($F3832,product!$A$1:$D$1863,4,FALSE)</f>
        <v>Belkin Premiere Surge Master II 8-outlet surge protector</v>
      </c>
      <c r="R3832" t="str">
        <f>VLOOKUP($A3832,location!$A$1:$F$5010,1,FALSE)</f>
        <v>CA-2017-141733</v>
      </c>
      <c r="S3832" t="str">
        <f>VLOOKUP($A3832,location!$A$1:$F$5010,2,FALSE)</f>
        <v>United States</v>
      </c>
      <c r="T3832" t="str">
        <f>VLOOKUP($A3832,location!$A$1:$F$5010,3,FALSE)</f>
        <v>Detroit</v>
      </c>
      <c r="U3832" t="str">
        <f>VLOOKUP($A3832,location!$A$1:$F$5010,4,FALSE)</f>
        <v>Michigan</v>
      </c>
      <c r="V3832">
        <f>VLOOKUP($A3832,location!$A$1:$F$5010,5,FALSE)</f>
        <v>48234</v>
      </c>
      <c r="W3832" t="str">
        <f>VLOOKUP($A3832,location!$A$1:$F$5010,6,FALSE)</f>
        <v>Central</v>
      </c>
    </row>
    <row r="3833" spans="1:23" x14ac:dyDescent="0.25">
      <c r="A3833" t="s">
        <v>4216</v>
      </c>
      <c r="B3833" s="1">
        <v>42322</v>
      </c>
      <c r="C3833" s="1">
        <v>42327</v>
      </c>
      <c r="D3833" t="s">
        <v>19</v>
      </c>
      <c r="E3833" t="s">
        <v>4217</v>
      </c>
      <c r="F3833" t="s">
        <v>446</v>
      </c>
      <c r="G3833" s="2">
        <v>76.14</v>
      </c>
      <c r="H3833">
        <v>3</v>
      </c>
      <c r="I3833" s="3">
        <v>0</v>
      </c>
      <c r="J3833" s="2">
        <v>26.649000000000001</v>
      </c>
      <c r="K3833" t="str">
        <f>VLOOKUP($E3833,customers!$A$1:C4625,1,FALSE)</f>
        <v>LS-17230</v>
      </c>
      <c r="L3833" t="str">
        <f>VLOOKUP($E3833,customers!$A$1:C4625,2,FALSE)</f>
        <v>Lycoris Saunders</v>
      </c>
      <c r="M3833" t="str">
        <f>VLOOKUP($E3833,customers!$A$1:C4625,3,FALSE)</f>
        <v>Consumer</v>
      </c>
      <c r="N3833" t="str">
        <f>VLOOKUP($F3833,product!$A$1:$D$1863,1,FALSE)</f>
        <v>FUR-FU-10004017</v>
      </c>
      <c r="O3833" t="str">
        <f>VLOOKUP($F3833,product!$A$1:$D$1863,2,FALSE)</f>
        <v>Furniture</v>
      </c>
      <c r="P3833" t="str">
        <f>VLOOKUP($F3833,product!$A$1:$D$1863,3,FALSE)</f>
        <v>Furnishings</v>
      </c>
      <c r="Q3833" t="str">
        <f>VLOOKUP($F3833,product!$A$1:$D$1863,4,FALSE)</f>
        <v>Tenex Contemporary Contur Chairmats for Low and Medium Pile Carpet, Computer, 39" x 49"</v>
      </c>
      <c r="R3833" t="str">
        <f>VLOOKUP($A3833,location!$A$1:$F$5010,1,FALSE)</f>
        <v>US-2015-111927</v>
      </c>
      <c r="S3833" t="str">
        <f>VLOOKUP($A3833,location!$A$1:$F$5010,2,FALSE)</f>
        <v>United States</v>
      </c>
      <c r="T3833" t="str">
        <f>VLOOKUP($A3833,location!$A$1:$F$5010,3,FALSE)</f>
        <v>Dover</v>
      </c>
      <c r="U3833" t="str">
        <f>VLOOKUP($A3833,location!$A$1:$F$5010,4,FALSE)</f>
        <v>Delaware</v>
      </c>
      <c r="V3833">
        <f>VLOOKUP($A3833,location!$A$1:$F$5010,5,FALSE)</f>
        <v>19901</v>
      </c>
      <c r="W3833" t="str">
        <f>VLOOKUP($A3833,location!$A$1:$F$5010,6,FALSE)</f>
        <v>East</v>
      </c>
    </row>
    <row r="3834" spans="1:23" x14ac:dyDescent="0.25">
      <c r="A3834" t="s">
        <v>4216</v>
      </c>
      <c r="B3834" s="1">
        <v>42322</v>
      </c>
      <c r="C3834" s="1">
        <v>42327</v>
      </c>
      <c r="D3834" t="s">
        <v>19</v>
      </c>
      <c r="E3834" t="s">
        <v>4217</v>
      </c>
      <c r="F3834" t="s">
        <v>2813</v>
      </c>
      <c r="G3834" s="2">
        <v>19.96</v>
      </c>
      <c r="H3834">
        <v>2</v>
      </c>
      <c r="I3834" s="3">
        <v>0</v>
      </c>
      <c r="J3834" s="2">
        <v>9.3811999999999998</v>
      </c>
      <c r="K3834" t="str">
        <f>VLOOKUP($E3834,customers!$A$1:C4626,1,FALSE)</f>
        <v>LS-17230</v>
      </c>
      <c r="L3834" t="str">
        <f>VLOOKUP($E3834,customers!$A$1:C4626,2,FALSE)</f>
        <v>Lycoris Saunders</v>
      </c>
      <c r="M3834" t="str">
        <f>VLOOKUP($E3834,customers!$A$1:C4626,3,FALSE)</f>
        <v>Consumer</v>
      </c>
      <c r="N3834" t="str">
        <f>VLOOKUP($F3834,product!$A$1:$D$1863,1,FALSE)</f>
        <v>OFF-BI-10002571</v>
      </c>
      <c r="O3834" t="str">
        <f>VLOOKUP($F3834,product!$A$1:$D$1863,2,FALSE)</f>
        <v>Office Supplies</v>
      </c>
      <c r="P3834" t="str">
        <f>VLOOKUP($F3834,product!$A$1:$D$1863,3,FALSE)</f>
        <v>Binders</v>
      </c>
      <c r="Q3834" t="str">
        <f>VLOOKUP($F3834,product!$A$1:$D$1863,4,FALSE)</f>
        <v>Avery Framed View Binder, EZD Ring (Locking), Navy, 1 1/2"</v>
      </c>
      <c r="R3834" t="str">
        <f>VLOOKUP($A3834,location!$A$1:$F$5010,1,FALSE)</f>
        <v>US-2015-111927</v>
      </c>
      <c r="S3834" t="str">
        <f>VLOOKUP($A3834,location!$A$1:$F$5010,2,FALSE)</f>
        <v>United States</v>
      </c>
      <c r="T3834" t="str">
        <f>VLOOKUP($A3834,location!$A$1:$F$5010,3,FALSE)</f>
        <v>Dover</v>
      </c>
      <c r="U3834" t="str">
        <f>VLOOKUP($A3834,location!$A$1:$F$5010,4,FALSE)</f>
        <v>Delaware</v>
      </c>
      <c r="V3834">
        <f>VLOOKUP($A3834,location!$A$1:$F$5010,5,FALSE)</f>
        <v>19901</v>
      </c>
      <c r="W3834" t="str">
        <f>VLOOKUP($A3834,location!$A$1:$F$5010,6,FALSE)</f>
        <v>East</v>
      </c>
    </row>
    <row r="3835" spans="1:23" x14ac:dyDescent="0.25">
      <c r="A3835" t="s">
        <v>4218</v>
      </c>
      <c r="B3835" s="1">
        <v>41967</v>
      </c>
      <c r="C3835" s="1">
        <v>41967</v>
      </c>
      <c r="D3835" t="s">
        <v>654</v>
      </c>
      <c r="E3835" t="s">
        <v>2341</v>
      </c>
      <c r="F3835" t="s">
        <v>1596</v>
      </c>
      <c r="G3835" s="2">
        <v>1049.97</v>
      </c>
      <c r="H3835">
        <v>5</v>
      </c>
      <c r="I3835" s="3">
        <v>0.4</v>
      </c>
      <c r="J3835" s="2">
        <v>-209.994</v>
      </c>
      <c r="K3835" t="str">
        <f>VLOOKUP($E3835,customers!$A$1:C4627,1,FALSE)</f>
        <v>MY-18295</v>
      </c>
      <c r="L3835" t="str">
        <f>VLOOKUP($E3835,customers!$A$1:C4627,2,FALSE)</f>
        <v>Muhammed Yedwab</v>
      </c>
      <c r="M3835" t="str">
        <f>VLOOKUP($E3835,customers!$A$1:C4627,3,FALSE)</f>
        <v>Corporate</v>
      </c>
      <c r="N3835" t="str">
        <f>VLOOKUP($F3835,product!$A$1:$D$1863,1,FALSE)</f>
        <v>TEC-PH-10000560</v>
      </c>
      <c r="O3835" t="str">
        <f>VLOOKUP($F3835,product!$A$1:$D$1863,2,FALSE)</f>
        <v>Technology</v>
      </c>
      <c r="P3835" t="str">
        <f>VLOOKUP($F3835,product!$A$1:$D$1863,3,FALSE)</f>
        <v>Phones</v>
      </c>
      <c r="Q3835" t="str">
        <f>VLOOKUP($F3835,product!$A$1:$D$1863,4,FALSE)</f>
        <v>Samsung Galaxy S III - 16GB - pebble blue (T-Mobile)</v>
      </c>
      <c r="R3835" t="str">
        <f>VLOOKUP($A3835,location!$A$1:$F$5010,1,FALSE)</f>
        <v>CA-2014-105984</v>
      </c>
      <c r="S3835" t="str">
        <f>VLOOKUP($A3835,location!$A$1:$F$5010,2,FALSE)</f>
        <v>United States</v>
      </c>
      <c r="T3835" t="str">
        <f>VLOOKUP($A3835,location!$A$1:$F$5010,3,FALSE)</f>
        <v>Columbus</v>
      </c>
      <c r="U3835" t="str">
        <f>VLOOKUP($A3835,location!$A$1:$F$5010,4,FALSE)</f>
        <v>Ohio</v>
      </c>
      <c r="V3835">
        <f>VLOOKUP($A3835,location!$A$1:$F$5010,5,FALSE)</f>
        <v>43229</v>
      </c>
      <c r="W3835" t="str">
        <f>VLOOKUP($A3835,location!$A$1:$F$5010,6,FALSE)</f>
        <v>East</v>
      </c>
    </row>
    <row r="3836" spans="1:23" x14ac:dyDescent="0.25">
      <c r="A3836" t="s">
        <v>4218</v>
      </c>
      <c r="B3836" s="1">
        <v>41967</v>
      </c>
      <c r="C3836" s="1">
        <v>41967</v>
      </c>
      <c r="D3836" t="s">
        <v>654</v>
      </c>
      <c r="E3836" t="s">
        <v>2341</v>
      </c>
      <c r="F3836" t="s">
        <v>2187</v>
      </c>
      <c r="G3836" s="2">
        <v>611.05799999999999</v>
      </c>
      <c r="H3836">
        <v>3</v>
      </c>
      <c r="I3836" s="3">
        <v>0.3</v>
      </c>
      <c r="J3836" s="2">
        <v>-34.9176</v>
      </c>
      <c r="K3836" t="str">
        <f>VLOOKUP($E3836,customers!$A$1:C4628,1,FALSE)</f>
        <v>MY-18295</v>
      </c>
      <c r="L3836" t="str">
        <f>VLOOKUP($E3836,customers!$A$1:C4628,2,FALSE)</f>
        <v>Muhammed Yedwab</v>
      </c>
      <c r="M3836" t="str">
        <f>VLOOKUP($E3836,customers!$A$1:C4628,3,FALSE)</f>
        <v>Corporate</v>
      </c>
      <c r="N3836" t="str">
        <f>VLOOKUP($F3836,product!$A$1:$D$1863,1,FALSE)</f>
        <v>FUR-CH-10000847</v>
      </c>
      <c r="O3836" t="str">
        <f>VLOOKUP($F3836,product!$A$1:$D$1863,2,FALSE)</f>
        <v>Furniture</v>
      </c>
      <c r="P3836" t="str">
        <f>VLOOKUP($F3836,product!$A$1:$D$1863,3,FALSE)</f>
        <v>Chairs</v>
      </c>
      <c r="Q3836" t="str">
        <f>VLOOKUP($F3836,product!$A$1:$D$1863,4,FALSE)</f>
        <v>Global Executive Mid-Back Manager's Chair</v>
      </c>
      <c r="R3836" t="str">
        <f>VLOOKUP($A3836,location!$A$1:$F$5010,1,FALSE)</f>
        <v>CA-2014-105984</v>
      </c>
      <c r="S3836" t="str">
        <f>VLOOKUP($A3836,location!$A$1:$F$5010,2,FALSE)</f>
        <v>United States</v>
      </c>
      <c r="T3836" t="str">
        <f>VLOOKUP($A3836,location!$A$1:$F$5010,3,FALSE)</f>
        <v>Columbus</v>
      </c>
      <c r="U3836" t="str">
        <f>VLOOKUP($A3836,location!$A$1:$F$5010,4,FALSE)</f>
        <v>Ohio</v>
      </c>
      <c r="V3836">
        <f>VLOOKUP($A3836,location!$A$1:$F$5010,5,FALSE)</f>
        <v>43229</v>
      </c>
      <c r="W3836" t="str">
        <f>VLOOKUP($A3836,location!$A$1:$F$5010,6,FALSE)</f>
        <v>East</v>
      </c>
    </row>
    <row r="3837" spans="1:23" x14ac:dyDescent="0.25">
      <c r="A3837" t="s">
        <v>4219</v>
      </c>
      <c r="B3837" s="1">
        <v>41737</v>
      </c>
      <c r="C3837" s="1">
        <v>41744</v>
      </c>
      <c r="D3837" t="s">
        <v>19</v>
      </c>
      <c r="E3837" t="s">
        <v>2274</v>
      </c>
      <c r="F3837" t="s">
        <v>2412</v>
      </c>
      <c r="G3837" s="2">
        <v>2.3679999999999999</v>
      </c>
      <c r="H3837">
        <v>2</v>
      </c>
      <c r="I3837" s="3">
        <v>0.2</v>
      </c>
      <c r="J3837" s="2">
        <v>0.82879999999999998</v>
      </c>
      <c r="K3837" t="str">
        <f>VLOOKUP($E3837,customers!$A$1:C4629,1,FALSE)</f>
        <v>JM-15655</v>
      </c>
      <c r="L3837" t="str">
        <f>VLOOKUP($E3837,customers!$A$1:C4629,2,FALSE)</f>
        <v>Jim Mitchum</v>
      </c>
      <c r="M3837" t="str">
        <f>VLOOKUP($E3837,customers!$A$1:C4629,3,FALSE)</f>
        <v>Corporate</v>
      </c>
      <c r="N3837" t="str">
        <f>VLOOKUP($F3837,product!$A$1:$D$1863,1,FALSE)</f>
        <v>OFF-FA-10000611</v>
      </c>
      <c r="O3837" t="str">
        <f>VLOOKUP($F3837,product!$A$1:$D$1863,2,FALSE)</f>
        <v>Office Supplies</v>
      </c>
      <c r="P3837" t="str">
        <f>VLOOKUP($F3837,product!$A$1:$D$1863,3,FALSE)</f>
        <v>Fasteners</v>
      </c>
      <c r="Q3837" t="str">
        <f>VLOOKUP($F3837,product!$A$1:$D$1863,4,FALSE)</f>
        <v>Binder Clips by OIC</v>
      </c>
      <c r="R3837" t="str">
        <f>VLOOKUP($A3837,location!$A$1:$F$5010,1,FALSE)</f>
        <v>CA-2014-100363</v>
      </c>
      <c r="S3837" t="str">
        <f>VLOOKUP($A3837,location!$A$1:$F$5010,2,FALSE)</f>
        <v>United States</v>
      </c>
      <c r="T3837" t="str">
        <f>VLOOKUP($A3837,location!$A$1:$F$5010,3,FALSE)</f>
        <v>Glendale</v>
      </c>
      <c r="U3837" t="str">
        <f>VLOOKUP($A3837,location!$A$1:$F$5010,4,FALSE)</f>
        <v>Arizona</v>
      </c>
      <c r="V3837">
        <f>VLOOKUP($A3837,location!$A$1:$F$5010,5,FALSE)</f>
        <v>85301</v>
      </c>
      <c r="W3837" t="str">
        <f>VLOOKUP($A3837,location!$A$1:$F$5010,6,FALSE)</f>
        <v>West</v>
      </c>
    </row>
    <row r="3838" spans="1:23" x14ac:dyDescent="0.25">
      <c r="A3838" t="s">
        <v>4219</v>
      </c>
      <c r="B3838" s="1">
        <v>41737</v>
      </c>
      <c r="C3838" s="1">
        <v>41744</v>
      </c>
      <c r="D3838" t="s">
        <v>19</v>
      </c>
      <c r="E3838" t="s">
        <v>2274</v>
      </c>
      <c r="F3838" t="s">
        <v>4220</v>
      </c>
      <c r="G3838" s="2">
        <v>19.007999999999999</v>
      </c>
      <c r="H3838">
        <v>3</v>
      </c>
      <c r="I3838" s="3">
        <v>0.2</v>
      </c>
      <c r="J3838" s="2">
        <v>6.8903999999999996</v>
      </c>
      <c r="K3838" t="str">
        <f>VLOOKUP($E3838,customers!$A$1:C4630,1,FALSE)</f>
        <v>JM-15655</v>
      </c>
      <c r="L3838" t="str">
        <f>VLOOKUP($E3838,customers!$A$1:C4630,2,FALSE)</f>
        <v>Jim Mitchum</v>
      </c>
      <c r="M3838" t="str">
        <f>VLOOKUP($E3838,customers!$A$1:C4630,3,FALSE)</f>
        <v>Corporate</v>
      </c>
      <c r="N3838" t="str">
        <f>VLOOKUP($F3838,product!$A$1:$D$1863,1,FALSE)</f>
        <v>OFF-PA-10004733</v>
      </c>
      <c r="O3838" t="str">
        <f>VLOOKUP($F3838,product!$A$1:$D$1863,2,FALSE)</f>
        <v>Office Supplies</v>
      </c>
      <c r="P3838" t="str">
        <f>VLOOKUP($F3838,product!$A$1:$D$1863,3,FALSE)</f>
        <v>Paper</v>
      </c>
      <c r="Q3838" t="str">
        <f>VLOOKUP($F3838,product!$A$1:$D$1863,4,FALSE)</f>
        <v>Things To Do Today Spiral Book</v>
      </c>
      <c r="R3838" t="str">
        <f>VLOOKUP($A3838,location!$A$1:$F$5010,1,FALSE)</f>
        <v>CA-2014-100363</v>
      </c>
      <c r="S3838" t="str">
        <f>VLOOKUP($A3838,location!$A$1:$F$5010,2,FALSE)</f>
        <v>United States</v>
      </c>
      <c r="T3838" t="str">
        <f>VLOOKUP($A3838,location!$A$1:$F$5010,3,FALSE)</f>
        <v>Glendale</v>
      </c>
      <c r="U3838" t="str">
        <f>VLOOKUP($A3838,location!$A$1:$F$5010,4,FALSE)</f>
        <v>Arizona</v>
      </c>
      <c r="V3838">
        <f>VLOOKUP($A3838,location!$A$1:$F$5010,5,FALSE)</f>
        <v>85301</v>
      </c>
      <c r="W3838" t="str">
        <f>VLOOKUP($A3838,location!$A$1:$F$5010,6,FALSE)</f>
        <v>West</v>
      </c>
    </row>
    <row r="3839" spans="1:23" x14ac:dyDescent="0.25">
      <c r="A3839" t="s">
        <v>4221</v>
      </c>
      <c r="B3839" s="1">
        <v>41846</v>
      </c>
      <c r="C3839" s="1">
        <v>41853</v>
      </c>
      <c r="D3839" t="s">
        <v>19</v>
      </c>
      <c r="E3839" t="s">
        <v>128</v>
      </c>
      <c r="F3839" t="s">
        <v>865</v>
      </c>
      <c r="G3839" s="2">
        <v>911.98400000000004</v>
      </c>
      <c r="H3839">
        <v>2</v>
      </c>
      <c r="I3839" s="3">
        <v>0.2</v>
      </c>
      <c r="J3839" s="2">
        <v>113.998</v>
      </c>
      <c r="K3839" t="str">
        <f>VLOOKUP($E3839,customers!$A$1:C4631,1,FALSE)</f>
        <v>KM-16720</v>
      </c>
      <c r="L3839" t="str">
        <f>VLOOKUP($E3839,customers!$A$1:C4631,2,FALSE)</f>
        <v>Kunst Miller</v>
      </c>
      <c r="M3839" t="str">
        <f>VLOOKUP($E3839,customers!$A$1:C4631,3,FALSE)</f>
        <v>Consumer</v>
      </c>
      <c r="N3839" t="str">
        <f>VLOOKUP($F3839,product!$A$1:$D$1863,1,FALSE)</f>
        <v>TEC-PH-10001363</v>
      </c>
      <c r="O3839" t="str">
        <f>VLOOKUP($F3839,product!$A$1:$D$1863,2,FALSE)</f>
        <v>Technology</v>
      </c>
      <c r="P3839" t="str">
        <f>VLOOKUP($F3839,product!$A$1:$D$1863,3,FALSE)</f>
        <v>Phones</v>
      </c>
      <c r="Q3839" t="str">
        <f>VLOOKUP($F3839,product!$A$1:$D$1863,4,FALSE)</f>
        <v>Apple iPhone 5S</v>
      </c>
      <c r="R3839" t="str">
        <f>VLOOKUP($A3839,location!$A$1:$F$5010,1,FALSE)</f>
        <v>CA-2014-126760</v>
      </c>
      <c r="S3839" t="str">
        <f>VLOOKUP($A3839,location!$A$1:$F$5010,2,FALSE)</f>
        <v>United States</v>
      </c>
      <c r="T3839" t="str">
        <f>VLOOKUP($A3839,location!$A$1:$F$5010,3,FALSE)</f>
        <v>North Las Vegas</v>
      </c>
      <c r="U3839" t="str">
        <f>VLOOKUP($A3839,location!$A$1:$F$5010,4,FALSE)</f>
        <v>Nevada</v>
      </c>
      <c r="V3839">
        <f>VLOOKUP($A3839,location!$A$1:$F$5010,5,FALSE)</f>
        <v>89031</v>
      </c>
      <c r="W3839" t="str">
        <f>VLOOKUP($A3839,location!$A$1:$F$5010,6,FALSE)</f>
        <v>West</v>
      </c>
    </row>
    <row r="3840" spans="1:23" x14ac:dyDescent="0.25">
      <c r="A3840" t="s">
        <v>4221</v>
      </c>
      <c r="B3840" s="1">
        <v>41846</v>
      </c>
      <c r="C3840" s="1">
        <v>41853</v>
      </c>
      <c r="D3840" t="s">
        <v>19</v>
      </c>
      <c r="E3840" t="s">
        <v>128</v>
      </c>
      <c r="F3840" t="s">
        <v>602</v>
      </c>
      <c r="G3840" s="2">
        <v>674.35199999999998</v>
      </c>
      <c r="H3840">
        <v>3</v>
      </c>
      <c r="I3840" s="3">
        <v>0.2</v>
      </c>
      <c r="J3840" s="2">
        <v>-109.5822</v>
      </c>
      <c r="K3840" t="str">
        <f>VLOOKUP($E3840,customers!$A$1:C4632,1,FALSE)</f>
        <v>KM-16720</v>
      </c>
      <c r="L3840" t="str">
        <f>VLOOKUP($E3840,customers!$A$1:C4632,2,FALSE)</f>
        <v>Kunst Miller</v>
      </c>
      <c r="M3840" t="str">
        <f>VLOOKUP($E3840,customers!$A$1:C4632,3,FALSE)</f>
        <v>Consumer</v>
      </c>
      <c r="N3840" t="str">
        <f>VLOOKUP($F3840,product!$A$1:$D$1863,1,FALSE)</f>
        <v>FUR-CH-10003312</v>
      </c>
      <c r="O3840" t="str">
        <f>VLOOKUP($F3840,product!$A$1:$D$1863,2,FALSE)</f>
        <v>Furniture</v>
      </c>
      <c r="P3840" t="str">
        <f>VLOOKUP($F3840,product!$A$1:$D$1863,3,FALSE)</f>
        <v>Chairs</v>
      </c>
      <c r="Q3840" t="str">
        <f>VLOOKUP($F3840,product!$A$1:$D$1863,4,FALSE)</f>
        <v>Hon 2090 Pillow Soft Series Mid Back Swivel/Tilt Chairs</v>
      </c>
      <c r="R3840" t="str">
        <f>VLOOKUP($A3840,location!$A$1:$F$5010,1,FALSE)</f>
        <v>CA-2014-126760</v>
      </c>
      <c r="S3840" t="str">
        <f>VLOOKUP($A3840,location!$A$1:$F$5010,2,FALSE)</f>
        <v>United States</v>
      </c>
      <c r="T3840" t="str">
        <f>VLOOKUP($A3840,location!$A$1:$F$5010,3,FALSE)</f>
        <v>North Las Vegas</v>
      </c>
      <c r="U3840" t="str">
        <f>VLOOKUP($A3840,location!$A$1:$F$5010,4,FALSE)</f>
        <v>Nevada</v>
      </c>
      <c r="V3840">
        <f>VLOOKUP($A3840,location!$A$1:$F$5010,5,FALSE)</f>
        <v>89031</v>
      </c>
      <c r="W3840" t="str">
        <f>VLOOKUP($A3840,location!$A$1:$F$5010,6,FALSE)</f>
        <v>West</v>
      </c>
    </row>
    <row r="3841" spans="1:23" x14ac:dyDescent="0.25">
      <c r="A3841" t="s">
        <v>4221</v>
      </c>
      <c r="B3841" s="1">
        <v>41846</v>
      </c>
      <c r="C3841" s="1">
        <v>41853</v>
      </c>
      <c r="D3841" t="s">
        <v>19</v>
      </c>
      <c r="E3841" t="s">
        <v>128</v>
      </c>
      <c r="F3841" t="s">
        <v>2037</v>
      </c>
      <c r="G3841" s="2">
        <v>134.01</v>
      </c>
      <c r="H3841">
        <v>9</v>
      </c>
      <c r="I3841" s="3">
        <v>0</v>
      </c>
      <c r="J3841" s="2">
        <v>36.182699999999997</v>
      </c>
      <c r="K3841" t="str">
        <f>VLOOKUP($E3841,customers!$A$1:C4633,1,FALSE)</f>
        <v>KM-16720</v>
      </c>
      <c r="L3841" t="str">
        <f>VLOOKUP($E3841,customers!$A$1:C4633,2,FALSE)</f>
        <v>Kunst Miller</v>
      </c>
      <c r="M3841" t="str">
        <f>VLOOKUP($E3841,customers!$A$1:C4633,3,FALSE)</f>
        <v>Consumer</v>
      </c>
      <c r="N3841" t="str">
        <f>VLOOKUP($F3841,product!$A$1:$D$1863,1,FALSE)</f>
        <v>FUR-FU-10004018</v>
      </c>
      <c r="O3841" t="str">
        <f>VLOOKUP($F3841,product!$A$1:$D$1863,2,FALSE)</f>
        <v>Furniture</v>
      </c>
      <c r="P3841" t="str">
        <f>VLOOKUP($F3841,product!$A$1:$D$1863,3,FALSE)</f>
        <v>Furnishings</v>
      </c>
      <c r="Q3841" t="str">
        <f>VLOOKUP($F3841,product!$A$1:$D$1863,4,FALSE)</f>
        <v>Tensor Computer Mounted Lamp</v>
      </c>
      <c r="R3841" t="str">
        <f>VLOOKUP($A3841,location!$A$1:$F$5010,1,FALSE)</f>
        <v>CA-2014-126760</v>
      </c>
      <c r="S3841" t="str">
        <f>VLOOKUP($A3841,location!$A$1:$F$5010,2,FALSE)</f>
        <v>United States</v>
      </c>
      <c r="T3841" t="str">
        <f>VLOOKUP($A3841,location!$A$1:$F$5010,3,FALSE)</f>
        <v>North Las Vegas</v>
      </c>
      <c r="U3841" t="str">
        <f>VLOOKUP($A3841,location!$A$1:$F$5010,4,FALSE)</f>
        <v>Nevada</v>
      </c>
      <c r="V3841">
        <f>VLOOKUP($A3841,location!$A$1:$F$5010,5,FALSE)</f>
        <v>89031</v>
      </c>
      <c r="W3841" t="str">
        <f>VLOOKUP($A3841,location!$A$1:$F$5010,6,FALSE)</f>
        <v>West</v>
      </c>
    </row>
    <row r="3842" spans="1:23" x14ac:dyDescent="0.25">
      <c r="A3842" t="s">
        <v>4221</v>
      </c>
      <c r="B3842" s="1">
        <v>41846</v>
      </c>
      <c r="C3842" s="1">
        <v>41853</v>
      </c>
      <c r="D3842" t="s">
        <v>19</v>
      </c>
      <c r="E3842" t="s">
        <v>128</v>
      </c>
      <c r="F3842" t="s">
        <v>4222</v>
      </c>
      <c r="G3842" s="2">
        <v>170.97</v>
      </c>
      <c r="H3842">
        <v>3</v>
      </c>
      <c r="I3842" s="3">
        <v>0</v>
      </c>
      <c r="J3842" s="2">
        <v>70.097700000000003</v>
      </c>
      <c r="K3842" t="str">
        <f>VLOOKUP($E3842,customers!$A$1:C4634,1,FALSE)</f>
        <v>KM-16720</v>
      </c>
      <c r="L3842" t="str">
        <f>VLOOKUP($E3842,customers!$A$1:C4634,2,FALSE)</f>
        <v>Kunst Miller</v>
      </c>
      <c r="M3842" t="str">
        <f>VLOOKUP($E3842,customers!$A$1:C4634,3,FALSE)</f>
        <v>Consumer</v>
      </c>
      <c r="N3842" t="str">
        <f>VLOOKUP($F3842,product!$A$1:$D$1863,1,FALSE)</f>
        <v>TEC-AC-10004814</v>
      </c>
      <c r="O3842" t="str">
        <f>VLOOKUP($F3842,product!$A$1:$D$1863,2,FALSE)</f>
        <v>Technology</v>
      </c>
      <c r="P3842" t="str">
        <f>VLOOKUP($F3842,product!$A$1:$D$1863,3,FALSE)</f>
        <v>Accessories</v>
      </c>
      <c r="Q3842" t="str">
        <f>VLOOKUP($F3842,product!$A$1:$D$1863,4,FALSE)</f>
        <v>Logitech Illuminated Ultrathin Keyboard with Backlighting</v>
      </c>
      <c r="R3842" t="str">
        <f>VLOOKUP($A3842,location!$A$1:$F$5010,1,FALSE)</f>
        <v>CA-2014-126760</v>
      </c>
      <c r="S3842" t="str">
        <f>VLOOKUP($A3842,location!$A$1:$F$5010,2,FALSE)</f>
        <v>United States</v>
      </c>
      <c r="T3842" t="str">
        <f>VLOOKUP($A3842,location!$A$1:$F$5010,3,FALSE)</f>
        <v>North Las Vegas</v>
      </c>
      <c r="U3842" t="str">
        <f>VLOOKUP($A3842,location!$A$1:$F$5010,4,FALSE)</f>
        <v>Nevada</v>
      </c>
      <c r="V3842">
        <f>VLOOKUP($A3842,location!$A$1:$F$5010,5,FALSE)</f>
        <v>89031</v>
      </c>
      <c r="W3842" t="str">
        <f>VLOOKUP($A3842,location!$A$1:$F$5010,6,FALSE)</f>
        <v>West</v>
      </c>
    </row>
    <row r="3843" spans="1:23" x14ac:dyDescent="0.25">
      <c r="A3843" t="s">
        <v>4223</v>
      </c>
      <c r="B3843" s="1">
        <v>41798</v>
      </c>
      <c r="C3843" s="1">
        <v>41802</v>
      </c>
      <c r="D3843" t="s">
        <v>19</v>
      </c>
      <c r="E3843" t="s">
        <v>4224</v>
      </c>
      <c r="F3843" t="s">
        <v>953</v>
      </c>
      <c r="G3843" s="2">
        <v>170.352</v>
      </c>
      <c r="H3843">
        <v>3</v>
      </c>
      <c r="I3843" s="3">
        <v>0.2</v>
      </c>
      <c r="J3843" s="2">
        <v>10.647</v>
      </c>
      <c r="K3843" t="str">
        <f>VLOOKUP($E3843,customers!$A$1:C4635,1,FALSE)</f>
        <v>KE-16420</v>
      </c>
      <c r="L3843" t="str">
        <f>VLOOKUP($E3843,customers!$A$1:C4635,2,FALSE)</f>
        <v>Katrina Edelman</v>
      </c>
      <c r="M3843" t="str">
        <f>VLOOKUP($E3843,customers!$A$1:C4635,3,FALSE)</f>
        <v>Corporate</v>
      </c>
      <c r="N3843" t="str">
        <f>VLOOKUP($F3843,product!$A$1:$D$1863,1,FALSE)</f>
        <v>FUR-CH-10002647</v>
      </c>
      <c r="O3843" t="str">
        <f>VLOOKUP($F3843,product!$A$1:$D$1863,2,FALSE)</f>
        <v>Furniture</v>
      </c>
      <c r="P3843" t="str">
        <f>VLOOKUP($F3843,product!$A$1:$D$1863,3,FALSE)</f>
        <v>Chairs</v>
      </c>
      <c r="Q3843" t="str">
        <f>VLOOKUP($F3843,product!$A$1:$D$1863,4,FALSE)</f>
        <v>Situations Contoured Folding Chairs, 4/Set</v>
      </c>
      <c r="R3843" t="str">
        <f>VLOOKUP($A3843,location!$A$1:$F$5010,1,FALSE)</f>
        <v>US-2014-109162</v>
      </c>
      <c r="S3843" t="str">
        <f>VLOOKUP($A3843,location!$A$1:$F$5010,2,FALSE)</f>
        <v>United States</v>
      </c>
      <c r="T3843" t="str">
        <f>VLOOKUP($A3843,location!$A$1:$F$5010,3,FALSE)</f>
        <v>Bristol</v>
      </c>
      <c r="U3843" t="str">
        <f>VLOOKUP($A3843,location!$A$1:$F$5010,4,FALSE)</f>
        <v>Tennessee</v>
      </c>
      <c r="V3843">
        <f>VLOOKUP($A3843,location!$A$1:$F$5010,5,FALSE)</f>
        <v>37620</v>
      </c>
      <c r="W3843" t="str">
        <f>VLOOKUP($A3843,location!$A$1:$F$5010,6,FALSE)</f>
        <v>South</v>
      </c>
    </row>
    <row r="3844" spans="1:23" x14ac:dyDescent="0.25">
      <c r="A3844" t="s">
        <v>4225</v>
      </c>
      <c r="B3844" s="1">
        <v>41940</v>
      </c>
      <c r="C3844" s="1">
        <v>41943</v>
      </c>
      <c r="D3844" t="s">
        <v>79</v>
      </c>
      <c r="E3844" t="s">
        <v>2222</v>
      </c>
      <c r="F3844" t="s">
        <v>614</v>
      </c>
      <c r="G3844" s="2">
        <v>7.1840000000000002</v>
      </c>
      <c r="H3844">
        <v>2</v>
      </c>
      <c r="I3844" s="3">
        <v>0.2</v>
      </c>
      <c r="J3844" s="2">
        <v>2.2450000000000001</v>
      </c>
      <c r="K3844" t="str">
        <f>VLOOKUP($E3844,customers!$A$1:C4636,1,FALSE)</f>
        <v>TS-21370</v>
      </c>
      <c r="L3844" t="str">
        <f>VLOOKUP($E3844,customers!$A$1:C4636,2,FALSE)</f>
        <v>Todd Sumrall</v>
      </c>
      <c r="M3844" t="str">
        <f>VLOOKUP($E3844,customers!$A$1:C4636,3,FALSE)</f>
        <v>Corporate</v>
      </c>
      <c r="N3844" t="str">
        <f>VLOOKUP($F3844,product!$A$1:$D$1863,1,FALSE)</f>
        <v>OFF-BI-10004140</v>
      </c>
      <c r="O3844" t="str">
        <f>VLOOKUP($F3844,product!$A$1:$D$1863,2,FALSE)</f>
        <v>Office Supplies</v>
      </c>
      <c r="P3844" t="str">
        <f>VLOOKUP($F3844,product!$A$1:$D$1863,3,FALSE)</f>
        <v>Binders</v>
      </c>
      <c r="Q3844" t="str">
        <f>VLOOKUP($F3844,product!$A$1:$D$1863,4,FALSE)</f>
        <v>Avery Non-Stick Binders</v>
      </c>
      <c r="R3844" t="str">
        <f>VLOOKUP($A3844,location!$A$1:$F$5010,1,FALSE)</f>
        <v>CA-2014-101931</v>
      </c>
      <c r="S3844" t="str">
        <f>VLOOKUP($A3844,location!$A$1:$F$5010,2,FALSE)</f>
        <v>United States</v>
      </c>
      <c r="T3844" t="str">
        <f>VLOOKUP($A3844,location!$A$1:$F$5010,3,FALSE)</f>
        <v>Los Angeles</v>
      </c>
      <c r="U3844" t="str">
        <f>VLOOKUP($A3844,location!$A$1:$F$5010,4,FALSE)</f>
        <v>California</v>
      </c>
      <c r="V3844">
        <f>VLOOKUP($A3844,location!$A$1:$F$5010,5,FALSE)</f>
        <v>90049</v>
      </c>
      <c r="W3844" t="str">
        <f>VLOOKUP($A3844,location!$A$1:$F$5010,6,FALSE)</f>
        <v>West</v>
      </c>
    </row>
    <row r="3845" spans="1:23" x14ac:dyDescent="0.25">
      <c r="A3845" t="s">
        <v>4225</v>
      </c>
      <c r="B3845" s="1">
        <v>41940</v>
      </c>
      <c r="C3845" s="1">
        <v>41943</v>
      </c>
      <c r="D3845" t="s">
        <v>79</v>
      </c>
      <c r="E3845" t="s">
        <v>2222</v>
      </c>
      <c r="F3845" t="s">
        <v>4226</v>
      </c>
      <c r="G3845" s="2">
        <v>6.28</v>
      </c>
      <c r="H3845">
        <v>2</v>
      </c>
      <c r="I3845" s="3">
        <v>0</v>
      </c>
      <c r="J3845" s="2">
        <v>6.2799999999999995E-2</v>
      </c>
      <c r="K3845" t="str">
        <f>VLOOKUP($E3845,customers!$A$1:C4637,1,FALSE)</f>
        <v>TS-21370</v>
      </c>
      <c r="L3845" t="str">
        <f>VLOOKUP($E3845,customers!$A$1:C4637,2,FALSE)</f>
        <v>Todd Sumrall</v>
      </c>
      <c r="M3845" t="str">
        <f>VLOOKUP($E3845,customers!$A$1:C4637,3,FALSE)</f>
        <v>Corporate</v>
      </c>
      <c r="N3845" t="str">
        <f>VLOOKUP($F3845,product!$A$1:$D$1863,1,FALSE)</f>
        <v>OFF-SU-10002301</v>
      </c>
      <c r="O3845" t="str">
        <f>VLOOKUP($F3845,product!$A$1:$D$1863,2,FALSE)</f>
        <v>Office Supplies</v>
      </c>
      <c r="P3845" t="str">
        <f>VLOOKUP($F3845,product!$A$1:$D$1863,3,FALSE)</f>
        <v>Supplies</v>
      </c>
      <c r="Q3845" t="str">
        <f>VLOOKUP($F3845,product!$A$1:$D$1863,4,FALSE)</f>
        <v>Serrated Blade or Curved Handle Hand Letter Openers</v>
      </c>
      <c r="R3845" t="str">
        <f>VLOOKUP($A3845,location!$A$1:$F$5010,1,FALSE)</f>
        <v>CA-2014-101931</v>
      </c>
      <c r="S3845" t="str">
        <f>VLOOKUP($A3845,location!$A$1:$F$5010,2,FALSE)</f>
        <v>United States</v>
      </c>
      <c r="T3845" t="str">
        <f>VLOOKUP($A3845,location!$A$1:$F$5010,3,FALSE)</f>
        <v>Los Angeles</v>
      </c>
      <c r="U3845" t="str">
        <f>VLOOKUP($A3845,location!$A$1:$F$5010,4,FALSE)</f>
        <v>California</v>
      </c>
      <c r="V3845">
        <f>VLOOKUP($A3845,location!$A$1:$F$5010,5,FALSE)</f>
        <v>90049</v>
      </c>
      <c r="W3845" t="str">
        <f>VLOOKUP($A3845,location!$A$1:$F$5010,6,FALSE)</f>
        <v>West</v>
      </c>
    </row>
    <row r="3846" spans="1:23" x14ac:dyDescent="0.25">
      <c r="A3846" t="s">
        <v>4225</v>
      </c>
      <c r="B3846" s="1">
        <v>41940</v>
      </c>
      <c r="C3846" s="1">
        <v>41943</v>
      </c>
      <c r="D3846" t="s">
        <v>79</v>
      </c>
      <c r="E3846" t="s">
        <v>2222</v>
      </c>
      <c r="F3846" t="s">
        <v>534</v>
      </c>
      <c r="G3846" s="2">
        <v>480.74</v>
      </c>
      <c r="H3846">
        <v>2</v>
      </c>
      <c r="I3846" s="3">
        <v>0</v>
      </c>
      <c r="J3846" s="2">
        <v>14.4222</v>
      </c>
      <c r="K3846" t="str">
        <f>VLOOKUP($E3846,customers!$A$1:C4638,1,FALSE)</f>
        <v>TS-21370</v>
      </c>
      <c r="L3846" t="str">
        <f>VLOOKUP($E3846,customers!$A$1:C4638,2,FALSE)</f>
        <v>Todd Sumrall</v>
      </c>
      <c r="M3846" t="str">
        <f>VLOOKUP($E3846,customers!$A$1:C4638,3,FALSE)</f>
        <v>Corporate</v>
      </c>
      <c r="N3846" t="str">
        <f>VLOOKUP($F3846,product!$A$1:$D$1863,1,FALSE)</f>
        <v>OFF-SU-10000646</v>
      </c>
      <c r="O3846" t="str">
        <f>VLOOKUP($F3846,product!$A$1:$D$1863,2,FALSE)</f>
        <v>Office Supplies</v>
      </c>
      <c r="P3846" t="str">
        <f>VLOOKUP($F3846,product!$A$1:$D$1863,3,FALSE)</f>
        <v>Supplies</v>
      </c>
      <c r="Q3846" t="str">
        <f>VLOOKUP($F3846,product!$A$1:$D$1863,4,FALSE)</f>
        <v>Premier Automatic Letter Opener</v>
      </c>
      <c r="R3846" t="str">
        <f>VLOOKUP($A3846,location!$A$1:$F$5010,1,FALSE)</f>
        <v>CA-2014-101931</v>
      </c>
      <c r="S3846" t="str">
        <f>VLOOKUP($A3846,location!$A$1:$F$5010,2,FALSE)</f>
        <v>United States</v>
      </c>
      <c r="T3846" t="str">
        <f>VLOOKUP($A3846,location!$A$1:$F$5010,3,FALSE)</f>
        <v>Los Angeles</v>
      </c>
      <c r="U3846" t="str">
        <f>VLOOKUP($A3846,location!$A$1:$F$5010,4,FALSE)</f>
        <v>California</v>
      </c>
      <c r="V3846">
        <f>VLOOKUP($A3846,location!$A$1:$F$5010,5,FALSE)</f>
        <v>90049</v>
      </c>
      <c r="W3846" t="str">
        <f>VLOOKUP($A3846,location!$A$1:$F$5010,6,FALSE)</f>
        <v>West</v>
      </c>
    </row>
    <row r="3847" spans="1:23" x14ac:dyDescent="0.25">
      <c r="A3847" t="s">
        <v>4225</v>
      </c>
      <c r="B3847" s="1">
        <v>41940</v>
      </c>
      <c r="C3847" s="1">
        <v>41943</v>
      </c>
      <c r="D3847" t="s">
        <v>79</v>
      </c>
      <c r="E3847" t="s">
        <v>2222</v>
      </c>
      <c r="F3847" t="s">
        <v>861</v>
      </c>
      <c r="G3847" s="2">
        <v>616.99800000000005</v>
      </c>
      <c r="H3847">
        <v>6</v>
      </c>
      <c r="I3847" s="3">
        <v>0.15</v>
      </c>
      <c r="J3847" s="2">
        <v>-36.293999999999997</v>
      </c>
      <c r="K3847" t="str">
        <f>VLOOKUP($E3847,customers!$A$1:C4639,1,FALSE)</f>
        <v>TS-21370</v>
      </c>
      <c r="L3847" t="str">
        <f>VLOOKUP($E3847,customers!$A$1:C4639,2,FALSE)</f>
        <v>Todd Sumrall</v>
      </c>
      <c r="M3847" t="str">
        <f>VLOOKUP($E3847,customers!$A$1:C4639,3,FALSE)</f>
        <v>Corporate</v>
      </c>
      <c r="N3847" t="str">
        <f>VLOOKUP($F3847,product!$A$1:$D$1863,1,FALSE)</f>
        <v>FUR-BO-10001337</v>
      </c>
      <c r="O3847" t="str">
        <f>VLOOKUP($F3847,product!$A$1:$D$1863,2,FALSE)</f>
        <v>Furniture</v>
      </c>
      <c r="P3847" t="str">
        <f>VLOOKUP($F3847,product!$A$1:$D$1863,3,FALSE)</f>
        <v>Bookcases</v>
      </c>
      <c r="Q3847" t="str">
        <f>VLOOKUP($F3847,product!$A$1:$D$1863,4,FALSE)</f>
        <v>O'Sullivan Living Dimensions 2-Shelf Bookcases</v>
      </c>
      <c r="R3847" t="str">
        <f>VLOOKUP($A3847,location!$A$1:$F$5010,1,FALSE)</f>
        <v>CA-2014-101931</v>
      </c>
      <c r="S3847" t="str">
        <f>VLOOKUP($A3847,location!$A$1:$F$5010,2,FALSE)</f>
        <v>United States</v>
      </c>
      <c r="T3847" t="str">
        <f>VLOOKUP($A3847,location!$A$1:$F$5010,3,FALSE)</f>
        <v>Los Angeles</v>
      </c>
      <c r="U3847" t="str">
        <f>VLOOKUP($A3847,location!$A$1:$F$5010,4,FALSE)</f>
        <v>California</v>
      </c>
      <c r="V3847">
        <f>VLOOKUP($A3847,location!$A$1:$F$5010,5,FALSE)</f>
        <v>90049</v>
      </c>
      <c r="W3847" t="str">
        <f>VLOOKUP($A3847,location!$A$1:$F$5010,6,FALSE)</f>
        <v>West</v>
      </c>
    </row>
    <row r="3848" spans="1:23" x14ac:dyDescent="0.25">
      <c r="A3848" t="s">
        <v>4225</v>
      </c>
      <c r="B3848" s="1">
        <v>41940</v>
      </c>
      <c r="C3848" s="1">
        <v>41943</v>
      </c>
      <c r="D3848" t="s">
        <v>79</v>
      </c>
      <c r="E3848" t="s">
        <v>2222</v>
      </c>
      <c r="F3848" t="s">
        <v>182</v>
      </c>
      <c r="G3848" s="2">
        <v>141.4</v>
      </c>
      <c r="H3848">
        <v>5</v>
      </c>
      <c r="I3848" s="3">
        <v>0</v>
      </c>
      <c r="J3848" s="2">
        <v>38.177999999999997</v>
      </c>
      <c r="K3848" t="str">
        <f>VLOOKUP($E3848,customers!$A$1:C4640,1,FALSE)</f>
        <v>TS-21370</v>
      </c>
      <c r="L3848" t="str">
        <f>VLOOKUP($E3848,customers!$A$1:C4640,2,FALSE)</f>
        <v>Todd Sumrall</v>
      </c>
      <c r="M3848" t="str">
        <f>VLOOKUP($E3848,customers!$A$1:C4640,3,FALSE)</f>
        <v>Corporate</v>
      </c>
      <c r="N3848" t="str">
        <f>VLOOKUP($F3848,product!$A$1:$D$1863,1,FALSE)</f>
        <v>OFF-ST-10003442</v>
      </c>
      <c r="O3848" t="str">
        <f>VLOOKUP($F3848,product!$A$1:$D$1863,2,FALSE)</f>
        <v>Office Supplies</v>
      </c>
      <c r="P3848" t="str">
        <f>VLOOKUP($F3848,product!$A$1:$D$1863,3,FALSE)</f>
        <v>Storage</v>
      </c>
      <c r="Q3848" t="str">
        <f>VLOOKUP($F3848,product!$A$1:$D$1863,4,FALSE)</f>
        <v>Eldon Portable Mobile Manager</v>
      </c>
      <c r="R3848" t="str">
        <f>VLOOKUP($A3848,location!$A$1:$F$5010,1,FALSE)</f>
        <v>CA-2014-101931</v>
      </c>
      <c r="S3848" t="str">
        <f>VLOOKUP($A3848,location!$A$1:$F$5010,2,FALSE)</f>
        <v>United States</v>
      </c>
      <c r="T3848" t="str">
        <f>VLOOKUP($A3848,location!$A$1:$F$5010,3,FALSE)</f>
        <v>Los Angeles</v>
      </c>
      <c r="U3848" t="str">
        <f>VLOOKUP($A3848,location!$A$1:$F$5010,4,FALSE)</f>
        <v>California</v>
      </c>
      <c r="V3848">
        <f>VLOOKUP($A3848,location!$A$1:$F$5010,5,FALSE)</f>
        <v>90049</v>
      </c>
      <c r="W3848" t="str">
        <f>VLOOKUP($A3848,location!$A$1:$F$5010,6,FALSE)</f>
        <v>West</v>
      </c>
    </row>
    <row r="3849" spans="1:23" x14ac:dyDescent="0.25">
      <c r="A3849" t="s">
        <v>4227</v>
      </c>
      <c r="B3849" s="1">
        <v>43064</v>
      </c>
      <c r="C3849" s="1">
        <v>43066</v>
      </c>
      <c r="D3849" t="s">
        <v>11</v>
      </c>
      <c r="E3849" t="s">
        <v>2074</v>
      </c>
      <c r="F3849" t="s">
        <v>1581</v>
      </c>
      <c r="G3849" s="2">
        <v>501.81</v>
      </c>
      <c r="H3849">
        <v>3</v>
      </c>
      <c r="I3849" s="3">
        <v>0</v>
      </c>
      <c r="J3849" s="2">
        <v>0</v>
      </c>
      <c r="K3849" t="str">
        <f>VLOOKUP($E3849,customers!$A$1:C4641,1,FALSE)</f>
        <v>SZ-20035</v>
      </c>
      <c r="L3849" t="str">
        <f>VLOOKUP($E3849,customers!$A$1:C4641,2,FALSE)</f>
        <v>Sam Zeldin</v>
      </c>
      <c r="M3849" t="str">
        <f>VLOOKUP($E3849,customers!$A$1:C4641,3,FALSE)</f>
        <v>Home Office</v>
      </c>
      <c r="N3849" t="str">
        <f>VLOOKUP($F3849,product!$A$1:$D$1863,1,FALSE)</f>
        <v>OFF-ST-10001097</v>
      </c>
      <c r="O3849" t="str">
        <f>VLOOKUP($F3849,product!$A$1:$D$1863,2,FALSE)</f>
        <v>Office Supplies</v>
      </c>
      <c r="P3849" t="str">
        <f>VLOOKUP($F3849,product!$A$1:$D$1863,3,FALSE)</f>
        <v>Storage</v>
      </c>
      <c r="Q3849" t="str">
        <f>VLOOKUP($F3849,product!$A$1:$D$1863,4,FALSE)</f>
        <v>Office Impressions Heavy Duty Welded Shelving &amp; Multimedia Storage Drawers</v>
      </c>
      <c r="R3849" t="str">
        <f>VLOOKUP($A3849,location!$A$1:$F$5010,1,FALSE)</f>
        <v>CA-2017-129000</v>
      </c>
      <c r="S3849" t="str">
        <f>VLOOKUP($A3849,location!$A$1:$F$5010,2,FALSE)</f>
        <v>United States</v>
      </c>
      <c r="T3849" t="str">
        <f>VLOOKUP($A3849,location!$A$1:$F$5010,3,FALSE)</f>
        <v>Canton</v>
      </c>
      <c r="U3849" t="str">
        <f>VLOOKUP($A3849,location!$A$1:$F$5010,4,FALSE)</f>
        <v>Michigan</v>
      </c>
      <c r="V3849">
        <f>VLOOKUP($A3849,location!$A$1:$F$5010,5,FALSE)</f>
        <v>48187</v>
      </c>
      <c r="W3849" t="str">
        <f>VLOOKUP($A3849,location!$A$1:$F$5010,6,FALSE)</f>
        <v>Central</v>
      </c>
    </row>
    <row r="3850" spans="1:23" x14ac:dyDescent="0.25">
      <c r="A3850" t="s">
        <v>4228</v>
      </c>
      <c r="B3850" s="1">
        <v>43000</v>
      </c>
      <c r="C3850" s="1">
        <v>43001</v>
      </c>
      <c r="D3850" t="s">
        <v>79</v>
      </c>
      <c r="E3850" t="s">
        <v>149</v>
      </c>
      <c r="F3850" t="s">
        <v>4229</v>
      </c>
      <c r="G3850" s="2">
        <v>691.96</v>
      </c>
      <c r="H3850">
        <v>4</v>
      </c>
      <c r="I3850" s="3">
        <v>0</v>
      </c>
      <c r="J3850" s="2">
        <v>318.30160000000001</v>
      </c>
      <c r="K3850" t="str">
        <f>VLOOKUP($E3850,customers!$A$1:C4642,1,FALSE)</f>
        <v>JE-15745</v>
      </c>
      <c r="L3850" t="str">
        <f>VLOOKUP($E3850,customers!$A$1:C4642,2,FALSE)</f>
        <v>Joel Eaton</v>
      </c>
      <c r="M3850" t="str">
        <f>VLOOKUP($E3850,customers!$A$1:C4642,3,FALSE)</f>
        <v>Consumer</v>
      </c>
      <c r="N3850" t="str">
        <f>VLOOKUP($F3850,product!$A$1:$D$1863,1,FALSE)</f>
        <v>OFF-BI-10004318</v>
      </c>
      <c r="O3850" t="str">
        <f>VLOOKUP($F3850,product!$A$1:$D$1863,2,FALSE)</f>
        <v>Office Supplies</v>
      </c>
      <c r="P3850" t="str">
        <f>VLOOKUP($F3850,product!$A$1:$D$1863,3,FALSE)</f>
        <v>Binders</v>
      </c>
      <c r="Q3850" t="str">
        <f>VLOOKUP($F3850,product!$A$1:$D$1863,4,FALSE)</f>
        <v>Ibico EB-19 Dual Function Manual Binding System</v>
      </c>
      <c r="R3850" t="str">
        <f>VLOOKUP($A3850,location!$A$1:$F$5010,1,FALSE)</f>
        <v>CA-2017-161053</v>
      </c>
      <c r="S3850" t="str">
        <f>VLOOKUP($A3850,location!$A$1:$F$5010,2,FALSE)</f>
        <v>United States</v>
      </c>
      <c r="T3850" t="str">
        <f>VLOOKUP($A3850,location!$A$1:$F$5010,3,FALSE)</f>
        <v>Fayetteville</v>
      </c>
      <c r="U3850" t="str">
        <f>VLOOKUP($A3850,location!$A$1:$F$5010,4,FALSE)</f>
        <v>Arkansas</v>
      </c>
      <c r="V3850">
        <f>VLOOKUP($A3850,location!$A$1:$F$5010,5,FALSE)</f>
        <v>72701</v>
      </c>
      <c r="W3850" t="str">
        <f>VLOOKUP($A3850,location!$A$1:$F$5010,6,FALSE)</f>
        <v>South</v>
      </c>
    </row>
    <row r="3851" spans="1:23" x14ac:dyDescent="0.25">
      <c r="A3851" t="s">
        <v>4228</v>
      </c>
      <c r="B3851" s="1">
        <v>43000</v>
      </c>
      <c r="C3851" s="1">
        <v>43001</v>
      </c>
      <c r="D3851" t="s">
        <v>79</v>
      </c>
      <c r="E3851" t="s">
        <v>149</v>
      </c>
      <c r="F3851" t="s">
        <v>129</v>
      </c>
      <c r="G3851" s="2">
        <v>34.950000000000003</v>
      </c>
      <c r="H3851">
        <v>5</v>
      </c>
      <c r="I3851" s="3">
        <v>0</v>
      </c>
      <c r="J3851" s="2">
        <v>15.378</v>
      </c>
      <c r="K3851" t="str">
        <f>VLOOKUP($E3851,customers!$A$1:C4643,1,FALSE)</f>
        <v>JE-15745</v>
      </c>
      <c r="L3851" t="str">
        <f>VLOOKUP($E3851,customers!$A$1:C4643,2,FALSE)</f>
        <v>Joel Eaton</v>
      </c>
      <c r="M3851" t="str">
        <f>VLOOKUP($E3851,customers!$A$1:C4643,3,FALSE)</f>
        <v>Consumer</v>
      </c>
      <c r="N3851" t="str">
        <f>VLOOKUP($F3851,product!$A$1:$D$1863,1,FALSE)</f>
        <v>TEC-AC-10004633</v>
      </c>
      <c r="O3851" t="str">
        <f>VLOOKUP($F3851,product!$A$1:$D$1863,2,FALSE)</f>
        <v>Technology</v>
      </c>
      <c r="P3851" t="str">
        <f>VLOOKUP($F3851,product!$A$1:$D$1863,3,FALSE)</f>
        <v>Accessories</v>
      </c>
      <c r="Q3851" t="str">
        <f>VLOOKUP($F3851,product!$A$1:$D$1863,4,FALSE)</f>
        <v>Verbatim 25 GB 6x Blu-ray Single Layer Recordable Disc, 3/Pack</v>
      </c>
      <c r="R3851" t="str">
        <f>VLOOKUP($A3851,location!$A$1:$F$5010,1,FALSE)</f>
        <v>CA-2017-161053</v>
      </c>
      <c r="S3851" t="str">
        <f>VLOOKUP($A3851,location!$A$1:$F$5010,2,FALSE)</f>
        <v>United States</v>
      </c>
      <c r="T3851" t="str">
        <f>VLOOKUP($A3851,location!$A$1:$F$5010,3,FALSE)</f>
        <v>Fayetteville</v>
      </c>
      <c r="U3851" t="str">
        <f>VLOOKUP($A3851,location!$A$1:$F$5010,4,FALSE)</f>
        <v>Arkansas</v>
      </c>
      <c r="V3851">
        <f>VLOOKUP($A3851,location!$A$1:$F$5010,5,FALSE)</f>
        <v>72701</v>
      </c>
      <c r="W3851" t="str">
        <f>VLOOKUP($A3851,location!$A$1:$F$5010,6,FALSE)</f>
        <v>South</v>
      </c>
    </row>
    <row r="3852" spans="1:23" x14ac:dyDescent="0.25">
      <c r="A3852" t="s">
        <v>4230</v>
      </c>
      <c r="B3852" s="1">
        <v>42342</v>
      </c>
      <c r="C3852" s="1">
        <v>42347</v>
      </c>
      <c r="D3852" t="s">
        <v>19</v>
      </c>
      <c r="E3852" t="s">
        <v>413</v>
      </c>
      <c r="F3852" t="s">
        <v>632</v>
      </c>
      <c r="G3852" s="2">
        <v>85.96</v>
      </c>
      <c r="H3852">
        <v>7</v>
      </c>
      <c r="I3852" s="3">
        <v>0</v>
      </c>
      <c r="J3852" s="2">
        <v>40.401200000000003</v>
      </c>
      <c r="K3852" t="str">
        <f>VLOOKUP($E3852,customers!$A$1:C4644,1,FALSE)</f>
        <v>MS-17980</v>
      </c>
      <c r="L3852" t="str">
        <f>VLOOKUP($E3852,customers!$A$1:C4644,2,FALSE)</f>
        <v>Michael Stewart</v>
      </c>
      <c r="M3852" t="str">
        <f>VLOOKUP($E3852,customers!$A$1:C4644,3,FALSE)</f>
        <v>Corporate</v>
      </c>
      <c r="N3852" t="str">
        <f>VLOOKUP($F3852,product!$A$1:$D$1863,1,FALSE)</f>
        <v>OFF-PA-10001970</v>
      </c>
      <c r="O3852" t="str">
        <f>VLOOKUP($F3852,product!$A$1:$D$1863,2,FALSE)</f>
        <v>Office Supplies</v>
      </c>
      <c r="P3852" t="str">
        <f>VLOOKUP($F3852,product!$A$1:$D$1863,3,FALSE)</f>
        <v>Paper</v>
      </c>
      <c r="Q3852" t="str">
        <f>VLOOKUP($F3852,product!$A$1:$D$1863,4,FALSE)</f>
        <v>Xerox 1881</v>
      </c>
      <c r="R3852" t="str">
        <f>VLOOKUP($A3852,location!$A$1:$F$5010,1,FALSE)</f>
        <v>CA-2015-142377</v>
      </c>
      <c r="S3852" t="str">
        <f>VLOOKUP($A3852,location!$A$1:$F$5010,2,FALSE)</f>
        <v>United States</v>
      </c>
      <c r="T3852" t="str">
        <f>VLOOKUP($A3852,location!$A$1:$F$5010,3,FALSE)</f>
        <v>Springfield</v>
      </c>
      <c r="U3852" t="str">
        <f>VLOOKUP($A3852,location!$A$1:$F$5010,4,FALSE)</f>
        <v>Missouri</v>
      </c>
      <c r="V3852">
        <f>VLOOKUP($A3852,location!$A$1:$F$5010,5,FALSE)</f>
        <v>65807</v>
      </c>
      <c r="W3852" t="str">
        <f>VLOOKUP($A3852,location!$A$1:$F$5010,6,FALSE)</f>
        <v>Central</v>
      </c>
    </row>
    <row r="3853" spans="1:23" x14ac:dyDescent="0.25">
      <c r="A3853" t="s">
        <v>4231</v>
      </c>
      <c r="B3853" s="1">
        <v>42268</v>
      </c>
      <c r="C3853" s="1">
        <v>42268</v>
      </c>
      <c r="D3853" t="s">
        <v>654</v>
      </c>
      <c r="E3853" t="s">
        <v>4232</v>
      </c>
      <c r="F3853" t="s">
        <v>215</v>
      </c>
      <c r="G3853" s="2">
        <v>85.3</v>
      </c>
      <c r="H3853">
        <v>2</v>
      </c>
      <c r="I3853" s="3">
        <v>0</v>
      </c>
      <c r="J3853" s="2">
        <v>14.500999999999999</v>
      </c>
      <c r="K3853" t="str">
        <f>VLOOKUP($E3853,customers!$A$1:C4645,1,FALSE)</f>
        <v>DH-13675</v>
      </c>
      <c r="L3853" t="str">
        <f>VLOOKUP($E3853,customers!$A$1:C4645,2,FALSE)</f>
        <v>Duane Huffman</v>
      </c>
      <c r="M3853" t="str">
        <f>VLOOKUP($E3853,customers!$A$1:C4645,3,FALSE)</f>
        <v>Home Office</v>
      </c>
      <c r="N3853" t="str">
        <f>VLOOKUP($F3853,product!$A$1:$D$1863,1,FALSE)</f>
        <v>FUR-FU-10004006</v>
      </c>
      <c r="O3853" t="str">
        <f>VLOOKUP($F3853,product!$A$1:$D$1863,2,FALSE)</f>
        <v>Furniture</v>
      </c>
      <c r="P3853" t="str">
        <f>VLOOKUP($F3853,product!$A$1:$D$1863,3,FALSE)</f>
        <v>Furnishings</v>
      </c>
      <c r="Q3853" t="str">
        <f>VLOOKUP($F3853,product!$A$1:$D$1863,4,FALSE)</f>
        <v>Deflect-o DuraMat Lighweight, Studded, Beveled Mat for Low Pile Carpeting</v>
      </c>
      <c r="R3853" t="str">
        <f>VLOOKUP($A3853,location!$A$1:$F$5010,1,FALSE)</f>
        <v>CA-2015-127593</v>
      </c>
      <c r="S3853" t="str">
        <f>VLOOKUP($A3853,location!$A$1:$F$5010,2,FALSE)</f>
        <v>United States</v>
      </c>
      <c r="T3853" t="str">
        <f>VLOOKUP($A3853,location!$A$1:$F$5010,3,FALSE)</f>
        <v>Quincy</v>
      </c>
      <c r="U3853" t="str">
        <f>VLOOKUP($A3853,location!$A$1:$F$5010,4,FALSE)</f>
        <v>Massachusetts</v>
      </c>
      <c r="V3853">
        <f>VLOOKUP($A3853,location!$A$1:$F$5010,5,FALSE)</f>
        <v>2169</v>
      </c>
      <c r="W3853" t="str">
        <f>VLOOKUP($A3853,location!$A$1:$F$5010,6,FALSE)</f>
        <v>East</v>
      </c>
    </row>
    <row r="3854" spans="1:23" x14ac:dyDescent="0.25">
      <c r="A3854" t="s">
        <v>4233</v>
      </c>
      <c r="B3854" s="1">
        <v>43065</v>
      </c>
      <c r="C3854" s="1">
        <v>43068</v>
      </c>
      <c r="D3854" t="s">
        <v>79</v>
      </c>
      <c r="E3854" t="s">
        <v>660</v>
      </c>
      <c r="F3854" t="s">
        <v>604</v>
      </c>
      <c r="G3854" s="2">
        <v>33.567999999999998</v>
      </c>
      <c r="H3854">
        <v>8</v>
      </c>
      <c r="I3854" s="3">
        <v>0.8</v>
      </c>
      <c r="J3854" s="2">
        <v>-53.708799999999997</v>
      </c>
      <c r="K3854" t="str">
        <f>VLOOKUP($E3854,customers!$A$1:C4646,1,FALSE)</f>
        <v>GT-14755</v>
      </c>
      <c r="L3854" t="str">
        <f>VLOOKUP($E3854,customers!$A$1:C4646,2,FALSE)</f>
        <v>Guy Thornton</v>
      </c>
      <c r="M3854" t="str">
        <f>VLOOKUP($E3854,customers!$A$1:C4646,3,FALSE)</f>
        <v>Consumer</v>
      </c>
      <c r="N3854" t="str">
        <f>VLOOKUP($F3854,product!$A$1:$D$1863,1,FALSE)</f>
        <v>OFF-BI-10001524</v>
      </c>
      <c r="O3854" t="str">
        <f>VLOOKUP($F3854,product!$A$1:$D$1863,2,FALSE)</f>
        <v>Office Supplies</v>
      </c>
      <c r="P3854" t="str">
        <f>VLOOKUP($F3854,product!$A$1:$D$1863,3,FALSE)</f>
        <v>Binders</v>
      </c>
      <c r="Q3854" t="str">
        <f>VLOOKUP($F3854,product!$A$1:$D$1863,4,FALSE)</f>
        <v>GBC Premium Transparent Covers with Diagonal Lined Pattern</v>
      </c>
      <c r="R3854" t="str">
        <f>VLOOKUP($A3854,location!$A$1:$F$5010,1,FALSE)</f>
        <v>CA-2017-130526</v>
      </c>
      <c r="S3854" t="str">
        <f>VLOOKUP($A3854,location!$A$1:$F$5010,2,FALSE)</f>
        <v>United States</v>
      </c>
      <c r="T3854" t="str">
        <f>VLOOKUP($A3854,location!$A$1:$F$5010,3,FALSE)</f>
        <v>Rockford</v>
      </c>
      <c r="U3854" t="str">
        <f>VLOOKUP($A3854,location!$A$1:$F$5010,4,FALSE)</f>
        <v>Illinois</v>
      </c>
      <c r="V3854">
        <f>VLOOKUP($A3854,location!$A$1:$F$5010,5,FALSE)</f>
        <v>61107</v>
      </c>
      <c r="W3854" t="str">
        <f>VLOOKUP($A3854,location!$A$1:$F$5010,6,FALSE)</f>
        <v>Central</v>
      </c>
    </row>
    <row r="3855" spans="1:23" x14ac:dyDescent="0.25">
      <c r="A3855" t="s">
        <v>4234</v>
      </c>
      <c r="B3855" s="1">
        <v>42892</v>
      </c>
      <c r="C3855" s="1">
        <v>42896</v>
      </c>
      <c r="D3855" t="s">
        <v>19</v>
      </c>
      <c r="E3855" t="s">
        <v>3767</v>
      </c>
      <c r="F3855" t="s">
        <v>4235</v>
      </c>
      <c r="G3855" s="2">
        <v>4.95</v>
      </c>
      <c r="H3855">
        <v>1</v>
      </c>
      <c r="I3855" s="3">
        <v>0</v>
      </c>
      <c r="J3855" s="2">
        <v>2.1779999999999999</v>
      </c>
      <c r="K3855" t="str">
        <f>VLOOKUP($E3855,customers!$A$1:C4647,1,FALSE)</f>
        <v>GH-14410</v>
      </c>
      <c r="L3855" t="str">
        <f>VLOOKUP($E3855,customers!$A$1:C4647,2,FALSE)</f>
        <v>Gary Hansen</v>
      </c>
      <c r="M3855" t="str">
        <f>VLOOKUP($E3855,customers!$A$1:C4647,3,FALSE)</f>
        <v>Home Office</v>
      </c>
      <c r="N3855" t="str">
        <f>VLOOKUP($F3855,product!$A$1:$D$1863,1,FALSE)</f>
        <v>FUR-FU-10004164</v>
      </c>
      <c r="O3855" t="str">
        <f>VLOOKUP($F3855,product!$A$1:$D$1863,2,FALSE)</f>
        <v>Furniture</v>
      </c>
      <c r="P3855" t="str">
        <f>VLOOKUP($F3855,product!$A$1:$D$1863,3,FALSE)</f>
        <v>Furnishings</v>
      </c>
      <c r="Q3855" t="str">
        <f>VLOOKUP($F3855,product!$A$1:$D$1863,4,FALSE)</f>
        <v>Eldon 300 Class Desk Accessories, Black</v>
      </c>
      <c r="R3855" t="str">
        <f>VLOOKUP($A3855,location!$A$1:$F$5010,1,FALSE)</f>
        <v>US-2017-131849</v>
      </c>
      <c r="S3855" t="str">
        <f>VLOOKUP($A3855,location!$A$1:$F$5010,2,FALSE)</f>
        <v>United States</v>
      </c>
      <c r="T3855" t="str">
        <f>VLOOKUP($A3855,location!$A$1:$F$5010,3,FALSE)</f>
        <v>San Francisco</v>
      </c>
      <c r="U3855" t="str">
        <f>VLOOKUP($A3855,location!$A$1:$F$5010,4,FALSE)</f>
        <v>California</v>
      </c>
      <c r="V3855">
        <f>VLOOKUP($A3855,location!$A$1:$F$5010,5,FALSE)</f>
        <v>94122</v>
      </c>
      <c r="W3855" t="str">
        <f>VLOOKUP($A3855,location!$A$1:$F$5010,6,FALSE)</f>
        <v>West</v>
      </c>
    </row>
    <row r="3856" spans="1:23" x14ac:dyDescent="0.25">
      <c r="A3856" t="s">
        <v>4234</v>
      </c>
      <c r="B3856" s="1">
        <v>42892</v>
      </c>
      <c r="C3856" s="1">
        <v>42896</v>
      </c>
      <c r="D3856" t="s">
        <v>19</v>
      </c>
      <c r="E3856" t="s">
        <v>3767</v>
      </c>
      <c r="F3856" t="s">
        <v>3792</v>
      </c>
      <c r="G3856" s="2">
        <v>26.4</v>
      </c>
      <c r="H3856">
        <v>5</v>
      </c>
      <c r="I3856" s="3">
        <v>0</v>
      </c>
      <c r="J3856" s="2">
        <v>0</v>
      </c>
      <c r="K3856" t="str">
        <f>VLOOKUP($E3856,customers!$A$1:C4648,1,FALSE)</f>
        <v>GH-14410</v>
      </c>
      <c r="L3856" t="str">
        <f>VLOOKUP($E3856,customers!$A$1:C4648,2,FALSE)</f>
        <v>Gary Hansen</v>
      </c>
      <c r="M3856" t="str">
        <f>VLOOKUP($E3856,customers!$A$1:C4648,3,FALSE)</f>
        <v>Home Office</v>
      </c>
      <c r="N3856" t="str">
        <f>VLOOKUP($F3856,product!$A$1:$D$1863,1,FALSE)</f>
        <v>OFF-ST-10002957</v>
      </c>
      <c r="O3856" t="str">
        <f>VLOOKUP($F3856,product!$A$1:$D$1863,2,FALSE)</f>
        <v>Office Supplies</v>
      </c>
      <c r="P3856" t="str">
        <f>VLOOKUP($F3856,product!$A$1:$D$1863,3,FALSE)</f>
        <v>Storage</v>
      </c>
      <c r="Q3856" t="str">
        <f>VLOOKUP($F3856,product!$A$1:$D$1863,4,FALSE)</f>
        <v>Sterilite Show Offs Storage Containers</v>
      </c>
      <c r="R3856" t="str">
        <f>VLOOKUP($A3856,location!$A$1:$F$5010,1,FALSE)</f>
        <v>US-2017-131849</v>
      </c>
      <c r="S3856" t="str">
        <f>VLOOKUP($A3856,location!$A$1:$F$5010,2,FALSE)</f>
        <v>United States</v>
      </c>
      <c r="T3856" t="str">
        <f>VLOOKUP($A3856,location!$A$1:$F$5010,3,FALSE)</f>
        <v>San Francisco</v>
      </c>
      <c r="U3856" t="str">
        <f>VLOOKUP($A3856,location!$A$1:$F$5010,4,FALSE)</f>
        <v>California</v>
      </c>
      <c r="V3856">
        <f>VLOOKUP($A3856,location!$A$1:$F$5010,5,FALSE)</f>
        <v>94122</v>
      </c>
      <c r="W3856" t="str">
        <f>VLOOKUP($A3856,location!$A$1:$F$5010,6,FALSE)</f>
        <v>West</v>
      </c>
    </row>
    <row r="3857" spans="1:23" x14ac:dyDescent="0.25">
      <c r="A3857" t="s">
        <v>4236</v>
      </c>
      <c r="B3857" s="1">
        <v>43031</v>
      </c>
      <c r="C3857" s="1">
        <v>43036</v>
      </c>
      <c r="D3857" t="s">
        <v>11</v>
      </c>
      <c r="E3857" t="s">
        <v>3502</v>
      </c>
      <c r="F3857" t="s">
        <v>2145</v>
      </c>
      <c r="G3857" s="2">
        <v>3.5640000000000001</v>
      </c>
      <c r="H3857">
        <v>3</v>
      </c>
      <c r="I3857" s="3">
        <v>0.8</v>
      </c>
      <c r="J3857" s="2">
        <v>-6.2370000000000001</v>
      </c>
      <c r="K3857" t="str">
        <f>VLOOKUP($E3857,customers!$A$1:C4649,1,FALSE)</f>
        <v>DM-13015</v>
      </c>
      <c r="L3857" t="str">
        <f>VLOOKUP($E3857,customers!$A$1:C4649,2,FALSE)</f>
        <v>Darrin Martin</v>
      </c>
      <c r="M3857" t="str">
        <f>VLOOKUP($E3857,customers!$A$1:C4649,3,FALSE)</f>
        <v>Consumer</v>
      </c>
      <c r="N3857" t="str">
        <f>VLOOKUP($F3857,product!$A$1:$D$1863,1,FALSE)</f>
        <v>OFF-BI-10004364</v>
      </c>
      <c r="O3857" t="str">
        <f>VLOOKUP($F3857,product!$A$1:$D$1863,2,FALSE)</f>
        <v>Office Supplies</v>
      </c>
      <c r="P3857" t="str">
        <f>VLOOKUP($F3857,product!$A$1:$D$1863,3,FALSE)</f>
        <v>Binders</v>
      </c>
      <c r="Q3857" t="str">
        <f>VLOOKUP($F3857,product!$A$1:$D$1863,4,FALSE)</f>
        <v>Storex Dura Pro Binders</v>
      </c>
      <c r="R3857" t="str">
        <f>VLOOKUP($A3857,location!$A$1:$F$5010,1,FALSE)</f>
        <v>US-2017-105389</v>
      </c>
      <c r="S3857" t="str">
        <f>VLOOKUP($A3857,location!$A$1:$F$5010,2,FALSE)</f>
        <v>United States</v>
      </c>
      <c r="T3857" t="str">
        <f>VLOOKUP($A3857,location!$A$1:$F$5010,3,FALSE)</f>
        <v>San Antonio</v>
      </c>
      <c r="U3857" t="str">
        <f>VLOOKUP($A3857,location!$A$1:$F$5010,4,FALSE)</f>
        <v>Texas</v>
      </c>
      <c r="V3857">
        <f>VLOOKUP($A3857,location!$A$1:$F$5010,5,FALSE)</f>
        <v>78207</v>
      </c>
      <c r="W3857" t="str">
        <f>VLOOKUP($A3857,location!$A$1:$F$5010,6,FALSE)</f>
        <v>Central</v>
      </c>
    </row>
    <row r="3858" spans="1:23" x14ac:dyDescent="0.25">
      <c r="A3858" t="s">
        <v>4236</v>
      </c>
      <c r="B3858" s="1">
        <v>43031</v>
      </c>
      <c r="C3858" s="1">
        <v>43036</v>
      </c>
      <c r="D3858" t="s">
        <v>11</v>
      </c>
      <c r="E3858" t="s">
        <v>3502</v>
      </c>
      <c r="F3858" t="s">
        <v>2631</v>
      </c>
      <c r="G3858" s="2">
        <v>823.96</v>
      </c>
      <c r="H3858">
        <v>5</v>
      </c>
      <c r="I3858" s="3">
        <v>0.2</v>
      </c>
      <c r="J3858" s="2">
        <v>51.497500000000002</v>
      </c>
      <c r="K3858" t="str">
        <f>VLOOKUP($E3858,customers!$A$1:C4650,1,FALSE)</f>
        <v>DM-13015</v>
      </c>
      <c r="L3858" t="str">
        <f>VLOOKUP($E3858,customers!$A$1:C4650,2,FALSE)</f>
        <v>Darrin Martin</v>
      </c>
      <c r="M3858" t="str">
        <f>VLOOKUP($E3858,customers!$A$1:C4650,3,FALSE)</f>
        <v>Consumer</v>
      </c>
      <c r="N3858" t="str">
        <f>VLOOKUP($F3858,product!$A$1:$D$1863,1,FALSE)</f>
        <v>TEC-PH-10002824</v>
      </c>
      <c r="O3858" t="str">
        <f>VLOOKUP($F3858,product!$A$1:$D$1863,2,FALSE)</f>
        <v>Technology</v>
      </c>
      <c r="P3858" t="str">
        <f>VLOOKUP($F3858,product!$A$1:$D$1863,3,FALSE)</f>
        <v>Phones</v>
      </c>
      <c r="Q3858" t="str">
        <f>VLOOKUP($F3858,product!$A$1:$D$1863,4,FALSE)</f>
        <v>Jabra SPEAK 410 Multidevice Speakerphone</v>
      </c>
      <c r="R3858" t="str">
        <f>VLOOKUP($A3858,location!$A$1:$F$5010,1,FALSE)</f>
        <v>US-2017-105389</v>
      </c>
      <c r="S3858" t="str">
        <f>VLOOKUP($A3858,location!$A$1:$F$5010,2,FALSE)</f>
        <v>United States</v>
      </c>
      <c r="T3858" t="str">
        <f>VLOOKUP($A3858,location!$A$1:$F$5010,3,FALSE)</f>
        <v>San Antonio</v>
      </c>
      <c r="U3858" t="str">
        <f>VLOOKUP($A3858,location!$A$1:$F$5010,4,FALSE)</f>
        <v>Texas</v>
      </c>
      <c r="V3858">
        <f>VLOOKUP($A3858,location!$A$1:$F$5010,5,FALSE)</f>
        <v>78207</v>
      </c>
      <c r="W3858" t="str">
        <f>VLOOKUP($A3858,location!$A$1:$F$5010,6,FALSE)</f>
        <v>Central</v>
      </c>
    </row>
    <row r="3859" spans="1:23" x14ac:dyDescent="0.25">
      <c r="A3859" t="s">
        <v>4236</v>
      </c>
      <c r="B3859" s="1">
        <v>43031</v>
      </c>
      <c r="C3859" s="1">
        <v>43036</v>
      </c>
      <c r="D3859" t="s">
        <v>11</v>
      </c>
      <c r="E3859" t="s">
        <v>3502</v>
      </c>
      <c r="F3859" t="s">
        <v>2190</v>
      </c>
      <c r="G3859" s="2">
        <v>10.272</v>
      </c>
      <c r="H3859">
        <v>3</v>
      </c>
      <c r="I3859" s="3">
        <v>0.2</v>
      </c>
      <c r="J3859" s="2">
        <v>0.89880000000000004</v>
      </c>
      <c r="K3859" t="str">
        <f>VLOOKUP($E3859,customers!$A$1:C4651,1,FALSE)</f>
        <v>DM-13015</v>
      </c>
      <c r="L3859" t="str">
        <f>VLOOKUP($E3859,customers!$A$1:C4651,2,FALSE)</f>
        <v>Darrin Martin</v>
      </c>
      <c r="M3859" t="str">
        <f>VLOOKUP($E3859,customers!$A$1:C4651,3,FALSE)</f>
        <v>Consumer</v>
      </c>
      <c r="N3859" t="str">
        <f>VLOOKUP($F3859,product!$A$1:$D$1863,1,FALSE)</f>
        <v>OFF-AR-10000634</v>
      </c>
      <c r="O3859" t="str">
        <f>VLOOKUP($F3859,product!$A$1:$D$1863,2,FALSE)</f>
        <v>Office Supplies</v>
      </c>
      <c r="P3859" t="str">
        <f>VLOOKUP($F3859,product!$A$1:$D$1863,3,FALSE)</f>
        <v>Art</v>
      </c>
      <c r="Q3859" t="str">
        <f>VLOOKUP($F3859,product!$A$1:$D$1863,4,FALSE)</f>
        <v>Newell 320</v>
      </c>
      <c r="R3859" t="str">
        <f>VLOOKUP($A3859,location!$A$1:$F$5010,1,FALSE)</f>
        <v>US-2017-105389</v>
      </c>
      <c r="S3859" t="str">
        <f>VLOOKUP($A3859,location!$A$1:$F$5010,2,FALSE)</f>
        <v>United States</v>
      </c>
      <c r="T3859" t="str">
        <f>VLOOKUP($A3859,location!$A$1:$F$5010,3,FALSE)</f>
        <v>San Antonio</v>
      </c>
      <c r="U3859" t="str">
        <f>VLOOKUP($A3859,location!$A$1:$F$5010,4,FALSE)</f>
        <v>Texas</v>
      </c>
      <c r="V3859">
        <f>VLOOKUP($A3859,location!$A$1:$F$5010,5,FALSE)</f>
        <v>78207</v>
      </c>
      <c r="W3859" t="str">
        <f>VLOOKUP($A3859,location!$A$1:$F$5010,6,FALSE)</f>
        <v>Central</v>
      </c>
    </row>
    <row r="3860" spans="1:23" x14ac:dyDescent="0.25">
      <c r="A3860" t="s">
        <v>4237</v>
      </c>
      <c r="B3860" s="1">
        <v>41993</v>
      </c>
      <c r="C3860" s="1">
        <v>41993</v>
      </c>
      <c r="D3860" t="s">
        <v>654</v>
      </c>
      <c r="E3860" t="s">
        <v>3371</v>
      </c>
      <c r="F3860" t="s">
        <v>4238</v>
      </c>
      <c r="G3860" s="2">
        <v>447.94400000000002</v>
      </c>
      <c r="H3860">
        <v>7</v>
      </c>
      <c r="I3860" s="3">
        <v>0.2</v>
      </c>
      <c r="J3860" s="2">
        <v>89.588800000000006</v>
      </c>
      <c r="K3860" t="str">
        <f>VLOOKUP($E3860,customers!$A$1:C4652,1,FALSE)</f>
        <v>TC-21295</v>
      </c>
      <c r="L3860" t="str">
        <f>VLOOKUP($E3860,customers!$A$1:C4652,2,FALSE)</f>
        <v>Toby Carlisle</v>
      </c>
      <c r="M3860" t="str">
        <f>VLOOKUP($E3860,customers!$A$1:C4652,3,FALSE)</f>
        <v>Consumer</v>
      </c>
      <c r="N3860" t="str">
        <f>VLOOKUP($F3860,product!$A$1:$D$1863,1,FALSE)</f>
        <v>TEC-AC-10001539</v>
      </c>
      <c r="O3860" t="str">
        <f>VLOOKUP($F3860,product!$A$1:$D$1863,2,FALSE)</f>
        <v>Technology</v>
      </c>
      <c r="P3860" t="str">
        <f>VLOOKUP($F3860,product!$A$1:$D$1863,3,FALSE)</f>
        <v>Accessories</v>
      </c>
      <c r="Q3860" t="str">
        <f>VLOOKUP($F3860,product!$A$1:$D$1863,4,FALSE)</f>
        <v>Logitech G430 Surround Sound Gaming Headset with Dolby 7.1 Technology</v>
      </c>
      <c r="R3860" t="str">
        <f>VLOOKUP($A3860,location!$A$1:$F$5010,1,FALSE)</f>
        <v>CA-2014-140816</v>
      </c>
      <c r="S3860" t="str">
        <f>VLOOKUP($A3860,location!$A$1:$F$5010,2,FALSE)</f>
        <v>United States</v>
      </c>
      <c r="T3860" t="str">
        <f>VLOOKUP($A3860,location!$A$1:$F$5010,3,FALSE)</f>
        <v>Thornton</v>
      </c>
      <c r="U3860" t="str">
        <f>VLOOKUP($A3860,location!$A$1:$F$5010,4,FALSE)</f>
        <v>Colorado</v>
      </c>
      <c r="V3860">
        <f>VLOOKUP($A3860,location!$A$1:$F$5010,5,FALSE)</f>
        <v>80229</v>
      </c>
      <c r="W3860" t="str">
        <f>VLOOKUP($A3860,location!$A$1:$F$5010,6,FALSE)</f>
        <v>West</v>
      </c>
    </row>
    <row r="3861" spans="1:23" x14ac:dyDescent="0.25">
      <c r="A3861" t="s">
        <v>4239</v>
      </c>
      <c r="B3861" s="1">
        <v>42783</v>
      </c>
      <c r="C3861" s="1">
        <v>42788</v>
      </c>
      <c r="D3861" t="s">
        <v>19</v>
      </c>
      <c r="E3861" t="s">
        <v>2090</v>
      </c>
      <c r="F3861" t="s">
        <v>1815</v>
      </c>
      <c r="G3861" s="2">
        <v>480.96</v>
      </c>
      <c r="H3861">
        <v>3</v>
      </c>
      <c r="I3861" s="3">
        <v>0.5</v>
      </c>
      <c r="J3861" s="2">
        <v>-269.33760000000001</v>
      </c>
      <c r="K3861" t="str">
        <f>VLOOKUP($E3861,customers!$A$1:C4653,1,FALSE)</f>
        <v>JK-16120</v>
      </c>
      <c r="L3861" t="str">
        <f>VLOOKUP($E3861,customers!$A$1:C4653,2,FALSE)</f>
        <v>Julie Kriz</v>
      </c>
      <c r="M3861" t="str">
        <f>VLOOKUP($E3861,customers!$A$1:C4653,3,FALSE)</f>
        <v>Home Office</v>
      </c>
      <c r="N3861" t="str">
        <f>VLOOKUP($F3861,product!$A$1:$D$1863,1,FALSE)</f>
        <v>FUR-TA-10001932</v>
      </c>
      <c r="O3861" t="str">
        <f>VLOOKUP($F3861,product!$A$1:$D$1863,2,FALSE)</f>
        <v>Furniture</v>
      </c>
      <c r="P3861" t="str">
        <f>VLOOKUP($F3861,product!$A$1:$D$1863,3,FALSE)</f>
        <v>Tables</v>
      </c>
      <c r="Q3861" t="str">
        <f>VLOOKUP($F3861,product!$A$1:$D$1863,4,FALSE)</f>
        <v>Chromcraft 48" x 96" Racetrack Double Pedestal Table</v>
      </c>
      <c r="R3861" t="str">
        <f>VLOOKUP($A3861,location!$A$1:$F$5010,1,FALSE)</f>
        <v>CA-2017-154039</v>
      </c>
      <c r="S3861" t="str">
        <f>VLOOKUP($A3861,location!$A$1:$F$5010,2,FALSE)</f>
        <v>United States</v>
      </c>
      <c r="T3861" t="str">
        <f>VLOOKUP($A3861,location!$A$1:$F$5010,3,FALSE)</f>
        <v>Chicago</v>
      </c>
      <c r="U3861" t="str">
        <f>VLOOKUP($A3861,location!$A$1:$F$5010,4,FALSE)</f>
        <v>Illinois</v>
      </c>
      <c r="V3861">
        <f>VLOOKUP($A3861,location!$A$1:$F$5010,5,FALSE)</f>
        <v>60653</v>
      </c>
      <c r="W3861" t="str">
        <f>VLOOKUP($A3861,location!$A$1:$F$5010,6,FALSE)</f>
        <v>Central</v>
      </c>
    </row>
    <row r="3862" spans="1:23" x14ac:dyDescent="0.25">
      <c r="A3862" t="s">
        <v>4239</v>
      </c>
      <c r="B3862" s="1">
        <v>42783</v>
      </c>
      <c r="C3862" s="1">
        <v>42788</v>
      </c>
      <c r="D3862" t="s">
        <v>19</v>
      </c>
      <c r="E3862" t="s">
        <v>2090</v>
      </c>
      <c r="F3862" t="s">
        <v>4240</v>
      </c>
      <c r="G3862" s="2">
        <v>124.792</v>
      </c>
      <c r="H3862">
        <v>1</v>
      </c>
      <c r="I3862" s="3">
        <v>0.2</v>
      </c>
      <c r="J3862" s="2">
        <v>10.9193</v>
      </c>
      <c r="K3862" t="str">
        <f>VLOOKUP($E3862,customers!$A$1:C4654,1,FALSE)</f>
        <v>JK-16120</v>
      </c>
      <c r="L3862" t="str">
        <f>VLOOKUP($E3862,customers!$A$1:C4654,2,FALSE)</f>
        <v>Julie Kriz</v>
      </c>
      <c r="M3862" t="str">
        <f>VLOOKUP($E3862,customers!$A$1:C4654,3,FALSE)</f>
        <v>Home Office</v>
      </c>
      <c r="N3862" t="str">
        <f>VLOOKUP($F3862,product!$A$1:$D$1863,1,FALSE)</f>
        <v>TEC-PH-10002789</v>
      </c>
      <c r="O3862" t="str">
        <f>VLOOKUP($F3862,product!$A$1:$D$1863,2,FALSE)</f>
        <v>Technology</v>
      </c>
      <c r="P3862" t="str">
        <f>VLOOKUP($F3862,product!$A$1:$D$1863,3,FALSE)</f>
        <v>Phones</v>
      </c>
      <c r="Q3862" t="str">
        <f>VLOOKUP($F3862,product!$A$1:$D$1863,4,FALSE)</f>
        <v>LG Exalt</v>
      </c>
      <c r="R3862" t="str">
        <f>VLOOKUP($A3862,location!$A$1:$F$5010,1,FALSE)</f>
        <v>CA-2017-154039</v>
      </c>
      <c r="S3862" t="str">
        <f>VLOOKUP($A3862,location!$A$1:$F$5010,2,FALSE)</f>
        <v>United States</v>
      </c>
      <c r="T3862" t="str">
        <f>VLOOKUP($A3862,location!$A$1:$F$5010,3,FALSE)</f>
        <v>Chicago</v>
      </c>
      <c r="U3862" t="str">
        <f>VLOOKUP($A3862,location!$A$1:$F$5010,4,FALSE)</f>
        <v>Illinois</v>
      </c>
      <c r="V3862">
        <f>VLOOKUP($A3862,location!$A$1:$F$5010,5,FALSE)</f>
        <v>60653</v>
      </c>
      <c r="W3862" t="str">
        <f>VLOOKUP($A3862,location!$A$1:$F$5010,6,FALSE)</f>
        <v>Central</v>
      </c>
    </row>
    <row r="3863" spans="1:23" x14ac:dyDescent="0.25">
      <c r="A3863" t="s">
        <v>4241</v>
      </c>
      <c r="B3863" s="1">
        <v>41762</v>
      </c>
      <c r="C3863" s="1">
        <v>41769</v>
      </c>
      <c r="D3863" t="s">
        <v>19</v>
      </c>
      <c r="E3863" t="s">
        <v>4202</v>
      </c>
      <c r="F3863" t="s">
        <v>4242</v>
      </c>
      <c r="G3863" s="2">
        <v>40.176000000000002</v>
      </c>
      <c r="H3863">
        <v>3</v>
      </c>
      <c r="I3863" s="3">
        <v>0.2</v>
      </c>
      <c r="J3863" s="2">
        <v>14.563800000000001</v>
      </c>
      <c r="K3863" t="str">
        <f>VLOOKUP($E3863,customers!$A$1:C4655,1,FALSE)</f>
        <v>NC-18415</v>
      </c>
      <c r="L3863" t="str">
        <f>VLOOKUP($E3863,customers!$A$1:C4655,2,FALSE)</f>
        <v>Nathan Cano</v>
      </c>
      <c r="M3863" t="str">
        <f>VLOOKUP($E3863,customers!$A$1:C4655,3,FALSE)</f>
        <v>Consumer</v>
      </c>
      <c r="N3863" t="str">
        <f>VLOOKUP($F3863,product!$A$1:$D$1863,1,FALSE)</f>
        <v>OFF-BI-10004828</v>
      </c>
      <c r="O3863" t="str">
        <f>VLOOKUP($F3863,product!$A$1:$D$1863,2,FALSE)</f>
        <v>Office Supplies</v>
      </c>
      <c r="P3863" t="str">
        <f>VLOOKUP($F3863,product!$A$1:$D$1863,3,FALSE)</f>
        <v>Binders</v>
      </c>
      <c r="Q3863" t="str">
        <f>VLOOKUP($F3863,product!$A$1:$D$1863,4,FALSE)</f>
        <v>GBC Poly Designer Binding Covers</v>
      </c>
      <c r="R3863" t="str">
        <f>VLOOKUP($A3863,location!$A$1:$F$5010,1,FALSE)</f>
        <v>CA-2014-135755</v>
      </c>
      <c r="S3863" t="str">
        <f>VLOOKUP($A3863,location!$A$1:$F$5010,2,FALSE)</f>
        <v>United States</v>
      </c>
      <c r="T3863" t="str">
        <f>VLOOKUP($A3863,location!$A$1:$F$5010,3,FALSE)</f>
        <v>Yonkers</v>
      </c>
      <c r="U3863" t="str">
        <f>VLOOKUP($A3863,location!$A$1:$F$5010,4,FALSE)</f>
        <v>New York</v>
      </c>
      <c r="V3863">
        <f>VLOOKUP($A3863,location!$A$1:$F$5010,5,FALSE)</f>
        <v>10701</v>
      </c>
      <c r="W3863" t="str">
        <f>VLOOKUP($A3863,location!$A$1:$F$5010,6,FALSE)</f>
        <v>East</v>
      </c>
    </row>
    <row r="3864" spans="1:23" x14ac:dyDescent="0.25">
      <c r="A3864" t="s">
        <v>4241</v>
      </c>
      <c r="B3864" s="1">
        <v>41762</v>
      </c>
      <c r="C3864" s="1">
        <v>41769</v>
      </c>
      <c r="D3864" t="s">
        <v>19</v>
      </c>
      <c r="E3864" t="s">
        <v>4202</v>
      </c>
      <c r="F3864" t="s">
        <v>231</v>
      </c>
      <c r="G3864" s="2">
        <v>10.896000000000001</v>
      </c>
      <c r="H3864">
        <v>3</v>
      </c>
      <c r="I3864" s="3">
        <v>0.2</v>
      </c>
      <c r="J3864" s="2">
        <v>3.9498000000000002</v>
      </c>
      <c r="K3864" t="str">
        <f>VLOOKUP($E3864,customers!$A$1:C4656,1,FALSE)</f>
        <v>NC-18415</v>
      </c>
      <c r="L3864" t="str">
        <f>VLOOKUP($E3864,customers!$A$1:C4656,2,FALSE)</f>
        <v>Nathan Cano</v>
      </c>
      <c r="M3864" t="str">
        <f>VLOOKUP($E3864,customers!$A$1:C4656,3,FALSE)</f>
        <v>Consumer</v>
      </c>
      <c r="N3864" t="str">
        <f>VLOOKUP($F3864,product!$A$1:$D$1863,1,FALSE)</f>
        <v>OFF-BI-10003981</v>
      </c>
      <c r="O3864" t="str">
        <f>VLOOKUP($F3864,product!$A$1:$D$1863,2,FALSE)</f>
        <v>Office Supplies</v>
      </c>
      <c r="P3864" t="str">
        <f>VLOOKUP($F3864,product!$A$1:$D$1863,3,FALSE)</f>
        <v>Binders</v>
      </c>
      <c r="Q3864" t="str">
        <f>VLOOKUP($F3864,product!$A$1:$D$1863,4,FALSE)</f>
        <v>Avery Durable Plastic 1" Binders</v>
      </c>
      <c r="R3864" t="str">
        <f>VLOOKUP($A3864,location!$A$1:$F$5010,1,FALSE)</f>
        <v>CA-2014-135755</v>
      </c>
      <c r="S3864" t="str">
        <f>VLOOKUP($A3864,location!$A$1:$F$5010,2,FALSE)</f>
        <v>United States</v>
      </c>
      <c r="T3864" t="str">
        <f>VLOOKUP($A3864,location!$A$1:$F$5010,3,FALSE)</f>
        <v>Yonkers</v>
      </c>
      <c r="U3864" t="str">
        <f>VLOOKUP($A3864,location!$A$1:$F$5010,4,FALSE)</f>
        <v>New York</v>
      </c>
      <c r="V3864">
        <f>VLOOKUP($A3864,location!$A$1:$F$5010,5,FALSE)</f>
        <v>10701</v>
      </c>
      <c r="W3864" t="str">
        <f>VLOOKUP($A3864,location!$A$1:$F$5010,6,FALSE)</f>
        <v>East</v>
      </c>
    </row>
    <row r="3865" spans="1:23" x14ac:dyDescent="0.25">
      <c r="A3865" t="s">
        <v>4243</v>
      </c>
      <c r="B3865" s="1">
        <v>43025</v>
      </c>
      <c r="C3865" s="1">
        <v>43027</v>
      </c>
      <c r="D3865" t="s">
        <v>11</v>
      </c>
      <c r="E3865" t="s">
        <v>871</v>
      </c>
      <c r="F3865" t="s">
        <v>4244</v>
      </c>
      <c r="G3865" s="2">
        <v>10.64</v>
      </c>
      <c r="H3865">
        <v>4</v>
      </c>
      <c r="I3865" s="3">
        <v>0</v>
      </c>
      <c r="J3865" s="2">
        <v>2.7664</v>
      </c>
      <c r="K3865" t="str">
        <f>VLOOKUP($E3865,customers!$A$1:C4657,1,FALSE)</f>
        <v>AJ-10960</v>
      </c>
      <c r="L3865" t="str">
        <f>VLOOKUP($E3865,customers!$A$1:C4657,2,FALSE)</f>
        <v>Astrea Jones</v>
      </c>
      <c r="M3865" t="str">
        <f>VLOOKUP($E3865,customers!$A$1:C4657,3,FALSE)</f>
        <v>Consumer</v>
      </c>
      <c r="N3865" t="str">
        <f>VLOOKUP($F3865,product!$A$1:$D$1863,1,FALSE)</f>
        <v>OFF-AR-10001770</v>
      </c>
      <c r="O3865" t="str">
        <f>VLOOKUP($F3865,product!$A$1:$D$1863,2,FALSE)</f>
        <v>Office Supplies</v>
      </c>
      <c r="P3865" t="str">
        <f>VLOOKUP($F3865,product!$A$1:$D$1863,3,FALSE)</f>
        <v>Art</v>
      </c>
      <c r="Q3865" t="str">
        <f>VLOOKUP($F3865,product!$A$1:$D$1863,4,FALSE)</f>
        <v>Economy #2 Pencils</v>
      </c>
      <c r="R3865" t="str">
        <f>VLOOKUP($A3865,location!$A$1:$F$5010,1,FALSE)</f>
        <v>CA-2017-123246</v>
      </c>
      <c r="S3865" t="str">
        <f>VLOOKUP($A3865,location!$A$1:$F$5010,2,FALSE)</f>
        <v>United States</v>
      </c>
      <c r="T3865" t="str">
        <f>VLOOKUP($A3865,location!$A$1:$F$5010,3,FALSE)</f>
        <v>San Diego</v>
      </c>
      <c r="U3865" t="str">
        <f>VLOOKUP($A3865,location!$A$1:$F$5010,4,FALSE)</f>
        <v>California</v>
      </c>
      <c r="V3865">
        <f>VLOOKUP($A3865,location!$A$1:$F$5010,5,FALSE)</f>
        <v>92037</v>
      </c>
      <c r="W3865" t="str">
        <f>VLOOKUP($A3865,location!$A$1:$F$5010,6,FALSE)</f>
        <v>West</v>
      </c>
    </row>
    <row r="3866" spans="1:23" x14ac:dyDescent="0.25">
      <c r="A3866" t="s">
        <v>4245</v>
      </c>
      <c r="B3866" s="1">
        <v>42336</v>
      </c>
      <c r="C3866" s="1">
        <v>42341</v>
      </c>
      <c r="D3866" t="s">
        <v>19</v>
      </c>
      <c r="E3866" t="s">
        <v>269</v>
      </c>
      <c r="F3866" t="s">
        <v>4246</v>
      </c>
      <c r="G3866" s="2">
        <v>151.96</v>
      </c>
      <c r="H3866">
        <v>5</v>
      </c>
      <c r="I3866" s="3">
        <v>0.6</v>
      </c>
      <c r="J3866" s="2">
        <v>-182.352</v>
      </c>
      <c r="K3866" t="str">
        <f>VLOOKUP($E3866,customers!$A$1:C4658,1,FALSE)</f>
        <v>LC-16885</v>
      </c>
      <c r="L3866" t="str">
        <f>VLOOKUP($E3866,customers!$A$1:C4658,2,FALSE)</f>
        <v>Lena Creighton</v>
      </c>
      <c r="M3866" t="str">
        <f>VLOOKUP($E3866,customers!$A$1:C4658,3,FALSE)</f>
        <v>Consumer</v>
      </c>
      <c r="N3866" t="str">
        <f>VLOOKUP($F3866,product!$A$1:$D$1863,1,FALSE)</f>
        <v>FUR-FU-10004904</v>
      </c>
      <c r="O3866" t="str">
        <f>VLOOKUP($F3866,product!$A$1:$D$1863,2,FALSE)</f>
        <v>Furniture</v>
      </c>
      <c r="P3866" t="str">
        <f>VLOOKUP($F3866,product!$A$1:$D$1863,3,FALSE)</f>
        <v>Furnishings</v>
      </c>
      <c r="Q3866" t="str">
        <f>VLOOKUP($F3866,product!$A$1:$D$1863,4,FALSE)</f>
        <v>Eldon "L" Workstation Diamond Chairmat</v>
      </c>
      <c r="R3866" t="str">
        <f>VLOOKUP($A3866,location!$A$1:$F$5010,1,FALSE)</f>
        <v>CA-2015-157133</v>
      </c>
      <c r="S3866" t="str">
        <f>VLOOKUP($A3866,location!$A$1:$F$5010,2,FALSE)</f>
        <v>United States</v>
      </c>
      <c r="T3866" t="str">
        <f>VLOOKUP($A3866,location!$A$1:$F$5010,3,FALSE)</f>
        <v>Champaign</v>
      </c>
      <c r="U3866" t="str">
        <f>VLOOKUP($A3866,location!$A$1:$F$5010,4,FALSE)</f>
        <v>Illinois</v>
      </c>
      <c r="V3866">
        <f>VLOOKUP($A3866,location!$A$1:$F$5010,5,FALSE)</f>
        <v>61821</v>
      </c>
      <c r="W3866" t="str">
        <f>VLOOKUP($A3866,location!$A$1:$F$5010,6,FALSE)</f>
        <v>Central</v>
      </c>
    </row>
    <row r="3867" spans="1:23" x14ac:dyDescent="0.25">
      <c r="A3867" t="s">
        <v>4247</v>
      </c>
      <c r="B3867" s="1">
        <v>41847</v>
      </c>
      <c r="C3867" s="1">
        <v>41849</v>
      </c>
      <c r="D3867" t="s">
        <v>11</v>
      </c>
      <c r="E3867" t="s">
        <v>2610</v>
      </c>
      <c r="F3867" t="s">
        <v>2731</v>
      </c>
      <c r="G3867" s="2">
        <v>238</v>
      </c>
      <c r="H3867">
        <v>2</v>
      </c>
      <c r="I3867" s="3">
        <v>0</v>
      </c>
      <c r="J3867" s="2">
        <v>38.08</v>
      </c>
      <c r="K3867" t="str">
        <f>VLOOKUP($E3867,customers!$A$1:C4659,1,FALSE)</f>
        <v>GW-14605</v>
      </c>
      <c r="L3867" t="str">
        <f>VLOOKUP($E3867,customers!$A$1:C4659,2,FALSE)</f>
        <v>Giulietta Weimer</v>
      </c>
      <c r="M3867" t="str">
        <f>VLOOKUP($E3867,customers!$A$1:C4659,3,FALSE)</f>
        <v>Consumer</v>
      </c>
      <c r="N3867" t="str">
        <f>VLOOKUP($F3867,product!$A$1:$D$1863,1,FALSE)</f>
        <v>TEC-AC-10002842</v>
      </c>
      <c r="O3867" t="str">
        <f>VLOOKUP($F3867,product!$A$1:$D$1863,2,FALSE)</f>
        <v>Technology</v>
      </c>
      <c r="P3867" t="str">
        <f>VLOOKUP($F3867,product!$A$1:$D$1863,3,FALSE)</f>
        <v>Accessories</v>
      </c>
      <c r="Q3867" t="str">
        <f>VLOOKUP($F3867,product!$A$1:$D$1863,4,FALSE)</f>
        <v>WD My Passport Ultra 2TB Portable External Hard Drive</v>
      </c>
      <c r="R3867" t="str">
        <f>VLOOKUP($A3867,location!$A$1:$F$5010,1,FALSE)</f>
        <v>CA-2014-124709</v>
      </c>
      <c r="S3867" t="str">
        <f>VLOOKUP($A3867,location!$A$1:$F$5010,2,FALSE)</f>
        <v>United States</v>
      </c>
      <c r="T3867" t="str">
        <f>VLOOKUP($A3867,location!$A$1:$F$5010,3,FALSE)</f>
        <v>San Francisco</v>
      </c>
      <c r="U3867" t="str">
        <f>VLOOKUP($A3867,location!$A$1:$F$5010,4,FALSE)</f>
        <v>California</v>
      </c>
      <c r="V3867">
        <f>VLOOKUP($A3867,location!$A$1:$F$5010,5,FALSE)</f>
        <v>94122</v>
      </c>
      <c r="W3867" t="str">
        <f>VLOOKUP($A3867,location!$A$1:$F$5010,6,FALSE)</f>
        <v>West</v>
      </c>
    </row>
    <row r="3868" spans="1:23" x14ac:dyDescent="0.25">
      <c r="A3868" t="s">
        <v>4248</v>
      </c>
      <c r="B3868" s="1">
        <v>42848</v>
      </c>
      <c r="C3868" s="1">
        <v>42850</v>
      </c>
      <c r="D3868" t="s">
        <v>11</v>
      </c>
      <c r="E3868" t="s">
        <v>1114</v>
      </c>
      <c r="F3868" t="s">
        <v>2495</v>
      </c>
      <c r="G3868" s="2">
        <v>155.34</v>
      </c>
      <c r="H3868">
        <v>6</v>
      </c>
      <c r="I3868" s="3">
        <v>0</v>
      </c>
      <c r="J3868" s="2">
        <v>55.922400000000003</v>
      </c>
      <c r="K3868" t="str">
        <f>VLOOKUP($E3868,customers!$A$1:C4660,1,FALSE)</f>
        <v>SC-20305</v>
      </c>
      <c r="L3868" t="str">
        <f>VLOOKUP($E3868,customers!$A$1:C4660,2,FALSE)</f>
        <v>Sean Christensen</v>
      </c>
      <c r="M3868" t="str">
        <f>VLOOKUP($E3868,customers!$A$1:C4660,3,FALSE)</f>
        <v>Consumer</v>
      </c>
      <c r="N3868" t="str">
        <f>VLOOKUP($F3868,product!$A$1:$D$1863,1,FALSE)</f>
        <v>TEC-AC-10003590</v>
      </c>
      <c r="O3868" t="str">
        <f>VLOOKUP($F3868,product!$A$1:$D$1863,2,FALSE)</f>
        <v>Technology</v>
      </c>
      <c r="P3868" t="str">
        <f>VLOOKUP($F3868,product!$A$1:$D$1863,3,FALSE)</f>
        <v>Accessories</v>
      </c>
      <c r="Q3868" t="str">
        <f>VLOOKUP($F3868,product!$A$1:$D$1863,4,FALSE)</f>
        <v>TRENDnet 56K USB 2.0 Phone, Internet and Fax Modem</v>
      </c>
      <c r="R3868" t="str">
        <f>VLOOKUP($A3868,location!$A$1:$F$5010,1,FALSE)</f>
        <v>CA-2017-146360</v>
      </c>
      <c r="S3868" t="str">
        <f>VLOOKUP($A3868,location!$A$1:$F$5010,2,FALSE)</f>
        <v>United States</v>
      </c>
      <c r="T3868" t="str">
        <f>VLOOKUP($A3868,location!$A$1:$F$5010,3,FALSE)</f>
        <v>Lawrence</v>
      </c>
      <c r="U3868" t="str">
        <f>VLOOKUP($A3868,location!$A$1:$F$5010,4,FALSE)</f>
        <v>Indiana</v>
      </c>
      <c r="V3868">
        <f>VLOOKUP($A3868,location!$A$1:$F$5010,5,FALSE)</f>
        <v>46226</v>
      </c>
      <c r="W3868" t="str">
        <f>VLOOKUP($A3868,location!$A$1:$F$5010,6,FALSE)</f>
        <v>Central</v>
      </c>
    </row>
    <row r="3869" spans="1:23" x14ac:dyDescent="0.25">
      <c r="A3869" t="s">
        <v>4249</v>
      </c>
      <c r="B3869" s="1">
        <v>42300</v>
      </c>
      <c r="C3869" s="1">
        <v>42304</v>
      </c>
      <c r="D3869" t="s">
        <v>11</v>
      </c>
      <c r="E3869" t="s">
        <v>1234</v>
      </c>
      <c r="F3869" t="s">
        <v>1406</v>
      </c>
      <c r="G3869" s="2">
        <v>148.32</v>
      </c>
      <c r="H3869">
        <v>9</v>
      </c>
      <c r="I3869" s="3">
        <v>0</v>
      </c>
      <c r="J3869" s="2">
        <v>63.7776</v>
      </c>
      <c r="K3869" t="str">
        <f>VLOOKUP($E3869,customers!$A$1:C4661,1,FALSE)</f>
        <v>JF-15355</v>
      </c>
      <c r="L3869" t="str">
        <f>VLOOKUP($E3869,customers!$A$1:C4661,2,FALSE)</f>
        <v>Jay Fein</v>
      </c>
      <c r="M3869" t="str">
        <f>VLOOKUP($E3869,customers!$A$1:C4661,3,FALSE)</f>
        <v>Consumer</v>
      </c>
      <c r="N3869" t="str">
        <f>VLOOKUP($F3869,product!$A$1:$D$1863,1,FALSE)</f>
        <v>TEC-AC-10000710</v>
      </c>
      <c r="O3869" t="str">
        <f>VLOOKUP($F3869,product!$A$1:$D$1863,2,FALSE)</f>
        <v>Technology</v>
      </c>
      <c r="P3869" t="str">
        <f>VLOOKUP($F3869,product!$A$1:$D$1863,3,FALSE)</f>
        <v>Accessories</v>
      </c>
      <c r="Q3869" t="str">
        <f>VLOOKUP($F3869,product!$A$1:$D$1863,4,FALSE)</f>
        <v>Maxell DVD-RAM Discs</v>
      </c>
      <c r="R3869" t="str">
        <f>VLOOKUP($A3869,location!$A$1:$F$5010,1,FALSE)</f>
        <v>CA-2015-132486</v>
      </c>
      <c r="S3869" t="str">
        <f>VLOOKUP($A3869,location!$A$1:$F$5010,2,FALSE)</f>
        <v>United States</v>
      </c>
      <c r="T3869" t="str">
        <f>VLOOKUP($A3869,location!$A$1:$F$5010,3,FALSE)</f>
        <v>San Diego</v>
      </c>
      <c r="U3869" t="str">
        <f>VLOOKUP($A3869,location!$A$1:$F$5010,4,FALSE)</f>
        <v>California</v>
      </c>
      <c r="V3869">
        <f>VLOOKUP($A3869,location!$A$1:$F$5010,5,FALSE)</f>
        <v>92105</v>
      </c>
      <c r="W3869" t="str">
        <f>VLOOKUP($A3869,location!$A$1:$F$5010,6,FALSE)</f>
        <v>West</v>
      </c>
    </row>
    <row r="3870" spans="1:23" x14ac:dyDescent="0.25">
      <c r="A3870" t="s">
        <v>4249</v>
      </c>
      <c r="B3870" s="1">
        <v>42300</v>
      </c>
      <c r="C3870" s="1">
        <v>42304</v>
      </c>
      <c r="D3870" t="s">
        <v>11</v>
      </c>
      <c r="E3870" t="s">
        <v>1234</v>
      </c>
      <c r="F3870" t="s">
        <v>3758</v>
      </c>
      <c r="G3870" s="2">
        <v>240.78399999999999</v>
      </c>
      <c r="H3870">
        <v>1</v>
      </c>
      <c r="I3870" s="3">
        <v>0.2</v>
      </c>
      <c r="J3870" s="2">
        <v>27.088200000000001</v>
      </c>
      <c r="K3870" t="str">
        <f>VLOOKUP($E3870,customers!$A$1:C4662,1,FALSE)</f>
        <v>JF-15355</v>
      </c>
      <c r="L3870" t="str">
        <f>VLOOKUP($E3870,customers!$A$1:C4662,2,FALSE)</f>
        <v>Jay Fein</v>
      </c>
      <c r="M3870" t="str">
        <f>VLOOKUP($E3870,customers!$A$1:C4662,3,FALSE)</f>
        <v>Consumer</v>
      </c>
      <c r="N3870" t="str">
        <f>VLOOKUP($F3870,product!$A$1:$D$1863,1,FALSE)</f>
        <v>FUR-CH-10004495</v>
      </c>
      <c r="O3870" t="str">
        <f>VLOOKUP($F3870,product!$A$1:$D$1863,2,FALSE)</f>
        <v>Furniture</v>
      </c>
      <c r="P3870" t="str">
        <f>VLOOKUP($F3870,product!$A$1:$D$1863,3,FALSE)</f>
        <v>Chairs</v>
      </c>
      <c r="Q3870" t="str">
        <f>VLOOKUP($F3870,product!$A$1:$D$1863,4,FALSE)</f>
        <v>Global Leather and Oak Executive Chair, Black</v>
      </c>
      <c r="R3870" t="str">
        <f>VLOOKUP($A3870,location!$A$1:$F$5010,1,FALSE)</f>
        <v>CA-2015-132486</v>
      </c>
      <c r="S3870" t="str">
        <f>VLOOKUP($A3870,location!$A$1:$F$5010,2,FALSE)</f>
        <v>United States</v>
      </c>
      <c r="T3870" t="str">
        <f>VLOOKUP($A3870,location!$A$1:$F$5010,3,FALSE)</f>
        <v>San Diego</v>
      </c>
      <c r="U3870" t="str">
        <f>VLOOKUP($A3870,location!$A$1:$F$5010,4,FALSE)</f>
        <v>California</v>
      </c>
      <c r="V3870">
        <f>VLOOKUP($A3870,location!$A$1:$F$5010,5,FALSE)</f>
        <v>92105</v>
      </c>
      <c r="W3870" t="str">
        <f>VLOOKUP($A3870,location!$A$1:$F$5010,6,FALSE)</f>
        <v>West</v>
      </c>
    </row>
    <row r="3871" spans="1:23" x14ac:dyDescent="0.25">
      <c r="A3871" t="s">
        <v>4249</v>
      </c>
      <c r="B3871" s="1">
        <v>42300</v>
      </c>
      <c r="C3871" s="1">
        <v>42304</v>
      </c>
      <c r="D3871" t="s">
        <v>11</v>
      </c>
      <c r="E3871" t="s">
        <v>1234</v>
      </c>
      <c r="F3871" t="s">
        <v>1866</v>
      </c>
      <c r="G3871" s="2">
        <v>191.96799999999999</v>
      </c>
      <c r="H3871">
        <v>7</v>
      </c>
      <c r="I3871" s="3">
        <v>0.2</v>
      </c>
      <c r="J3871" s="2">
        <v>16.7972</v>
      </c>
      <c r="K3871" t="str">
        <f>VLOOKUP($E3871,customers!$A$1:C4663,1,FALSE)</f>
        <v>JF-15355</v>
      </c>
      <c r="L3871" t="str">
        <f>VLOOKUP($E3871,customers!$A$1:C4663,2,FALSE)</f>
        <v>Jay Fein</v>
      </c>
      <c r="M3871" t="str">
        <f>VLOOKUP($E3871,customers!$A$1:C4663,3,FALSE)</f>
        <v>Consumer</v>
      </c>
      <c r="N3871" t="str">
        <f>VLOOKUP($F3871,product!$A$1:$D$1863,1,FALSE)</f>
        <v>FUR-CH-10004540</v>
      </c>
      <c r="O3871" t="str">
        <f>VLOOKUP($F3871,product!$A$1:$D$1863,2,FALSE)</f>
        <v>Furniture</v>
      </c>
      <c r="P3871" t="str">
        <f>VLOOKUP($F3871,product!$A$1:$D$1863,3,FALSE)</f>
        <v>Chairs</v>
      </c>
      <c r="Q3871" t="str">
        <f>VLOOKUP($F3871,product!$A$1:$D$1863,4,FALSE)</f>
        <v>Global Chrome Stack Chair</v>
      </c>
      <c r="R3871" t="str">
        <f>VLOOKUP($A3871,location!$A$1:$F$5010,1,FALSE)</f>
        <v>CA-2015-132486</v>
      </c>
      <c r="S3871" t="str">
        <f>VLOOKUP($A3871,location!$A$1:$F$5010,2,FALSE)</f>
        <v>United States</v>
      </c>
      <c r="T3871" t="str">
        <f>VLOOKUP($A3871,location!$A$1:$F$5010,3,FALSE)</f>
        <v>San Diego</v>
      </c>
      <c r="U3871" t="str">
        <f>VLOOKUP($A3871,location!$A$1:$F$5010,4,FALSE)</f>
        <v>California</v>
      </c>
      <c r="V3871">
        <f>VLOOKUP($A3871,location!$A$1:$F$5010,5,FALSE)</f>
        <v>92105</v>
      </c>
      <c r="W3871" t="str">
        <f>VLOOKUP($A3871,location!$A$1:$F$5010,6,FALSE)</f>
        <v>West</v>
      </c>
    </row>
    <row r="3872" spans="1:23" x14ac:dyDescent="0.25">
      <c r="A3872" t="s">
        <v>4249</v>
      </c>
      <c r="B3872" s="1">
        <v>42300</v>
      </c>
      <c r="C3872" s="1">
        <v>42304</v>
      </c>
      <c r="D3872" t="s">
        <v>11</v>
      </c>
      <c r="E3872" t="s">
        <v>1234</v>
      </c>
      <c r="F3872" t="s">
        <v>1255</v>
      </c>
      <c r="G3872" s="2">
        <v>11.56</v>
      </c>
      <c r="H3872">
        <v>2</v>
      </c>
      <c r="I3872" s="3">
        <v>0</v>
      </c>
      <c r="J3872" s="2">
        <v>5.6643999999999997</v>
      </c>
      <c r="K3872" t="str">
        <f>VLOOKUP($E3872,customers!$A$1:C4664,1,FALSE)</f>
        <v>JF-15355</v>
      </c>
      <c r="L3872" t="str">
        <f>VLOOKUP($E3872,customers!$A$1:C4664,2,FALSE)</f>
        <v>Jay Fein</v>
      </c>
      <c r="M3872" t="str">
        <f>VLOOKUP($E3872,customers!$A$1:C4664,3,FALSE)</f>
        <v>Consumer</v>
      </c>
      <c r="N3872" t="str">
        <f>VLOOKUP($F3872,product!$A$1:$D$1863,1,FALSE)</f>
        <v>OFF-PA-10004971</v>
      </c>
      <c r="O3872" t="str">
        <f>VLOOKUP($F3872,product!$A$1:$D$1863,2,FALSE)</f>
        <v>Office Supplies</v>
      </c>
      <c r="P3872" t="str">
        <f>VLOOKUP($F3872,product!$A$1:$D$1863,3,FALSE)</f>
        <v>Paper</v>
      </c>
      <c r="Q3872" t="str">
        <f>VLOOKUP($F3872,product!$A$1:$D$1863,4,FALSE)</f>
        <v>Xerox 196</v>
      </c>
      <c r="R3872" t="str">
        <f>VLOOKUP($A3872,location!$A$1:$F$5010,1,FALSE)</f>
        <v>CA-2015-132486</v>
      </c>
      <c r="S3872" t="str">
        <f>VLOOKUP($A3872,location!$A$1:$F$5010,2,FALSE)</f>
        <v>United States</v>
      </c>
      <c r="T3872" t="str">
        <f>VLOOKUP($A3872,location!$A$1:$F$5010,3,FALSE)</f>
        <v>San Diego</v>
      </c>
      <c r="U3872" t="str">
        <f>VLOOKUP($A3872,location!$A$1:$F$5010,4,FALSE)</f>
        <v>California</v>
      </c>
      <c r="V3872">
        <f>VLOOKUP($A3872,location!$A$1:$F$5010,5,FALSE)</f>
        <v>92105</v>
      </c>
      <c r="W3872" t="str">
        <f>VLOOKUP($A3872,location!$A$1:$F$5010,6,FALSE)</f>
        <v>West</v>
      </c>
    </row>
    <row r="3873" spans="1:23" x14ac:dyDescent="0.25">
      <c r="A3873" t="s">
        <v>4249</v>
      </c>
      <c r="B3873" s="1">
        <v>42300</v>
      </c>
      <c r="C3873" s="1">
        <v>42304</v>
      </c>
      <c r="D3873" t="s">
        <v>11</v>
      </c>
      <c r="E3873" t="s">
        <v>1234</v>
      </c>
      <c r="F3873" t="s">
        <v>235</v>
      </c>
      <c r="G3873" s="2">
        <v>11.8</v>
      </c>
      <c r="H3873">
        <v>4</v>
      </c>
      <c r="I3873" s="3">
        <v>0</v>
      </c>
      <c r="J3873" s="2">
        <v>5.6639999999999997</v>
      </c>
      <c r="K3873" t="str">
        <f>VLOOKUP($E3873,customers!$A$1:C4665,1,FALSE)</f>
        <v>JF-15355</v>
      </c>
      <c r="L3873" t="str">
        <f>VLOOKUP($E3873,customers!$A$1:C4665,2,FALSE)</f>
        <v>Jay Fein</v>
      </c>
      <c r="M3873" t="str">
        <f>VLOOKUP($E3873,customers!$A$1:C4665,3,FALSE)</f>
        <v>Consumer</v>
      </c>
      <c r="N3873" t="str">
        <f>VLOOKUP($F3873,product!$A$1:$D$1863,1,FALSE)</f>
        <v>OFF-EN-10002600</v>
      </c>
      <c r="O3873" t="str">
        <f>VLOOKUP($F3873,product!$A$1:$D$1863,2,FALSE)</f>
        <v>Office Supplies</v>
      </c>
      <c r="P3873" t="str">
        <f>VLOOKUP($F3873,product!$A$1:$D$1863,3,FALSE)</f>
        <v>Envelopes</v>
      </c>
      <c r="Q3873" t="str">
        <f>VLOOKUP($F3873,product!$A$1:$D$1863,4,FALSE)</f>
        <v>Redi-Strip #10 Envelopes, 4 1/8 x 9 1/2</v>
      </c>
      <c r="R3873" t="str">
        <f>VLOOKUP($A3873,location!$A$1:$F$5010,1,FALSE)</f>
        <v>CA-2015-132486</v>
      </c>
      <c r="S3873" t="str">
        <f>VLOOKUP($A3873,location!$A$1:$F$5010,2,FALSE)</f>
        <v>United States</v>
      </c>
      <c r="T3873" t="str">
        <f>VLOOKUP($A3873,location!$A$1:$F$5010,3,FALSE)</f>
        <v>San Diego</v>
      </c>
      <c r="U3873" t="str">
        <f>VLOOKUP($A3873,location!$A$1:$F$5010,4,FALSE)</f>
        <v>California</v>
      </c>
      <c r="V3873">
        <f>VLOOKUP($A3873,location!$A$1:$F$5010,5,FALSE)</f>
        <v>92105</v>
      </c>
      <c r="W3873" t="str">
        <f>VLOOKUP($A3873,location!$A$1:$F$5010,6,FALSE)</f>
        <v>West</v>
      </c>
    </row>
    <row r="3874" spans="1:23" x14ac:dyDescent="0.25">
      <c r="A3874" t="s">
        <v>4249</v>
      </c>
      <c r="B3874" s="1">
        <v>42300</v>
      </c>
      <c r="C3874" s="1">
        <v>42304</v>
      </c>
      <c r="D3874" t="s">
        <v>11</v>
      </c>
      <c r="E3874" t="s">
        <v>1234</v>
      </c>
      <c r="F3874" t="s">
        <v>2546</v>
      </c>
      <c r="G3874" s="2">
        <v>842.35199999999998</v>
      </c>
      <c r="H3874">
        <v>3</v>
      </c>
      <c r="I3874" s="3">
        <v>0.2</v>
      </c>
      <c r="J3874" s="2">
        <v>42.117600000000003</v>
      </c>
      <c r="K3874" t="str">
        <f>VLOOKUP($E3874,customers!$A$1:C4666,1,FALSE)</f>
        <v>JF-15355</v>
      </c>
      <c r="L3874" t="str">
        <f>VLOOKUP($E3874,customers!$A$1:C4666,2,FALSE)</f>
        <v>Jay Fein</v>
      </c>
      <c r="M3874" t="str">
        <f>VLOOKUP($E3874,customers!$A$1:C4666,3,FALSE)</f>
        <v>Consumer</v>
      </c>
      <c r="N3874" t="str">
        <f>VLOOKUP($F3874,product!$A$1:$D$1863,1,FALSE)</f>
        <v>FUR-CH-10001854</v>
      </c>
      <c r="O3874" t="str">
        <f>VLOOKUP($F3874,product!$A$1:$D$1863,2,FALSE)</f>
        <v>Furniture</v>
      </c>
      <c r="P3874" t="str">
        <f>VLOOKUP($F3874,product!$A$1:$D$1863,3,FALSE)</f>
        <v>Chairs</v>
      </c>
      <c r="Q3874" t="str">
        <f>VLOOKUP($F3874,product!$A$1:$D$1863,4,FALSE)</f>
        <v>Office Star - Professional Matrix Back Chair with 2-to-1 Synchro Tilt and Mesh Fabric Seat</v>
      </c>
      <c r="R3874" t="str">
        <f>VLOOKUP($A3874,location!$A$1:$F$5010,1,FALSE)</f>
        <v>CA-2015-132486</v>
      </c>
      <c r="S3874" t="str">
        <f>VLOOKUP($A3874,location!$A$1:$F$5010,2,FALSE)</f>
        <v>United States</v>
      </c>
      <c r="T3874" t="str">
        <f>VLOOKUP($A3874,location!$A$1:$F$5010,3,FALSE)</f>
        <v>San Diego</v>
      </c>
      <c r="U3874" t="str">
        <f>VLOOKUP($A3874,location!$A$1:$F$5010,4,FALSE)</f>
        <v>California</v>
      </c>
      <c r="V3874">
        <f>VLOOKUP($A3874,location!$A$1:$F$5010,5,FALSE)</f>
        <v>92105</v>
      </c>
      <c r="W3874" t="str">
        <f>VLOOKUP($A3874,location!$A$1:$F$5010,6,FALSE)</f>
        <v>West</v>
      </c>
    </row>
    <row r="3875" spans="1:23" x14ac:dyDescent="0.25">
      <c r="A3875" t="s">
        <v>4250</v>
      </c>
      <c r="B3875" s="1">
        <v>42618</v>
      </c>
      <c r="C3875" s="1">
        <v>42620</v>
      </c>
      <c r="D3875" t="s">
        <v>11</v>
      </c>
      <c r="E3875" t="s">
        <v>3502</v>
      </c>
      <c r="F3875" t="s">
        <v>1479</v>
      </c>
      <c r="G3875" s="2">
        <v>23.472000000000001</v>
      </c>
      <c r="H3875">
        <v>3</v>
      </c>
      <c r="I3875" s="3">
        <v>0.2</v>
      </c>
      <c r="J3875" s="2">
        <v>7.6284000000000001</v>
      </c>
      <c r="K3875" t="str">
        <f>VLOOKUP($E3875,customers!$A$1:C4667,1,FALSE)</f>
        <v>DM-13015</v>
      </c>
      <c r="L3875" t="str">
        <f>VLOOKUP($E3875,customers!$A$1:C4667,2,FALSE)</f>
        <v>Darrin Martin</v>
      </c>
      <c r="M3875" t="str">
        <f>VLOOKUP($E3875,customers!$A$1:C4667,3,FALSE)</f>
        <v>Consumer</v>
      </c>
      <c r="N3875" t="str">
        <f>VLOOKUP($F3875,product!$A$1:$D$1863,1,FALSE)</f>
        <v>OFF-EN-10001099</v>
      </c>
      <c r="O3875" t="str">
        <f>VLOOKUP($F3875,product!$A$1:$D$1863,2,FALSE)</f>
        <v>Office Supplies</v>
      </c>
      <c r="P3875" t="str">
        <f>VLOOKUP($F3875,product!$A$1:$D$1863,3,FALSE)</f>
        <v>Envelopes</v>
      </c>
      <c r="Q3875" t="str">
        <f>VLOOKUP($F3875,product!$A$1:$D$1863,4,FALSE)</f>
        <v>Staple envelope</v>
      </c>
      <c r="R3875" t="str">
        <f>VLOOKUP($A3875,location!$A$1:$F$5010,1,FALSE)</f>
        <v>CA-2016-136231</v>
      </c>
      <c r="S3875" t="str">
        <f>VLOOKUP($A3875,location!$A$1:$F$5010,2,FALSE)</f>
        <v>United States</v>
      </c>
      <c r="T3875" t="str">
        <f>VLOOKUP($A3875,location!$A$1:$F$5010,3,FALSE)</f>
        <v>Johnson City</v>
      </c>
      <c r="U3875" t="str">
        <f>VLOOKUP($A3875,location!$A$1:$F$5010,4,FALSE)</f>
        <v>Tennessee</v>
      </c>
      <c r="V3875">
        <f>VLOOKUP($A3875,location!$A$1:$F$5010,5,FALSE)</f>
        <v>37604</v>
      </c>
      <c r="W3875" t="str">
        <f>VLOOKUP($A3875,location!$A$1:$F$5010,6,FALSE)</f>
        <v>South</v>
      </c>
    </row>
    <row r="3876" spans="1:23" x14ac:dyDescent="0.25">
      <c r="A3876" t="s">
        <v>4250</v>
      </c>
      <c r="B3876" s="1">
        <v>42618</v>
      </c>
      <c r="C3876" s="1">
        <v>42620</v>
      </c>
      <c r="D3876" t="s">
        <v>11</v>
      </c>
      <c r="E3876" t="s">
        <v>3502</v>
      </c>
      <c r="F3876" t="s">
        <v>1700</v>
      </c>
      <c r="G3876" s="2">
        <v>86.058000000000007</v>
      </c>
      <c r="H3876">
        <v>7</v>
      </c>
      <c r="I3876" s="3">
        <v>0.7</v>
      </c>
      <c r="J3876" s="2">
        <v>-63.109200000000001</v>
      </c>
      <c r="K3876" t="str">
        <f>VLOOKUP($E3876,customers!$A$1:C4668,1,FALSE)</f>
        <v>DM-13015</v>
      </c>
      <c r="L3876" t="str">
        <f>VLOOKUP($E3876,customers!$A$1:C4668,2,FALSE)</f>
        <v>Darrin Martin</v>
      </c>
      <c r="M3876" t="str">
        <f>VLOOKUP($E3876,customers!$A$1:C4668,3,FALSE)</f>
        <v>Consumer</v>
      </c>
      <c r="N3876" t="str">
        <f>VLOOKUP($F3876,product!$A$1:$D$1863,1,FALSE)</f>
        <v>OFF-BI-10001597</v>
      </c>
      <c r="O3876" t="str">
        <f>VLOOKUP($F3876,product!$A$1:$D$1863,2,FALSE)</f>
        <v>Office Supplies</v>
      </c>
      <c r="P3876" t="str">
        <f>VLOOKUP($F3876,product!$A$1:$D$1863,3,FALSE)</f>
        <v>Binders</v>
      </c>
      <c r="Q3876" t="str">
        <f>VLOOKUP($F3876,product!$A$1:$D$1863,4,FALSE)</f>
        <v>Wilson Jones Ledger-Size, Piano-Hinge Binder, 2", Blue</v>
      </c>
      <c r="R3876" t="str">
        <f>VLOOKUP($A3876,location!$A$1:$F$5010,1,FALSE)</f>
        <v>CA-2016-136231</v>
      </c>
      <c r="S3876" t="str">
        <f>VLOOKUP($A3876,location!$A$1:$F$5010,2,FALSE)</f>
        <v>United States</v>
      </c>
      <c r="T3876" t="str">
        <f>VLOOKUP($A3876,location!$A$1:$F$5010,3,FALSE)</f>
        <v>Johnson City</v>
      </c>
      <c r="U3876" t="str">
        <f>VLOOKUP($A3876,location!$A$1:$F$5010,4,FALSE)</f>
        <v>Tennessee</v>
      </c>
      <c r="V3876">
        <f>VLOOKUP($A3876,location!$A$1:$F$5010,5,FALSE)</f>
        <v>37604</v>
      </c>
      <c r="W3876" t="str">
        <f>VLOOKUP($A3876,location!$A$1:$F$5010,6,FALSE)</f>
        <v>South</v>
      </c>
    </row>
    <row r="3877" spans="1:23" x14ac:dyDescent="0.25">
      <c r="A3877" t="s">
        <v>4250</v>
      </c>
      <c r="B3877" s="1">
        <v>42618</v>
      </c>
      <c r="C3877" s="1">
        <v>42620</v>
      </c>
      <c r="D3877" t="s">
        <v>11</v>
      </c>
      <c r="E3877" t="s">
        <v>3502</v>
      </c>
      <c r="F3877" t="s">
        <v>1473</v>
      </c>
      <c r="G3877" s="2">
        <v>108.78400000000001</v>
      </c>
      <c r="H3877">
        <v>2</v>
      </c>
      <c r="I3877" s="3">
        <v>0.2</v>
      </c>
      <c r="J3877" s="2">
        <v>6.7990000000000004</v>
      </c>
      <c r="K3877" t="str">
        <f>VLOOKUP($E3877,customers!$A$1:C4669,1,FALSE)</f>
        <v>DM-13015</v>
      </c>
      <c r="L3877" t="str">
        <f>VLOOKUP($E3877,customers!$A$1:C4669,2,FALSE)</f>
        <v>Darrin Martin</v>
      </c>
      <c r="M3877" t="str">
        <f>VLOOKUP($E3877,customers!$A$1:C4669,3,FALSE)</f>
        <v>Consumer</v>
      </c>
      <c r="N3877" t="str">
        <f>VLOOKUP($F3877,product!$A$1:$D$1863,1,FALSE)</f>
        <v>TEC-PH-10002660</v>
      </c>
      <c r="O3877" t="str">
        <f>VLOOKUP($F3877,product!$A$1:$D$1863,2,FALSE)</f>
        <v>Technology</v>
      </c>
      <c r="P3877" t="str">
        <f>VLOOKUP($F3877,product!$A$1:$D$1863,3,FALSE)</f>
        <v>Phones</v>
      </c>
      <c r="Q3877" t="str">
        <f>VLOOKUP($F3877,product!$A$1:$D$1863,4,FALSE)</f>
        <v>Nortel Networks T7316 E Nt8 B27</v>
      </c>
      <c r="R3877" t="str">
        <f>VLOOKUP($A3877,location!$A$1:$F$5010,1,FALSE)</f>
        <v>CA-2016-136231</v>
      </c>
      <c r="S3877" t="str">
        <f>VLOOKUP($A3877,location!$A$1:$F$5010,2,FALSE)</f>
        <v>United States</v>
      </c>
      <c r="T3877" t="str">
        <f>VLOOKUP($A3877,location!$A$1:$F$5010,3,FALSE)</f>
        <v>Johnson City</v>
      </c>
      <c r="U3877" t="str">
        <f>VLOOKUP($A3877,location!$A$1:$F$5010,4,FALSE)</f>
        <v>Tennessee</v>
      </c>
      <c r="V3877">
        <f>VLOOKUP($A3877,location!$A$1:$F$5010,5,FALSE)</f>
        <v>37604</v>
      </c>
      <c r="W3877" t="str">
        <f>VLOOKUP($A3877,location!$A$1:$F$5010,6,FALSE)</f>
        <v>South</v>
      </c>
    </row>
    <row r="3878" spans="1:23" x14ac:dyDescent="0.25">
      <c r="A3878" t="s">
        <v>4250</v>
      </c>
      <c r="B3878" s="1">
        <v>42618</v>
      </c>
      <c r="C3878" s="1">
        <v>42620</v>
      </c>
      <c r="D3878" t="s">
        <v>11</v>
      </c>
      <c r="E3878" t="s">
        <v>3502</v>
      </c>
      <c r="F3878" t="s">
        <v>3578</v>
      </c>
      <c r="G3878" s="2">
        <v>10.272</v>
      </c>
      <c r="H3878">
        <v>3</v>
      </c>
      <c r="I3878" s="3">
        <v>0.2</v>
      </c>
      <c r="J3878" s="2">
        <v>3.21</v>
      </c>
      <c r="K3878" t="str">
        <f>VLOOKUP($E3878,customers!$A$1:C4670,1,FALSE)</f>
        <v>DM-13015</v>
      </c>
      <c r="L3878" t="str">
        <f>VLOOKUP($E3878,customers!$A$1:C4670,2,FALSE)</f>
        <v>Darrin Martin</v>
      </c>
      <c r="M3878" t="str">
        <f>VLOOKUP($E3878,customers!$A$1:C4670,3,FALSE)</f>
        <v>Consumer</v>
      </c>
      <c r="N3878" t="str">
        <f>VLOOKUP($F3878,product!$A$1:$D$1863,1,FALSE)</f>
        <v>OFF-PA-10000327</v>
      </c>
      <c r="O3878" t="str">
        <f>VLOOKUP($F3878,product!$A$1:$D$1863,2,FALSE)</f>
        <v>Office Supplies</v>
      </c>
      <c r="P3878" t="str">
        <f>VLOOKUP($F3878,product!$A$1:$D$1863,3,FALSE)</f>
        <v>Paper</v>
      </c>
      <c r="Q3878" t="str">
        <f>VLOOKUP($F3878,product!$A$1:$D$1863,4,FALSE)</f>
        <v>Xerox 1971</v>
      </c>
      <c r="R3878" t="str">
        <f>VLOOKUP($A3878,location!$A$1:$F$5010,1,FALSE)</f>
        <v>CA-2016-136231</v>
      </c>
      <c r="S3878" t="str">
        <f>VLOOKUP($A3878,location!$A$1:$F$5010,2,FALSE)</f>
        <v>United States</v>
      </c>
      <c r="T3878" t="str">
        <f>VLOOKUP($A3878,location!$A$1:$F$5010,3,FALSE)</f>
        <v>Johnson City</v>
      </c>
      <c r="U3878" t="str">
        <f>VLOOKUP($A3878,location!$A$1:$F$5010,4,FALSE)</f>
        <v>Tennessee</v>
      </c>
      <c r="V3878">
        <f>VLOOKUP($A3878,location!$A$1:$F$5010,5,FALSE)</f>
        <v>37604</v>
      </c>
      <c r="W3878" t="str">
        <f>VLOOKUP($A3878,location!$A$1:$F$5010,6,FALSE)</f>
        <v>South</v>
      </c>
    </row>
    <row r="3879" spans="1:23" x14ac:dyDescent="0.25">
      <c r="A3879" t="s">
        <v>4251</v>
      </c>
      <c r="B3879" s="1">
        <v>42671</v>
      </c>
      <c r="C3879" s="1">
        <v>42676</v>
      </c>
      <c r="D3879" t="s">
        <v>19</v>
      </c>
      <c r="E3879" t="s">
        <v>946</v>
      </c>
      <c r="F3879" t="s">
        <v>2136</v>
      </c>
      <c r="G3879" s="2">
        <v>38.19</v>
      </c>
      <c r="H3879">
        <v>5</v>
      </c>
      <c r="I3879" s="3">
        <v>0.7</v>
      </c>
      <c r="J3879" s="2">
        <v>-26.733000000000001</v>
      </c>
      <c r="K3879" t="str">
        <f>VLOOKUP($E3879,customers!$A$1:C4671,1,FALSE)</f>
        <v>EP-13915</v>
      </c>
      <c r="L3879" t="str">
        <f>VLOOKUP($E3879,customers!$A$1:C4671,2,FALSE)</f>
        <v>Emily Phan</v>
      </c>
      <c r="M3879" t="str">
        <f>VLOOKUP($E3879,customers!$A$1:C4671,3,FALSE)</f>
        <v>Consumer</v>
      </c>
      <c r="N3879" t="str">
        <f>VLOOKUP($F3879,product!$A$1:$D$1863,1,FALSE)</f>
        <v>OFF-BI-10001191</v>
      </c>
      <c r="O3879" t="str">
        <f>VLOOKUP($F3879,product!$A$1:$D$1863,2,FALSE)</f>
        <v>Office Supplies</v>
      </c>
      <c r="P3879" t="str">
        <f>VLOOKUP($F3879,product!$A$1:$D$1863,3,FALSE)</f>
        <v>Binders</v>
      </c>
      <c r="Q3879" t="str">
        <f>VLOOKUP($F3879,product!$A$1:$D$1863,4,FALSE)</f>
        <v>Canvas Sectional Post Binders</v>
      </c>
      <c r="R3879" t="str">
        <f>VLOOKUP($A3879,location!$A$1:$F$5010,1,FALSE)</f>
        <v>CA-2016-140641</v>
      </c>
      <c r="S3879" t="str">
        <f>VLOOKUP($A3879,location!$A$1:$F$5010,2,FALSE)</f>
        <v>United States</v>
      </c>
      <c r="T3879" t="str">
        <f>VLOOKUP($A3879,location!$A$1:$F$5010,3,FALSE)</f>
        <v>Tampa</v>
      </c>
      <c r="U3879" t="str">
        <f>VLOOKUP($A3879,location!$A$1:$F$5010,4,FALSE)</f>
        <v>Florida</v>
      </c>
      <c r="V3879">
        <f>VLOOKUP($A3879,location!$A$1:$F$5010,5,FALSE)</f>
        <v>33614</v>
      </c>
      <c r="W3879" t="str">
        <f>VLOOKUP($A3879,location!$A$1:$F$5010,6,FALSE)</f>
        <v>South</v>
      </c>
    </row>
    <row r="3880" spans="1:23" x14ac:dyDescent="0.25">
      <c r="A3880" t="s">
        <v>4252</v>
      </c>
      <c r="B3880" s="1">
        <v>41734</v>
      </c>
      <c r="C3880" s="1">
        <v>41736</v>
      </c>
      <c r="D3880" t="s">
        <v>79</v>
      </c>
      <c r="E3880" t="s">
        <v>849</v>
      </c>
      <c r="F3880" t="s">
        <v>355</v>
      </c>
      <c r="G3880" s="2">
        <v>49.631999999999998</v>
      </c>
      <c r="H3880">
        <v>4</v>
      </c>
      <c r="I3880" s="3">
        <v>0.2</v>
      </c>
      <c r="J3880" s="2">
        <v>3.7223999999999999</v>
      </c>
      <c r="K3880" t="str">
        <f>VLOOKUP($E3880,customers!$A$1:C4672,1,FALSE)</f>
        <v>JG-15805</v>
      </c>
      <c r="L3880" t="str">
        <f>VLOOKUP($E3880,customers!$A$1:C4672,2,FALSE)</f>
        <v>John Grady</v>
      </c>
      <c r="M3880" t="str">
        <f>VLOOKUP($E3880,customers!$A$1:C4672,3,FALSE)</f>
        <v>Corporate</v>
      </c>
      <c r="N3880" t="str">
        <f>VLOOKUP($F3880,product!$A$1:$D$1863,1,FALSE)</f>
        <v>OFF-ST-10003455</v>
      </c>
      <c r="O3880" t="str">
        <f>VLOOKUP($F3880,product!$A$1:$D$1863,2,FALSE)</f>
        <v>Office Supplies</v>
      </c>
      <c r="P3880" t="str">
        <f>VLOOKUP($F3880,product!$A$1:$D$1863,3,FALSE)</f>
        <v>Storage</v>
      </c>
      <c r="Q3880" t="str">
        <f>VLOOKUP($F3880,product!$A$1:$D$1863,4,FALSE)</f>
        <v>Tenex File Box, Personal Filing Tote with Lid, Black</v>
      </c>
      <c r="R3880" t="str">
        <f>VLOOKUP($A3880,location!$A$1:$F$5010,1,FALSE)</f>
        <v>CA-2014-151001</v>
      </c>
      <c r="S3880" t="str">
        <f>VLOOKUP($A3880,location!$A$1:$F$5010,2,FALSE)</f>
        <v>United States</v>
      </c>
      <c r="T3880" t="str">
        <f>VLOOKUP($A3880,location!$A$1:$F$5010,3,FALSE)</f>
        <v>Decatur</v>
      </c>
      <c r="U3880" t="str">
        <f>VLOOKUP($A3880,location!$A$1:$F$5010,4,FALSE)</f>
        <v>Illinois</v>
      </c>
      <c r="V3880">
        <f>VLOOKUP($A3880,location!$A$1:$F$5010,5,FALSE)</f>
        <v>62521</v>
      </c>
      <c r="W3880" t="str">
        <f>VLOOKUP($A3880,location!$A$1:$F$5010,6,FALSE)</f>
        <v>Central</v>
      </c>
    </row>
    <row r="3881" spans="1:23" x14ac:dyDescent="0.25">
      <c r="A3881" t="s">
        <v>4252</v>
      </c>
      <c r="B3881" s="1">
        <v>41734</v>
      </c>
      <c r="C3881" s="1">
        <v>41736</v>
      </c>
      <c r="D3881" t="s">
        <v>79</v>
      </c>
      <c r="E3881" t="s">
        <v>849</v>
      </c>
      <c r="F3881" t="s">
        <v>4115</v>
      </c>
      <c r="G3881" s="2">
        <v>52.095999999999997</v>
      </c>
      <c r="H3881">
        <v>4</v>
      </c>
      <c r="I3881" s="3">
        <v>0.2</v>
      </c>
      <c r="J3881" s="2">
        <v>3.9072</v>
      </c>
      <c r="K3881" t="str">
        <f>VLOOKUP($E3881,customers!$A$1:C4673,1,FALSE)</f>
        <v>JG-15805</v>
      </c>
      <c r="L3881" t="str">
        <f>VLOOKUP($E3881,customers!$A$1:C4673,2,FALSE)</f>
        <v>John Grady</v>
      </c>
      <c r="M3881" t="str">
        <f>VLOOKUP($E3881,customers!$A$1:C4673,3,FALSE)</f>
        <v>Corporate</v>
      </c>
      <c r="N3881" t="str">
        <f>VLOOKUP($F3881,product!$A$1:$D$1863,1,FALSE)</f>
        <v>OFF-ST-10001031</v>
      </c>
      <c r="O3881" t="str">
        <f>VLOOKUP($F3881,product!$A$1:$D$1863,2,FALSE)</f>
        <v>Office Supplies</v>
      </c>
      <c r="P3881" t="str">
        <f>VLOOKUP($F3881,product!$A$1:$D$1863,3,FALSE)</f>
        <v>Storage</v>
      </c>
      <c r="Q3881" t="str">
        <f>VLOOKUP($F3881,product!$A$1:$D$1863,4,FALSE)</f>
        <v>Adjustable Personal File Tote</v>
      </c>
      <c r="R3881" t="str">
        <f>VLOOKUP($A3881,location!$A$1:$F$5010,1,FALSE)</f>
        <v>CA-2014-151001</v>
      </c>
      <c r="S3881" t="str">
        <f>VLOOKUP($A3881,location!$A$1:$F$5010,2,FALSE)</f>
        <v>United States</v>
      </c>
      <c r="T3881" t="str">
        <f>VLOOKUP($A3881,location!$A$1:$F$5010,3,FALSE)</f>
        <v>Decatur</v>
      </c>
      <c r="U3881" t="str">
        <f>VLOOKUP($A3881,location!$A$1:$F$5010,4,FALSE)</f>
        <v>Illinois</v>
      </c>
      <c r="V3881">
        <f>VLOOKUP($A3881,location!$A$1:$F$5010,5,FALSE)</f>
        <v>62521</v>
      </c>
      <c r="W3881" t="str">
        <f>VLOOKUP($A3881,location!$A$1:$F$5010,6,FALSE)</f>
        <v>Central</v>
      </c>
    </row>
    <row r="3882" spans="1:23" x14ac:dyDescent="0.25">
      <c r="A3882" t="s">
        <v>4253</v>
      </c>
      <c r="B3882" s="1">
        <v>42170</v>
      </c>
      <c r="C3882" s="1">
        <v>42175</v>
      </c>
      <c r="D3882" t="s">
        <v>19</v>
      </c>
      <c r="E3882" t="s">
        <v>4254</v>
      </c>
      <c r="F3882" t="s">
        <v>3213</v>
      </c>
      <c r="G3882" s="2">
        <v>9.5679999999999996</v>
      </c>
      <c r="H3882">
        <v>2</v>
      </c>
      <c r="I3882" s="3">
        <v>0.2</v>
      </c>
      <c r="J3882" s="2">
        <v>2.99</v>
      </c>
      <c r="K3882" t="str">
        <f>VLOOKUP($E3882,customers!$A$1:C4674,1,FALSE)</f>
        <v>PF-19120</v>
      </c>
      <c r="L3882" t="str">
        <f>VLOOKUP($E3882,customers!$A$1:C4674,2,FALSE)</f>
        <v>Peter Fuller</v>
      </c>
      <c r="M3882" t="str">
        <f>VLOOKUP($E3882,customers!$A$1:C4674,3,FALSE)</f>
        <v>Consumer</v>
      </c>
      <c r="N3882" t="str">
        <f>VLOOKUP($F3882,product!$A$1:$D$1863,1,FALSE)</f>
        <v>OFF-PA-10002245</v>
      </c>
      <c r="O3882" t="str">
        <f>VLOOKUP($F3882,product!$A$1:$D$1863,2,FALSE)</f>
        <v>Office Supplies</v>
      </c>
      <c r="P3882" t="str">
        <f>VLOOKUP($F3882,product!$A$1:$D$1863,3,FALSE)</f>
        <v>Paper</v>
      </c>
      <c r="Q3882" t="str">
        <f>VLOOKUP($F3882,product!$A$1:$D$1863,4,FALSE)</f>
        <v>Xerox 1895</v>
      </c>
      <c r="R3882" t="str">
        <f>VLOOKUP($A3882,location!$A$1:$F$5010,1,FALSE)</f>
        <v>CA-2015-129896</v>
      </c>
      <c r="S3882" t="str">
        <f>VLOOKUP($A3882,location!$A$1:$F$5010,2,FALSE)</f>
        <v>United States</v>
      </c>
      <c r="T3882" t="str">
        <f>VLOOKUP($A3882,location!$A$1:$F$5010,3,FALSE)</f>
        <v>Gilbert</v>
      </c>
      <c r="U3882" t="str">
        <f>VLOOKUP($A3882,location!$A$1:$F$5010,4,FALSE)</f>
        <v>Arizona</v>
      </c>
      <c r="V3882">
        <f>VLOOKUP($A3882,location!$A$1:$F$5010,5,FALSE)</f>
        <v>85234</v>
      </c>
      <c r="W3882" t="str">
        <f>VLOOKUP($A3882,location!$A$1:$F$5010,6,FALSE)</f>
        <v>West</v>
      </c>
    </row>
    <row r="3883" spans="1:23" x14ac:dyDescent="0.25">
      <c r="A3883" t="s">
        <v>4253</v>
      </c>
      <c r="B3883" s="1">
        <v>42170</v>
      </c>
      <c r="C3883" s="1">
        <v>42175</v>
      </c>
      <c r="D3883" t="s">
        <v>19</v>
      </c>
      <c r="E3883" t="s">
        <v>4254</v>
      </c>
      <c r="F3883" t="s">
        <v>476</v>
      </c>
      <c r="G3883" s="2">
        <v>82.367999999999995</v>
      </c>
      <c r="H3883">
        <v>2</v>
      </c>
      <c r="I3883" s="3">
        <v>0.2</v>
      </c>
      <c r="J3883" s="2">
        <v>-19.5624</v>
      </c>
      <c r="K3883" t="str">
        <f>VLOOKUP($E3883,customers!$A$1:C4675,1,FALSE)</f>
        <v>PF-19120</v>
      </c>
      <c r="L3883" t="str">
        <f>VLOOKUP($E3883,customers!$A$1:C4675,2,FALSE)</f>
        <v>Peter Fuller</v>
      </c>
      <c r="M3883" t="str">
        <f>VLOOKUP($E3883,customers!$A$1:C4675,3,FALSE)</f>
        <v>Consumer</v>
      </c>
      <c r="N3883" t="str">
        <f>VLOOKUP($F3883,product!$A$1:$D$1863,1,FALSE)</f>
        <v>OFF-ST-10004804</v>
      </c>
      <c r="O3883" t="str">
        <f>VLOOKUP($F3883,product!$A$1:$D$1863,2,FALSE)</f>
        <v>Office Supplies</v>
      </c>
      <c r="P3883" t="str">
        <f>VLOOKUP($F3883,product!$A$1:$D$1863,3,FALSE)</f>
        <v>Storage</v>
      </c>
      <c r="Q3883" t="str">
        <f>VLOOKUP($F3883,product!$A$1:$D$1863,4,FALSE)</f>
        <v>Belkin 19" Vented Equipment Shelf, Black</v>
      </c>
      <c r="R3883" t="str">
        <f>VLOOKUP($A3883,location!$A$1:$F$5010,1,FALSE)</f>
        <v>CA-2015-129896</v>
      </c>
      <c r="S3883" t="str">
        <f>VLOOKUP($A3883,location!$A$1:$F$5010,2,FALSE)</f>
        <v>United States</v>
      </c>
      <c r="T3883" t="str">
        <f>VLOOKUP($A3883,location!$A$1:$F$5010,3,FALSE)</f>
        <v>Gilbert</v>
      </c>
      <c r="U3883" t="str">
        <f>VLOOKUP($A3883,location!$A$1:$F$5010,4,FALSE)</f>
        <v>Arizona</v>
      </c>
      <c r="V3883">
        <f>VLOOKUP($A3883,location!$A$1:$F$5010,5,FALSE)</f>
        <v>85234</v>
      </c>
      <c r="W3883" t="str">
        <f>VLOOKUP($A3883,location!$A$1:$F$5010,6,FALSE)</f>
        <v>West</v>
      </c>
    </row>
    <row r="3884" spans="1:23" x14ac:dyDescent="0.25">
      <c r="A3884" t="s">
        <v>4253</v>
      </c>
      <c r="B3884" s="1">
        <v>42170</v>
      </c>
      <c r="C3884" s="1">
        <v>42175</v>
      </c>
      <c r="D3884" t="s">
        <v>19</v>
      </c>
      <c r="E3884" t="s">
        <v>4254</v>
      </c>
      <c r="F3884" t="s">
        <v>4246</v>
      </c>
      <c r="G3884" s="2">
        <v>364.70400000000001</v>
      </c>
      <c r="H3884">
        <v>6</v>
      </c>
      <c r="I3884" s="3">
        <v>0.2</v>
      </c>
      <c r="J3884" s="2">
        <v>-36.470399999999998</v>
      </c>
      <c r="K3884" t="str">
        <f>VLOOKUP($E3884,customers!$A$1:C4676,1,FALSE)</f>
        <v>PF-19120</v>
      </c>
      <c r="L3884" t="str">
        <f>VLOOKUP($E3884,customers!$A$1:C4676,2,FALSE)</f>
        <v>Peter Fuller</v>
      </c>
      <c r="M3884" t="str">
        <f>VLOOKUP($E3884,customers!$A$1:C4676,3,FALSE)</f>
        <v>Consumer</v>
      </c>
      <c r="N3884" t="str">
        <f>VLOOKUP($F3884,product!$A$1:$D$1863,1,FALSE)</f>
        <v>FUR-FU-10004904</v>
      </c>
      <c r="O3884" t="str">
        <f>VLOOKUP($F3884,product!$A$1:$D$1863,2,FALSE)</f>
        <v>Furniture</v>
      </c>
      <c r="P3884" t="str">
        <f>VLOOKUP($F3884,product!$A$1:$D$1863,3,FALSE)</f>
        <v>Furnishings</v>
      </c>
      <c r="Q3884" t="str">
        <f>VLOOKUP($F3884,product!$A$1:$D$1863,4,FALSE)</f>
        <v>Eldon "L" Workstation Diamond Chairmat</v>
      </c>
      <c r="R3884" t="str">
        <f>VLOOKUP($A3884,location!$A$1:$F$5010,1,FALSE)</f>
        <v>CA-2015-129896</v>
      </c>
      <c r="S3884" t="str">
        <f>VLOOKUP($A3884,location!$A$1:$F$5010,2,FALSE)</f>
        <v>United States</v>
      </c>
      <c r="T3884" t="str">
        <f>VLOOKUP($A3884,location!$A$1:$F$5010,3,FALSE)</f>
        <v>Gilbert</v>
      </c>
      <c r="U3884" t="str">
        <f>VLOOKUP($A3884,location!$A$1:$F$5010,4,FALSE)</f>
        <v>Arizona</v>
      </c>
      <c r="V3884">
        <f>VLOOKUP($A3884,location!$A$1:$F$5010,5,FALSE)</f>
        <v>85234</v>
      </c>
      <c r="W3884" t="str">
        <f>VLOOKUP($A3884,location!$A$1:$F$5010,6,FALSE)</f>
        <v>West</v>
      </c>
    </row>
    <row r="3885" spans="1:23" x14ac:dyDescent="0.25">
      <c r="A3885" t="s">
        <v>4253</v>
      </c>
      <c r="B3885" s="1">
        <v>42170</v>
      </c>
      <c r="C3885" s="1">
        <v>42175</v>
      </c>
      <c r="D3885" t="s">
        <v>19</v>
      </c>
      <c r="E3885" t="s">
        <v>4254</v>
      </c>
      <c r="F3885" t="s">
        <v>4255</v>
      </c>
      <c r="G3885" s="2">
        <v>40.256</v>
      </c>
      <c r="H3885">
        <v>4</v>
      </c>
      <c r="I3885" s="3">
        <v>0.2</v>
      </c>
      <c r="J3885" s="2">
        <v>11.070399999999999</v>
      </c>
      <c r="K3885" t="str">
        <f>VLOOKUP($E3885,customers!$A$1:C4677,1,FALSE)</f>
        <v>PF-19120</v>
      </c>
      <c r="L3885" t="str">
        <f>VLOOKUP($E3885,customers!$A$1:C4677,2,FALSE)</f>
        <v>Peter Fuller</v>
      </c>
      <c r="M3885" t="str">
        <f>VLOOKUP($E3885,customers!$A$1:C4677,3,FALSE)</f>
        <v>Consumer</v>
      </c>
      <c r="N3885" t="str">
        <f>VLOOKUP($F3885,product!$A$1:$D$1863,1,FALSE)</f>
        <v>FUR-FU-10002396</v>
      </c>
      <c r="O3885" t="str">
        <f>VLOOKUP($F3885,product!$A$1:$D$1863,2,FALSE)</f>
        <v>Furniture</v>
      </c>
      <c r="P3885" t="str">
        <f>VLOOKUP($F3885,product!$A$1:$D$1863,3,FALSE)</f>
        <v>Furnishings</v>
      </c>
      <c r="Q3885" t="str">
        <f>VLOOKUP($F3885,product!$A$1:$D$1863,4,FALSE)</f>
        <v>DAX Copper Panel Document Frame, 5 x 7 Size</v>
      </c>
      <c r="R3885" t="str">
        <f>VLOOKUP($A3885,location!$A$1:$F$5010,1,FALSE)</f>
        <v>CA-2015-129896</v>
      </c>
      <c r="S3885" t="str">
        <f>VLOOKUP($A3885,location!$A$1:$F$5010,2,FALSE)</f>
        <v>United States</v>
      </c>
      <c r="T3885" t="str">
        <f>VLOOKUP($A3885,location!$A$1:$F$5010,3,FALSE)</f>
        <v>Gilbert</v>
      </c>
      <c r="U3885" t="str">
        <f>VLOOKUP($A3885,location!$A$1:$F$5010,4,FALSE)</f>
        <v>Arizona</v>
      </c>
      <c r="V3885">
        <f>VLOOKUP($A3885,location!$A$1:$F$5010,5,FALSE)</f>
        <v>85234</v>
      </c>
      <c r="W3885" t="str">
        <f>VLOOKUP($A3885,location!$A$1:$F$5010,6,FALSE)</f>
        <v>West</v>
      </c>
    </row>
    <row r="3886" spans="1:23" x14ac:dyDescent="0.25">
      <c r="A3886" t="s">
        <v>4256</v>
      </c>
      <c r="B3886" s="1">
        <v>41825</v>
      </c>
      <c r="C3886" s="1">
        <v>41832</v>
      </c>
      <c r="D3886" t="s">
        <v>19</v>
      </c>
      <c r="E3886" t="s">
        <v>3829</v>
      </c>
      <c r="F3886" t="s">
        <v>26</v>
      </c>
      <c r="G3886" s="2">
        <v>4.3680000000000003</v>
      </c>
      <c r="H3886">
        <v>3</v>
      </c>
      <c r="I3886" s="3">
        <v>0.2</v>
      </c>
      <c r="J3886" s="2">
        <v>0.38219999999999998</v>
      </c>
      <c r="K3886" t="str">
        <f>VLOOKUP($E3886,customers!$A$1:C4678,1,FALSE)</f>
        <v>DW-13195</v>
      </c>
      <c r="L3886" t="str">
        <f>VLOOKUP($E3886,customers!$A$1:C4678,2,FALSE)</f>
        <v>David Wiener</v>
      </c>
      <c r="M3886" t="str">
        <f>VLOOKUP($E3886,customers!$A$1:C4678,3,FALSE)</f>
        <v>Corporate</v>
      </c>
      <c r="N3886" t="str">
        <f>VLOOKUP($F3886,product!$A$1:$D$1863,1,FALSE)</f>
        <v>OFF-AR-10002833</v>
      </c>
      <c r="O3886" t="str">
        <f>VLOOKUP($F3886,product!$A$1:$D$1863,2,FALSE)</f>
        <v>Office Supplies</v>
      </c>
      <c r="P3886" t="str">
        <f>VLOOKUP($F3886,product!$A$1:$D$1863,3,FALSE)</f>
        <v>Art</v>
      </c>
      <c r="Q3886" t="str">
        <f>VLOOKUP($F3886,product!$A$1:$D$1863,4,FALSE)</f>
        <v>Newell 322</v>
      </c>
      <c r="R3886" t="str">
        <f>VLOOKUP($A3886,location!$A$1:$F$5010,1,FALSE)</f>
        <v>CA-2014-152849</v>
      </c>
      <c r="S3886" t="str">
        <f>VLOOKUP($A3886,location!$A$1:$F$5010,2,FALSE)</f>
        <v>United States</v>
      </c>
      <c r="T3886" t="str">
        <f>VLOOKUP($A3886,location!$A$1:$F$5010,3,FALSE)</f>
        <v>Knoxville</v>
      </c>
      <c r="U3886" t="str">
        <f>VLOOKUP($A3886,location!$A$1:$F$5010,4,FALSE)</f>
        <v>Tennessee</v>
      </c>
      <c r="V3886">
        <f>VLOOKUP($A3886,location!$A$1:$F$5010,5,FALSE)</f>
        <v>37918</v>
      </c>
      <c r="W3886" t="str">
        <f>VLOOKUP($A3886,location!$A$1:$F$5010,6,FALSE)</f>
        <v>South</v>
      </c>
    </row>
    <row r="3887" spans="1:23" x14ac:dyDescent="0.25">
      <c r="A3887" t="s">
        <v>4257</v>
      </c>
      <c r="B3887" s="1">
        <v>42764</v>
      </c>
      <c r="C3887" s="1">
        <v>42768</v>
      </c>
      <c r="D3887" t="s">
        <v>19</v>
      </c>
      <c r="E3887" t="s">
        <v>1066</v>
      </c>
      <c r="F3887" t="s">
        <v>563</v>
      </c>
      <c r="G3887" s="2">
        <v>12.128</v>
      </c>
      <c r="H3887">
        <v>4</v>
      </c>
      <c r="I3887" s="3">
        <v>0.8</v>
      </c>
      <c r="J3887" s="2">
        <v>-20.617599999999999</v>
      </c>
      <c r="K3887" t="str">
        <f>VLOOKUP($E3887,customers!$A$1:C4679,1,FALSE)</f>
        <v>CK-12595</v>
      </c>
      <c r="L3887" t="str">
        <f>VLOOKUP($E3887,customers!$A$1:C4679,2,FALSE)</f>
        <v>Clytie Kelty</v>
      </c>
      <c r="M3887" t="str">
        <f>VLOOKUP($E3887,customers!$A$1:C4679,3,FALSE)</f>
        <v>Consumer</v>
      </c>
      <c r="N3887" t="str">
        <f>VLOOKUP($F3887,product!$A$1:$D$1863,1,FALSE)</f>
        <v>OFF-BI-10001072</v>
      </c>
      <c r="O3887" t="str">
        <f>VLOOKUP($F3887,product!$A$1:$D$1863,2,FALSE)</f>
        <v>Office Supplies</v>
      </c>
      <c r="P3887" t="str">
        <f>VLOOKUP($F3887,product!$A$1:$D$1863,3,FALSE)</f>
        <v>Binders</v>
      </c>
      <c r="Q3887" t="str">
        <f>VLOOKUP($F3887,product!$A$1:$D$1863,4,FALSE)</f>
        <v>GBC Clear Cover, 8-1/2 x 11, unpunched, 25 covers per pack</v>
      </c>
      <c r="R3887" t="str">
        <f>VLOOKUP($A3887,location!$A$1:$F$5010,1,FALSE)</f>
        <v>US-2017-127341</v>
      </c>
      <c r="S3887" t="str">
        <f>VLOOKUP($A3887,location!$A$1:$F$5010,2,FALSE)</f>
        <v>United States</v>
      </c>
      <c r="T3887" t="str">
        <f>VLOOKUP($A3887,location!$A$1:$F$5010,3,FALSE)</f>
        <v>Chicago</v>
      </c>
      <c r="U3887" t="str">
        <f>VLOOKUP($A3887,location!$A$1:$F$5010,4,FALSE)</f>
        <v>Illinois</v>
      </c>
      <c r="V3887">
        <f>VLOOKUP($A3887,location!$A$1:$F$5010,5,FALSE)</f>
        <v>60653</v>
      </c>
      <c r="W3887" t="str">
        <f>VLOOKUP($A3887,location!$A$1:$F$5010,6,FALSE)</f>
        <v>Central</v>
      </c>
    </row>
    <row r="3888" spans="1:23" x14ac:dyDescent="0.25">
      <c r="A3888" t="s">
        <v>4258</v>
      </c>
      <c r="B3888" s="1">
        <v>42432</v>
      </c>
      <c r="C3888" s="1">
        <v>42437</v>
      </c>
      <c r="D3888" t="s">
        <v>11</v>
      </c>
      <c r="E3888" t="s">
        <v>479</v>
      </c>
      <c r="F3888" t="s">
        <v>3856</v>
      </c>
      <c r="G3888" s="2">
        <v>134.85</v>
      </c>
      <c r="H3888">
        <v>3</v>
      </c>
      <c r="I3888" s="3">
        <v>0</v>
      </c>
      <c r="J3888" s="2">
        <v>37.758000000000003</v>
      </c>
      <c r="K3888" t="str">
        <f>VLOOKUP($E3888,customers!$A$1:C4680,1,FALSE)</f>
        <v>CC-12670</v>
      </c>
      <c r="L3888" t="str">
        <f>VLOOKUP($E3888,customers!$A$1:C4680,2,FALSE)</f>
        <v>Craig Carreira</v>
      </c>
      <c r="M3888" t="str">
        <f>VLOOKUP($E3888,customers!$A$1:C4680,3,FALSE)</f>
        <v>Consumer</v>
      </c>
      <c r="N3888" t="str">
        <f>VLOOKUP($F3888,product!$A$1:$D$1863,1,FALSE)</f>
        <v>TEC-PH-10003171</v>
      </c>
      <c r="O3888" t="str">
        <f>VLOOKUP($F3888,product!$A$1:$D$1863,2,FALSE)</f>
        <v>Technology</v>
      </c>
      <c r="P3888" t="str">
        <f>VLOOKUP($F3888,product!$A$1:$D$1863,3,FALSE)</f>
        <v>Phones</v>
      </c>
      <c r="Q3888" t="str">
        <f>VLOOKUP($F3888,product!$A$1:$D$1863,4,FALSE)</f>
        <v>Plantronics Encore H101 Dual Earpieces Headset</v>
      </c>
      <c r="R3888" t="str">
        <f>VLOOKUP($A3888,location!$A$1:$F$5010,1,FALSE)</f>
        <v>CA-2016-167759</v>
      </c>
      <c r="S3888" t="str">
        <f>VLOOKUP($A3888,location!$A$1:$F$5010,2,FALSE)</f>
        <v>United States</v>
      </c>
      <c r="T3888" t="str">
        <f>VLOOKUP($A3888,location!$A$1:$F$5010,3,FALSE)</f>
        <v>Bloomington</v>
      </c>
      <c r="U3888" t="str">
        <f>VLOOKUP($A3888,location!$A$1:$F$5010,4,FALSE)</f>
        <v>Indiana</v>
      </c>
      <c r="V3888">
        <f>VLOOKUP($A3888,location!$A$1:$F$5010,5,FALSE)</f>
        <v>47401</v>
      </c>
      <c r="W3888" t="str">
        <f>VLOOKUP($A3888,location!$A$1:$F$5010,6,FALSE)</f>
        <v>Central</v>
      </c>
    </row>
    <row r="3889" spans="1:23" x14ac:dyDescent="0.25">
      <c r="A3889" t="s">
        <v>4259</v>
      </c>
      <c r="B3889" s="1">
        <v>41792</v>
      </c>
      <c r="C3889" s="1">
        <v>41796</v>
      </c>
      <c r="D3889" t="s">
        <v>19</v>
      </c>
      <c r="E3889" t="s">
        <v>3374</v>
      </c>
      <c r="F3889" t="s">
        <v>2880</v>
      </c>
      <c r="G3889" s="2">
        <v>8.56</v>
      </c>
      <c r="H3889">
        <v>2</v>
      </c>
      <c r="I3889" s="3">
        <v>0</v>
      </c>
      <c r="J3889" s="2">
        <v>2.6536</v>
      </c>
      <c r="K3889" t="str">
        <f>VLOOKUP($E3889,customers!$A$1:C4681,1,FALSE)</f>
        <v>SV-20785</v>
      </c>
      <c r="L3889" t="str">
        <f>VLOOKUP($E3889,customers!$A$1:C4681,2,FALSE)</f>
        <v>Stewart Visinsky</v>
      </c>
      <c r="M3889" t="str">
        <f>VLOOKUP($E3889,customers!$A$1:C4681,3,FALSE)</f>
        <v>Consumer</v>
      </c>
      <c r="N3889" t="str">
        <f>VLOOKUP($F3889,product!$A$1:$D$1863,1,FALSE)</f>
        <v>OFF-AR-10004511</v>
      </c>
      <c r="O3889" t="str">
        <f>VLOOKUP($F3889,product!$A$1:$D$1863,2,FALSE)</f>
        <v>Office Supplies</v>
      </c>
      <c r="P3889" t="str">
        <f>VLOOKUP($F3889,product!$A$1:$D$1863,3,FALSE)</f>
        <v>Art</v>
      </c>
      <c r="Q3889" t="str">
        <f>VLOOKUP($F3889,product!$A$1:$D$1863,4,FALSE)</f>
        <v>Sanford Colorific Scented Colored Pencils, 12/Pack</v>
      </c>
      <c r="R3889" t="str">
        <f>VLOOKUP($A3889,location!$A$1:$F$5010,1,FALSE)</f>
        <v>CA-2014-100895</v>
      </c>
      <c r="S3889" t="str">
        <f>VLOOKUP($A3889,location!$A$1:$F$5010,2,FALSE)</f>
        <v>United States</v>
      </c>
      <c r="T3889" t="str">
        <f>VLOOKUP($A3889,location!$A$1:$F$5010,3,FALSE)</f>
        <v>Roswell</v>
      </c>
      <c r="U3889" t="str">
        <f>VLOOKUP($A3889,location!$A$1:$F$5010,4,FALSE)</f>
        <v>Georgia</v>
      </c>
      <c r="V3889">
        <f>VLOOKUP($A3889,location!$A$1:$F$5010,5,FALSE)</f>
        <v>30076</v>
      </c>
      <c r="W3889" t="str">
        <f>VLOOKUP($A3889,location!$A$1:$F$5010,6,FALSE)</f>
        <v>South</v>
      </c>
    </row>
    <row r="3890" spans="1:23" x14ac:dyDescent="0.25">
      <c r="A3890" t="s">
        <v>4259</v>
      </c>
      <c r="B3890" s="1">
        <v>41792</v>
      </c>
      <c r="C3890" s="1">
        <v>41796</v>
      </c>
      <c r="D3890" t="s">
        <v>19</v>
      </c>
      <c r="E3890" t="s">
        <v>3374</v>
      </c>
      <c r="F3890" t="s">
        <v>1048</v>
      </c>
      <c r="G3890" s="2">
        <v>239.97</v>
      </c>
      <c r="H3890">
        <v>3</v>
      </c>
      <c r="I3890" s="3">
        <v>0</v>
      </c>
      <c r="J3890" s="2">
        <v>67.191599999999994</v>
      </c>
      <c r="K3890" t="str">
        <f>VLOOKUP($E3890,customers!$A$1:C4682,1,FALSE)</f>
        <v>SV-20785</v>
      </c>
      <c r="L3890" t="str">
        <f>VLOOKUP($E3890,customers!$A$1:C4682,2,FALSE)</f>
        <v>Stewart Visinsky</v>
      </c>
      <c r="M3890" t="str">
        <f>VLOOKUP($E3890,customers!$A$1:C4682,3,FALSE)</f>
        <v>Consumer</v>
      </c>
      <c r="N3890" t="str">
        <f>VLOOKUP($F3890,product!$A$1:$D$1863,1,FALSE)</f>
        <v>TEC-PH-10001425</v>
      </c>
      <c r="O3890" t="str">
        <f>VLOOKUP($F3890,product!$A$1:$D$1863,2,FALSE)</f>
        <v>Technology</v>
      </c>
      <c r="P3890" t="str">
        <f>VLOOKUP($F3890,product!$A$1:$D$1863,3,FALSE)</f>
        <v>Phones</v>
      </c>
      <c r="Q3890" t="str">
        <f>VLOOKUP($F3890,product!$A$1:$D$1863,4,FALSE)</f>
        <v>Mophie Juice Pack Helium for iPhone</v>
      </c>
      <c r="R3890" t="str">
        <f>VLOOKUP($A3890,location!$A$1:$F$5010,1,FALSE)</f>
        <v>CA-2014-100895</v>
      </c>
      <c r="S3890" t="str">
        <f>VLOOKUP($A3890,location!$A$1:$F$5010,2,FALSE)</f>
        <v>United States</v>
      </c>
      <c r="T3890" t="str">
        <f>VLOOKUP($A3890,location!$A$1:$F$5010,3,FALSE)</f>
        <v>Roswell</v>
      </c>
      <c r="U3890" t="str">
        <f>VLOOKUP($A3890,location!$A$1:$F$5010,4,FALSE)</f>
        <v>Georgia</v>
      </c>
      <c r="V3890">
        <f>VLOOKUP($A3890,location!$A$1:$F$5010,5,FALSE)</f>
        <v>30076</v>
      </c>
      <c r="W3890" t="str">
        <f>VLOOKUP($A3890,location!$A$1:$F$5010,6,FALSE)</f>
        <v>South</v>
      </c>
    </row>
    <row r="3891" spans="1:23" x14ac:dyDescent="0.25">
      <c r="A3891" t="s">
        <v>4259</v>
      </c>
      <c r="B3891" s="1">
        <v>41792</v>
      </c>
      <c r="C3891" s="1">
        <v>41796</v>
      </c>
      <c r="D3891" t="s">
        <v>19</v>
      </c>
      <c r="E3891" t="s">
        <v>3374</v>
      </c>
      <c r="F3891" t="s">
        <v>1052</v>
      </c>
      <c r="G3891" s="2">
        <v>356.94</v>
      </c>
      <c r="H3891">
        <v>2</v>
      </c>
      <c r="I3891" s="3">
        <v>0</v>
      </c>
      <c r="J3891" s="2">
        <v>107.08199999999999</v>
      </c>
      <c r="K3891" t="str">
        <f>VLOOKUP($E3891,customers!$A$1:C4683,1,FALSE)</f>
        <v>SV-20785</v>
      </c>
      <c r="L3891" t="str">
        <f>VLOOKUP($E3891,customers!$A$1:C4683,2,FALSE)</f>
        <v>Stewart Visinsky</v>
      </c>
      <c r="M3891" t="str">
        <f>VLOOKUP($E3891,customers!$A$1:C4683,3,FALSE)</f>
        <v>Consumer</v>
      </c>
      <c r="N3891" t="str">
        <f>VLOOKUP($F3891,product!$A$1:$D$1863,1,FALSE)</f>
        <v>OFF-ST-10001490</v>
      </c>
      <c r="O3891" t="str">
        <f>VLOOKUP($F3891,product!$A$1:$D$1863,2,FALSE)</f>
        <v>Office Supplies</v>
      </c>
      <c r="P3891" t="str">
        <f>VLOOKUP($F3891,product!$A$1:$D$1863,3,FALSE)</f>
        <v>Storage</v>
      </c>
      <c r="Q3891" t="str">
        <f>VLOOKUP($F3891,product!$A$1:$D$1863,4,FALSE)</f>
        <v>Hot File 7-Pocket, Floor Stand</v>
      </c>
      <c r="R3891" t="str">
        <f>VLOOKUP($A3891,location!$A$1:$F$5010,1,FALSE)</f>
        <v>CA-2014-100895</v>
      </c>
      <c r="S3891" t="str">
        <f>VLOOKUP($A3891,location!$A$1:$F$5010,2,FALSE)</f>
        <v>United States</v>
      </c>
      <c r="T3891" t="str">
        <f>VLOOKUP($A3891,location!$A$1:$F$5010,3,FALSE)</f>
        <v>Roswell</v>
      </c>
      <c r="U3891" t="str">
        <f>VLOOKUP($A3891,location!$A$1:$F$5010,4,FALSE)</f>
        <v>Georgia</v>
      </c>
      <c r="V3891">
        <f>VLOOKUP($A3891,location!$A$1:$F$5010,5,FALSE)</f>
        <v>30076</v>
      </c>
      <c r="W3891" t="str">
        <f>VLOOKUP($A3891,location!$A$1:$F$5010,6,FALSE)</f>
        <v>South</v>
      </c>
    </row>
    <row r="3892" spans="1:23" x14ac:dyDescent="0.25">
      <c r="A3892" t="s">
        <v>4260</v>
      </c>
      <c r="B3892" s="1">
        <v>42698</v>
      </c>
      <c r="C3892" s="1">
        <v>42704</v>
      </c>
      <c r="D3892" t="s">
        <v>19</v>
      </c>
      <c r="E3892" t="s">
        <v>582</v>
      </c>
      <c r="F3892" t="s">
        <v>1621</v>
      </c>
      <c r="G3892" s="2">
        <v>659.9</v>
      </c>
      <c r="H3892">
        <v>2</v>
      </c>
      <c r="I3892" s="3">
        <v>0</v>
      </c>
      <c r="J3892" s="2">
        <v>217.767</v>
      </c>
      <c r="K3892" t="str">
        <f>VLOOKUP($E3892,customers!$A$1:C4684,1,FALSE)</f>
        <v>SP-20860</v>
      </c>
      <c r="L3892" t="str">
        <f>VLOOKUP($E3892,customers!$A$1:C4684,2,FALSE)</f>
        <v>Sung Pak</v>
      </c>
      <c r="M3892" t="str">
        <f>VLOOKUP($E3892,customers!$A$1:C4684,3,FALSE)</f>
        <v>Corporate</v>
      </c>
      <c r="N3892" t="str">
        <f>VLOOKUP($F3892,product!$A$1:$D$1863,1,FALSE)</f>
        <v>TEC-AC-10003033</v>
      </c>
      <c r="O3892" t="str">
        <f>VLOOKUP($F3892,product!$A$1:$D$1863,2,FALSE)</f>
        <v>Technology</v>
      </c>
      <c r="P3892" t="str">
        <f>VLOOKUP($F3892,product!$A$1:$D$1863,3,FALSE)</f>
        <v>Accessories</v>
      </c>
      <c r="Q3892" t="str">
        <f>VLOOKUP($F3892,product!$A$1:$D$1863,4,FALSE)</f>
        <v>Plantronics CS510 - Over-the-Head monaural Wireless Headset System</v>
      </c>
      <c r="R3892" t="str">
        <f>VLOOKUP($A3892,location!$A$1:$F$5010,1,FALSE)</f>
        <v>US-2016-163881</v>
      </c>
      <c r="S3892" t="str">
        <f>VLOOKUP($A3892,location!$A$1:$F$5010,2,FALSE)</f>
        <v>United States</v>
      </c>
      <c r="T3892" t="str">
        <f>VLOOKUP($A3892,location!$A$1:$F$5010,3,FALSE)</f>
        <v>Los Angeles</v>
      </c>
      <c r="U3892" t="str">
        <f>VLOOKUP($A3892,location!$A$1:$F$5010,4,FALSE)</f>
        <v>California</v>
      </c>
      <c r="V3892">
        <f>VLOOKUP($A3892,location!$A$1:$F$5010,5,FALSE)</f>
        <v>90036</v>
      </c>
      <c r="W3892" t="str">
        <f>VLOOKUP($A3892,location!$A$1:$F$5010,6,FALSE)</f>
        <v>West</v>
      </c>
    </row>
    <row r="3893" spans="1:23" x14ac:dyDescent="0.25">
      <c r="A3893" t="s">
        <v>4260</v>
      </c>
      <c r="B3893" s="1">
        <v>42698</v>
      </c>
      <c r="C3893" s="1">
        <v>42704</v>
      </c>
      <c r="D3893" t="s">
        <v>19</v>
      </c>
      <c r="E3893" t="s">
        <v>582</v>
      </c>
      <c r="F3893" t="s">
        <v>1361</v>
      </c>
      <c r="G3893" s="2">
        <v>1684.752</v>
      </c>
      <c r="H3893">
        <v>6</v>
      </c>
      <c r="I3893" s="3">
        <v>0.2</v>
      </c>
      <c r="J3893" s="2">
        <v>210.59399999999999</v>
      </c>
      <c r="K3893" t="str">
        <f>VLOOKUP($E3893,customers!$A$1:C4685,1,FALSE)</f>
        <v>SP-20860</v>
      </c>
      <c r="L3893" t="str">
        <f>VLOOKUP($E3893,customers!$A$1:C4685,2,FALSE)</f>
        <v>Sung Pak</v>
      </c>
      <c r="M3893" t="str">
        <f>VLOOKUP($E3893,customers!$A$1:C4685,3,FALSE)</f>
        <v>Corporate</v>
      </c>
      <c r="N3893" t="str">
        <f>VLOOKUP($F3893,product!$A$1:$D$1863,1,FALSE)</f>
        <v>FUR-CH-10001394</v>
      </c>
      <c r="O3893" t="str">
        <f>VLOOKUP($F3893,product!$A$1:$D$1863,2,FALSE)</f>
        <v>Furniture</v>
      </c>
      <c r="P3893" t="str">
        <f>VLOOKUP($F3893,product!$A$1:$D$1863,3,FALSE)</f>
        <v>Chairs</v>
      </c>
      <c r="Q3893" t="str">
        <f>VLOOKUP($F3893,product!$A$1:$D$1863,4,FALSE)</f>
        <v>Global Leather Executive Chair</v>
      </c>
      <c r="R3893" t="str">
        <f>VLOOKUP($A3893,location!$A$1:$F$5010,1,FALSE)</f>
        <v>US-2016-163881</v>
      </c>
      <c r="S3893" t="str">
        <f>VLOOKUP($A3893,location!$A$1:$F$5010,2,FALSE)</f>
        <v>United States</v>
      </c>
      <c r="T3893" t="str">
        <f>VLOOKUP($A3893,location!$A$1:$F$5010,3,FALSE)</f>
        <v>Los Angeles</v>
      </c>
      <c r="U3893" t="str">
        <f>VLOOKUP($A3893,location!$A$1:$F$5010,4,FALSE)</f>
        <v>California</v>
      </c>
      <c r="V3893">
        <f>VLOOKUP($A3893,location!$A$1:$F$5010,5,FALSE)</f>
        <v>90036</v>
      </c>
      <c r="W3893" t="str">
        <f>VLOOKUP($A3893,location!$A$1:$F$5010,6,FALSE)</f>
        <v>West</v>
      </c>
    </row>
    <row r="3894" spans="1:23" x14ac:dyDescent="0.25">
      <c r="A3894" t="s">
        <v>4260</v>
      </c>
      <c r="B3894" s="1">
        <v>42698</v>
      </c>
      <c r="C3894" s="1">
        <v>42704</v>
      </c>
      <c r="D3894" t="s">
        <v>19</v>
      </c>
      <c r="E3894" t="s">
        <v>582</v>
      </c>
      <c r="F3894" t="s">
        <v>3809</v>
      </c>
      <c r="G3894" s="2">
        <v>559.91999999999996</v>
      </c>
      <c r="H3894">
        <v>8</v>
      </c>
      <c r="I3894" s="3">
        <v>0</v>
      </c>
      <c r="J3894" s="2">
        <v>190.37280000000001</v>
      </c>
      <c r="K3894" t="str">
        <f>VLOOKUP($E3894,customers!$A$1:C4686,1,FALSE)</f>
        <v>SP-20860</v>
      </c>
      <c r="L3894" t="str">
        <f>VLOOKUP($E3894,customers!$A$1:C4686,2,FALSE)</f>
        <v>Sung Pak</v>
      </c>
      <c r="M3894" t="str">
        <f>VLOOKUP($E3894,customers!$A$1:C4686,3,FALSE)</f>
        <v>Corporate</v>
      </c>
      <c r="N3894" t="str">
        <f>VLOOKUP($F3894,product!$A$1:$D$1863,1,FALSE)</f>
        <v>TEC-AC-10000420</v>
      </c>
      <c r="O3894" t="str">
        <f>VLOOKUP($F3894,product!$A$1:$D$1863,2,FALSE)</f>
        <v>Technology</v>
      </c>
      <c r="P3894" t="str">
        <f>VLOOKUP($F3894,product!$A$1:$D$1863,3,FALSE)</f>
        <v>Accessories</v>
      </c>
      <c r="Q3894" t="str">
        <f>VLOOKUP($F3894,product!$A$1:$D$1863,4,FALSE)</f>
        <v>Logitech G500s Laser Gaming Mouse with Adjustable Weight Tuning</v>
      </c>
      <c r="R3894" t="str">
        <f>VLOOKUP($A3894,location!$A$1:$F$5010,1,FALSE)</f>
        <v>US-2016-163881</v>
      </c>
      <c r="S3894" t="str">
        <f>VLOOKUP($A3894,location!$A$1:$F$5010,2,FALSE)</f>
        <v>United States</v>
      </c>
      <c r="T3894" t="str">
        <f>VLOOKUP($A3894,location!$A$1:$F$5010,3,FALSE)</f>
        <v>Los Angeles</v>
      </c>
      <c r="U3894" t="str">
        <f>VLOOKUP($A3894,location!$A$1:$F$5010,4,FALSE)</f>
        <v>California</v>
      </c>
      <c r="V3894">
        <f>VLOOKUP($A3894,location!$A$1:$F$5010,5,FALSE)</f>
        <v>90036</v>
      </c>
      <c r="W3894" t="str">
        <f>VLOOKUP($A3894,location!$A$1:$F$5010,6,FALSE)</f>
        <v>West</v>
      </c>
    </row>
    <row r="3895" spans="1:23" x14ac:dyDescent="0.25">
      <c r="A3895" t="s">
        <v>4261</v>
      </c>
      <c r="B3895" s="1">
        <v>42684</v>
      </c>
      <c r="C3895" s="1">
        <v>42688</v>
      </c>
      <c r="D3895" t="s">
        <v>19</v>
      </c>
      <c r="E3895" t="s">
        <v>2212</v>
      </c>
      <c r="F3895" t="s">
        <v>1348</v>
      </c>
      <c r="G3895" s="2">
        <v>279.94400000000002</v>
      </c>
      <c r="H3895">
        <v>7</v>
      </c>
      <c r="I3895" s="3">
        <v>0.2</v>
      </c>
      <c r="J3895" s="2">
        <v>48.990200000000002</v>
      </c>
      <c r="K3895" t="str">
        <f>VLOOKUP($E3895,customers!$A$1:C4687,1,FALSE)</f>
        <v>MS-17770</v>
      </c>
      <c r="L3895" t="str">
        <f>VLOOKUP($E3895,customers!$A$1:C4687,2,FALSE)</f>
        <v>Maxwell Schwartz</v>
      </c>
      <c r="M3895" t="str">
        <f>VLOOKUP($E3895,customers!$A$1:C4687,3,FALSE)</f>
        <v>Consumer</v>
      </c>
      <c r="N3895" t="str">
        <f>VLOOKUP($F3895,product!$A$1:$D$1863,1,FALSE)</f>
        <v>TEC-AC-10004901</v>
      </c>
      <c r="O3895" t="str">
        <f>VLOOKUP($F3895,product!$A$1:$D$1863,2,FALSE)</f>
        <v>Technology</v>
      </c>
      <c r="P3895" t="str">
        <f>VLOOKUP($F3895,product!$A$1:$D$1863,3,FALSE)</f>
        <v>Accessories</v>
      </c>
      <c r="Q3895" t="str">
        <f>VLOOKUP($F3895,product!$A$1:$D$1863,4,FALSE)</f>
        <v xml:space="preserve">Kensington SlimBlade Notebook Wireless Mouse with Nano Receiver </v>
      </c>
      <c r="R3895" t="str">
        <f>VLOOKUP($A3895,location!$A$1:$F$5010,1,FALSE)</f>
        <v>US-2016-144547</v>
      </c>
      <c r="S3895" t="str">
        <f>VLOOKUP($A3895,location!$A$1:$F$5010,2,FALSE)</f>
        <v>United States</v>
      </c>
      <c r="T3895" t="str">
        <f>VLOOKUP($A3895,location!$A$1:$F$5010,3,FALSE)</f>
        <v>Houston</v>
      </c>
      <c r="U3895" t="str">
        <f>VLOOKUP($A3895,location!$A$1:$F$5010,4,FALSE)</f>
        <v>Texas</v>
      </c>
      <c r="V3895">
        <f>VLOOKUP($A3895,location!$A$1:$F$5010,5,FALSE)</f>
        <v>77036</v>
      </c>
      <c r="W3895" t="str">
        <f>VLOOKUP($A3895,location!$A$1:$F$5010,6,FALSE)</f>
        <v>Central</v>
      </c>
    </row>
    <row r="3896" spans="1:23" x14ac:dyDescent="0.25">
      <c r="A3896" t="s">
        <v>4262</v>
      </c>
      <c r="B3896" s="1">
        <v>41965</v>
      </c>
      <c r="C3896" s="1">
        <v>41971</v>
      </c>
      <c r="D3896" t="s">
        <v>19</v>
      </c>
      <c r="E3896" t="s">
        <v>3689</v>
      </c>
      <c r="F3896" t="s">
        <v>2813</v>
      </c>
      <c r="G3896" s="2">
        <v>9.98</v>
      </c>
      <c r="H3896">
        <v>5</v>
      </c>
      <c r="I3896" s="3">
        <v>0.8</v>
      </c>
      <c r="J3896" s="2">
        <v>-16.466999999999999</v>
      </c>
      <c r="K3896" t="str">
        <f>VLOOKUP($E3896,customers!$A$1:C4688,1,FALSE)</f>
        <v>TC-21475</v>
      </c>
      <c r="L3896" t="str">
        <f>VLOOKUP($E3896,customers!$A$1:C4688,2,FALSE)</f>
        <v>Tony Chapman</v>
      </c>
      <c r="M3896" t="str">
        <f>VLOOKUP($E3896,customers!$A$1:C4688,3,FALSE)</f>
        <v>Home Office</v>
      </c>
      <c r="N3896" t="str">
        <f>VLOOKUP($F3896,product!$A$1:$D$1863,1,FALSE)</f>
        <v>OFF-BI-10002571</v>
      </c>
      <c r="O3896" t="str">
        <f>VLOOKUP($F3896,product!$A$1:$D$1863,2,FALSE)</f>
        <v>Office Supplies</v>
      </c>
      <c r="P3896" t="str">
        <f>VLOOKUP($F3896,product!$A$1:$D$1863,3,FALSE)</f>
        <v>Binders</v>
      </c>
      <c r="Q3896" t="str">
        <f>VLOOKUP($F3896,product!$A$1:$D$1863,4,FALSE)</f>
        <v>Avery Framed View Binder, EZD Ring (Locking), Navy, 1 1/2"</v>
      </c>
      <c r="R3896" t="str">
        <f>VLOOKUP($A3896,location!$A$1:$F$5010,1,FALSE)</f>
        <v>US-2014-112200</v>
      </c>
      <c r="S3896" t="str">
        <f>VLOOKUP($A3896,location!$A$1:$F$5010,2,FALSE)</f>
        <v>United States</v>
      </c>
      <c r="T3896" t="str">
        <f>VLOOKUP($A3896,location!$A$1:$F$5010,3,FALSE)</f>
        <v>Bolingbrook</v>
      </c>
      <c r="U3896" t="str">
        <f>VLOOKUP($A3896,location!$A$1:$F$5010,4,FALSE)</f>
        <v>Illinois</v>
      </c>
      <c r="V3896">
        <f>VLOOKUP($A3896,location!$A$1:$F$5010,5,FALSE)</f>
        <v>60440</v>
      </c>
      <c r="W3896" t="str">
        <f>VLOOKUP($A3896,location!$A$1:$F$5010,6,FALSE)</f>
        <v>Central</v>
      </c>
    </row>
    <row r="3897" spans="1:23" x14ac:dyDescent="0.25">
      <c r="A3897" t="s">
        <v>4263</v>
      </c>
      <c r="B3897" s="1">
        <v>42856</v>
      </c>
      <c r="C3897" s="1">
        <v>42860</v>
      </c>
      <c r="D3897" t="s">
        <v>19</v>
      </c>
      <c r="E3897" t="s">
        <v>1419</v>
      </c>
      <c r="F3897" t="s">
        <v>4264</v>
      </c>
      <c r="G3897" s="2">
        <v>48.9</v>
      </c>
      <c r="H3897">
        <v>5</v>
      </c>
      <c r="I3897" s="3">
        <v>0</v>
      </c>
      <c r="J3897" s="2">
        <v>18.093</v>
      </c>
      <c r="K3897" t="str">
        <f>VLOOKUP($E3897,customers!$A$1:C4689,1,FALSE)</f>
        <v>SJ-20125</v>
      </c>
      <c r="L3897" t="str">
        <f>VLOOKUP($E3897,customers!$A$1:C4689,2,FALSE)</f>
        <v>Sanjit Jacobs</v>
      </c>
      <c r="M3897" t="str">
        <f>VLOOKUP($E3897,customers!$A$1:C4689,3,FALSE)</f>
        <v>Home Office</v>
      </c>
      <c r="N3897" t="str">
        <f>VLOOKUP($F3897,product!$A$1:$D$1863,1,FALSE)</f>
        <v>TEC-AC-10002331</v>
      </c>
      <c r="O3897" t="str">
        <f>VLOOKUP($F3897,product!$A$1:$D$1863,2,FALSE)</f>
        <v>Technology</v>
      </c>
      <c r="P3897" t="str">
        <f>VLOOKUP($F3897,product!$A$1:$D$1863,3,FALSE)</f>
        <v>Accessories</v>
      </c>
      <c r="Q3897" t="str">
        <f>VLOOKUP($F3897,product!$A$1:$D$1863,4,FALSE)</f>
        <v>Maxell 74 Minute CDR, 10/Pack</v>
      </c>
      <c r="R3897" t="str">
        <f>VLOOKUP($A3897,location!$A$1:$F$5010,1,FALSE)</f>
        <v>CA-2017-110212</v>
      </c>
      <c r="S3897" t="str">
        <f>VLOOKUP($A3897,location!$A$1:$F$5010,2,FALSE)</f>
        <v>United States</v>
      </c>
      <c r="T3897" t="str">
        <f>VLOOKUP($A3897,location!$A$1:$F$5010,3,FALSE)</f>
        <v>Texarkana</v>
      </c>
      <c r="U3897" t="str">
        <f>VLOOKUP($A3897,location!$A$1:$F$5010,4,FALSE)</f>
        <v>Arkansas</v>
      </c>
      <c r="V3897">
        <f>VLOOKUP($A3897,location!$A$1:$F$5010,5,FALSE)</f>
        <v>71854</v>
      </c>
      <c r="W3897" t="str">
        <f>VLOOKUP($A3897,location!$A$1:$F$5010,6,FALSE)</f>
        <v>South</v>
      </c>
    </row>
    <row r="3898" spans="1:23" x14ac:dyDescent="0.25">
      <c r="A3898" t="s">
        <v>4265</v>
      </c>
      <c r="B3898" s="1">
        <v>43076</v>
      </c>
      <c r="C3898" s="1">
        <v>43081</v>
      </c>
      <c r="D3898" t="s">
        <v>19</v>
      </c>
      <c r="E3898" t="s">
        <v>432</v>
      </c>
      <c r="F3898" t="s">
        <v>2412</v>
      </c>
      <c r="G3898" s="2">
        <v>3.552</v>
      </c>
      <c r="H3898">
        <v>3</v>
      </c>
      <c r="I3898" s="3">
        <v>0.2</v>
      </c>
      <c r="J3898" s="2">
        <v>1.2432000000000001</v>
      </c>
      <c r="K3898" t="str">
        <f>VLOOKUP($E3898,customers!$A$1:C4690,1,FALSE)</f>
        <v>DS-13180</v>
      </c>
      <c r="L3898" t="str">
        <f>VLOOKUP($E3898,customers!$A$1:C4690,2,FALSE)</f>
        <v>David Smith</v>
      </c>
      <c r="M3898" t="str">
        <f>VLOOKUP($E3898,customers!$A$1:C4690,3,FALSE)</f>
        <v>Corporate</v>
      </c>
      <c r="N3898" t="str">
        <f>VLOOKUP($F3898,product!$A$1:$D$1863,1,FALSE)</f>
        <v>OFF-FA-10000611</v>
      </c>
      <c r="O3898" t="str">
        <f>VLOOKUP($F3898,product!$A$1:$D$1863,2,FALSE)</f>
        <v>Office Supplies</v>
      </c>
      <c r="P3898" t="str">
        <f>VLOOKUP($F3898,product!$A$1:$D$1863,3,FALSE)</f>
        <v>Fasteners</v>
      </c>
      <c r="Q3898" t="str">
        <f>VLOOKUP($F3898,product!$A$1:$D$1863,4,FALSE)</f>
        <v>Binder Clips by OIC</v>
      </c>
      <c r="R3898" t="str">
        <f>VLOOKUP($A3898,location!$A$1:$F$5010,1,FALSE)</f>
        <v>CA-2017-134285</v>
      </c>
      <c r="S3898" t="str">
        <f>VLOOKUP($A3898,location!$A$1:$F$5010,2,FALSE)</f>
        <v>United States</v>
      </c>
      <c r="T3898" t="str">
        <f>VLOOKUP($A3898,location!$A$1:$F$5010,3,FALSE)</f>
        <v>San Antonio</v>
      </c>
      <c r="U3898" t="str">
        <f>VLOOKUP($A3898,location!$A$1:$F$5010,4,FALSE)</f>
        <v>Texas</v>
      </c>
      <c r="V3898">
        <f>VLOOKUP($A3898,location!$A$1:$F$5010,5,FALSE)</f>
        <v>78207</v>
      </c>
      <c r="W3898" t="str">
        <f>VLOOKUP($A3898,location!$A$1:$F$5010,6,FALSE)</f>
        <v>Central</v>
      </c>
    </row>
    <row r="3899" spans="1:23" x14ac:dyDescent="0.25">
      <c r="A3899" t="s">
        <v>4265</v>
      </c>
      <c r="B3899" s="1">
        <v>43076</v>
      </c>
      <c r="C3899" s="1">
        <v>43081</v>
      </c>
      <c r="D3899" t="s">
        <v>19</v>
      </c>
      <c r="E3899" t="s">
        <v>432</v>
      </c>
      <c r="F3899" t="s">
        <v>186</v>
      </c>
      <c r="G3899" s="2">
        <v>15.552</v>
      </c>
      <c r="H3899">
        <v>3</v>
      </c>
      <c r="I3899" s="3">
        <v>0.2</v>
      </c>
      <c r="J3899" s="2">
        <v>5.4432</v>
      </c>
      <c r="K3899" t="str">
        <f>VLOOKUP($E3899,customers!$A$1:C4691,1,FALSE)</f>
        <v>DS-13180</v>
      </c>
      <c r="L3899" t="str">
        <f>VLOOKUP($E3899,customers!$A$1:C4691,2,FALSE)</f>
        <v>David Smith</v>
      </c>
      <c r="M3899" t="str">
        <f>VLOOKUP($E3899,customers!$A$1:C4691,3,FALSE)</f>
        <v>Corporate</v>
      </c>
      <c r="N3899" t="str">
        <f>VLOOKUP($F3899,product!$A$1:$D$1863,1,FALSE)</f>
        <v>OFF-PA-10000304</v>
      </c>
      <c r="O3899" t="str">
        <f>VLOOKUP($F3899,product!$A$1:$D$1863,2,FALSE)</f>
        <v>Office Supplies</v>
      </c>
      <c r="P3899" t="str">
        <f>VLOOKUP($F3899,product!$A$1:$D$1863,3,FALSE)</f>
        <v>Paper</v>
      </c>
      <c r="Q3899" t="str">
        <f>VLOOKUP($F3899,product!$A$1:$D$1863,4,FALSE)</f>
        <v>Xerox 1995</v>
      </c>
      <c r="R3899" t="str">
        <f>VLOOKUP($A3899,location!$A$1:$F$5010,1,FALSE)</f>
        <v>CA-2017-134285</v>
      </c>
      <c r="S3899" t="str">
        <f>VLOOKUP($A3899,location!$A$1:$F$5010,2,FALSE)</f>
        <v>United States</v>
      </c>
      <c r="T3899" t="str">
        <f>VLOOKUP($A3899,location!$A$1:$F$5010,3,FALSE)</f>
        <v>San Antonio</v>
      </c>
      <c r="U3899" t="str">
        <f>VLOOKUP($A3899,location!$A$1:$F$5010,4,FALSE)</f>
        <v>Texas</v>
      </c>
      <c r="V3899">
        <f>VLOOKUP($A3899,location!$A$1:$F$5010,5,FALSE)</f>
        <v>78207</v>
      </c>
      <c r="W3899" t="str">
        <f>VLOOKUP($A3899,location!$A$1:$F$5010,6,FALSE)</f>
        <v>Central</v>
      </c>
    </row>
    <row r="3900" spans="1:23" x14ac:dyDescent="0.25">
      <c r="A3900" t="s">
        <v>4266</v>
      </c>
      <c r="B3900" s="1">
        <v>43069</v>
      </c>
      <c r="C3900" s="1">
        <v>43073</v>
      </c>
      <c r="D3900" t="s">
        <v>19</v>
      </c>
      <c r="E3900" t="s">
        <v>2779</v>
      </c>
      <c r="F3900" t="s">
        <v>2412</v>
      </c>
      <c r="G3900" s="2">
        <v>2.3679999999999999</v>
      </c>
      <c r="H3900">
        <v>2</v>
      </c>
      <c r="I3900" s="3">
        <v>0.2</v>
      </c>
      <c r="J3900" s="2">
        <v>0.82879999999999998</v>
      </c>
      <c r="K3900" t="str">
        <f>VLOOKUP($E3900,customers!$A$1:C4692,1,FALSE)</f>
        <v>SC-20800</v>
      </c>
      <c r="L3900" t="str">
        <f>VLOOKUP($E3900,customers!$A$1:C4692,2,FALSE)</f>
        <v>Stuart Calhoun</v>
      </c>
      <c r="M3900" t="str">
        <f>VLOOKUP($E3900,customers!$A$1:C4692,3,FALSE)</f>
        <v>Consumer</v>
      </c>
      <c r="N3900" t="str">
        <f>VLOOKUP($F3900,product!$A$1:$D$1863,1,FALSE)</f>
        <v>OFF-FA-10000611</v>
      </c>
      <c r="O3900" t="str">
        <f>VLOOKUP($F3900,product!$A$1:$D$1863,2,FALSE)</f>
        <v>Office Supplies</v>
      </c>
      <c r="P3900" t="str">
        <f>VLOOKUP($F3900,product!$A$1:$D$1863,3,FALSE)</f>
        <v>Fasteners</v>
      </c>
      <c r="Q3900" t="str">
        <f>VLOOKUP($F3900,product!$A$1:$D$1863,4,FALSE)</f>
        <v>Binder Clips by OIC</v>
      </c>
      <c r="R3900" t="str">
        <f>VLOOKUP($A3900,location!$A$1:$F$5010,1,FALSE)</f>
        <v>CA-2017-102267</v>
      </c>
      <c r="S3900" t="str">
        <f>VLOOKUP($A3900,location!$A$1:$F$5010,2,FALSE)</f>
        <v>United States</v>
      </c>
      <c r="T3900" t="str">
        <f>VLOOKUP($A3900,location!$A$1:$F$5010,3,FALSE)</f>
        <v>Edinburg</v>
      </c>
      <c r="U3900" t="str">
        <f>VLOOKUP($A3900,location!$A$1:$F$5010,4,FALSE)</f>
        <v>Texas</v>
      </c>
      <c r="V3900">
        <f>VLOOKUP($A3900,location!$A$1:$F$5010,5,FALSE)</f>
        <v>78539</v>
      </c>
      <c r="W3900" t="str">
        <f>VLOOKUP($A3900,location!$A$1:$F$5010,6,FALSE)</f>
        <v>Central</v>
      </c>
    </row>
    <row r="3901" spans="1:23" x14ac:dyDescent="0.25">
      <c r="A3901" t="s">
        <v>4267</v>
      </c>
      <c r="B3901" s="1">
        <v>43076</v>
      </c>
      <c r="C3901" s="1">
        <v>43078</v>
      </c>
      <c r="D3901" t="s">
        <v>79</v>
      </c>
      <c r="E3901" t="s">
        <v>566</v>
      </c>
      <c r="F3901" t="s">
        <v>857</v>
      </c>
      <c r="G3901" s="2">
        <v>127.98399999999999</v>
      </c>
      <c r="H3901">
        <v>2</v>
      </c>
      <c r="I3901" s="3">
        <v>0.2</v>
      </c>
      <c r="J3901" s="2">
        <v>25.596800000000002</v>
      </c>
      <c r="K3901" t="str">
        <f>VLOOKUP($E3901,customers!$A$1:C4693,1,FALSE)</f>
        <v>SH-20395</v>
      </c>
      <c r="L3901" t="str">
        <f>VLOOKUP($E3901,customers!$A$1:C4693,2,FALSE)</f>
        <v>Shahid Hopkins</v>
      </c>
      <c r="M3901" t="str">
        <f>VLOOKUP($E3901,customers!$A$1:C4693,3,FALSE)</f>
        <v>Consumer</v>
      </c>
      <c r="N3901" t="str">
        <f>VLOOKUP($F3901,product!$A$1:$D$1863,1,FALSE)</f>
        <v>TEC-AC-10002567</v>
      </c>
      <c r="O3901" t="str">
        <f>VLOOKUP($F3901,product!$A$1:$D$1863,2,FALSE)</f>
        <v>Technology</v>
      </c>
      <c r="P3901" t="str">
        <f>VLOOKUP($F3901,product!$A$1:$D$1863,3,FALSE)</f>
        <v>Accessories</v>
      </c>
      <c r="Q3901" t="str">
        <f>VLOOKUP($F3901,product!$A$1:$D$1863,4,FALSE)</f>
        <v>Logitech G602 Wireless Gaming Mouse</v>
      </c>
      <c r="R3901" t="str">
        <f>VLOOKUP($A3901,location!$A$1:$F$5010,1,FALSE)</f>
        <v>CA-2017-157980</v>
      </c>
      <c r="S3901" t="str">
        <f>VLOOKUP($A3901,location!$A$1:$F$5010,2,FALSE)</f>
        <v>United States</v>
      </c>
      <c r="T3901" t="str">
        <f>VLOOKUP($A3901,location!$A$1:$F$5010,3,FALSE)</f>
        <v>Toledo</v>
      </c>
      <c r="U3901" t="str">
        <f>VLOOKUP($A3901,location!$A$1:$F$5010,4,FALSE)</f>
        <v>Ohio</v>
      </c>
      <c r="V3901">
        <f>VLOOKUP($A3901,location!$A$1:$F$5010,5,FALSE)</f>
        <v>43615</v>
      </c>
      <c r="W3901" t="str">
        <f>VLOOKUP($A3901,location!$A$1:$F$5010,6,FALSE)</f>
        <v>East</v>
      </c>
    </row>
    <row r="3902" spans="1:23" x14ac:dyDescent="0.25">
      <c r="A3902" t="s">
        <v>4268</v>
      </c>
      <c r="B3902" s="1">
        <v>42007</v>
      </c>
      <c r="C3902" s="1">
        <v>42012</v>
      </c>
      <c r="D3902" t="s">
        <v>19</v>
      </c>
      <c r="E3902" t="s">
        <v>1078</v>
      </c>
      <c r="F3902" t="s">
        <v>580</v>
      </c>
      <c r="G3902" s="2">
        <v>10.368</v>
      </c>
      <c r="H3902">
        <v>2</v>
      </c>
      <c r="I3902" s="3">
        <v>0.2</v>
      </c>
      <c r="J3902" s="2">
        <v>3.6288</v>
      </c>
      <c r="K3902" t="str">
        <f>VLOOKUP($E3902,customers!$A$1:C4694,1,FALSE)</f>
        <v>SF-20965</v>
      </c>
      <c r="L3902" t="str">
        <f>VLOOKUP($E3902,customers!$A$1:C4694,2,FALSE)</f>
        <v>Sylvia Foulston</v>
      </c>
      <c r="M3902" t="str">
        <f>VLOOKUP($E3902,customers!$A$1:C4694,3,FALSE)</f>
        <v>Corporate</v>
      </c>
      <c r="N3902" t="str">
        <f>VLOOKUP($F3902,product!$A$1:$D$1863,1,FALSE)</f>
        <v>OFF-PA-10001937</v>
      </c>
      <c r="O3902" t="str">
        <f>VLOOKUP($F3902,product!$A$1:$D$1863,2,FALSE)</f>
        <v>Office Supplies</v>
      </c>
      <c r="P3902" t="str">
        <f>VLOOKUP($F3902,product!$A$1:$D$1863,3,FALSE)</f>
        <v>Paper</v>
      </c>
      <c r="Q3902" t="str">
        <f>VLOOKUP($F3902,product!$A$1:$D$1863,4,FALSE)</f>
        <v>Xerox 21</v>
      </c>
      <c r="R3902" t="str">
        <f>VLOOKUP($A3902,location!$A$1:$F$5010,1,FALSE)</f>
        <v>CA-2015-121097</v>
      </c>
      <c r="S3902" t="str">
        <f>VLOOKUP($A3902,location!$A$1:$F$5010,2,FALSE)</f>
        <v>United States</v>
      </c>
      <c r="T3902" t="str">
        <f>VLOOKUP($A3902,location!$A$1:$F$5010,3,FALSE)</f>
        <v>Baytown</v>
      </c>
      <c r="U3902" t="str">
        <f>VLOOKUP($A3902,location!$A$1:$F$5010,4,FALSE)</f>
        <v>Texas</v>
      </c>
      <c r="V3902">
        <f>VLOOKUP($A3902,location!$A$1:$F$5010,5,FALSE)</f>
        <v>77520</v>
      </c>
      <c r="W3902" t="str">
        <f>VLOOKUP($A3902,location!$A$1:$F$5010,6,FALSE)</f>
        <v>Central</v>
      </c>
    </row>
    <row r="3903" spans="1:23" x14ac:dyDescent="0.25">
      <c r="A3903" t="s">
        <v>4269</v>
      </c>
      <c r="B3903" s="1">
        <v>42322</v>
      </c>
      <c r="C3903" s="1">
        <v>42328</v>
      </c>
      <c r="D3903" t="s">
        <v>19</v>
      </c>
      <c r="E3903" t="s">
        <v>289</v>
      </c>
      <c r="F3903" t="s">
        <v>4270</v>
      </c>
      <c r="G3903" s="2">
        <v>47.984000000000002</v>
      </c>
      <c r="H3903">
        <v>2</v>
      </c>
      <c r="I3903" s="3">
        <v>0.2</v>
      </c>
      <c r="J3903" s="2">
        <v>-1.1996</v>
      </c>
      <c r="K3903" t="str">
        <f>VLOOKUP($E3903,customers!$A$1:C4695,1,FALSE)</f>
        <v>MG-17680</v>
      </c>
      <c r="L3903" t="str">
        <f>VLOOKUP($E3903,customers!$A$1:C4695,2,FALSE)</f>
        <v>Maureen Gastineau</v>
      </c>
      <c r="M3903" t="str">
        <f>VLOOKUP($E3903,customers!$A$1:C4695,3,FALSE)</f>
        <v>Home Office</v>
      </c>
      <c r="N3903" t="str">
        <f>VLOOKUP($F3903,product!$A$1:$D$1863,1,FALSE)</f>
        <v>TEC-AC-10001090</v>
      </c>
      <c r="O3903" t="str">
        <f>VLOOKUP($F3903,product!$A$1:$D$1863,2,FALSE)</f>
        <v>Technology</v>
      </c>
      <c r="P3903" t="str">
        <f>VLOOKUP($F3903,product!$A$1:$D$1863,3,FALSE)</f>
        <v>Accessories</v>
      </c>
      <c r="Q3903" t="str">
        <f>VLOOKUP($F3903,product!$A$1:$D$1863,4,FALSE)</f>
        <v>Micro Innovations Wireless Classic Keyboard with Mouse</v>
      </c>
      <c r="R3903" t="str">
        <f>VLOOKUP($A3903,location!$A$1:$F$5010,1,FALSE)</f>
        <v>CA-2015-151043</v>
      </c>
      <c r="S3903" t="str">
        <f>VLOOKUP($A3903,location!$A$1:$F$5010,2,FALSE)</f>
        <v>United States</v>
      </c>
      <c r="T3903" t="str">
        <f>VLOOKUP($A3903,location!$A$1:$F$5010,3,FALSE)</f>
        <v>Philadelphia</v>
      </c>
      <c r="U3903" t="str">
        <f>VLOOKUP($A3903,location!$A$1:$F$5010,4,FALSE)</f>
        <v>Pennsylvania</v>
      </c>
      <c r="V3903">
        <f>VLOOKUP($A3903,location!$A$1:$F$5010,5,FALSE)</f>
        <v>19143</v>
      </c>
      <c r="W3903" t="str">
        <f>VLOOKUP($A3903,location!$A$1:$F$5010,6,FALSE)</f>
        <v>East</v>
      </c>
    </row>
    <row r="3904" spans="1:23" x14ac:dyDescent="0.25">
      <c r="A3904" t="s">
        <v>4271</v>
      </c>
      <c r="B3904" s="1">
        <v>42279</v>
      </c>
      <c r="C3904" s="1">
        <v>42284</v>
      </c>
      <c r="D3904" t="s">
        <v>11</v>
      </c>
      <c r="E3904" t="s">
        <v>172</v>
      </c>
      <c r="F3904" t="s">
        <v>2780</v>
      </c>
      <c r="G3904" s="2">
        <v>270.33999999999997</v>
      </c>
      <c r="H3904">
        <v>14</v>
      </c>
      <c r="I3904" s="3">
        <v>0</v>
      </c>
      <c r="J3904" s="2">
        <v>75.6952</v>
      </c>
      <c r="K3904" t="str">
        <f>VLOOKUP($E3904,customers!$A$1:C4696,1,FALSE)</f>
        <v>CS-12400</v>
      </c>
      <c r="L3904" t="str">
        <f>VLOOKUP($E3904,customers!$A$1:C4696,2,FALSE)</f>
        <v>Christopher Schild</v>
      </c>
      <c r="M3904" t="str">
        <f>VLOOKUP($E3904,customers!$A$1:C4696,3,FALSE)</f>
        <v>Home Office</v>
      </c>
      <c r="N3904" t="str">
        <f>VLOOKUP($F3904,product!$A$1:$D$1863,1,FALSE)</f>
        <v>OFF-ST-10000943</v>
      </c>
      <c r="O3904" t="str">
        <f>VLOOKUP($F3904,product!$A$1:$D$1863,2,FALSE)</f>
        <v>Office Supplies</v>
      </c>
      <c r="P3904" t="str">
        <f>VLOOKUP($F3904,product!$A$1:$D$1863,3,FALSE)</f>
        <v>Storage</v>
      </c>
      <c r="Q3904" t="str">
        <f>VLOOKUP($F3904,product!$A$1:$D$1863,4,FALSE)</f>
        <v>Eldon ProFile File 'N Store Portable File Tub Letter/Legal Size Black</v>
      </c>
      <c r="R3904" t="str">
        <f>VLOOKUP($A3904,location!$A$1:$F$5010,1,FALSE)</f>
        <v>US-2015-119312</v>
      </c>
      <c r="S3904" t="str">
        <f>VLOOKUP($A3904,location!$A$1:$F$5010,2,FALSE)</f>
        <v>United States</v>
      </c>
      <c r="T3904" t="str">
        <f>VLOOKUP($A3904,location!$A$1:$F$5010,3,FALSE)</f>
        <v>Los Angeles</v>
      </c>
      <c r="U3904" t="str">
        <f>VLOOKUP($A3904,location!$A$1:$F$5010,4,FALSE)</f>
        <v>California</v>
      </c>
      <c r="V3904">
        <f>VLOOKUP($A3904,location!$A$1:$F$5010,5,FALSE)</f>
        <v>90045</v>
      </c>
      <c r="W3904" t="str">
        <f>VLOOKUP($A3904,location!$A$1:$F$5010,6,FALSE)</f>
        <v>West</v>
      </c>
    </row>
    <row r="3905" spans="1:23" x14ac:dyDescent="0.25">
      <c r="A3905" t="s">
        <v>4272</v>
      </c>
      <c r="B3905" s="1">
        <v>42099</v>
      </c>
      <c r="C3905" s="1">
        <v>42104</v>
      </c>
      <c r="D3905" t="s">
        <v>19</v>
      </c>
      <c r="E3905" t="s">
        <v>4273</v>
      </c>
      <c r="F3905" t="s">
        <v>3037</v>
      </c>
      <c r="G3905" s="2">
        <v>98.111999999999995</v>
      </c>
      <c r="H3905">
        <v>7</v>
      </c>
      <c r="I3905" s="3">
        <v>0.2</v>
      </c>
      <c r="J3905" s="2">
        <v>18.396000000000001</v>
      </c>
      <c r="K3905" t="str">
        <f>VLOOKUP($E3905,customers!$A$1:C4697,1,FALSE)</f>
        <v>VT-21700</v>
      </c>
      <c r="L3905" t="str">
        <f>VLOOKUP($E3905,customers!$A$1:C4697,2,FALSE)</f>
        <v>Valerie Takahito</v>
      </c>
      <c r="M3905" t="str">
        <f>VLOOKUP($E3905,customers!$A$1:C4697,3,FALSE)</f>
        <v>Home Office</v>
      </c>
      <c r="N3905" t="str">
        <f>VLOOKUP($F3905,product!$A$1:$D$1863,1,FALSE)</f>
        <v>OFF-AP-10004036</v>
      </c>
      <c r="O3905" t="str">
        <f>VLOOKUP($F3905,product!$A$1:$D$1863,2,FALSE)</f>
        <v>Office Supplies</v>
      </c>
      <c r="P3905" t="str">
        <f>VLOOKUP($F3905,product!$A$1:$D$1863,3,FALSE)</f>
        <v>Appliances</v>
      </c>
      <c r="Q3905" t="str">
        <f>VLOOKUP($F3905,product!$A$1:$D$1863,4,FALSE)</f>
        <v>Bionaire 99.97% HEPA Air Cleaner</v>
      </c>
      <c r="R3905" t="str">
        <f>VLOOKUP($A3905,location!$A$1:$F$5010,1,FALSE)</f>
        <v>CA-2015-167010</v>
      </c>
      <c r="S3905" t="str">
        <f>VLOOKUP($A3905,location!$A$1:$F$5010,2,FALSE)</f>
        <v>United States</v>
      </c>
      <c r="T3905" t="str">
        <f>VLOOKUP($A3905,location!$A$1:$F$5010,3,FALSE)</f>
        <v>Philadelphia</v>
      </c>
      <c r="U3905" t="str">
        <f>VLOOKUP($A3905,location!$A$1:$F$5010,4,FALSE)</f>
        <v>Pennsylvania</v>
      </c>
      <c r="V3905">
        <f>VLOOKUP($A3905,location!$A$1:$F$5010,5,FALSE)</f>
        <v>19143</v>
      </c>
      <c r="W3905" t="str">
        <f>VLOOKUP($A3905,location!$A$1:$F$5010,6,FALSE)</f>
        <v>East</v>
      </c>
    </row>
    <row r="3906" spans="1:23" x14ac:dyDescent="0.25">
      <c r="A3906" t="s">
        <v>4272</v>
      </c>
      <c r="B3906" s="1">
        <v>42099</v>
      </c>
      <c r="C3906" s="1">
        <v>42104</v>
      </c>
      <c r="D3906" t="s">
        <v>19</v>
      </c>
      <c r="E3906" t="s">
        <v>4273</v>
      </c>
      <c r="F3906" t="s">
        <v>1503</v>
      </c>
      <c r="G3906" s="2">
        <v>563.80799999999999</v>
      </c>
      <c r="H3906">
        <v>4</v>
      </c>
      <c r="I3906" s="3">
        <v>0.2</v>
      </c>
      <c r="J3906" s="2">
        <v>21.142800000000001</v>
      </c>
      <c r="K3906" t="str">
        <f>VLOOKUP($E3906,customers!$A$1:C4698,1,FALSE)</f>
        <v>VT-21700</v>
      </c>
      <c r="L3906" t="str">
        <f>VLOOKUP($E3906,customers!$A$1:C4698,2,FALSE)</f>
        <v>Valerie Takahito</v>
      </c>
      <c r="M3906" t="str">
        <f>VLOOKUP($E3906,customers!$A$1:C4698,3,FALSE)</f>
        <v>Home Office</v>
      </c>
      <c r="N3906" t="str">
        <f>VLOOKUP($F3906,product!$A$1:$D$1863,1,FALSE)</f>
        <v>OFF-ST-10003816</v>
      </c>
      <c r="O3906" t="str">
        <f>VLOOKUP($F3906,product!$A$1:$D$1863,2,FALSE)</f>
        <v>Office Supplies</v>
      </c>
      <c r="P3906" t="str">
        <f>VLOOKUP($F3906,product!$A$1:$D$1863,3,FALSE)</f>
        <v>Storage</v>
      </c>
      <c r="Q3906" t="str">
        <f>VLOOKUP($F3906,product!$A$1:$D$1863,4,FALSE)</f>
        <v>Fellowes High-Stak Drawer Files</v>
      </c>
      <c r="R3906" t="str">
        <f>VLOOKUP($A3906,location!$A$1:$F$5010,1,FALSE)</f>
        <v>CA-2015-167010</v>
      </c>
      <c r="S3906" t="str">
        <f>VLOOKUP($A3906,location!$A$1:$F$5010,2,FALSE)</f>
        <v>United States</v>
      </c>
      <c r="T3906" t="str">
        <f>VLOOKUP($A3906,location!$A$1:$F$5010,3,FALSE)</f>
        <v>Philadelphia</v>
      </c>
      <c r="U3906" t="str">
        <f>VLOOKUP($A3906,location!$A$1:$F$5010,4,FALSE)</f>
        <v>Pennsylvania</v>
      </c>
      <c r="V3906">
        <f>VLOOKUP($A3906,location!$A$1:$F$5010,5,FALSE)</f>
        <v>19143</v>
      </c>
      <c r="W3906" t="str">
        <f>VLOOKUP($A3906,location!$A$1:$F$5010,6,FALSE)</f>
        <v>East</v>
      </c>
    </row>
    <row r="3907" spans="1:23" x14ac:dyDescent="0.25">
      <c r="A3907" t="s">
        <v>4272</v>
      </c>
      <c r="B3907" s="1">
        <v>42099</v>
      </c>
      <c r="C3907" s="1">
        <v>42104</v>
      </c>
      <c r="D3907" t="s">
        <v>19</v>
      </c>
      <c r="E3907" t="s">
        <v>4273</v>
      </c>
      <c r="F3907" t="s">
        <v>1798</v>
      </c>
      <c r="G3907" s="2">
        <v>10.428000000000001</v>
      </c>
      <c r="H3907">
        <v>4</v>
      </c>
      <c r="I3907" s="3">
        <v>0.7</v>
      </c>
      <c r="J3907" s="2">
        <v>-6.952</v>
      </c>
      <c r="K3907" t="str">
        <f>VLOOKUP($E3907,customers!$A$1:C4699,1,FALSE)</f>
        <v>VT-21700</v>
      </c>
      <c r="L3907" t="str">
        <f>VLOOKUP($E3907,customers!$A$1:C4699,2,FALSE)</f>
        <v>Valerie Takahito</v>
      </c>
      <c r="M3907" t="str">
        <f>VLOOKUP($E3907,customers!$A$1:C4699,3,FALSE)</f>
        <v>Home Office</v>
      </c>
      <c r="N3907" t="str">
        <f>VLOOKUP($F3907,product!$A$1:$D$1863,1,FALSE)</f>
        <v>OFF-BI-10002072</v>
      </c>
      <c r="O3907" t="str">
        <f>VLOOKUP($F3907,product!$A$1:$D$1863,2,FALSE)</f>
        <v>Office Supplies</v>
      </c>
      <c r="P3907" t="str">
        <f>VLOOKUP($F3907,product!$A$1:$D$1863,3,FALSE)</f>
        <v>Binders</v>
      </c>
      <c r="Q3907" t="str">
        <f>VLOOKUP($F3907,product!$A$1:$D$1863,4,FALSE)</f>
        <v>Cardinal Slant-D Ring Binders</v>
      </c>
      <c r="R3907" t="str">
        <f>VLOOKUP($A3907,location!$A$1:$F$5010,1,FALSE)</f>
        <v>CA-2015-167010</v>
      </c>
      <c r="S3907" t="str">
        <f>VLOOKUP($A3907,location!$A$1:$F$5010,2,FALSE)</f>
        <v>United States</v>
      </c>
      <c r="T3907" t="str">
        <f>VLOOKUP($A3907,location!$A$1:$F$5010,3,FALSE)</f>
        <v>Philadelphia</v>
      </c>
      <c r="U3907" t="str">
        <f>VLOOKUP($A3907,location!$A$1:$F$5010,4,FALSE)</f>
        <v>Pennsylvania</v>
      </c>
      <c r="V3907">
        <f>VLOOKUP($A3907,location!$A$1:$F$5010,5,FALSE)</f>
        <v>19143</v>
      </c>
      <c r="W3907" t="str">
        <f>VLOOKUP($A3907,location!$A$1:$F$5010,6,FALSE)</f>
        <v>East</v>
      </c>
    </row>
    <row r="3908" spans="1:23" x14ac:dyDescent="0.25">
      <c r="A3908" t="s">
        <v>4272</v>
      </c>
      <c r="B3908" s="1">
        <v>42099</v>
      </c>
      <c r="C3908" s="1">
        <v>42104</v>
      </c>
      <c r="D3908" t="s">
        <v>19</v>
      </c>
      <c r="E3908" t="s">
        <v>4273</v>
      </c>
      <c r="F3908" t="s">
        <v>3071</v>
      </c>
      <c r="G3908" s="2">
        <v>547.13599999999997</v>
      </c>
      <c r="H3908">
        <v>4</v>
      </c>
      <c r="I3908" s="3">
        <v>0.2</v>
      </c>
      <c r="J3908" s="2">
        <v>-68.391999999999996</v>
      </c>
      <c r="K3908" t="str">
        <f>VLOOKUP($E3908,customers!$A$1:C4700,1,FALSE)</f>
        <v>VT-21700</v>
      </c>
      <c r="L3908" t="str">
        <f>VLOOKUP($E3908,customers!$A$1:C4700,2,FALSE)</f>
        <v>Valerie Takahito</v>
      </c>
      <c r="M3908" t="str">
        <f>VLOOKUP($E3908,customers!$A$1:C4700,3,FALSE)</f>
        <v>Home Office</v>
      </c>
      <c r="N3908" t="str">
        <f>VLOOKUP($F3908,product!$A$1:$D$1863,1,FALSE)</f>
        <v>FUR-FU-10001468</v>
      </c>
      <c r="O3908" t="str">
        <f>VLOOKUP($F3908,product!$A$1:$D$1863,2,FALSE)</f>
        <v>Furniture</v>
      </c>
      <c r="P3908" t="str">
        <f>VLOOKUP($F3908,product!$A$1:$D$1863,3,FALSE)</f>
        <v>Furnishings</v>
      </c>
      <c r="Q3908" t="str">
        <f>VLOOKUP($F3908,product!$A$1:$D$1863,4,FALSE)</f>
        <v>Tenex Antistatic Computer Chair Mats</v>
      </c>
      <c r="R3908" t="str">
        <f>VLOOKUP($A3908,location!$A$1:$F$5010,1,FALSE)</f>
        <v>CA-2015-167010</v>
      </c>
      <c r="S3908" t="str">
        <f>VLOOKUP($A3908,location!$A$1:$F$5010,2,FALSE)</f>
        <v>United States</v>
      </c>
      <c r="T3908" t="str">
        <f>VLOOKUP($A3908,location!$A$1:$F$5010,3,FALSE)</f>
        <v>Philadelphia</v>
      </c>
      <c r="U3908" t="str">
        <f>VLOOKUP($A3908,location!$A$1:$F$5010,4,FALSE)</f>
        <v>Pennsylvania</v>
      </c>
      <c r="V3908">
        <f>VLOOKUP($A3908,location!$A$1:$F$5010,5,FALSE)</f>
        <v>19143</v>
      </c>
      <c r="W3908" t="str">
        <f>VLOOKUP($A3908,location!$A$1:$F$5010,6,FALSE)</f>
        <v>East</v>
      </c>
    </row>
    <row r="3909" spans="1:23" x14ac:dyDescent="0.25">
      <c r="A3909" t="s">
        <v>4272</v>
      </c>
      <c r="B3909" s="1">
        <v>42099</v>
      </c>
      <c r="C3909" s="1">
        <v>42104</v>
      </c>
      <c r="D3909" t="s">
        <v>19</v>
      </c>
      <c r="E3909" t="s">
        <v>4273</v>
      </c>
      <c r="F3909" t="s">
        <v>1010</v>
      </c>
      <c r="G3909" s="2">
        <v>14.85</v>
      </c>
      <c r="H3909">
        <v>5</v>
      </c>
      <c r="I3909" s="3">
        <v>0.4</v>
      </c>
      <c r="J3909" s="2">
        <v>-3.2174999999999998</v>
      </c>
      <c r="K3909" t="str">
        <f>VLOOKUP($E3909,customers!$A$1:C4701,1,FALSE)</f>
        <v>VT-21700</v>
      </c>
      <c r="L3909" t="str">
        <f>VLOOKUP($E3909,customers!$A$1:C4701,2,FALSE)</f>
        <v>Valerie Takahito</v>
      </c>
      <c r="M3909" t="str">
        <f>VLOOKUP($E3909,customers!$A$1:C4701,3,FALSE)</f>
        <v>Home Office</v>
      </c>
      <c r="N3909" t="str">
        <f>VLOOKUP($F3909,product!$A$1:$D$1863,1,FALSE)</f>
        <v>TEC-PH-10000347</v>
      </c>
      <c r="O3909" t="str">
        <f>VLOOKUP($F3909,product!$A$1:$D$1863,2,FALSE)</f>
        <v>Technology</v>
      </c>
      <c r="P3909" t="str">
        <f>VLOOKUP($F3909,product!$A$1:$D$1863,3,FALSE)</f>
        <v>Phones</v>
      </c>
      <c r="Q3909" t="str">
        <f>VLOOKUP($F3909,product!$A$1:$D$1863,4,FALSE)</f>
        <v>Cush Cases Heavy Duty Rugged Cover Case for Samsung Galaxy S5 - Purple</v>
      </c>
      <c r="R3909" t="str">
        <f>VLOOKUP($A3909,location!$A$1:$F$5010,1,FALSE)</f>
        <v>CA-2015-167010</v>
      </c>
      <c r="S3909" t="str">
        <f>VLOOKUP($A3909,location!$A$1:$F$5010,2,FALSE)</f>
        <v>United States</v>
      </c>
      <c r="T3909" t="str">
        <f>VLOOKUP($A3909,location!$A$1:$F$5010,3,FALSE)</f>
        <v>Philadelphia</v>
      </c>
      <c r="U3909" t="str">
        <f>VLOOKUP($A3909,location!$A$1:$F$5010,4,FALSE)</f>
        <v>Pennsylvania</v>
      </c>
      <c r="V3909">
        <f>VLOOKUP($A3909,location!$A$1:$F$5010,5,FALSE)</f>
        <v>19143</v>
      </c>
      <c r="W3909" t="str">
        <f>VLOOKUP($A3909,location!$A$1:$F$5010,6,FALSE)</f>
        <v>East</v>
      </c>
    </row>
    <row r="3910" spans="1:23" x14ac:dyDescent="0.25">
      <c r="A3910" t="s">
        <v>4272</v>
      </c>
      <c r="B3910" s="1">
        <v>42099</v>
      </c>
      <c r="C3910" s="1">
        <v>42104</v>
      </c>
      <c r="D3910" t="s">
        <v>19</v>
      </c>
      <c r="E3910" t="s">
        <v>4273</v>
      </c>
      <c r="F3910" t="s">
        <v>220</v>
      </c>
      <c r="G3910" s="2">
        <v>41.988</v>
      </c>
      <c r="H3910">
        <v>2</v>
      </c>
      <c r="I3910" s="3">
        <v>0.4</v>
      </c>
      <c r="J3910" s="2">
        <v>-9.7972000000000001</v>
      </c>
      <c r="K3910" t="str">
        <f>VLOOKUP($E3910,customers!$A$1:C4702,1,FALSE)</f>
        <v>VT-21700</v>
      </c>
      <c r="L3910" t="str">
        <f>VLOOKUP($E3910,customers!$A$1:C4702,2,FALSE)</f>
        <v>Valerie Takahito</v>
      </c>
      <c r="M3910" t="str">
        <f>VLOOKUP($E3910,customers!$A$1:C4702,3,FALSE)</f>
        <v>Home Office</v>
      </c>
      <c r="N3910" t="str">
        <f>VLOOKUP($F3910,product!$A$1:$D$1863,1,FALSE)</f>
        <v>TEC-PH-10002844</v>
      </c>
      <c r="O3910" t="str">
        <f>VLOOKUP($F3910,product!$A$1:$D$1863,2,FALSE)</f>
        <v>Technology</v>
      </c>
      <c r="P3910" t="str">
        <f>VLOOKUP($F3910,product!$A$1:$D$1863,3,FALSE)</f>
        <v>Phones</v>
      </c>
      <c r="Q3910" t="str">
        <f>VLOOKUP($F3910,product!$A$1:$D$1863,4,FALSE)</f>
        <v>Speck Products Candyshell Flip Case</v>
      </c>
      <c r="R3910" t="str">
        <f>VLOOKUP($A3910,location!$A$1:$F$5010,1,FALSE)</f>
        <v>CA-2015-167010</v>
      </c>
      <c r="S3910" t="str">
        <f>VLOOKUP($A3910,location!$A$1:$F$5010,2,FALSE)</f>
        <v>United States</v>
      </c>
      <c r="T3910" t="str">
        <f>VLOOKUP($A3910,location!$A$1:$F$5010,3,FALSE)</f>
        <v>Philadelphia</v>
      </c>
      <c r="U3910" t="str">
        <f>VLOOKUP($A3910,location!$A$1:$F$5010,4,FALSE)</f>
        <v>Pennsylvania</v>
      </c>
      <c r="V3910">
        <f>VLOOKUP($A3910,location!$A$1:$F$5010,5,FALSE)</f>
        <v>19143</v>
      </c>
      <c r="W3910" t="str">
        <f>VLOOKUP($A3910,location!$A$1:$F$5010,6,FALSE)</f>
        <v>East</v>
      </c>
    </row>
    <row r="3911" spans="1:23" x14ac:dyDescent="0.25">
      <c r="A3911" t="s">
        <v>4272</v>
      </c>
      <c r="B3911" s="1">
        <v>42099</v>
      </c>
      <c r="C3911" s="1">
        <v>42104</v>
      </c>
      <c r="D3911" t="s">
        <v>19</v>
      </c>
      <c r="E3911" t="s">
        <v>4273</v>
      </c>
      <c r="F3911" t="s">
        <v>2687</v>
      </c>
      <c r="G3911" s="2">
        <v>7.5839999999999996</v>
      </c>
      <c r="H3911">
        <v>1</v>
      </c>
      <c r="I3911" s="3">
        <v>0.2</v>
      </c>
      <c r="J3911" s="2">
        <v>2.37</v>
      </c>
      <c r="K3911" t="str">
        <f>VLOOKUP($E3911,customers!$A$1:C4703,1,FALSE)</f>
        <v>VT-21700</v>
      </c>
      <c r="L3911" t="str">
        <f>VLOOKUP($E3911,customers!$A$1:C4703,2,FALSE)</f>
        <v>Valerie Takahito</v>
      </c>
      <c r="M3911" t="str">
        <f>VLOOKUP($E3911,customers!$A$1:C4703,3,FALSE)</f>
        <v>Home Office</v>
      </c>
      <c r="N3911" t="str">
        <f>VLOOKUP($F3911,product!$A$1:$D$1863,1,FALSE)</f>
        <v>FUR-FU-10001037</v>
      </c>
      <c r="O3911" t="str">
        <f>VLOOKUP($F3911,product!$A$1:$D$1863,2,FALSE)</f>
        <v>Furniture</v>
      </c>
      <c r="P3911" t="str">
        <f>VLOOKUP($F3911,product!$A$1:$D$1863,3,FALSE)</f>
        <v>Furnishings</v>
      </c>
      <c r="Q3911" t="str">
        <f>VLOOKUP($F3911,product!$A$1:$D$1863,4,FALSE)</f>
        <v>DAX Charcoal/Nickel-Tone Document Frame, 5 x 7</v>
      </c>
      <c r="R3911" t="str">
        <f>VLOOKUP($A3911,location!$A$1:$F$5010,1,FALSE)</f>
        <v>CA-2015-167010</v>
      </c>
      <c r="S3911" t="str">
        <f>VLOOKUP($A3911,location!$A$1:$F$5010,2,FALSE)</f>
        <v>United States</v>
      </c>
      <c r="T3911" t="str">
        <f>VLOOKUP($A3911,location!$A$1:$F$5010,3,FALSE)</f>
        <v>Philadelphia</v>
      </c>
      <c r="U3911" t="str">
        <f>VLOOKUP($A3911,location!$A$1:$F$5010,4,FALSE)</f>
        <v>Pennsylvania</v>
      </c>
      <c r="V3911">
        <f>VLOOKUP($A3911,location!$A$1:$F$5010,5,FALSE)</f>
        <v>19143</v>
      </c>
      <c r="W3911" t="str">
        <f>VLOOKUP($A3911,location!$A$1:$F$5010,6,FALSE)</f>
        <v>East</v>
      </c>
    </row>
    <row r="3912" spans="1:23" x14ac:dyDescent="0.25">
      <c r="A3912" t="s">
        <v>4272</v>
      </c>
      <c r="B3912" s="1">
        <v>42099</v>
      </c>
      <c r="C3912" s="1">
        <v>42104</v>
      </c>
      <c r="D3912" t="s">
        <v>19</v>
      </c>
      <c r="E3912" t="s">
        <v>4273</v>
      </c>
      <c r="F3912" t="s">
        <v>4274</v>
      </c>
      <c r="G3912" s="2">
        <v>352.45</v>
      </c>
      <c r="H3912">
        <v>5</v>
      </c>
      <c r="I3912" s="3">
        <v>0.5</v>
      </c>
      <c r="J3912" s="2">
        <v>-211.47</v>
      </c>
      <c r="K3912" t="str">
        <f>VLOOKUP($E3912,customers!$A$1:C4704,1,FALSE)</f>
        <v>VT-21700</v>
      </c>
      <c r="L3912" t="str">
        <f>VLOOKUP($E3912,customers!$A$1:C4704,2,FALSE)</f>
        <v>Valerie Takahito</v>
      </c>
      <c r="M3912" t="str">
        <f>VLOOKUP($E3912,customers!$A$1:C4704,3,FALSE)</f>
        <v>Home Office</v>
      </c>
      <c r="N3912" t="str">
        <f>VLOOKUP($F3912,product!$A$1:$D$1863,1,FALSE)</f>
        <v>FUR-BO-10004218</v>
      </c>
      <c r="O3912" t="str">
        <f>VLOOKUP($F3912,product!$A$1:$D$1863,2,FALSE)</f>
        <v>Furniture</v>
      </c>
      <c r="P3912" t="str">
        <f>VLOOKUP($F3912,product!$A$1:$D$1863,3,FALSE)</f>
        <v>Bookcases</v>
      </c>
      <c r="Q3912" t="str">
        <f>VLOOKUP($F3912,product!$A$1:$D$1863,4,FALSE)</f>
        <v>Bush Heritage Pine Collection 5-Shelf Bookcase, Albany Pine Finish, *Special Order</v>
      </c>
      <c r="R3912" t="str">
        <f>VLOOKUP($A3912,location!$A$1:$F$5010,1,FALSE)</f>
        <v>CA-2015-167010</v>
      </c>
      <c r="S3912" t="str">
        <f>VLOOKUP($A3912,location!$A$1:$F$5010,2,FALSE)</f>
        <v>United States</v>
      </c>
      <c r="T3912" t="str">
        <f>VLOOKUP($A3912,location!$A$1:$F$5010,3,FALSE)</f>
        <v>Philadelphia</v>
      </c>
      <c r="U3912" t="str">
        <f>VLOOKUP($A3912,location!$A$1:$F$5010,4,FALSE)</f>
        <v>Pennsylvania</v>
      </c>
      <c r="V3912">
        <f>VLOOKUP($A3912,location!$A$1:$F$5010,5,FALSE)</f>
        <v>19143</v>
      </c>
      <c r="W3912" t="str">
        <f>VLOOKUP($A3912,location!$A$1:$F$5010,6,FALSE)</f>
        <v>East</v>
      </c>
    </row>
    <row r="3913" spans="1:23" x14ac:dyDescent="0.25">
      <c r="A3913" t="s">
        <v>4275</v>
      </c>
      <c r="B3913" s="1">
        <v>42891</v>
      </c>
      <c r="C3913" s="1">
        <v>42892</v>
      </c>
      <c r="D3913" t="s">
        <v>79</v>
      </c>
      <c r="E3913" t="s">
        <v>2114</v>
      </c>
      <c r="F3913" t="s">
        <v>4276</v>
      </c>
      <c r="G3913" s="2">
        <v>470.37599999999998</v>
      </c>
      <c r="H3913">
        <v>3</v>
      </c>
      <c r="I3913" s="3">
        <v>0.2</v>
      </c>
      <c r="J3913" s="2">
        <v>52.917299999999997</v>
      </c>
      <c r="K3913" t="str">
        <f>VLOOKUP($E3913,customers!$A$1:C4705,1,FALSE)</f>
        <v>AB-10105</v>
      </c>
      <c r="L3913" t="str">
        <f>VLOOKUP($E3913,customers!$A$1:C4705,2,FALSE)</f>
        <v>Adrian Barton</v>
      </c>
      <c r="M3913" t="str">
        <f>VLOOKUP($E3913,customers!$A$1:C4705,3,FALSE)</f>
        <v>Consumer</v>
      </c>
      <c r="N3913" t="str">
        <f>VLOOKUP($F3913,product!$A$1:$D$1863,1,FALSE)</f>
        <v>TEC-PH-10001619</v>
      </c>
      <c r="O3913" t="str">
        <f>VLOOKUP($F3913,product!$A$1:$D$1863,2,FALSE)</f>
        <v>Technology</v>
      </c>
      <c r="P3913" t="str">
        <f>VLOOKUP($F3913,product!$A$1:$D$1863,3,FALSE)</f>
        <v>Phones</v>
      </c>
      <c r="Q3913" t="str">
        <f>VLOOKUP($F3913,product!$A$1:$D$1863,4,FALSE)</f>
        <v>LG G3</v>
      </c>
      <c r="R3913" t="str">
        <f>VLOOKUP($A3913,location!$A$1:$F$5010,1,FALSE)</f>
        <v>CA-2017-126788</v>
      </c>
      <c r="S3913" t="str">
        <f>VLOOKUP($A3913,location!$A$1:$F$5010,2,FALSE)</f>
        <v>United States</v>
      </c>
      <c r="T3913" t="str">
        <f>VLOOKUP($A3913,location!$A$1:$F$5010,3,FALSE)</f>
        <v>Pearland</v>
      </c>
      <c r="U3913" t="str">
        <f>VLOOKUP($A3913,location!$A$1:$F$5010,4,FALSE)</f>
        <v>Texas</v>
      </c>
      <c r="V3913">
        <f>VLOOKUP($A3913,location!$A$1:$F$5010,5,FALSE)</f>
        <v>77581</v>
      </c>
      <c r="W3913" t="str">
        <f>VLOOKUP($A3913,location!$A$1:$F$5010,6,FALSE)</f>
        <v>Central</v>
      </c>
    </row>
    <row r="3914" spans="1:23" x14ac:dyDescent="0.25">
      <c r="A3914" t="s">
        <v>4277</v>
      </c>
      <c r="B3914" s="1">
        <v>42996</v>
      </c>
      <c r="C3914" s="1">
        <v>43003</v>
      </c>
      <c r="D3914" t="s">
        <v>19</v>
      </c>
      <c r="E3914" t="s">
        <v>669</v>
      </c>
      <c r="F3914" t="s">
        <v>2141</v>
      </c>
      <c r="G3914" s="2">
        <v>19.440000000000001</v>
      </c>
      <c r="H3914">
        <v>3</v>
      </c>
      <c r="I3914" s="3">
        <v>0</v>
      </c>
      <c r="J3914" s="2">
        <v>9.3312000000000008</v>
      </c>
      <c r="K3914" t="str">
        <f>VLOOKUP($E3914,customers!$A$1:C4706,1,FALSE)</f>
        <v>MM-18280</v>
      </c>
      <c r="L3914" t="str">
        <f>VLOOKUP($E3914,customers!$A$1:C4706,2,FALSE)</f>
        <v>Muhammed MacIntyre</v>
      </c>
      <c r="M3914" t="str">
        <f>VLOOKUP($E3914,customers!$A$1:C4706,3,FALSE)</f>
        <v>Corporate</v>
      </c>
      <c r="N3914" t="str">
        <f>VLOOKUP($F3914,product!$A$1:$D$1863,1,FALSE)</f>
        <v>OFF-PA-10001639</v>
      </c>
      <c r="O3914" t="str">
        <f>VLOOKUP($F3914,product!$A$1:$D$1863,2,FALSE)</f>
        <v>Office Supplies</v>
      </c>
      <c r="P3914" t="str">
        <f>VLOOKUP($F3914,product!$A$1:$D$1863,3,FALSE)</f>
        <v>Paper</v>
      </c>
      <c r="Q3914" t="str">
        <f>VLOOKUP($F3914,product!$A$1:$D$1863,4,FALSE)</f>
        <v>Xerox 203</v>
      </c>
      <c r="R3914" t="str">
        <f>VLOOKUP($A3914,location!$A$1:$F$5010,1,FALSE)</f>
        <v>CA-2017-148068</v>
      </c>
      <c r="S3914" t="str">
        <f>VLOOKUP($A3914,location!$A$1:$F$5010,2,FALSE)</f>
        <v>United States</v>
      </c>
      <c r="T3914" t="str">
        <f>VLOOKUP($A3914,location!$A$1:$F$5010,3,FALSE)</f>
        <v>New York City</v>
      </c>
      <c r="U3914" t="str">
        <f>VLOOKUP($A3914,location!$A$1:$F$5010,4,FALSE)</f>
        <v>New York</v>
      </c>
      <c r="V3914">
        <f>VLOOKUP($A3914,location!$A$1:$F$5010,5,FALSE)</f>
        <v>10035</v>
      </c>
      <c r="W3914" t="str">
        <f>VLOOKUP($A3914,location!$A$1:$F$5010,6,FALSE)</f>
        <v>East</v>
      </c>
    </row>
    <row r="3915" spans="1:23" x14ac:dyDescent="0.25">
      <c r="A3915" t="s">
        <v>4277</v>
      </c>
      <c r="B3915" s="1">
        <v>42996</v>
      </c>
      <c r="C3915" s="1">
        <v>43003</v>
      </c>
      <c r="D3915" t="s">
        <v>19</v>
      </c>
      <c r="E3915" t="s">
        <v>669</v>
      </c>
      <c r="F3915" t="s">
        <v>1863</v>
      </c>
      <c r="G3915" s="2">
        <v>9.82</v>
      </c>
      <c r="H3915">
        <v>2</v>
      </c>
      <c r="I3915" s="3">
        <v>0</v>
      </c>
      <c r="J3915" s="2">
        <v>3.2406000000000001</v>
      </c>
      <c r="K3915" t="str">
        <f>VLOOKUP($E3915,customers!$A$1:C4707,1,FALSE)</f>
        <v>MM-18280</v>
      </c>
      <c r="L3915" t="str">
        <f>VLOOKUP($E3915,customers!$A$1:C4707,2,FALSE)</f>
        <v>Muhammed MacIntyre</v>
      </c>
      <c r="M3915" t="str">
        <f>VLOOKUP($E3915,customers!$A$1:C4707,3,FALSE)</f>
        <v>Corporate</v>
      </c>
      <c r="N3915" t="str">
        <f>VLOOKUP($F3915,product!$A$1:$D$1863,1,FALSE)</f>
        <v>FUR-FU-10002268</v>
      </c>
      <c r="O3915" t="str">
        <f>VLOOKUP($F3915,product!$A$1:$D$1863,2,FALSE)</f>
        <v>Furniture</v>
      </c>
      <c r="P3915" t="str">
        <f>VLOOKUP($F3915,product!$A$1:$D$1863,3,FALSE)</f>
        <v>Furnishings</v>
      </c>
      <c r="Q3915" t="str">
        <f>VLOOKUP($F3915,product!$A$1:$D$1863,4,FALSE)</f>
        <v>Ultra Door Push Plate</v>
      </c>
      <c r="R3915" t="str">
        <f>VLOOKUP($A3915,location!$A$1:$F$5010,1,FALSE)</f>
        <v>CA-2017-148068</v>
      </c>
      <c r="S3915" t="str">
        <f>VLOOKUP($A3915,location!$A$1:$F$5010,2,FALSE)</f>
        <v>United States</v>
      </c>
      <c r="T3915" t="str">
        <f>VLOOKUP($A3915,location!$A$1:$F$5010,3,FALSE)</f>
        <v>New York City</v>
      </c>
      <c r="U3915" t="str">
        <f>VLOOKUP($A3915,location!$A$1:$F$5010,4,FALSE)</f>
        <v>New York</v>
      </c>
      <c r="V3915">
        <f>VLOOKUP($A3915,location!$A$1:$F$5010,5,FALSE)</f>
        <v>10035</v>
      </c>
      <c r="W3915" t="str">
        <f>VLOOKUP($A3915,location!$A$1:$F$5010,6,FALSE)</f>
        <v>East</v>
      </c>
    </row>
    <row r="3916" spans="1:23" x14ac:dyDescent="0.25">
      <c r="A3916" t="s">
        <v>4278</v>
      </c>
      <c r="B3916" s="1">
        <v>42934</v>
      </c>
      <c r="C3916" s="1">
        <v>42939</v>
      </c>
      <c r="D3916" t="s">
        <v>19</v>
      </c>
      <c r="E3916" t="s">
        <v>2951</v>
      </c>
      <c r="F3916" t="s">
        <v>1815</v>
      </c>
      <c r="G3916" s="2">
        <v>801.6</v>
      </c>
      <c r="H3916">
        <v>5</v>
      </c>
      <c r="I3916" s="3">
        <v>0.5</v>
      </c>
      <c r="J3916" s="2">
        <v>-448.89600000000002</v>
      </c>
      <c r="K3916" t="str">
        <f>VLOOKUP($E3916,customers!$A$1:C4708,1,FALSE)</f>
        <v>ML-17410</v>
      </c>
      <c r="L3916" t="str">
        <f>VLOOKUP($E3916,customers!$A$1:C4708,2,FALSE)</f>
        <v>Maris LaWare</v>
      </c>
      <c r="M3916" t="str">
        <f>VLOOKUP($E3916,customers!$A$1:C4708,3,FALSE)</f>
        <v>Consumer</v>
      </c>
      <c r="N3916" t="str">
        <f>VLOOKUP($F3916,product!$A$1:$D$1863,1,FALSE)</f>
        <v>FUR-TA-10001932</v>
      </c>
      <c r="O3916" t="str">
        <f>VLOOKUP($F3916,product!$A$1:$D$1863,2,FALSE)</f>
        <v>Furniture</v>
      </c>
      <c r="P3916" t="str">
        <f>VLOOKUP($F3916,product!$A$1:$D$1863,3,FALSE)</f>
        <v>Tables</v>
      </c>
      <c r="Q3916" t="str">
        <f>VLOOKUP($F3916,product!$A$1:$D$1863,4,FALSE)</f>
        <v>Chromcraft 48" x 96" Racetrack Double Pedestal Table</v>
      </c>
      <c r="R3916" t="str">
        <f>VLOOKUP($A3916,location!$A$1:$F$5010,1,FALSE)</f>
        <v>US-2017-142573</v>
      </c>
      <c r="S3916" t="str">
        <f>VLOOKUP($A3916,location!$A$1:$F$5010,2,FALSE)</f>
        <v>United States</v>
      </c>
      <c r="T3916" t="str">
        <f>VLOOKUP($A3916,location!$A$1:$F$5010,3,FALSE)</f>
        <v>Phoenix</v>
      </c>
      <c r="U3916" t="str">
        <f>VLOOKUP($A3916,location!$A$1:$F$5010,4,FALSE)</f>
        <v>Arizona</v>
      </c>
      <c r="V3916">
        <f>VLOOKUP($A3916,location!$A$1:$F$5010,5,FALSE)</f>
        <v>85023</v>
      </c>
      <c r="W3916" t="str">
        <f>VLOOKUP($A3916,location!$A$1:$F$5010,6,FALSE)</f>
        <v>West</v>
      </c>
    </row>
    <row r="3917" spans="1:23" x14ac:dyDescent="0.25">
      <c r="A3917" t="s">
        <v>4278</v>
      </c>
      <c r="B3917" s="1">
        <v>42934</v>
      </c>
      <c r="C3917" s="1">
        <v>42939</v>
      </c>
      <c r="D3917" t="s">
        <v>19</v>
      </c>
      <c r="E3917" t="s">
        <v>2951</v>
      </c>
      <c r="F3917" t="s">
        <v>87</v>
      </c>
      <c r="G3917" s="2">
        <v>161.56800000000001</v>
      </c>
      <c r="H3917">
        <v>2</v>
      </c>
      <c r="I3917" s="3">
        <v>0.2</v>
      </c>
      <c r="J3917" s="2">
        <v>10.098000000000001</v>
      </c>
      <c r="K3917" t="str">
        <f>VLOOKUP($E3917,customers!$A$1:C4709,1,FALSE)</f>
        <v>ML-17410</v>
      </c>
      <c r="L3917" t="str">
        <f>VLOOKUP($E3917,customers!$A$1:C4709,2,FALSE)</f>
        <v>Maris LaWare</v>
      </c>
      <c r="M3917" t="str">
        <f>VLOOKUP($E3917,customers!$A$1:C4709,3,FALSE)</f>
        <v>Consumer</v>
      </c>
      <c r="N3917" t="str">
        <f>VLOOKUP($F3917,product!$A$1:$D$1863,1,FALSE)</f>
        <v>FUR-CH-10004218</v>
      </c>
      <c r="O3917" t="str">
        <f>VLOOKUP($F3917,product!$A$1:$D$1863,2,FALSE)</f>
        <v>Furniture</v>
      </c>
      <c r="P3917" t="str">
        <f>VLOOKUP($F3917,product!$A$1:$D$1863,3,FALSE)</f>
        <v>Chairs</v>
      </c>
      <c r="Q3917" t="str">
        <f>VLOOKUP($F3917,product!$A$1:$D$1863,4,FALSE)</f>
        <v>Global Fabric Manager's Chair, Dark Gray</v>
      </c>
      <c r="R3917" t="str">
        <f>VLOOKUP($A3917,location!$A$1:$F$5010,1,FALSE)</f>
        <v>US-2017-142573</v>
      </c>
      <c r="S3917" t="str">
        <f>VLOOKUP($A3917,location!$A$1:$F$5010,2,FALSE)</f>
        <v>United States</v>
      </c>
      <c r="T3917" t="str">
        <f>VLOOKUP($A3917,location!$A$1:$F$5010,3,FALSE)</f>
        <v>Phoenix</v>
      </c>
      <c r="U3917" t="str">
        <f>VLOOKUP($A3917,location!$A$1:$F$5010,4,FALSE)</f>
        <v>Arizona</v>
      </c>
      <c r="V3917">
        <f>VLOOKUP($A3917,location!$A$1:$F$5010,5,FALSE)</f>
        <v>85023</v>
      </c>
      <c r="W3917" t="str">
        <f>VLOOKUP($A3917,location!$A$1:$F$5010,6,FALSE)</f>
        <v>West</v>
      </c>
    </row>
    <row r="3918" spans="1:23" x14ac:dyDescent="0.25">
      <c r="A3918" t="s">
        <v>4278</v>
      </c>
      <c r="B3918" s="1">
        <v>42934</v>
      </c>
      <c r="C3918" s="1">
        <v>42939</v>
      </c>
      <c r="D3918" t="s">
        <v>19</v>
      </c>
      <c r="E3918" t="s">
        <v>2951</v>
      </c>
      <c r="F3918" t="s">
        <v>4279</v>
      </c>
      <c r="G3918" s="2">
        <v>16.096</v>
      </c>
      <c r="H3918">
        <v>2</v>
      </c>
      <c r="I3918" s="3">
        <v>0.2</v>
      </c>
      <c r="J3918" s="2">
        <v>5.2312000000000003</v>
      </c>
      <c r="K3918" t="str">
        <f>VLOOKUP($E3918,customers!$A$1:C4710,1,FALSE)</f>
        <v>ML-17410</v>
      </c>
      <c r="L3918" t="str">
        <f>VLOOKUP($E3918,customers!$A$1:C4710,2,FALSE)</f>
        <v>Maris LaWare</v>
      </c>
      <c r="M3918" t="str">
        <f>VLOOKUP($E3918,customers!$A$1:C4710,3,FALSE)</f>
        <v>Consumer</v>
      </c>
      <c r="N3918" t="str">
        <f>VLOOKUP($F3918,product!$A$1:$D$1863,1,FALSE)</f>
        <v>OFF-PA-10000246</v>
      </c>
      <c r="O3918" t="str">
        <f>VLOOKUP($F3918,product!$A$1:$D$1863,2,FALSE)</f>
        <v>Office Supplies</v>
      </c>
      <c r="P3918" t="str">
        <f>VLOOKUP($F3918,product!$A$1:$D$1863,3,FALSE)</f>
        <v>Paper</v>
      </c>
      <c r="Q3918" t="str">
        <f>VLOOKUP($F3918,product!$A$1:$D$1863,4,FALSE)</f>
        <v>Riverleaf Stik-Withit Designer Note Cubes</v>
      </c>
      <c r="R3918" t="str">
        <f>VLOOKUP($A3918,location!$A$1:$F$5010,1,FALSE)</f>
        <v>US-2017-142573</v>
      </c>
      <c r="S3918" t="str">
        <f>VLOOKUP($A3918,location!$A$1:$F$5010,2,FALSE)</f>
        <v>United States</v>
      </c>
      <c r="T3918" t="str">
        <f>VLOOKUP($A3918,location!$A$1:$F$5010,3,FALSE)</f>
        <v>Phoenix</v>
      </c>
      <c r="U3918" t="str">
        <f>VLOOKUP($A3918,location!$A$1:$F$5010,4,FALSE)</f>
        <v>Arizona</v>
      </c>
      <c r="V3918">
        <f>VLOOKUP($A3918,location!$A$1:$F$5010,5,FALSE)</f>
        <v>85023</v>
      </c>
      <c r="W3918" t="str">
        <f>VLOOKUP($A3918,location!$A$1:$F$5010,6,FALSE)</f>
        <v>West</v>
      </c>
    </row>
    <row r="3919" spans="1:23" x14ac:dyDescent="0.25">
      <c r="A3919" t="s">
        <v>4278</v>
      </c>
      <c r="B3919" s="1">
        <v>42934</v>
      </c>
      <c r="C3919" s="1">
        <v>42939</v>
      </c>
      <c r="D3919" t="s">
        <v>19</v>
      </c>
      <c r="E3919" t="s">
        <v>2951</v>
      </c>
      <c r="F3919" t="s">
        <v>1806</v>
      </c>
      <c r="G3919" s="2">
        <v>7.6559999999999997</v>
      </c>
      <c r="H3919">
        <v>4</v>
      </c>
      <c r="I3919" s="3">
        <v>0.7</v>
      </c>
      <c r="J3919" s="2">
        <v>-6.1247999999999996</v>
      </c>
      <c r="K3919" t="str">
        <f>VLOOKUP($E3919,customers!$A$1:C4711,1,FALSE)</f>
        <v>ML-17410</v>
      </c>
      <c r="L3919" t="str">
        <f>VLOOKUP($E3919,customers!$A$1:C4711,2,FALSE)</f>
        <v>Maris LaWare</v>
      </c>
      <c r="M3919" t="str">
        <f>VLOOKUP($E3919,customers!$A$1:C4711,3,FALSE)</f>
        <v>Consumer</v>
      </c>
      <c r="N3919" t="str">
        <f>VLOOKUP($F3919,product!$A$1:$D$1863,1,FALSE)</f>
        <v>OFF-BI-10003350</v>
      </c>
      <c r="O3919" t="str">
        <f>VLOOKUP($F3919,product!$A$1:$D$1863,2,FALSE)</f>
        <v>Office Supplies</v>
      </c>
      <c r="P3919" t="str">
        <f>VLOOKUP($F3919,product!$A$1:$D$1863,3,FALSE)</f>
        <v>Binders</v>
      </c>
      <c r="Q3919" t="str">
        <f>VLOOKUP($F3919,product!$A$1:$D$1863,4,FALSE)</f>
        <v>Acco Expandable Hanging Binders</v>
      </c>
      <c r="R3919" t="str">
        <f>VLOOKUP($A3919,location!$A$1:$F$5010,1,FALSE)</f>
        <v>US-2017-142573</v>
      </c>
      <c r="S3919" t="str">
        <f>VLOOKUP($A3919,location!$A$1:$F$5010,2,FALSE)</f>
        <v>United States</v>
      </c>
      <c r="T3919" t="str">
        <f>VLOOKUP($A3919,location!$A$1:$F$5010,3,FALSE)</f>
        <v>Phoenix</v>
      </c>
      <c r="U3919" t="str">
        <f>VLOOKUP($A3919,location!$A$1:$F$5010,4,FALSE)</f>
        <v>Arizona</v>
      </c>
      <c r="V3919">
        <f>VLOOKUP($A3919,location!$A$1:$F$5010,5,FALSE)</f>
        <v>85023</v>
      </c>
      <c r="W3919" t="str">
        <f>VLOOKUP($A3919,location!$A$1:$F$5010,6,FALSE)</f>
        <v>West</v>
      </c>
    </row>
    <row r="3920" spans="1:23" x14ac:dyDescent="0.25">
      <c r="A3920" t="s">
        <v>4278</v>
      </c>
      <c r="B3920" s="1">
        <v>42934</v>
      </c>
      <c r="C3920" s="1">
        <v>42939</v>
      </c>
      <c r="D3920" t="s">
        <v>19</v>
      </c>
      <c r="E3920" t="s">
        <v>2951</v>
      </c>
      <c r="F3920" t="s">
        <v>150</v>
      </c>
      <c r="G3920" s="2">
        <v>311.976</v>
      </c>
      <c r="H3920">
        <v>3</v>
      </c>
      <c r="I3920" s="3">
        <v>0.2</v>
      </c>
      <c r="J3920" s="2">
        <v>-42.896700000000003</v>
      </c>
      <c r="K3920" t="str">
        <f>VLOOKUP($E3920,customers!$A$1:C4712,1,FALSE)</f>
        <v>ML-17410</v>
      </c>
      <c r="L3920" t="str">
        <f>VLOOKUP($E3920,customers!$A$1:C4712,2,FALSE)</f>
        <v>Maris LaWare</v>
      </c>
      <c r="M3920" t="str">
        <f>VLOOKUP($E3920,customers!$A$1:C4712,3,FALSE)</f>
        <v>Consumer</v>
      </c>
      <c r="N3920" t="str">
        <f>VLOOKUP($F3920,product!$A$1:$D$1863,1,FALSE)</f>
        <v>FUR-CH-10000513</v>
      </c>
      <c r="O3920" t="str">
        <f>VLOOKUP($F3920,product!$A$1:$D$1863,2,FALSE)</f>
        <v>Furniture</v>
      </c>
      <c r="P3920" t="str">
        <f>VLOOKUP($F3920,product!$A$1:$D$1863,3,FALSE)</f>
        <v>Chairs</v>
      </c>
      <c r="Q3920" t="str">
        <f>VLOOKUP($F3920,product!$A$1:$D$1863,4,FALSE)</f>
        <v>High-Back Leather Manager's Chair</v>
      </c>
      <c r="R3920" t="str">
        <f>VLOOKUP($A3920,location!$A$1:$F$5010,1,FALSE)</f>
        <v>US-2017-142573</v>
      </c>
      <c r="S3920" t="str">
        <f>VLOOKUP($A3920,location!$A$1:$F$5010,2,FALSE)</f>
        <v>United States</v>
      </c>
      <c r="T3920" t="str">
        <f>VLOOKUP($A3920,location!$A$1:$F$5010,3,FALSE)</f>
        <v>Phoenix</v>
      </c>
      <c r="U3920" t="str">
        <f>VLOOKUP($A3920,location!$A$1:$F$5010,4,FALSE)</f>
        <v>Arizona</v>
      </c>
      <c r="V3920">
        <f>VLOOKUP($A3920,location!$A$1:$F$5010,5,FALSE)</f>
        <v>85023</v>
      </c>
      <c r="W3920" t="str">
        <f>VLOOKUP($A3920,location!$A$1:$F$5010,6,FALSE)</f>
        <v>West</v>
      </c>
    </row>
    <row r="3921" spans="1:23" x14ac:dyDescent="0.25">
      <c r="A3921" t="s">
        <v>4280</v>
      </c>
      <c r="B3921" s="1">
        <v>42339</v>
      </c>
      <c r="C3921" s="1">
        <v>42345</v>
      </c>
      <c r="D3921" t="s">
        <v>19</v>
      </c>
      <c r="E3921" t="s">
        <v>2183</v>
      </c>
      <c r="F3921" t="s">
        <v>841</v>
      </c>
      <c r="G3921" s="2">
        <v>61.68</v>
      </c>
      <c r="H3921">
        <v>4</v>
      </c>
      <c r="I3921" s="3">
        <v>0</v>
      </c>
      <c r="J3921" s="2">
        <v>16.653600000000001</v>
      </c>
      <c r="K3921" t="str">
        <f>VLOOKUP($E3921,customers!$A$1:C4713,1,FALSE)</f>
        <v>KD-16495</v>
      </c>
      <c r="L3921" t="str">
        <f>VLOOKUP($E3921,customers!$A$1:C4713,2,FALSE)</f>
        <v>Keith Dawkins</v>
      </c>
      <c r="M3921" t="str">
        <f>VLOOKUP($E3921,customers!$A$1:C4713,3,FALSE)</f>
        <v>Corporate</v>
      </c>
      <c r="N3921" t="str">
        <f>VLOOKUP($F3921,product!$A$1:$D$1863,1,FALSE)</f>
        <v>OFF-ST-10001321</v>
      </c>
      <c r="O3921" t="str">
        <f>VLOOKUP($F3921,product!$A$1:$D$1863,2,FALSE)</f>
        <v>Office Supplies</v>
      </c>
      <c r="P3921" t="str">
        <f>VLOOKUP($F3921,product!$A$1:$D$1863,3,FALSE)</f>
        <v>Storage</v>
      </c>
      <c r="Q3921" t="str">
        <f>VLOOKUP($F3921,product!$A$1:$D$1863,4,FALSE)</f>
        <v>Decoflex Hanging Personal Folder File, Blue</v>
      </c>
      <c r="R3921" t="str">
        <f>VLOOKUP($A3921,location!$A$1:$F$5010,1,FALSE)</f>
        <v>US-2015-148817</v>
      </c>
      <c r="S3921" t="str">
        <f>VLOOKUP($A3921,location!$A$1:$F$5010,2,FALSE)</f>
        <v>United States</v>
      </c>
      <c r="T3921" t="str">
        <f>VLOOKUP($A3921,location!$A$1:$F$5010,3,FALSE)</f>
        <v>Chesapeake</v>
      </c>
      <c r="U3921" t="str">
        <f>VLOOKUP($A3921,location!$A$1:$F$5010,4,FALSE)</f>
        <v>Virginia</v>
      </c>
      <c r="V3921">
        <f>VLOOKUP($A3921,location!$A$1:$F$5010,5,FALSE)</f>
        <v>23320</v>
      </c>
      <c r="W3921" t="str">
        <f>VLOOKUP($A3921,location!$A$1:$F$5010,6,FALSE)</f>
        <v>South</v>
      </c>
    </row>
    <row r="3922" spans="1:23" x14ac:dyDescent="0.25">
      <c r="A3922" t="s">
        <v>4280</v>
      </c>
      <c r="B3922" s="1">
        <v>42339</v>
      </c>
      <c r="C3922" s="1">
        <v>42345</v>
      </c>
      <c r="D3922" t="s">
        <v>19</v>
      </c>
      <c r="E3922" t="s">
        <v>2183</v>
      </c>
      <c r="F3922" t="s">
        <v>3354</v>
      </c>
      <c r="G3922" s="2">
        <v>63.96</v>
      </c>
      <c r="H3922">
        <v>4</v>
      </c>
      <c r="I3922" s="3">
        <v>0</v>
      </c>
      <c r="J3922" s="2">
        <v>30.700800000000001</v>
      </c>
      <c r="K3922" t="str">
        <f>VLOOKUP($E3922,customers!$A$1:C4714,1,FALSE)</f>
        <v>KD-16495</v>
      </c>
      <c r="L3922" t="str">
        <f>VLOOKUP($E3922,customers!$A$1:C4714,2,FALSE)</f>
        <v>Keith Dawkins</v>
      </c>
      <c r="M3922" t="str">
        <f>VLOOKUP($E3922,customers!$A$1:C4714,3,FALSE)</f>
        <v>Corporate</v>
      </c>
      <c r="N3922" t="str">
        <f>VLOOKUP($F3922,product!$A$1:$D$1863,1,FALSE)</f>
        <v>OFF-BI-10004233</v>
      </c>
      <c r="O3922" t="str">
        <f>VLOOKUP($F3922,product!$A$1:$D$1863,2,FALSE)</f>
        <v>Office Supplies</v>
      </c>
      <c r="P3922" t="str">
        <f>VLOOKUP($F3922,product!$A$1:$D$1863,3,FALSE)</f>
        <v>Binders</v>
      </c>
      <c r="Q3922" t="str">
        <f>VLOOKUP($F3922,product!$A$1:$D$1863,4,FALSE)</f>
        <v>GBC Pre-Punched Binding Paper, Plastic, White, 8-1/2" x 11"</v>
      </c>
      <c r="R3922" t="str">
        <f>VLOOKUP($A3922,location!$A$1:$F$5010,1,FALSE)</f>
        <v>US-2015-148817</v>
      </c>
      <c r="S3922" t="str">
        <f>VLOOKUP($A3922,location!$A$1:$F$5010,2,FALSE)</f>
        <v>United States</v>
      </c>
      <c r="T3922" t="str">
        <f>VLOOKUP($A3922,location!$A$1:$F$5010,3,FALSE)</f>
        <v>Chesapeake</v>
      </c>
      <c r="U3922" t="str">
        <f>VLOOKUP($A3922,location!$A$1:$F$5010,4,FALSE)</f>
        <v>Virginia</v>
      </c>
      <c r="V3922">
        <f>VLOOKUP($A3922,location!$A$1:$F$5010,5,FALSE)</f>
        <v>23320</v>
      </c>
      <c r="W3922" t="str">
        <f>VLOOKUP($A3922,location!$A$1:$F$5010,6,FALSE)</f>
        <v>South</v>
      </c>
    </row>
    <row r="3923" spans="1:23" x14ac:dyDescent="0.25">
      <c r="A3923" t="s">
        <v>4281</v>
      </c>
      <c r="B3923" s="1">
        <v>42549</v>
      </c>
      <c r="C3923" s="1">
        <v>42553</v>
      </c>
      <c r="D3923" t="s">
        <v>11</v>
      </c>
      <c r="E3923" t="s">
        <v>1262</v>
      </c>
      <c r="F3923" t="s">
        <v>3775</v>
      </c>
      <c r="G3923" s="2">
        <v>359.976</v>
      </c>
      <c r="H3923">
        <v>3</v>
      </c>
      <c r="I3923" s="3">
        <v>0.2</v>
      </c>
      <c r="J3923" s="2">
        <v>35.997599999999998</v>
      </c>
      <c r="K3923" t="str">
        <f>VLOOKUP($E3923,customers!$A$1:C4715,1,FALSE)</f>
        <v>RF-19735</v>
      </c>
      <c r="L3923" t="str">
        <f>VLOOKUP($E3923,customers!$A$1:C4715,2,FALSE)</f>
        <v>Roland Fjeld</v>
      </c>
      <c r="M3923" t="str">
        <f>VLOOKUP($E3923,customers!$A$1:C4715,3,FALSE)</f>
        <v>Consumer</v>
      </c>
      <c r="N3923" t="str">
        <f>VLOOKUP($F3923,product!$A$1:$D$1863,1,FALSE)</f>
        <v>TEC-PH-10001299</v>
      </c>
      <c r="O3923" t="str">
        <f>VLOOKUP($F3923,product!$A$1:$D$1863,2,FALSE)</f>
        <v>Technology</v>
      </c>
      <c r="P3923" t="str">
        <f>VLOOKUP($F3923,product!$A$1:$D$1863,3,FALSE)</f>
        <v>Phones</v>
      </c>
      <c r="Q3923" t="str">
        <f>VLOOKUP($F3923,product!$A$1:$D$1863,4,FALSE)</f>
        <v>Polycom CX300 Desktop Phone USB VoIP phone</v>
      </c>
      <c r="R3923" t="str">
        <f>VLOOKUP($A3923,location!$A$1:$F$5010,1,FALSE)</f>
        <v>CA-2016-110044</v>
      </c>
      <c r="S3923" t="str">
        <f>VLOOKUP($A3923,location!$A$1:$F$5010,2,FALSE)</f>
        <v>United States</v>
      </c>
      <c r="T3923" t="str">
        <f>VLOOKUP($A3923,location!$A$1:$F$5010,3,FALSE)</f>
        <v>Chicago</v>
      </c>
      <c r="U3923" t="str">
        <f>VLOOKUP($A3923,location!$A$1:$F$5010,4,FALSE)</f>
        <v>Illinois</v>
      </c>
      <c r="V3923">
        <f>VLOOKUP($A3923,location!$A$1:$F$5010,5,FALSE)</f>
        <v>60610</v>
      </c>
      <c r="W3923" t="str">
        <f>VLOOKUP($A3923,location!$A$1:$F$5010,6,FALSE)</f>
        <v>Central</v>
      </c>
    </row>
    <row r="3924" spans="1:23" x14ac:dyDescent="0.25">
      <c r="A3924" t="s">
        <v>4282</v>
      </c>
      <c r="B3924" s="1">
        <v>42975</v>
      </c>
      <c r="C3924" s="1">
        <v>42979</v>
      </c>
      <c r="D3924" t="s">
        <v>19</v>
      </c>
      <c r="E3924" t="s">
        <v>1114</v>
      </c>
      <c r="F3924" t="s">
        <v>450</v>
      </c>
      <c r="G3924" s="2">
        <v>25.344000000000001</v>
      </c>
      <c r="H3924">
        <v>6</v>
      </c>
      <c r="I3924" s="3">
        <v>0.2</v>
      </c>
      <c r="J3924" s="2">
        <v>7.92</v>
      </c>
      <c r="K3924" t="str">
        <f>VLOOKUP($E3924,customers!$A$1:C4716,1,FALSE)</f>
        <v>SC-20305</v>
      </c>
      <c r="L3924" t="str">
        <f>VLOOKUP($E3924,customers!$A$1:C4716,2,FALSE)</f>
        <v>Sean Christensen</v>
      </c>
      <c r="M3924" t="str">
        <f>VLOOKUP($E3924,customers!$A$1:C4716,3,FALSE)</f>
        <v>Consumer</v>
      </c>
      <c r="N3924" t="str">
        <f>VLOOKUP($F3924,product!$A$1:$D$1863,1,FALSE)</f>
        <v>OFF-PA-10002479</v>
      </c>
      <c r="O3924" t="str">
        <f>VLOOKUP($F3924,product!$A$1:$D$1863,2,FALSE)</f>
        <v>Office Supplies</v>
      </c>
      <c r="P3924" t="str">
        <f>VLOOKUP($F3924,product!$A$1:$D$1863,3,FALSE)</f>
        <v>Paper</v>
      </c>
      <c r="Q3924" t="str">
        <f>VLOOKUP($F3924,product!$A$1:$D$1863,4,FALSE)</f>
        <v>Xerox 4200 Series MultiUse Premium Copy Paper (20Lb. and 84 Bright)</v>
      </c>
      <c r="R3924" t="str">
        <f>VLOOKUP($A3924,location!$A$1:$F$5010,1,FALSE)</f>
        <v>CA-2017-146920</v>
      </c>
      <c r="S3924" t="str">
        <f>VLOOKUP($A3924,location!$A$1:$F$5010,2,FALSE)</f>
        <v>United States</v>
      </c>
      <c r="T3924" t="str">
        <f>VLOOKUP($A3924,location!$A$1:$F$5010,3,FALSE)</f>
        <v>Chicago</v>
      </c>
      <c r="U3924" t="str">
        <f>VLOOKUP($A3924,location!$A$1:$F$5010,4,FALSE)</f>
        <v>Illinois</v>
      </c>
      <c r="V3924">
        <f>VLOOKUP($A3924,location!$A$1:$F$5010,5,FALSE)</f>
        <v>60623</v>
      </c>
      <c r="W3924" t="str">
        <f>VLOOKUP($A3924,location!$A$1:$F$5010,6,FALSE)</f>
        <v>Central</v>
      </c>
    </row>
    <row r="3925" spans="1:23" x14ac:dyDescent="0.25">
      <c r="A3925" t="s">
        <v>4282</v>
      </c>
      <c r="B3925" s="1">
        <v>42975</v>
      </c>
      <c r="C3925" s="1">
        <v>42979</v>
      </c>
      <c r="D3925" t="s">
        <v>19</v>
      </c>
      <c r="E3925" t="s">
        <v>1114</v>
      </c>
      <c r="F3925" t="s">
        <v>4283</v>
      </c>
      <c r="G3925" s="2">
        <v>26.72</v>
      </c>
      <c r="H3925">
        <v>5</v>
      </c>
      <c r="I3925" s="3">
        <v>0.2</v>
      </c>
      <c r="J3925" s="2">
        <v>9.3520000000000003</v>
      </c>
      <c r="K3925" t="str">
        <f>VLOOKUP($E3925,customers!$A$1:C4717,1,FALSE)</f>
        <v>SC-20305</v>
      </c>
      <c r="L3925" t="str">
        <f>VLOOKUP($E3925,customers!$A$1:C4717,2,FALSE)</f>
        <v>Sean Christensen</v>
      </c>
      <c r="M3925" t="str">
        <f>VLOOKUP($E3925,customers!$A$1:C4717,3,FALSE)</f>
        <v>Consumer</v>
      </c>
      <c r="N3925" t="str">
        <f>VLOOKUP($F3925,product!$A$1:$D$1863,1,FALSE)</f>
        <v>OFF-PA-10001461</v>
      </c>
      <c r="O3925" t="str">
        <f>VLOOKUP($F3925,product!$A$1:$D$1863,2,FALSE)</f>
        <v>Office Supplies</v>
      </c>
      <c r="P3925" t="str">
        <f>VLOOKUP($F3925,product!$A$1:$D$1863,3,FALSE)</f>
        <v>Paper</v>
      </c>
      <c r="Q3925" t="str">
        <f>VLOOKUP($F3925,product!$A$1:$D$1863,4,FALSE)</f>
        <v>HP Office Paper (20Lb. and 87 Bright)</v>
      </c>
      <c r="R3925" t="str">
        <f>VLOOKUP($A3925,location!$A$1:$F$5010,1,FALSE)</f>
        <v>CA-2017-146920</v>
      </c>
      <c r="S3925" t="str">
        <f>VLOOKUP($A3925,location!$A$1:$F$5010,2,FALSE)</f>
        <v>United States</v>
      </c>
      <c r="T3925" t="str">
        <f>VLOOKUP($A3925,location!$A$1:$F$5010,3,FALSE)</f>
        <v>Chicago</v>
      </c>
      <c r="U3925" t="str">
        <f>VLOOKUP($A3925,location!$A$1:$F$5010,4,FALSE)</f>
        <v>Illinois</v>
      </c>
      <c r="V3925">
        <f>VLOOKUP($A3925,location!$A$1:$F$5010,5,FALSE)</f>
        <v>60623</v>
      </c>
      <c r="W3925" t="str">
        <f>VLOOKUP($A3925,location!$A$1:$F$5010,6,FALSE)</f>
        <v>Central</v>
      </c>
    </row>
    <row r="3926" spans="1:23" x14ac:dyDescent="0.25">
      <c r="A3926" t="s">
        <v>4284</v>
      </c>
      <c r="B3926" s="1">
        <v>41899</v>
      </c>
      <c r="C3926" s="1">
        <v>41903</v>
      </c>
      <c r="D3926" t="s">
        <v>19</v>
      </c>
      <c r="E3926" t="s">
        <v>906</v>
      </c>
      <c r="F3926" t="s">
        <v>930</v>
      </c>
      <c r="G3926" s="2">
        <v>30.28</v>
      </c>
      <c r="H3926">
        <v>2</v>
      </c>
      <c r="I3926" s="3">
        <v>0</v>
      </c>
      <c r="J3926" s="2">
        <v>1.2112000000000001</v>
      </c>
      <c r="K3926" t="str">
        <f>VLOOKUP($E3926,customers!$A$1:C4718,1,FALSE)</f>
        <v>BN-11515</v>
      </c>
      <c r="L3926" t="str">
        <f>VLOOKUP($E3926,customers!$A$1:C4718,2,FALSE)</f>
        <v>Bradley Nguyen</v>
      </c>
      <c r="M3926" t="str">
        <f>VLOOKUP($E3926,customers!$A$1:C4718,3,FALSE)</f>
        <v>Consumer</v>
      </c>
      <c r="N3926" t="str">
        <f>VLOOKUP($F3926,product!$A$1:$D$1863,1,FALSE)</f>
        <v>OFF-ST-10004963</v>
      </c>
      <c r="O3926" t="str">
        <f>VLOOKUP($F3926,product!$A$1:$D$1863,2,FALSE)</f>
        <v>Office Supplies</v>
      </c>
      <c r="P3926" t="str">
        <f>VLOOKUP($F3926,product!$A$1:$D$1863,3,FALSE)</f>
        <v>Storage</v>
      </c>
      <c r="Q3926" t="str">
        <f>VLOOKUP($F3926,product!$A$1:$D$1863,4,FALSE)</f>
        <v>Eldon Gobal File Keepers</v>
      </c>
      <c r="R3926" t="str">
        <f>VLOOKUP($A3926,location!$A$1:$F$5010,1,FALSE)</f>
        <v>CA-2014-103940</v>
      </c>
      <c r="S3926" t="str">
        <f>VLOOKUP($A3926,location!$A$1:$F$5010,2,FALSE)</f>
        <v>United States</v>
      </c>
      <c r="T3926" t="str">
        <f>VLOOKUP($A3926,location!$A$1:$F$5010,3,FALSE)</f>
        <v>Seattle</v>
      </c>
      <c r="U3926" t="str">
        <f>VLOOKUP($A3926,location!$A$1:$F$5010,4,FALSE)</f>
        <v>Washington</v>
      </c>
      <c r="V3926">
        <f>VLOOKUP($A3926,location!$A$1:$F$5010,5,FALSE)</f>
        <v>98103</v>
      </c>
      <c r="W3926" t="str">
        <f>VLOOKUP($A3926,location!$A$1:$F$5010,6,FALSE)</f>
        <v>West</v>
      </c>
    </row>
    <row r="3927" spans="1:23" x14ac:dyDescent="0.25">
      <c r="A3927" t="s">
        <v>4284</v>
      </c>
      <c r="B3927" s="1">
        <v>41899</v>
      </c>
      <c r="C3927" s="1">
        <v>41903</v>
      </c>
      <c r="D3927" t="s">
        <v>19</v>
      </c>
      <c r="E3927" t="s">
        <v>906</v>
      </c>
      <c r="F3927" t="s">
        <v>2780</v>
      </c>
      <c r="G3927" s="2">
        <v>57.93</v>
      </c>
      <c r="H3927">
        <v>3</v>
      </c>
      <c r="I3927" s="3">
        <v>0</v>
      </c>
      <c r="J3927" s="2">
        <v>16.220400000000001</v>
      </c>
      <c r="K3927" t="str">
        <f>VLOOKUP($E3927,customers!$A$1:C4719,1,FALSE)</f>
        <v>BN-11515</v>
      </c>
      <c r="L3927" t="str">
        <f>VLOOKUP($E3927,customers!$A$1:C4719,2,FALSE)</f>
        <v>Bradley Nguyen</v>
      </c>
      <c r="M3927" t="str">
        <f>VLOOKUP($E3927,customers!$A$1:C4719,3,FALSE)</f>
        <v>Consumer</v>
      </c>
      <c r="N3927" t="str">
        <f>VLOOKUP($F3927,product!$A$1:$D$1863,1,FALSE)</f>
        <v>OFF-ST-10000943</v>
      </c>
      <c r="O3927" t="str">
        <f>VLOOKUP($F3927,product!$A$1:$D$1863,2,FALSE)</f>
        <v>Office Supplies</v>
      </c>
      <c r="P3927" t="str">
        <f>VLOOKUP($F3927,product!$A$1:$D$1863,3,FALSE)</f>
        <v>Storage</v>
      </c>
      <c r="Q3927" t="str">
        <f>VLOOKUP($F3927,product!$A$1:$D$1863,4,FALSE)</f>
        <v>Eldon ProFile File 'N Store Portable File Tub Letter/Legal Size Black</v>
      </c>
      <c r="R3927" t="str">
        <f>VLOOKUP($A3927,location!$A$1:$F$5010,1,FALSE)</f>
        <v>CA-2014-103940</v>
      </c>
      <c r="S3927" t="str">
        <f>VLOOKUP($A3927,location!$A$1:$F$5010,2,FALSE)</f>
        <v>United States</v>
      </c>
      <c r="T3927" t="str">
        <f>VLOOKUP($A3927,location!$A$1:$F$5010,3,FALSE)</f>
        <v>Seattle</v>
      </c>
      <c r="U3927" t="str">
        <f>VLOOKUP($A3927,location!$A$1:$F$5010,4,FALSE)</f>
        <v>Washington</v>
      </c>
      <c r="V3927">
        <f>VLOOKUP($A3927,location!$A$1:$F$5010,5,FALSE)</f>
        <v>98103</v>
      </c>
      <c r="W3927" t="str">
        <f>VLOOKUP($A3927,location!$A$1:$F$5010,6,FALSE)</f>
        <v>West</v>
      </c>
    </row>
    <row r="3928" spans="1:23" x14ac:dyDescent="0.25">
      <c r="A3928" t="s">
        <v>4284</v>
      </c>
      <c r="B3928" s="1">
        <v>41899</v>
      </c>
      <c r="C3928" s="1">
        <v>41903</v>
      </c>
      <c r="D3928" t="s">
        <v>19</v>
      </c>
      <c r="E3928" t="s">
        <v>906</v>
      </c>
      <c r="F3928" t="s">
        <v>3302</v>
      </c>
      <c r="G3928" s="2">
        <v>35.340000000000003</v>
      </c>
      <c r="H3928">
        <v>2</v>
      </c>
      <c r="I3928" s="3">
        <v>0</v>
      </c>
      <c r="J3928" s="2">
        <v>13.4292</v>
      </c>
      <c r="K3928" t="str">
        <f>VLOOKUP($E3928,customers!$A$1:C4720,1,FALSE)</f>
        <v>BN-11515</v>
      </c>
      <c r="L3928" t="str">
        <f>VLOOKUP($E3928,customers!$A$1:C4720,2,FALSE)</f>
        <v>Bradley Nguyen</v>
      </c>
      <c r="M3928" t="str">
        <f>VLOOKUP($E3928,customers!$A$1:C4720,3,FALSE)</f>
        <v>Consumer</v>
      </c>
      <c r="N3928" t="str">
        <f>VLOOKUP($F3928,product!$A$1:$D$1863,1,FALSE)</f>
        <v>FUR-FU-10004671</v>
      </c>
      <c r="O3928" t="str">
        <f>VLOOKUP($F3928,product!$A$1:$D$1863,2,FALSE)</f>
        <v>Furniture</v>
      </c>
      <c r="P3928" t="str">
        <f>VLOOKUP($F3928,product!$A$1:$D$1863,3,FALSE)</f>
        <v>Furnishings</v>
      </c>
      <c r="Q3928" t="str">
        <f>VLOOKUP($F3928,product!$A$1:$D$1863,4,FALSE)</f>
        <v>Executive Impressions 12" Wall Clock</v>
      </c>
      <c r="R3928" t="str">
        <f>VLOOKUP($A3928,location!$A$1:$F$5010,1,FALSE)</f>
        <v>CA-2014-103940</v>
      </c>
      <c r="S3928" t="str">
        <f>VLOOKUP($A3928,location!$A$1:$F$5010,2,FALSE)</f>
        <v>United States</v>
      </c>
      <c r="T3928" t="str">
        <f>VLOOKUP($A3928,location!$A$1:$F$5010,3,FALSE)</f>
        <v>Seattle</v>
      </c>
      <c r="U3928" t="str">
        <f>VLOOKUP($A3928,location!$A$1:$F$5010,4,FALSE)</f>
        <v>Washington</v>
      </c>
      <c r="V3928">
        <f>VLOOKUP($A3928,location!$A$1:$F$5010,5,FALSE)</f>
        <v>98103</v>
      </c>
      <c r="W3928" t="str">
        <f>VLOOKUP($A3928,location!$A$1:$F$5010,6,FALSE)</f>
        <v>West</v>
      </c>
    </row>
    <row r="3929" spans="1:23" x14ac:dyDescent="0.25">
      <c r="A3929" t="s">
        <v>4284</v>
      </c>
      <c r="B3929" s="1">
        <v>41899</v>
      </c>
      <c r="C3929" s="1">
        <v>41903</v>
      </c>
      <c r="D3929" t="s">
        <v>19</v>
      </c>
      <c r="E3929" t="s">
        <v>906</v>
      </c>
      <c r="F3929" t="s">
        <v>295</v>
      </c>
      <c r="G3929" s="2">
        <v>137.24</v>
      </c>
      <c r="H3929">
        <v>5</v>
      </c>
      <c r="I3929" s="3">
        <v>0.2</v>
      </c>
      <c r="J3929" s="2">
        <v>46.3185</v>
      </c>
      <c r="K3929" t="str">
        <f>VLOOKUP($E3929,customers!$A$1:C4721,1,FALSE)</f>
        <v>BN-11515</v>
      </c>
      <c r="L3929" t="str">
        <f>VLOOKUP($E3929,customers!$A$1:C4721,2,FALSE)</f>
        <v>Bradley Nguyen</v>
      </c>
      <c r="M3929" t="str">
        <f>VLOOKUP($E3929,customers!$A$1:C4721,3,FALSE)</f>
        <v>Consumer</v>
      </c>
      <c r="N3929" t="str">
        <f>VLOOKUP($F3929,product!$A$1:$D$1863,1,FALSE)</f>
        <v>OFF-BI-10002735</v>
      </c>
      <c r="O3929" t="str">
        <f>VLOOKUP($F3929,product!$A$1:$D$1863,2,FALSE)</f>
        <v>Office Supplies</v>
      </c>
      <c r="P3929" t="str">
        <f>VLOOKUP($F3929,product!$A$1:$D$1863,3,FALSE)</f>
        <v>Binders</v>
      </c>
      <c r="Q3929" t="str">
        <f>VLOOKUP($F3929,product!$A$1:$D$1863,4,FALSE)</f>
        <v>GBC Prestige Therm-A-Bind Covers</v>
      </c>
      <c r="R3929" t="str">
        <f>VLOOKUP($A3929,location!$A$1:$F$5010,1,FALSE)</f>
        <v>CA-2014-103940</v>
      </c>
      <c r="S3929" t="str">
        <f>VLOOKUP($A3929,location!$A$1:$F$5010,2,FALSE)</f>
        <v>United States</v>
      </c>
      <c r="T3929" t="str">
        <f>VLOOKUP($A3929,location!$A$1:$F$5010,3,FALSE)</f>
        <v>Seattle</v>
      </c>
      <c r="U3929" t="str">
        <f>VLOOKUP($A3929,location!$A$1:$F$5010,4,FALSE)</f>
        <v>Washington</v>
      </c>
      <c r="V3929">
        <f>VLOOKUP($A3929,location!$A$1:$F$5010,5,FALSE)</f>
        <v>98103</v>
      </c>
      <c r="W3929" t="str">
        <f>VLOOKUP($A3929,location!$A$1:$F$5010,6,FALSE)</f>
        <v>West</v>
      </c>
    </row>
    <row r="3930" spans="1:23" x14ac:dyDescent="0.25">
      <c r="A3930" t="s">
        <v>4285</v>
      </c>
      <c r="B3930" s="1">
        <v>42443</v>
      </c>
      <c r="C3930" s="1">
        <v>42446</v>
      </c>
      <c r="D3930" t="s">
        <v>79</v>
      </c>
      <c r="E3930" t="s">
        <v>1637</v>
      </c>
      <c r="F3930" t="s">
        <v>1308</v>
      </c>
      <c r="G3930" s="2">
        <v>241.33199999999999</v>
      </c>
      <c r="H3930">
        <v>5</v>
      </c>
      <c r="I3930" s="3">
        <v>0.32</v>
      </c>
      <c r="J3930" s="2">
        <v>-14.196</v>
      </c>
      <c r="K3930" t="str">
        <f>VLOOKUP($E3930,customers!$A$1:C4722,1,FALSE)</f>
        <v>JS-15880</v>
      </c>
      <c r="L3930" t="str">
        <f>VLOOKUP($E3930,customers!$A$1:C4722,2,FALSE)</f>
        <v>John Stevenson</v>
      </c>
      <c r="M3930" t="str">
        <f>VLOOKUP($E3930,customers!$A$1:C4722,3,FALSE)</f>
        <v>Consumer</v>
      </c>
      <c r="N3930" t="str">
        <f>VLOOKUP($F3930,product!$A$1:$D$1863,1,FALSE)</f>
        <v>FUR-BO-10004409</v>
      </c>
      <c r="O3930" t="str">
        <f>VLOOKUP($F3930,product!$A$1:$D$1863,2,FALSE)</f>
        <v>Furniture</v>
      </c>
      <c r="P3930" t="str">
        <f>VLOOKUP($F3930,product!$A$1:$D$1863,3,FALSE)</f>
        <v>Bookcases</v>
      </c>
      <c r="Q3930" t="str">
        <f>VLOOKUP($F3930,product!$A$1:$D$1863,4,FALSE)</f>
        <v>Safco Value Mate Series Steel Bookcases, Baked Enamel Finish on Steel, Gray</v>
      </c>
      <c r="R3930" t="str">
        <f>VLOOKUP($A3930,location!$A$1:$F$5010,1,FALSE)</f>
        <v>CA-2016-162082</v>
      </c>
      <c r="S3930" t="str">
        <f>VLOOKUP($A3930,location!$A$1:$F$5010,2,FALSE)</f>
        <v>United States</v>
      </c>
      <c r="T3930" t="str">
        <f>VLOOKUP($A3930,location!$A$1:$F$5010,3,FALSE)</f>
        <v>Harlingen</v>
      </c>
      <c r="U3930" t="str">
        <f>VLOOKUP($A3930,location!$A$1:$F$5010,4,FALSE)</f>
        <v>Texas</v>
      </c>
      <c r="V3930">
        <f>VLOOKUP($A3930,location!$A$1:$F$5010,5,FALSE)</f>
        <v>78550</v>
      </c>
      <c r="W3930" t="str">
        <f>VLOOKUP($A3930,location!$A$1:$F$5010,6,FALSE)</f>
        <v>Central</v>
      </c>
    </row>
    <row r="3931" spans="1:23" x14ac:dyDescent="0.25">
      <c r="A3931" t="s">
        <v>4285</v>
      </c>
      <c r="B3931" s="1">
        <v>42443</v>
      </c>
      <c r="C3931" s="1">
        <v>42446</v>
      </c>
      <c r="D3931" t="s">
        <v>79</v>
      </c>
      <c r="E3931" t="s">
        <v>1637</v>
      </c>
      <c r="F3931" t="s">
        <v>1116</v>
      </c>
      <c r="G3931" s="2">
        <v>5.1840000000000002</v>
      </c>
      <c r="H3931">
        <v>1</v>
      </c>
      <c r="I3931" s="3">
        <v>0.2</v>
      </c>
      <c r="J3931" s="2">
        <v>1.8792</v>
      </c>
      <c r="K3931" t="str">
        <f>VLOOKUP($E3931,customers!$A$1:C4723,1,FALSE)</f>
        <v>JS-15880</v>
      </c>
      <c r="L3931" t="str">
        <f>VLOOKUP($E3931,customers!$A$1:C4723,2,FALSE)</f>
        <v>John Stevenson</v>
      </c>
      <c r="M3931" t="str">
        <f>VLOOKUP($E3931,customers!$A$1:C4723,3,FALSE)</f>
        <v>Consumer</v>
      </c>
      <c r="N3931" t="str">
        <f>VLOOKUP($F3931,product!$A$1:$D$1863,1,FALSE)</f>
        <v>OFF-PA-10001934</v>
      </c>
      <c r="O3931" t="str">
        <f>VLOOKUP($F3931,product!$A$1:$D$1863,2,FALSE)</f>
        <v>Office Supplies</v>
      </c>
      <c r="P3931" t="str">
        <f>VLOOKUP($F3931,product!$A$1:$D$1863,3,FALSE)</f>
        <v>Paper</v>
      </c>
      <c r="Q3931" t="str">
        <f>VLOOKUP($F3931,product!$A$1:$D$1863,4,FALSE)</f>
        <v>Xerox 1993</v>
      </c>
      <c r="R3931" t="str">
        <f>VLOOKUP($A3931,location!$A$1:$F$5010,1,FALSE)</f>
        <v>CA-2016-162082</v>
      </c>
      <c r="S3931" t="str">
        <f>VLOOKUP($A3931,location!$A$1:$F$5010,2,FALSE)</f>
        <v>United States</v>
      </c>
      <c r="T3931" t="str">
        <f>VLOOKUP($A3931,location!$A$1:$F$5010,3,FALSE)</f>
        <v>Harlingen</v>
      </c>
      <c r="U3931" t="str">
        <f>VLOOKUP($A3931,location!$A$1:$F$5010,4,FALSE)</f>
        <v>Texas</v>
      </c>
      <c r="V3931">
        <f>VLOOKUP($A3931,location!$A$1:$F$5010,5,FALSE)</f>
        <v>78550</v>
      </c>
      <c r="W3931" t="str">
        <f>VLOOKUP($A3931,location!$A$1:$F$5010,6,FALSE)</f>
        <v>Central</v>
      </c>
    </row>
    <row r="3932" spans="1:23" x14ac:dyDescent="0.25">
      <c r="A3932" t="s">
        <v>4285</v>
      </c>
      <c r="B3932" s="1">
        <v>42443</v>
      </c>
      <c r="C3932" s="1">
        <v>42446</v>
      </c>
      <c r="D3932" t="s">
        <v>79</v>
      </c>
      <c r="E3932" t="s">
        <v>1637</v>
      </c>
      <c r="F3932" t="s">
        <v>2361</v>
      </c>
      <c r="G3932" s="2">
        <v>145.54400000000001</v>
      </c>
      <c r="H3932">
        <v>7</v>
      </c>
      <c r="I3932" s="3">
        <v>0.2</v>
      </c>
      <c r="J3932" s="2">
        <v>16.373699999999999</v>
      </c>
      <c r="K3932" t="str">
        <f>VLOOKUP($E3932,customers!$A$1:C4724,1,FALSE)</f>
        <v>JS-15880</v>
      </c>
      <c r="L3932" t="str">
        <f>VLOOKUP($E3932,customers!$A$1:C4724,2,FALSE)</f>
        <v>John Stevenson</v>
      </c>
      <c r="M3932" t="str">
        <f>VLOOKUP($E3932,customers!$A$1:C4724,3,FALSE)</f>
        <v>Consumer</v>
      </c>
      <c r="N3932" t="str">
        <f>VLOOKUP($F3932,product!$A$1:$D$1863,1,FALSE)</f>
        <v>OFF-AR-10001044</v>
      </c>
      <c r="O3932" t="str">
        <f>VLOOKUP($F3932,product!$A$1:$D$1863,2,FALSE)</f>
        <v>Office Supplies</v>
      </c>
      <c r="P3932" t="str">
        <f>VLOOKUP($F3932,product!$A$1:$D$1863,3,FALSE)</f>
        <v>Art</v>
      </c>
      <c r="Q3932" t="str">
        <f>VLOOKUP($F3932,product!$A$1:$D$1863,4,FALSE)</f>
        <v>BOSTON Ranger #55 Pencil Sharpener, Black</v>
      </c>
      <c r="R3932" t="str">
        <f>VLOOKUP($A3932,location!$A$1:$F$5010,1,FALSE)</f>
        <v>CA-2016-162082</v>
      </c>
      <c r="S3932" t="str">
        <f>VLOOKUP($A3932,location!$A$1:$F$5010,2,FALSE)</f>
        <v>United States</v>
      </c>
      <c r="T3932" t="str">
        <f>VLOOKUP($A3932,location!$A$1:$F$5010,3,FALSE)</f>
        <v>Harlingen</v>
      </c>
      <c r="U3932" t="str">
        <f>VLOOKUP($A3932,location!$A$1:$F$5010,4,FALSE)</f>
        <v>Texas</v>
      </c>
      <c r="V3932">
        <f>VLOOKUP($A3932,location!$A$1:$F$5010,5,FALSE)</f>
        <v>78550</v>
      </c>
      <c r="W3932" t="str">
        <f>VLOOKUP($A3932,location!$A$1:$F$5010,6,FALSE)</f>
        <v>Central</v>
      </c>
    </row>
    <row r="3933" spans="1:23" x14ac:dyDescent="0.25">
      <c r="A3933" t="s">
        <v>4286</v>
      </c>
      <c r="B3933" s="1">
        <v>42608</v>
      </c>
      <c r="C3933" s="1">
        <v>42615</v>
      </c>
      <c r="D3933" t="s">
        <v>19</v>
      </c>
      <c r="E3933" t="s">
        <v>2339</v>
      </c>
      <c r="F3933" t="s">
        <v>4287</v>
      </c>
      <c r="G3933" s="2">
        <v>5.4720000000000004</v>
      </c>
      <c r="H3933">
        <v>3</v>
      </c>
      <c r="I3933" s="3">
        <v>0.2</v>
      </c>
      <c r="J3933" s="2">
        <v>1.6415999999999999</v>
      </c>
      <c r="K3933" t="str">
        <f>VLOOKUP($E3933,customers!$A$1:C4725,1,FALSE)</f>
        <v>VG-21805</v>
      </c>
      <c r="L3933" t="str">
        <f>VLOOKUP($E3933,customers!$A$1:C4725,2,FALSE)</f>
        <v>Vivek Grady</v>
      </c>
      <c r="M3933" t="str">
        <f>VLOOKUP($E3933,customers!$A$1:C4725,3,FALSE)</f>
        <v>Corporate</v>
      </c>
      <c r="N3933" t="str">
        <f>VLOOKUP($F3933,product!$A$1:$D$1863,1,FALSE)</f>
        <v>OFF-AR-10004165</v>
      </c>
      <c r="O3933" t="str">
        <f>VLOOKUP($F3933,product!$A$1:$D$1863,2,FALSE)</f>
        <v>Office Supplies</v>
      </c>
      <c r="P3933" t="str">
        <f>VLOOKUP($F3933,product!$A$1:$D$1863,3,FALSE)</f>
        <v>Art</v>
      </c>
      <c r="Q3933" t="str">
        <f>VLOOKUP($F3933,product!$A$1:$D$1863,4,FALSE)</f>
        <v>Binney &amp; Smith inkTank Erasable Pocket Highlighter, Chisel Tip, Yellow</v>
      </c>
      <c r="R3933" t="str">
        <f>VLOOKUP($A3933,location!$A$1:$F$5010,1,FALSE)</f>
        <v>CA-2016-132094</v>
      </c>
      <c r="S3933" t="str">
        <f>VLOOKUP($A3933,location!$A$1:$F$5010,2,FALSE)</f>
        <v>United States</v>
      </c>
      <c r="T3933" t="str">
        <f>VLOOKUP($A3933,location!$A$1:$F$5010,3,FALSE)</f>
        <v>Philadelphia</v>
      </c>
      <c r="U3933" t="str">
        <f>VLOOKUP($A3933,location!$A$1:$F$5010,4,FALSE)</f>
        <v>Pennsylvania</v>
      </c>
      <c r="V3933">
        <f>VLOOKUP($A3933,location!$A$1:$F$5010,5,FALSE)</f>
        <v>19140</v>
      </c>
      <c r="W3933" t="str">
        <f>VLOOKUP($A3933,location!$A$1:$F$5010,6,FALSE)</f>
        <v>East</v>
      </c>
    </row>
    <row r="3934" spans="1:23" x14ac:dyDescent="0.25">
      <c r="A3934" t="s">
        <v>4286</v>
      </c>
      <c r="B3934" s="1">
        <v>42608</v>
      </c>
      <c r="C3934" s="1">
        <v>42615</v>
      </c>
      <c r="D3934" t="s">
        <v>19</v>
      </c>
      <c r="E3934" t="s">
        <v>2339</v>
      </c>
      <c r="F3934" t="s">
        <v>2217</v>
      </c>
      <c r="G3934" s="2">
        <v>47.984000000000002</v>
      </c>
      <c r="H3934">
        <v>2</v>
      </c>
      <c r="I3934" s="3">
        <v>0.2</v>
      </c>
      <c r="J3934" s="2">
        <v>13.195600000000001</v>
      </c>
      <c r="K3934" t="str">
        <f>VLOOKUP($E3934,customers!$A$1:C4726,1,FALSE)</f>
        <v>VG-21805</v>
      </c>
      <c r="L3934" t="str">
        <f>VLOOKUP($E3934,customers!$A$1:C4726,2,FALSE)</f>
        <v>Vivek Grady</v>
      </c>
      <c r="M3934" t="str">
        <f>VLOOKUP($E3934,customers!$A$1:C4726,3,FALSE)</f>
        <v>Corporate</v>
      </c>
      <c r="N3934" t="str">
        <f>VLOOKUP($F3934,product!$A$1:$D$1863,1,FALSE)</f>
        <v>TEC-AC-10001109</v>
      </c>
      <c r="O3934" t="str">
        <f>VLOOKUP($F3934,product!$A$1:$D$1863,2,FALSE)</f>
        <v>Technology</v>
      </c>
      <c r="P3934" t="str">
        <f>VLOOKUP($F3934,product!$A$1:$D$1863,3,FALSE)</f>
        <v>Accessories</v>
      </c>
      <c r="Q3934" t="str">
        <f>VLOOKUP($F3934,product!$A$1:$D$1863,4,FALSE)</f>
        <v>Logitech Trackman Marble Mouse</v>
      </c>
      <c r="R3934" t="str">
        <f>VLOOKUP($A3934,location!$A$1:$F$5010,1,FALSE)</f>
        <v>CA-2016-132094</v>
      </c>
      <c r="S3934" t="str">
        <f>VLOOKUP($A3934,location!$A$1:$F$5010,2,FALSE)</f>
        <v>United States</v>
      </c>
      <c r="T3934" t="str">
        <f>VLOOKUP($A3934,location!$A$1:$F$5010,3,FALSE)</f>
        <v>Philadelphia</v>
      </c>
      <c r="U3934" t="str">
        <f>VLOOKUP($A3934,location!$A$1:$F$5010,4,FALSE)</f>
        <v>Pennsylvania</v>
      </c>
      <c r="V3934">
        <f>VLOOKUP($A3934,location!$A$1:$F$5010,5,FALSE)</f>
        <v>19140</v>
      </c>
      <c r="W3934" t="str">
        <f>VLOOKUP($A3934,location!$A$1:$F$5010,6,FALSE)</f>
        <v>East</v>
      </c>
    </row>
    <row r="3935" spans="1:23" x14ac:dyDescent="0.25">
      <c r="A3935" t="s">
        <v>4288</v>
      </c>
      <c r="B3935" s="1">
        <v>42980</v>
      </c>
      <c r="C3935" s="1">
        <v>42986</v>
      </c>
      <c r="D3935" t="s">
        <v>19</v>
      </c>
      <c r="E3935" t="s">
        <v>2317</v>
      </c>
      <c r="F3935" t="s">
        <v>1850</v>
      </c>
      <c r="G3935" s="2">
        <v>9.4</v>
      </c>
      <c r="H3935">
        <v>5</v>
      </c>
      <c r="I3935" s="3">
        <v>0</v>
      </c>
      <c r="J3935" s="2">
        <v>2.726</v>
      </c>
      <c r="K3935" t="str">
        <f>VLOOKUP($E3935,customers!$A$1:C4727,1,FALSE)</f>
        <v>AW-10840</v>
      </c>
      <c r="L3935" t="str">
        <f>VLOOKUP($E3935,customers!$A$1:C4727,2,FALSE)</f>
        <v>Anthony Witt</v>
      </c>
      <c r="M3935" t="str">
        <f>VLOOKUP($E3935,customers!$A$1:C4727,3,FALSE)</f>
        <v>Consumer</v>
      </c>
      <c r="N3935" t="str">
        <f>VLOOKUP($F3935,product!$A$1:$D$1863,1,FALSE)</f>
        <v>OFF-AR-10001919</v>
      </c>
      <c r="O3935" t="str">
        <f>VLOOKUP($F3935,product!$A$1:$D$1863,2,FALSE)</f>
        <v>Office Supplies</v>
      </c>
      <c r="P3935" t="str">
        <f>VLOOKUP($F3935,product!$A$1:$D$1863,3,FALSE)</f>
        <v>Art</v>
      </c>
      <c r="Q3935" t="str">
        <f>VLOOKUP($F3935,product!$A$1:$D$1863,4,FALSE)</f>
        <v>OIC #2 Pencils, Medium Soft</v>
      </c>
      <c r="R3935" t="str">
        <f>VLOOKUP($A3935,location!$A$1:$F$5010,1,FALSE)</f>
        <v>CA-2017-123001</v>
      </c>
      <c r="S3935" t="str">
        <f>VLOOKUP($A3935,location!$A$1:$F$5010,2,FALSE)</f>
        <v>United States</v>
      </c>
      <c r="T3935" t="str">
        <f>VLOOKUP($A3935,location!$A$1:$F$5010,3,FALSE)</f>
        <v>Bakersfield</v>
      </c>
      <c r="U3935" t="str">
        <f>VLOOKUP($A3935,location!$A$1:$F$5010,4,FALSE)</f>
        <v>California</v>
      </c>
      <c r="V3935">
        <f>VLOOKUP($A3935,location!$A$1:$F$5010,5,FALSE)</f>
        <v>93309</v>
      </c>
      <c r="W3935" t="str">
        <f>VLOOKUP($A3935,location!$A$1:$F$5010,6,FALSE)</f>
        <v>West</v>
      </c>
    </row>
    <row r="3936" spans="1:23" x14ac:dyDescent="0.25">
      <c r="A3936" t="s">
        <v>4288</v>
      </c>
      <c r="B3936" s="1">
        <v>42980</v>
      </c>
      <c r="C3936" s="1">
        <v>42986</v>
      </c>
      <c r="D3936" t="s">
        <v>19</v>
      </c>
      <c r="E3936" t="s">
        <v>2317</v>
      </c>
      <c r="F3936" t="s">
        <v>417</v>
      </c>
      <c r="G3936" s="2">
        <v>74</v>
      </c>
      <c r="H3936">
        <v>5</v>
      </c>
      <c r="I3936" s="3">
        <v>0</v>
      </c>
      <c r="J3936" s="2">
        <v>37</v>
      </c>
      <c r="K3936" t="str">
        <f>VLOOKUP($E3936,customers!$A$1:C4728,1,FALSE)</f>
        <v>AW-10840</v>
      </c>
      <c r="L3936" t="str">
        <f>VLOOKUP($E3936,customers!$A$1:C4728,2,FALSE)</f>
        <v>Anthony Witt</v>
      </c>
      <c r="M3936" t="str">
        <f>VLOOKUP($E3936,customers!$A$1:C4728,3,FALSE)</f>
        <v>Consumer</v>
      </c>
      <c r="N3936" t="str">
        <f>VLOOKUP($F3936,product!$A$1:$D$1863,1,FALSE)</f>
        <v>OFF-LA-10004544</v>
      </c>
      <c r="O3936" t="str">
        <f>VLOOKUP($F3936,product!$A$1:$D$1863,2,FALSE)</f>
        <v>Office Supplies</v>
      </c>
      <c r="P3936" t="str">
        <f>VLOOKUP($F3936,product!$A$1:$D$1863,3,FALSE)</f>
        <v>Labels</v>
      </c>
      <c r="Q3936" t="str">
        <f>VLOOKUP($F3936,product!$A$1:$D$1863,4,FALSE)</f>
        <v>Avery 505</v>
      </c>
      <c r="R3936" t="str">
        <f>VLOOKUP($A3936,location!$A$1:$F$5010,1,FALSE)</f>
        <v>CA-2017-123001</v>
      </c>
      <c r="S3936" t="str">
        <f>VLOOKUP($A3936,location!$A$1:$F$5010,2,FALSE)</f>
        <v>United States</v>
      </c>
      <c r="T3936" t="str">
        <f>VLOOKUP($A3936,location!$A$1:$F$5010,3,FALSE)</f>
        <v>Bakersfield</v>
      </c>
      <c r="U3936" t="str">
        <f>VLOOKUP($A3936,location!$A$1:$F$5010,4,FALSE)</f>
        <v>California</v>
      </c>
      <c r="V3936">
        <f>VLOOKUP($A3936,location!$A$1:$F$5010,5,FALSE)</f>
        <v>93309</v>
      </c>
      <c r="W3936" t="str">
        <f>VLOOKUP($A3936,location!$A$1:$F$5010,6,FALSE)</f>
        <v>West</v>
      </c>
    </row>
    <row r="3937" spans="1:23" x14ac:dyDescent="0.25">
      <c r="A3937" t="s">
        <v>4288</v>
      </c>
      <c r="B3937" s="1">
        <v>42980</v>
      </c>
      <c r="C3937" s="1">
        <v>42986</v>
      </c>
      <c r="D3937" t="s">
        <v>19</v>
      </c>
      <c r="E3937" t="s">
        <v>2317</v>
      </c>
      <c r="F3937" t="s">
        <v>4040</v>
      </c>
      <c r="G3937" s="2">
        <v>201.584</v>
      </c>
      <c r="H3937">
        <v>2</v>
      </c>
      <c r="I3937" s="3">
        <v>0.2</v>
      </c>
      <c r="J3937" s="2">
        <v>12.599</v>
      </c>
      <c r="K3937" t="str">
        <f>VLOOKUP($E3937,customers!$A$1:C4729,1,FALSE)</f>
        <v>AW-10840</v>
      </c>
      <c r="L3937" t="str">
        <f>VLOOKUP($E3937,customers!$A$1:C4729,2,FALSE)</f>
        <v>Anthony Witt</v>
      </c>
      <c r="M3937" t="str">
        <f>VLOOKUP($E3937,customers!$A$1:C4729,3,FALSE)</f>
        <v>Consumer</v>
      </c>
      <c r="N3937" t="str">
        <f>VLOOKUP($F3937,product!$A$1:$D$1863,1,FALSE)</f>
        <v>TEC-PH-10003484</v>
      </c>
      <c r="O3937" t="str">
        <f>VLOOKUP($F3937,product!$A$1:$D$1863,2,FALSE)</f>
        <v>Technology</v>
      </c>
      <c r="P3937" t="str">
        <f>VLOOKUP($F3937,product!$A$1:$D$1863,3,FALSE)</f>
        <v>Phones</v>
      </c>
      <c r="Q3937" t="str">
        <f>VLOOKUP($F3937,product!$A$1:$D$1863,4,FALSE)</f>
        <v>Ooma Telo VoIP Home Phone System</v>
      </c>
      <c r="R3937" t="str">
        <f>VLOOKUP($A3937,location!$A$1:$F$5010,1,FALSE)</f>
        <v>CA-2017-123001</v>
      </c>
      <c r="S3937" t="str">
        <f>VLOOKUP($A3937,location!$A$1:$F$5010,2,FALSE)</f>
        <v>United States</v>
      </c>
      <c r="T3937" t="str">
        <f>VLOOKUP($A3937,location!$A$1:$F$5010,3,FALSE)</f>
        <v>Bakersfield</v>
      </c>
      <c r="U3937" t="str">
        <f>VLOOKUP($A3937,location!$A$1:$F$5010,4,FALSE)</f>
        <v>California</v>
      </c>
      <c r="V3937">
        <f>VLOOKUP($A3937,location!$A$1:$F$5010,5,FALSE)</f>
        <v>93309</v>
      </c>
      <c r="W3937" t="str">
        <f>VLOOKUP($A3937,location!$A$1:$F$5010,6,FALSE)</f>
        <v>West</v>
      </c>
    </row>
    <row r="3938" spans="1:23" x14ac:dyDescent="0.25">
      <c r="A3938" t="s">
        <v>4289</v>
      </c>
      <c r="B3938" s="1">
        <v>42171</v>
      </c>
      <c r="C3938" s="1">
        <v>42175</v>
      </c>
      <c r="D3938" t="s">
        <v>19</v>
      </c>
      <c r="E3938" t="s">
        <v>4217</v>
      </c>
      <c r="F3938" t="s">
        <v>4290</v>
      </c>
      <c r="G3938" s="2">
        <v>28.751999999999999</v>
      </c>
      <c r="H3938">
        <v>3</v>
      </c>
      <c r="I3938" s="3">
        <v>0.2</v>
      </c>
      <c r="J3938" s="2">
        <v>9.3444000000000003</v>
      </c>
      <c r="K3938" t="str">
        <f>VLOOKUP($E3938,customers!$A$1:C4730,1,FALSE)</f>
        <v>LS-17230</v>
      </c>
      <c r="L3938" t="str">
        <f>VLOOKUP($E3938,customers!$A$1:C4730,2,FALSE)</f>
        <v>Lycoris Saunders</v>
      </c>
      <c r="M3938" t="str">
        <f>VLOOKUP($E3938,customers!$A$1:C4730,3,FALSE)</f>
        <v>Consumer</v>
      </c>
      <c r="N3938" t="str">
        <f>VLOOKUP($F3938,product!$A$1:$D$1863,1,FALSE)</f>
        <v>OFF-EN-10001028</v>
      </c>
      <c r="O3938" t="str">
        <f>VLOOKUP($F3938,product!$A$1:$D$1863,2,FALSE)</f>
        <v>Office Supplies</v>
      </c>
      <c r="P3938" t="str">
        <f>VLOOKUP($F3938,product!$A$1:$D$1863,3,FALSE)</f>
        <v>Envelopes</v>
      </c>
      <c r="Q3938" t="str">
        <f>VLOOKUP($F3938,product!$A$1:$D$1863,4,FALSE)</f>
        <v>Staple envelope</v>
      </c>
      <c r="R3938" t="str">
        <f>VLOOKUP($A3938,location!$A$1:$F$5010,1,FALSE)</f>
        <v>CA-2015-118955</v>
      </c>
      <c r="S3938" t="str">
        <f>VLOOKUP($A3938,location!$A$1:$F$5010,2,FALSE)</f>
        <v>United States</v>
      </c>
      <c r="T3938" t="str">
        <f>VLOOKUP($A3938,location!$A$1:$F$5010,3,FALSE)</f>
        <v>Grand Prairie</v>
      </c>
      <c r="U3938" t="str">
        <f>VLOOKUP($A3938,location!$A$1:$F$5010,4,FALSE)</f>
        <v>Texas</v>
      </c>
      <c r="V3938">
        <f>VLOOKUP($A3938,location!$A$1:$F$5010,5,FALSE)</f>
        <v>75051</v>
      </c>
      <c r="W3938" t="str">
        <f>VLOOKUP($A3938,location!$A$1:$F$5010,6,FALSE)</f>
        <v>Central</v>
      </c>
    </row>
    <row r="3939" spans="1:23" x14ac:dyDescent="0.25">
      <c r="A3939" t="s">
        <v>4289</v>
      </c>
      <c r="B3939" s="1">
        <v>42171</v>
      </c>
      <c r="C3939" s="1">
        <v>42175</v>
      </c>
      <c r="D3939" t="s">
        <v>19</v>
      </c>
      <c r="E3939" t="s">
        <v>4217</v>
      </c>
      <c r="F3939" t="s">
        <v>1591</v>
      </c>
      <c r="G3939" s="2">
        <v>27.216000000000001</v>
      </c>
      <c r="H3939">
        <v>3</v>
      </c>
      <c r="I3939" s="3">
        <v>0.2</v>
      </c>
      <c r="J3939" s="2">
        <v>9.8658000000000001</v>
      </c>
      <c r="K3939" t="str">
        <f>VLOOKUP($E3939,customers!$A$1:C4731,1,FALSE)</f>
        <v>LS-17230</v>
      </c>
      <c r="L3939" t="str">
        <f>VLOOKUP($E3939,customers!$A$1:C4731,2,FALSE)</f>
        <v>Lycoris Saunders</v>
      </c>
      <c r="M3939" t="str">
        <f>VLOOKUP($E3939,customers!$A$1:C4731,3,FALSE)</f>
        <v>Consumer</v>
      </c>
      <c r="N3939" t="str">
        <f>VLOOKUP($F3939,product!$A$1:$D$1863,1,FALSE)</f>
        <v>OFF-PA-10004156</v>
      </c>
      <c r="O3939" t="str">
        <f>VLOOKUP($F3939,product!$A$1:$D$1863,2,FALSE)</f>
        <v>Office Supplies</v>
      </c>
      <c r="P3939" t="str">
        <f>VLOOKUP($F3939,product!$A$1:$D$1863,3,FALSE)</f>
        <v>Paper</v>
      </c>
      <c r="Q3939" t="str">
        <f>VLOOKUP($F3939,product!$A$1:$D$1863,4,FALSE)</f>
        <v>Xerox 188</v>
      </c>
      <c r="R3939" t="str">
        <f>VLOOKUP($A3939,location!$A$1:$F$5010,1,FALSE)</f>
        <v>CA-2015-118955</v>
      </c>
      <c r="S3939" t="str">
        <f>VLOOKUP($A3939,location!$A$1:$F$5010,2,FALSE)</f>
        <v>United States</v>
      </c>
      <c r="T3939" t="str">
        <f>VLOOKUP($A3939,location!$A$1:$F$5010,3,FALSE)</f>
        <v>Grand Prairie</v>
      </c>
      <c r="U3939" t="str">
        <f>VLOOKUP($A3939,location!$A$1:$F$5010,4,FALSE)</f>
        <v>Texas</v>
      </c>
      <c r="V3939">
        <f>VLOOKUP($A3939,location!$A$1:$F$5010,5,FALSE)</f>
        <v>75051</v>
      </c>
      <c r="W3939" t="str">
        <f>VLOOKUP($A3939,location!$A$1:$F$5010,6,FALSE)</f>
        <v>Central</v>
      </c>
    </row>
    <row r="3940" spans="1:23" x14ac:dyDescent="0.25">
      <c r="A3940" t="s">
        <v>4289</v>
      </c>
      <c r="B3940" s="1">
        <v>42171</v>
      </c>
      <c r="C3940" s="1">
        <v>42175</v>
      </c>
      <c r="D3940" t="s">
        <v>19</v>
      </c>
      <c r="E3940" t="s">
        <v>4217</v>
      </c>
      <c r="F3940" t="s">
        <v>1915</v>
      </c>
      <c r="G3940" s="2">
        <v>197.37200000000001</v>
      </c>
      <c r="H3940">
        <v>2</v>
      </c>
      <c r="I3940" s="3">
        <v>0.3</v>
      </c>
      <c r="J3940" s="2">
        <v>-25.3764</v>
      </c>
      <c r="K3940" t="str">
        <f>VLOOKUP($E3940,customers!$A$1:C4732,1,FALSE)</f>
        <v>LS-17230</v>
      </c>
      <c r="L3940" t="str">
        <f>VLOOKUP($E3940,customers!$A$1:C4732,2,FALSE)</f>
        <v>Lycoris Saunders</v>
      </c>
      <c r="M3940" t="str">
        <f>VLOOKUP($E3940,customers!$A$1:C4732,3,FALSE)</f>
        <v>Consumer</v>
      </c>
      <c r="N3940" t="str">
        <f>VLOOKUP($F3940,product!$A$1:$D$1863,1,FALSE)</f>
        <v>FUR-CH-10001708</v>
      </c>
      <c r="O3940" t="str">
        <f>VLOOKUP($F3940,product!$A$1:$D$1863,2,FALSE)</f>
        <v>Furniture</v>
      </c>
      <c r="P3940" t="str">
        <f>VLOOKUP($F3940,product!$A$1:$D$1863,3,FALSE)</f>
        <v>Chairs</v>
      </c>
      <c r="Q3940" t="str">
        <f>VLOOKUP($F3940,product!$A$1:$D$1863,4,FALSE)</f>
        <v>Office Star - Contemporary Swivel Chair with Padded Adjustable Arms and Flex Back</v>
      </c>
      <c r="R3940" t="str">
        <f>VLOOKUP($A3940,location!$A$1:$F$5010,1,FALSE)</f>
        <v>CA-2015-118955</v>
      </c>
      <c r="S3940" t="str">
        <f>VLOOKUP($A3940,location!$A$1:$F$5010,2,FALSE)</f>
        <v>United States</v>
      </c>
      <c r="T3940" t="str">
        <f>VLOOKUP($A3940,location!$A$1:$F$5010,3,FALSE)</f>
        <v>Grand Prairie</v>
      </c>
      <c r="U3940" t="str">
        <f>VLOOKUP($A3940,location!$A$1:$F$5010,4,FALSE)</f>
        <v>Texas</v>
      </c>
      <c r="V3940">
        <f>VLOOKUP($A3940,location!$A$1:$F$5010,5,FALSE)</f>
        <v>75051</v>
      </c>
      <c r="W3940" t="str">
        <f>VLOOKUP($A3940,location!$A$1:$F$5010,6,FALSE)</f>
        <v>Central</v>
      </c>
    </row>
    <row r="3941" spans="1:23" x14ac:dyDescent="0.25">
      <c r="A3941" t="s">
        <v>4291</v>
      </c>
      <c r="B3941" s="1">
        <v>42714</v>
      </c>
      <c r="C3941" s="1">
        <v>42714</v>
      </c>
      <c r="D3941" t="s">
        <v>654</v>
      </c>
      <c r="E3941" t="s">
        <v>3986</v>
      </c>
      <c r="F3941" t="s">
        <v>927</v>
      </c>
      <c r="G3941" s="2">
        <v>1424.9</v>
      </c>
      <c r="H3941">
        <v>5</v>
      </c>
      <c r="I3941" s="3">
        <v>0</v>
      </c>
      <c r="J3941" s="2">
        <v>356.22500000000002</v>
      </c>
      <c r="K3941" t="str">
        <f>VLOOKUP($E3941,customers!$A$1:C4733,1,FALSE)</f>
        <v>MH-17455</v>
      </c>
      <c r="L3941" t="str">
        <f>VLOOKUP($E3941,customers!$A$1:C4733,2,FALSE)</f>
        <v>Mark Hamilton</v>
      </c>
      <c r="M3941" t="str">
        <f>VLOOKUP($E3941,customers!$A$1:C4733,3,FALSE)</f>
        <v>Consumer</v>
      </c>
      <c r="N3941" t="str">
        <f>VLOOKUP($F3941,product!$A$1:$D$1863,1,FALSE)</f>
        <v>FUR-CH-10003379</v>
      </c>
      <c r="O3941" t="str">
        <f>VLOOKUP($F3941,product!$A$1:$D$1863,2,FALSE)</f>
        <v>Furniture</v>
      </c>
      <c r="P3941" t="str">
        <f>VLOOKUP($F3941,product!$A$1:$D$1863,3,FALSE)</f>
        <v>Chairs</v>
      </c>
      <c r="Q3941" t="str">
        <f>VLOOKUP($F3941,product!$A$1:$D$1863,4,FALSE)</f>
        <v>Global Commerce Series High-Back Swivel/Tilt Chairs</v>
      </c>
      <c r="R3941" t="str">
        <f>VLOOKUP($A3941,location!$A$1:$F$5010,1,FALSE)</f>
        <v>US-2016-143448</v>
      </c>
      <c r="S3941" t="str">
        <f>VLOOKUP($A3941,location!$A$1:$F$5010,2,FALSE)</f>
        <v>United States</v>
      </c>
      <c r="T3941" t="str">
        <f>VLOOKUP($A3941,location!$A$1:$F$5010,3,FALSE)</f>
        <v>Greenwood</v>
      </c>
      <c r="U3941" t="str">
        <f>VLOOKUP($A3941,location!$A$1:$F$5010,4,FALSE)</f>
        <v>Indiana</v>
      </c>
      <c r="V3941">
        <f>VLOOKUP($A3941,location!$A$1:$F$5010,5,FALSE)</f>
        <v>46142</v>
      </c>
      <c r="W3941" t="str">
        <f>VLOOKUP($A3941,location!$A$1:$F$5010,6,FALSE)</f>
        <v>Central</v>
      </c>
    </row>
    <row r="3942" spans="1:23" x14ac:dyDescent="0.25">
      <c r="A3942" t="s">
        <v>4292</v>
      </c>
      <c r="B3942" s="1">
        <v>42873</v>
      </c>
      <c r="C3942" s="1">
        <v>42878</v>
      </c>
      <c r="D3942" t="s">
        <v>19</v>
      </c>
      <c r="E3942" t="s">
        <v>1602</v>
      </c>
      <c r="F3942" t="s">
        <v>2261</v>
      </c>
      <c r="G3942" s="2">
        <v>14.56</v>
      </c>
      <c r="H3942">
        <v>2</v>
      </c>
      <c r="I3942" s="3">
        <v>0</v>
      </c>
      <c r="J3942" s="2">
        <v>6.2607999999999997</v>
      </c>
      <c r="K3942" t="str">
        <f>VLOOKUP($E3942,customers!$A$1:C4734,1,FALSE)</f>
        <v>TS-21340</v>
      </c>
      <c r="L3942" t="str">
        <f>VLOOKUP($E3942,customers!$A$1:C4734,2,FALSE)</f>
        <v>Toby Swindell</v>
      </c>
      <c r="M3942" t="str">
        <f>VLOOKUP($E3942,customers!$A$1:C4734,3,FALSE)</f>
        <v>Consumer</v>
      </c>
      <c r="N3942" t="str">
        <f>VLOOKUP($F3942,product!$A$1:$D$1863,1,FALSE)</f>
        <v>FUR-FU-10002456</v>
      </c>
      <c r="O3942" t="str">
        <f>VLOOKUP($F3942,product!$A$1:$D$1863,2,FALSE)</f>
        <v>Furniture</v>
      </c>
      <c r="P3942" t="str">
        <f>VLOOKUP($F3942,product!$A$1:$D$1863,3,FALSE)</f>
        <v>Furnishings</v>
      </c>
      <c r="Q3942" t="str">
        <f>VLOOKUP($F3942,product!$A$1:$D$1863,4,FALSE)</f>
        <v>Master Caster Door Stop, Large Neon Orange</v>
      </c>
      <c r="R3942" t="str">
        <f>VLOOKUP($A3942,location!$A$1:$F$5010,1,FALSE)</f>
        <v>CA-2017-117863</v>
      </c>
      <c r="S3942" t="str">
        <f>VLOOKUP($A3942,location!$A$1:$F$5010,2,FALSE)</f>
        <v>United States</v>
      </c>
      <c r="T3942" t="str">
        <f>VLOOKUP($A3942,location!$A$1:$F$5010,3,FALSE)</f>
        <v>New York City</v>
      </c>
      <c r="U3942" t="str">
        <f>VLOOKUP($A3942,location!$A$1:$F$5010,4,FALSE)</f>
        <v>New York</v>
      </c>
      <c r="V3942">
        <f>VLOOKUP($A3942,location!$A$1:$F$5010,5,FALSE)</f>
        <v>10024</v>
      </c>
      <c r="W3942" t="str">
        <f>VLOOKUP($A3942,location!$A$1:$F$5010,6,FALSE)</f>
        <v>East</v>
      </c>
    </row>
    <row r="3943" spans="1:23" x14ac:dyDescent="0.25">
      <c r="A3943" t="s">
        <v>4292</v>
      </c>
      <c r="B3943" s="1">
        <v>42873</v>
      </c>
      <c r="C3943" s="1">
        <v>42878</v>
      </c>
      <c r="D3943" t="s">
        <v>19</v>
      </c>
      <c r="E3943" t="s">
        <v>1602</v>
      </c>
      <c r="F3943" t="s">
        <v>1089</v>
      </c>
      <c r="G3943" s="2">
        <v>3.048</v>
      </c>
      <c r="H3943">
        <v>1</v>
      </c>
      <c r="I3943" s="3">
        <v>0.2</v>
      </c>
      <c r="J3943" s="2">
        <v>1.0286999999999999</v>
      </c>
      <c r="K3943" t="str">
        <f>VLOOKUP($E3943,customers!$A$1:C4735,1,FALSE)</f>
        <v>TS-21340</v>
      </c>
      <c r="L3943" t="str">
        <f>VLOOKUP($E3943,customers!$A$1:C4735,2,FALSE)</f>
        <v>Toby Swindell</v>
      </c>
      <c r="M3943" t="str">
        <f>VLOOKUP($E3943,customers!$A$1:C4735,3,FALSE)</f>
        <v>Consumer</v>
      </c>
      <c r="N3943" t="str">
        <f>VLOOKUP($F3943,product!$A$1:$D$1863,1,FALSE)</f>
        <v>OFF-BI-10000605</v>
      </c>
      <c r="O3943" t="str">
        <f>VLOOKUP($F3943,product!$A$1:$D$1863,2,FALSE)</f>
        <v>Office Supplies</v>
      </c>
      <c r="P3943" t="str">
        <f>VLOOKUP($F3943,product!$A$1:$D$1863,3,FALSE)</f>
        <v>Binders</v>
      </c>
      <c r="Q3943" t="str">
        <f>VLOOKUP($F3943,product!$A$1:$D$1863,4,FALSE)</f>
        <v>Acco Pressboard Covers with Storage Hooks, 9 1/2" x 11", Executive Red</v>
      </c>
      <c r="R3943" t="str">
        <f>VLOOKUP($A3943,location!$A$1:$F$5010,1,FALSE)</f>
        <v>CA-2017-117863</v>
      </c>
      <c r="S3943" t="str">
        <f>VLOOKUP($A3943,location!$A$1:$F$5010,2,FALSE)</f>
        <v>United States</v>
      </c>
      <c r="T3943" t="str">
        <f>VLOOKUP($A3943,location!$A$1:$F$5010,3,FALSE)</f>
        <v>New York City</v>
      </c>
      <c r="U3943" t="str">
        <f>VLOOKUP($A3943,location!$A$1:$F$5010,4,FALSE)</f>
        <v>New York</v>
      </c>
      <c r="V3943">
        <f>VLOOKUP($A3943,location!$A$1:$F$5010,5,FALSE)</f>
        <v>10024</v>
      </c>
      <c r="W3943" t="str">
        <f>VLOOKUP($A3943,location!$A$1:$F$5010,6,FALSE)</f>
        <v>East</v>
      </c>
    </row>
    <row r="3944" spans="1:23" x14ac:dyDescent="0.25">
      <c r="A3944" t="s">
        <v>4293</v>
      </c>
      <c r="B3944" s="1">
        <v>42882</v>
      </c>
      <c r="C3944" s="1">
        <v>42884</v>
      </c>
      <c r="D3944" t="s">
        <v>11</v>
      </c>
      <c r="E3944" t="s">
        <v>63</v>
      </c>
      <c r="F3944" t="s">
        <v>1656</v>
      </c>
      <c r="G3944" s="2">
        <v>25.92</v>
      </c>
      <c r="H3944">
        <v>5</v>
      </c>
      <c r="I3944" s="3">
        <v>0.2</v>
      </c>
      <c r="J3944" s="2">
        <v>9.0719999999999992</v>
      </c>
      <c r="K3944" t="str">
        <f>VLOOKUP($E3944,customers!$A$1:C4736,1,FALSE)</f>
        <v>EH-13945</v>
      </c>
      <c r="L3944" t="str">
        <f>VLOOKUP($E3944,customers!$A$1:C4736,2,FALSE)</f>
        <v>Eric Hoffmann</v>
      </c>
      <c r="M3944" t="str">
        <f>VLOOKUP($E3944,customers!$A$1:C4736,3,FALSE)</f>
        <v>Consumer</v>
      </c>
      <c r="N3944" t="str">
        <f>VLOOKUP($F3944,product!$A$1:$D$1863,1,FALSE)</f>
        <v>OFF-PA-10001166</v>
      </c>
      <c r="O3944" t="str">
        <f>VLOOKUP($F3944,product!$A$1:$D$1863,2,FALSE)</f>
        <v>Office Supplies</v>
      </c>
      <c r="P3944" t="str">
        <f>VLOOKUP($F3944,product!$A$1:$D$1863,3,FALSE)</f>
        <v>Paper</v>
      </c>
      <c r="Q3944" t="str">
        <f>VLOOKUP($F3944,product!$A$1:$D$1863,4,FALSE)</f>
        <v>Xerox 2</v>
      </c>
      <c r="R3944" t="str">
        <f>VLOOKUP($A3944,location!$A$1:$F$5010,1,FALSE)</f>
        <v>CA-2017-160458</v>
      </c>
      <c r="S3944" t="str">
        <f>VLOOKUP($A3944,location!$A$1:$F$5010,2,FALSE)</f>
        <v>United States</v>
      </c>
      <c r="T3944" t="str">
        <f>VLOOKUP($A3944,location!$A$1:$F$5010,3,FALSE)</f>
        <v>Memphis</v>
      </c>
      <c r="U3944" t="str">
        <f>VLOOKUP($A3944,location!$A$1:$F$5010,4,FALSE)</f>
        <v>Tennessee</v>
      </c>
      <c r="V3944">
        <f>VLOOKUP($A3944,location!$A$1:$F$5010,5,FALSE)</f>
        <v>38109</v>
      </c>
      <c r="W3944" t="str">
        <f>VLOOKUP($A3944,location!$A$1:$F$5010,6,FALSE)</f>
        <v>South</v>
      </c>
    </row>
    <row r="3945" spans="1:23" x14ac:dyDescent="0.25">
      <c r="A3945" t="s">
        <v>4294</v>
      </c>
      <c r="B3945" s="1">
        <v>42544</v>
      </c>
      <c r="C3945" s="1">
        <v>42551</v>
      </c>
      <c r="D3945" t="s">
        <v>19</v>
      </c>
      <c r="E3945" t="s">
        <v>4295</v>
      </c>
      <c r="F3945" t="s">
        <v>3432</v>
      </c>
      <c r="G3945" s="2">
        <v>835.17</v>
      </c>
      <c r="H3945">
        <v>7</v>
      </c>
      <c r="I3945" s="3">
        <v>0</v>
      </c>
      <c r="J3945" s="2">
        <v>16.703399999999998</v>
      </c>
      <c r="K3945" t="str">
        <f>VLOOKUP($E3945,customers!$A$1:C4737,1,FALSE)</f>
        <v>MG-17695</v>
      </c>
      <c r="L3945" t="str">
        <f>VLOOKUP($E3945,customers!$A$1:C4737,2,FALSE)</f>
        <v>Maureen Gnade</v>
      </c>
      <c r="M3945" t="str">
        <f>VLOOKUP($E3945,customers!$A$1:C4737,3,FALSE)</f>
        <v>Consumer</v>
      </c>
      <c r="N3945" t="str">
        <f>VLOOKUP($F3945,product!$A$1:$D$1863,1,FALSE)</f>
        <v>OFF-SU-10000157</v>
      </c>
      <c r="O3945" t="str">
        <f>VLOOKUP($F3945,product!$A$1:$D$1863,2,FALSE)</f>
        <v>Office Supplies</v>
      </c>
      <c r="P3945" t="str">
        <f>VLOOKUP($F3945,product!$A$1:$D$1863,3,FALSE)</f>
        <v>Supplies</v>
      </c>
      <c r="Q3945" t="str">
        <f>VLOOKUP($F3945,product!$A$1:$D$1863,4,FALSE)</f>
        <v>Compact Automatic Electric Letter Opener</v>
      </c>
      <c r="R3945" t="str">
        <f>VLOOKUP($A3945,location!$A$1:$F$5010,1,FALSE)</f>
        <v>US-2016-142685</v>
      </c>
      <c r="S3945" t="str">
        <f>VLOOKUP($A3945,location!$A$1:$F$5010,2,FALSE)</f>
        <v>United States</v>
      </c>
      <c r="T3945" t="str">
        <f>VLOOKUP($A3945,location!$A$1:$F$5010,3,FALSE)</f>
        <v>Buffalo</v>
      </c>
      <c r="U3945" t="str">
        <f>VLOOKUP($A3945,location!$A$1:$F$5010,4,FALSE)</f>
        <v>New York</v>
      </c>
      <c r="V3945">
        <f>VLOOKUP($A3945,location!$A$1:$F$5010,5,FALSE)</f>
        <v>14215</v>
      </c>
      <c r="W3945" t="str">
        <f>VLOOKUP($A3945,location!$A$1:$F$5010,6,FALSE)</f>
        <v>East</v>
      </c>
    </row>
    <row r="3946" spans="1:23" x14ac:dyDescent="0.25">
      <c r="A3946" t="s">
        <v>4296</v>
      </c>
      <c r="B3946" s="1">
        <v>42506</v>
      </c>
      <c r="C3946" s="1">
        <v>42511</v>
      </c>
      <c r="D3946" t="s">
        <v>11</v>
      </c>
      <c r="E3946" t="s">
        <v>687</v>
      </c>
      <c r="F3946" t="s">
        <v>1255</v>
      </c>
      <c r="G3946" s="2">
        <v>17.34</v>
      </c>
      <c r="H3946">
        <v>3</v>
      </c>
      <c r="I3946" s="3">
        <v>0</v>
      </c>
      <c r="J3946" s="2">
        <v>8.4966000000000008</v>
      </c>
      <c r="K3946" t="str">
        <f>VLOOKUP($E3946,customers!$A$1:C4738,1,FALSE)</f>
        <v>DO-13435</v>
      </c>
      <c r="L3946" t="str">
        <f>VLOOKUP($E3946,customers!$A$1:C4738,2,FALSE)</f>
        <v>Denny Ordway</v>
      </c>
      <c r="M3946" t="str">
        <f>VLOOKUP($E3946,customers!$A$1:C4738,3,FALSE)</f>
        <v>Consumer</v>
      </c>
      <c r="N3946" t="str">
        <f>VLOOKUP($F3946,product!$A$1:$D$1863,1,FALSE)</f>
        <v>OFF-PA-10004971</v>
      </c>
      <c r="O3946" t="str">
        <f>VLOOKUP($F3946,product!$A$1:$D$1863,2,FALSE)</f>
        <v>Office Supplies</v>
      </c>
      <c r="P3946" t="str">
        <f>VLOOKUP($F3946,product!$A$1:$D$1863,3,FALSE)</f>
        <v>Paper</v>
      </c>
      <c r="Q3946" t="str">
        <f>VLOOKUP($F3946,product!$A$1:$D$1863,4,FALSE)</f>
        <v>Xerox 196</v>
      </c>
      <c r="R3946" t="str">
        <f>VLOOKUP($A3946,location!$A$1:$F$5010,1,FALSE)</f>
        <v>CA-2016-133144</v>
      </c>
      <c r="S3946" t="str">
        <f>VLOOKUP($A3946,location!$A$1:$F$5010,2,FALSE)</f>
        <v>United States</v>
      </c>
      <c r="T3946" t="str">
        <f>VLOOKUP($A3946,location!$A$1:$F$5010,3,FALSE)</f>
        <v>Los Angeles</v>
      </c>
      <c r="U3946" t="str">
        <f>VLOOKUP($A3946,location!$A$1:$F$5010,4,FALSE)</f>
        <v>California</v>
      </c>
      <c r="V3946">
        <f>VLOOKUP($A3946,location!$A$1:$F$5010,5,FALSE)</f>
        <v>90036</v>
      </c>
      <c r="W3946" t="str">
        <f>VLOOKUP($A3946,location!$A$1:$F$5010,6,FALSE)</f>
        <v>West</v>
      </c>
    </row>
    <row r="3947" spans="1:23" x14ac:dyDescent="0.25">
      <c r="A3947" t="s">
        <v>4297</v>
      </c>
      <c r="B3947" s="1">
        <v>43057</v>
      </c>
      <c r="C3947" s="1">
        <v>43062</v>
      </c>
      <c r="D3947" t="s">
        <v>19</v>
      </c>
      <c r="E3947" t="s">
        <v>2899</v>
      </c>
      <c r="F3947" t="s">
        <v>3722</v>
      </c>
      <c r="G3947" s="2">
        <v>44.384</v>
      </c>
      <c r="H3947">
        <v>1</v>
      </c>
      <c r="I3947" s="3">
        <v>0.2</v>
      </c>
      <c r="J3947" s="2">
        <v>15.5344</v>
      </c>
      <c r="K3947" t="str">
        <f>VLOOKUP($E3947,customers!$A$1:C4739,1,FALSE)</f>
        <v>AF-10870</v>
      </c>
      <c r="L3947" t="str">
        <f>VLOOKUP($E3947,customers!$A$1:C4739,2,FALSE)</f>
        <v>Art Ferguson</v>
      </c>
      <c r="M3947" t="str">
        <f>VLOOKUP($E3947,customers!$A$1:C4739,3,FALSE)</f>
        <v>Consumer</v>
      </c>
      <c r="N3947" t="str">
        <f>VLOOKUP($F3947,product!$A$1:$D$1863,1,FALSE)</f>
        <v>OFF-PA-10001977</v>
      </c>
      <c r="O3947" t="str">
        <f>VLOOKUP($F3947,product!$A$1:$D$1863,2,FALSE)</f>
        <v>Office Supplies</v>
      </c>
      <c r="P3947" t="str">
        <f>VLOOKUP($F3947,product!$A$1:$D$1863,3,FALSE)</f>
        <v>Paper</v>
      </c>
      <c r="Q3947" t="str">
        <f>VLOOKUP($F3947,product!$A$1:$D$1863,4,FALSE)</f>
        <v>Xerox 194</v>
      </c>
      <c r="R3947" t="str">
        <f>VLOOKUP($A3947,location!$A$1:$F$5010,1,FALSE)</f>
        <v>CA-2017-167871</v>
      </c>
      <c r="S3947" t="str">
        <f>VLOOKUP($A3947,location!$A$1:$F$5010,2,FALSE)</f>
        <v>United States</v>
      </c>
      <c r="T3947" t="str">
        <f>VLOOKUP($A3947,location!$A$1:$F$5010,3,FALSE)</f>
        <v>Homestead</v>
      </c>
      <c r="U3947" t="str">
        <f>VLOOKUP($A3947,location!$A$1:$F$5010,4,FALSE)</f>
        <v>Florida</v>
      </c>
      <c r="V3947">
        <f>VLOOKUP($A3947,location!$A$1:$F$5010,5,FALSE)</f>
        <v>33030</v>
      </c>
      <c r="W3947" t="str">
        <f>VLOOKUP($A3947,location!$A$1:$F$5010,6,FALSE)</f>
        <v>South</v>
      </c>
    </row>
    <row r="3948" spans="1:23" x14ac:dyDescent="0.25">
      <c r="A3948" t="s">
        <v>4297</v>
      </c>
      <c r="B3948" s="1">
        <v>43057</v>
      </c>
      <c r="C3948" s="1">
        <v>43062</v>
      </c>
      <c r="D3948" t="s">
        <v>19</v>
      </c>
      <c r="E3948" t="s">
        <v>2899</v>
      </c>
      <c r="F3948" t="s">
        <v>657</v>
      </c>
      <c r="G3948" s="2">
        <v>2.944</v>
      </c>
      <c r="H3948">
        <v>1</v>
      </c>
      <c r="I3948" s="3">
        <v>0.2</v>
      </c>
      <c r="J3948" s="2">
        <v>-0.66239999999999999</v>
      </c>
      <c r="K3948" t="str">
        <f>VLOOKUP($E3948,customers!$A$1:C4740,1,FALSE)</f>
        <v>AF-10870</v>
      </c>
      <c r="L3948" t="str">
        <f>VLOOKUP($E3948,customers!$A$1:C4740,2,FALSE)</f>
        <v>Art Ferguson</v>
      </c>
      <c r="M3948" t="str">
        <f>VLOOKUP($E3948,customers!$A$1:C4740,3,FALSE)</f>
        <v>Consumer</v>
      </c>
      <c r="N3948" t="str">
        <f>VLOOKUP($F3948,product!$A$1:$D$1863,1,FALSE)</f>
        <v>OFF-SU-10001225</v>
      </c>
      <c r="O3948" t="str">
        <f>VLOOKUP($F3948,product!$A$1:$D$1863,2,FALSE)</f>
        <v>Office Supplies</v>
      </c>
      <c r="P3948" t="str">
        <f>VLOOKUP($F3948,product!$A$1:$D$1863,3,FALSE)</f>
        <v>Supplies</v>
      </c>
      <c r="Q3948" t="str">
        <f>VLOOKUP($F3948,product!$A$1:$D$1863,4,FALSE)</f>
        <v>Staple remover</v>
      </c>
      <c r="R3948" t="str">
        <f>VLOOKUP($A3948,location!$A$1:$F$5010,1,FALSE)</f>
        <v>CA-2017-167871</v>
      </c>
      <c r="S3948" t="str">
        <f>VLOOKUP($A3948,location!$A$1:$F$5010,2,FALSE)</f>
        <v>United States</v>
      </c>
      <c r="T3948" t="str">
        <f>VLOOKUP($A3948,location!$A$1:$F$5010,3,FALSE)</f>
        <v>Homestead</v>
      </c>
      <c r="U3948" t="str">
        <f>VLOOKUP($A3948,location!$A$1:$F$5010,4,FALSE)</f>
        <v>Florida</v>
      </c>
      <c r="V3948">
        <f>VLOOKUP($A3948,location!$A$1:$F$5010,5,FALSE)</f>
        <v>33030</v>
      </c>
      <c r="W3948" t="str">
        <f>VLOOKUP($A3948,location!$A$1:$F$5010,6,FALSE)</f>
        <v>South</v>
      </c>
    </row>
    <row r="3949" spans="1:23" x14ac:dyDescent="0.25">
      <c r="A3949" t="s">
        <v>4298</v>
      </c>
      <c r="B3949" s="1">
        <v>42692</v>
      </c>
      <c r="C3949" s="1">
        <v>42696</v>
      </c>
      <c r="D3949" t="s">
        <v>19</v>
      </c>
      <c r="E3949" t="s">
        <v>84</v>
      </c>
      <c r="F3949" t="s">
        <v>376</v>
      </c>
      <c r="G3949" s="2">
        <v>6.3680000000000003</v>
      </c>
      <c r="H3949">
        <v>2</v>
      </c>
      <c r="I3949" s="3">
        <v>0.2</v>
      </c>
      <c r="J3949" s="2">
        <v>1.0347999999999999</v>
      </c>
      <c r="K3949" t="str">
        <f>VLOOKUP($E3949,customers!$A$1:C4741,1,FALSE)</f>
        <v>SN-20710</v>
      </c>
      <c r="L3949" t="str">
        <f>VLOOKUP($E3949,customers!$A$1:C4741,2,FALSE)</f>
        <v>Steve Nguyen</v>
      </c>
      <c r="M3949" t="str">
        <f>VLOOKUP($E3949,customers!$A$1:C4741,3,FALSE)</f>
        <v>Home Office</v>
      </c>
      <c r="N3949" t="str">
        <f>VLOOKUP($F3949,product!$A$1:$D$1863,1,FALSE)</f>
        <v>OFF-AR-10003514</v>
      </c>
      <c r="O3949" t="str">
        <f>VLOOKUP($F3949,product!$A$1:$D$1863,2,FALSE)</f>
        <v>Office Supplies</v>
      </c>
      <c r="P3949" t="str">
        <f>VLOOKUP($F3949,product!$A$1:$D$1863,3,FALSE)</f>
        <v>Art</v>
      </c>
      <c r="Q3949" t="str">
        <f>VLOOKUP($F3949,product!$A$1:$D$1863,4,FALSE)</f>
        <v>4009 Highlighters by Sanford</v>
      </c>
      <c r="R3949" t="str">
        <f>VLOOKUP($A3949,location!$A$1:$F$5010,1,FALSE)</f>
        <v>CA-2016-119963</v>
      </c>
      <c r="S3949" t="str">
        <f>VLOOKUP($A3949,location!$A$1:$F$5010,2,FALSE)</f>
        <v>United States</v>
      </c>
      <c r="T3949" t="str">
        <f>VLOOKUP($A3949,location!$A$1:$F$5010,3,FALSE)</f>
        <v>Pasadena</v>
      </c>
      <c r="U3949" t="str">
        <f>VLOOKUP($A3949,location!$A$1:$F$5010,4,FALSE)</f>
        <v>Texas</v>
      </c>
      <c r="V3949">
        <f>VLOOKUP($A3949,location!$A$1:$F$5010,5,FALSE)</f>
        <v>77506</v>
      </c>
      <c r="W3949" t="str">
        <f>VLOOKUP($A3949,location!$A$1:$F$5010,6,FALSE)</f>
        <v>Central</v>
      </c>
    </row>
    <row r="3950" spans="1:23" x14ac:dyDescent="0.25">
      <c r="A3950" t="s">
        <v>4298</v>
      </c>
      <c r="B3950" s="1">
        <v>42692</v>
      </c>
      <c r="C3950" s="1">
        <v>42696</v>
      </c>
      <c r="D3950" t="s">
        <v>19</v>
      </c>
      <c r="E3950" t="s">
        <v>84</v>
      </c>
      <c r="F3950" t="s">
        <v>1188</v>
      </c>
      <c r="G3950" s="2">
        <v>48.847999999999999</v>
      </c>
      <c r="H3950">
        <v>2</v>
      </c>
      <c r="I3950" s="3">
        <v>0.2</v>
      </c>
      <c r="J3950" s="2">
        <v>15.8756</v>
      </c>
      <c r="K3950" t="str">
        <f>VLOOKUP($E3950,customers!$A$1:C4742,1,FALSE)</f>
        <v>SN-20710</v>
      </c>
      <c r="L3950" t="str">
        <f>VLOOKUP($E3950,customers!$A$1:C4742,2,FALSE)</f>
        <v>Steve Nguyen</v>
      </c>
      <c r="M3950" t="str">
        <f>VLOOKUP($E3950,customers!$A$1:C4742,3,FALSE)</f>
        <v>Home Office</v>
      </c>
      <c r="N3950" t="str">
        <f>VLOOKUP($F3950,product!$A$1:$D$1863,1,FALSE)</f>
        <v>OFF-LA-10003510</v>
      </c>
      <c r="O3950" t="str">
        <f>VLOOKUP($F3950,product!$A$1:$D$1863,2,FALSE)</f>
        <v>Office Supplies</v>
      </c>
      <c r="P3950" t="str">
        <f>VLOOKUP($F3950,product!$A$1:$D$1863,3,FALSE)</f>
        <v>Labels</v>
      </c>
      <c r="Q3950" t="str">
        <f>VLOOKUP($F3950,product!$A$1:$D$1863,4,FALSE)</f>
        <v>Avery 4027 File Folder Labels for Dot Matrix Printers, 5000 Labels per Box, White</v>
      </c>
      <c r="R3950" t="str">
        <f>VLOOKUP($A3950,location!$A$1:$F$5010,1,FALSE)</f>
        <v>CA-2016-119963</v>
      </c>
      <c r="S3950" t="str">
        <f>VLOOKUP($A3950,location!$A$1:$F$5010,2,FALSE)</f>
        <v>United States</v>
      </c>
      <c r="T3950" t="str">
        <f>VLOOKUP($A3950,location!$A$1:$F$5010,3,FALSE)</f>
        <v>Pasadena</v>
      </c>
      <c r="U3950" t="str">
        <f>VLOOKUP($A3950,location!$A$1:$F$5010,4,FALSE)</f>
        <v>Texas</v>
      </c>
      <c r="V3950">
        <f>VLOOKUP($A3950,location!$A$1:$F$5010,5,FALSE)</f>
        <v>77506</v>
      </c>
      <c r="W3950" t="str">
        <f>VLOOKUP($A3950,location!$A$1:$F$5010,6,FALSE)</f>
        <v>Central</v>
      </c>
    </row>
    <row r="3951" spans="1:23" x14ac:dyDescent="0.25">
      <c r="A3951" t="s">
        <v>4298</v>
      </c>
      <c r="B3951" s="1">
        <v>42692</v>
      </c>
      <c r="C3951" s="1">
        <v>42696</v>
      </c>
      <c r="D3951" t="s">
        <v>19</v>
      </c>
      <c r="E3951" t="s">
        <v>84</v>
      </c>
      <c r="F3951" t="s">
        <v>632</v>
      </c>
      <c r="G3951" s="2">
        <v>19.648</v>
      </c>
      <c r="H3951">
        <v>2</v>
      </c>
      <c r="I3951" s="3">
        <v>0.2</v>
      </c>
      <c r="J3951" s="2">
        <v>6.6311999999999998</v>
      </c>
      <c r="K3951" t="str">
        <f>VLOOKUP($E3951,customers!$A$1:C4743,1,FALSE)</f>
        <v>SN-20710</v>
      </c>
      <c r="L3951" t="str">
        <f>VLOOKUP($E3951,customers!$A$1:C4743,2,FALSE)</f>
        <v>Steve Nguyen</v>
      </c>
      <c r="M3951" t="str">
        <f>VLOOKUP($E3951,customers!$A$1:C4743,3,FALSE)</f>
        <v>Home Office</v>
      </c>
      <c r="N3951" t="str">
        <f>VLOOKUP($F3951,product!$A$1:$D$1863,1,FALSE)</f>
        <v>OFF-PA-10001970</v>
      </c>
      <c r="O3951" t="str">
        <f>VLOOKUP($F3951,product!$A$1:$D$1863,2,FALSE)</f>
        <v>Office Supplies</v>
      </c>
      <c r="P3951" t="str">
        <f>VLOOKUP($F3951,product!$A$1:$D$1863,3,FALSE)</f>
        <v>Paper</v>
      </c>
      <c r="Q3951" t="str">
        <f>VLOOKUP($F3951,product!$A$1:$D$1863,4,FALSE)</f>
        <v>Xerox 1881</v>
      </c>
      <c r="R3951" t="str">
        <f>VLOOKUP($A3951,location!$A$1:$F$5010,1,FALSE)</f>
        <v>CA-2016-119963</v>
      </c>
      <c r="S3951" t="str">
        <f>VLOOKUP($A3951,location!$A$1:$F$5010,2,FALSE)</f>
        <v>United States</v>
      </c>
      <c r="T3951" t="str">
        <f>VLOOKUP($A3951,location!$A$1:$F$5010,3,FALSE)</f>
        <v>Pasadena</v>
      </c>
      <c r="U3951" t="str">
        <f>VLOOKUP($A3951,location!$A$1:$F$5010,4,FALSE)</f>
        <v>Texas</v>
      </c>
      <c r="V3951">
        <f>VLOOKUP($A3951,location!$A$1:$F$5010,5,FALSE)</f>
        <v>77506</v>
      </c>
      <c r="W3951" t="str">
        <f>VLOOKUP($A3951,location!$A$1:$F$5010,6,FALSE)</f>
        <v>Central</v>
      </c>
    </row>
    <row r="3952" spans="1:23" x14ac:dyDescent="0.25">
      <c r="A3952" t="s">
        <v>4298</v>
      </c>
      <c r="B3952" s="1">
        <v>42692</v>
      </c>
      <c r="C3952" s="1">
        <v>42696</v>
      </c>
      <c r="D3952" t="s">
        <v>19</v>
      </c>
      <c r="E3952" t="s">
        <v>84</v>
      </c>
      <c r="F3952" t="s">
        <v>339</v>
      </c>
      <c r="G3952" s="2">
        <v>255.108</v>
      </c>
      <c r="H3952">
        <v>6</v>
      </c>
      <c r="I3952" s="3">
        <v>0.3</v>
      </c>
      <c r="J3952" s="2">
        <v>-18.222000000000001</v>
      </c>
      <c r="K3952" t="str">
        <f>VLOOKUP($E3952,customers!$A$1:C4744,1,FALSE)</f>
        <v>SN-20710</v>
      </c>
      <c r="L3952" t="str">
        <f>VLOOKUP($E3952,customers!$A$1:C4744,2,FALSE)</f>
        <v>Steve Nguyen</v>
      </c>
      <c r="M3952" t="str">
        <f>VLOOKUP($E3952,customers!$A$1:C4744,3,FALSE)</f>
        <v>Home Office</v>
      </c>
      <c r="N3952" t="str">
        <f>VLOOKUP($F3952,product!$A$1:$D$1863,1,FALSE)</f>
        <v>FUR-CH-10003817</v>
      </c>
      <c r="O3952" t="str">
        <f>VLOOKUP($F3952,product!$A$1:$D$1863,2,FALSE)</f>
        <v>Furniture</v>
      </c>
      <c r="P3952" t="str">
        <f>VLOOKUP($F3952,product!$A$1:$D$1863,3,FALSE)</f>
        <v>Chairs</v>
      </c>
      <c r="Q3952" t="str">
        <f>VLOOKUP($F3952,product!$A$1:$D$1863,4,FALSE)</f>
        <v>Global Value Steno Chair, Gray</v>
      </c>
      <c r="R3952" t="str">
        <f>VLOOKUP($A3952,location!$A$1:$F$5010,1,FALSE)</f>
        <v>CA-2016-119963</v>
      </c>
      <c r="S3952" t="str">
        <f>VLOOKUP($A3952,location!$A$1:$F$5010,2,FALSE)</f>
        <v>United States</v>
      </c>
      <c r="T3952" t="str">
        <f>VLOOKUP($A3952,location!$A$1:$F$5010,3,FALSE)</f>
        <v>Pasadena</v>
      </c>
      <c r="U3952" t="str">
        <f>VLOOKUP($A3952,location!$A$1:$F$5010,4,FALSE)</f>
        <v>Texas</v>
      </c>
      <c r="V3952">
        <f>VLOOKUP($A3952,location!$A$1:$F$5010,5,FALSE)</f>
        <v>77506</v>
      </c>
      <c r="W3952" t="str">
        <f>VLOOKUP($A3952,location!$A$1:$F$5010,6,FALSE)</f>
        <v>Central</v>
      </c>
    </row>
    <row r="3953" spans="1:23" x14ac:dyDescent="0.25">
      <c r="A3953" t="s">
        <v>4299</v>
      </c>
      <c r="B3953" s="1">
        <v>41971</v>
      </c>
      <c r="C3953" s="1">
        <v>41973</v>
      </c>
      <c r="D3953" t="s">
        <v>11</v>
      </c>
      <c r="E3953" t="s">
        <v>1677</v>
      </c>
      <c r="F3953" t="s">
        <v>1769</v>
      </c>
      <c r="G3953" s="2">
        <v>17.248000000000001</v>
      </c>
      <c r="H3953">
        <v>2</v>
      </c>
      <c r="I3953" s="3">
        <v>0.2</v>
      </c>
      <c r="J3953" s="2">
        <v>6.0368000000000004</v>
      </c>
      <c r="K3953" t="str">
        <f>VLOOKUP($E3953,customers!$A$1:C4745,1,FALSE)</f>
        <v>MO-17500</v>
      </c>
      <c r="L3953" t="str">
        <f>VLOOKUP($E3953,customers!$A$1:C4745,2,FALSE)</f>
        <v>Mary O'Rourke</v>
      </c>
      <c r="M3953" t="str">
        <f>VLOOKUP($E3953,customers!$A$1:C4745,3,FALSE)</f>
        <v>Consumer</v>
      </c>
      <c r="N3953" t="str">
        <f>VLOOKUP($F3953,product!$A$1:$D$1863,1,FALSE)</f>
        <v>OFF-BI-10003676</v>
      </c>
      <c r="O3953" t="str">
        <f>VLOOKUP($F3953,product!$A$1:$D$1863,2,FALSE)</f>
        <v>Office Supplies</v>
      </c>
      <c r="P3953" t="str">
        <f>VLOOKUP($F3953,product!$A$1:$D$1863,3,FALSE)</f>
        <v>Binders</v>
      </c>
      <c r="Q3953" t="str">
        <f>VLOOKUP($F3953,product!$A$1:$D$1863,4,FALSE)</f>
        <v>GBC Standard Recycled Report Covers, Clear Plastic Sheets</v>
      </c>
      <c r="R3953" t="str">
        <f>VLOOKUP($A3953,location!$A$1:$F$5010,1,FALSE)</f>
        <v>CA-2014-121167</v>
      </c>
      <c r="S3953" t="str">
        <f>VLOOKUP($A3953,location!$A$1:$F$5010,2,FALSE)</f>
        <v>United States</v>
      </c>
      <c r="T3953" t="str">
        <f>VLOOKUP($A3953,location!$A$1:$F$5010,3,FALSE)</f>
        <v>Freeport</v>
      </c>
      <c r="U3953" t="str">
        <f>VLOOKUP($A3953,location!$A$1:$F$5010,4,FALSE)</f>
        <v>New York</v>
      </c>
      <c r="V3953">
        <f>VLOOKUP($A3953,location!$A$1:$F$5010,5,FALSE)</f>
        <v>11520</v>
      </c>
      <c r="W3953" t="str">
        <f>VLOOKUP($A3953,location!$A$1:$F$5010,6,FALSE)</f>
        <v>East</v>
      </c>
    </row>
    <row r="3954" spans="1:23" x14ac:dyDescent="0.25">
      <c r="A3954" t="s">
        <v>4300</v>
      </c>
      <c r="B3954" s="1">
        <v>42430</v>
      </c>
      <c r="C3954" s="1">
        <v>42437</v>
      </c>
      <c r="D3954" t="s">
        <v>19</v>
      </c>
      <c r="E3954" t="s">
        <v>99</v>
      </c>
      <c r="F3954" t="s">
        <v>4301</v>
      </c>
      <c r="G3954" s="2">
        <v>159.98400000000001</v>
      </c>
      <c r="H3954">
        <v>2</v>
      </c>
      <c r="I3954" s="3">
        <v>0.2</v>
      </c>
      <c r="J3954" s="2">
        <v>13.9986</v>
      </c>
      <c r="K3954" t="str">
        <f>VLOOKUP($E3954,customers!$A$1:C4746,1,FALSE)</f>
        <v>ON-18715</v>
      </c>
      <c r="L3954" t="str">
        <f>VLOOKUP($E3954,customers!$A$1:C4746,2,FALSE)</f>
        <v>Odella Nelson</v>
      </c>
      <c r="M3954" t="str">
        <f>VLOOKUP($E3954,customers!$A$1:C4746,3,FALSE)</f>
        <v>Corporate</v>
      </c>
      <c r="N3954" t="str">
        <f>VLOOKUP($F3954,product!$A$1:$D$1863,1,FALSE)</f>
        <v>TEC-PH-10003535</v>
      </c>
      <c r="O3954" t="str">
        <f>VLOOKUP($F3954,product!$A$1:$D$1863,2,FALSE)</f>
        <v>Technology</v>
      </c>
      <c r="P3954" t="str">
        <f>VLOOKUP($F3954,product!$A$1:$D$1863,3,FALSE)</f>
        <v>Phones</v>
      </c>
      <c r="Q3954" t="str">
        <f>VLOOKUP($F3954,product!$A$1:$D$1863,4,FALSE)</f>
        <v>RCA ViSYS 25423RE1 Corded phone</v>
      </c>
      <c r="R3954" t="str">
        <f>VLOOKUP($A3954,location!$A$1:$F$5010,1,FALSE)</f>
        <v>US-2016-151862</v>
      </c>
      <c r="S3954" t="str">
        <f>VLOOKUP($A3954,location!$A$1:$F$5010,2,FALSE)</f>
        <v>United States</v>
      </c>
      <c r="T3954" t="str">
        <f>VLOOKUP($A3954,location!$A$1:$F$5010,3,FALSE)</f>
        <v>Denver</v>
      </c>
      <c r="U3954" t="str">
        <f>VLOOKUP($A3954,location!$A$1:$F$5010,4,FALSE)</f>
        <v>Colorado</v>
      </c>
      <c r="V3954">
        <f>VLOOKUP($A3954,location!$A$1:$F$5010,5,FALSE)</f>
        <v>80219</v>
      </c>
      <c r="W3954" t="str">
        <f>VLOOKUP($A3954,location!$A$1:$F$5010,6,FALSE)</f>
        <v>West</v>
      </c>
    </row>
    <row r="3955" spans="1:23" x14ac:dyDescent="0.25">
      <c r="A3955" t="s">
        <v>4302</v>
      </c>
      <c r="B3955" s="1">
        <v>42750</v>
      </c>
      <c r="C3955" s="1">
        <v>42754</v>
      </c>
      <c r="D3955" t="s">
        <v>19</v>
      </c>
      <c r="E3955" t="s">
        <v>812</v>
      </c>
      <c r="F3955" t="s">
        <v>147</v>
      </c>
      <c r="G3955" s="2">
        <v>12.7</v>
      </c>
      <c r="H3955">
        <v>2</v>
      </c>
      <c r="I3955" s="3">
        <v>0</v>
      </c>
      <c r="J3955" s="2">
        <v>5.8419999999999996</v>
      </c>
      <c r="K3955" t="str">
        <f>VLOOKUP($E3955,customers!$A$1:C4747,1,FALSE)</f>
        <v>SC-20095</v>
      </c>
      <c r="L3955" t="str">
        <f>VLOOKUP($E3955,customers!$A$1:C4747,2,FALSE)</f>
        <v>Sanjit Chand</v>
      </c>
      <c r="M3955" t="str">
        <f>VLOOKUP($E3955,customers!$A$1:C4747,3,FALSE)</f>
        <v>Consumer</v>
      </c>
      <c r="N3955" t="str">
        <f>VLOOKUP($F3955,product!$A$1:$D$1863,1,FALSE)</f>
        <v>OFF-PA-10004675</v>
      </c>
      <c r="O3955" t="str">
        <f>VLOOKUP($F3955,product!$A$1:$D$1863,2,FALSE)</f>
        <v>Office Supplies</v>
      </c>
      <c r="P3955" t="str">
        <f>VLOOKUP($F3955,product!$A$1:$D$1863,3,FALSE)</f>
        <v>Paper</v>
      </c>
      <c r="Q3955" t="str">
        <f>VLOOKUP($F3955,product!$A$1:$D$1863,4,FALSE)</f>
        <v>Telephone Message Books with Fax/Mobile Section, 5 1/2" x 3 3/16"</v>
      </c>
      <c r="R3955" t="str">
        <f>VLOOKUP($A3955,location!$A$1:$F$5010,1,FALSE)</f>
        <v>CA-2017-152961</v>
      </c>
      <c r="S3955" t="str">
        <f>VLOOKUP($A3955,location!$A$1:$F$5010,2,FALSE)</f>
        <v>United States</v>
      </c>
      <c r="T3955" t="str">
        <f>VLOOKUP($A3955,location!$A$1:$F$5010,3,FALSE)</f>
        <v>Quincy</v>
      </c>
      <c r="U3955" t="str">
        <f>VLOOKUP($A3955,location!$A$1:$F$5010,4,FALSE)</f>
        <v>Massachusetts</v>
      </c>
      <c r="V3955">
        <f>VLOOKUP($A3955,location!$A$1:$F$5010,5,FALSE)</f>
        <v>2169</v>
      </c>
      <c r="W3955" t="str">
        <f>VLOOKUP($A3955,location!$A$1:$F$5010,6,FALSE)</f>
        <v>East</v>
      </c>
    </row>
    <row r="3956" spans="1:23" x14ac:dyDescent="0.25">
      <c r="A3956" t="s">
        <v>4303</v>
      </c>
      <c r="B3956" s="1">
        <v>41733</v>
      </c>
      <c r="C3956" s="1">
        <v>41738</v>
      </c>
      <c r="D3956" t="s">
        <v>19</v>
      </c>
      <c r="E3956" t="s">
        <v>1724</v>
      </c>
      <c r="F3956" t="s">
        <v>995</v>
      </c>
      <c r="G3956" s="2">
        <v>5.47</v>
      </c>
      <c r="H3956">
        <v>1</v>
      </c>
      <c r="I3956" s="3">
        <v>0</v>
      </c>
      <c r="J3956" s="2">
        <v>2.3521000000000001</v>
      </c>
      <c r="K3956" t="str">
        <f>VLOOKUP($E3956,customers!$A$1:C4748,1,FALSE)</f>
        <v>MS-17710</v>
      </c>
      <c r="L3956" t="str">
        <f>VLOOKUP($E3956,customers!$A$1:C4748,2,FALSE)</f>
        <v>Maurice Satty</v>
      </c>
      <c r="M3956" t="str">
        <f>VLOOKUP($E3956,customers!$A$1:C4748,3,FALSE)</f>
        <v>Consumer</v>
      </c>
      <c r="N3956" t="str">
        <f>VLOOKUP($F3956,product!$A$1:$D$1863,1,FALSE)</f>
        <v>FUR-FU-10004020</v>
      </c>
      <c r="O3956" t="str">
        <f>VLOOKUP($F3956,product!$A$1:$D$1863,2,FALSE)</f>
        <v>Furniture</v>
      </c>
      <c r="P3956" t="str">
        <f>VLOOKUP($F3956,product!$A$1:$D$1863,3,FALSE)</f>
        <v>Furnishings</v>
      </c>
      <c r="Q3956" t="str">
        <f>VLOOKUP($F3956,product!$A$1:$D$1863,4,FALSE)</f>
        <v>Advantus Panel Wall Acrylic Frame</v>
      </c>
      <c r="R3956" t="str">
        <f>VLOOKUP($A3956,location!$A$1:$F$5010,1,FALSE)</f>
        <v>CA-2014-133228</v>
      </c>
      <c r="S3956" t="str">
        <f>VLOOKUP($A3956,location!$A$1:$F$5010,2,FALSE)</f>
        <v>United States</v>
      </c>
      <c r="T3956" t="str">
        <f>VLOOKUP($A3956,location!$A$1:$F$5010,3,FALSE)</f>
        <v>Detroit</v>
      </c>
      <c r="U3956" t="str">
        <f>VLOOKUP($A3956,location!$A$1:$F$5010,4,FALSE)</f>
        <v>Michigan</v>
      </c>
      <c r="V3956">
        <f>VLOOKUP($A3956,location!$A$1:$F$5010,5,FALSE)</f>
        <v>48205</v>
      </c>
      <c r="W3956" t="str">
        <f>VLOOKUP($A3956,location!$A$1:$F$5010,6,FALSE)</f>
        <v>Central</v>
      </c>
    </row>
    <row r="3957" spans="1:23" x14ac:dyDescent="0.25">
      <c r="A3957" t="s">
        <v>4303</v>
      </c>
      <c r="B3957" s="1">
        <v>41733</v>
      </c>
      <c r="C3957" s="1">
        <v>41738</v>
      </c>
      <c r="D3957" t="s">
        <v>19</v>
      </c>
      <c r="E3957" t="s">
        <v>1724</v>
      </c>
      <c r="F3957" t="s">
        <v>2302</v>
      </c>
      <c r="G3957" s="2">
        <v>79.36</v>
      </c>
      <c r="H3957">
        <v>4</v>
      </c>
      <c r="I3957" s="3">
        <v>0</v>
      </c>
      <c r="J3957" s="2">
        <v>23.808</v>
      </c>
      <c r="K3957" t="str">
        <f>VLOOKUP($E3957,customers!$A$1:C4749,1,FALSE)</f>
        <v>MS-17710</v>
      </c>
      <c r="L3957" t="str">
        <f>VLOOKUP($E3957,customers!$A$1:C4749,2,FALSE)</f>
        <v>Maurice Satty</v>
      </c>
      <c r="M3957" t="str">
        <f>VLOOKUP($E3957,customers!$A$1:C4749,3,FALSE)</f>
        <v>Consumer</v>
      </c>
      <c r="N3957" t="str">
        <f>VLOOKUP($F3957,product!$A$1:$D$1863,1,FALSE)</f>
        <v>OFF-AR-10001955</v>
      </c>
      <c r="O3957" t="str">
        <f>VLOOKUP($F3957,product!$A$1:$D$1863,2,FALSE)</f>
        <v>Office Supplies</v>
      </c>
      <c r="P3957" t="str">
        <f>VLOOKUP($F3957,product!$A$1:$D$1863,3,FALSE)</f>
        <v>Art</v>
      </c>
      <c r="Q3957" t="str">
        <f>VLOOKUP($F3957,product!$A$1:$D$1863,4,FALSE)</f>
        <v>Newell 319</v>
      </c>
      <c r="R3957" t="str">
        <f>VLOOKUP($A3957,location!$A$1:$F$5010,1,FALSE)</f>
        <v>CA-2014-133228</v>
      </c>
      <c r="S3957" t="str">
        <f>VLOOKUP($A3957,location!$A$1:$F$5010,2,FALSE)</f>
        <v>United States</v>
      </c>
      <c r="T3957" t="str">
        <f>VLOOKUP($A3957,location!$A$1:$F$5010,3,FALSE)</f>
        <v>Detroit</v>
      </c>
      <c r="U3957" t="str">
        <f>VLOOKUP($A3957,location!$A$1:$F$5010,4,FALSE)</f>
        <v>Michigan</v>
      </c>
      <c r="V3957">
        <f>VLOOKUP($A3957,location!$A$1:$F$5010,5,FALSE)</f>
        <v>48205</v>
      </c>
      <c r="W3957" t="str">
        <f>VLOOKUP($A3957,location!$A$1:$F$5010,6,FALSE)</f>
        <v>Central</v>
      </c>
    </row>
    <row r="3958" spans="1:23" x14ac:dyDescent="0.25">
      <c r="A3958" t="s">
        <v>4304</v>
      </c>
      <c r="B3958" s="1">
        <v>42547</v>
      </c>
      <c r="C3958" s="1">
        <v>42554</v>
      </c>
      <c r="D3958" t="s">
        <v>19</v>
      </c>
      <c r="E3958" t="s">
        <v>165</v>
      </c>
      <c r="F3958" t="s">
        <v>2888</v>
      </c>
      <c r="G3958" s="2">
        <v>22.14</v>
      </c>
      <c r="H3958">
        <v>3</v>
      </c>
      <c r="I3958" s="3">
        <v>0</v>
      </c>
      <c r="J3958" s="2">
        <v>6.4206000000000003</v>
      </c>
      <c r="K3958" t="str">
        <f>VLOOKUP($E3958,customers!$A$1:C4750,1,FALSE)</f>
        <v>DN-13690</v>
      </c>
      <c r="L3958" t="str">
        <f>VLOOKUP($E3958,customers!$A$1:C4750,2,FALSE)</f>
        <v>Duane Noonan</v>
      </c>
      <c r="M3958" t="str">
        <f>VLOOKUP($E3958,customers!$A$1:C4750,3,FALSE)</f>
        <v>Consumer</v>
      </c>
      <c r="N3958" t="str">
        <f>VLOOKUP($F3958,product!$A$1:$D$1863,1,FALSE)</f>
        <v>FUR-FU-10002364</v>
      </c>
      <c r="O3958" t="str">
        <f>VLOOKUP($F3958,product!$A$1:$D$1863,2,FALSE)</f>
        <v>Furniture</v>
      </c>
      <c r="P3958" t="str">
        <f>VLOOKUP($F3958,product!$A$1:$D$1863,3,FALSE)</f>
        <v>Furnishings</v>
      </c>
      <c r="Q3958" t="str">
        <f>VLOOKUP($F3958,product!$A$1:$D$1863,4,FALSE)</f>
        <v>Eldon Expressions Wood Desk Accessories, Oak</v>
      </c>
      <c r="R3958" t="str">
        <f>VLOOKUP($A3958,location!$A$1:$F$5010,1,FALSE)</f>
        <v>CA-2016-114951</v>
      </c>
      <c r="S3958" t="str">
        <f>VLOOKUP($A3958,location!$A$1:$F$5010,2,FALSE)</f>
        <v>United States</v>
      </c>
      <c r="T3958" t="str">
        <f>VLOOKUP($A3958,location!$A$1:$F$5010,3,FALSE)</f>
        <v>San Francisco</v>
      </c>
      <c r="U3958" t="str">
        <f>VLOOKUP($A3958,location!$A$1:$F$5010,4,FALSE)</f>
        <v>California</v>
      </c>
      <c r="V3958">
        <f>VLOOKUP($A3958,location!$A$1:$F$5010,5,FALSE)</f>
        <v>94109</v>
      </c>
      <c r="W3958" t="str">
        <f>VLOOKUP($A3958,location!$A$1:$F$5010,6,FALSE)</f>
        <v>West</v>
      </c>
    </row>
    <row r="3959" spans="1:23" x14ac:dyDescent="0.25">
      <c r="A3959" t="s">
        <v>4305</v>
      </c>
      <c r="B3959" s="1">
        <v>42519</v>
      </c>
      <c r="C3959" s="1">
        <v>42523</v>
      </c>
      <c r="D3959" t="s">
        <v>19</v>
      </c>
      <c r="E3959" t="s">
        <v>799</v>
      </c>
      <c r="F3959" t="s">
        <v>2446</v>
      </c>
      <c r="G3959" s="2">
        <v>11.276999999999999</v>
      </c>
      <c r="H3959">
        <v>3</v>
      </c>
      <c r="I3959" s="3">
        <v>0.7</v>
      </c>
      <c r="J3959" s="2">
        <v>-8.6456999999999997</v>
      </c>
      <c r="K3959" t="str">
        <f>VLOOKUP($E3959,customers!$A$1:C4751,1,FALSE)</f>
        <v>RB-19360</v>
      </c>
      <c r="L3959" t="str">
        <f>VLOOKUP($E3959,customers!$A$1:C4751,2,FALSE)</f>
        <v>Raymond Buch</v>
      </c>
      <c r="M3959" t="str">
        <f>VLOOKUP($E3959,customers!$A$1:C4751,3,FALSE)</f>
        <v>Consumer</v>
      </c>
      <c r="N3959" t="str">
        <f>VLOOKUP($F3959,product!$A$1:$D$1863,1,FALSE)</f>
        <v>OFF-BI-10002414</v>
      </c>
      <c r="O3959" t="str">
        <f>VLOOKUP($F3959,product!$A$1:$D$1863,2,FALSE)</f>
        <v>Office Supplies</v>
      </c>
      <c r="P3959" t="str">
        <f>VLOOKUP($F3959,product!$A$1:$D$1863,3,FALSE)</f>
        <v>Binders</v>
      </c>
      <c r="Q3959" t="str">
        <f>VLOOKUP($F3959,product!$A$1:$D$1863,4,FALSE)</f>
        <v>GBC ProClick Spines for 32-Hole Punch</v>
      </c>
      <c r="R3959" t="str">
        <f>VLOOKUP($A3959,location!$A$1:$F$5010,1,FALSE)</f>
        <v>CA-2016-156573</v>
      </c>
      <c r="S3959" t="str">
        <f>VLOOKUP($A3959,location!$A$1:$F$5010,2,FALSE)</f>
        <v>United States</v>
      </c>
      <c r="T3959" t="str">
        <f>VLOOKUP($A3959,location!$A$1:$F$5010,3,FALSE)</f>
        <v>Nashville</v>
      </c>
      <c r="U3959" t="str">
        <f>VLOOKUP($A3959,location!$A$1:$F$5010,4,FALSE)</f>
        <v>Tennessee</v>
      </c>
      <c r="V3959">
        <f>VLOOKUP($A3959,location!$A$1:$F$5010,5,FALSE)</f>
        <v>37211</v>
      </c>
      <c r="W3959" t="str">
        <f>VLOOKUP($A3959,location!$A$1:$F$5010,6,FALSE)</f>
        <v>South</v>
      </c>
    </row>
    <row r="3960" spans="1:23" x14ac:dyDescent="0.25">
      <c r="A3960" t="s">
        <v>4305</v>
      </c>
      <c r="B3960" s="1">
        <v>42519</v>
      </c>
      <c r="C3960" s="1">
        <v>42523</v>
      </c>
      <c r="D3960" t="s">
        <v>19</v>
      </c>
      <c r="E3960" t="s">
        <v>799</v>
      </c>
      <c r="F3960" t="s">
        <v>649</v>
      </c>
      <c r="G3960" s="2">
        <v>4.4480000000000004</v>
      </c>
      <c r="H3960">
        <v>2</v>
      </c>
      <c r="I3960" s="3">
        <v>0.2</v>
      </c>
      <c r="J3960" s="2">
        <v>0.33360000000000001</v>
      </c>
      <c r="K3960" t="str">
        <f>VLOOKUP($E3960,customers!$A$1:C4752,1,FALSE)</f>
        <v>RB-19360</v>
      </c>
      <c r="L3960" t="str">
        <f>VLOOKUP($E3960,customers!$A$1:C4752,2,FALSE)</f>
        <v>Raymond Buch</v>
      </c>
      <c r="M3960" t="str">
        <f>VLOOKUP($E3960,customers!$A$1:C4752,3,FALSE)</f>
        <v>Consumer</v>
      </c>
      <c r="N3960" t="str">
        <f>VLOOKUP($F3960,product!$A$1:$D$1863,1,FALSE)</f>
        <v>OFF-AR-10003732</v>
      </c>
      <c r="O3960" t="str">
        <f>VLOOKUP($F3960,product!$A$1:$D$1863,2,FALSE)</f>
        <v>Office Supplies</v>
      </c>
      <c r="P3960" t="str">
        <f>VLOOKUP($F3960,product!$A$1:$D$1863,3,FALSE)</f>
        <v>Art</v>
      </c>
      <c r="Q3960" t="str">
        <f>VLOOKUP($F3960,product!$A$1:$D$1863,4,FALSE)</f>
        <v>Newell 333</v>
      </c>
      <c r="R3960" t="str">
        <f>VLOOKUP($A3960,location!$A$1:$F$5010,1,FALSE)</f>
        <v>CA-2016-156573</v>
      </c>
      <c r="S3960" t="str">
        <f>VLOOKUP($A3960,location!$A$1:$F$5010,2,FALSE)</f>
        <v>United States</v>
      </c>
      <c r="T3960" t="str">
        <f>VLOOKUP($A3960,location!$A$1:$F$5010,3,FALSE)</f>
        <v>Nashville</v>
      </c>
      <c r="U3960" t="str">
        <f>VLOOKUP($A3960,location!$A$1:$F$5010,4,FALSE)</f>
        <v>Tennessee</v>
      </c>
      <c r="V3960">
        <f>VLOOKUP($A3960,location!$A$1:$F$5010,5,FALSE)</f>
        <v>37211</v>
      </c>
      <c r="W3960" t="str">
        <f>VLOOKUP($A3960,location!$A$1:$F$5010,6,FALSE)</f>
        <v>South</v>
      </c>
    </row>
    <row r="3961" spans="1:23" x14ac:dyDescent="0.25">
      <c r="A3961" t="s">
        <v>4305</v>
      </c>
      <c r="B3961" s="1">
        <v>42519</v>
      </c>
      <c r="C3961" s="1">
        <v>42523</v>
      </c>
      <c r="D3961" t="s">
        <v>19</v>
      </c>
      <c r="E3961" t="s">
        <v>799</v>
      </c>
      <c r="F3961" t="s">
        <v>4306</v>
      </c>
      <c r="G3961" s="2">
        <v>44.76</v>
      </c>
      <c r="H3961">
        <v>3</v>
      </c>
      <c r="I3961" s="3">
        <v>0.2</v>
      </c>
      <c r="J3961" s="2">
        <v>14.547000000000001</v>
      </c>
      <c r="K3961" t="str">
        <f>VLOOKUP($E3961,customers!$A$1:C4753,1,FALSE)</f>
        <v>RB-19360</v>
      </c>
      <c r="L3961" t="str">
        <f>VLOOKUP($E3961,customers!$A$1:C4753,2,FALSE)</f>
        <v>Raymond Buch</v>
      </c>
      <c r="M3961" t="str">
        <f>VLOOKUP($E3961,customers!$A$1:C4753,3,FALSE)</f>
        <v>Consumer</v>
      </c>
      <c r="N3961" t="str">
        <f>VLOOKUP($F3961,product!$A$1:$D$1863,1,FALSE)</f>
        <v>FUR-FU-10001085</v>
      </c>
      <c r="O3961" t="str">
        <f>VLOOKUP($F3961,product!$A$1:$D$1863,2,FALSE)</f>
        <v>Furniture</v>
      </c>
      <c r="P3961" t="str">
        <f>VLOOKUP($F3961,product!$A$1:$D$1863,3,FALSE)</f>
        <v>Furnishings</v>
      </c>
      <c r="Q3961" t="str">
        <f>VLOOKUP($F3961,product!$A$1:$D$1863,4,FALSE)</f>
        <v>3M Polarizing Light Filter Sleeves</v>
      </c>
      <c r="R3961" t="str">
        <f>VLOOKUP($A3961,location!$A$1:$F$5010,1,FALSE)</f>
        <v>CA-2016-156573</v>
      </c>
      <c r="S3961" t="str">
        <f>VLOOKUP($A3961,location!$A$1:$F$5010,2,FALSE)</f>
        <v>United States</v>
      </c>
      <c r="T3961" t="str">
        <f>VLOOKUP($A3961,location!$A$1:$F$5010,3,FALSE)</f>
        <v>Nashville</v>
      </c>
      <c r="U3961" t="str">
        <f>VLOOKUP($A3961,location!$A$1:$F$5010,4,FALSE)</f>
        <v>Tennessee</v>
      </c>
      <c r="V3961">
        <f>VLOOKUP($A3961,location!$A$1:$F$5010,5,FALSE)</f>
        <v>37211</v>
      </c>
      <c r="W3961" t="str">
        <f>VLOOKUP($A3961,location!$A$1:$F$5010,6,FALSE)</f>
        <v>South</v>
      </c>
    </row>
    <row r="3962" spans="1:23" x14ac:dyDescent="0.25">
      <c r="A3962" t="s">
        <v>4307</v>
      </c>
      <c r="B3962" s="1">
        <v>42296</v>
      </c>
      <c r="C3962" s="1">
        <v>42301</v>
      </c>
      <c r="D3962" t="s">
        <v>19</v>
      </c>
      <c r="E3962" t="s">
        <v>2174</v>
      </c>
      <c r="F3962" t="s">
        <v>2743</v>
      </c>
      <c r="G3962" s="2">
        <v>38.28</v>
      </c>
      <c r="H3962">
        <v>6</v>
      </c>
      <c r="I3962" s="3">
        <v>0</v>
      </c>
      <c r="J3962" s="2">
        <v>17.608799999999999</v>
      </c>
      <c r="K3962" t="str">
        <f>VLOOKUP($E3962,customers!$A$1:C4754,1,FALSE)</f>
        <v>NH-18610</v>
      </c>
      <c r="L3962" t="str">
        <f>VLOOKUP($E3962,customers!$A$1:C4754,2,FALSE)</f>
        <v>Nicole Hansen</v>
      </c>
      <c r="M3962" t="str">
        <f>VLOOKUP($E3962,customers!$A$1:C4754,3,FALSE)</f>
        <v>Corporate</v>
      </c>
      <c r="N3962" t="str">
        <f>VLOOKUP($F3962,product!$A$1:$D$1863,1,FALSE)</f>
        <v>OFF-BI-10001249</v>
      </c>
      <c r="O3962" t="str">
        <f>VLOOKUP($F3962,product!$A$1:$D$1863,2,FALSE)</f>
        <v>Office Supplies</v>
      </c>
      <c r="P3962" t="str">
        <f>VLOOKUP($F3962,product!$A$1:$D$1863,3,FALSE)</f>
        <v>Binders</v>
      </c>
      <c r="Q3962" t="str">
        <f>VLOOKUP($F3962,product!$A$1:$D$1863,4,FALSE)</f>
        <v>Avery Heavy-Duty EZD View Binder with Locking Rings</v>
      </c>
      <c r="R3962" t="str">
        <f>VLOOKUP($A3962,location!$A$1:$F$5010,1,FALSE)</f>
        <v>CA-2015-113901</v>
      </c>
      <c r="S3962" t="str">
        <f>VLOOKUP($A3962,location!$A$1:$F$5010,2,FALSE)</f>
        <v>United States</v>
      </c>
      <c r="T3962" t="str">
        <f>VLOOKUP($A3962,location!$A$1:$F$5010,3,FALSE)</f>
        <v>Detroit</v>
      </c>
      <c r="U3962" t="str">
        <f>VLOOKUP($A3962,location!$A$1:$F$5010,4,FALSE)</f>
        <v>Michigan</v>
      </c>
      <c r="V3962">
        <f>VLOOKUP($A3962,location!$A$1:$F$5010,5,FALSE)</f>
        <v>48227</v>
      </c>
      <c r="W3962" t="str">
        <f>VLOOKUP($A3962,location!$A$1:$F$5010,6,FALSE)</f>
        <v>Central</v>
      </c>
    </row>
    <row r="3963" spans="1:23" x14ac:dyDescent="0.25">
      <c r="A3963" t="s">
        <v>4307</v>
      </c>
      <c r="B3963" s="1">
        <v>42296</v>
      </c>
      <c r="C3963" s="1">
        <v>42301</v>
      </c>
      <c r="D3963" t="s">
        <v>19</v>
      </c>
      <c r="E3963" t="s">
        <v>2174</v>
      </c>
      <c r="F3963" t="s">
        <v>2156</v>
      </c>
      <c r="G3963" s="2">
        <v>149.94999999999999</v>
      </c>
      <c r="H3963">
        <v>5</v>
      </c>
      <c r="I3963" s="3">
        <v>0</v>
      </c>
      <c r="J3963" s="2">
        <v>44.984999999999999</v>
      </c>
      <c r="K3963" t="str">
        <f>VLOOKUP($E3963,customers!$A$1:C4755,1,FALSE)</f>
        <v>NH-18610</v>
      </c>
      <c r="L3963" t="str">
        <f>VLOOKUP($E3963,customers!$A$1:C4755,2,FALSE)</f>
        <v>Nicole Hansen</v>
      </c>
      <c r="M3963" t="str">
        <f>VLOOKUP($E3963,customers!$A$1:C4755,3,FALSE)</f>
        <v>Corporate</v>
      </c>
      <c r="N3963" t="str">
        <f>VLOOKUP($F3963,product!$A$1:$D$1863,1,FALSE)</f>
        <v>TEC-PH-10002564</v>
      </c>
      <c r="O3963" t="str">
        <f>VLOOKUP($F3963,product!$A$1:$D$1863,2,FALSE)</f>
        <v>Technology</v>
      </c>
      <c r="P3963" t="str">
        <f>VLOOKUP($F3963,product!$A$1:$D$1863,3,FALSE)</f>
        <v>Phones</v>
      </c>
      <c r="Q3963" t="str">
        <f>VLOOKUP($F3963,product!$A$1:$D$1863,4,FALSE)</f>
        <v>OtterBox Defender Series Case - Samsung Galaxy S4</v>
      </c>
      <c r="R3963" t="str">
        <f>VLOOKUP($A3963,location!$A$1:$F$5010,1,FALSE)</f>
        <v>CA-2015-113901</v>
      </c>
      <c r="S3963" t="str">
        <f>VLOOKUP($A3963,location!$A$1:$F$5010,2,FALSE)</f>
        <v>United States</v>
      </c>
      <c r="T3963" t="str">
        <f>VLOOKUP($A3963,location!$A$1:$F$5010,3,FALSE)</f>
        <v>Detroit</v>
      </c>
      <c r="U3963" t="str">
        <f>VLOOKUP($A3963,location!$A$1:$F$5010,4,FALSE)</f>
        <v>Michigan</v>
      </c>
      <c r="V3963">
        <f>VLOOKUP($A3963,location!$A$1:$F$5010,5,FALSE)</f>
        <v>48227</v>
      </c>
      <c r="W3963" t="str">
        <f>VLOOKUP($A3963,location!$A$1:$F$5010,6,FALSE)</f>
        <v>Central</v>
      </c>
    </row>
    <row r="3964" spans="1:23" x14ac:dyDescent="0.25">
      <c r="A3964" t="s">
        <v>4308</v>
      </c>
      <c r="B3964" s="1">
        <v>42785</v>
      </c>
      <c r="C3964" s="1">
        <v>42786</v>
      </c>
      <c r="D3964" t="s">
        <v>79</v>
      </c>
      <c r="E3964" t="s">
        <v>2497</v>
      </c>
      <c r="F3964" t="s">
        <v>2190</v>
      </c>
      <c r="G3964" s="2">
        <v>12.84</v>
      </c>
      <c r="H3964">
        <v>3</v>
      </c>
      <c r="I3964" s="3">
        <v>0</v>
      </c>
      <c r="J3964" s="2">
        <v>3.4668000000000001</v>
      </c>
      <c r="K3964" t="str">
        <f>VLOOKUP($E3964,customers!$A$1:C4756,1,FALSE)</f>
        <v>ED-13885</v>
      </c>
      <c r="L3964" t="str">
        <f>VLOOKUP($E3964,customers!$A$1:C4756,2,FALSE)</f>
        <v>Emily Ducich</v>
      </c>
      <c r="M3964" t="str">
        <f>VLOOKUP($E3964,customers!$A$1:C4756,3,FALSE)</f>
        <v>Home Office</v>
      </c>
      <c r="N3964" t="str">
        <f>VLOOKUP($F3964,product!$A$1:$D$1863,1,FALSE)</f>
        <v>OFF-AR-10000634</v>
      </c>
      <c r="O3964" t="str">
        <f>VLOOKUP($F3964,product!$A$1:$D$1863,2,FALSE)</f>
        <v>Office Supplies</v>
      </c>
      <c r="P3964" t="str">
        <f>VLOOKUP($F3964,product!$A$1:$D$1863,3,FALSE)</f>
        <v>Art</v>
      </c>
      <c r="Q3964" t="str">
        <f>VLOOKUP($F3964,product!$A$1:$D$1863,4,FALSE)</f>
        <v>Newell 320</v>
      </c>
      <c r="R3964" t="str">
        <f>VLOOKUP($A3964,location!$A$1:$F$5010,1,FALSE)</f>
        <v>CA-2017-134838</v>
      </c>
      <c r="S3964" t="str">
        <f>VLOOKUP($A3964,location!$A$1:$F$5010,2,FALSE)</f>
        <v>United States</v>
      </c>
      <c r="T3964" t="str">
        <f>VLOOKUP($A3964,location!$A$1:$F$5010,3,FALSE)</f>
        <v>Los Angeles</v>
      </c>
      <c r="U3964" t="str">
        <f>VLOOKUP($A3964,location!$A$1:$F$5010,4,FALSE)</f>
        <v>California</v>
      </c>
      <c r="V3964">
        <f>VLOOKUP($A3964,location!$A$1:$F$5010,5,FALSE)</f>
        <v>90045</v>
      </c>
      <c r="W3964" t="str">
        <f>VLOOKUP($A3964,location!$A$1:$F$5010,6,FALSE)</f>
        <v>West</v>
      </c>
    </row>
    <row r="3965" spans="1:23" x14ac:dyDescent="0.25">
      <c r="A3965" t="s">
        <v>4308</v>
      </c>
      <c r="B3965" s="1">
        <v>42785</v>
      </c>
      <c r="C3965" s="1">
        <v>42786</v>
      </c>
      <c r="D3965" t="s">
        <v>79</v>
      </c>
      <c r="E3965" t="s">
        <v>2497</v>
      </c>
      <c r="F3965" t="s">
        <v>2037</v>
      </c>
      <c r="G3965" s="2">
        <v>44.67</v>
      </c>
      <c r="H3965">
        <v>3</v>
      </c>
      <c r="I3965" s="3">
        <v>0</v>
      </c>
      <c r="J3965" s="2">
        <v>12.0609</v>
      </c>
      <c r="K3965" t="str">
        <f>VLOOKUP($E3965,customers!$A$1:C4757,1,FALSE)</f>
        <v>ED-13885</v>
      </c>
      <c r="L3965" t="str">
        <f>VLOOKUP($E3965,customers!$A$1:C4757,2,FALSE)</f>
        <v>Emily Ducich</v>
      </c>
      <c r="M3965" t="str">
        <f>VLOOKUP($E3965,customers!$A$1:C4757,3,FALSE)</f>
        <v>Home Office</v>
      </c>
      <c r="N3965" t="str">
        <f>VLOOKUP($F3965,product!$A$1:$D$1863,1,FALSE)</f>
        <v>FUR-FU-10004018</v>
      </c>
      <c r="O3965" t="str">
        <f>VLOOKUP($F3965,product!$A$1:$D$1863,2,FALSE)</f>
        <v>Furniture</v>
      </c>
      <c r="P3965" t="str">
        <f>VLOOKUP($F3965,product!$A$1:$D$1863,3,FALSE)</f>
        <v>Furnishings</v>
      </c>
      <c r="Q3965" t="str">
        <f>VLOOKUP($F3965,product!$A$1:$D$1863,4,FALSE)</f>
        <v>Tensor Computer Mounted Lamp</v>
      </c>
      <c r="R3965" t="str">
        <f>VLOOKUP($A3965,location!$A$1:$F$5010,1,FALSE)</f>
        <v>CA-2017-134838</v>
      </c>
      <c r="S3965" t="str">
        <f>VLOOKUP($A3965,location!$A$1:$F$5010,2,FALSE)</f>
        <v>United States</v>
      </c>
      <c r="T3965" t="str">
        <f>VLOOKUP($A3965,location!$A$1:$F$5010,3,FALSE)</f>
        <v>Los Angeles</v>
      </c>
      <c r="U3965" t="str">
        <f>VLOOKUP($A3965,location!$A$1:$F$5010,4,FALSE)</f>
        <v>California</v>
      </c>
      <c r="V3965">
        <f>VLOOKUP($A3965,location!$A$1:$F$5010,5,FALSE)</f>
        <v>90045</v>
      </c>
      <c r="W3965" t="str">
        <f>VLOOKUP($A3965,location!$A$1:$F$5010,6,FALSE)</f>
        <v>West</v>
      </c>
    </row>
    <row r="3966" spans="1:23" x14ac:dyDescent="0.25">
      <c r="A3966" t="s">
        <v>4309</v>
      </c>
      <c r="B3966" s="1">
        <v>42635</v>
      </c>
      <c r="C3966" s="1">
        <v>42641</v>
      </c>
      <c r="D3966" t="s">
        <v>19</v>
      </c>
      <c r="E3966" t="s">
        <v>3173</v>
      </c>
      <c r="F3966" t="s">
        <v>4310</v>
      </c>
      <c r="G3966" s="2">
        <v>7.8719999999999999</v>
      </c>
      <c r="H3966">
        <v>3</v>
      </c>
      <c r="I3966" s="3">
        <v>0.2</v>
      </c>
      <c r="J3966" s="2">
        <v>0.88560000000000005</v>
      </c>
      <c r="K3966" t="str">
        <f>VLOOKUP($E3966,customers!$A$1:C4758,1,FALSE)</f>
        <v>PW-19240</v>
      </c>
      <c r="L3966" t="str">
        <f>VLOOKUP($E3966,customers!$A$1:C4758,2,FALSE)</f>
        <v>Pierre Wener</v>
      </c>
      <c r="M3966" t="str">
        <f>VLOOKUP($E3966,customers!$A$1:C4758,3,FALSE)</f>
        <v>Consumer</v>
      </c>
      <c r="N3966" t="str">
        <f>VLOOKUP($F3966,product!$A$1:$D$1863,1,FALSE)</f>
        <v>OFF-AR-10003481</v>
      </c>
      <c r="O3966" t="str">
        <f>VLOOKUP($F3966,product!$A$1:$D$1863,2,FALSE)</f>
        <v>Office Supplies</v>
      </c>
      <c r="P3966" t="str">
        <f>VLOOKUP($F3966,product!$A$1:$D$1863,3,FALSE)</f>
        <v>Art</v>
      </c>
      <c r="Q3966" t="str">
        <f>VLOOKUP($F3966,product!$A$1:$D$1863,4,FALSE)</f>
        <v>Newell 348</v>
      </c>
      <c r="R3966" t="str">
        <f>VLOOKUP($A3966,location!$A$1:$F$5010,1,FALSE)</f>
        <v>CA-2016-120257</v>
      </c>
      <c r="S3966" t="str">
        <f>VLOOKUP($A3966,location!$A$1:$F$5010,2,FALSE)</f>
        <v>United States</v>
      </c>
      <c r="T3966" t="str">
        <f>VLOOKUP($A3966,location!$A$1:$F$5010,3,FALSE)</f>
        <v>Philadelphia</v>
      </c>
      <c r="U3966" t="str">
        <f>VLOOKUP($A3966,location!$A$1:$F$5010,4,FALSE)</f>
        <v>Pennsylvania</v>
      </c>
      <c r="V3966">
        <f>VLOOKUP($A3966,location!$A$1:$F$5010,5,FALSE)</f>
        <v>19140</v>
      </c>
      <c r="W3966" t="str">
        <f>VLOOKUP($A3966,location!$A$1:$F$5010,6,FALSE)</f>
        <v>East</v>
      </c>
    </row>
    <row r="3967" spans="1:23" x14ac:dyDescent="0.25">
      <c r="A3967" t="s">
        <v>4311</v>
      </c>
      <c r="B3967" s="1">
        <v>41955</v>
      </c>
      <c r="C3967" s="1">
        <v>41960</v>
      </c>
      <c r="D3967" t="s">
        <v>11</v>
      </c>
      <c r="E3967" t="s">
        <v>3527</v>
      </c>
      <c r="F3967" t="s">
        <v>560</v>
      </c>
      <c r="G3967" s="2">
        <v>7.8719999999999999</v>
      </c>
      <c r="H3967">
        <v>3</v>
      </c>
      <c r="I3967" s="3">
        <v>0.2</v>
      </c>
      <c r="J3967" s="2">
        <v>0.88560000000000005</v>
      </c>
      <c r="K3967" t="str">
        <f>VLOOKUP($E3967,customers!$A$1:C4759,1,FALSE)</f>
        <v>DM-13345</v>
      </c>
      <c r="L3967" t="str">
        <f>VLOOKUP($E3967,customers!$A$1:C4759,2,FALSE)</f>
        <v>Denise Monton</v>
      </c>
      <c r="M3967" t="str">
        <f>VLOOKUP($E3967,customers!$A$1:C4759,3,FALSE)</f>
        <v>Corporate</v>
      </c>
      <c r="N3967" t="str">
        <f>VLOOKUP($F3967,product!$A$1:$D$1863,1,FALSE)</f>
        <v>OFF-AR-10003651</v>
      </c>
      <c r="O3967" t="str">
        <f>VLOOKUP($F3967,product!$A$1:$D$1863,2,FALSE)</f>
        <v>Office Supplies</v>
      </c>
      <c r="P3967" t="str">
        <f>VLOOKUP($F3967,product!$A$1:$D$1863,3,FALSE)</f>
        <v>Art</v>
      </c>
      <c r="Q3967" t="str">
        <f>VLOOKUP($F3967,product!$A$1:$D$1863,4,FALSE)</f>
        <v>Newell 350</v>
      </c>
      <c r="R3967" t="str">
        <f>VLOOKUP($A3967,location!$A$1:$F$5010,1,FALSE)</f>
        <v>CA-2014-164910</v>
      </c>
      <c r="S3967" t="str">
        <f>VLOOKUP($A3967,location!$A$1:$F$5010,2,FALSE)</f>
        <v>United States</v>
      </c>
      <c r="T3967" t="str">
        <f>VLOOKUP($A3967,location!$A$1:$F$5010,3,FALSE)</f>
        <v>Asheville</v>
      </c>
      <c r="U3967" t="str">
        <f>VLOOKUP($A3967,location!$A$1:$F$5010,4,FALSE)</f>
        <v>North Carolina</v>
      </c>
      <c r="V3967">
        <f>VLOOKUP($A3967,location!$A$1:$F$5010,5,FALSE)</f>
        <v>28806</v>
      </c>
      <c r="W3967" t="str">
        <f>VLOOKUP($A3967,location!$A$1:$F$5010,6,FALSE)</f>
        <v>South</v>
      </c>
    </row>
    <row r="3968" spans="1:23" x14ac:dyDescent="0.25">
      <c r="A3968" t="s">
        <v>4312</v>
      </c>
      <c r="B3968" s="1">
        <v>42461</v>
      </c>
      <c r="C3968" s="1">
        <v>42466</v>
      </c>
      <c r="D3968" t="s">
        <v>19</v>
      </c>
      <c r="E3968" t="s">
        <v>1731</v>
      </c>
      <c r="F3968" t="s">
        <v>1380</v>
      </c>
      <c r="G3968" s="2">
        <v>88.04</v>
      </c>
      <c r="H3968">
        <v>4</v>
      </c>
      <c r="I3968" s="3">
        <v>0</v>
      </c>
      <c r="J3968" s="2">
        <v>22.8904</v>
      </c>
      <c r="K3968" t="str">
        <f>VLOOKUP($E3968,customers!$A$1:C4760,1,FALSE)</f>
        <v>DW-13540</v>
      </c>
      <c r="L3968" t="str">
        <f>VLOOKUP($E3968,customers!$A$1:C4760,2,FALSE)</f>
        <v>Don Weiss</v>
      </c>
      <c r="M3968" t="str">
        <f>VLOOKUP($E3968,customers!$A$1:C4760,3,FALSE)</f>
        <v>Consumer</v>
      </c>
      <c r="N3968" t="str">
        <f>VLOOKUP($F3968,product!$A$1:$D$1863,1,FALSE)</f>
        <v>OFF-AR-10002956</v>
      </c>
      <c r="O3968" t="str">
        <f>VLOOKUP($F3968,product!$A$1:$D$1863,2,FALSE)</f>
        <v>Office Supplies</v>
      </c>
      <c r="P3968" t="str">
        <f>VLOOKUP($F3968,product!$A$1:$D$1863,3,FALSE)</f>
        <v>Art</v>
      </c>
      <c r="Q3968" t="str">
        <f>VLOOKUP($F3968,product!$A$1:$D$1863,4,FALSE)</f>
        <v>Boston 16801 Nautilus Battery Pencil Sharpener</v>
      </c>
      <c r="R3968" t="str">
        <f>VLOOKUP($A3968,location!$A$1:$F$5010,1,FALSE)</f>
        <v>CA-2016-149902</v>
      </c>
      <c r="S3968" t="str">
        <f>VLOOKUP($A3968,location!$A$1:$F$5010,2,FALSE)</f>
        <v>United States</v>
      </c>
      <c r="T3968" t="str">
        <f>VLOOKUP($A3968,location!$A$1:$F$5010,3,FALSE)</f>
        <v>New York City</v>
      </c>
      <c r="U3968" t="str">
        <f>VLOOKUP($A3968,location!$A$1:$F$5010,4,FALSE)</f>
        <v>New York</v>
      </c>
      <c r="V3968">
        <f>VLOOKUP($A3968,location!$A$1:$F$5010,5,FALSE)</f>
        <v>10024</v>
      </c>
      <c r="W3968" t="str">
        <f>VLOOKUP($A3968,location!$A$1:$F$5010,6,FALSE)</f>
        <v>East</v>
      </c>
    </row>
    <row r="3969" spans="1:23" x14ac:dyDescent="0.25">
      <c r="A3969" t="s">
        <v>4313</v>
      </c>
      <c r="B3969" s="1">
        <v>42510</v>
      </c>
      <c r="C3969" s="1">
        <v>42513</v>
      </c>
      <c r="D3969" t="s">
        <v>79</v>
      </c>
      <c r="E3969" t="s">
        <v>1136</v>
      </c>
      <c r="F3969" t="s">
        <v>1263</v>
      </c>
      <c r="G3969" s="2">
        <v>40.634999999999998</v>
      </c>
      <c r="H3969">
        <v>7</v>
      </c>
      <c r="I3969" s="3">
        <v>0.7</v>
      </c>
      <c r="J3969" s="2">
        <v>-32.508000000000003</v>
      </c>
      <c r="K3969" t="str">
        <f>VLOOKUP($E3969,customers!$A$1:C4761,1,FALSE)</f>
        <v>EH-14125</v>
      </c>
      <c r="L3969" t="str">
        <f>VLOOKUP($E3969,customers!$A$1:C4761,2,FALSE)</f>
        <v>Eugene Hildebrand</v>
      </c>
      <c r="M3969" t="str">
        <f>VLOOKUP($E3969,customers!$A$1:C4761,3,FALSE)</f>
        <v>Home Office</v>
      </c>
      <c r="N3969" t="str">
        <f>VLOOKUP($F3969,product!$A$1:$D$1863,1,FALSE)</f>
        <v>OFF-BI-10003638</v>
      </c>
      <c r="O3969" t="str">
        <f>VLOOKUP($F3969,product!$A$1:$D$1863,2,FALSE)</f>
        <v>Office Supplies</v>
      </c>
      <c r="P3969" t="str">
        <f>VLOOKUP($F3969,product!$A$1:$D$1863,3,FALSE)</f>
        <v>Binders</v>
      </c>
      <c r="Q3969" t="str">
        <f>VLOOKUP($F3969,product!$A$1:$D$1863,4,FALSE)</f>
        <v>GBC Durable Plastic Covers</v>
      </c>
      <c r="R3969" t="str">
        <f>VLOOKUP($A3969,location!$A$1:$F$5010,1,FALSE)</f>
        <v>CA-2016-146010</v>
      </c>
      <c r="S3969" t="str">
        <f>VLOOKUP($A3969,location!$A$1:$F$5010,2,FALSE)</f>
        <v>United States</v>
      </c>
      <c r="T3969" t="str">
        <f>VLOOKUP($A3969,location!$A$1:$F$5010,3,FALSE)</f>
        <v>Colorado Springs</v>
      </c>
      <c r="U3969" t="str">
        <f>VLOOKUP($A3969,location!$A$1:$F$5010,4,FALSE)</f>
        <v>Colorado</v>
      </c>
      <c r="V3969">
        <f>VLOOKUP($A3969,location!$A$1:$F$5010,5,FALSE)</f>
        <v>80906</v>
      </c>
      <c r="W3969" t="str">
        <f>VLOOKUP($A3969,location!$A$1:$F$5010,6,FALSE)</f>
        <v>West</v>
      </c>
    </row>
    <row r="3970" spans="1:23" x14ac:dyDescent="0.25">
      <c r="A3970" t="s">
        <v>4314</v>
      </c>
      <c r="B3970" s="1">
        <v>42156</v>
      </c>
      <c r="C3970" s="1">
        <v>42160</v>
      </c>
      <c r="D3970" t="s">
        <v>19</v>
      </c>
      <c r="E3970" t="s">
        <v>4224</v>
      </c>
      <c r="F3970" t="s">
        <v>364</v>
      </c>
      <c r="G3970" s="2">
        <v>5.7279999999999998</v>
      </c>
      <c r="H3970">
        <v>8</v>
      </c>
      <c r="I3970" s="3">
        <v>0.8</v>
      </c>
      <c r="J3970" s="2">
        <v>-9.1647999999999996</v>
      </c>
      <c r="K3970" t="str">
        <f>VLOOKUP($E3970,customers!$A$1:C4762,1,FALSE)</f>
        <v>KE-16420</v>
      </c>
      <c r="L3970" t="str">
        <f>VLOOKUP($E3970,customers!$A$1:C4762,2,FALSE)</f>
        <v>Katrina Edelman</v>
      </c>
      <c r="M3970" t="str">
        <f>VLOOKUP($E3970,customers!$A$1:C4762,3,FALSE)</f>
        <v>Corporate</v>
      </c>
      <c r="N3970" t="str">
        <f>VLOOKUP($F3970,product!$A$1:$D$1863,1,FALSE)</f>
        <v>OFF-BI-10001890</v>
      </c>
      <c r="O3970" t="str">
        <f>VLOOKUP($F3970,product!$A$1:$D$1863,2,FALSE)</f>
        <v>Office Supplies</v>
      </c>
      <c r="P3970" t="str">
        <f>VLOOKUP($F3970,product!$A$1:$D$1863,3,FALSE)</f>
        <v>Binders</v>
      </c>
      <c r="Q3970" t="str">
        <f>VLOOKUP($F3970,product!$A$1:$D$1863,4,FALSE)</f>
        <v>Avery Poly Binder Pockets</v>
      </c>
      <c r="R3970" t="str">
        <f>VLOOKUP($A3970,location!$A$1:$F$5010,1,FALSE)</f>
        <v>US-2015-163685</v>
      </c>
      <c r="S3970" t="str">
        <f>VLOOKUP($A3970,location!$A$1:$F$5010,2,FALSE)</f>
        <v>United States</v>
      </c>
      <c r="T3970" t="str">
        <f>VLOOKUP($A3970,location!$A$1:$F$5010,3,FALSE)</f>
        <v>San Antonio</v>
      </c>
      <c r="U3970" t="str">
        <f>VLOOKUP($A3970,location!$A$1:$F$5010,4,FALSE)</f>
        <v>Texas</v>
      </c>
      <c r="V3970">
        <f>VLOOKUP($A3970,location!$A$1:$F$5010,5,FALSE)</f>
        <v>78207</v>
      </c>
      <c r="W3970" t="str">
        <f>VLOOKUP($A3970,location!$A$1:$F$5010,6,FALSE)</f>
        <v>Central</v>
      </c>
    </row>
    <row r="3971" spans="1:23" x14ac:dyDescent="0.25">
      <c r="A3971" t="s">
        <v>4314</v>
      </c>
      <c r="B3971" s="1">
        <v>42156</v>
      </c>
      <c r="C3971" s="1">
        <v>42160</v>
      </c>
      <c r="D3971" t="s">
        <v>19</v>
      </c>
      <c r="E3971" t="s">
        <v>4224</v>
      </c>
      <c r="F3971" t="s">
        <v>4315</v>
      </c>
      <c r="G3971" s="2">
        <v>42.24</v>
      </c>
      <c r="H3971">
        <v>10</v>
      </c>
      <c r="I3971" s="3">
        <v>0.2</v>
      </c>
      <c r="J3971" s="2">
        <v>13.2</v>
      </c>
      <c r="K3971" t="str">
        <f>VLOOKUP($E3971,customers!$A$1:C4763,1,FALSE)</f>
        <v>KE-16420</v>
      </c>
      <c r="L3971" t="str">
        <f>VLOOKUP($E3971,customers!$A$1:C4763,2,FALSE)</f>
        <v>Katrina Edelman</v>
      </c>
      <c r="M3971" t="str">
        <f>VLOOKUP($E3971,customers!$A$1:C4763,3,FALSE)</f>
        <v>Corporate</v>
      </c>
      <c r="N3971" t="str">
        <f>VLOOKUP($F3971,product!$A$1:$D$1863,1,FALSE)</f>
        <v>OFF-PA-10002606</v>
      </c>
      <c r="O3971" t="str">
        <f>VLOOKUP($F3971,product!$A$1:$D$1863,2,FALSE)</f>
        <v>Office Supplies</v>
      </c>
      <c r="P3971" t="str">
        <f>VLOOKUP($F3971,product!$A$1:$D$1863,3,FALSE)</f>
        <v>Paper</v>
      </c>
      <c r="Q3971" t="str">
        <f>VLOOKUP($F3971,product!$A$1:$D$1863,4,FALSE)</f>
        <v>Xerox 1928</v>
      </c>
      <c r="R3971" t="str">
        <f>VLOOKUP($A3971,location!$A$1:$F$5010,1,FALSE)</f>
        <v>US-2015-163685</v>
      </c>
      <c r="S3971" t="str">
        <f>VLOOKUP($A3971,location!$A$1:$F$5010,2,FALSE)</f>
        <v>United States</v>
      </c>
      <c r="T3971" t="str">
        <f>VLOOKUP($A3971,location!$A$1:$F$5010,3,FALSE)</f>
        <v>San Antonio</v>
      </c>
      <c r="U3971" t="str">
        <f>VLOOKUP($A3971,location!$A$1:$F$5010,4,FALSE)</f>
        <v>Texas</v>
      </c>
      <c r="V3971">
        <f>VLOOKUP($A3971,location!$A$1:$F$5010,5,FALSE)</f>
        <v>78207</v>
      </c>
      <c r="W3971" t="str">
        <f>VLOOKUP($A3971,location!$A$1:$F$5010,6,FALSE)</f>
        <v>Central</v>
      </c>
    </row>
    <row r="3972" spans="1:23" x14ac:dyDescent="0.25">
      <c r="A3972" t="s">
        <v>4316</v>
      </c>
      <c r="B3972" s="1">
        <v>41965</v>
      </c>
      <c r="C3972" s="1">
        <v>41969</v>
      </c>
      <c r="D3972" t="s">
        <v>19</v>
      </c>
      <c r="E3972" t="s">
        <v>4317</v>
      </c>
      <c r="F3972" t="s">
        <v>3213</v>
      </c>
      <c r="G3972" s="2">
        <v>53.82</v>
      </c>
      <c r="H3972">
        <v>9</v>
      </c>
      <c r="I3972" s="3">
        <v>0</v>
      </c>
      <c r="J3972" s="2">
        <v>24.219000000000001</v>
      </c>
      <c r="K3972" t="str">
        <f>VLOOKUP($E3972,customers!$A$1:C4764,1,FALSE)</f>
        <v>SP-20920</v>
      </c>
      <c r="L3972" t="str">
        <f>VLOOKUP($E3972,customers!$A$1:C4764,2,FALSE)</f>
        <v>Susan Pistek</v>
      </c>
      <c r="M3972" t="str">
        <f>VLOOKUP($E3972,customers!$A$1:C4764,3,FALSE)</f>
        <v>Consumer</v>
      </c>
      <c r="N3972" t="str">
        <f>VLOOKUP($F3972,product!$A$1:$D$1863,1,FALSE)</f>
        <v>OFF-PA-10002245</v>
      </c>
      <c r="O3972" t="str">
        <f>VLOOKUP($F3972,product!$A$1:$D$1863,2,FALSE)</f>
        <v>Office Supplies</v>
      </c>
      <c r="P3972" t="str">
        <f>VLOOKUP($F3972,product!$A$1:$D$1863,3,FALSE)</f>
        <v>Paper</v>
      </c>
      <c r="Q3972" t="str">
        <f>VLOOKUP($F3972,product!$A$1:$D$1863,4,FALSE)</f>
        <v>Xerox 1895</v>
      </c>
      <c r="R3972" t="str">
        <f>VLOOKUP($A3972,location!$A$1:$F$5010,1,FALSE)</f>
        <v>CA-2014-135090</v>
      </c>
      <c r="S3972" t="str">
        <f>VLOOKUP($A3972,location!$A$1:$F$5010,2,FALSE)</f>
        <v>United States</v>
      </c>
      <c r="T3972" t="str">
        <f>VLOOKUP($A3972,location!$A$1:$F$5010,3,FALSE)</f>
        <v>Los Angeles</v>
      </c>
      <c r="U3972" t="str">
        <f>VLOOKUP($A3972,location!$A$1:$F$5010,4,FALSE)</f>
        <v>California</v>
      </c>
      <c r="V3972">
        <f>VLOOKUP($A3972,location!$A$1:$F$5010,5,FALSE)</f>
        <v>90036</v>
      </c>
      <c r="W3972" t="str">
        <f>VLOOKUP($A3972,location!$A$1:$F$5010,6,FALSE)</f>
        <v>West</v>
      </c>
    </row>
    <row r="3973" spans="1:23" x14ac:dyDescent="0.25">
      <c r="A3973" t="s">
        <v>4318</v>
      </c>
      <c r="B3973" s="1">
        <v>42057</v>
      </c>
      <c r="C3973" s="1">
        <v>42059</v>
      </c>
      <c r="D3973" t="s">
        <v>11</v>
      </c>
      <c r="E3973" t="s">
        <v>1754</v>
      </c>
      <c r="F3973" t="s">
        <v>3774</v>
      </c>
      <c r="G3973" s="2">
        <v>79.36</v>
      </c>
      <c r="H3973">
        <v>4</v>
      </c>
      <c r="I3973" s="3">
        <v>0</v>
      </c>
      <c r="J3973" s="2">
        <v>20.633600000000001</v>
      </c>
      <c r="K3973" t="str">
        <f>VLOOKUP($E3973,customers!$A$1:C4765,1,FALSE)</f>
        <v>PS-19045</v>
      </c>
      <c r="L3973" t="str">
        <f>VLOOKUP($E3973,customers!$A$1:C4765,2,FALSE)</f>
        <v>Penelope Sewall</v>
      </c>
      <c r="M3973" t="str">
        <f>VLOOKUP($E3973,customers!$A$1:C4765,3,FALSE)</f>
        <v>Home Office</v>
      </c>
      <c r="N3973" t="str">
        <f>VLOOKUP($F3973,product!$A$1:$D$1863,1,FALSE)</f>
        <v>OFF-AR-10001615</v>
      </c>
      <c r="O3973" t="str">
        <f>VLOOKUP($F3973,product!$A$1:$D$1863,2,FALSE)</f>
        <v>Office Supplies</v>
      </c>
      <c r="P3973" t="str">
        <f>VLOOKUP($F3973,product!$A$1:$D$1863,3,FALSE)</f>
        <v>Art</v>
      </c>
      <c r="Q3973" t="str">
        <f>VLOOKUP($F3973,product!$A$1:$D$1863,4,FALSE)</f>
        <v>Newell 34</v>
      </c>
      <c r="R3973" t="str">
        <f>VLOOKUP($A3973,location!$A$1:$F$5010,1,FALSE)</f>
        <v>CA-2015-132374</v>
      </c>
      <c r="S3973" t="str">
        <f>VLOOKUP($A3973,location!$A$1:$F$5010,2,FALSE)</f>
        <v>United States</v>
      </c>
      <c r="T3973" t="str">
        <f>VLOOKUP($A3973,location!$A$1:$F$5010,3,FALSE)</f>
        <v>Sterling Heights</v>
      </c>
      <c r="U3973" t="str">
        <f>VLOOKUP($A3973,location!$A$1:$F$5010,4,FALSE)</f>
        <v>Michigan</v>
      </c>
      <c r="V3973">
        <f>VLOOKUP($A3973,location!$A$1:$F$5010,5,FALSE)</f>
        <v>48310</v>
      </c>
      <c r="W3973" t="str">
        <f>VLOOKUP($A3973,location!$A$1:$F$5010,6,FALSE)</f>
        <v>Central</v>
      </c>
    </row>
    <row r="3974" spans="1:23" x14ac:dyDescent="0.25">
      <c r="A3974" t="s">
        <v>4319</v>
      </c>
      <c r="B3974" s="1">
        <v>42458</v>
      </c>
      <c r="C3974" s="1">
        <v>42462</v>
      </c>
      <c r="D3974" t="s">
        <v>19</v>
      </c>
      <c r="E3974" t="s">
        <v>218</v>
      </c>
      <c r="F3974" t="s">
        <v>2047</v>
      </c>
      <c r="G3974" s="2">
        <v>13.48</v>
      </c>
      <c r="H3974">
        <v>2</v>
      </c>
      <c r="I3974" s="3">
        <v>0</v>
      </c>
      <c r="J3974" s="2">
        <v>6.74</v>
      </c>
      <c r="K3974" t="str">
        <f>VLOOKUP($E3974,customers!$A$1:C4766,1,FALSE)</f>
        <v>JM-15250</v>
      </c>
      <c r="L3974" t="str">
        <f>VLOOKUP($E3974,customers!$A$1:C4766,2,FALSE)</f>
        <v>Janet Martin</v>
      </c>
      <c r="M3974" t="str">
        <f>VLOOKUP($E3974,customers!$A$1:C4766,3,FALSE)</f>
        <v>Consumer</v>
      </c>
      <c r="N3974" t="str">
        <f>VLOOKUP($F3974,product!$A$1:$D$1863,1,FALSE)</f>
        <v>OFF-PA-10000466</v>
      </c>
      <c r="O3974" t="str">
        <f>VLOOKUP($F3974,product!$A$1:$D$1863,2,FALSE)</f>
        <v>Office Supplies</v>
      </c>
      <c r="P3974" t="str">
        <f>VLOOKUP($F3974,product!$A$1:$D$1863,3,FALSE)</f>
        <v>Paper</v>
      </c>
      <c r="Q3974" t="str">
        <f>VLOOKUP($F3974,product!$A$1:$D$1863,4,FALSE)</f>
        <v>Memo Book, 100 Message Capacity, 5 3/8 x 11</v>
      </c>
      <c r="R3974" t="str">
        <f>VLOOKUP($A3974,location!$A$1:$F$5010,1,FALSE)</f>
        <v>CA-2016-167556</v>
      </c>
      <c r="S3974" t="str">
        <f>VLOOKUP($A3974,location!$A$1:$F$5010,2,FALSE)</f>
        <v>United States</v>
      </c>
      <c r="T3974" t="str">
        <f>VLOOKUP($A3974,location!$A$1:$F$5010,3,FALSE)</f>
        <v>New York City</v>
      </c>
      <c r="U3974" t="str">
        <f>VLOOKUP($A3974,location!$A$1:$F$5010,4,FALSE)</f>
        <v>New York</v>
      </c>
      <c r="V3974">
        <f>VLOOKUP($A3974,location!$A$1:$F$5010,5,FALSE)</f>
        <v>10009</v>
      </c>
      <c r="W3974" t="str">
        <f>VLOOKUP($A3974,location!$A$1:$F$5010,6,FALSE)</f>
        <v>East</v>
      </c>
    </row>
    <row r="3975" spans="1:23" x14ac:dyDescent="0.25">
      <c r="A3975" t="s">
        <v>4319</v>
      </c>
      <c r="B3975" s="1">
        <v>42458</v>
      </c>
      <c r="C3975" s="1">
        <v>42462</v>
      </c>
      <c r="D3975" t="s">
        <v>19</v>
      </c>
      <c r="E3975" t="s">
        <v>218</v>
      </c>
      <c r="F3975" t="s">
        <v>2133</v>
      </c>
      <c r="G3975" s="2">
        <v>29.8</v>
      </c>
      <c r="H3975">
        <v>5</v>
      </c>
      <c r="I3975" s="3">
        <v>0.2</v>
      </c>
      <c r="J3975" s="2">
        <v>9.3125</v>
      </c>
      <c r="K3975" t="str">
        <f>VLOOKUP($E3975,customers!$A$1:C4767,1,FALSE)</f>
        <v>JM-15250</v>
      </c>
      <c r="L3975" t="str">
        <f>VLOOKUP($E3975,customers!$A$1:C4767,2,FALSE)</f>
        <v>Janet Martin</v>
      </c>
      <c r="M3975" t="str">
        <f>VLOOKUP($E3975,customers!$A$1:C4767,3,FALSE)</f>
        <v>Consumer</v>
      </c>
      <c r="N3975" t="str">
        <f>VLOOKUP($F3975,product!$A$1:$D$1863,1,FALSE)</f>
        <v>OFF-BI-10003708</v>
      </c>
      <c r="O3975" t="str">
        <f>VLOOKUP($F3975,product!$A$1:$D$1863,2,FALSE)</f>
        <v>Office Supplies</v>
      </c>
      <c r="P3975" t="str">
        <f>VLOOKUP($F3975,product!$A$1:$D$1863,3,FALSE)</f>
        <v>Binders</v>
      </c>
      <c r="Q3975" t="str">
        <f>VLOOKUP($F3975,product!$A$1:$D$1863,4,FALSE)</f>
        <v>Acco Four Pocket Poly Ring Binder with Label Holder, Smoke, 1"</v>
      </c>
      <c r="R3975" t="str">
        <f>VLOOKUP($A3975,location!$A$1:$F$5010,1,FALSE)</f>
        <v>CA-2016-167556</v>
      </c>
      <c r="S3975" t="str">
        <f>VLOOKUP($A3975,location!$A$1:$F$5010,2,FALSE)</f>
        <v>United States</v>
      </c>
      <c r="T3975" t="str">
        <f>VLOOKUP($A3975,location!$A$1:$F$5010,3,FALSE)</f>
        <v>New York City</v>
      </c>
      <c r="U3975" t="str">
        <f>VLOOKUP($A3975,location!$A$1:$F$5010,4,FALSE)</f>
        <v>New York</v>
      </c>
      <c r="V3975">
        <f>VLOOKUP($A3975,location!$A$1:$F$5010,5,FALSE)</f>
        <v>10009</v>
      </c>
      <c r="W3975" t="str">
        <f>VLOOKUP($A3975,location!$A$1:$F$5010,6,FALSE)</f>
        <v>East</v>
      </c>
    </row>
    <row r="3976" spans="1:23" x14ac:dyDescent="0.25">
      <c r="A3976" t="s">
        <v>4319</v>
      </c>
      <c r="B3976" s="1">
        <v>42458</v>
      </c>
      <c r="C3976" s="1">
        <v>42462</v>
      </c>
      <c r="D3976" t="s">
        <v>19</v>
      </c>
      <c r="E3976" t="s">
        <v>218</v>
      </c>
      <c r="F3976" t="s">
        <v>70</v>
      </c>
      <c r="G3976" s="2">
        <v>414</v>
      </c>
      <c r="H3976">
        <v>8</v>
      </c>
      <c r="I3976" s="3">
        <v>0</v>
      </c>
      <c r="J3976" s="2">
        <v>124.2</v>
      </c>
      <c r="K3976" t="str">
        <f>VLOOKUP($E3976,customers!$A$1:C4768,1,FALSE)</f>
        <v>JM-15250</v>
      </c>
      <c r="L3976" t="str">
        <f>VLOOKUP($E3976,customers!$A$1:C4768,2,FALSE)</f>
        <v>Janet Martin</v>
      </c>
      <c r="M3976" t="str">
        <f>VLOOKUP($E3976,customers!$A$1:C4768,3,FALSE)</f>
        <v>Consumer</v>
      </c>
      <c r="N3976" t="str">
        <f>VLOOKUP($F3976,product!$A$1:$D$1863,1,FALSE)</f>
        <v>FUR-FU-10004848</v>
      </c>
      <c r="O3976" t="str">
        <f>VLOOKUP($F3976,product!$A$1:$D$1863,2,FALSE)</f>
        <v>Furniture</v>
      </c>
      <c r="P3976" t="str">
        <f>VLOOKUP($F3976,product!$A$1:$D$1863,3,FALSE)</f>
        <v>Furnishings</v>
      </c>
      <c r="Q3976" t="str">
        <f>VLOOKUP($F3976,product!$A$1:$D$1863,4,FALSE)</f>
        <v>Howard Miller 13-3/4" Diameter Brushed Chrome Round Wall Clock</v>
      </c>
      <c r="R3976" t="str">
        <f>VLOOKUP($A3976,location!$A$1:$F$5010,1,FALSE)</f>
        <v>CA-2016-167556</v>
      </c>
      <c r="S3976" t="str">
        <f>VLOOKUP($A3976,location!$A$1:$F$5010,2,FALSE)</f>
        <v>United States</v>
      </c>
      <c r="T3976" t="str">
        <f>VLOOKUP($A3976,location!$A$1:$F$5010,3,FALSE)</f>
        <v>New York City</v>
      </c>
      <c r="U3976" t="str">
        <f>VLOOKUP($A3976,location!$A$1:$F$5010,4,FALSE)</f>
        <v>New York</v>
      </c>
      <c r="V3976">
        <f>VLOOKUP($A3976,location!$A$1:$F$5010,5,FALSE)</f>
        <v>10009</v>
      </c>
      <c r="W3976" t="str">
        <f>VLOOKUP($A3976,location!$A$1:$F$5010,6,FALSE)</f>
        <v>East</v>
      </c>
    </row>
    <row r="3977" spans="1:23" x14ac:dyDescent="0.25">
      <c r="A3977" t="s">
        <v>4319</v>
      </c>
      <c r="B3977" s="1">
        <v>42458</v>
      </c>
      <c r="C3977" s="1">
        <v>42462</v>
      </c>
      <c r="D3977" t="s">
        <v>19</v>
      </c>
      <c r="E3977" t="s">
        <v>218</v>
      </c>
      <c r="F3977" t="s">
        <v>1653</v>
      </c>
      <c r="G3977" s="2">
        <v>41.328000000000003</v>
      </c>
      <c r="H3977">
        <v>7</v>
      </c>
      <c r="I3977" s="3">
        <v>0.2</v>
      </c>
      <c r="J3977" s="2">
        <v>14.981400000000001</v>
      </c>
      <c r="K3977" t="str">
        <f>VLOOKUP($E3977,customers!$A$1:C4769,1,FALSE)</f>
        <v>JM-15250</v>
      </c>
      <c r="L3977" t="str">
        <f>VLOOKUP($E3977,customers!$A$1:C4769,2,FALSE)</f>
        <v>Janet Martin</v>
      </c>
      <c r="M3977" t="str">
        <f>VLOOKUP($E3977,customers!$A$1:C4769,3,FALSE)</f>
        <v>Consumer</v>
      </c>
      <c r="N3977" t="str">
        <f>VLOOKUP($F3977,product!$A$1:$D$1863,1,FALSE)</f>
        <v>OFF-BI-10000320</v>
      </c>
      <c r="O3977" t="str">
        <f>VLOOKUP($F3977,product!$A$1:$D$1863,2,FALSE)</f>
        <v>Office Supplies</v>
      </c>
      <c r="P3977" t="str">
        <f>VLOOKUP($F3977,product!$A$1:$D$1863,3,FALSE)</f>
        <v>Binders</v>
      </c>
      <c r="Q3977" t="str">
        <f>VLOOKUP($F3977,product!$A$1:$D$1863,4,FALSE)</f>
        <v>GBC Plastic Binding Combs</v>
      </c>
      <c r="R3977" t="str">
        <f>VLOOKUP($A3977,location!$A$1:$F$5010,1,FALSE)</f>
        <v>CA-2016-167556</v>
      </c>
      <c r="S3977" t="str">
        <f>VLOOKUP($A3977,location!$A$1:$F$5010,2,FALSE)</f>
        <v>United States</v>
      </c>
      <c r="T3977" t="str">
        <f>VLOOKUP($A3977,location!$A$1:$F$5010,3,FALSE)</f>
        <v>New York City</v>
      </c>
      <c r="U3977" t="str">
        <f>VLOOKUP($A3977,location!$A$1:$F$5010,4,FALSE)</f>
        <v>New York</v>
      </c>
      <c r="V3977">
        <f>VLOOKUP($A3977,location!$A$1:$F$5010,5,FALSE)</f>
        <v>10009</v>
      </c>
      <c r="W3977" t="str">
        <f>VLOOKUP($A3977,location!$A$1:$F$5010,6,FALSE)</f>
        <v>East</v>
      </c>
    </row>
    <row r="3978" spans="1:23" x14ac:dyDescent="0.25">
      <c r="A3978" t="s">
        <v>4320</v>
      </c>
      <c r="B3978" s="1">
        <v>42665</v>
      </c>
      <c r="C3978" s="1">
        <v>42667</v>
      </c>
      <c r="D3978" t="s">
        <v>79</v>
      </c>
      <c r="E3978" t="s">
        <v>2437</v>
      </c>
      <c r="F3978" t="s">
        <v>4321</v>
      </c>
      <c r="G3978" s="2">
        <v>39.92</v>
      </c>
      <c r="H3978">
        <v>4</v>
      </c>
      <c r="I3978" s="3">
        <v>0</v>
      </c>
      <c r="J3978" s="2">
        <v>11.1776</v>
      </c>
      <c r="K3978" t="str">
        <f>VLOOKUP($E3978,customers!$A$1:C4770,1,FALSE)</f>
        <v>EB-13930</v>
      </c>
      <c r="L3978" t="str">
        <f>VLOOKUP($E3978,customers!$A$1:C4770,2,FALSE)</f>
        <v>Eric Barreto</v>
      </c>
      <c r="M3978" t="str">
        <f>VLOOKUP($E3978,customers!$A$1:C4770,3,FALSE)</f>
        <v>Consumer</v>
      </c>
      <c r="N3978" t="str">
        <f>VLOOKUP($F3978,product!$A$1:$D$1863,1,FALSE)</f>
        <v>FUR-FU-10003731</v>
      </c>
      <c r="O3978" t="str">
        <f>VLOOKUP($F3978,product!$A$1:$D$1863,2,FALSE)</f>
        <v>Furniture</v>
      </c>
      <c r="P3978" t="str">
        <f>VLOOKUP($F3978,product!$A$1:$D$1863,3,FALSE)</f>
        <v>Furnishings</v>
      </c>
      <c r="Q3978" t="str">
        <f>VLOOKUP($F3978,product!$A$1:$D$1863,4,FALSE)</f>
        <v>Eldon Expressions Wood and Plastic Desk Accessories, Oak</v>
      </c>
      <c r="R3978" t="str">
        <f>VLOOKUP($A3978,location!$A$1:$F$5010,1,FALSE)</f>
        <v>US-2016-116400</v>
      </c>
      <c r="S3978" t="str">
        <f>VLOOKUP($A3978,location!$A$1:$F$5010,2,FALSE)</f>
        <v>United States</v>
      </c>
      <c r="T3978" t="str">
        <f>VLOOKUP($A3978,location!$A$1:$F$5010,3,FALSE)</f>
        <v>Richmond</v>
      </c>
      <c r="U3978" t="str">
        <f>VLOOKUP($A3978,location!$A$1:$F$5010,4,FALSE)</f>
        <v>Virginia</v>
      </c>
      <c r="V3978">
        <f>VLOOKUP($A3978,location!$A$1:$F$5010,5,FALSE)</f>
        <v>23223</v>
      </c>
      <c r="W3978" t="str">
        <f>VLOOKUP($A3978,location!$A$1:$F$5010,6,FALSE)</f>
        <v>South</v>
      </c>
    </row>
    <row r="3979" spans="1:23" x14ac:dyDescent="0.25">
      <c r="A3979" t="s">
        <v>4322</v>
      </c>
      <c r="B3979" s="1">
        <v>43010</v>
      </c>
      <c r="C3979" s="1">
        <v>43015</v>
      </c>
      <c r="D3979" t="s">
        <v>19</v>
      </c>
      <c r="E3979" t="s">
        <v>2020</v>
      </c>
      <c r="F3979" t="s">
        <v>267</v>
      </c>
      <c r="G3979" s="2">
        <v>8.94</v>
      </c>
      <c r="H3979">
        <v>3</v>
      </c>
      <c r="I3979" s="3">
        <v>0</v>
      </c>
      <c r="J3979" s="2">
        <v>4.1124000000000001</v>
      </c>
      <c r="K3979" t="str">
        <f>VLOOKUP($E3979,customers!$A$1:C4771,1,FALSE)</f>
        <v>FG-14260</v>
      </c>
      <c r="L3979" t="str">
        <f>VLOOKUP($E3979,customers!$A$1:C4771,2,FALSE)</f>
        <v>Frank Gastineau</v>
      </c>
      <c r="M3979" t="str">
        <f>VLOOKUP($E3979,customers!$A$1:C4771,3,FALSE)</f>
        <v>Home Office</v>
      </c>
      <c r="N3979" t="str">
        <f>VLOOKUP($F3979,product!$A$1:$D$1863,1,FALSE)</f>
        <v>OFF-FA-10002780</v>
      </c>
      <c r="O3979" t="str">
        <f>VLOOKUP($F3979,product!$A$1:$D$1863,2,FALSE)</f>
        <v>Office Supplies</v>
      </c>
      <c r="P3979" t="str">
        <f>VLOOKUP($F3979,product!$A$1:$D$1863,3,FALSE)</f>
        <v>Fasteners</v>
      </c>
      <c r="Q3979" t="str">
        <f>VLOOKUP($F3979,product!$A$1:$D$1863,4,FALSE)</f>
        <v>Staples</v>
      </c>
      <c r="R3979" t="str">
        <f>VLOOKUP($A3979,location!$A$1:$F$5010,1,FALSE)</f>
        <v>CA-2017-101308</v>
      </c>
      <c r="S3979" t="str">
        <f>VLOOKUP($A3979,location!$A$1:$F$5010,2,FALSE)</f>
        <v>United States</v>
      </c>
      <c r="T3979" t="str">
        <f>VLOOKUP($A3979,location!$A$1:$F$5010,3,FALSE)</f>
        <v>Seattle</v>
      </c>
      <c r="U3979" t="str">
        <f>VLOOKUP($A3979,location!$A$1:$F$5010,4,FALSE)</f>
        <v>Washington</v>
      </c>
      <c r="V3979">
        <f>VLOOKUP($A3979,location!$A$1:$F$5010,5,FALSE)</f>
        <v>98105</v>
      </c>
      <c r="W3979" t="str">
        <f>VLOOKUP($A3979,location!$A$1:$F$5010,6,FALSE)</f>
        <v>West</v>
      </c>
    </row>
    <row r="3980" spans="1:23" x14ac:dyDescent="0.25">
      <c r="A3980" t="s">
        <v>4322</v>
      </c>
      <c r="B3980" s="1">
        <v>43010</v>
      </c>
      <c r="C3980" s="1">
        <v>43015</v>
      </c>
      <c r="D3980" t="s">
        <v>19</v>
      </c>
      <c r="E3980" t="s">
        <v>2020</v>
      </c>
      <c r="F3980" t="s">
        <v>1033</v>
      </c>
      <c r="G3980" s="2">
        <v>84.784000000000006</v>
      </c>
      <c r="H3980">
        <v>2</v>
      </c>
      <c r="I3980" s="3">
        <v>0.2</v>
      </c>
      <c r="J3980" s="2">
        <v>-20.136199999999999</v>
      </c>
      <c r="K3980" t="str">
        <f>VLOOKUP($E3980,customers!$A$1:C4772,1,FALSE)</f>
        <v>FG-14260</v>
      </c>
      <c r="L3980" t="str">
        <f>VLOOKUP($E3980,customers!$A$1:C4772,2,FALSE)</f>
        <v>Frank Gastineau</v>
      </c>
      <c r="M3980" t="str">
        <f>VLOOKUP($E3980,customers!$A$1:C4772,3,FALSE)</f>
        <v>Home Office</v>
      </c>
      <c r="N3980" t="str">
        <f>VLOOKUP($F3980,product!$A$1:$D$1863,1,FALSE)</f>
        <v>TEC-PH-10003800</v>
      </c>
      <c r="O3980" t="str">
        <f>VLOOKUP($F3980,product!$A$1:$D$1863,2,FALSE)</f>
        <v>Technology</v>
      </c>
      <c r="P3980" t="str">
        <f>VLOOKUP($F3980,product!$A$1:$D$1863,3,FALSE)</f>
        <v>Phones</v>
      </c>
      <c r="Q3980" t="str">
        <f>VLOOKUP($F3980,product!$A$1:$D$1863,4,FALSE)</f>
        <v>i.Sound Portable Power - 8000 mAh</v>
      </c>
      <c r="R3980" t="str">
        <f>VLOOKUP($A3980,location!$A$1:$F$5010,1,FALSE)</f>
        <v>CA-2017-101308</v>
      </c>
      <c r="S3980" t="str">
        <f>VLOOKUP($A3980,location!$A$1:$F$5010,2,FALSE)</f>
        <v>United States</v>
      </c>
      <c r="T3980" t="str">
        <f>VLOOKUP($A3980,location!$A$1:$F$5010,3,FALSE)</f>
        <v>Seattle</v>
      </c>
      <c r="U3980" t="str">
        <f>VLOOKUP($A3980,location!$A$1:$F$5010,4,FALSE)</f>
        <v>Washington</v>
      </c>
      <c r="V3980">
        <f>VLOOKUP($A3980,location!$A$1:$F$5010,5,FALSE)</f>
        <v>98105</v>
      </c>
      <c r="W3980" t="str">
        <f>VLOOKUP($A3980,location!$A$1:$F$5010,6,FALSE)</f>
        <v>West</v>
      </c>
    </row>
    <row r="3981" spans="1:23" x14ac:dyDescent="0.25">
      <c r="A3981" t="s">
        <v>4323</v>
      </c>
      <c r="B3981" s="1">
        <v>41996</v>
      </c>
      <c r="C3981" s="1">
        <v>42000</v>
      </c>
      <c r="D3981" t="s">
        <v>19</v>
      </c>
      <c r="E3981" t="s">
        <v>1143</v>
      </c>
      <c r="F3981" t="s">
        <v>2100</v>
      </c>
      <c r="G3981" s="2">
        <v>53.316000000000003</v>
      </c>
      <c r="H3981">
        <v>2</v>
      </c>
      <c r="I3981" s="3">
        <v>0.4</v>
      </c>
      <c r="J3981" s="2">
        <v>-19.549199999999999</v>
      </c>
      <c r="K3981" t="str">
        <f>VLOOKUP($E3981,customers!$A$1:C4773,1,FALSE)</f>
        <v>TH-21235</v>
      </c>
      <c r="L3981" t="str">
        <f>VLOOKUP($E3981,customers!$A$1:C4773,2,FALSE)</f>
        <v>Tiffany House</v>
      </c>
      <c r="M3981" t="str">
        <f>VLOOKUP($E3981,customers!$A$1:C4773,3,FALSE)</f>
        <v>Corporate</v>
      </c>
      <c r="N3981" t="str">
        <f>VLOOKUP($F3981,product!$A$1:$D$1863,1,FALSE)</f>
        <v>FUR-TA-10001676</v>
      </c>
      <c r="O3981" t="str">
        <f>VLOOKUP($F3981,product!$A$1:$D$1863,2,FALSE)</f>
        <v>Furniture</v>
      </c>
      <c r="P3981" t="str">
        <f>VLOOKUP($F3981,product!$A$1:$D$1863,3,FALSE)</f>
        <v>Tables</v>
      </c>
      <c r="Q3981" t="str">
        <f>VLOOKUP($F3981,product!$A$1:$D$1863,4,FALSE)</f>
        <v>Hon 61000 Series Interactive Training Tables</v>
      </c>
      <c r="R3981" t="str">
        <f>VLOOKUP($A3981,location!$A$1:$F$5010,1,FALSE)</f>
        <v>CA-2014-114517</v>
      </c>
      <c r="S3981" t="str">
        <f>VLOOKUP($A3981,location!$A$1:$F$5010,2,FALSE)</f>
        <v>United States</v>
      </c>
      <c r="T3981" t="str">
        <f>VLOOKUP($A3981,location!$A$1:$F$5010,3,FALSE)</f>
        <v>New York City</v>
      </c>
      <c r="U3981" t="str">
        <f>VLOOKUP($A3981,location!$A$1:$F$5010,4,FALSE)</f>
        <v>New York</v>
      </c>
      <c r="V3981">
        <f>VLOOKUP($A3981,location!$A$1:$F$5010,5,FALSE)</f>
        <v>10024</v>
      </c>
      <c r="W3981" t="str">
        <f>VLOOKUP($A3981,location!$A$1:$F$5010,6,FALSE)</f>
        <v>East</v>
      </c>
    </row>
    <row r="3982" spans="1:23" x14ac:dyDescent="0.25">
      <c r="A3982" t="s">
        <v>4323</v>
      </c>
      <c r="B3982" s="1">
        <v>41996</v>
      </c>
      <c r="C3982" s="1">
        <v>42000</v>
      </c>
      <c r="D3982" t="s">
        <v>19</v>
      </c>
      <c r="E3982" t="s">
        <v>1143</v>
      </c>
      <c r="F3982" t="s">
        <v>1122</v>
      </c>
      <c r="G3982" s="2">
        <v>56.52</v>
      </c>
      <c r="H3982">
        <v>3</v>
      </c>
      <c r="I3982" s="3">
        <v>0</v>
      </c>
      <c r="J3982" s="2">
        <v>15.8256</v>
      </c>
      <c r="K3982" t="str">
        <f>VLOOKUP($E3982,customers!$A$1:C4774,1,FALSE)</f>
        <v>TH-21235</v>
      </c>
      <c r="L3982" t="str">
        <f>VLOOKUP($E3982,customers!$A$1:C4774,2,FALSE)</f>
        <v>Tiffany House</v>
      </c>
      <c r="M3982" t="str">
        <f>VLOOKUP($E3982,customers!$A$1:C4774,3,FALSE)</f>
        <v>Corporate</v>
      </c>
      <c r="N3982" t="str">
        <f>VLOOKUP($F3982,product!$A$1:$D$1863,1,FALSE)</f>
        <v>OFF-AP-10002350</v>
      </c>
      <c r="O3982" t="str">
        <f>VLOOKUP($F3982,product!$A$1:$D$1863,2,FALSE)</f>
        <v>Office Supplies</v>
      </c>
      <c r="P3982" t="str">
        <f>VLOOKUP($F3982,product!$A$1:$D$1863,3,FALSE)</f>
        <v>Appliances</v>
      </c>
      <c r="Q3982" t="str">
        <f>VLOOKUP($F3982,product!$A$1:$D$1863,4,FALSE)</f>
        <v>Belkin F9H710-06 7 Outlet SurgeMaster Surge Protector</v>
      </c>
      <c r="R3982" t="str">
        <f>VLOOKUP($A3982,location!$A$1:$F$5010,1,FALSE)</f>
        <v>CA-2014-114517</v>
      </c>
      <c r="S3982" t="str">
        <f>VLOOKUP($A3982,location!$A$1:$F$5010,2,FALSE)</f>
        <v>United States</v>
      </c>
      <c r="T3982" t="str">
        <f>VLOOKUP($A3982,location!$A$1:$F$5010,3,FALSE)</f>
        <v>New York City</v>
      </c>
      <c r="U3982" t="str">
        <f>VLOOKUP($A3982,location!$A$1:$F$5010,4,FALSE)</f>
        <v>New York</v>
      </c>
      <c r="V3982">
        <f>VLOOKUP($A3982,location!$A$1:$F$5010,5,FALSE)</f>
        <v>10024</v>
      </c>
      <c r="W3982" t="str">
        <f>VLOOKUP($A3982,location!$A$1:$F$5010,6,FALSE)</f>
        <v>East</v>
      </c>
    </row>
    <row r="3983" spans="1:23" x14ac:dyDescent="0.25">
      <c r="A3983" t="s">
        <v>4324</v>
      </c>
      <c r="B3983" s="1">
        <v>43084</v>
      </c>
      <c r="C3983" s="1">
        <v>43089</v>
      </c>
      <c r="D3983" t="s">
        <v>19</v>
      </c>
      <c r="E3983" t="s">
        <v>2254</v>
      </c>
      <c r="F3983" t="s">
        <v>1148</v>
      </c>
      <c r="G3983" s="2">
        <v>22.77</v>
      </c>
      <c r="H3983">
        <v>3</v>
      </c>
      <c r="I3983" s="3">
        <v>0</v>
      </c>
      <c r="J3983" s="2">
        <v>9.7911000000000001</v>
      </c>
      <c r="K3983" t="str">
        <f>VLOOKUP($E3983,customers!$A$1:C4775,1,FALSE)</f>
        <v>PL-18925</v>
      </c>
      <c r="L3983" t="str">
        <f>VLOOKUP($E3983,customers!$A$1:C4775,2,FALSE)</f>
        <v>Paul Lucas</v>
      </c>
      <c r="M3983" t="str">
        <f>VLOOKUP($E3983,customers!$A$1:C4775,3,FALSE)</f>
        <v>Home Office</v>
      </c>
      <c r="N3983" t="str">
        <f>VLOOKUP($F3983,product!$A$1:$D$1863,1,FALSE)</f>
        <v>FUR-FU-10003096</v>
      </c>
      <c r="O3983" t="str">
        <f>VLOOKUP($F3983,product!$A$1:$D$1863,2,FALSE)</f>
        <v>Furniture</v>
      </c>
      <c r="P3983" t="str">
        <f>VLOOKUP($F3983,product!$A$1:$D$1863,3,FALSE)</f>
        <v>Furnishings</v>
      </c>
      <c r="Q3983" t="str">
        <f>VLOOKUP($F3983,product!$A$1:$D$1863,4,FALSE)</f>
        <v>Master Giant Foot Doorstop, Safety Yellow</v>
      </c>
      <c r="R3983" t="str">
        <f>VLOOKUP($A3983,location!$A$1:$F$5010,1,FALSE)</f>
        <v>CA-2017-119564</v>
      </c>
      <c r="S3983" t="str">
        <f>VLOOKUP($A3983,location!$A$1:$F$5010,2,FALSE)</f>
        <v>United States</v>
      </c>
      <c r="T3983" t="str">
        <f>VLOOKUP($A3983,location!$A$1:$F$5010,3,FALSE)</f>
        <v>Seattle</v>
      </c>
      <c r="U3983" t="str">
        <f>VLOOKUP($A3983,location!$A$1:$F$5010,4,FALSE)</f>
        <v>Washington</v>
      </c>
      <c r="V3983">
        <f>VLOOKUP($A3983,location!$A$1:$F$5010,5,FALSE)</f>
        <v>98115</v>
      </c>
      <c r="W3983" t="str">
        <f>VLOOKUP($A3983,location!$A$1:$F$5010,6,FALSE)</f>
        <v>West</v>
      </c>
    </row>
    <row r="3984" spans="1:23" x14ac:dyDescent="0.25">
      <c r="A3984" t="s">
        <v>4325</v>
      </c>
      <c r="B3984" s="1">
        <v>42558</v>
      </c>
      <c r="C3984" s="1">
        <v>42560</v>
      </c>
      <c r="D3984" t="s">
        <v>11</v>
      </c>
      <c r="E3984" t="s">
        <v>3539</v>
      </c>
      <c r="F3984" t="s">
        <v>114</v>
      </c>
      <c r="G3984" s="2">
        <v>287.96800000000002</v>
      </c>
      <c r="H3984">
        <v>4</v>
      </c>
      <c r="I3984" s="3">
        <v>0.2</v>
      </c>
      <c r="J3984" s="2">
        <v>-3.5996000000000001</v>
      </c>
      <c r="K3984" t="str">
        <f>VLOOKUP($E3984,customers!$A$1:C4776,1,FALSE)</f>
        <v>CC-12370</v>
      </c>
      <c r="L3984" t="str">
        <f>VLOOKUP($E3984,customers!$A$1:C4776,2,FALSE)</f>
        <v>Christopher Conant</v>
      </c>
      <c r="M3984" t="str">
        <f>VLOOKUP($E3984,customers!$A$1:C4776,3,FALSE)</f>
        <v>Consumer</v>
      </c>
      <c r="N3984" t="str">
        <f>VLOOKUP($F3984,product!$A$1:$D$1863,1,FALSE)</f>
        <v>FUR-CH-10003061</v>
      </c>
      <c r="O3984" t="str">
        <f>VLOOKUP($F3984,product!$A$1:$D$1863,2,FALSE)</f>
        <v>Furniture</v>
      </c>
      <c r="P3984" t="str">
        <f>VLOOKUP($F3984,product!$A$1:$D$1863,3,FALSE)</f>
        <v>Chairs</v>
      </c>
      <c r="Q3984" t="str">
        <f>VLOOKUP($F3984,product!$A$1:$D$1863,4,FALSE)</f>
        <v>Global Leather Task Chair, Black</v>
      </c>
      <c r="R3984" t="str">
        <f>VLOOKUP($A3984,location!$A$1:$F$5010,1,FALSE)</f>
        <v>CA-2016-135265</v>
      </c>
      <c r="S3984" t="str">
        <f>VLOOKUP($A3984,location!$A$1:$F$5010,2,FALSE)</f>
        <v>United States</v>
      </c>
      <c r="T3984" t="str">
        <f>VLOOKUP($A3984,location!$A$1:$F$5010,3,FALSE)</f>
        <v>Los Angeles</v>
      </c>
      <c r="U3984" t="str">
        <f>VLOOKUP($A3984,location!$A$1:$F$5010,4,FALSE)</f>
        <v>California</v>
      </c>
      <c r="V3984">
        <f>VLOOKUP($A3984,location!$A$1:$F$5010,5,FALSE)</f>
        <v>90045</v>
      </c>
      <c r="W3984" t="str">
        <f>VLOOKUP($A3984,location!$A$1:$F$5010,6,FALSE)</f>
        <v>West</v>
      </c>
    </row>
    <row r="3985" spans="1:23" x14ac:dyDescent="0.25">
      <c r="A3985" t="s">
        <v>4325</v>
      </c>
      <c r="B3985" s="1">
        <v>42558</v>
      </c>
      <c r="C3985" s="1">
        <v>42560</v>
      </c>
      <c r="D3985" t="s">
        <v>11</v>
      </c>
      <c r="E3985" t="s">
        <v>3539</v>
      </c>
      <c r="F3985" t="s">
        <v>3024</v>
      </c>
      <c r="G3985" s="2">
        <v>2799.96</v>
      </c>
      <c r="H3985">
        <v>5</v>
      </c>
      <c r="I3985" s="3">
        <v>0.2</v>
      </c>
      <c r="J3985" s="2">
        <v>944.98649999999998</v>
      </c>
      <c r="K3985" t="str">
        <f>VLOOKUP($E3985,customers!$A$1:C4777,1,FALSE)</f>
        <v>CC-12370</v>
      </c>
      <c r="L3985" t="str">
        <f>VLOOKUP($E3985,customers!$A$1:C4777,2,FALSE)</f>
        <v>Christopher Conant</v>
      </c>
      <c r="M3985" t="str">
        <f>VLOOKUP($E3985,customers!$A$1:C4777,3,FALSE)</f>
        <v>Consumer</v>
      </c>
      <c r="N3985" t="str">
        <f>VLOOKUP($F3985,product!$A$1:$D$1863,1,FALSE)</f>
        <v>TEC-CO-10003763</v>
      </c>
      <c r="O3985" t="str">
        <f>VLOOKUP($F3985,product!$A$1:$D$1863,2,FALSE)</f>
        <v>Technology</v>
      </c>
      <c r="P3985" t="str">
        <f>VLOOKUP($F3985,product!$A$1:$D$1863,3,FALSE)</f>
        <v>Copiers</v>
      </c>
      <c r="Q3985" t="str">
        <f>VLOOKUP($F3985,product!$A$1:$D$1863,4,FALSE)</f>
        <v>Canon PC1060 Personal Laser Copier</v>
      </c>
      <c r="R3985" t="str">
        <f>VLOOKUP($A3985,location!$A$1:$F$5010,1,FALSE)</f>
        <v>CA-2016-135265</v>
      </c>
      <c r="S3985" t="str">
        <f>VLOOKUP($A3985,location!$A$1:$F$5010,2,FALSE)</f>
        <v>United States</v>
      </c>
      <c r="T3985" t="str">
        <f>VLOOKUP($A3985,location!$A$1:$F$5010,3,FALSE)</f>
        <v>Los Angeles</v>
      </c>
      <c r="U3985" t="str">
        <f>VLOOKUP($A3985,location!$A$1:$F$5010,4,FALSE)</f>
        <v>California</v>
      </c>
      <c r="V3985">
        <f>VLOOKUP($A3985,location!$A$1:$F$5010,5,FALSE)</f>
        <v>90045</v>
      </c>
      <c r="W3985" t="str">
        <f>VLOOKUP($A3985,location!$A$1:$F$5010,6,FALSE)</f>
        <v>West</v>
      </c>
    </row>
    <row r="3986" spans="1:23" x14ac:dyDescent="0.25">
      <c r="A3986" t="s">
        <v>4325</v>
      </c>
      <c r="B3986" s="1">
        <v>42558</v>
      </c>
      <c r="C3986" s="1">
        <v>42560</v>
      </c>
      <c r="D3986" t="s">
        <v>11</v>
      </c>
      <c r="E3986" t="s">
        <v>3539</v>
      </c>
      <c r="F3986" t="s">
        <v>3509</v>
      </c>
      <c r="G3986" s="2">
        <v>48.94</v>
      </c>
      <c r="H3986">
        <v>1</v>
      </c>
      <c r="I3986" s="3">
        <v>0</v>
      </c>
      <c r="J3986" s="2">
        <v>24.47</v>
      </c>
      <c r="K3986" t="str">
        <f>VLOOKUP($E3986,customers!$A$1:C4778,1,FALSE)</f>
        <v>CC-12370</v>
      </c>
      <c r="L3986" t="str">
        <f>VLOOKUP($E3986,customers!$A$1:C4778,2,FALSE)</f>
        <v>Christopher Conant</v>
      </c>
      <c r="M3986" t="str">
        <f>VLOOKUP($E3986,customers!$A$1:C4778,3,FALSE)</f>
        <v>Consumer</v>
      </c>
      <c r="N3986" t="str">
        <f>VLOOKUP($F3986,product!$A$1:$D$1863,1,FALSE)</f>
        <v>OFF-PA-10002923</v>
      </c>
      <c r="O3986" t="str">
        <f>VLOOKUP($F3986,product!$A$1:$D$1863,2,FALSE)</f>
        <v>Office Supplies</v>
      </c>
      <c r="P3986" t="str">
        <f>VLOOKUP($F3986,product!$A$1:$D$1863,3,FALSE)</f>
        <v>Paper</v>
      </c>
      <c r="Q3986" t="str">
        <f>VLOOKUP($F3986,product!$A$1:$D$1863,4,FALSE)</f>
        <v>Xerox 1942</v>
      </c>
      <c r="R3986" t="str">
        <f>VLOOKUP($A3986,location!$A$1:$F$5010,1,FALSE)</f>
        <v>CA-2016-135265</v>
      </c>
      <c r="S3986" t="str">
        <f>VLOOKUP($A3986,location!$A$1:$F$5010,2,FALSE)</f>
        <v>United States</v>
      </c>
      <c r="T3986" t="str">
        <f>VLOOKUP($A3986,location!$A$1:$F$5010,3,FALSE)</f>
        <v>Los Angeles</v>
      </c>
      <c r="U3986" t="str">
        <f>VLOOKUP($A3986,location!$A$1:$F$5010,4,FALSE)</f>
        <v>California</v>
      </c>
      <c r="V3986">
        <f>VLOOKUP($A3986,location!$A$1:$F$5010,5,FALSE)</f>
        <v>90045</v>
      </c>
      <c r="W3986" t="str">
        <f>VLOOKUP($A3986,location!$A$1:$F$5010,6,FALSE)</f>
        <v>West</v>
      </c>
    </row>
    <row r="3987" spans="1:23" x14ac:dyDescent="0.25">
      <c r="A3987" t="s">
        <v>4326</v>
      </c>
      <c r="B3987" s="1">
        <v>42477</v>
      </c>
      <c r="C3987" s="1">
        <v>42481</v>
      </c>
      <c r="D3987" t="s">
        <v>19</v>
      </c>
      <c r="E3987" t="s">
        <v>1521</v>
      </c>
      <c r="F3987" t="s">
        <v>1496</v>
      </c>
      <c r="G3987" s="2">
        <v>257.49900000000002</v>
      </c>
      <c r="H3987">
        <v>3</v>
      </c>
      <c r="I3987" s="3">
        <v>0.15</v>
      </c>
      <c r="J3987" s="2">
        <v>24.235199999999999</v>
      </c>
      <c r="K3987" t="str">
        <f>VLOOKUP($E3987,customers!$A$1:C4779,1,FALSE)</f>
        <v>JM-15535</v>
      </c>
      <c r="L3987" t="str">
        <f>VLOOKUP($E3987,customers!$A$1:C4779,2,FALSE)</f>
        <v>Jessica Myrick</v>
      </c>
      <c r="M3987" t="str">
        <f>VLOOKUP($E3987,customers!$A$1:C4779,3,FALSE)</f>
        <v>Consumer</v>
      </c>
      <c r="N3987" t="str">
        <f>VLOOKUP($F3987,product!$A$1:$D$1863,1,FALSE)</f>
        <v>FUR-BO-10003441</v>
      </c>
      <c r="O3987" t="str">
        <f>VLOOKUP($F3987,product!$A$1:$D$1863,2,FALSE)</f>
        <v>Furniture</v>
      </c>
      <c r="P3987" t="str">
        <f>VLOOKUP($F3987,product!$A$1:$D$1863,3,FALSE)</f>
        <v>Bookcases</v>
      </c>
      <c r="Q3987" t="str">
        <f>VLOOKUP($F3987,product!$A$1:$D$1863,4,FALSE)</f>
        <v>Bush Westfield Collection Bookcases, Fully Assembled</v>
      </c>
      <c r="R3987" t="str">
        <f>VLOOKUP($A3987,location!$A$1:$F$5010,1,FALSE)</f>
        <v>CA-2016-108735</v>
      </c>
      <c r="S3987" t="str">
        <f>VLOOKUP($A3987,location!$A$1:$F$5010,2,FALSE)</f>
        <v>United States</v>
      </c>
      <c r="T3987" t="str">
        <f>VLOOKUP($A3987,location!$A$1:$F$5010,3,FALSE)</f>
        <v>Lakewood</v>
      </c>
      <c r="U3987" t="str">
        <f>VLOOKUP($A3987,location!$A$1:$F$5010,4,FALSE)</f>
        <v>California</v>
      </c>
      <c r="V3987">
        <f>VLOOKUP($A3987,location!$A$1:$F$5010,5,FALSE)</f>
        <v>90712</v>
      </c>
      <c r="W3987" t="str">
        <f>VLOOKUP($A3987,location!$A$1:$F$5010,6,FALSE)</f>
        <v>West</v>
      </c>
    </row>
    <row r="3988" spans="1:23" x14ac:dyDescent="0.25">
      <c r="A3988" t="s">
        <v>4327</v>
      </c>
      <c r="B3988" s="1">
        <v>42833</v>
      </c>
      <c r="C3988" s="1">
        <v>42839</v>
      </c>
      <c r="D3988" t="s">
        <v>19</v>
      </c>
      <c r="E3988" t="s">
        <v>2914</v>
      </c>
      <c r="F3988" t="s">
        <v>980</v>
      </c>
      <c r="G3988" s="2">
        <v>2591.56</v>
      </c>
      <c r="H3988">
        <v>4</v>
      </c>
      <c r="I3988" s="3">
        <v>0</v>
      </c>
      <c r="J3988" s="2">
        <v>621.97439999999995</v>
      </c>
      <c r="K3988" t="str">
        <f>VLOOKUP($E3988,customers!$A$1:C4780,1,FALSE)</f>
        <v>KF-16285</v>
      </c>
      <c r="L3988" t="str">
        <f>VLOOKUP($E3988,customers!$A$1:C4780,2,FALSE)</f>
        <v>Karen Ferguson</v>
      </c>
      <c r="M3988" t="str">
        <f>VLOOKUP($E3988,customers!$A$1:C4780,3,FALSE)</f>
        <v>Home Office</v>
      </c>
      <c r="N3988" t="str">
        <f>VLOOKUP($F3988,product!$A$1:$D$1863,1,FALSE)</f>
        <v>OFF-ST-10001780</v>
      </c>
      <c r="O3988" t="str">
        <f>VLOOKUP($F3988,product!$A$1:$D$1863,2,FALSE)</f>
        <v>Office Supplies</v>
      </c>
      <c r="P3988" t="str">
        <f>VLOOKUP($F3988,product!$A$1:$D$1863,3,FALSE)</f>
        <v>Storage</v>
      </c>
      <c r="Q3988" t="str">
        <f>VLOOKUP($F3988,product!$A$1:$D$1863,4,FALSE)</f>
        <v>Tennsco 16-Compartment Lockers with Coat Rack</v>
      </c>
      <c r="R3988" t="str">
        <f>VLOOKUP($A3988,location!$A$1:$F$5010,1,FALSE)</f>
        <v>CA-2017-112333</v>
      </c>
      <c r="S3988" t="str">
        <f>VLOOKUP($A3988,location!$A$1:$F$5010,2,FALSE)</f>
        <v>United States</v>
      </c>
      <c r="T3988" t="str">
        <f>VLOOKUP($A3988,location!$A$1:$F$5010,3,FALSE)</f>
        <v>Plainfield</v>
      </c>
      <c r="U3988" t="str">
        <f>VLOOKUP($A3988,location!$A$1:$F$5010,4,FALSE)</f>
        <v>New Jersey</v>
      </c>
      <c r="V3988">
        <f>VLOOKUP($A3988,location!$A$1:$F$5010,5,FALSE)</f>
        <v>7060</v>
      </c>
      <c r="W3988" t="str">
        <f>VLOOKUP($A3988,location!$A$1:$F$5010,6,FALSE)</f>
        <v>East</v>
      </c>
    </row>
    <row r="3989" spans="1:23" x14ac:dyDescent="0.25">
      <c r="A3989" t="s">
        <v>4327</v>
      </c>
      <c r="B3989" s="1">
        <v>42833</v>
      </c>
      <c r="C3989" s="1">
        <v>42839</v>
      </c>
      <c r="D3989" t="s">
        <v>19</v>
      </c>
      <c r="E3989" t="s">
        <v>2914</v>
      </c>
      <c r="F3989" t="s">
        <v>4328</v>
      </c>
      <c r="G3989" s="2">
        <v>41.95</v>
      </c>
      <c r="H3989">
        <v>5</v>
      </c>
      <c r="I3989" s="3">
        <v>0</v>
      </c>
      <c r="J3989" s="2">
        <v>10.487500000000001</v>
      </c>
      <c r="K3989" t="str">
        <f>VLOOKUP($E3989,customers!$A$1:C4781,1,FALSE)</f>
        <v>KF-16285</v>
      </c>
      <c r="L3989" t="str">
        <f>VLOOKUP($E3989,customers!$A$1:C4781,2,FALSE)</f>
        <v>Karen Ferguson</v>
      </c>
      <c r="M3989" t="str">
        <f>VLOOKUP($E3989,customers!$A$1:C4781,3,FALSE)</f>
        <v>Home Office</v>
      </c>
      <c r="N3989" t="str">
        <f>VLOOKUP($F3989,product!$A$1:$D$1863,1,FALSE)</f>
        <v>OFF-AP-10001962</v>
      </c>
      <c r="O3989" t="str">
        <f>VLOOKUP($F3989,product!$A$1:$D$1863,2,FALSE)</f>
        <v>Office Supplies</v>
      </c>
      <c r="P3989" t="str">
        <f>VLOOKUP($F3989,product!$A$1:$D$1863,3,FALSE)</f>
        <v>Appliances</v>
      </c>
      <c r="Q3989" t="str">
        <f>VLOOKUP($F3989,product!$A$1:$D$1863,4,FALSE)</f>
        <v>Black &amp; Decker Filter for Double Action Dustbuster Cordless Vac BLDV7210</v>
      </c>
      <c r="R3989" t="str">
        <f>VLOOKUP($A3989,location!$A$1:$F$5010,1,FALSE)</f>
        <v>CA-2017-112333</v>
      </c>
      <c r="S3989" t="str">
        <f>VLOOKUP($A3989,location!$A$1:$F$5010,2,FALSE)</f>
        <v>United States</v>
      </c>
      <c r="T3989" t="str">
        <f>VLOOKUP($A3989,location!$A$1:$F$5010,3,FALSE)</f>
        <v>Plainfield</v>
      </c>
      <c r="U3989" t="str">
        <f>VLOOKUP($A3989,location!$A$1:$F$5010,4,FALSE)</f>
        <v>New Jersey</v>
      </c>
      <c r="V3989">
        <f>VLOOKUP($A3989,location!$A$1:$F$5010,5,FALSE)</f>
        <v>7060</v>
      </c>
      <c r="W3989" t="str">
        <f>VLOOKUP($A3989,location!$A$1:$F$5010,6,FALSE)</f>
        <v>East</v>
      </c>
    </row>
    <row r="3990" spans="1:23" x14ac:dyDescent="0.25">
      <c r="A3990" t="s">
        <v>4329</v>
      </c>
      <c r="B3990" s="1">
        <v>42477</v>
      </c>
      <c r="C3990" s="1">
        <v>42482</v>
      </c>
      <c r="D3990" t="s">
        <v>19</v>
      </c>
      <c r="E3990" t="s">
        <v>4330</v>
      </c>
      <c r="F3990" t="s">
        <v>4331</v>
      </c>
      <c r="G3990" s="2">
        <v>79.12</v>
      </c>
      <c r="H3990">
        <v>5</v>
      </c>
      <c r="I3990" s="3">
        <v>0.2</v>
      </c>
      <c r="J3990" s="2">
        <v>13.846</v>
      </c>
      <c r="K3990" t="str">
        <f>VLOOKUP($E3990,customers!$A$1:C4782,1,FALSE)</f>
        <v>CS-12175</v>
      </c>
      <c r="L3990" t="str">
        <f>VLOOKUP($E3990,customers!$A$1:C4782,2,FALSE)</f>
        <v>Charles Sheldon</v>
      </c>
      <c r="M3990" t="str">
        <f>VLOOKUP($E3990,customers!$A$1:C4782,3,FALSE)</f>
        <v>Corporate</v>
      </c>
      <c r="N3990" t="str">
        <f>VLOOKUP($F3990,product!$A$1:$D$1863,1,FALSE)</f>
        <v>FUR-FU-10003798</v>
      </c>
      <c r="O3990" t="str">
        <f>VLOOKUP($F3990,product!$A$1:$D$1863,2,FALSE)</f>
        <v>Furniture</v>
      </c>
      <c r="P3990" t="str">
        <f>VLOOKUP($F3990,product!$A$1:$D$1863,3,FALSE)</f>
        <v>Furnishings</v>
      </c>
      <c r="Q3990" t="str">
        <f>VLOOKUP($F3990,product!$A$1:$D$1863,4,FALSE)</f>
        <v>Ultra Door Kickplate, 8"H x 34"W</v>
      </c>
      <c r="R3990" t="str">
        <f>VLOOKUP($A3990,location!$A$1:$F$5010,1,FALSE)</f>
        <v>US-2016-159415</v>
      </c>
      <c r="S3990" t="str">
        <f>VLOOKUP($A3990,location!$A$1:$F$5010,2,FALSE)</f>
        <v>United States</v>
      </c>
      <c r="T3990" t="str">
        <f>VLOOKUP($A3990,location!$A$1:$F$5010,3,FALSE)</f>
        <v>Columbia</v>
      </c>
      <c r="U3990" t="str">
        <f>VLOOKUP($A3990,location!$A$1:$F$5010,4,FALSE)</f>
        <v>Tennessee</v>
      </c>
      <c r="V3990">
        <f>VLOOKUP($A3990,location!$A$1:$F$5010,5,FALSE)</f>
        <v>38401</v>
      </c>
      <c r="W3990" t="str">
        <f>VLOOKUP($A3990,location!$A$1:$F$5010,6,FALSE)</f>
        <v>South</v>
      </c>
    </row>
    <row r="3991" spans="1:23" x14ac:dyDescent="0.25">
      <c r="A3991" t="s">
        <v>4332</v>
      </c>
      <c r="B3991" s="1">
        <v>41968</v>
      </c>
      <c r="C3991" s="1">
        <v>41970</v>
      </c>
      <c r="D3991" t="s">
        <v>11</v>
      </c>
      <c r="E3991" t="s">
        <v>2239</v>
      </c>
      <c r="F3991" t="s">
        <v>1583</v>
      </c>
      <c r="G3991" s="2">
        <v>52.96</v>
      </c>
      <c r="H3991">
        <v>2</v>
      </c>
      <c r="I3991" s="3">
        <v>0</v>
      </c>
      <c r="J3991" s="2">
        <v>20.1248</v>
      </c>
      <c r="K3991" t="str">
        <f>VLOOKUP($E3991,customers!$A$1:C4783,1,FALSE)</f>
        <v>AR-10540</v>
      </c>
      <c r="L3991" t="str">
        <f>VLOOKUP($E3991,customers!$A$1:C4783,2,FALSE)</f>
        <v>Andy Reiter</v>
      </c>
      <c r="M3991" t="str">
        <f>VLOOKUP($E3991,customers!$A$1:C4783,3,FALSE)</f>
        <v>Consumer</v>
      </c>
      <c r="N3991" t="str">
        <f>VLOOKUP($F3991,product!$A$1:$D$1863,1,FALSE)</f>
        <v>FUR-FU-10001095</v>
      </c>
      <c r="O3991" t="str">
        <f>VLOOKUP($F3991,product!$A$1:$D$1863,2,FALSE)</f>
        <v>Furniture</v>
      </c>
      <c r="P3991" t="str">
        <f>VLOOKUP($F3991,product!$A$1:$D$1863,3,FALSE)</f>
        <v>Furnishings</v>
      </c>
      <c r="Q3991" t="str">
        <f>VLOOKUP($F3991,product!$A$1:$D$1863,4,FALSE)</f>
        <v>DAX Black Cherry Wood-Tone Poster Frame</v>
      </c>
      <c r="R3991" t="str">
        <f>VLOOKUP($A3991,location!$A$1:$F$5010,1,FALSE)</f>
        <v>CA-2014-122588</v>
      </c>
      <c r="S3991" t="str">
        <f>VLOOKUP($A3991,location!$A$1:$F$5010,2,FALSE)</f>
        <v>United States</v>
      </c>
      <c r="T3991" t="str">
        <f>VLOOKUP($A3991,location!$A$1:$F$5010,3,FALSE)</f>
        <v>Woonsocket</v>
      </c>
      <c r="U3991" t="str">
        <f>VLOOKUP($A3991,location!$A$1:$F$5010,4,FALSE)</f>
        <v>Rhode Island</v>
      </c>
      <c r="V3991">
        <f>VLOOKUP($A3991,location!$A$1:$F$5010,5,FALSE)</f>
        <v>2895</v>
      </c>
      <c r="W3991" t="str">
        <f>VLOOKUP($A3991,location!$A$1:$F$5010,6,FALSE)</f>
        <v>East</v>
      </c>
    </row>
    <row r="3992" spans="1:23" x14ac:dyDescent="0.25">
      <c r="A3992" t="s">
        <v>4333</v>
      </c>
      <c r="B3992" s="1">
        <v>41946</v>
      </c>
      <c r="C3992" s="1">
        <v>41951</v>
      </c>
      <c r="D3992" t="s">
        <v>19</v>
      </c>
      <c r="E3992" t="s">
        <v>2212</v>
      </c>
      <c r="F3992" t="s">
        <v>3432</v>
      </c>
      <c r="G3992" s="2">
        <v>286.34399999999999</v>
      </c>
      <c r="H3992">
        <v>3</v>
      </c>
      <c r="I3992" s="3">
        <v>0.2</v>
      </c>
      <c r="J3992" s="2">
        <v>-64.427400000000006</v>
      </c>
      <c r="K3992" t="str">
        <f>VLOOKUP($E3992,customers!$A$1:C4784,1,FALSE)</f>
        <v>MS-17770</v>
      </c>
      <c r="L3992" t="str">
        <f>VLOOKUP($E3992,customers!$A$1:C4784,2,FALSE)</f>
        <v>Maxwell Schwartz</v>
      </c>
      <c r="M3992" t="str">
        <f>VLOOKUP($E3992,customers!$A$1:C4784,3,FALSE)</f>
        <v>Consumer</v>
      </c>
      <c r="N3992" t="str">
        <f>VLOOKUP($F3992,product!$A$1:$D$1863,1,FALSE)</f>
        <v>OFF-SU-10000157</v>
      </c>
      <c r="O3992" t="str">
        <f>VLOOKUP($F3992,product!$A$1:$D$1863,2,FALSE)</f>
        <v>Office Supplies</v>
      </c>
      <c r="P3992" t="str">
        <f>VLOOKUP($F3992,product!$A$1:$D$1863,3,FALSE)</f>
        <v>Supplies</v>
      </c>
      <c r="Q3992" t="str">
        <f>VLOOKUP($F3992,product!$A$1:$D$1863,4,FALSE)</f>
        <v>Compact Automatic Electric Letter Opener</v>
      </c>
      <c r="R3992" t="str">
        <f>VLOOKUP($A3992,location!$A$1:$F$5010,1,FALSE)</f>
        <v>CA-2014-137589</v>
      </c>
      <c r="S3992" t="str">
        <f>VLOOKUP($A3992,location!$A$1:$F$5010,2,FALSE)</f>
        <v>United States</v>
      </c>
      <c r="T3992" t="str">
        <f>VLOOKUP($A3992,location!$A$1:$F$5010,3,FALSE)</f>
        <v>Lancaster</v>
      </c>
      <c r="U3992" t="str">
        <f>VLOOKUP($A3992,location!$A$1:$F$5010,4,FALSE)</f>
        <v>Pennsylvania</v>
      </c>
      <c r="V3992">
        <f>VLOOKUP($A3992,location!$A$1:$F$5010,5,FALSE)</f>
        <v>17602</v>
      </c>
      <c r="W3992" t="str">
        <f>VLOOKUP($A3992,location!$A$1:$F$5010,6,FALSE)</f>
        <v>East</v>
      </c>
    </row>
    <row r="3993" spans="1:23" x14ac:dyDescent="0.25">
      <c r="A3993" t="s">
        <v>4334</v>
      </c>
      <c r="B3993" s="1">
        <v>42125</v>
      </c>
      <c r="C3993" s="1">
        <v>42129</v>
      </c>
      <c r="D3993" t="s">
        <v>19</v>
      </c>
      <c r="E3993" t="s">
        <v>449</v>
      </c>
      <c r="F3993" t="s">
        <v>1583</v>
      </c>
      <c r="G3993" s="2">
        <v>63.552</v>
      </c>
      <c r="H3993">
        <v>3</v>
      </c>
      <c r="I3993" s="3">
        <v>0.2</v>
      </c>
      <c r="J3993" s="2">
        <v>14.299200000000001</v>
      </c>
      <c r="K3993" t="str">
        <f>VLOOKUP($E3993,customers!$A$1:C4785,1,FALSE)</f>
        <v>DB-13120</v>
      </c>
      <c r="L3993" t="str">
        <f>VLOOKUP($E3993,customers!$A$1:C4785,2,FALSE)</f>
        <v>David Bremer</v>
      </c>
      <c r="M3993" t="str">
        <f>VLOOKUP($E3993,customers!$A$1:C4785,3,FALSE)</f>
        <v>Corporate</v>
      </c>
      <c r="N3993" t="str">
        <f>VLOOKUP($F3993,product!$A$1:$D$1863,1,FALSE)</f>
        <v>FUR-FU-10001095</v>
      </c>
      <c r="O3993" t="str">
        <f>VLOOKUP($F3993,product!$A$1:$D$1863,2,FALSE)</f>
        <v>Furniture</v>
      </c>
      <c r="P3993" t="str">
        <f>VLOOKUP($F3993,product!$A$1:$D$1863,3,FALSE)</f>
        <v>Furnishings</v>
      </c>
      <c r="Q3993" t="str">
        <f>VLOOKUP($F3993,product!$A$1:$D$1863,4,FALSE)</f>
        <v>DAX Black Cherry Wood-Tone Poster Frame</v>
      </c>
      <c r="R3993" t="str">
        <f>VLOOKUP($A3993,location!$A$1:$F$5010,1,FALSE)</f>
        <v>CA-2015-161998</v>
      </c>
      <c r="S3993" t="str">
        <f>VLOOKUP($A3993,location!$A$1:$F$5010,2,FALSE)</f>
        <v>United States</v>
      </c>
      <c r="T3993" t="str">
        <f>VLOOKUP($A3993,location!$A$1:$F$5010,3,FALSE)</f>
        <v>Tampa</v>
      </c>
      <c r="U3993" t="str">
        <f>VLOOKUP($A3993,location!$A$1:$F$5010,4,FALSE)</f>
        <v>Florida</v>
      </c>
      <c r="V3993">
        <f>VLOOKUP($A3993,location!$A$1:$F$5010,5,FALSE)</f>
        <v>33614</v>
      </c>
      <c r="W3993" t="str">
        <f>VLOOKUP($A3993,location!$A$1:$F$5010,6,FALSE)</f>
        <v>South</v>
      </c>
    </row>
    <row r="3994" spans="1:23" x14ac:dyDescent="0.25">
      <c r="A3994" t="s">
        <v>4334</v>
      </c>
      <c r="B3994" s="1">
        <v>42125</v>
      </c>
      <c r="C3994" s="1">
        <v>42129</v>
      </c>
      <c r="D3994" t="s">
        <v>19</v>
      </c>
      <c r="E3994" t="s">
        <v>449</v>
      </c>
      <c r="F3994" t="s">
        <v>1256</v>
      </c>
      <c r="G3994" s="2">
        <v>41.375999999999998</v>
      </c>
      <c r="H3994">
        <v>3</v>
      </c>
      <c r="I3994" s="3">
        <v>0.2</v>
      </c>
      <c r="J3994" s="2">
        <v>4.6547999999999998</v>
      </c>
      <c r="K3994" t="str">
        <f>VLOOKUP($E3994,customers!$A$1:C4786,1,FALSE)</f>
        <v>DB-13120</v>
      </c>
      <c r="L3994" t="str">
        <f>VLOOKUP($E3994,customers!$A$1:C4786,2,FALSE)</f>
        <v>David Bremer</v>
      </c>
      <c r="M3994" t="str">
        <f>VLOOKUP($E3994,customers!$A$1:C4786,3,FALSE)</f>
        <v>Corporate</v>
      </c>
      <c r="N3994" t="str">
        <f>VLOOKUP($F3994,product!$A$1:$D$1863,1,FALSE)</f>
        <v>OFF-SU-10004261</v>
      </c>
      <c r="O3994" t="str">
        <f>VLOOKUP($F3994,product!$A$1:$D$1863,2,FALSE)</f>
        <v>Office Supplies</v>
      </c>
      <c r="P3994" t="str">
        <f>VLOOKUP($F3994,product!$A$1:$D$1863,3,FALSE)</f>
        <v>Supplies</v>
      </c>
      <c r="Q3994" t="str">
        <f>VLOOKUP($F3994,product!$A$1:$D$1863,4,FALSE)</f>
        <v>Fiskars 8" Scissors, 2/Pack</v>
      </c>
      <c r="R3994" t="str">
        <f>VLOOKUP($A3994,location!$A$1:$F$5010,1,FALSE)</f>
        <v>CA-2015-161998</v>
      </c>
      <c r="S3994" t="str">
        <f>VLOOKUP($A3994,location!$A$1:$F$5010,2,FALSE)</f>
        <v>United States</v>
      </c>
      <c r="T3994" t="str">
        <f>VLOOKUP($A3994,location!$A$1:$F$5010,3,FALSE)</f>
        <v>Tampa</v>
      </c>
      <c r="U3994" t="str">
        <f>VLOOKUP($A3994,location!$A$1:$F$5010,4,FALSE)</f>
        <v>Florida</v>
      </c>
      <c r="V3994">
        <f>VLOOKUP($A3994,location!$A$1:$F$5010,5,FALSE)</f>
        <v>33614</v>
      </c>
      <c r="W3994" t="str">
        <f>VLOOKUP($A3994,location!$A$1:$F$5010,6,FALSE)</f>
        <v>South</v>
      </c>
    </row>
    <row r="3995" spans="1:23" x14ac:dyDescent="0.25">
      <c r="A3995" t="s">
        <v>4334</v>
      </c>
      <c r="B3995" s="1">
        <v>42125</v>
      </c>
      <c r="C3995" s="1">
        <v>42129</v>
      </c>
      <c r="D3995" t="s">
        <v>19</v>
      </c>
      <c r="E3995" t="s">
        <v>449</v>
      </c>
      <c r="F3995" t="s">
        <v>1950</v>
      </c>
      <c r="G3995" s="2">
        <v>172.70400000000001</v>
      </c>
      <c r="H3995">
        <v>6</v>
      </c>
      <c r="I3995" s="3">
        <v>0.2</v>
      </c>
      <c r="J3995" s="2">
        <v>10.794</v>
      </c>
      <c r="K3995" t="str">
        <f>VLOOKUP($E3995,customers!$A$1:C4787,1,FALSE)</f>
        <v>DB-13120</v>
      </c>
      <c r="L3995" t="str">
        <f>VLOOKUP($E3995,customers!$A$1:C4787,2,FALSE)</f>
        <v>David Bremer</v>
      </c>
      <c r="M3995" t="str">
        <f>VLOOKUP($E3995,customers!$A$1:C4787,3,FALSE)</f>
        <v>Corporate</v>
      </c>
      <c r="N3995" t="str">
        <f>VLOOKUP($F3995,product!$A$1:$D$1863,1,FALSE)</f>
        <v>OFF-AR-10004022</v>
      </c>
      <c r="O3995" t="str">
        <f>VLOOKUP($F3995,product!$A$1:$D$1863,2,FALSE)</f>
        <v>Office Supplies</v>
      </c>
      <c r="P3995" t="str">
        <f>VLOOKUP($F3995,product!$A$1:$D$1863,3,FALSE)</f>
        <v>Art</v>
      </c>
      <c r="Q3995" t="str">
        <f>VLOOKUP($F3995,product!$A$1:$D$1863,4,FALSE)</f>
        <v>Panasonic KP-380BK Classic Electric Pencil Sharpener</v>
      </c>
      <c r="R3995" t="str">
        <f>VLOOKUP($A3995,location!$A$1:$F$5010,1,FALSE)</f>
        <v>CA-2015-161998</v>
      </c>
      <c r="S3995" t="str">
        <f>VLOOKUP($A3995,location!$A$1:$F$5010,2,FALSE)</f>
        <v>United States</v>
      </c>
      <c r="T3995" t="str">
        <f>VLOOKUP($A3995,location!$A$1:$F$5010,3,FALSE)</f>
        <v>Tampa</v>
      </c>
      <c r="U3995" t="str">
        <f>VLOOKUP($A3995,location!$A$1:$F$5010,4,FALSE)</f>
        <v>Florida</v>
      </c>
      <c r="V3995">
        <f>VLOOKUP($A3995,location!$A$1:$F$5010,5,FALSE)</f>
        <v>33614</v>
      </c>
      <c r="W3995" t="str">
        <f>VLOOKUP($A3995,location!$A$1:$F$5010,6,FALSE)</f>
        <v>South</v>
      </c>
    </row>
    <row r="3996" spans="1:23" x14ac:dyDescent="0.25">
      <c r="A3996" t="s">
        <v>4335</v>
      </c>
      <c r="B3996" s="1">
        <v>42071</v>
      </c>
      <c r="C3996" s="1">
        <v>42075</v>
      </c>
      <c r="D3996" t="s">
        <v>19</v>
      </c>
      <c r="E3996" t="s">
        <v>4336</v>
      </c>
      <c r="F3996" t="s">
        <v>3906</v>
      </c>
      <c r="G3996" s="2">
        <v>512.94000000000005</v>
      </c>
      <c r="H3996">
        <v>3</v>
      </c>
      <c r="I3996" s="3">
        <v>0</v>
      </c>
      <c r="J3996" s="2">
        <v>97.458600000000004</v>
      </c>
      <c r="K3996" t="str">
        <f>VLOOKUP($E3996,customers!$A$1:C4788,1,FALSE)</f>
        <v>DK-12895</v>
      </c>
      <c r="L3996" t="str">
        <f>VLOOKUP($E3996,customers!$A$1:C4788,2,FALSE)</f>
        <v>Dana Kaydos</v>
      </c>
      <c r="M3996" t="str">
        <f>VLOOKUP($E3996,customers!$A$1:C4788,3,FALSE)</f>
        <v>Consumer</v>
      </c>
      <c r="N3996" t="str">
        <f>VLOOKUP($F3996,product!$A$1:$D$1863,1,FALSE)</f>
        <v>FUR-BO-10002916</v>
      </c>
      <c r="O3996" t="str">
        <f>VLOOKUP($F3996,product!$A$1:$D$1863,2,FALSE)</f>
        <v>Furniture</v>
      </c>
      <c r="P3996" t="str">
        <f>VLOOKUP($F3996,product!$A$1:$D$1863,3,FALSE)</f>
        <v>Bookcases</v>
      </c>
      <c r="Q3996" t="str">
        <f>VLOOKUP($F3996,product!$A$1:$D$1863,4,FALSE)</f>
        <v>Rush Hierlooms Collection 1" Thick Stackable Bookcases</v>
      </c>
      <c r="R3996" t="str">
        <f>VLOOKUP($A3996,location!$A$1:$F$5010,1,FALSE)</f>
        <v>CA-2015-105627</v>
      </c>
      <c r="S3996" t="str">
        <f>VLOOKUP($A3996,location!$A$1:$F$5010,2,FALSE)</f>
        <v>United States</v>
      </c>
      <c r="T3996" t="str">
        <f>VLOOKUP($A3996,location!$A$1:$F$5010,3,FALSE)</f>
        <v>Kenosha</v>
      </c>
      <c r="U3996" t="str">
        <f>VLOOKUP($A3996,location!$A$1:$F$5010,4,FALSE)</f>
        <v>Wisconsin</v>
      </c>
      <c r="V3996">
        <f>VLOOKUP($A3996,location!$A$1:$F$5010,5,FALSE)</f>
        <v>53142</v>
      </c>
      <c r="W3996" t="str">
        <f>VLOOKUP($A3996,location!$A$1:$F$5010,6,FALSE)</f>
        <v>Central</v>
      </c>
    </row>
    <row r="3997" spans="1:23" x14ac:dyDescent="0.25">
      <c r="A3997" t="s">
        <v>4335</v>
      </c>
      <c r="B3997" s="1">
        <v>42071</v>
      </c>
      <c r="C3997" s="1">
        <v>42075</v>
      </c>
      <c r="D3997" t="s">
        <v>19</v>
      </c>
      <c r="E3997" t="s">
        <v>4336</v>
      </c>
      <c r="F3997" t="s">
        <v>2929</v>
      </c>
      <c r="G3997" s="2">
        <v>860.93</v>
      </c>
      <c r="H3997">
        <v>7</v>
      </c>
      <c r="I3997" s="3">
        <v>0</v>
      </c>
      <c r="J3997" s="2">
        <v>189.40459999999999</v>
      </c>
      <c r="K3997" t="str">
        <f>VLOOKUP($E3997,customers!$A$1:C4789,1,FALSE)</f>
        <v>DK-12895</v>
      </c>
      <c r="L3997" t="str">
        <f>VLOOKUP($E3997,customers!$A$1:C4789,2,FALSE)</f>
        <v>Dana Kaydos</v>
      </c>
      <c r="M3997" t="str">
        <f>VLOOKUP($E3997,customers!$A$1:C4789,3,FALSE)</f>
        <v>Consumer</v>
      </c>
      <c r="N3997" t="str">
        <f>VLOOKUP($F3997,product!$A$1:$D$1863,1,FALSE)</f>
        <v>FUR-CH-10002084</v>
      </c>
      <c r="O3997" t="str">
        <f>VLOOKUP($F3997,product!$A$1:$D$1863,2,FALSE)</f>
        <v>Furniture</v>
      </c>
      <c r="P3997" t="str">
        <f>VLOOKUP($F3997,product!$A$1:$D$1863,3,FALSE)</f>
        <v>Chairs</v>
      </c>
      <c r="Q3997" t="str">
        <f>VLOOKUP($F3997,product!$A$1:$D$1863,4,FALSE)</f>
        <v>Hon Mobius Operator's Chair</v>
      </c>
      <c r="R3997" t="str">
        <f>VLOOKUP($A3997,location!$A$1:$F$5010,1,FALSE)</f>
        <v>CA-2015-105627</v>
      </c>
      <c r="S3997" t="str">
        <f>VLOOKUP($A3997,location!$A$1:$F$5010,2,FALSE)</f>
        <v>United States</v>
      </c>
      <c r="T3997" t="str">
        <f>VLOOKUP($A3997,location!$A$1:$F$5010,3,FALSE)</f>
        <v>Kenosha</v>
      </c>
      <c r="U3997" t="str">
        <f>VLOOKUP($A3997,location!$A$1:$F$5010,4,FALSE)</f>
        <v>Wisconsin</v>
      </c>
      <c r="V3997">
        <f>VLOOKUP($A3997,location!$A$1:$F$5010,5,FALSE)</f>
        <v>53142</v>
      </c>
      <c r="W3997" t="str">
        <f>VLOOKUP($A3997,location!$A$1:$F$5010,6,FALSE)</f>
        <v>Central</v>
      </c>
    </row>
    <row r="3998" spans="1:23" x14ac:dyDescent="0.25">
      <c r="A3998" t="s">
        <v>4335</v>
      </c>
      <c r="B3998" s="1">
        <v>42071</v>
      </c>
      <c r="C3998" s="1">
        <v>42075</v>
      </c>
      <c r="D3998" t="s">
        <v>19</v>
      </c>
      <c r="E3998" t="s">
        <v>4336</v>
      </c>
      <c r="F3998" t="s">
        <v>702</v>
      </c>
      <c r="G3998" s="2">
        <v>769.95</v>
      </c>
      <c r="H3998">
        <v>5</v>
      </c>
      <c r="I3998" s="3">
        <v>0</v>
      </c>
      <c r="J3998" s="2">
        <v>223.28550000000001</v>
      </c>
      <c r="K3998" t="str">
        <f>VLOOKUP($E3998,customers!$A$1:C4790,1,FALSE)</f>
        <v>DK-12895</v>
      </c>
      <c r="L3998" t="str">
        <f>VLOOKUP($E3998,customers!$A$1:C4790,2,FALSE)</f>
        <v>Dana Kaydos</v>
      </c>
      <c r="M3998" t="str">
        <f>VLOOKUP($E3998,customers!$A$1:C4790,3,FALSE)</f>
        <v>Consumer</v>
      </c>
      <c r="N3998" t="str">
        <f>VLOOKUP($F3998,product!$A$1:$D$1863,1,FALSE)</f>
        <v>TEC-PH-10003012</v>
      </c>
      <c r="O3998" t="str">
        <f>VLOOKUP($F3998,product!$A$1:$D$1863,2,FALSE)</f>
        <v>Technology</v>
      </c>
      <c r="P3998" t="str">
        <f>VLOOKUP($F3998,product!$A$1:$D$1863,3,FALSE)</f>
        <v>Phones</v>
      </c>
      <c r="Q3998" t="str">
        <f>VLOOKUP($F3998,product!$A$1:$D$1863,4,FALSE)</f>
        <v>Nortel Meridian M3904 Professional Digital phone</v>
      </c>
      <c r="R3998" t="str">
        <f>VLOOKUP($A3998,location!$A$1:$F$5010,1,FALSE)</f>
        <v>CA-2015-105627</v>
      </c>
      <c r="S3998" t="str">
        <f>VLOOKUP($A3998,location!$A$1:$F$5010,2,FALSE)</f>
        <v>United States</v>
      </c>
      <c r="T3998" t="str">
        <f>VLOOKUP($A3998,location!$A$1:$F$5010,3,FALSE)</f>
        <v>Kenosha</v>
      </c>
      <c r="U3998" t="str">
        <f>VLOOKUP($A3998,location!$A$1:$F$5010,4,FALSE)</f>
        <v>Wisconsin</v>
      </c>
      <c r="V3998">
        <f>VLOOKUP($A3998,location!$A$1:$F$5010,5,FALSE)</f>
        <v>53142</v>
      </c>
      <c r="W3998" t="str">
        <f>VLOOKUP($A3998,location!$A$1:$F$5010,6,FALSE)</f>
        <v>Central</v>
      </c>
    </row>
    <row r="3999" spans="1:23" x14ac:dyDescent="0.25">
      <c r="A3999" t="s">
        <v>4335</v>
      </c>
      <c r="B3999" s="1">
        <v>42071</v>
      </c>
      <c r="C3999" s="1">
        <v>42075</v>
      </c>
      <c r="D3999" t="s">
        <v>19</v>
      </c>
      <c r="E3999" t="s">
        <v>4336</v>
      </c>
      <c r="F3999" t="s">
        <v>4337</v>
      </c>
      <c r="G3999" s="2">
        <v>14.98</v>
      </c>
      <c r="H3999">
        <v>1</v>
      </c>
      <c r="I3999" s="3">
        <v>0</v>
      </c>
      <c r="J3999" s="2">
        <v>4.4939999999999998</v>
      </c>
      <c r="K3999" t="str">
        <f>VLOOKUP($E3999,customers!$A$1:C4791,1,FALSE)</f>
        <v>DK-12895</v>
      </c>
      <c r="L3999" t="str">
        <f>VLOOKUP($E3999,customers!$A$1:C4791,2,FALSE)</f>
        <v>Dana Kaydos</v>
      </c>
      <c r="M3999" t="str">
        <f>VLOOKUP($E3999,customers!$A$1:C4791,3,FALSE)</f>
        <v>Consumer</v>
      </c>
      <c r="N3999" t="str">
        <f>VLOOKUP($F3999,product!$A$1:$D$1863,1,FALSE)</f>
        <v>OFF-AR-10002704</v>
      </c>
      <c r="O3999" t="str">
        <f>VLOOKUP($F3999,product!$A$1:$D$1863,2,FALSE)</f>
        <v>Office Supplies</v>
      </c>
      <c r="P3999" t="str">
        <f>VLOOKUP($F3999,product!$A$1:$D$1863,3,FALSE)</f>
        <v>Art</v>
      </c>
      <c r="Q3999" t="str">
        <f>VLOOKUP($F3999,product!$A$1:$D$1863,4,FALSE)</f>
        <v>Boston 1900 Electric Pencil Sharpener</v>
      </c>
      <c r="R3999" t="str">
        <f>VLOOKUP($A3999,location!$A$1:$F$5010,1,FALSE)</f>
        <v>CA-2015-105627</v>
      </c>
      <c r="S3999" t="str">
        <f>VLOOKUP($A3999,location!$A$1:$F$5010,2,FALSE)</f>
        <v>United States</v>
      </c>
      <c r="T3999" t="str">
        <f>VLOOKUP($A3999,location!$A$1:$F$5010,3,FALSE)</f>
        <v>Kenosha</v>
      </c>
      <c r="U3999" t="str">
        <f>VLOOKUP($A3999,location!$A$1:$F$5010,4,FALSE)</f>
        <v>Wisconsin</v>
      </c>
      <c r="V3999">
        <f>VLOOKUP($A3999,location!$A$1:$F$5010,5,FALSE)</f>
        <v>53142</v>
      </c>
      <c r="W3999" t="str">
        <f>VLOOKUP($A3999,location!$A$1:$F$5010,6,FALSE)</f>
        <v>Central</v>
      </c>
    </row>
    <row r="4000" spans="1:23" x14ac:dyDescent="0.25">
      <c r="A4000" t="s">
        <v>4335</v>
      </c>
      <c r="B4000" s="1">
        <v>42071</v>
      </c>
      <c r="C4000" s="1">
        <v>42075</v>
      </c>
      <c r="D4000" t="s">
        <v>19</v>
      </c>
      <c r="E4000" t="s">
        <v>4336</v>
      </c>
      <c r="F4000" t="s">
        <v>3023</v>
      </c>
      <c r="G4000" s="2">
        <v>373.08</v>
      </c>
      <c r="H4000">
        <v>6</v>
      </c>
      <c r="I4000" s="3">
        <v>0</v>
      </c>
      <c r="J4000" s="2">
        <v>82.077600000000004</v>
      </c>
      <c r="K4000" t="str">
        <f>VLOOKUP($E4000,customers!$A$1:C4792,1,FALSE)</f>
        <v>DK-12895</v>
      </c>
      <c r="L4000" t="str">
        <f>VLOOKUP($E4000,customers!$A$1:C4792,2,FALSE)</f>
        <v>Dana Kaydos</v>
      </c>
      <c r="M4000" t="str">
        <f>VLOOKUP($E4000,customers!$A$1:C4792,3,FALSE)</f>
        <v>Consumer</v>
      </c>
      <c r="N4000" t="str">
        <f>VLOOKUP($F4000,product!$A$1:$D$1863,1,FALSE)</f>
        <v>FUR-FU-10000308</v>
      </c>
      <c r="O4000" t="str">
        <f>VLOOKUP($F4000,product!$A$1:$D$1863,2,FALSE)</f>
        <v>Furniture</v>
      </c>
      <c r="P4000" t="str">
        <f>VLOOKUP($F4000,product!$A$1:$D$1863,3,FALSE)</f>
        <v>Furnishings</v>
      </c>
      <c r="Q4000" t="str">
        <f>VLOOKUP($F4000,product!$A$1:$D$1863,4,FALSE)</f>
        <v>Deflect-o Glass Clear Studded Chair Mats</v>
      </c>
      <c r="R4000" t="str">
        <f>VLOOKUP($A4000,location!$A$1:$F$5010,1,FALSE)</f>
        <v>CA-2015-105627</v>
      </c>
      <c r="S4000" t="str">
        <f>VLOOKUP($A4000,location!$A$1:$F$5010,2,FALSE)</f>
        <v>United States</v>
      </c>
      <c r="T4000" t="str">
        <f>VLOOKUP($A4000,location!$A$1:$F$5010,3,FALSE)</f>
        <v>Kenosha</v>
      </c>
      <c r="U4000" t="str">
        <f>VLOOKUP($A4000,location!$A$1:$F$5010,4,FALSE)</f>
        <v>Wisconsin</v>
      </c>
      <c r="V4000">
        <f>VLOOKUP($A4000,location!$A$1:$F$5010,5,FALSE)</f>
        <v>53142</v>
      </c>
      <c r="W4000" t="str">
        <f>VLOOKUP($A4000,location!$A$1:$F$5010,6,FALSE)</f>
        <v>Central</v>
      </c>
    </row>
    <row r="4001" spans="1:23" x14ac:dyDescent="0.25">
      <c r="A4001" t="s">
        <v>4338</v>
      </c>
      <c r="B4001" s="1">
        <v>42202</v>
      </c>
      <c r="C4001" s="1">
        <v>42205</v>
      </c>
      <c r="D4001" t="s">
        <v>11</v>
      </c>
      <c r="E4001" t="s">
        <v>755</v>
      </c>
      <c r="F4001" t="s">
        <v>540</v>
      </c>
      <c r="G4001" s="2">
        <v>231.92</v>
      </c>
      <c r="H4001">
        <v>5</v>
      </c>
      <c r="I4001" s="3">
        <v>0.2</v>
      </c>
      <c r="J4001" s="2">
        <v>5.798</v>
      </c>
      <c r="K4001" t="str">
        <f>VLOOKUP($E4001,customers!$A$1:C4793,1,FALSE)</f>
        <v>MP-17965</v>
      </c>
      <c r="L4001" t="str">
        <f>VLOOKUP($E4001,customers!$A$1:C4793,2,FALSE)</f>
        <v>Michael Paige</v>
      </c>
      <c r="M4001" t="str">
        <f>VLOOKUP($E4001,customers!$A$1:C4793,3,FALSE)</f>
        <v>Corporate</v>
      </c>
      <c r="N4001" t="str">
        <f>VLOOKUP($F4001,product!$A$1:$D$1863,1,FALSE)</f>
        <v>FUR-BO-10004709</v>
      </c>
      <c r="O4001" t="str">
        <f>VLOOKUP($F4001,product!$A$1:$D$1863,2,FALSE)</f>
        <v>Furniture</v>
      </c>
      <c r="P4001" t="str">
        <f>VLOOKUP($F4001,product!$A$1:$D$1863,3,FALSE)</f>
        <v>Bookcases</v>
      </c>
      <c r="Q4001" t="str">
        <f>VLOOKUP($F4001,product!$A$1:$D$1863,4,FALSE)</f>
        <v>Bush Westfield Collection Bookcases, Medium Cherry Finish</v>
      </c>
      <c r="R4001" t="str">
        <f>VLOOKUP($A4001,location!$A$1:$F$5010,1,FALSE)</f>
        <v>US-2015-149629</v>
      </c>
      <c r="S4001" t="str">
        <f>VLOOKUP($A4001,location!$A$1:$F$5010,2,FALSE)</f>
        <v>United States</v>
      </c>
      <c r="T4001" t="str">
        <f>VLOOKUP($A4001,location!$A$1:$F$5010,3,FALSE)</f>
        <v>Port Saint Lucie</v>
      </c>
      <c r="U4001" t="str">
        <f>VLOOKUP($A4001,location!$A$1:$F$5010,4,FALSE)</f>
        <v>Florida</v>
      </c>
      <c r="V4001">
        <f>VLOOKUP($A4001,location!$A$1:$F$5010,5,FALSE)</f>
        <v>34952</v>
      </c>
      <c r="W4001" t="str">
        <f>VLOOKUP($A4001,location!$A$1:$F$5010,6,FALSE)</f>
        <v>South</v>
      </c>
    </row>
    <row r="4002" spans="1:23" x14ac:dyDescent="0.25">
      <c r="A4002" t="s">
        <v>4339</v>
      </c>
      <c r="B4002" s="1">
        <v>41923</v>
      </c>
      <c r="C4002" s="1">
        <v>41928</v>
      </c>
      <c r="D4002" t="s">
        <v>19</v>
      </c>
      <c r="E4002" t="s">
        <v>3455</v>
      </c>
      <c r="F4002" t="s">
        <v>2566</v>
      </c>
      <c r="G4002" s="2">
        <v>63.47</v>
      </c>
      <c r="H4002">
        <v>11</v>
      </c>
      <c r="I4002" s="3">
        <v>0</v>
      </c>
      <c r="J4002" s="2">
        <v>19.041</v>
      </c>
      <c r="K4002" t="str">
        <f>VLOOKUP($E4002,customers!$A$1:C4794,1,FALSE)</f>
        <v>Dp-13240</v>
      </c>
      <c r="L4002" t="str">
        <f>VLOOKUP($E4002,customers!$A$1:C4794,2,FALSE)</f>
        <v>Dean percer</v>
      </c>
      <c r="M4002" t="str">
        <f>VLOOKUP($E4002,customers!$A$1:C4794,3,FALSE)</f>
        <v>Home Office</v>
      </c>
      <c r="N4002" t="str">
        <f>VLOOKUP($F4002,product!$A$1:$D$1863,1,FALSE)</f>
        <v>FUR-FU-10001196</v>
      </c>
      <c r="O4002" t="str">
        <f>VLOOKUP($F4002,product!$A$1:$D$1863,2,FALSE)</f>
        <v>Furniture</v>
      </c>
      <c r="P4002" t="str">
        <f>VLOOKUP($F4002,product!$A$1:$D$1863,3,FALSE)</f>
        <v>Furnishings</v>
      </c>
      <c r="Q4002" t="str">
        <f>VLOOKUP($F4002,product!$A$1:$D$1863,4,FALSE)</f>
        <v>DAX Cubicle Frames - 8x10</v>
      </c>
      <c r="R4002" t="str">
        <f>VLOOKUP($A4002,location!$A$1:$F$5010,1,FALSE)</f>
        <v>CA-2014-116834</v>
      </c>
      <c r="S4002" t="str">
        <f>VLOOKUP($A4002,location!$A$1:$F$5010,2,FALSE)</f>
        <v>United States</v>
      </c>
      <c r="T4002" t="str">
        <f>VLOOKUP($A4002,location!$A$1:$F$5010,3,FALSE)</f>
        <v>Seattle</v>
      </c>
      <c r="U4002" t="str">
        <f>VLOOKUP($A4002,location!$A$1:$F$5010,4,FALSE)</f>
        <v>Washington</v>
      </c>
      <c r="V4002">
        <f>VLOOKUP($A4002,location!$A$1:$F$5010,5,FALSE)</f>
        <v>98115</v>
      </c>
      <c r="W4002" t="str">
        <f>VLOOKUP($A4002,location!$A$1:$F$5010,6,FALSE)</f>
        <v>West</v>
      </c>
    </row>
    <row r="4003" spans="1:23" x14ac:dyDescent="0.25">
      <c r="A4003" t="s">
        <v>4339</v>
      </c>
      <c r="B4003" s="1">
        <v>41923</v>
      </c>
      <c r="C4003" s="1">
        <v>41928</v>
      </c>
      <c r="D4003" t="s">
        <v>19</v>
      </c>
      <c r="E4003" t="s">
        <v>3455</v>
      </c>
      <c r="F4003" t="s">
        <v>4340</v>
      </c>
      <c r="G4003" s="2">
        <v>345</v>
      </c>
      <c r="H4003">
        <v>5</v>
      </c>
      <c r="I4003" s="3">
        <v>0</v>
      </c>
      <c r="J4003" s="2">
        <v>58.65</v>
      </c>
      <c r="K4003" t="str">
        <f>VLOOKUP($E4003,customers!$A$1:C4795,1,FALSE)</f>
        <v>Dp-13240</v>
      </c>
      <c r="L4003" t="str">
        <f>VLOOKUP($E4003,customers!$A$1:C4795,2,FALSE)</f>
        <v>Dean percer</v>
      </c>
      <c r="M4003" t="str">
        <f>VLOOKUP($E4003,customers!$A$1:C4795,3,FALSE)</f>
        <v>Home Office</v>
      </c>
      <c r="N4003" t="str">
        <f>VLOOKUP($F4003,product!$A$1:$D$1863,1,FALSE)</f>
        <v>TEC-AC-10002942</v>
      </c>
      <c r="O4003" t="str">
        <f>VLOOKUP($F4003,product!$A$1:$D$1863,2,FALSE)</f>
        <v>Technology</v>
      </c>
      <c r="P4003" t="str">
        <f>VLOOKUP($F4003,product!$A$1:$D$1863,3,FALSE)</f>
        <v>Accessories</v>
      </c>
      <c r="Q4003" t="str">
        <f>VLOOKUP($F4003,product!$A$1:$D$1863,4,FALSE)</f>
        <v>WD My Passport Ultra 1TB Portable External Hard Drive</v>
      </c>
      <c r="R4003" t="str">
        <f>VLOOKUP($A4003,location!$A$1:$F$5010,1,FALSE)</f>
        <v>CA-2014-116834</v>
      </c>
      <c r="S4003" t="str">
        <f>VLOOKUP($A4003,location!$A$1:$F$5010,2,FALSE)</f>
        <v>United States</v>
      </c>
      <c r="T4003" t="str">
        <f>VLOOKUP($A4003,location!$A$1:$F$5010,3,FALSE)</f>
        <v>Seattle</v>
      </c>
      <c r="U4003" t="str">
        <f>VLOOKUP($A4003,location!$A$1:$F$5010,4,FALSE)</f>
        <v>Washington</v>
      </c>
      <c r="V4003">
        <f>VLOOKUP($A4003,location!$A$1:$F$5010,5,FALSE)</f>
        <v>98115</v>
      </c>
      <c r="W4003" t="str">
        <f>VLOOKUP($A4003,location!$A$1:$F$5010,6,FALSE)</f>
        <v>West</v>
      </c>
    </row>
    <row r="4004" spans="1:23" x14ac:dyDescent="0.25">
      <c r="A4004" t="s">
        <v>4341</v>
      </c>
      <c r="B4004" s="1">
        <v>42432</v>
      </c>
      <c r="C4004" s="1">
        <v>42437</v>
      </c>
      <c r="D4004" t="s">
        <v>19</v>
      </c>
      <c r="E4004" t="s">
        <v>1933</v>
      </c>
      <c r="F4004" t="s">
        <v>673</v>
      </c>
      <c r="G4004" s="2">
        <v>637.89599999999996</v>
      </c>
      <c r="H4004">
        <v>3</v>
      </c>
      <c r="I4004" s="3">
        <v>0.3</v>
      </c>
      <c r="J4004" s="2">
        <v>-127.5792</v>
      </c>
      <c r="K4004" t="str">
        <f>VLOOKUP($E4004,customers!$A$1:C4796,1,FALSE)</f>
        <v>CC-12220</v>
      </c>
      <c r="L4004" t="str">
        <f>VLOOKUP($E4004,customers!$A$1:C4796,2,FALSE)</f>
        <v>Chris Cortes</v>
      </c>
      <c r="M4004" t="str">
        <f>VLOOKUP($E4004,customers!$A$1:C4796,3,FALSE)</f>
        <v>Consumer</v>
      </c>
      <c r="N4004" t="str">
        <f>VLOOKUP($F4004,product!$A$1:$D$1863,1,FALSE)</f>
        <v>FUR-TA-10004915</v>
      </c>
      <c r="O4004" t="str">
        <f>VLOOKUP($F4004,product!$A$1:$D$1863,2,FALSE)</f>
        <v>Furniture</v>
      </c>
      <c r="P4004" t="str">
        <f>VLOOKUP($F4004,product!$A$1:$D$1863,3,FALSE)</f>
        <v>Tables</v>
      </c>
      <c r="Q4004" t="str">
        <f>VLOOKUP($F4004,product!$A$1:$D$1863,4,FALSE)</f>
        <v>Office Impressions End Table, 20-1/2"H x 24"W x 20"D</v>
      </c>
      <c r="R4004" t="str">
        <f>VLOOKUP($A4004,location!$A$1:$F$5010,1,FALSE)</f>
        <v>CA-2016-145730</v>
      </c>
      <c r="S4004" t="str">
        <f>VLOOKUP($A4004,location!$A$1:$F$5010,2,FALSE)</f>
        <v>United States</v>
      </c>
      <c r="T4004" t="str">
        <f>VLOOKUP($A4004,location!$A$1:$F$5010,3,FALSE)</f>
        <v>San Antonio</v>
      </c>
      <c r="U4004" t="str">
        <f>VLOOKUP($A4004,location!$A$1:$F$5010,4,FALSE)</f>
        <v>Texas</v>
      </c>
      <c r="V4004">
        <f>VLOOKUP($A4004,location!$A$1:$F$5010,5,FALSE)</f>
        <v>78207</v>
      </c>
      <c r="W4004" t="str">
        <f>VLOOKUP($A4004,location!$A$1:$F$5010,6,FALSE)</f>
        <v>Central</v>
      </c>
    </row>
    <row r="4005" spans="1:23" x14ac:dyDescent="0.25">
      <c r="A4005" t="s">
        <v>4341</v>
      </c>
      <c r="B4005" s="1">
        <v>42432</v>
      </c>
      <c r="C4005" s="1">
        <v>42437</v>
      </c>
      <c r="D4005" t="s">
        <v>19</v>
      </c>
      <c r="E4005" t="s">
        <v>1933</v>
      </c>
      <c r="F4005" t="s">
        <v>4342</v>
      </c>
      <c r="G4005" s="2">
        <v>287.91000000000003</v>
      </c>
      <c r="H4005">
        <v>3</v>
      </c>
      <c r="I4005" s="3">
        <v>0.4</v>
      </c>
      <c r="J4005" s="2">
        <v>33.589500000000001</v>
      </c>
      <c r="K4005" t="str">
        <f>VLOOKUP($E4005,customers!$A$1:C4797,1,FALSE)</f>
        <v>CC-12220</v>
      </c>
      <c r="L4005" t="str">
        <f>VLOOKUP($E4005,customers!$A$1:C4797,2,FALSE)</f>
        <v>Chris Cortes</v>
      </c>
      <c r="M4005" t="str">
        <f>VLOOKUP($E4005,customers!$A$1:C4797,3,FALSE)</f>
        <v>Consumer</v>
      </c>
      <c r="N4005" t="str">
        <f>VLOOKUP($F4005,product!$A$1:$D$1863,1,FALSE)</f>
        <v>TEC-MA-10001016</v>
      </c>
      <c r="O4005" t="str">
        <f>VLOOKUP($F4005,product!$A$1:$D$1863,2,FALSE)</f>
        <v>Technology</v>
      </c>
      <c r="P4005" t="str">
        <f>VLOOKUP($F4005,product!$A$1:$D$1863,3,FALSE)</f>
        <v>Machines</v>
      </c>
      <c r="Q4005" t="str">
        <f>VLOOKUP($F4005,product!$A$1:$D$1863,4,FALSE)</f>
        <v>Canon PC170 Desktop Personal Copier</v>
      </c>
      <c r="R4005" t="str">
        <f>VLOOKUP($A4005,location!$A$1:$F$5010,1,FALSE)</f>
        <v>CA-2016-145730</v>
      </c>
      <c r="S4005" t="str">
        <f>VLOOKUP($A4005,location!$A$1:$F$5010,2,FALSE)</f>
        <v>United States</v>
      </c>
      <c r="T4005" t="str">
        <f>VLOOKUP($A4005,location!$A$1:$F$5010,3,FALSE)</f>
        <v>San Antonio</v>
      </c>
      <c r="U4005" t="str">
        <f>VLOOKUP($A4005,location!$A$1:$F$5010,4,FALSE)</f>
        <v>Texas</v>
      </c>
      <c r="V4005">
        <f>VLOOKUP($A4005,location!$A$1:$F$5010,5,FALSE)</f>
        <v>78207</v>
      </c>
      <c r="W4005" t="str">
        <f>VLOOKUP($A4005,location!$A$1:$F$5010,6,FALSE)</f>
        <v>Central</v>
      </c>
    </row>
    <row r="4006" spans="1:23" x14ac:dyDescent="0.25">
      <c r="A4006" t="s">
        <v>4341</v>
      </c>
      <c r="B4006" s="1">
        <v>42432</v>
      </c>
      <c r="C4006" s="1">
        <v>42437</v>
      </c>
      <c r="D4006" t="s">
        <v>19</v>
      </c>
      <c r="E4006" t="s">
        <v>1933</v>
      </c>
      <c r="F4006" t="s">
        <v>751</v>
      </c>
      <c r="G4006" s="2">
        <v>36.6</v>
      </c>
      <c r="H4006">
        <v>3</v>
      </c>
      <c r="I4006" s="3">
        <v>0.2</v>
      </c>
      <c r="J4006" s="2">
        <v>11.895</v>
      </c>
      <c r="K4006" t="str">
        <f>VLOOKUP($E4006,customers!$A$1:C4798,1,FALSE)</f>
        <v>CC-12220</v>
      </c>
      <c r="L4006" t="str">
        <f>VLOOKUP($E4006,customers!$A$1:C4798,2,FALSE)</f>
        <v>Chris Cortes</v>
      </c>
      <c r="M4006" t="str">
        <f>VLOOKUP($E4006,customers!$A$1:C4798,3,FALSE)</f>
        <v>Consumer</v>
      </c>
      <c r="N4006" t="str">
        <f>VLOOKUP($F4006,product!$A$1:$D$1863,1,FALSE)</f>
        <v>OFF-EN-10000483</v>
      </c>
      <c r="O4006" t="str">
        <f>VLOOKUP($F4006,product!$A$1:$D$1863,2,FALSE)</f>
        <v>Office Supplies</v>
      </c>
      <c r="P4006" t="str">
        <f>VLOOKUP($F4006,product!$A$1:$D$1863,3,FALSE)</f>
        <v>Envelopes</v>
      </c>
      <c r="Q4006" t="str">
        <f>VLOOKUP($F4006,product!$A$1:$D$1863,4,FALSE)</f>
        <v>White Envelopes, White Envelopes with Clear Poly Window</v>
      </c>
      <c r="R4006" t="str">
        <f>VLOOKUP($A4006,location!$A$1:$F$5010,1,FALSE)</f>
        <v>CA-2016-145730</v>
      </c>
      <c r="S4006" t="str">
        <f>VLOOKUP($A4006,location!$A$1:$F$5010,2,FALSE)</f>
        <v>United States</v>
      </c>
      <c r="T4006" t="str">
        <f>VLOOKUP($A4006,location!$A$1:$F$5010,3,FALSE)</f>
        <v>San Antonio</v>
      </c>
      <c r="U4006" t="str">
        <f>VLOOKUP($A4006,location!$A$1:$F$5010,4,FALSE)</f>
        <v>Texas</v>
      </c>
      <c r="V4006">
        <f>VLOOKUP($A4006,location!$A$1:$F$5010,5,FALSE)</f>
        <v>78207</v>
      </c>
      <c r="W4006" t="str">
        <f>VLOOKUP($A4006,location!$A$1:$F$5010,6,FALSE)</f>
        <v>Central</v>
      </c>
    </row>
    <row r="4007" spans="1:23" x14ac:dyDescent="0.25">
      <c r="A4007" t="s">
        <v>4343</v>
      </c>
      <c r="B4007" s="1">
        <v>42348</v>
      </c>
      <c r="C4007" s="1">
        <v>42354</v>
      </c>
      <c r="D4007" t="s">
        <v>19</v>
      </c>
      <c r="E4007" t="s">
        <v>4344</v>
      </c>
      <c r="F4007" t="s">
        <v>3121</v>
      </c>
      <c r="G4007" s="2">
        <v>1.78</v>
      </c>
      <c r="H4007">
        <v>1</v>
      </c>
      <c r="I4007" s="3">
        <v>0</v>
      </c>
      <c r="J4007" s="2">
        <v>0.49840000000000001</v>
      </c>
      <c r="K4007" t="str">
        <f>VLOOKUP($E4007,customers!$A$1:C4799,1,FALSE)</f>
        <v>KM-16660</v>
      </c>
      <c r="L4007" t="str">
        <f>VLOOKUP($E4007,customers!$A$1:C4799,2,FALSE)</f>
        <v>Khloe Miller</v>
      </c>
      <c r="M4007" t="str">
        <f>VLOOKUP($E4007,customers!$A$1:C4799,3,FALSE)</f>
        <v>Consumer</v>
      </c>
      <c r="N4007" t="str">
        <f>VLOOKUP($F4007,product!$A$1:$D$1863,1,FALSE)</f>
        <v>OFF-AR-10003087</v>
      </c>
      <c r="O4007" t="str">
        <f>VLOOKUP($F4007,product!$A$1:$D$1863,2,FALSE)</f>
        <v>Office Supplies</v>
      </c>
      <c r="P4007" t="str">
        <f>VLOOKUP($F4007,product!$A$1:$D$1863,3,FALSE)</f>
        <v>Art</v>
      </c>
      <c r="Q4007" t="str">
        <f>VLOOKUP($F4007,product!$A$1:$D$1863,4,FALSE)</f>
        <v>Staples in misc. colors</v>
      </c>
      <c r="R4007" t="str">
        <f>VLOOKUP($A4007,location!$A$1:$F$5010,1,FALSE)</f>
        <v>US-2015-168732</v>
      </c>
      <c r="S4007" t="str">
        <f>VLOOKUP($A4007,location!$A$1:$F$5010,2,FALSE)</f>
        <v>United States</v>
      </c>
      <c r="T4007" t="str">
        <f>VLOOKUP($A4007,location!$A$1:$F$5010,3,FALSE)</f>
        <v>Roswell</v>
      </c>
      <c r="U4007" t="str">
        <f>VLOOKUP($A4007,location!$A$1:$F$5010,4,FALSE)</f>
        <v>Georgia</v>
      </c>
      <c r="V4007">
        <f>VLOOKUP($A4007,location!$A$1:$F$5010,5,FALSE)</f>
        <v>30076</v>
      </c>
      <c r="W4007" t="str">
        <f>VLOOKUP($A4007,location!$A$1:$F$5010,6,FALSE)</f>
        <v>South</v>
      </c>
    </row>
    <row r="4008" spans="1:23" x14ac:dyDescent="0.25">
      <c r="A4008" t="s">
        <v>4343</v>
      </c>
      <c r="B4008" s="1">
        <v>42348</v>
      </c>
      <c r="C4008" s="1">
        <v>42354</v>
      </c>
      <c r="D4008" t="s">
        <v>19</v>
      </c>
      <c r="E4008" t="s">
        <v>4344</v>
      </c>
      <c r="F4008" t="s">
        <v>3515</v>
      </c>
      <c r="G4008" s="2">
        <v>25.92</v>
      </c>
      <c r="H4008">
        <v>4</v>
      </c>
      <c r="I4008" s="3">
        <v>0</v>
      </c>
      <c r="J4008" s="2">
        <v>12.441599999999999</v>
      </c>
      <c r="K4008" t="str">
        <f>VLOOKUP($E4008,customers!$A$1:C4800,1,FALSE)</f>
        <v>KM-16660</v>
      </c>
      <c r="L4008" t="str">
        <f>VLOOKUP($E4008,customers!$A$1:C4800,2,FALSE)</f>
        <v>Khloe Miller</v>
      </c>
      <c r="M4008" t="str">
        <f>VLOOKUP($E4008,customers!$A$1:C4800,3,FALSE)</f>
        <v>Consumer</v>
      </c>
      <c r="N4008" t="str">
        <f>VLOOKUP($F4008,product!$A$1:$D$1863,1,FALSE)</f>
        <v>OFF-PA-10000520</v>
      </c>
      <c r="O4008" t="str">
        <f>VLOOKUP($F4008,product!$A$1:$D$1863,2,FALSE)</f>
        <v>Office Supplies</v>
      </c>
      <c r="P4008" t="str">
        <f>VLOOKUP($F4008,product!$A$1:$D$1863,3,FALSE)</f>
        <v>Paper</v>
      </c>
      <c r="Q4008" t="str">
        <f>VLOOKUP($F4008,product!$A$1:$D$1863,4,FALSE)</f>
        <v>Xerox 201</v>
      </c>
      <c r="R4008" t="str">
        <f>VLOOKUP($A4008,location!$A$1:$F$5010,1,FALSE)</f>
        <v>US-2015-168732</v>
      </c>
      <c r="S4008" t="str">
        <f>VLOOKUP($A4008,location!$A$1:$F$5010,2,FALSE)</f>
        <v>United States</v>
      </c>
      <c r="T4008" t="str">
        <f>VLOOKUP($A4008,location!$A$1:$F$5010,3,FALSE)</f>
        <v>Roswell</v>
      </c>
      <c r="U4008" t="str">
        <f>VLOOKUP($A4008,location!$A$1:$F$5010,4,FALSE)</f>
        <v>Georgia</v>
      </c>
      <c r="V4008">
        <f>VLOOKUP($A4008,location!$A$1:$F$5010,5,FALSE)</f>
        <v>30076</v>
      </c>
      <c r="W4008" t="str">
        <f>VLOOKUP($A4008,location!$A$1:$F$5010,6,FALSE)</f>
        <v>South</v>
      </c>
    </row>
    <row r="4009" spans="1:23" x14ac:dyDescent="0.25">
      <c r="A4009" t="s">
        <v>4343</v>
      </c>
      <c r="B4009" s="1">
        <v>42348</v>
      </c>
      <c r="C4009" s="1">
        <v>42354</v>
      </c>
      <c r="D4009" t="s">
        <v>19</v>
      </c>
      <c r="E4009" t="s">
        <v>4344</v>
      </c>
      <c r="F4009" t="s">
        <v>4345</v>
      </c>
      <c r="G4009" s="2">
        <v>101.94</v>
      </c>
      <c r="H4009">
        <v>6</v>
      </c>
      <c r="I4009" s="3">
        <v>0</v>
      </c>
      <c r="J4009" s="2">
        <v>21.407399999999999</v>
      </c>
      <c r="K4009" t="str">
        <f>VLOOKUP($E4009,customers!$A$1:C4801,1,FALSE)</f>
        <v>KM-16660</v>
      </c>
      <c r="L4009" t="str">
        <f>VLOOKUP($E4009,customers!$A$1:C4801,2,FALSE)</f>
        <v>Khloe Miller</v>
      </c>
      <c r="M4009" t="str">
        <f>VLOOKUP($E4009,customers!$A$1:C4801,3,FALSE)</f>
        <v>Consumer</v>
      </c>
      <c r="N4009" t="str">
        <f>VLOOKUP($F4009,product!$A$1:$D$1863,1,FALSE)</f>
        <v>TEC-AC-10001553</v>
      </c>
      <c r="O4009" t="str">
        <f>VLOOKUP($F4009,product!$A$1:$D$1863,2,FALSE)</f>
        <v>Technology</v>
      </c>
      <c r="P4009" t="str">
        <f>VLOOKUP($F4009,product!$A$1:$D$1863,3,FALSE)</f>
        <v>Accessories</v>
      </c>
      <c r="Q4009" t="str">
        <f>VLOOKUP($F4009,product!$A$1:$D$1863,4,FALSE)</f>
        <v>Memorex 25GB 6X Branded Blu-Ray Recordable Disc, 15/Pack</v>
      </c>
      <c r="R4009" t="str">
        <f>VLOOKUP($A4009,location!$A$1:$F$5010,1,FALSE)</f>
        <v>US-2015-168732</v>
      </c>
      <c r="S4009" t="str">
        <f>VLOOKUP($A4009,location!$A$1:$F$5010,2,FALSE)</f>
        <v>United States</v>
      </c>
      <c r="T4009" t="str">
        <f>VLOOKUP($A4009,location!$A$1:$F$5010,3,FALSE)</f>
        <v>Roswell</v>
      </c>
      <c r="U4009" t="str">
        <f>VLOOKUP($A4009,location!$A$1:$F$5010,4,FALSE)</f>
        <v>Georgia</v>
      </c>
      <c r="V4009">
        <f>VLOOKUP($A4009,location!$A$1:$F$5010,5,FALSE)</f>
        <v>30076</v>
      </c>
      <c r="W4009" t="str">
        <f>VLOOKUP($A4009,location!$A$1:$F$5010,6,FALSE)</f>
        <v>South</v>
      </c>
    </row>
    <row r="4010" spans="1:23" x14ac:dyDescent="0.25">
      <c r="A4010" t="s">
        <v>4346</v>
      </c>
      <c r="B4010" s="1">
        <v>42356</v>
      </c>
      <c r="C4010" s="1">
        <v>42360</v>
      </c>
      <c r="D4010" t="s">
        <v>19</v>
      </c>
      <c r="E4010" t="s">
        <v>655</v>
      </c>
      <c r="F4010" t="s">
        <v>2190</v>
      </c>
      <c r="G4010" s="2">
        <v>6.8479999999999999</v>
      </c>
      <c r="H4010">
        <v>2</v>
      </c>
      <c r="I4010" s="3">
        <v>0.2</v>
      </c>
      <c r="J4010" s="2">
        <v>0.59919999999999995</v>
      </c>
      <c r="K4010" t="str">
        <f>VLOOKUP($E4010,customers!$A$1:C4802,1,FALSE)</f>
        <v>MK-17905</v>
      </c>
      <c r="L4010" t="str">
        <f>VLOOKUP($E4010,customers!$A$1:C4802,2,FALSE)</f>
        <v>Michael Kennedy</v>
      </c>
      <c r="M4010" t="str">
        <f>VLOOKUP($E4010,customers!$A$1:C4802,3,FALSE)</f>
        <v>Corporate</v>
      </c>
      <c r="N4010" t="str">
        <f>VLOOKUP($F4010,product!$A$1:$D$1863,1,FALSE)</f>
        <v>OFF-AR-10000634</v>
      </c>
      <c r="O4010" t="str">
        <f>VLOOKUP($F4010,product!$A$1:$D$1863,2,FALSE)</f>
        <v>Office Supplies</v>
      </c>
      <c r="P4010" t="str">
        <f>VLOOKUP($F4010,product!$A$1:$D$1863,3,FALSE)</f>
        <v>Art</v>
      </c>
      <c r="Q4010" t="str">
        <f>VLOOKUP($F4010,product!$A$1:$D$1863,4,FALSE)</f>
        <v>Newell 320</v>
      </c>
      <c r="R4010" t="str">
        <f>VLOOKUP($A4010,location!$A$1:$F$5010,1,FALSE)</f>
        <v>CA-2015-107468</v>
      </c>
      <c r="S4010" t="str">
        <f>VLOOKUP($A4010,location!$A$1:$F$5010,2,FALSE)</f>
        <v>United States</v>
      </c>
      <c r="T4010" t="str">
        <f>VLOOKUP($A4010,location!$A$1:$F$5010,3,FALSE)</f>
        <v>Louisville</v>
      </c>
      <c r="U4010" t="str">
        <f>VLOOKUP($A4010,location!$A$1:$F$5010,4,FALSE)</f>
        <v>Colorado</v>
      </c>
      <c r="V4010">
        <f>VLOOKUP($A4010,location!$A$1:$F$5010,5,FALSE)</f>
        <v>80027</v>
      </c>
      <c r="W4010" t="str">
        <f>VLOOKUP($A4010,location!$A$1:$F$5010,6,FALSE)</f>
        <v>West</v>
      </c>
    </row>
    <row r="4011" spans="1:23" x14ac:dyDescent="0.25">
      <c r="A4011" t="s">
        <v>4347</v>
      </c>
      <c r="B4011" s="1">
        <v>42736</v>
      </c>
      <c r="C4011" s="1">
        <v>42740</v>
      </c>
      <c r="D4011" t="s">
        <v>19</v>
      </c>
      <c r="E4011" t="s">
        <v>245</v>
      </c>
      <c r="F4011" t="s">
        <v>4348</v>
      </c>
      <c r="G4011" s="2">
        <v>474.43</v>
      </c>
      <c r="H4011">
        <v>11</v>
      </c>
      <c r="I4011" s="3">
        <v>0</v>
      </c>
      <c r="J4011" s="2">
        <v>199.26060000000001</v>
      </c>
      <c r="K4011" t="str">
        <f>VLOOKUP($E4011,customers!$A$1:C4803,1,FALSE)</f>
        <v>SC-20725</v>
      </c>
      <c r="L4011" t="str">
        <f>VLOOKUP($E4011,customers!$A$1:C4803,2,FALSE)</f>
        <v>Steven Cartwright</v>
      </c>
      <c r="M4011" t="str">
        <f>VLOOKUP($E4011,customers!$A$1:C4803,3,FALSE)</f>
        <v>Consumer</v>
      </c>
      <c r="N4011" t="str">
        <f>VLOOKUP($F4011,product!$A$1:$D$1863,1,FALSE)</f>
        <v>FUR-FU-10001215</v>
      </c>
      <c r="O4011" t="str">
        <f>VLOOKUP($F4011,product!$A$1:$D$1863,2,FALSE)</f>
        <v>Furniture</v>
      </c>
      <c r="P4011" t="str">
        <f>VLOOKUP($F4011,product!$A$1:$D$1863,3,FALSE)</f>
        <v>Furnishings</v>
      </c>
      <c r="Q4011" t="str">
        <f>VLOOKUP($F4011,product!$A$1:$D$1863,4,FALSE)</f>
        <v>Howard Miller 11-1/2" Diameter Brentwood Wall Clock</v>
      </c>
      <c r="R4011" t="str">
        <f>VLOOKUP($A4011,location!$A$1:$F$5010,1,FALSE)</f>
        <v>CA-2017-144463</v>
      </c>
      <c r="S4011" t="str">
        <f>VLOOKUP($A4011,location!$A$1:$F$5010,2,FALSE)</f>
        <v>United States</v>
      </c>
      <c r="T4011" t="str">
        <f>VLOOKUP($A4011,location!$A$1:$F$5010,3,FALSE)</f>
        <v>Los Angeles</v>
      </c>
      <c r="U4011" t="str">
        <f>VLOOKUP($A4011,location!$A$1:$F$5010,4,FALSE)</f>
        <v>California</v>
      </c>
      <c r="V4011">
        <f>VLOOKUP($A4011,location!$A$1:$F$5010,5,FALSE)</f>
        <v>90036</v>
      </c>
      <c r="W4011" t="str">
        <f>VLOOKUP($A4011,location!$A$1:$F$5010,6,FALSE)</f>
        <v>West</v>
      </c>
    </row>
    <row r="4012" spans="1:23" x14ac:dyDescent="0.25">
      <c r="A4012" t="s">
        <v>4349</v>
      </c>
      <c r="B4012" s="1">
        <v>43060</v>
      </c>
      <c r="C4012" s="1">
        <v>43063</v>
      </c>
      <c r="D4012" t="s">
        <v>79</v>
      </c>
      <c r="E4012" t="s">
        <v>3827</v>
      </c>
      <c r="F4012" t="s">
        <v>1063</v>
      </c>
      <c r="G4012" s="2">
        <v>8.4480000000000004</v>
      </c>
      <c r="H4012">
        <v>2</v>
      </c>
      <c r="I4012" s="3">
        <v>0.2</v>
      </c>
      <c r="J4012" s="2">
        <v>2.64</v>
      </c>
      <c r="K4012" t="str">
        <f>VLOOKUP($E4012,customers!$A$1:C4804,1,FALSE)</f>
        <v>CC-12475</v>
      </c>
      <c r="L4012" t="str">
        <f>VLOOKUP($E4012,customers!$A$1:C4804,2,FALSE)</f>
        <v>Cindy Chapman</v>
      </c>
      <c r="M4012" t="str">
        <f>VLOOKUP($E4012,customers!$A$1:C4804,3,FALSE)</f>
        <v>Consumer</v>
      </c>
      <c r="N4012" t="str">
        <f>VLOOKUP($F4012,product!$A$1:$D$1863,1,FALSE)</f>
        <v>OFF-PA-10001204</v>
      </c>
      <c r="O4012" t="str">
        <f>VLOOKUP($F4012,product!$A$1:$D$1863,2,FALSE)</f>
        <v>Office Supplies</v>
      </c>
      <c r="P4012" t="str">
        <f>VLOOKUP($F4012,product!$A$1:$D$1863,3,FALSE)</f>
        <v>Paper</v>
      </c>
      <c r="Q4012" t="str">
        <f>VLOOKUP($F4012,product!$A$1:$D$1863,4,FALSE)</f>
        <v>Xerox 1972</v>
      </c>
      <c r="R4012" t="str">
        <f>VLOOKUP($A4012,location!$A$1:$F$5010,1,FALSE)</f>
        <v>CA-2017-100811</v>
      </c>
      <c r="S4012" t="str">
        <f>VLOOKUP($A4012,location!$A$1:$F$5010,2,FALSE)</f>
        <v>United States</v>
      </c>
      <c r="T4012" t="str">
        <f>VLOOKUP($A4012,location!$A$1:$F$5010,3,FALSE)</f>
        <v>Philadelphia</v>
      </c>
      <c r="U4012" t="str">
        <f>VLOOKUP($A4012,location!$A$1:$F$5010,4,FALSE)</f>
        <v>Pennsylvania</v>
      </c>
      <c r="V4012">
        <f>VLOOKUP($A4012,location!$A$1:$F$5010,5,FALSE)</f>
        <v>19143</v>
      </c>
      <c r="W4012" t="str">
        <f>VLOOKUP($A4012,location!$A$1:$F$5010,6,FALSE)</f>
        <v>East</v>
      </c>
    </row>
    <row r="4013" spans="1:23" x14ac:dyDescent="0.25">
      <c r="A4013" t="s">
        <v>4349</v>
      </c>
      <c r="B4013" s="1">
        <v>43060</v>
      </c>
      <c r="C4013" s="1">
        <v>43063</v>
      </c>
      <c r="D4013" t="s">
        <v>79</v>
      </c>
      <c r="E4013" t="s">
        <v>3827</v>
      </c>
      <c r="F4013" t="s">
        <v>1180</v>
      </c>
      <c r="G4013" s="2">
        <v>39.295999999999999</v>
      </c>
      <c r="H4013">
        <v>4</v>
      </c>
      <c r="I4013" s="3">
        <v>0.2</v>
      </c>
      <c r="J4013" s="2">
        <v>3.9296000000000002</v>
      </c>
      <c r="K4013" t="str">
        <f>VLOOKUP($E4013,customers!$A$1:C4805,1,FALSE)</f>
        <v>CC-12475</v>
      </c>
      <c r="L4013" t="str">
        <f>VLOOKUP($E4013,customers!$A$1:C4805,2,FALSE)</f>
        <v>Cindy Chapman</v>
      </c>
      <c r="M4013" t="str">
        <f>VLOOKUP($E4013,customers!$A$1:C4805,3,FALSE)</f>
        <v>Consumer</v>
      </c>
      <c r="N4013" t="str">
        <f>VLOOKUP($F4013,product!$A$1:$D$1863,1,FALSE)</f>
        <v>OFF-ST-10002444</v>
      </c>
      <c r="O4013" t="str">
        <f>VLOOKUP($F4013,product!$A$1:$D$1863,2,FALSE)</f>
        <v>Office Supplies</v>
      </c>
      <c r="P4013" t="str">
        <f>VLOOKUP($F4013,product!$A$1:$D$1863,3,FALSE)</f>
        <v>Storage</v>
      </c>
      <c r="Q4013" t="str">
        <f>VLOOKUP($F4013,product!$A$1:$D$1863,4,FALSE)</f>
        <v>Recycled Eldon Regeneration Jumbo File</v>
      </c>
      <c r="R4013" t="str">
        <f>VLOOKUP($A4013,location!$A$1:$F$5010,1,FALSE)</f>
        <v>CA-2017-100811</v>
      </c>
      <c r="S4013" t="str">
        <f>VLOOKUP($A4013,location!$A$1:$F$5010,2,FALSE)</f>
        <v>United States</v>
      </c>
      <c r="T4013" t="str">
        <f>VLOOKUP($A4013,location!$A$1:$F$5010,3,FALSE)</f>
        <v>Philadelphia</v>
      </c>
      <c r="U4013" t="str">
        <f>VLOOKUP($A4013,location!$A$1:$F$5010,4,FALSE)</f>
        <v>Pennsylvania</v>
      </c>
      <c r="V4013">
        <f>VLOOKUP($A4013,location!$A$1:$F$5010,5,FALSE)</f>
        <v>19143</v>
      </c>
      <c r="W4013" t="str">
        <f>VLOOKUP($A4013,location!$A$1:$F$5010,6,FALSE)</f>
        <v>East</v>
      </c>
    </row>
    <row r="4014" spans="1:23" x14ac:dyDescent="0.25">
      <c r="A4014" t="s">
        <v>4350</v>
      </c>
      <c r="B4014" s="1">
        <v>42360</v>
      </c>
      <c r="C4014" s="1">
        <v>42365</v>
      </c>
      <c r="D4014" t="s">
        <v>19</v>
      </c>
      <c r="E4014" t="s">
        <v>2121</v>
      </c>
      <c r="F4014" t="s">
        <v>1672</v>
      </c>
      <c r="G4014" s="2">
        <v>17.12</v>
      </c>
      <c r="H4014">
        <v>4</v>
      </c>
      <c r="I4014" s="3">
        <v>0</v>
      </c>
      <c r="J4014" s="2">
        <v>4.9648000000000003</v>
      </c>
      <c r="K4014" t="str">
        <f>VLOOKUP($E4014,customers!$A$1:C4806,1,FALSE)</f>
        <v>BT-11305</v>
      </c>
      <c r="L4014" t="str">
        <f>VLOOKUP($E4014,customers!$A$1:C4806,2,FALSE)</f>
        <v>Beth Thompson</v>
      </c>
      <c r="M4014" t="str">
        <f>VLOOKUP($E4014,customers!$A$1:C4806,3,FALSE)</f>
        <v>Home Office</v>
      </c>
      <c r="N4014" t="str">
        <f>VLOOKUP($F4014,product!$A$1:$D$1863,1,FALSE)</f>
        <v>OFF-AR-10000203</v>
      </c>
      <c r="O4014" t="str">
        <f>VLOOKUP($F4014,product!$A$1:$D$1863,2,FALSE)</f>
        <v>Office Supplies</v>
      </c>
      <c r="P4014" t="str">
        <f>VLOOKUP($F4014,product!$A$1:$D$1863,3,FALSE)</f>
        <v>Art</v>
      </c>
      <c r="Q4014" t="str">
        <f>VLOOKUP($F4014,product!$A$1:$D$1863,4,FALSE)</f>
        <v>Newell 336</v>
      </c>
      <c r="R4014" t="str">
        <f>VLOOKUP($A4014,location!$A$1:$F$5010,1,FALSE)</f>
        <v>CA-2015-153612</v>
      </c>
      <c r="S4014" t="str">
        <f>VLOOKUP($A4014,location!$A$1:$F$5010,2,FALSE)</f>
        <v>United States</v>
      </c>
      <c r="T4014" t="str">
        <f>VLOOKUP($A4014,location!$A$1:$F$5010,3,FALSE)</f>
        <v>Superior</v>
      </c>
      <c r="U4014" t="str">
        <f>VLOOKUP($A4014,location!$A$1:$F$5010,4,FALSE)</f>
        <v>Wisconsin</v>
      </c>
      <c r="V4014">
        <f>VLOOKUP($A4014,location!$A$1:$F$5010,5,FALSE)</f>
        <v>54880</v>
      </c>
      <c r="W4014" t="str">
        <f>VLOOKUP($A4014,location!$A$1:$F$5010,6,FALSE)</f>
        <v>Central</v>
      </c>
    </row>
    <row r="4015" spans="1:23" x14ac:dyDescent="0.25">
      <c r="A4015" t="s">
        <v>4351</v>
      </c>
      <c r="B4015" s="1">
        <v>42239</v>
      </c>
      <c r="C4015" s="1">
        <v>42244</v>
      </c>
      <c r="D4015" t="s">
        <v>19</v>
      </c>
      <c r="E4015" t="s">
        <v>3426</v>
      </c>
      <c r="F4015" t="s">
        <v>2482</v>
      </c>
      <c r="G4015" s="2">
        <v>542.94000000000005</v>
      </c>
      <c r="H4015">
        <v>3</v>
      </c>
      <c r="I4015" s="3">
        <v>0</v>
      </c>
      <c r="J4015" s="2">
        <v>152.0232</v>
      </c>
      <c r="K4015" t="str">
        <f>VLOOKUP($E4015,customers!$A$1:C4807,1,FALSE)</f>
        <v>FH-14350</v>
      </c>
      <c r="L4015" t="str">
        <f>VLOOKUP($E4015,customers!$A$1:C4807,2,FALSE)</f>
        <v>Fred Harton</v>
      </c>
      <c r="M4015" t="str">
        <f>VLOOKUP($E4015,customers!$A$1:C4807,3,FALSE)</f>
        <v>Consumer</v>
      </c>
      <c r="N4015" t="str">
        <f>VLOOKUP($F4015,product!$A$1:$D$1863,1,FALSE)</f>
        <v>OFF-AP-10000828</v>
      </c>
      <c r="O4015" t="str">
        <f>VLOOKUP($F4015,product!$A$1:$D$1863,2,FALSE)</f>
        <v>Office Supplies</v>
      </c>
      <c r="P4015" t="str">
        <f>VLOOKUP($F4015,product!$A$1:$D$1863,3,FALSE)</f>
        <v>Appliances</v>
      </c>
      <c r="Q4015" t="str">
        <f>VLOOKUP($F4015,product!$A$1:$D$1863,4,FALSE)</f>
        <v>Avanti 4.4 Cu. Ft. Refrigerator</v>
      </c>
      <c r="R4015" t="str">
        <f>VLOOKUP($A4015,location!$A$1:$F$5010,1,FALSE)</f>
        <v>CA-2015-165624</v>
      </c>
      <c r="S4015" t="str">
        <f>VLOOKUP($A4015,location!$A$1:$F$5010,2,FALSE)</f>
        <v>United States</v>
      </c>
      <c r="T4015" t="str">
        <f>VLOOKUP($A4015,location!$A$1:$F$5010,3,FALSE)</f>
        <v>Atlanta</v>
      </c>
      <c r="U4015" t="str">
        <f>VLOOKUP($A4015,location!$A$1:$F$5010,4,FALSE)</f>
        <v>Georgia</v>
      </c>
      <c r="V4015">
        <f>VLOOKUP($A4015,location!$A$1:$F$5010,5,FALSE)</f>
        <v>30318</v>
      </c>
      <c r="W4015" t="str">
        <f>VLOOKUP($A4015,location!$A$1:$F$5010,6,FALSE)</f>
        <v>South</v>
      </c>
    </row>
    <row r="4016" spans="1:23" x14ac:dyDescent="0.25">
      <c r="A4016" t="s">
        <v>4351</v>
      </c>
      <c r="B4016" s="1">
        <v>42239</v>
      </c>
      <c r="C4016" s="1">
        <v>42244</v>
      </c>
      <c r="D4016" t="s">
        <v>19</v>
      </c>
      <c r="E4016" t="s">
        <v>3426</v>
      </c>
      <c r="F4016" t="s">
        <v>2695</v>
      </c>
      <c r="G4016" s="2">
        <v>8.64</v>
      </c>
      <c r="H4016">
        <v>3</v>
      </c>
      <c r="I4016" s="3">
        <v>0</v>
      </c>
      <c r="J4016" s="2">
        <v>4.2336</v>
      </c>
      <c r="K4016" t="str">
        <f>VLOOKUP($E4016,customers!$A$1:C4808,1,FALSE)</f>
        <v>FH-14350</v>
      </c>
      <c r="L4016" t="str">
        <f>VLOOKUP($E4016,customers!$A$1:C4808,2,FALSE)</f>
        <v>Fred Harton</v>
      </c>
      <c r="M4016" t="str">
        <f>VLOOKUP($E4016,customers!$A$1:C4808,3,FALSE)</f>
        <v>Consumer</v>
      </c>
      <c r="N4016" t="str">
        <f>VLOOKUP($F4016,product!$A$1:$D$1863,1,FALSE)</f>
        <v>OFF-LA-10003190</v>
      </c>
      <c r="O4016" t="str">
        <f>VLOOKUP($F4016,product!$A$1:$D$1863,2,FALSE)</f>
        <v>Office Supplies</v>
      </c>
      <c r="P4016" t="str">
        <f>VLOOKUP($F4016,product!$A$1:$D$1863,3,FALSE)</f>
        <v>Labels</v>
      </c>
      <c r="Q4016" t="str">
        <f>VLOOKUP($F4016,product!$A$1:$D$1863,4,FALSE)</f>
        <v>Avery 474</v>
      </c>
      <c r="R4016" t="str">
        <f>VLOOKUP($A4016,location!$A$1:$F$5010,1,FALSE)</f>
        <v>CA-2015-165624</v>
      </c>
      <c r="S4016" t="str">
        <f>VLOOKUP($A4016,location!$A$1:$F$5010,2,FALSE)</f>
        <v>United States</v>
      </c>
      <c r="T4016" t="str">
        <f>VLOOKUP($A4016,location!$A$1:$F$5010,3,FALSE)</f>
        <v>Atlanta</v>
      </c>
      <c r="U4016" t="str">
        <f>VLOOKUP($A4016,location!$A$1:$F$5010,4,FALSE)</f>
        <v>Georgia</v>
      </c>
      <c r="V4016">
        <f>VLOOKUP($A4016,location!$A$1:$F$5010,5,FALSE)</f>
        <v>30318</v>
      </c>
      <c r="W4016" t="str">
        <f>VLOOKUP($A4016,location!$A$1:$F$5010,6,FALSE)</f>
        <v>South</v>
      </c>
    </row>
    <row r="4017" spans="1:23" x14ac:dyDescent="0.25">
      <c r="A4017" t="s">
        <v>4351</v>
      </c>
      <c r="B4017" s="1">
        <v>42239</v>
      </c>
      <c r="C4017" s="1">
        <v>42244</v>
      </c>
      <c r="D4017" t="s">
        <v>19</v>
      </c>
      <c r="E4017" t="s">
        <v>3426</v>
      </c>
      <c r="F4017" t="s">
        <v>3399</v>
      </c>
      <c r="G4017" s="2">
        <v>193.8</v>
      </c>
      <c r="H4017">
        <v>5</v>
      </c>
      <c r="I4017" s="3">
        <v>0</v>
      </c>
      <c r="J4017" s="2">
        <v>94.962000000000003</v>
      </c>
      <c r="K4017" t="str">
        <f>VLOOKUP($E4017,customers!$A$1:C4809,1,FALSE)</f>
        <v>FH-14350</v>
      </c>
      <c r="L4017" t="str">
        <f>VLOOKUP($E4017,customers!$A$1:C4809,2,FALSE)</f>
        <v>Fred Harton</v>
      </c>
      <c r="M4017" t="str">
        <f>VLOOKUP($E4017,customers!$A$1:C4809,3,FALSE)</f>
        <v>Consumer</v>
      </c>
      <c r="N4017" t="str">
        <f>VLOOKUP($F4017,product!$A$1:$D$1863,1,FALSE)</f>
        <v>OFF-PA-10002319</v>
      </c>
      <c r="O4017" t="str">
        <f>VLOOKUP($F4017,product!$A$1:$D$1863,2,FALSE)</f>
        <v>Office Supplies</v>
      </c>
      <c r="P4017" t="str">
        <f>VLOOKUP($F4017,product!$A$1:$D$1863,3,FALSE)</f>
        <v>Paper</v>
      </c>
      <c r="Q4017" t="str">
        <f>VLOOKUP($F4017,product!$A$1:$D$1863,4,FALSE)</f>
        <v>Xerox 1944</v>
      </c>
      <c r="R4017" t="str">
        <f>VLOOKUP($A4017,location!$A$1:$F$5010,1,FALSE)</f>
        <v>CA-2015-165624</v>
      </c>
      <c r="S4017" t="str">
        <f>VLOOKUP($A4017,location!$A$1:$F$5010,2,FALSE)</f>
        <v>United States</v>
      </c>
      <c r="T4017" t="str">
        <f>VLOOKUP($A4017,location!$A$1:$F$5010,3,FALSE)</f>
        <v>Atlanta</v>
      </c>
      <c r="U4017" t="str">
        <f>VLOOKUP($A4017,location!$A$1:$F$5010,4,FALSE)</f>
        <v>Georgia</v>
      </c>
      <c r="V4017">
        <f>VLOOKUP($A4017,location!$A$1:$F$5010,5,FALSE)</f>
        <v>30318</v>
      </c>
      <c r="W4017" t="str">
        <f>VLOOKUP($A4017,location!$A$1:$F$5010,6,FALSE)</f>
        <v>South</v>
      </c>
    </row>
    <row r="4018" spans="1:23" x14ac:dyDescent="0.25">
      <c r="A4018" t="s">
        <v>4351</v>
      </c>
      <c r="B4018" s="1">
        <v>42239</v>
      </c>
      <c r="C4018" s="1">
        <v>42244</v>
      </c>
      <c r="D4018" t="s">
        <v>19</v>
      </c>
      <c r="E4018" t="s">
        <v>3426</v>
      </c>
      <c r="F4018" t="s">
        <v>2510</v>
      </c>
      <c r="G4018" s="2">
        <v>21.4</v>
      </c>
      <c r="H4018">
        <v>5</v>
      </c>
      <c r="I4018" s="3">
        <v>0</v>
      </c>
      <c r="J4018" s="2">
        <v>9.6300000000000008</v>
      </c>
      <c r="K4018" t="str">
        <f>VLOOKUP($E4018,customers!$A$1:C4810,1,FALSE)</f>
        <v>FH-14350</v>
      </c>
      <c r="L4018" t="str">
        <f>VLOOKUP($E4018,customers!$A$1:C4810,2,FALSE)</f>
        <v>Fred Harton</v>
      </c>
      <c r="M4018" t="str">
        <f>VLOOKUP($E4018,customers!$A$1:C4810,3,FALSE)</f>
        <v>Consumer</v>
      </c>
      <c r="N4018" t="str">
        <f>VLOOKUP($F4018,product!$A$1:$D$1863,1,FALSE)</f>
        <v>OFF-PA-10003893</v>
      </c>
      <c r="O4018" t="str">
        <f>VLOOKUP($F4018,product!$A$1:$D$1863,2,FALSE)</f>
        <v>Office Supplies</v>
      </c>
      <c r="P4018" t="str">
        <f>VLOOKUP($F4018,product!$A$1:$D$1863,3,FALSE)</f>
        <v>Paper</v>
      </c>
      <c r="Q4018" t="str">
        <f>VLOOKUP($F4018,product!$A$1:$D$1863,4,FALSE)</f>
        <v>Xerox 1962</v>
      </c>
      <c r="R4018" t="str">
        <f>VLOOKUP($A4018,location!$A$1:$F$5010,1,FALSE)</f>
        <v>CA-2015-165624</v>
      </c>
      <c r="S4018" t="str">
        <f>VLOOKUP($A4018,location!$A$1:$F$5010,2,FALSE)</f>
        <v>United States</v>
      </c>
      <c r="T4018" t="str">
        <f>VLOOKUP($A4018,location!$A$1:$F$5010,3,FALSE)</f>
        <v>Atlanta</v>
      </c>
      <c r="U4018" t="str">
        <f>VLOOKUP($A4018,location!$A$1:$F$5010,4,FALSE)</f>
        <v>Georgia</v>
      </c>
      <c r="V4018">
        <f>VLOOKUP($A4018,location!$A$1:$F$5010,5,FALSE)</f>
        <v>30318</v>
      </c>
      <c r="W4018" t="str">
        <f>VLOOKUP($A4018,location!$A$1:$F$5010,6,FALSE)</f>
        <v>South</v>
      </c>
    </row>
    <row r="4019" spans="1:23" x14ac:dyDescent="0.25">
      <c r="A4019" t="s">
        <v>4351</v>
      </c>
      <c r="B4019" s="1">
        <v>42239</v>
      </c>
      <c r="C4019" s="1">
        <v>42244</v>
      </c>
      <c r="D4019" t="s">
        <v>19</v>
      </c>
      <c r="E4019" t="s">
        <v>3426</v>
      </c>
      <c r="F4019" t="s">
        <v>4352</v>
      </c>
      <c r="G4019" s="2">
        <v>97.88</v>
      </c>
      <c r="H4019">
        <v>2</v>
      </c>
      <c r="I4019" s="3">
        <v>0</v>
      </c>
      <c r="J4019" s="2">
        <v>48.94</v>
      </c>
      <c r="K4019" t="str">
        <f>VLOOKUP($E4019,customers!$A$1:C4811,1,FALSE)</f>
        <v>FH-14350</v>
      </c>
      <c r="L4019" t="str">
        <f>VLOOKUP($E4019,customers!$A$1:C4811,2,FALSE)</f>
        <v>Fred Harton</v>
      </c>
      <c r="M4019" t="str">
        <f>VLOOKUP($E4019,customers!$A$1:C4811,3,FALSE)</f>
        <v>Consumer</v>
      </c>
      <c r="N4019" t="str">
        <f>VLOOKUP($F4019,product!$A$1:$D$1863,1,FALSE)</f>
        <v>OFF-PA-10002499</v>
      </c>
      <c r="O4019" t="str">
        <f>VLOOKUP($F4019,product!$A$1:$D$1863,2,FALSE)</f>
        <v>Office Supplies</v>
      </c>
      <c r="P4019" t="str">
        <f>VLOOKUP($F4019,product!$A$1:$D$1863,3,FALSE)</f>
        <v>Paper</v>
      </c>
      <c r="Q4019" t="str">
        <f>VLOOKUP($F4019,product!$A$1:$D$1863,4,FALSE)</f>
        <v>Xerox 1890</v>
      </c>
      <c r="R4019" t="str">
        <f>VLOOKUP($A4019,location!$A$1:$F$5010,1,FALSE)</f>
        <v>CA-2015-165624</v>
      </c>
      <c r="S4019" t="str">
        <f>VLOOKUP($A4019,location!$A$1:$F$5010,2,FALSE)</f>
        <v>United States</v>
      </c>
      <c r="T4019" t="str">
        <f>VLOOKUP($A4019,location!$A$1:$F$5010,3,FALSE)</f>
        <v>Atlanta</v>
      </c>
      <c r="U4019" t="str">
        <f>VLOOKUP($A4019,location!$A$1:$F$5010,4,FALSE)</f>
        <v>Georgia</v>
      </c>
      <c r="V4019">
        <f>VLOOKUP($A4019,location!$A$1:$F$5010,5,FALSE)</f>
        <v>30318</v>
      </c>
      <c r="W4019" t="str">
        <f>VLOOKUP($A4019,location!$A$1:$F$5010,6,FALSE)</f>
        <v>South</v>
      </c>
    </row>
    <row r="4020" spans="1:23" x14ac:dyDescent="0.25">
      <c r="A4020" t="s">
        <v>4351</v>
      </c>
      <c r="B4020" s="1">
        <v>42239</v>
      </c>
      <c r="C4020" s="1">
        <v>42244</v>
      </c>
      <c r="D4020" t="s">
        <v>19</v>
      </c>
      <c r="E4020" t="s">
        <v>3426</v>
      </c>
      <c r="F4020" t="s">
        <v>2543</v>
      </c>
      <c r="G4020" s="2">
        <v>251.91</v>
      </c>
      <c r="H4020">
        <v>9</v>
      </c>
      <c r="I4020" s="3">
        <v>0</v>
      </c>
      <c r="J4020" s="2">
        <v>47.862900000000003</v>
      </c>
      <c r="K4020" t="str">
        <f>VLOOKUP($E4020,customers!$A$1:C4812,1,FALSE)</f>
        <v>FH-14350</v>
      </c>
      <c r="L4020" t="str">
        <f>VLOOKUP($E4020,customers!$A$1:C4812,2,FALSE)</f>
        <v>Fred Harton</v>
      </c>
      <c r="M4020" t="str">
        <f>VLOOKUP($E4020,customers!$A$1:C4812,3,FALSE)</f>
        <v>Consumer</v>
      </c>
      <c r="N4020" t="str">
        <f>VLOOKUP($F4020,product!$A$1:$D$1863,1,FALSE)</f>
        <v>TEC-AC-10004568</v>
      </c>
      <c r="O4020" t="str">
        <f>VLOOKUP($F4020,product!$A$1:$D$1863,2,FALSE)</f>
        <v>Technology</v>
      </c>
      <c r="P4020" t="str">
        <f>VLOOKUP($F4020,product!$A$1:$D$1863,3,FALSE)</f>
        <v>Accessories</v>
      </c>
      <c r="Q4020" t="str">
        <f>VLOOKUP($F4020,product!$A$1:$D$1863,4,FALSE)</f>
        <v>Maxell LTO Ultrium - 800 GB</v>
      </c>
      <c r="R4020" t="str">
        <f>VLOOKUP($A4020,location!$A$1:$F$5010,1,FALSE)</f>
        <v>CA-2015-165624</v>
      </c>
      <c r="S4020" t="str">
        <f>VLOOKUP($A4020,location!$A$1:$F$5010,2,FALSE)</f>
        <v>United States</v>
      </c>
      <c r="T4020" t="str">
        <f>VLOOKUP($A4020,location!$A$1:$F$5010,3,FALSE)</f>
        <v>Atlanta</v>
      </c>
      <c r="U4020" t="str">
        <f>VLOOKUP($A4020,location!$A$1:$F$5010,4,FALSE)</f>
        <v>Georgia</v>
      </c>
      <c r="V4020">
        <f>VLOOKUP($A4020,location!$A$1:$F$5010,5,FALSE)</f>
        <v>30318</v>
      </c>
      <c r="W4020" t="str">
        <f>VLOOKUP($A4020,location!$A$1:$F$5010,6,FALSE)</f>
        <v>South</v>
      </c>
    </row>
    <row r="4021" spans="1:23" x14ac:dyDescent="0.25">
      <c r="A4021" t="s">
        <v>4351</v>
      </c>
      <c r="B4021" s="1">
        <v>42239</v>
      </c>
      <c r="C4021" s="1">
        <v>42244</v>
      </c>
      <c r="D4021" t="s">
        <v>19</v>
      </c>
      <c r="E4021" t="s">
        <v>3426</v>
      </c>
      <c r="F4021" t="s">
        <v>56</v>
      </c>
      <c r="G4021" s="2">
        <v>25.86</v>
      </c>
      <c r="H4021">
        <v>3</v>
      </c>
      <c r="I4021" s="3">
        <v>0</v>
      </c>
      <c r="J4021" s="2">
        <v>6.7236000000000002</v>
      </c>
      <c r="K4021" t="str">
        <f>VLOOKUP($E4021,customers!$A$1:C4813,1,FALSE)</f>
        <v>FH-14350</v>
      </c>
      <c r="L4021" t="str">
        <f>VLOOKUP($E4021,customers!$A$1:C4813,2,FALSE)</f>
        <v>Fred Harton</v>
      </c>
      <c r="M4021" t="str">
        <f>VLOOKUP($E4021,customers!$A$1:C4813,3,FALSE)</f>
        <v>Consumer</v>
      </c>
      <c r="N4021" t="str">
        <f>VLOOKUP($F4021,product!$A$1:$D$1863,1,FALSE)</f>
        <v>OFF-AP-10001492</v>
      </c>
      <c r="O4021" t="str">
        <f>VLOOKUP($F4021,product!$A$1:$D$1863,2,FALSE)</f>
        <v>Office Supplies</v>
      </c>
      <c r="P4021" t="str">
        <f>VLOOKUP($F4021,product!$A$1:$D$1863,3,FALSE)</f>
        <v>Appliances</v>
      </c>
      <c r="Q4021" t="str">
        <f>VLOOKUP($F4021,product!$A$1:$D$1863,4,FALSE)</f>
        <v>Acco Six-Outlet Power Strip, 4' Cord Length</v>
      </c>
      <c r="R4021" t="str">
        <f>VLOOKUP($A4021,location!$A$1:$F$5010,1,FALSE)</f>
        <v>CA-2015-165624</v>
      </c>
      <c r="S4021" t="str">
        <f>VLOOKUP($A4021,location!$A$1:$F$5010,2,FALSE)</f>
        <v>United States</v>
      </c>
      <c r="T4021" t="str">
        <f>VLOOKUP($A4021,location!$A$1:$F$5010,3,FALSE)</f>
        <v>Atlanta</v>
      </c>
      <c r="U4021" t="str">
        <f>VLOOKUP($A4021,location!$A$1:$F$5010,4,FALSE)</f>
        <v>Georgia</v>
      </c>
      <c r="V4021">
        <f>VLOOKUP($A4021,location!$A$1:$F$5010,5,FALSE)</f>
        <v>30318</v>
      </c>
      <c r="W4021" t="str">
        <f>VLOOKUP($A4021,location!$A$1:$F$5010,6,FALSE)</f>
        <v>South</v>
      </c>
    </row>
    <row r="4022" spans="1:23" x14ac:dyDescent="0.25">
      <c r="A4022" t="s">
        <v>4353</v>
      </c>
      <c r="B4022" s="1">
        <v>41812</v>
      </c>
      <c r="C4022" s="1">
        <v>41817</v>
      </c>
      <c r="D4022" t="s">
        <v>19</v>
      </c>
      <c r="E4022" t="s">
        <v>4354</v>
      </c>
      <c r="F4022" t="s">
        <v>348</v>
      </c>
      <c r="G4022" s="2">
        <v>170.05799999999999</v>
      </c>
      <c r="H4022">
        <v>3</v>
      </c>
      <c r="I4022" s="3">
        <v>0.3</v>
      </c>
      <c r="J4022" s="2">
        <v>-4.8587999999999996</v>
      </c>
      <c r="K4022" t="str">
        <f>VLOOKUP($E4022,customers!$A$1:C4814,1,FALSE)</f>
        <v>AA-10645</v>
      </c>
      <c r="L4022" t="str">
        <f>VLOOKUP($E4022,customers!$A$1:C4814,2,FALSE)</f>
        <v>Anna Andreadi</v>
      </c>
      <c r="M4022" t="str">
        <f>VLOOKUP($E4022,customers!$A$1:C4814,3,FALSE)</f>
        <v>Consumer</v>
      </c>
      <c r="N4022" t="str">
        <f>VLOOKUP($F4022,product!$A$1:$D$1863,1,FALSE)</f>
        <v>FUR-CH-10004698</v>
      </c>
      <c r="O4022" t="str">
        <f>VLOOKUP($F4022,product!$A$1:$D$1863,2,FALSE)</f>
        <v>Furniture</v>
      </c>
      <c r="P4022" t="str">
        <f>VLOOKUP($F4022,product!$A$1:$D$1863,3,FALSE)</f>
        <v>Chairs</v>
      </c>
      <c r="Q4022" t="str">
        <f>VLOOKUP($F4022,product!$A$1:$D$1863,4,FALSE)</f>
        <v>Padded Folding Chairs, Black, 4/Carton</v>
      </c>
      <c r="R4022" t="str">
        <f>VLOOKUP($A4022,location!$A$1:$F$5010,1,FALSE)</f>
        <v>CA-2014-154963</v>
      </c>
      <c r="S4022" t="str">
        <f>VLOOKUP($A4022,location!$A$1:$F$5010,2,FALSE)</f>
        <v>United States</v>
      </c>
      <c r="T4022" t="str">
        <f>VLOOKUP($A4022,location!$A$1:$F$5010,3,FALSE)</f>
        <v>Chester</v>
      </c>
      <c r="U4022" t="str">
        <f>VLOOKUP($A4022,location!$A$1:$F$5010,4,FALSE)</f>
        <v>Pennsylvania</v>
      </c>
      <c r="V4022">
        <f>VLOOKUP($A4022,location!$A$1:$F$5010,5,FALSE)</f>
        <v>19013</v>
      </c>
      <c r="W4022" t="str">
        <f>VLOOKUP($A4022,location!$A$1:$F$5010,6,FALSE)</f>
        <v>East</v>
      </c>
    </row>
    <row r="4023" spans="1:23" x14ac:dyDescent="0.25">
      <c r="A4023" t="s">
        <v>4353</v>
      </c>
      <c r="B4023" s="1">
        <v>41812</v>
      </c>
      <c r="C4023" s="1">
        <v>41817</v>
      </c>
      <c r="D4023" t="s">
        <v>19</v>
      </c>
      <c r="E4023" t="s">
        <v>4354</v>
      </c>
      <c r="F4023" t="s">
        <v>91</v>
      </c>
      <c r="G4023" s="2">
        <v>82.781999999999996</v>
      </c>
      <c r="H4023">
        <v>3</v>
      </c>
      <c r="I4023" s="3">
        <v>0.4</v>
      </c>
      <c r="J4023" s="2">
        <v>-15.1767</v>
      </c>
      <c r="K4023" t="str">
        <f>VLOOKUP($E4023,customers!$A$1:C4815,1,FALSE)</f>
        <v>AA-10645</v>
      </c>
      <c r="L4023" t="str">
        <f>VLOOKUP($E4023,customers!$A$1:C4815,2,FALSE)</f>
        <v>Anna Andreadi</v>
      </c>
      <c r="M4023" t="str">
        <f>VLOOKUP($E4023,customers!$A$1:C4815,3,FALSE)</f>
        <v>Consumer</v>
      </c>
      <c r="N4023" t="str">
        <f>VLOOKUP($F4023,product!$A$1:$D$1863,1,FALSE)</f>
        <v>TEC-PH-10004093</v>
      </c>
      <c r="O4023" t="str">
        <f>VLOOKUP($F4023,product!$A$1:$D$1863,2,FALSE)</f>
        <v>Technology</v>
      </c>
      <c r="P4023" t="str">
        <f>VLOOKUP($F4023,product!$A$1:$D$1863,3,FALSE)</f>
        <v>Phones</v>
      </c>
      <c r="Q4023" t="str">
        <f>VLOOKUP($F4023,product!$A$1:$D$1863,4,FALSE)</f>
        <v>Panasonic Kx-TS550</v>
      </c>
      <c r="R4023" t="str">
        <f>VLOOKUP($A4023,location!$A$1:$F$5010,1,FALSE)</f>
        <v>CA-2014-154963</v>
      </c>
      <c r="S4023" t="str">
        <f>VLOOKUP($A4023,location!$A$1:$F$5010,2,FALSE)</f>
        <v>United States</v>
      </c>
      <c r="T4023" t="str">
        <f>VLOOKUP($A4023,location!$A$1:$F$5010,3,FALSE)</f>
        <v>Chester</v>
      </c>
      <c r="U4023" t="str">
        <f>VLOOKUP($A4023,location!$A$1:$F$5010,4,FALSE)</f>
        <v>Pennsylvania</v>
      </c>
      <c r="V4023">
        <f>VLOOKUP($A4023,location!$A$1:$F$5010,5,FALSE)</f>
        <v>19013</v>
      </c>
      <c r="W4023" t="str">
        <f>VLOOKUP($A4023,location!$A$1:$F$5010,6,FALSE)</f>
        <v>East</v>
      </c>
    </row>
    <row r="4024" spans="1:23" x14ac:dyDescent="0.25">
      <c r="A4024" t="s">
        <v>4353</v>
      </c>
      <c r="B4024" s="1">
        <v>41812</v>
      </c>
      <c r="C4024" s="1">
        <v>41817</v>
      </c>
      <c r="D4024" t="s">
        <v>19</v>
      </c>
      <c r="E4024" t="s">
        <v>4354</v>
      </c>
      <c r="F4024" t="s">
        <v>14</v>
      </c>
      <c r="G4024" s="2">
        <v>853.93</v>
      </c>
      <c r="H4024">
        <v>5</v>
      </c>
      <c r="I4024" s="3">
        <v>0.3</v>
      </c>
      <c r="J4024" s="2">
        <v>0</v>
      </c>
      <c r="K4024" t="str">
        <f>VLOOKUP($E4024,customers!$A$1:C4816,1,FALSE)</f>
        <v>AA-10645</v>
      </c>
      <c r="L4024" t="str">
        <f>VLOOKUP($E4024,customers!$A$1:C4816,2,FALSE)</f>
        <v>Anna Andreadi</v>
      </c>
      <c r="M4024" t="str">
        <f>VLOOKUP($E4024,customers!$A$1:C4816,3,FALSE)</f>
        <v>Consumer</v>
      </c>
      <c r="N4024" t="str">
        <f>VLOOKUP($F4024,product!$A$1:$D$1863,1,FALSE)</f>
        <v>FUR-CH-10000454</v>
      </c>
      <c r="O4024" t="str">
        <f>VLOOKUP($F4024,product!$A$1:$D$1863,2,FALSE)</f>
        <v>Furniture</v>
      </c>
      <c r="P4024" t="str">
        <f>VLOOKUP($F4024,product!$A$1:$D$1863,3,FALSE)</f>
        <v>Chairs</v>
      </c>
      <c r="Q4024" t="str">
        <f>VLOOKUP($F4024,product!$A$1:$D$1863,4,FALSE)</f>
        <v>Hon Deluxe Fabric Upholstered Stacking Chairs, Rounded Back</v>
      </c>
      <c r="R4024" t="str">
        <f>VLOOKUP($A4024,location!$A$1:$F$5010,1,FALSE)</f>
        <v>CA-2014-154963</v>
      </c>
      <c r="S4024" t="str">
        <f>VLOOKUP($A4024,location!$A$1:$F$5010,2,FALSE)</f>
        <v>United States</v>
      </c>
      <c r="T4024" t="str">
        <f>VLOOKUP($A4024,location!$A$1:$F$5010,3,FALSE)</f>
        <v>Chester</v>
      </c>
      <c r="U4024" t="str">
        <f>VLOOKUP($A4024,location!$A$1:$F$5010,4,FALSE)</f>
        <v>Pennsylvania</v>
      </c>
      <c r="V4024">
        <f>VLOOKUP($A4024,location!$A$1:$F$5010,5,FALSE)</f>
        <v>19013</v>
      </c>
      <c r="W4024" t="str">
        <f>VLOOKUP($A4024,location!$A$1:$F$5010,6,FALSE)</f>
        <v>East</v>
      </c>
    </row>
    <row r="4025" spans="1:23" x14ac:dyDescent="0.25">
      <c r="A4025" t="s">
        <v>4355</v>
      </c>
      <c r="B4025" s="1">
        <v>43035</v>
      </c>
      <c r="C4025" s="1">
        <v>43036</v>
      </c>
      <c r="D4025" t="s">
        <v>79</v>
      </c>
      <c r="E4025" t="s">
        <v>3963</v>
      </c>
      <c r="F4025" t="s">
        <v>2776</v>
      </c>
      <c r="G4025" s="2">
        <v>556.66499999999996</v>
      </c>
      <c r="H4025">
        <v>5</v>
      </c>
      <c r="I4025" s="3">
        <v>0.15</v>
      </c>
      <c r="J4025" s="2">
        <v>6.5490000000000004</v>
      </c>
      <c r="K4025" t="str">
        <f>VLOOKUP($E4025,customers!$A$1:C4817,1,FALSE)</f>
        <v>JO-15145</v>
      </c>
      <c r="L4025" t="str">
        <f>VLOOKUP($E4025,customers!$A$1:C4817,2,FALSE)</f>
        <v>Jack O'Briant</v>
      </c>
      <c r="M4025" t="str">
        <f>VLOOKUP($E4025,customers!$A$1:C4817,3,FALSE)</f>
        <v>Corporate</v>
      </c>
      <c r="N4025" t="str">
        <f>VLOOKUP($F4025,product!$A$1:$D$1863,1,FALSE)</f>
        <v>FUR-BO-10003034</v>
      </c>
      <c r="O4025" t="str">
        <f>VLOOKUP($F4025,product!$A$1:$D$1863,2,FALSE)</f>
        <v>Furniture</v>
      </c>
      <c r="P4025" t="str">
        <f>VLOOKUP($F4025,product!$A$1:$D$1863,3,FALSE)</f>
        <v>Bookcases</v>
      </c>
      <c r="Q4025" t="str">
        <f>VLOOKUP($F4025,product!$A$1:$D$1863,4,FALSE)</f>
        <v>O'Sullivan Elevations Bookcase, Cherry Finish</v>
      </c>
      <c r="R4025" t="str">
        <f>VLOOKUP($A4025,location!$A$1:$F$5010,1,FALSE)</f>
        <v>CA-2017-130764</v>
      </c>
      <c r="S4025" t="str">
        <f>VLOOKUP($A4025,location!$A$1:$F$5010,2,FALSE)</f>
        <v>United States</v>
      </c>
      <c r="T4025" t="str">
        <f>VLOOKUP($A4025,location!$A$1:$F$5010,3,FALSE)</f>
        <v>San Francisco</v>
      </c>
      <c r="U4025" t="str">
        <f>VLOOKUP($A4025,location!$A$1:$F$5010,4,FALSE)</f>
        <v>California</v>
      </c>
      <c r="V4025">
        <f>VLOOKUP($A4025,location!$A$1:$F$5010,5,FALSE)</f>
        <v>94110</v>
      </c>
      <c r="W4025" t="str">
        <f>VLOOKUP($A4025,location!$A$1:$F$5010,6,FALSE)</f>
        <v>West</v>
      </c>
    </row>
    <row r="4026" spans="1:23" x14ac:dyDescent="0.25">
      <c r="A4026" t="s">
        <v>4355</v>
      </c>
      <c r="B4026" s="1">
        <v>43035</v>
      </c>
      <c r="C4026" s="1">
        <v>43036</v>
      </c>
      <c r="D4026" t="s">
        <v>79</v>
      </c>
      <c r="E4026" t="s">
        <v>3963</v>
      </c>
      <c r="F4026" t="s">
        <v>4356</v>
      </c>
      <c r="G4026" s="2">
        <v>95.84</v>
      </c>
      <c r="H4026">
        <v>4</v>
      </c>
      <c r="I4026" s="3">
        <v>0.2</v>
      </c>
      <c r="J4026" s="2">
        <v>34.741999999999997</v>
      </c>
      <c r="K4026" t="str">
        <f>VLOOKUP($E4026,customers!$A$1:C4818,1,FALSE)</f>
        <v>JO-15145</v>
      </c>
      <c r="L4026" t="str">
        <f>VLOOKUP($E4026,customers!$A$1:C4818,2,FALSE)</f>
        <v>Jack O'Briant</v>
      </c>
      <c r="M4026" t="str">
        <f>VLOOKUP($E4026,customers!$A$1:C4818,3,FALSE)</f>
        <v>Corporate</v>
      </c>
      <c r="N4026" t="str">
        <f>VLOOKUP($F4026,product!$A$1:$D$1863,1,FALSE)</f>
        <v>TEC-PH-10003215</v>
      </c>
      <c r="O4026" t="str">
        <f>VLOOKUP($F4026,product!$A$1:$D$1863,2,FALSE)</f>
        <v>Technology</v>
      </c>
      <c r="P4026" t="str">
        <f>VLOOKUP($F4026,product!$A$1:$D$1863,3,FALSE)</f>
        <v>Phones</v>
      </c>
      <c r="Q4026" t="str">
        <f>VLOOKUP($F4026,product!$A$1:$D$1863,4,FALSE)</f>
        <v>Jackery Bar Premium Fast-charging Portable Charger</v>
      </c>
      <c r="R4026" t="str">
        <f>VLOOKUP($A4026,location!$A$1:$F$5010,1,FALSE)</f>
        <v>CA-2017-130764</v>
      </c>
      <c r="S4026" t="str">
        <f>VLOOKUP($A4026,location!$A$1:$F$5010,2,FALSE)</f>
        <v>United States</v>
      </c>
      <c r="T4026" t="str">
        <f>VLOOKUP($A4026,location!$A$1:$F$5010,3,FALSE)</f>
        <v>San Francisco</v>
      </c>
      <c r="U4026" t="str">
        <f>VLOOKUP($A4026,location!$A$1:$F$5010,4,FALSE)</f>
        <v>California</v>
      </c>
      <c r="V4026">
        <f>VLOOKUP($A4026,location!$A$1:$F$5010,5,FALSE)</f>
        <v>94110</v>
      </c>
      <c r="W4026" t="str">
        <f>VLOOKUP($A4026,location!$A$1:$F$5010,6,FALSE)</f>
        <v>West</v>
      </c>
    </row>
    <row r="4027" spans="1:23" x14ac:dyDescent="0.25">
      <c r="A4027" t="s">
        <v>4357</v>
      </c>
      <c r="B4027" s="1">
        <v>42958</v>
      </c>
      <c r="C4027" s="1">
        <v>42960</v>
      </c>
      <c r="D4027" t="s">
        <v>79</v>
      </c>
      <c r="E4027" t="s">
        <v>1078</v>
      </c>
      <c r="F4027" t="s">
        <v>3002</v>
      </c>
      <c r="G4027" s="2">
        <v>29.664000000000001</v>
      </c>
      <c r="H4027">
        <v>4</v>
      </c>
      <c r="I4027" s="3">
        <v>0.2</v>
      </c>
      <c r="J4027" s="2">
        <v>10.0116</v>
      </c>
      <c r="K4027" t="str">
        <f>VLOOKUP($E4027,customers!$A$1:C4819,1,FALSE)</f>
        <v>SF-20965</v>
      </c>
      <c r="L4027" t="str">
        <f>VLOOKUP($E4027,customers!$A$1:C4819,2,FALSE)</f>
        <v>Sylvia Foulston</v>
      </c>
      <c r="M4027" t="str">
        <f>VLOOKUP($E4027,customers!$A$1:C4819,3,FALSE)</f>
        <v>Corporate</v>
      </c>
      <c r="N4027" t="str">
        <f>VLOOKUP($F4027,product!$A$1:$D$1863,1,FALSE)</f>
        <v>OFF-PA-10001776</v>
      </c>
      <c r="O4027" t="str">
        <f>VLOOKUP($F4027,product!$A$1:$D$1863,2,FALSE)</f>
        <v>Office Supplies</v>
      </c>
      <c r="P4027" t="str">
        <f>VLOOKUP($F4027,product!$A$1:$D$1863,3,FALSE)</f>
        <v>Paper</v>
      </c>
      <c r="Q4027" t="str">
        <f>VLOOKUP($F4027,product!$A$1:$D$1863,4,FALSE)</f>
        <v>Wirebound Message Books, Four 2 3/4" x 5" Forms per Page, 600 Sets per Book</v>
      </c>
      <c r="R4027" t="str">
        <f>VLOOKUP($A4027,location!$A$1:$F$5010,1,FALSE)</f>
        <v>CA-2017-139311</v>
      </c>
      <c r="S4027" t="str">
        <f>VLOOKUP($A4027,location!$A$1:$F$5010,2,FALSE)</f>
        <v>United States</v>
      </c>
      <c r="T4027" t="str">
        <f>VLOOKUP($A4027,location!$A$1:$F$5010,3,FALSE)</f>
        <v>Bedford</v>
      </c>
      <c r="U4027" t="str">
        <f>VLOOKUP($A4027,location!$A$1:$F$5010,4,FALSE)</f>
        <v>Texas</v>
      </c>
      <c r="V4027">
        <f>VLOOKUP($A4027,location!$A$1:$F$5010,5,FALSE)</f>
        <v>76021</v>
      </c>
      <c r="W4027" t="str">
        <f>VLOOKUP($A4027,location!$A$1:$F$5010,6,FALSE)</f>
        <v>Central</v>
      </c>
    </row>
    <row r="4028" spans="1:23" x14ac:dyDescent="0.25">
      <c r="A4028" t="s">
        <v>4357</v>
      </c>
      <c r="B4028" s="1">
        <v>42958</v>
      </c>
      <c r="C4028" s="1">
        <v>42960</v>
      </c>
      <c r="D4028" t="s">
        <v>79</v>
      </c>
      <c r="E4028" t="s">
        <v>1078</v>
      </c>
      <c r="F4028" t="s">
        <v>2730</v>
      </c>
      <c r="G4028" s="2">
        <v>9.1839999999999993</v>
      </c>
      <c r="H4028">
        <v>7</v>
      </c>
      <c r="I4028" s="3">
        <v>0.2</v>
      </c>
      <c r="J4028" s="2">
        <v>2.87</v>
      </c>
      <c r="K4028" t="str">
        <f>VLOOKUP($E4028,customers!$A$1:C4820,1,FALSE)</f>
        <v>SF-20965</v>
      </c>
      <c r="L4028" t="str">
        <f>VLOOKUP($E4028,customers!$A$1:C4820,2,FALSE)</f>
        <v>Sylvia Foulston</v>
      </c>
      <c r="M4028" t="str">
        <f>VLOOKUP($E4028,customers!$A$1:C4820,3,FALSE)</f>
        <v>Corporate</v>
      </c>
      <c r="N4028" t="str">
        <f>VLOOKUP($F4028,product!$A$1:$D$1863,1,FALSE)</f>
        <v>OFF-AR-10004582</v>
      </c>
      <c r="O4028" t="str">
        <f>VLOOKUP($F4028,product!$A$1:$D$1863,2,FALSE)</f>
        <v>Office Supplies</v>
      </c>
      <c r="P4028" t="str">
        <f>VLOOKUP($F4028,product!$A$1:$D$1863,3,FALSE)</f>
        <v>Art</v>
      </c>
      <c r="Q4028" t="str">
        <f>VLOOKUP($F4028,product!$A$1:$D$1863,4,FALSE)</f>
        <v>BIC Brite Liner Grip Highlighters</v>
      </c>
      <c r="R4028" t="str">
        <f>VLOOKUP($A4028,location!$A$1:$F$5010,1,FALSE)</f>
        <v>CA-2017-139311</v>
      </c>
      <c r="S4028" t="str">
        <f>VLOOKUP($A4028,location!$A$1:$F$5010,2,FALSE)</f>
        <v>United States</v>
      </c>
      <c r="T4028" t="str">
        <f>VLOOKUP($A4028,location!$A$1:$F$5010,3,FALSE)</f>
        <v>Bedford</v>
      </c>
      <c r="U4028" t="str">
        <f>VLOOKUP($A4028,location!$A$1:$F$5010,4,FALSE)</f>
        <v>Texas</v>
      </c>
      <c r="V4028">
        <f>VLOOKUP($A4028,location!$A$1:$F$5010,5,FALSE)</f>
        <v>76021</v>
      </c>
      <c r="W4028" t="str">
        <f>VLOOKUP($A4028,location!$A$1:$F$5010,6,FALSE)</f>
        <v>Central</v>
      </c>
    </row>
    <row r="4029" spans="1:23" x14ac:dyDescent="0.25">
      <c r="A4029" t="s">
        <v>4357</v>
      </c>
      <c r="B4029" s="1">
        <v>42958</v>
      </c>
      <c r="C4029" s="1">
        <v>42960</v>
      </c>
      <c r="D4029" t="s">
        <v>79</v>
      </c>
      <c r="E4029" t="s">
        <v>1078</v>
      </c>
      <c r="F4029" t="s">
        <v>1377</v>
      </c>
      <c r="G4029" s="2">
        <v>153.584</v>
      </c>
      <c r="H4029">
        <v>2</v>
      </c>
      <c r="I4029" s="3">
        <v>0.2</v>
      </c>
      <c r="J4029" s="2">
        <v>13.438599999999999</v>
      </c>
      <c r="K4029" t="str">
        <f>VLOOKUP($E4029,customers!$A$1:C4821,1,FALSE)</f>
        <v>SF-20965</v>
      </c>
      <c r="L4029" t="str">
        <f>VLOOKUP($E4029,customers!$A$1:C4821,2,FALSE)</f>
        <v>Sylvia Foulston</v>
      </c>
      <c r="M4029" t="str">
        <f>VLOOKUP($E4029,customers!$A$1:C4821,3,FALSE)</f>
        <v>Corporate</v>
      </c>
      <c r="N4029" t="str">
        <f>VLOOKUP($F4029,product!$A$1:$D$1863,1,FALSE)</f>
        <v>TEC-PH-10001557</v>
      </c>
      <c r="O4029" t="str">
        <f>VLOOKUP($F4029,product!$A$1:$D$1863,2,FALSE)</f>
        <v>Technology</v>
      </c>
      <c r="P4029" t="str">
        <f>VLOOKUP($F4029,product!$A$1:$D$1863,3,FALSE)</f>
        <v>Phones</v>
      </c>
      <c r="Q4029" t="str">
        <f>VLOOKUP($F4029,product!$A$1:$D$1863,4,FALSE)</f>
        <v>Pyle PMP37LED</v>
      </c>
      <c r="R4029" t="str">
        <f>VLOOKUP($A4029,location!$A$1:$F$5010,1,FALSE)</f>
        <v>CA-2017-139311</v>
      </c>
      <c r="S4029" t="str">
        <f>VLOOKUP($A4029,location!$A$1:$F$5010,2,FALSE)</f>
        <v>United States</v>
      </c>
      <c r="T4029" t="str">
        <f>VLOOKUP($A4029,location!$A$1:$F$5010,3,FALSE)</f>
        <v>Bedford</v>
      </c>
      <c r="U4029" t="str">
        <f>VLOOKUP($A4029,location!$A$1:$F$5010,4,FALSE)</f>
        <v>Texas</v>
      </c>
      <c r="V4029">
        <f>VLOOKUP($A4029,location!$A$1:$F$5010,5,FALSE)</f>
        <v>76021</v>
      </c>
      <c r="W4029" t="str">
        <f>VLOOKUP($A4029,location!$A$1:$F$5010,6,FALSE)</f>
        <v>Central</v>
      </c>
    </row>
    <row r="4030" spans="1:23" x14ac:dyDescent="0.25">
      <c r="A4030" t="s">
        <v>4357</v>
      </c>
      <c r="B4030" s="1">
        <v>42958</v>
      </c>
      <c r="C4030" s="1">
        <v>42960</v>
      </c>
      <c r="D4030" t="s">
        <v>79</v>
      </c>
      <c r="E4030" t="s">
        <v>1078</v>
      </c>
      <c r="F4030" t="s">
        <v>2815</v>
      </c>
      <c r="G4030" s="2">
        <v>12.864000000000001</v>
      </c>
      <c r="H4030">
        <v>8</v>
      </c>
      <c r="I4030" s="3">
        <v>0.8</v>
      </c>
      <c r="J4030" s="2">
        <v>-22.512</v>
      </c>
      <c r="K4030" t="str">
        <f>VLOOKUP($E4030,customers!$A$1:C4822,1,FALSE)</f>
        <v>SF-20965</v>
      </c>
      <c r="L4030" t="str">
        <f>VLOOKUP($E4030,customers!$A$1:C4822,2,FALSE)</f>
        <v>Sylvia Foulston</v>
      </c>
      <c r="M4030" t="str">
        <f>VLOOKUP($E4030,customers!$A$1:C4822,3,FALSE)</f>
        <v>Corporate</v>
      </c>
      <c r="N4030" t="str">
        <f>VLOOKUP($F4030,product!$A$1:$D$1863,1,FALSE)</f>
        <v>OFF-BI-10004209</v>
      </c>
      <c r="O4030" t="str">
        <f>VLOOKUP($F4030,product!$A$1:$D$1863,2,FALSE)</f>
        <v>Office Supplies</v>
      </c>
      <c r="P4030" t="str">
        <f>VLOOKUP($F4030,product!$A$1:$D$1863,3,FALSE)</f>
        <v>Binders</v>
      </c>
      <c r="Q4030" t="str">
        <f>VLOOKUP($F4030,product!$A$1:$D$1863,4,FALSE)</f>
        <v>Fellowes Twister Kit, Gray/Clear, 3/pkg</v>
      </c>
      <c r="R4030" t="str">
        <f>VLOOKUP($A4030,location!$A$1:$F$5010,1,FALSE)</f>
        <v>CA-2017-139311</v>
      </c>
      <c r="S4030" t="str">
        <f>VLOOKUP($A4030,location!$A$1:$F$5010,2,FALSE)</f>
        <v>United States</v>
      </c>
      <c r="T4030" t="str">
        <f>VLOOKUP($A4030,location!$A$1:$F$5010,3,FALSE)</f>
        <v>Bedford</v>
      </c>
      <c r="U4030" t="str">
        <f>VLOOKUP($A4030,location!$A$1:$F$5010,4,FALSE)</f>
        <v>Texas</v>
      </c>
      <c r="V4030">
        <f>VLOOKUP($A4030,location!$A$1:$F$5010,5,FALSE)</f>
        <v>76021</v>
      </c>
      <c r="W4030" t="str">
        <f>VLOOKUP($A4030,location!$A$1:$F$5010,6,FALSE)</f>
        <v>Central</v>
      </c>
    </row>
    <row r="4031" spans="1:23" x14ac:dyDescent="0.25">
      <c r="A4031" t="s">
        <v>4358</v>
      </c>
      <c r="B4031" s="1">
        <v>43093</v>
      </c>
      <c r="C4031" s="1">
        <v>43097</v>
      </c>
      <c r="D4031" t="s">
        <v>19</v>
      </c>
      <c r="E4031" t="s">
        <v>1779</v>
      </c>
      <c r="F4031" t="s">
        <v>2071</v>
      </c>
      <c r="G4031" s="2">
        <v>479.97</v>
      </c>
      <c r="H4031">
        <v>3</v>
      </c>
      <c r="I4031" s="3">
        <v>0</v>
      </c>
      <c r="J4031" s="2">
        <v>239.98500000000001</v>
      </c>
      <c r="K4031" t="str">
        <f>VLOOKUP($E4031,customers!$A$1:C4823,1,FALSE)</f>
        <v>CS-12355</v>
      </c>
      <c r="L4031" t="str">
        <f>VLOOKUP($E4031,customers!$A$1:C4823,2,FALSE)</f>
        <v>Christine Sundaresam</v>
      </c>
      <c r="M4031" t="str">
        <f>VLOOKUP($E4031,customers!$A$1:C4823,3,FALSE)</f>
        <v>Consumer</v>
      </c>
      <c r="N4031" t="str">
        <f>VLOOKUP($F4031,product!$A$1:$D$1863,1,FALSE)</f>
        <v>TEC-MA-10003183</v>
      </c>
      <c r="O4031" t="str">
        <f>VLOOKUP($F4031,product!$A$1:$D$1863,2,FALSE)</f>
        <v>Technology</v>
      </c>
      <c r="P4031" t="str">
        <f>VLOOKUP($F4031,product!$A$1:$D$1863,3,FALSE)</f>
        <v>Machines</v>
      </c>
      <c r="Q4031" t="str">
        <f>VLOOKUP($F4031,product!$A$1:$D$1863,4,FALSE)</f>
        <v>DYMO CardScan Personal V9 Business Card Scanner</v>
      </c>
      <c r="R4031" t="str">
        <f>VLOOKUP($A4031,location!$A$1:$F$5010,1,FALSE)</f>
        <v>CA-2017-124296</v>
      </c>
      <c r="S4031" t="str">
        <f>VLOOKUP($A4031,location!$A$1:$F$5010,2,FALSE)</f>
        <v>United States</v>
      </c>
      <c r="T4031" t="str">
        <f>VLOOKUP($A4031,location!$A$1:$F$5010,3,FALSE)</f>
        <v>Lafayette</v>
      </c>
      <c r="U4031" t="str">
        <f>VLOOKUP($A4031,location!$A$1:$F$5010,4,FALSE)</f>
        <v>Louisiana</v>
      </c>
      <c r="V4031">
        <f>VLOOKUP($A4031,location!$A$1:$F$5010,5,FALSE)</f>
        <v>70506</v>
      </c>
      <c r="W4031" t="str">
        <f>VLOOKUP($A4031,location!$A$1:$F$5010,6,FALSE)</f>
        <v>South</v>
      </c>
    </row>
    <row r="4032" spans="1:23" x14ac:dyDescent="0.25">
      <c r="A4032" t="s">
        <v>4358</v>
      </c>
      <c r="B4032" s="1">
        <v>43093</v>
      </c>
      <c r="C4032" s="1">
        <v>43097</v>
      </c>
      <c r="D4032" t="s">
        <v>19</v>
      </c>
      <c r="E4032" t="s">
        <v>1779</v>
      </c>
      <c r="F4032" t="s">
        <v>3167</v>
      </c>
      <c r="G4032" s="2">
        <v>232.88</v>
      </c>
      <c r="H4032">
        <v>4</v>
      </c>
      <c r="I4032" s="3">
        <v>0</v>
      </c>
      <c r="J4032" s="2">
        <v>60.5488</v>
      </c>
      <c r="K4032" t="str">
        <f>VLOOKUP($E4032,customers!$A$1:C4824,1,FALSE)</f>
        <v>CS-12355</v>
      </c>
      <c r="L4032" t="str">
        <f>VLOOKUP($E4032,customers!$A$1:C4824,2,FALSE)</f>
        <v>Christine Sundaresam</v>
      </c>
      <c r="M4032" t="str">
        <f>VLOOKUP($E4032,customers!$A$1:C4824,3,FALSE)</f>
        <v>Consumer</v>
      </c>
      <c r="N4032" t="str">
        <f>VLOOKUP($F4032,product!$A$1:$D$1863,1,FALSE)</f>
        <v>FUR-CH-10002439</v>
      </c>
      <c r="O4032" t="str">
        <f>VLOOKUP($F4032,product!$A$1:$D$1863,2,FALSE)</f>
        <v>Furniture</v>
      </c>
      <c r="P4032" t="str">
        <f>VLOOKUP($F4032,product!$A$1:$D$1863,3,FALSE)</f>
        <v>Chairs</v>
      </c>
      <c r="Q4032" t="str">
        <f>VLOOKUP($F4032,product!$A$1:$D$1863,4,FALSE)</f>
        <v>Iceberg Nesting Folding Chair, 19w x 6d x 43h</v>
      </c>
      <c r="R4032" t="str">
        <f>VLOOKUP($A4032,location!$A$1:$F$5010,1,FALSE)</f>
        <v>CA-2017-124296</v>
      </c>
      <c r="S4032" t="str">
        <f>VLOOKUP($A4032,location!$A$1:$F$5010,2,FALSE)</f>
        <v>United States</v>
      </c>
      <c r="T4032" t="str">
        <f>VLOOKUP($A4032,location!$A$1:$F$5010,3,FALSE)</f>
        <v>Lafayette</v>
      </c>
      <c r="U4032" t="str">
        <f>VLOOKUP($A4032,location!$A$1:$F$5010,4,FALSE)</f>
        <v>Louisiana</v>
      </c>
      <c r="V4032">
        <f>VLOOKUP($A4032,location!$A$1:$F$5010,5,FALSE)</f>
        <v>70506</v>
      </c>
      <c r="W4032" t="str">
        <f>VLOOKUP($A4032,location!$A$1:$F$5010,6,FALSE)</f>
        <v>South</v>
      </c>
    </row>
    <row r="4033" spans="1:23" x14ac:dyDescent="0.25">
      <c r="A4033" t="s">
        <v>4359</v>
      </c>
      <c r="B4033" s="1">
        <v>42639</v>
      </c>
      <c r="C4033" s="1">
        <v>42643</v>
      </c>
      <c r="D4033" t="s">
        <v>19</v>
      </c>
      <c r="E4033" t="s">
        <v>84</v>
      </c>
      <c r="F4033" t="s">
        <v>1337</v>
      </c>
      <c r="G4033" s="2">
        <v>236.88</v>
      </c>
      <c r="H4033">
        <v>6</v>
      </c>
      <c r="I4033" s="3">
        <v>0</v>
      </c>
      <c r="J4033" s="2">
        <v>66.326400000000007</v>
      </c>
      <c r="K4033" t="str">
        <f>VLOOKUP($E4033,customers!$A$1:C4825,1,FALSE)</f>
        <v>SN-20710</v>
      </c>
      <c r="L4033" t="str">
        <f>VLOOKUP($E4033,customers!$A$1:C4825,2,FALSE)</f>
        <v>Steve Nguyen</v>
      </c>
      <c r="M4033" t="str">
        <f>VLOOKUP($E4033,customers!$A$1:C4825,3,FALSE)</f>
        <v>Home Office</v>
      </c>
      <c r="N4033" t="str">
        <f>VLOOKUP($F4033,product!$A$1:$D$1863,1,FALSE)</f>
        <v>OFF-AP-10000576</v>
      </c>
      <c r="O4033" t="str">
        <f>VLOOKUP($F4033,product!$A$1:$D$1863,2,FALSE)</f>
        <v>Office Supplies</v>
      </c>
      <c r="P4033" t="str">
        <f>VLOOKUP($F4033,product!$A$1:$D$1863,3,FALSE)</f>
        <v>Appliances</v>
      </c>
      <c r="Q4033" t="str">
        <f>VLOOKUP($F4033,product!$A$1:$D$1863,4,FALSE)</f>
        <v>Belkin 7 Outlet SurgeMaster II</v>
      </c>
      <c r="R4033" t="str">
        <f>VLOOKUP($A4033,location!$A$1:$F$5010,1,FALSE)</f>
        <v>CA-2016-169957</v>
      </c>
      <c r="S4033" t="str">
        <f>VLOOKUP($A4033,location!$A$1:$F$5010,2,FALSE)</f>
        <v>United States</v>
      </c>
      <c r="T4033" t="str">
        <f>VLOOKUP($A4033,location!$A$1:$F$5010,3,FALSE)</f>
        <v>Covington</v>
      </c>
      <c r="U4033" t="str">
        <f>VLOOKUP($A4033,location!$A$1:$F$5010,4,FALSE)</f>
        <v>Washington</v>
      </c>
      <c r="V4033">
        <f>VLOOKUP($A4033,location!$A$1:$F$5010,5,FALSE)</f>
        <v>98042</v>
      </c>
      <c r="W4033" t="str">
        <f>VLOOKUP($A4033,location!$A$1:$F$5010,6,FALSE)</f>
        <v>West</v>
      </c>
    </row>
    <row r="4034" spans="1:23" x14ac:dyDescent="0.25">
      <c r="A4034" t="s">
        <v>4359</v>
      </c>
      <c r="B4034" s="1">
        <v>42639</v>
      </c>
      <c r="C4034" s="1">
        <v>42643</v>
      </c>
      <c r="D4034" t="s">
        <v>19</v>
      </c>
      <c r="E4034" t="s">
        <v>84</v>
      </c>
      <c r="F4034" t="s">
        <v>211</v>
      </c>
      <c r="G4034" s="2">
        <v>29.9</v>
      </c>
      <c r="H4034">
        <v>5</v>
      </c>
      <c r="I4034" s="3">
        <v>0</v>
      </c>
      <c r="J4034" s="2">
        <v>14.651</v>
      </c>
      <c r="K4034" t="str">
        <f>VLOOKUP($E4034,customers!$A$1:C4826,1,FALSE)</f>
        <v>SN-20710</v>
      </c>
      <c r="L4034" t="str">
        <f>VLOOKUP($E4034,customers!$A$1:C4826,2,FALSE)</f>
        <v>Steve Nguyen</v>
      </c>
      <c r="M4034" t="str">
        <f>VLOOKUP($E4034,customers!$A$1:C4826,3,FALSE)</f>
        <v>Home Office</v>
      </c>
      <c r="N4034" t="str">
        <f>VLOOKUP($F4034,product!$A$1:$D$1863,1,FALSE)</f>
        <v>OFF-PA-10004040</v>
      </c>
      <c r="O4034" t="str">
        <f>VLOOKUP($F4034,product!$A$1:$D$1863,2,FALSE)</f>
        <v>Office Supplies</v>
      </c>
      <c r="P4034" t="str">
        <f>VLOOKUP($F4034,product!$A$1:$D$1863,3,FALSE)</f>
        <v>Paper</v>
      </c>
      <c r="Q4034" t="str">
        <f>VLOOKUP($F4034,product!$A$1:$D$1863,4,FALSE)</f>
        <v>Universal Premium White Copier/Laser Paper (20Lb. and 87 Bright)</v>
      </c>
      <c r="R4034" t="str">
        <f>VLOOKUP($A4034,location!$A$1:$F$5010,1,FALSE)</f>
        <v>CA-2016-169957</v>
      </c>
      <c r="S4034" t="str">
        <f>VLOOKUP($A4034,location!$A$1:$F$5010,2,FALSE)</f>
        <v>United States</v>
      </c>
      <c r="T4034" t="str">
        <f>VLOOKUP($A4034,location!$A$1:$F$5010,3,FALSE)</f>
        <v>Covington</v>
      </c>
      <c r="U4034" t="str">
        <f>VLOOKUP($A4034,location!$A$1:$F$5010,4,FALSE)</f>
        <v>Washington</v>
      </c>
      <c r="V4034">
        <f>VLOOKUP($A4034,location!$A$1:$F$5010,5,FALSE)</f>
        <v>98042</v>
      </c>
      <c r="W4034" t="str">
        <f>VLOOKUP($A4034,location!$A$1:$F$5010,6,FALSE)</f>
        <v>West</v>
      </c>
    </row>
    <row r="4035" spans="1:23" x14ac:dyDescent="0.25">
      <c r="A4035" t="s">
        <v>4359</v>
      </c>
      <c r="B4035" s="1">
        <v>42639</v>
      </c>
      <c r="C4035" s="1">
        <v>42643</v>
      </c>
      <c r="D4035" t="s">
        <v>19</v>
      </c>
      <c r="E4035" t="s">
        <v>84</v>
      </c>
      <c r="F4035" t="s">
        <v>2380</v>
      </c>
      <c r="G4035" s="2">
        <v>100</v>
      </c>
      <c r="H4035">
        <v>4</v>
      </c>
      <c r="I4035" s="3">
        <v>0</v>
      </c>
      <c r="J4035" s="2">
        <v>21</v>
      </c>
      <c r="K4035" t="str">
        <f>VLOOKUP($E4035,customers!$A$1:C4827,1,FALSE)</f>
        <v>SN-20710</v>
      </c>
      <c r="L4035" t="str">
        <f>VLOOKUP($E4035,customers!$A$1:C4827,2,FALSE)</f>
        <v>Steve Nguyen</v>
      </c>
      <c r="M4035" t="str">
        <f>VLOOKUP($E4035,customers!$A$1:C4827,3,FALSE)</f>
        <v>Home Office</v>
      </c>
      <c r="N4035" t="str">
        <f>VLOOKUP($F4035,product!$A$1:$D$1863,1,FALSE)</f>
        <v>TEC-AC-10003063</v>
      </c>
      <c r="O4035" t="str">
        <f>VLOOKUP($F4035,product!$A$1:$D$1863,2,FALSE)</f>
        <v>Technology</v>
      </c>
      <c r="P4035" t="str">
        <f>VLOOKUP($F4035,product!$A$1:$D$1863,3,FALSE)</f>
        <v>Accessories</v>
      </c>
      <c r="Q4035" t="str">
        <f>VLOOKUP($F4035,product!$A$1:$D$1863,4,FALSE)</f>
        <v>Micro Innovations USB RF Wireless Keyboard with Mouse</v>
      </c>
      <c r="R4035" t="str">
        <f>VLOOKUP($A4035,location!$A$1:$F$5010,1,FALSE)</f>
        <v>CA-2016-169957</v>
      </c>
      <c r="S4035" t="str">
        <f>VLOOKUP($A4035,location!$A$1:$F$5010,2,FALSE)</f>
        <v>United States</v>
      </c>
      <c r="T4035" t="str">
        <f>VLOOKUP($A4035,location!$A$1:$F$5010,3,FALSE)</f>
        <v>Covington</v>
      </c>
      <c r="U4035" t="str">
        <f>VLOOKUP($A4035,location!$A$1:$F$5010,4,FALSE)</f>
        <v>Washington</v>
      </c>
      <c r="V4035">
        <f>VLOOKUP($A4035,location!$A$1:$F$5010,5,FALSE)</f>
        <v>98042</v>
      </c>
      <c r="W4035" t="str">
        <f>VLOOKUP($A4035,location!$A$1:$F$5010,6,FALSE)</f>
        <v>West</v>
      </c>
    </row>
    <row r="4036" spans="1:23" x14ac:dyDescent="0.25">
      <c r="A4036" t="s">
        <v>4360</v>
      </c>
      <c r="B4036" s="1">
        <v>42716</v>
      </c>
      <c r="C4036" s="1">
        <v>42716</v>
      </c>
      <c r="D4036" t="s">
        <v>654</v>
      </c>
      <c r="E4036" t="s">
        <v>2274</v>
      </c>
      <c r="F4036" t="s">
        <v>706</v>
      </c>
      <c r="G4036" s="2">
        <v>18.693000000000001</v>
      </c>
      <c r="H4036">
        <v>3</v>
      </c>
      <c r="I4036" s="3">
        <v>0.7</v>
      </c>
      <c r="J4036" s="2">
        <v>-14.331300000000001</v>
      </c>
      <c r="K4036" t="str">
        <f>VLOOKUP($E4036,customers!$A$1:C4828,1,FALSE)</f>
        <v>JM-15655</v>
      </c>
      <c r="L4036" t="str">
        <f>VLOOKUP($E4036,customers!$A$1:C4828,2,FALSE)</f>
        <v>Jim Mitchum</v>
      </c>
      <c r="M4036" t="str">
        <f>VLOOKUP($E4036,customers!$A$1:C4828,3,FALSE)</f>
        <v>Corporate</v>
      </c>
      <c r="N4036" t="str">
        <f>VLOOKUP($F4036,product!$A$1:$D$1863,1,FALSE)</f>
        <v>OFF-BI-10003982</v>
      </c>
      <c r="O4036" t="str">
        <f>VLOOKUP($F4036,product!$A$1:$D$1863,2,FALSE)</f>
        <v>Office Supplies</v>
      </c>
      <c r="P4036" t="str">
        <f>VLOOKUP($F4036,product!$A$1:$D$1863,3,FALSE)</f>
        <v>Binders</v>
      </c>
      <c r="Q4036" t="str">
        <f>VLOOKUP($F4036,product!$A$1:$D$1863,4,FALSE)</f>
        <v>Wilson Jones Century Plastic Molded Ring Binders</v>
      </c>
      <c r="R4036" t="str">
        <f>VLOOKUP($A4036,location!$A$1:$F$5010,1,FALSE)</f>
        <v>US-2016-108777</v>
      </c>
      <c r="S4036" t="str">
        <f>VLOOKUP($A4036,location!$A$1:$F$5010,2,FALSE)</f>
        <v>United States</v>
      </c>
      <c r="T4036" t="str">
        <f>VLOOKUP($A4036,location!$A$1:$F$5010,3,FALSE)</f>
        <v>Lorain</v>
      </c>
      <c r="U4036" t="str">
        <f>VLOOKUP($A4036,location!$A$1:$F$5010,4,FALSE)</f>
        <v>Ohio</v>
      </c>
      <c r="V4036">
        <f>VLOOKUP($A4036,location!$A$1:$F$5010,5,FALSE)</f>
        <v>44052</v>
      </c>
      <c r="W4036" t="str">
        <f>VLOOKUP($A4036,location!$A$1:$F$5010,6,FALSE)</f>
        <v>East</v>
      </c>
    </row>
    <row r="4037" spans="1:23" x14ac:dyDescent="0.25">
      <c r="A4037" t="s">
        <v>4360</v>
      </c>
      <c r="B4037" s="1">
        <v>42716</v>
      </c>
      <c r="C4037" s="1">
        <v>42716</v>
      </c>
      <c r="D4037" t="s">
        <v>654</v>
      </c>
      <c r="E4037" t="s">
        <v>2274</v>
      </c>
      <c r="F4037" t="s">
        <v>857</v>
      </c>
      <c r="G4037" s="2">
        <v>383.952</v>
      </c>
      <c r="H4037">
        <v>6</v>
      </c>
      <c r="I4037" s="3">
        <v>0.2</v>
      </c>
      <c r="J4037" s="2">
        <v>76.790400000000005</v>
      </c>
      <c r="K4037" t="str">
        <f>VLOOKUP($E4037,customers!$A$1:C4829,1,FALSE)</f>
        <v>JM-15655</v>
      </c>
      <c r="L4037" t="str">
        <f>VLOOKUP($E4037,customers!$A$1:C4829,2,FALSE)</f>
        <v>Jim Mitchum</v>
      </c>
      <c r="M4037" t="str">
        <f>VLOOKUP($E4037,customers!$A$1:C4829,3,FALSE)</f>
        <v>Corporate</v>
      </c>
      <c r="N4037" t="str">
        <f>VLOOKUP($F4037,product!$A$1:$D$1863,1,FALSE)</f>
        <v>TEC-AC-10002567</v>
      </c>
      <c r="O4037" t="str">
        <f>VLOOKUP($F4037,product!$A$1:$D$1863,2,FALSE)</f>
        <v>Technology</v>
      </c>
      <c r="P4037" t="str">
        <f>VLOOKUP($F4037,product!$A$1:$D$1863,3,FALSE)</f>
        <v>Accessories</v>
      </c>
      <c r="Q4037" t="str">
        <f>VLOOKUP($F4037,product!$A$1:$D$1863,4,FALSE)</f>
        <v>Logitech G602 Wireless Gaming Mouse</v>
      </c>
      <c r="R4037" t="str">
        <f>VLOOKUP($A4037,location!$A$1:$F$5010,1,FALSE)</f>
        <v>US-2016-108777</v>
      </c>
      <c r="S4037" t="str">
        <f>VLOOKUP($A4037,location!$A$1:$F$5010,2,FALSE)</f>
        <v>United States</v>
      </c>
      <c r="T4037" t="str">
        <f>VLOOKUP($A4037,location!$A$1:$F$5010,3,FALSE)</f>
        <v>Lorain</v>
      </c>
      <c r="U4037" t="str">
        <f>VLOOKUP($A4037,location!$A$1:$F$5010,4,FALSE)</f>
        <v>Ohio</v>
      </c>
      <c r="V4037">
        <f>VLOOKUP($A4037,location!$A$1:$F$5010,5,FALSE)</f>
        <v>44052</v>
      </c>
      <c r="W4037" t="str">
        <f>VLOOKUP($A4037,location!$A$1:$F$5010,6,FALSE)</f>
        <v>East</v>
      </c>
    </row>
    <row r="4038" spans="1:23" x14ac:dyDescent="0.25">
      <c r="A4038" t="s">
        <v>4361</v>
      </c>
      <c r="B4038" s="1">
        <v>42366</v>
      </c>
      <c r="C4038" s="1">
        <v>42370</v>
      </c>
      <c r="D4038" t="s">
        <v>19</v>
      </c>
      <c r="E4038" t="s">
        <v>3426</v>
      </c>
      <c r="F4038" t="s">
        <v>2229</v>
      </c>
      <c r="G4038" s="2">
        <v>24.815999999999999</v>
      </c>
      <c r="H4038">
        <v>2</v>
      </c>
      <c r="I4038" s="3">
        <v>0.2</v>
      </c>
      <c r="J4038" s="2">
        <v>1.5509999999999999</v>
      </c>
      <c r="K4038" t="str">
        <f>VLOOKUP($E4038,customers!$A$1:C4830,1,FALSE)</f>
        <v>FH-14350</v>
      </c>
      <c r="L4038" t="str">
        <f>VLOOKUP($E4038,customers!$A$1:C4830,2,FALSE)</f>
        <v>Fred Harton</v>
      </c>
      <c r="M4038" t="str">
        <f>VLOOKUP($E4038,customers!$A$1:C4830,3,FALSE)</f>
        <v>Consumer</v>
      </c>
      <c r="N4038" t="str">
        <f>VLOOKUP($F4038,product!$A$1:$D$1863,1,FALSE)</f>
        <v>OFF-ST-10004950</v>
      </c>
      <c r="O4038" t="str">
        <f>VLOOKUP($F4038,product!$A$1:$D$1863,2,FALSE)</f>
        <v>Office Supplies</v>
      </c>
      <c r="P4038" t="str">
        <f>VLOOKUP($F4038,product!$A$1:$D$1863,3,FALSE)</f>
        <v>Storage</v>
      </c>
      <c r="Q4038" t="str">
        <f>VLOOKUP($F4038,product!$A$1:$D$1863,4,FALSE)</f>
        <v>Acco Perma 3000 Stacking Storage Drawers</v>
      </c>
      <c r="R4038" t="str">
        <f>VLOOKUP($A4038,location!$A$1:$F$5010,1,FALSE)</f>
        <v>CA-2015-148859</v>
      </c>
      <c r="S4038" t="str">
        <f>VLOOKUP($A4038,location!$A$1:$F$5010,2,FALSE)</f>
        <v>United States</v>
      </c>
      <c r="T4038" t="str">
        <f>VLOOKUP($A4038,location!$A$1:$F$5010,3,FALSE)</f>
        <v>Chicago</v>
      </c>
      <c r="U4038" t="str">
        <f>VLOOKUP($A4038,location!$A$1:$F$5010,4,FALSE)</f>
        <v>Illinois</v>
      </c>
      <c r="V4038">
        <f>VLOOKUP($A4038,location!$A$1:$F$5010,5,FALSE)</f>
        <v>60623</v>
      </c>
      <c r="W4038" t="str">
        <f>VLOOKUP($A4038,location!$A$1:$F$5010,6,FALSE)</f>
        <v>Central</v>
      </c>
    </row>
    <row r="4039" spans="1:23" x14ac:dyDescent="0.25">
      <c r="A4039" t="s">
        <v>4362</v>
      </c>
      <c r="B4039" s="1">
        <v>42002</v>
      </c>
      <c r="C4039" s="1">
        <v>42006</v>
      </c>
      <c r="D4039" t="s">
        <v>19</v>
      </c>
      <c r="E4039" t="s">
        <v>1290</v>
      </c>
      <c r="F4039" t="s">
        <v>3645</v>
      </c>
      <c r="G4039" s="2">
        <v>24.9</v>
      </c>
      <c r="H4039">
        <v>5</v>
      </c>
      <c r="I4039" s="3">
        <v>0</v>
      </c>
      <c r="J4039" s="2">
        <v>8.2170000000000005</v>
      </c>
      <c r="K4039" t="str">
        <f>VLOOKUP($E4039,customers!$A$1:C4831,1,FALSE)</f>
        <v>AJ-10795</v>
      </c>
      <c r="L4039" t="str">
        <f>VLOOKUP($E4039,customers!$A$1:C4831,2,FALSE)</f>
        <v>Anthony Johnson</v>
      </c>
      <c r="M4039" t="str">
        <f>VLOOKUP($E4039,customers!$A$1:C4831,3,FALSE)</f>
        <v>Corporate</v>
      </c>
      <c r="N4039" t="str">
        <f>VLOOKUP($F4039,product!$A$1:$D$1863,1,FALSE)</f>
        <v>FUR-FU-10000550</v>
      </c>
      <c r="O4039" t="str">
        <f>VLOOKUP($F4039,product!$A$1:$D$1863,2,FALSE)</f>
        <v>Furniture</v>
      </c>
      <c r="P4039" t="str">
        <f>VLOOKUP($F4039,product!$A$1:$D$1863,3,FALSE)</f>
        <v>Furnishings</v>
      </c>
      <c r="Q4039" t="str">
        <f>VLOOKUP($F4039,product!$A$1:$D$1863,4,FALSE)</f>
        <v>Stacking Trays by OIC</v>
      </c>
      <c r="R4039" t="str">
        <f>VLOOKUP($A4039,location!$A$1:$F$5010,1,FALSE)</f>
        <v>CA-2014-110786</v>
      </c>
      <c r="S4039" t="str">
        <f>VLOOKUP($A4039,location!$A$1:$F$5010,2,FALSE)</f>
        <v>United States</v>
      </c>
      <c r="T4039" t="str">
        <f>VLOOKUP($A4039,location!$A$1:$F$5010,3,FALSE)</f>
        <v>San Francisco</v>
      </c>
      <c r="U4039" t="str">
        <f>VLOOKUP($A4039,location!$A$1:$F$5010,4,FALSE)</f>
        <v>California</v>
      </c>
      <c r="V4039">
        <f>VLOOKUP($A4039,location!$A$1:$F$5010,5,FALSE)</f>
        <v>94110</v>
      </c>
      <c r="W4039" t="str">
        <f>VLOOKUP($A4039,location!$A$1:$F$5010,6,FALSE)</f>
        <v>West</v>
      </c>
    </row>
    <row r="4040" spans="1:23" x14ac:dyDescent="0.25">
      <c r="A4040" t="s">
        <v>4362</v>
      </c>
      <c r="B4040" s="1">
        <v>42002</v>
      </c>
      <c r="C4040" s="1">
        <v>42006</v>
      </c>
      <c r="D4040" t="s">
        <v>19</v>
      </c>
      <c r="E4040" t="s">
        <v>1290</v>
      </c>
      <c r="F4040" t="s">
        <v>2616</v>
      </c>
      <c r="G4040" s="2">
        <v>21.12</v>
      </c>
      <c r="H4040">
        <v>4</v>
      </c>
      <c r="I4040" s="3">
        <v>0</v>
      </c>
      <c r="J4040" s="2">
        <v>9.5039999999999996</v>
      </c>
      <c r="K4040" t="str">
        <f>VLOOKUP($E4040,customers!$A$1:C4832,1,FALSE)</f>
        <v>AJ-10795</v>
      </c>
      <c r="L4040" t="str">
        <f>VLOOKUP($E4040,customers!$A$1:C4832,2,FALSE)</f>
        <v>Anthony Johnson</v>
      </c>
      <c r="M4040" t="str">
        <f>VLOOKUP($E4040,customers!$A$1:C4832,3,FALSE)</f>
        <v>Corporate</v>
      </c>
      <c r="N4040" t="str">
        <f>VLOOKUP($F4040,product!$A$1:$D$1863,1,FALSE)</f>
        <v>OFF-PA-10000528</v>
      </c>
      <c r="O4040" t="str">
        <f>VLOOKUP($F4040,product!$A$1:$D$1863,2,FALSE)</f>
        <v>Office Supplies</v>
      </c>
      <c r="P4040" t="str">
        <f>VLOOKUP($F4040,product!$A$1:$D$1863,3,FALSE)</f>
        <v>Paper</v>
      </c>
      <c r="Q4040" t="str">
        <f>VLOOKUP($F4040,product!$A$1:$D$1863,4,FALSE)</f>
        <v>Xerox 1981</v>
      </c>
      <c r="R4040" t="str">
        <f>VLOOKUP($A4040,location!$A$1:$F$5010,1,FALSE)</f>
        <v>CA-2014-110786</v>
      </c>
      <c r="S4040" t="str">
        <f>VLOOKUP($A4040,location!$A$1:$F$5010,2,FALSE)</f>
        <v>United States</v>
      </c>
      <c r="T4040" t="str">
        <f>VLOOKUP($A4040,location!$A$1:$F$5010,3,FALSE)</f>
        <v>San Francisco</v>
      </c>
      <c r="U4040" t="str">
        <f>VLOOKUP($A4040,location!$A$1:$F$5010,4,FALSE)</f>
        <v>California</v>
      </c>
      <c r="V4040">
        <f>VLOOKUP($A4040,location!$A$1:$F$5010,5,FALSE)</f>
        <v>94110</v>
      </c>
      <c r="W4040" t="str">
        <f>VLOOKUP($A4040,location!$A$1:$F$5010,6,FALSE)</f>
        <v>West</v>
      </c>
    </row>
    <row r="4041" spans="1:23" x14ac:dyDescent="0.25">
      <c r="A4041" t="s">
        <v>4362</v>
      </c>
      <c r="B4041" s="1">
        <v>42002</v>
      </c>
      <c r="C4041" s="1">
        <v>42006</v>
      </c>
      <c r="D4041" t="s">
        <v>19</v>
      </c>
      <c r="E4041" t="s">
        <v>1290</v>
      </c>
      <c r="F4041" t="s">
        <v>2071</v>
      </c>
      <c r="G4041" s="2">
        <v>767.952</v>
      </c>
      <c r="H4041">
        <v>6</v>
      </c>
      <c r="I4041" s="3">
        <v>0.2</v>
      </c>
      <c r="J4041" s="2">
        <v>287.98200000000003</v>
      </c>
      <c r="K4041" t="str">
        <f>VLOOKUP($E4041,customers!$A$1:C4833,1,FALSE)</f>
        <v>AJ-10795</v>
      </c>
      <c r="L4041" t="str">
        <f>VLOOKUP($E4041,customers!$A$1:C4833,2,FALSE)</f>
        <v>Anthony Johnson</v>
      </c>
      <c r="M4041" t="str">
        <f>VLOOKUP($E4041,customers!$A$1:C4833,3,FALSE)</f>
        <v>Corporate</v>
      </c>
      <c r="N4041" t="str">
        <f>VLOOKUP($F4041,product!$A$1:$D$1863,1,FALSE)</f>
        <v>TEC-MA-10003183</v>
      </c>
      <c r="O4041" t="str">
        <f>VLOOKUP($F4041,product!$A$1:$D$1863,2,FALSE)</f>
        <v>Technology</v>
      </c>
      <c r="P4041" t="str">
        <f>VLOOKUP($F4041,product!$A$1:$D$1863,3,FALSE)</f>
        <v>Machines</v>
      </c>
      <c r="Q4041" t="str">
        <f>VLOOKUP($F4041,product!$A$1:$D$1863,4,FALSE)</f>
        <v>DYMO CardScan Personal V9 Business Card Scanner</v>
      </c>
      <c r="R4041" t="str">
        <f>VLOOKUP($A4041,location!$A$1:$F$5010,1,FALSE)</f>
        <v>CA-2014-110786</v>
      </c>
      <c r="S4041" t="str">
        <f>VLOOKUP($A4041,location!$A$1:$F$5010,2,FALSE)</f>
        <v>United States</v>
      </c>
      <c r="T4041" t="str">
        <f>VLOOKUP($A4041,location!$A$1:$F$5010,3,FALSE)</f>
        <v>San Francisco</v>
      </c>
      <c r="U4041" t="str">
        <f>VLOOKUP($A4041,location!$A$1:$F$5010,4,FALSE)</f>
        <v>California</v>
      </c>
      <c r="V4041">
        <f>VLOOKUP($A4041,location!$A$1:$F$5010,5,FALSE)</f>
        <v>94110</v>
      </c>
      <c r="W4041" t="str">
        <f>VLOOKUP($A4041,location!$A$1:$F$5010,6,FALSE)</f>
        <v>West</v>
      </c>
    </row>
    <row r="4042" spans="1:23" x14ac:dyDescent="0.25">
      <c r="A4042" t="s">
        <v>4362</v>
      </c>
      <c r="B4042" s="1">
        <v>42002</v>
      </c>
      <c r="C4042" s="1">
        <v>42006</v>
      </c>
      <c r="D4042" t="s">
        <v>19</v>
      </c>
      <c r="E4042" t="s">
        <v>1290</v>
      </c>
      <c r="F4042" t="s">
        <v>1166</v>
      </c>
      <c r="G4042" s="2">
        <v>14.352</v>
      </c>
      <c r="H4042">
        <v>3</v>
      </c>
      <c r="I4042" s="3">
        <v>0.2</v>
      </c>
      <c r="J4042" s="2">
        <v>4.6643999999999997</v>
      </c>
      <c r="K4042" t="str">
        <f>VLOOKUP($E4042,customers!$A$1:C4834,1,FALSE)</f>
        <v>AJ-10795</v>
      </c>
      <c r="L4042" t="str">
        <f>VLOOKUP($E4042,customers!$A$1:C4834,2,FALSE)</f>
        <v>Anthony Johnson</v>
      </c>
      <c r="M4042" t="str">
        <f>VLOOKUP($E4042,customers!$A$1:C4834,3,FALSE)</f>
        <v>Corporate</v>
      </c>
      <c r="N4042" t="str">
        <f>VLOOKUP($F4042,product!$A$1:$D$1863,1,FALSE)</f>
        <v>OFF-BI-10003305</v>
      </c>
      <c r="O4042" t="str">
        <f>VLOOKUP($F4042,product!$A$1:$D$1863,2,FALSE)</f>
        <v>Office Supplies</v>
      </c>
      <c r="P4042" t="str">
        <f>VLOOKUP($F4042,product!$A$1:$D$1863,3,FALSE)</f>
        <v>Binders</v>
      </c>
      <c r="Q4042" t="str">
        <f>VLOOKUP($F4042,product!$A$1:$D$1863,4,FALSE)</f>
        <v>Avery Hanging File Binders</v>
      </c>
      <c r="R4042" t="str">
        <f>VLOOKUP($A4042,location!$A$1:$F$5010,1,FALSE)</f>
        <v>CA-2014-110786</v>
      </c>
      <c r="S4042" t="str">
        <f>VLOOKUP($A4042,location!$A$1:$F$5010,2,FALSE)</f>
        <v>United States</v>
      </c>
      <c r="T4042" t="str">
        <f>VLOOKUP($A4042,location!$A$1:$F$5010,3,FALSE)</f>
        <v>San Francisco</v>
      </c>
      <c r="U4042" t="str">
        <f>VLOOKUP($A4042,location!$A$1:$F$5010,4,FALSE)</f>
        <v>California</v>
      </c>
      <c r="V4042">
        <f>VLOOKUP($A4042,location!$A$1:$F$5010,5,FALSE)</f>
        <v>94110</v>
      </c>
      <c r="W4042" t="str">
        <f>VLOOKUP($A4042,location!$A$1:$F$5010,6,FALSE)</f>
        <v>West</v>
      </c>
    </row>
    <row r="4043" spans="1:23" x14ac:dyDescent="0.25">
      <c r="A4043" t="s">
        <v>4362</v>
      </c>
      <c r="B4043" s="1">
        <v>42002</v>
      </c>
      <c r="C4043" s="1">
        <v>42006</v>
      </c>
      <c r="D4043" t="s">
        <v>19</v>
      </c>
      <c r="E4043" t="s">
        <v>1290</v>
      </c>
      <c r="F4043" t="s">
        <v>1048</v>
      </c>
      <c r="G4043" s="2">
        <v>191.976</v>
      </c>
      <c r="H4043">
        <v>3</v>
      </c>
      <c r="I4043" s="3">
        <v>0.2</v>
      </c>
      <c r="J4043" s="2">
        <v>19.197600000000001</v>
      </c>
      <c r="K4043" t="str">
        <f>VLOOKUP($E4043,customers!$A$1:C4835,1,FALSE)</f>
        <v>AJ-10795</v>
      </c>
      <c r="L4043" t="str">
        <f>VLOOKUP($E4043,customers!$A$1:C4835,2,FALSE)</f>
        <v>Anthony Johnson</v>
      </c>
      <c r="M4043" t="str">
        <f>VLOOKUP($E4043,customers!$A$1:C4835,3,FALSE)</f>
        <v>Corporate</v>
      </c>
      <c r="N4043" t="str">
        <f>VLOOKUP($F4043,product!$A$1:$D$1863,1,FALSE)</f>
        <v>TEC-PH-10001425</v>
      </c>
      <c r="O4043" t="str">
        <f>VLOOKUP($F4043,product!$A$1:$D$1863,2,FALSE)</f>
        <v>Technology</v>
      </c>
      <c r="P4043" t="str">
        <f>VLOOKUP($F4043,product!$A$1:$D$1863,3,FALSE)</f>
        <v>Phones</v>
      </c>
      <c r="Q4043" t="str">
        <f>VLOOKUP($F4043,product!$A$1:$D$1863,4,FALSE)</f>
        <v>Mophie Juice Pack Helium for iPhone</v>
      </c>
      <c r="R4043" t="str">
        <f>VLOOKUP($A4043,location!$A$1:$F$5010,1,FALSE)</f>
        <v>CA-2014-110786</v>
      </c>
      <c r="S4043" t="str">
        <f>VLOOKUP($A4043,location!$A$1:$F$5010,2,FALSE)</f>
        <v>United States</v>
      </c>
      <c r="T4043" t="str">
        <f>VLOOKUP($A4043,location!$A$1:$F$5010,3,FALSE)</f>
        <v>San Francisco</v>
      </c>
      <c r="U4043" t="str">
        <f>VLOOKUP($A4043,location!$A$1:$F$5010,4,FALSE)</f>
        <v>California</v>
      </c>
      <c r="V4043">
        <f>VLOOKUP($A4043,location!$A$1:$F$5010,5,FALSE)</f>
        <v>94110</v>
      </c>
      <c r="W4043" t="str">
        <f>VLOOKUP($A4043,location!$A$1:$F$5010,6,FALSE)</f>
        <v>West</v>
      </c>
    </row>
    <row r="4044" spans="1:23" x14ac:dyDescent="0.25">
      <c r="A4044" t="s">
        <v>4362</v>
      </c>
      <c r="B4044" s="1">
        <v>42002</v>
      </c>
      <c r="C4044" s="1">
        <v>42006</v>
      </c>
      <c r="D4044" t="s">
        <v>19</v>
      </c>
      <c r="E4044" t="s">
        <v>1290</v>
      </c>
      <c r="F4044" t="s">
        <v>1994</v>
      </c>
      <c r="G4044" s="2">
        <v>274.77</v>
      </c>
      <c r="H4044">
        <v>9</v>
      </c>
      <c r="I4044" s="3">
        <v>0</v>
      </c>
      <c r="J4044" s="2">
        <v>126.3942</v>
      </c>
      <c r="K4044" t="str">
        <f>VLOOKUP($E4044,customers!$A$1:C4836,1,FALSE)</f>
        <v>AJ-10795</v>
      </c>
      <c r="L4044" t="str">
        <f>VLOOKUP($E4044,customers!$A$1:C4836,2,FALSE)</f>
        <v>Anthony Johnson</v>
      </c>
      <c r="M4044" t="str">
        <f>VLOOKUP($E4044,customers!$A$1:C4836,3,FALSE)</f>
        <v>Corporate</v>
      </c>
      <c r="N4044" t="str">
        <f>VLOOKUP($F4044,product!$A$1:$D$1863,1,FALSE)</f>
        <v>OFF-LA-10001474</v>
      </c>
      <c r="O4044" t="str">
        <f>VLOOKUP($F4044,product!$A$1:$D$1863,2,FALSE)</f>
        <v>Office Supplies</v>
      </c>
      <c r="P4044" t="str">
        <f>VLOOKUP($F4044,product!$A$1:$D$1863,3,FALSE)</f>
        <v>Labels</v>
      </c>
      <c r="Q4044" t="str">
        <f>VLOOKUP($F4044,product!$A$1:$D$1863,4,FALSE)</f>
        <v>Avery 477</v>
      </c>
      <c r="R4044" t="str">
        <f>VLOOKUP($A4044,location!$A$1:$F$5010,1,FALSE)</f>
        <v>CA-2014-110786</v>
      </c>
      <c r="S4044" t="str">
        <f>VLOOKUP($A4044,location!$A$1:$F$5010,2,FALSE)</f>
        <v>United States</v>
      </c>
      <c r="T4044" t="str">
        <f>VLOOKUP($A4044,location!$A$1:$F$5010,3,FALSE)</f>
        <v>San Francisco</v>
      </c>
      <c r="U4044" t="str">
        <f>VLOOKUP($A4044,location!$A$1:$F$5010,4,FALSE)</f>
        <v>California</v>
      </c>
      <c r="V4044">
        <f>VLOOKUP($A4044,location!$A$1:$F$5010,5,FALSE)</f>
        <v>94110</v>
      </c>
      <c r="W4044" t="str">
        <f>VLOOKUP($A4044,location!$A$1:$F$5010,6,FALSE)</f>
        <v>West</v>
      </c>
    </row>
    <row r="4045" spans="1:23" x14ac:dyDescent="0.25">
      <c r="A4045" t="s">
        <v>4362</v>
      </c>
      <c r="B4045" s="1">
        <v>42002</v>
      </c>
      <c r="C4045" s="1">
        <v>42006</v>
      </c>
      <c r="D4045" t="s">
        <v>19</v>
      </c>
      <c r="E4045" t="s">
        <v>1290</v>
      </c>
      <c r="F4045" t="s">
        <v>3912</v>
      </c>
      <c r="G4045" s="2">
        <v>70.56</v>
      </c>
      <c r="H4045">
        <v>6</v>
      </c>
      <c r="I4045" s="3">
        <v>0</v>
      </c>
      <c r="J4045" s="2">
        <v>23.990400000000001</v>
      </c>
      <c r="K4045" t="str">
        <f>VLOOKUP($E4045,customers!$A$1:C4837,1,FALSE)</f>
        <v>AJ-10795</v>
      </c>
      <c r="L4045" t="str">
        <f>VLOOKUP($E4045,customers!$A$1:C4837,2,FALSE)</f>
        <v>Anthony Johnson</v>
      </c>
      <c r="M4045" t="str">
        <f>VLOOKUP($E4045,customers!$A$1:C4837,3,FALSE)</f>
        <v>Corporate</v>
      </c>
      <c r="N4045" t="str">
        <f>VLOOKUP($F4045,product!$A$1:$D$1863,1,FALSE)</f>
        <v>FUR-FU-10000672</v>
      </c>
      <c r="O4045" t="str">
        <f>VLOOKUP($F4045,product!$A$1:$D$1863,2,FALSE)</f>
        <v>Furniture</v>
      </c>
      <c r="P4045" t="str">
        <f>VLOOKUP($F4045,product!$A$1:$D$1863,3,FALSE)</f>
        <v>Furnishings</v>
      </c>
      <c r="Q4045" t="str">
        <f>VLOOKUP($F4045,product!$A$1:$D$1863,4,FALSE)</f>
        <v>Executive Impressions 10" Spectator Wall Clock</v>
      </c>
      <c r="R4045" t="str">
        <f>VLOOKUP($A4045,location!$A$1:$F$5010,1,FALSE)</f>
        <v>CA-2014-110786</v>
      </c>
      <c r="S4045" t="str">
        <f>VLOOKUP($A4045,location!$A$1:$F$5010,2,FALSE)</f>
        <v>United States</v>
      </c>
      <c r="T4045" t="str">
        <f>VLOOKUP($A4045,location!$A$1:$F$5010,3,FALSE)</f>
        <v>San Francisco</v>
      </c>
      <c r="U4045" t="str">
        <f>VLOOKUP($A4045,location!$A$1:$F$5010,4,FALSE)</f>
        <v>California</v>
      </c>
      <c r="V4045">
        <f>VLOOKUP($A4045,location!$A$1:$F$5010,5,FALSE)</f>
        <v>94110</v>
      </c>
      <c r="W4045" t="str">
        <f>VLOOKUP($A4045,location!$A$1:$F$5010,6,FALSE)</f>
        <v>West</v>
      </c>
    </row>
    <row r="4046" spans="1:23" x14ac:dyDescent="0.25">
      <c r="A4046" t="s">
        <v>4363</v>
      </c>
      <c r="B4046" s="1">
        <v>42180</v>
      </c>
      <c r="C4046" s="1">
        <v>42185</v>
      </c>
      <c r="D4046" t="s">
        <v>19</v>
      </c>
      <c r="E4046" t="s">
        <v>2556</v>
      </c>
      <c r="F4046" t="s">
        <v>1042</v>
      </c>
      <c r="G4046" s="2">
        <v>204.85</v>
      </c>
      <c r="H4046">
        <v>5</v>
      </c>
      <c r="I4046" s="3">
        <v>0</v>
      </c>
      <c r="J4046" s="2">
        <v>57.357999999999997</v>
      </c>
      <c r="K4046" t="str">
        <f>VLOOKUP($E4046,customers!$A$1:C4838,1,FALSE)</f>
        <v>JF-15565</v>
      </c>
      <c r="L4046" t="str">
        <f>VLOOKUP($E4046,customers!$A$1:C4838,2,FALSE)</f>
        <v>Jill Fjeld</v>
      </c>
      <c r="M4046" t="str">
        <f>VLOOKUP($E4046,customers!$A$1:C4838,3,FALSE)</f>
        <v>Consumer</v>
      </c>
      <c r="N4046" t="str">
        <f>VLOOKUP($F4046,product!$A$1:$D$1863,1,FALSE)</f>
        <v>FUR-FU-10001979</v>
      </c>
      <c r="O4046" t="str">
        <f>VLOOKUP($F4046,product!$A$1:$D$1863,2,FALSE)</f>
        <v>Furniture</v>
      </c>
      <c r="P4046" t="str">
        <f>VLOOKUP($F4046,product!$A$1:$D$1863,3,FALSE)</f>
        <v>Furnishings</v>
      </c>
      <c r="Q4046" t="str">
        <f>VLOOKUP($F4046,product!$A$1:$D$1863,4,FALSE)</f>
        <v>Dana Halogen Swing-Arm Architect Lamp</v>
      </c>
      <c r="R4046" t="str">
        <f>VLOOKUP($A4046,location!$A$1:$F$5010,1,FALSE)</f>
        <v>CA-2015-137750</v>
      </c>
      <c r="S4046" t="str">
        <f>VLOOKUP($A4046,location!$A$1:$F$5010,2,FALSE)</f>
        <v>United States</v>
      </c>
      <c r="T4046" t="str">
        <f>VLOOKUP($A4046,location!$A$1:$F$5010,3,FALSE)</f>
        <v>San Francisco</v>
      </c>
      <c r="U4046" t="str">
        <f>VLOOKUP($A4046,location!$A$1:$F$5010,4,FALSE)</f>
        <v>California</v>
      </c>
      <c r="V4046">
        <f>VLOOKUP($A4046,location!$A$1:$F$5010,5,FALSE)</f>
        <v>94110</v>
      </c>
      <c r="W4046" t="str">
        <f>VLOOKUP($A4046,location!$A$1:$F$5010,6,FALSE)</f>
        <v>West</v>
      </c>
    </row>
    <row r="4047" spans="1:23" x14ac:dyDescent="0.25">
      <c r="A4047" t="s">
        <v>4364</v>
      </c>
      <c r="B4047" s="1">
        <v>42096</v>
      </c>
      <c r="C4047" s="1">
        <v>42101</v>
      </c>
      <c r="D4047" t="s">
        <v>19</v>
      </c>
      <c r="E4047" t="s">
        <v>3757</v>
      </c>
      <c r="F4047" t="s">
        <v>1669</v>
      </c>
      <c r="G4047" s="2">
        <v>9.1560000000000006</v>
      </c>
      <c r="H4047">
        <v>3</v>
      </c>
      <c r="I4047" s="3">
        <v>0.8</v>
      </c>
      <c r="J4047" s="2">
        <v>-13.734</v>
      </c>
      <c r="K4047" t="str">
        <f>VLOOKUP($E4047,customers!$A$1:C4839,1,FALSE)</f>
        <v>CS-11845</v>
      </c>
      <c r="L4047" t="str">
        <f>VLOOKUP($E4047,customers!$A$1:C4839,2,FALSE)</f>
        <v>Cari Sayre</v>
      </c>
      <c r="M4047" t="str">
        <f>VLOOKUP($E4047,customers!$A$1:C4839,3,FALSE)</f>
        <v>Corporate</v>
      </c>
      <c r="N4047" t="str">
        <f>VLOOKUP($F4047,product!$A$1:$D$1863,1,FALSE)</f>
        <v>OFF-BI-10003707</v>
      </c>
      <c r="O4047" t="str">
        <f>VLOOKUP($F4047,product!$A$1:$D$1863,2,FALSE)</f>
        <v>Office Supplies</v>
      </c>
      <c r="P4047" t="str">
        <f>VLOOKUP($F4047,product!$A$1:$D$1863,3,FALSE)</f>
        <v>Binders</v>
      </c>
      <c r="Q4047" t="str">
        <f>VLOOKUP($F4047,product!$A$1:$D$1863,4,FALSE)</f>
        <v>Aluminum Screw Posts</v>
      </c>
      <c r="R4047" t="str">
        <f>VLOOKUP($A4047,location!$A$1:$F$5010,1,FALSE)</f>
        <v>CA-2015-136378</v>
      </c>
      <c r="S4047" t="str">
        <f>VLOOKUP($A4047,location!$A$1:$F$5010,2,FALSE)</f>
        <v>United States</v>
      </c>
      <c r="T4047" t="str">
        <f>VLOOKUP($A4047,location!$A$1:$F$5010,3,FALSE)</f>
        <v>Houston</v>
      </c>
      <c r="U4047" t="str">
        <f>VLOOKUP($A4047,location!$A$1:$F$5010,4,FALSE)</f>
        <v>Texas</v>
      </c>
      <c r="V4047">
        <f>VLOOKUP($A4047,location!$A$1:$F$5010,5,FALSE)</f>
        <v>77070</v>
      </c>
      <c r="W4047" t="str">
        <f>VLOOKUP($A4047,location!$A$1:$F$5010,6,FALSE)</f>
        <v>Central</v>
      </c>
    </row>
    <row r="4048" spans="1:23" x14ac:dyDescent="0.25">
      <c r="A4048" t="s">
        <v>4365</v>
      </c>
      <c r="B4048" s="1">
        <v>43029</v>
      </c>
      <c r="C4048" s="1">
        <v>43033</v>
      </c>
      <c r="D4048" t="s">
        <v>19</v>
      </c>
      <c r="E4048" t="s">
        <v>4317</v>
      </c>
      <c r="F4048" t="s">
        <v>1732</v>
      </c>
      <c r="G4048" s="2">
        <v>23.992000000000001</v>
      </c>
      <c r="H4048">
        <v>2</v>
      </c>
      <c r="I4048" s="3">
        <v>0.8</v>
      </c>
      <c r="J4048" s="2">
        <v>-62.379199999999997</v>
      </c>
      <c r="K4048" t="str">
        <f>VLOOKUP($E4048,customers!$A$1:C4840,1,FALSE)</f>
        <v>SP-20920</v>
      </c>
      <c r="L4048" t="str">
        <f>VLOOKUP($E4048,customers!$A$1:C4840,2,FALSE)</f>
        <v>Susan Pistek</v>
      </c>
      <c r="M4048" t="str">
        <f>VLOOKUP($E4048,customers!$A$1:C4840,3,FALSE)</f>
        <v>Consumer</v>
      </c>
      <c r="N4048" t="str">
        <f>VLOOKUP($F4048,product!$A$1:$D$1863,1,FALSE)</f>
        <v>OFF-AP-10002191</v>
      </c>
      <c r="O4048" t="str">
        <f>VLOOKUP($F4048,product!$A$1:$D$1863,2,FALSE)</f>
        <v>Office Supplies</v>
      </c>
      <c r="P4048" t="str">
        <f>VLOOKUP($F4048,product!$A$1:$D$1863,3,FALSE)</f>
        <v>Appliances</v>
      </c>
      <c r="Q4048" t="str">
        <f>VLOOKUP($F4048,product!$A$1:$D$1863,4,FALSE)</f>
        <v>Belkin 8 Outlet SurgeMaster II Gold Surge Protector</v>
      </c>
      <c r="R4048" t="str">
        <f>VLOOKUP($A4048,location!$A$1:$F$5010,1,FALSE)</f>
        <v>CA-2017-100356</v>
      </c>
      <c r="S4048" t="str">
        <f>VLOOKUP($A4048,location!$A$1:$F$5010,2,FALSE)</f>
        <v>United States</v>
      </c>
      <c r="T4048" t="str">
        <f>VLOOKUP($A4048,location!$A$1:$F$5010,3,FALSE)</f>
        <v>Chicago</v>
      </c>
      <c r="U4048" t="str">
        <f>VLOOKUP($A4048,location!$A$1:$F$5010,4,FALSE)</f>
        <v>Illinois</v>
      </c>
      <c r="V4048">
        <f>VLOOKUP($A4048,location!$A$1:$F$5010,5,FALSE)</f>
        <v>60653</v>
      </c>
      <c r="W4048" t="str">
        <f>VLOOKUP($A4048,location!$A$1:$F$5010,6,FALSE)</f>
        <v>Central</v>
      </c>
    </row>
    <row r="4049" spans="1:23" x14ac:dyDescent="0.25">
      <c r="A4049" t="s">
        <v>4366</v>
      </c>
      <c r="B4049" s="1">
        <v>42201</v>
      </c>
      <c r="C4049" s="1">
        <v>42204</v>
      </c>
      <c r="D4049" t="s">
        <v>79</v>
      </c>
      <c r="E4049" t="s">
        <v>4224</v>
      </c>
      <c r="F4049" t="s">
        <v>2128</v>
      </c>
      <c r="G4049" s="2">
        <v>80.88</v>
      </c>
      <c r="H4049">
        <v>3</v>
      </c>
      <c r="I4049" s="3">
        <v>0</v>
      </c>
      <c r="J4049" s="2">
        <v>39.6312</v>
      </c>
      <c r="K4049" t="str">
        <f>VLOOKUP($E4049,customers!$A$1:C4841,1,FALSE)</f>
        <v>KE-16420</v>
      </c>
      <c r="L4049" t="str">
        <f>VLOOKUP($E4049,customers!$A$1:C4841,2,FALSE)</f>
        <v>Katrina Edelman</v>
      </c>
      <c r="M4049" t="str">
        <f>VLOOKUP($E4049,customers!$A$1:C4841,3,FALSE)</f>
        <v>Corporate</v>
      </c>
      <c r="N4049" t="str">
        <f>VLOOKUP($F4049,product!$A$1:$D$1863,1,FALSE)</f>
        <v>OFF-PA-10000501</v>
      </c>
      <c r="O4049" t="str">
        <f>VLOOKUP($F4049,product!$A$1:$D$1863,2,FALSE)</f>
        <v>Office Supplies</v>
      </c>
      <c r="P4049" t="str">
        <f>VLOOKUP($F4049,product!$A$1:$D$1863,3,FALSE)</f>
        <v>Paper</v>
      </c>
      <c r="Q4049" t="str">
        <f>VLOOKUP($F4049,product!$A$1:$D$1863,4,FALSE)</f>
        <v>Petty Cash Envelope</v>
      </c>
      <c r="R4049" t="str">
        <f>VLOOKUP($A4049,location!$A$1:$F$5010,1,FALSE)</f>
        <v>US-2015-166520</v>
      </c>
      <c r="S4049" t="str">
        <f>VLOOKUP($A4049,location!$A$1:$F$5010,2,FALSE)</f>
        <v>United States</v>
      </c>
      <c r="T4049" t="str">
        <f>VLOOKUP($A4049,location!$A$1:$F$5010,3,FALSE)</f>
        <v>New York City</v>
      </c>
      <c r="U4049" t="str">
        <f>VLOOKUP($A4049,location!$A$1:$F$5010,4,FALSE)</f>
        <v>New York</v>
      </c>
      <c r="V4049">
        <f>VLOOKUP($A4049,location!$A$1:$F$5010,5,FALSE)</f>
        <v>10035</v>
      </c>
      <c r="W4049" t="str">
        <f>VLOOKUP($A4049,location!$A$1:$F$5010,6,FALSE)</f>
        <v>East</v>
      </c>
    </row>
    <row r="4050" spans="1:23" x14ac:dyDescent="0.25">
      <c r="A4050" t="s">
        <v>4366</v>
      </c>
      <c r="B4050" s="1">
        <v>42201</v>
      </c>
      <c r="C4050" s="1">
        <v>42204</v>
      </c>
      <c r="D4050" t="s">
        <v>79</v>
      </c>
      <c r="E4050" t="s">
        <v>4224</v>
      </c>
      <c r="F4050" t="s">
        <v>1865</v>
      </c>
      <c r="G4050" s="2">
        <v>599.9</v>
      </c>
      <c r="H4050">
        <v>10</v>
      </c>
      <c r="I4050" s="3">
        <v>0</v>
      </c>
      <c r="J4050" s="2">
        <v>191.96799999999999</v>
      </c>
      <c r="K4050" t="str">
        <f>VLOOKUP($E4050,customers!$A$1:C4842,1,FALSE)</f>
        <v>KE-16420</v>
      </c>
      <c r="L4050" t="str">
        <f>VLOOKUP($E4050,customers!$A$1:C4842,2,FALSE)</f>
        <v>Katrina Edelman</v>
      </c>
      <c r="M4050" t="str">
        <f>VLOOKUP($E4050,customers!$A$1:C4842,3,FALSE)</f>
        <v>Corporate</v>
      </c>
      <c r="N4050" t="str">
        <f>VLOOKUP($F4050,product!$A$1:$D$1863,1,FALSE)</f>
        <v>TEC-AC-10001990</v>
      </c>
      <c r="O4050" t="str">
        <f>VLOOKUP($F4050,product!$A$1:$D$1863,2,FALSE)</f>
        <v>Technology</v>
      </c>
      <c r="P4050" t="str">
        <f>VLOOKUP($F4050,product!$A$1:$D$1863,3,FALSE)</f>
        <v>Accessories</v>
      </c>
      <c r="Q4050" t="str">
        <f>VLOOKUP($F4050,product!$A$1:$D$1863,4,FALSE)</f>
        <v>Kensington Orbit Wireless Mobile Trackball for PC and Mac</v>
      </c>
      <c r="R4050" t="str">
        <f>VLOOKUP($A4050,location!$A$1:$F$5010,1,FALSE)</f>
        <v>US-2015-166520</v>
      </c>
      <c r="S4050" t="str">
        <f>VLOOKUP($A4050,location!$A$1:$F$5010,2,FALSE)</f>
        <v>United States</v>
      </c>
      <c r="T4050" t="str">
        <f>VLOOKUP($A4050,location!$A$1:$F$5010,3,FALSE)</f>
        <v>New York City</v>
      </c>
      <c r="U4050" t="str">
        <f>VLOOKUP($A4050,location!$A$1:$F$5010,4,FALSE)</f>
        <v>New York</v>
      </c>
      <c r="V4050">
        <f>VLOOKUP($A4050,location!$A$1:$F$5010,5,FALSE)</f>
        <v>10035</v>
      </c>
      <c r="W4050" t="str">
        <f>VLOOKUP($A4050,location!$A$1:$F$5010,6,FALSE)</f>
        <v>East</v>
      </c>
    </row>
    <row r="4051" spans="1:23" x14ac:dyDescent="0.25">
      <c r="A4051" t="s">
        <v>4367</v>
      </c>
      <c r="B4051" s="1">
        <v>42910</v>
      </c>
      <c r="C4051" s="1">
        <v>42912</v>
      </c>
      <c r="D4051" t="s">
        <v>11</v>
      </c>
      <c r="E4051" t="s">
        <v>3450</v>
      </c>
      <c r="F4051" t="s">
        <v>1551</v>
      </c>
      <c r="G4051" s="2">
        <v>276.69</v>
      </c>
      <c r="H4051">
        <v>3</v>
      </c>
      <c r="I4051" s="3">
        <v>0</v>
      </c>
      <c r="J4051" s="2">
        <v>49.804200000000002</v>
      </c>
      <c r="K4051" t="str">
        <f>VLOOKUP($E4051,customers!$A$1:C4843,1,FALSE)</f>
        <v>GA-14515</v>
      </c>
      <c r="L4051" t="str">
        <f>VLOOKUP($E4051,customers!$A$1:C4843,2,FALSE)</f>
        <v>George Ashbrook</v>
      </c>
      <c r="M4051" t="str">
        <f>VLOOKUP($E4051,customers!$A$1:C4843,3,FALSE)</f>
        <v>Consumer</v>
      </c>
      <c r="N4051" t="str">
        <f>VLOOKUP($F4051,product!$A$1:$D$1863,1,FALSE)</f>
        <v>FUR-FU-10003601</v>
      </c>
      <c r="O4051" t="str">
        <f>VLOOKUP($F4051,product!$A$1:$D$1863,2,FALSE)</f>
        <v>Furniture</v>
      </c>
      <c r="P4051" t="str">
        <f>VLOOKUP($F4051,product!$A$1:$D$1863,3,FALSE)</f>
        <v>Furnishings</v>
      </c>
      <c r="Q4051" t="str">
        <f>VLOOKUP($F4051,product!$A$1:$D$1863,4,FALSE)</f>
        <v>Deflect-o RollaMat Studded, Beveled Mat for Medium Pile Carpeting</v>
      </c>
      <c r="R4051" t="str">
        <f>VLOOKUP($A4051,location!$A$1:$F$5010,1,FALSE)</f>
        <v>CA-2017-136350</v>
      </c>
      <c r="S4051" t="str">
        <f>VLOOKUP($A4051,location!$A$1:$F$5010,2,FALSE)</f>
        <v>United States</v>
      </c>
      <c r="T4051" t="str">
        <f>VLOOKUP($A4051,location!$A$1:$F$5010,3,FALSE)</f>
        <v>New York City</v>
      </c>
      <c r="U4051" t="str">
        <f>VLOOKUP($A4051,location!$A$1:$F$5010,4,FALSE)</f>
        <v>New York</v>
      </c>
      <c r="V4051">
        <f>VLOOKUP($A4051,location!$A$1:$F$5010,5,FALSE)</f>
        <v>10011</v>
      </c>
      <c r="W4051" t="str">
        <f>VLOOKUP($A4051,location!$A$1:$F$5010,6,FALSE)</f>
        <v>East</v>
      </c>
    </row>
    <row r="4052" spans="1:23" x14ac:dyDescent="0.25">
      <c r="A4052" t="s">
        <v>4367</v>
      </c>
      <c r="B4052" s="1">
        <v>42910</v>
      </c>
      <c r="C4052" s="1">
        <v>42912</v>
      </c>
      <c r="D4052" t="s">
        <v>11</v>
      </c>
      <c r="E4052" t="s">
        <v>3450</v>
      </c>
      <c r="F4052" t="s">
        <v>544</v>
      </c>
      <c r="G4052" s="2">
        <v>172.76400000000001</v>
      </c>
      <c r="H4052">
        <v>2</v>
      </c>
      <c r="I4052" s="3">
        <v>0.1</v>
      </c>
      <c r="J4052" s="2">
        <v>32.633200000000002</v>
      </c>
      <c r="K4052" t="str">
        <f>VLOOKUP($E4052,customers!$A$1:C4844,1,FALSE)</f>
        <v>GA-14515</v>
      </c>
      <c r="L4052" t="str">
        <f>VLOOKUP($E4052,customers!$A$1:C4844,2,FALSE)</f>
        <v>George Ashbrook</v>
      </c>
      <c r="M4052" t="str">
        <f>VLOOKUP($E4052,customers!$A$1:C4844,3,FALSE)</f>
        <v>Consumer</v>
      </c>
      <c r="N4052" t="str">
        <f>VLOOKUP($F4052,product!$A$1:$D$1863,1,FALSE)</f>
        <v>FUR-CH-10001891</v>
      </c>
      <c r="O4052" t="str">
        <f>VLOOKUP($F4052,product!$A$1:$D$1863,2,FALSE)</f>
        <v>Furniture</v>
      </c>
      <c r="P4052" t="str">
        <f>VLOOKUP($F4052,product!$A$1:$D$1863,3,FALSE)</f>
        <v>Chairs</v>
      </c>
      <c r="Q4052" t="str">
        <f>VLOOKUP($F4052,product!$A$1:$D$1863,4,FALSE)</f>
        <v>Global Deluxe Office Fabric Chairs</v>
      </c>
      <c r="R4052" t="str">
        <f>VLOOKUP($A4052,location!$A$1:$F$5010,1,FALSE)</f>
        <v>CA-2017-136350</v>
      </c>
      <c r="S4052" t="str">
        <f>VLOOKUP($A4052,location!$A$1:$F$5010,2,FALSE)</f>
        <v>United States</v>
      </c>
      <c r="T4052" t="str">
        <f>VLOOKUP($A4052,location!$A$1:$F$5010,3,FALSE)</f>
        <v>New York City</v>
      </c>
      <c r="U4052" t="str">
        <f>VLOOKUP($A4052,location!$A$1:$F$5010,4,FALSE)</f>
        <v>New York</v>
      </c>
      <c r="V4052">
        <f>VLOOKUP($A4052,location!$A$1:$F$5010,5,FALSE)</f>
        <v>10011</v>
      </c>
      <c r="W4052" t="str">
        <f>VLOOKUP($A4052,location!$A$1:$F$5010,6,FALSE)</f>
        <v>East</v>
      </c>
    </row>
    <row r="4053" spans="1:23" x14ac:dyDescent="0.25">
      <c r="A4053" t="s">
        <v>4368</v>
      </c>
      <c r="B4053" s="1">
        <v>41911</v>
      </c>
      <c r="C4053" s="1">
        <v>41915</v>
      </c>
      <c r="D4053" t="s">
        <v>19</v>
      </c>
      <c r="E4053" t="s">
        <v>1929</v>
      </c>
      <c r="F4053" t="s">
        <v>2960</v>
      </c>
      <c r="G4053" s="2">
        <v>4.2240000000000002</v>
      </c>
      <c r="H4053">
        <v>3</v>
      </c>
      <c r="I4053" s="3">
        <v>0.2</v>
      </c>
      <c r="J4053" s="2">
        <v>1.4783999999999999</v>
      </c>
      <c r="K4053" t="str">
        <f>VLOOKUP($E4053,customers!$A$1:C4845,1,FALSE)</f>
        <v>SM-20950</v>
      </c>
      <c r="L4053" t="str">
        <f>VLOOKUP($E4053,customers!$A$1:C4845,2,FALSE)</f>
        <v>Suzanne McNair</v>
      </c>
      <c r="M4053" t="str">
        <f>VLOOKUP($E4053,customers!$A$1:C4845,3,FALSE)</f>
        <v>Corporate</v>
      </c>
      <c r="N4053" t="str">
        <f>VLOOKUP($F4053,product!$A$1:$D$1863,1,FALSE)</f>
        <v>OFF-AR-10003469</v>
      </c>
      <c r="O4053" t="str">
        <f>VLOOKUP($F4053,product!$A$1:$D$1863,2,FALSE)</f>
        <v>Office Supplies</v>
      </c>
      <c r="P4053" t="str">
        <f>VLOOKUP($F4053,product!$A$1:$D$1863,3,FALSE)</f>
        <v>Art</v>
      </c>
      <c r="Q4053" t="str">
        <f>VLOOKUP($F4053,product!$A$1:$D$1863,4,FALSE)</f>
        <v>Nontoxic Chalk</v>
      </c>
      <c r="R4053" t="str">
        <f>VLOOKUP($A4053,location!$A$1:$F$5010,1,FALSE)</f>
        <v>CA-2014-122931</v>
      </c>
      <c r="S4053" t="str">
        <f>VLOOKUP($A4053,location!$A$1:$F$5010,2,FALSE)</f>
        <v>United States</v>
      </c>
      <c r="T4053" t="str">
        <f>VLOOKUP($A4053,location!$A$1:$F$5010,3,FALSE)</f>
        <v>Philadelphia</v>
      </c>
      <c r="U4053" t="str">
        <f>VLOOKUP($A4053,location!$A$1:$F$5010,4,FALSE)</f>
        <v>Pennsylvania</v>
      </c>
      <c r="V4053">
        <f>VLOOKUP($A4053,location!$A$1:$F$5010,5,FALSE)</f>
        <v>19134</v>
      </c>
      <c r="W4053" t="str">
        <f>VLOOKUP($A4053,location!$A$1:$F$5010,6,FALSE)</f>
        <v>East</v>
      </c>
    </row>
    <row r="4054" spans="1:23" x14ac:dyDescent="0.25">
      <c r="A4054" t="s">
        <v>4368</v>
      </c>
      <c r="B4054" s="1">
        <v>41911</v>
      </c>
      <c r="C4054" s="1">
        <v>41915</v>
      </c>
      <c r="D4054" t="s">
        <v>19</v>
      </c>
      <c r="E4054" t="s">
        <v>1929</v>
      </c>
      <c r="F4054" t="s">
        <v>2640</v>
      </c>
      <c r="G4054" s="2">
        <v>409.27199999999999</v>
      </c>
      <c r="H4054">
        <v>2</v>
      </c>
      <c r="I4054" s="3">
        <v>0.4</v>
      </c>
      <c r="J4054" s="2">
        <v>-81.854399999999998</v>
      </c>
      <c r="K4054" t="str">
        <f>VLOOKUP($E4054,customers!$A$1:C4846,1,FALSE)</f>
        <v>SM-20950</v>
      </c>
      <c r="L4054" t="str">
        <f>VLOOKUP($E4054,customers!$A$1:C4846,2,FALSE)</f>
        <v>Suzanne McNair</v>
      </c>
      <c r="M4054" t="str">
        <f>VLOOKUP($E4054,customers!$A$1:C4846,3,FALSE)</f>
        <v>Corporate</v>
      </c>
      <c r="N4054" t="str">
        <f>VLOOKUP($F4054,product!$A$1:$D$1863,1,FALSE)</f>
        <v>FUR-TA-10004175</v>
      </c>
      <c r="O4054" t="str">
        <f>VLOOKUP($F4054,product!$A$1:$D$1863,2,FALSE)</f>
        <v>Furniture</v>
      </c>
      <c r="P4054" t="str">
        <f>VLOOKUP($F4054,product!$A$1:$D$1863,3,FALSE)</f>
        <v>Tables</v>
      </c>
      <c r="Q4054" t="str">
        <f>VLOOKUP($F4054,product!$A$1:$D$1863,4,FALSE)</f>
        <v>Hon 30" x 60" Table with Locking Drawer</v>
      </c>
      <c r="R4054" t="str">
        <f>VLOOKUP($A4054,location!$A$1:$F$5010,1,FALSE)</f>
        <v>CA-2014-122931</v>
      </c>
      <c r="S4054" t="str">
        <f>VLOOKUP($A4054,location!$A$1:$F$5010,2,FALSE)</f>
        <v>United States</v>
      </c>
      <c r="T4054" t="str">
        <f>VLOOKUP($A4054,location!$A$1:$F$5010,3,FALSE)</f>
        <v>Philadelphia</v>
      </c>
      <c r="U4054" t="str">
        <f>VLOOKUP($A4054,location!$A$1:$F$5010,4,FALSE)</f>
        <v>Pennsylvania</v>
      </c>
      <c r="V4054">
        <f>VLOOKUP($A4054,location!$A$1:$F$5010,5,FALSE)</f>
        <v>19134</v>
      </c>
      <c r="W4054" t="str">
        <f>VLOOKUP($A4054,location!$A$1:$F$5010,6,FALSE)</f>
        <v>East</v>
      </c>
    </row>
    <row r="4055" spans="1:23" x14ac:dyDescent="0.25">
      <c r="A4055" t="s">
        <v>4368</v>
      </c>
      <c r="B4055" s="1">
        <v>41911</v>
      </c>
      <c r="C4055" s="1">
        <v>41915</v>
      </c>
      <c r="D4055" t="s">
        <v>19</v>
      </c>
      <c r="E4055" t="s">
        <v>1929</v>
      </c>
      <c r="F4055" t="s">
        <v>4369</v>
      </c>
      <c r="G4055" s="2">
        <v>55.44</v>
      </c>
      <c r="H4055">
        <v>11</v>
      </c>
      <c r="I4055" s="3">
        <v>0.2</v>
      </c>
      <c r="J4055" s="2">
        <v>18.018000000000001</v>
      </c>
      <c r="K4055" t="str">
        <f>VLOOKUP($E4055,customers!$A$1:C4847,1,FALSE)</f>
        <v>SM-20950</v>
      </c>
      <c r="L4055" t="str">
        <f>VLOOKUP($E4055,customers!$A$1:C4847,2,FALSE)</f>
        <v>Suzanne McNair</v>
      </c>
      <c r="M4055" t="str">
        <f>VLOOKUP($E4055,customers!$A$1:C4847,3,FALSE)</f>
        <v>Corporate</v>
      </c>
      <c r="N4055" t="str">
        <f>VLOOKUP($F4055,product!$A$1:$D$1863,1,FALSE)</f>
        <v>OFF-LA-10002945</v>
      </c>
      <c r="O4055" t="str">
        <f>VLOOKUP($F4055,product!$A$1:$D$1863,2,FALSE)</f>
        <v>Office Supplies</v>
      </c>
      <c r="P4055" t="str">
        <f>VLOOKUP($F4055,product!$A$1:$D$1863,3,FALSE)</f>
        <v>Labels</v>
      </c>
      <c r="Q4055" t="str">
        <f>VLOOKUP($F4055,product!$A$1:$D$1863,4,FALSE)</f>
        <v>Permanent Self-Adhesive File Folder Labels for Typewriters, 1 1/8 x 3 1/2, White</v>
      </c>
      <c r="R4055" t="str">
        <f>VLOOKUP($A4055,location!$A$1:$F$5010,1,FALSE)</f>
        <v>CA-2014-122931</v>
      </c>
      <c r="S4055" t="str">
        <f>VLOOKUP($A4055,location!$A$1:$F$5010,2,FALSE)</f>
        <v>United States</v>
      </c>
      <c r="T4055" t="str">
        <f>VLOOKUP($A4055,location!$A$1:$F$5010,3,FALSE)</f>
        <v>Philadelphia</v>
      </c>
      <c r="U4055" t="str">
        <f>VLOOKUP($A4055,location!$A$1:$F$5010,4,FALSE)</f>
        <v>Pennsylvania</v>
      </c>
      <c r="V4055">
        <f>VLOOKUP($A4055,location!$A$1:$F$5010,5,FALSE)</f>
        <v>19134</v>
      </c>
      <c r="W4055" t="str">
        <f>VLOOKUP($A4055,location!$A$1:$F$5010,6,FALSE)</f>
        <v>East</v>
      </c>
    </row>
    <row r="4056" spans="1:23" x14ac:dyDescent="0.25">
      <c r="A4056" t="s">
        <v>4368</v>
      </c>
      <c r="B4056" s="1">
        <v>41911</v>
      </c>
      <c r="C4056" s="1">
        <v>41915</v>
      </c>
      <c r="D4056" t="s">
        <v>19</v>
      </c>
      <c r="E4056" t="s">
        <v>1929</v>
      </c>
      <c r="F4056" t="s">
        <v>2783</v>
      </c>
      <c r="G4056" s="2">
        <v>20.928000000000001</v>
      </c>
      <c r="H4056">
        <v>4</v>
      </c>
      <c r="I4056" s="3">
        <v>0.2</v>
      </c>
      <c r="J4056" s="2">
        <v>6.8015999999999996</v>
      </c>
      <c r="K4056" t="str">
        <f>VLOOKUP($E4056,customers!$A$1:C4848,1,FALSE)</f>
        <v>SM-20950</v>
      </c>
      <c r="L4056" t="str">
        <f>VLOOKUP($E4056,customers!$A$1:C4848,2,FALSE)</f>
        <v>Suzanne McNair</v>
      </c>
      <c r="M4056" t="str">
        <f>VLOOKUP($E4056,customers!$A$1:C4848,3,FALSE)</f>
        <v>Corporate</v>
      </c>
      <c r="N4056" t="str">
        <f>VLOOKUP($F4056,product!$A$1:$D$1863,1,FALSE)</f>
        <v>OFF-PA-10000533</v>
      </c>
      <c r="O4056" t="str">
        <f>VLOOKUP($F4056,product!$A$1:$D$1863,2,FALSE)</f>
        <v>Office Supplies</v>
      </c>
      <c r="P4056" t="str">
        <f>VLOOKUP($F4056,product!$A$1:$D$1863,3,FALSE)</f>
        <v>Paper</v>
      </c>
      <c r="Q4056" t="str">
        <f>VLOOKUP($F4056,product!$A$1:$D$1863,4,FALSE)</f>
        <v>Southworth Parchment Paper &amp; Envelopes</v>
      </c>
      <c r="R4056" t="str">
        <f>VLOOKUP($A4056,location!$A$1:$F$5010,1,FALSE)</f>
        <v>CA-2014-122931</v>
      </c>
      <c r="S4056" t="str">
        <f>VLOOKUP($A4056,location!$A$1:$F$5010,2,FALSE)</f>
        <v>United States</v>
      </c>
      <c r="T4056" t="str">
        <f>VLOOKUP($A4056,location!$A$1:$F$5010,3,FALSE)</f>
        <v>Philadelphia</v>
      </c>
      <c r="U4056" t="str">
        <f>VLOOKUP($A4056,location!$A$1:$F$5010,4,FALSE)</f>
        <v>Pennsylvania</v>
      </c>
      <c r="V4056">
        <f>VLOOKUP($A4056,location!$A$1:$F$5010,5,FALSE)</f>
        <v>19134</v>
      </c>
      <c r="W4056" t="str">
        <f>VLOOKUP($A4056,location!$A$1:$F$5010,6,FALSE)</f>
        <v>East</v>
      </c>
    </row>
    <row r="4057" spans="1:23" x14ac:dyDescent="0.25">
      <c r="A4057" t="s">
        <v>4368</v>
      </c>
      <c r="B4057" s="1">
        <v>41911</v>
      </c>
      <c r="C4057" s="1">
        <v>41915</v>
      </c>
      <c r="D4057" t="s">
        <v>19</v>
      </c>
      <c r="E4057" t="s">
        <v>1929</v>
      </c>
      <c r="F4057" t="s">
        <v>913</v>
      </c>
      <c r="G4057" s="2">
        <v>1801.6320000000001</v>
      </c>
      <c r="H4057">
        <v>6</v>
      </c>
      <c r="I4057" s="3">
        <v>0.2</v>
      </c>
      <c r="J4057" s="2">
        <v>-337.80599999999998</v>
      </c>
      <c r="K4057" t="str">
        <f>VLOOKUP($E4057,customers!$A$1:C4849,1,FALSE)</f>
        <v>SM-20950</v>
      </c>
      <c r="L4057" t="str">
        <f>VLOOKUP($E4057,customers!$A$1:C4849,2,FALSE)</f>
        <v>Suzanne McNair</v>
      </c>
      <c r="M4057" t="str">
        <f>VLOOKUP($E4057,customers!$A$1:C4849,3,FALSE)</f>
        <v>Corporate</v>
      </c>
      <c r="N4057" t="str">
        <f>VLOOKUP($F4057,product!$A$1:$D$1863,1,FALSE)</f>
        <v>OFF-ST-10004459</v>
      </c>
      <c r="O4057" t="str">
        <f>VLOOKUP($F4057,product!$A$1:$D$1863,2,FALSE)</f>
        <v>Office Supplies</v>
      </c>
      <c r="P4057" t="str">
        <f>VLOOKUP($F4057,product!$A$1:$D$1863,3,FALSE)</f>
        <v>Storage</v>
      </c>
      <c r="Q4057" t="str">
        <f>VLOOKUP($F4057,product!$A$1:$D$1863,4,FALSE)</f>
        <v>Tennsco Single-Tier Lockers</v>
      </c>
      <c r="R4057" t="str">
        <f>VLOOKUP($A4057,location!$A$1:$F$5010,1,FALSE)</f>
        <v>CA-2014-122931</v>
      </c>
      <c r="S4057" t="str">
        <f>VLOOKUP($A4057,location!$A$1:$F$5010,2,FALSE)</f>
        <v>United States</v>
      </c>
      <c r="T4057" t="str">
        <f>VLOOKUP($A4057,location!$A$1:$F$5010,3,FALSE)</f>
        <v>Philadelphia</v>
      </c>
      <c r="U4057" t="str">
        <f>VLOOKUP($A4057,location!$A$1:$F$5010,4,FALSE)</f>
        <v>Pennsylvania</v>
      </c>
      <c r="V4057">
        <f>VLOOKUP($A4057,location!$A$1:$F$5010,5,FALSE)</f>
        <v>19134</v>
      </c>
      <c r="W4057" t="str">
        <f>VLOOKUP($A4057,location!$A$1:$F$5010,6,FALSE)</f>
        <v>East</v>
      </c>
    </row>
    <row r="4058" spans="1:23" x14ac:dyDescent="0.25">
      <c r="A4058" t="s">
        <v>4368</v>
      </c>
      <c r="B4058" s="1">
        <v>41911</v>
      </c>
      <c r="C4058" s="1">
        <v>41915</v>
      </c>
      <c r="D4058" t="s">
        <v>19</v>
      </c>
      <c r="E4058" t="s">
        <v>1929</v>
      </c>
      <c r="F4058" t="s">
        <v>1758</v>
      </c>
      <c r="G4058" s="2">
        <v>67.176000000000002</v>
      </c>
      <c r="H4058">
        <v>1</v>
      </c>
      <c r="I4058" s="3">
        <v>0.4</v>
      </c>
      <c r="J4058" s="2">
        <v>-20.152799999999999</v>
      </c>
      <c r="K4058" t="str">
        <f>VLOOKUP($E4058,customers!$A$1:C4850,1,FALSE)</f>
        <v>SM-20950</v>
      </c>
      <c r="L4058" t="str">
        <f>VLOOKUP($E4058,customers!$A$1:C4850,2,FALSE)</f>
        <v>Suzanne McNair</v>
      </c>
      <c r="M4058" t="str">
        <f>VLOOKUP($E4058,customers!$A$1:C4850,3,FALSE)</f>
        <v>Corporate</v>
      </c>
      <c r="N4058" t="str">
        <f>VLOOKUP($F4058,product!$A$1:$D$1863,1,FALSE)</f>
        <v>FUR-TA-10004147</v>
      </c>
      <c r="O4058" t="str">
        <f>VLOOKUP($F4058,product!$A$1:$D$1863,2,FALSE)</f>
        <v>Furniture</v>
      </c>
      <c r="P4058" t="str">
        <f>VLOOKUP($F4058,product!$A$1:$D$1863,3,FALSE)</f>
        <v>Tables</v>
      </c>
      <c r="Q4058" t="str">
        <f>VLOOKUP($F4058,product!$A$1:$D$1863,4,FALSE)</f>
        <v>Hon 4060 Series Tables</v>
      </c>
      <c r="R4058" t="str">
        <f>VLOOKUP($A4058,location!$A$1:$F$5010,1,FALSE)</f>
        <v>CA-2014-122931</v>
      </c>
      <c r="S4058" t="str">
        <f>VLOOKUP($A4058,location!$A$1:$F$5010,2,FALSE)</f>
        <v>United States</v>
      </c>
      <c r="T4058" t="str">
        <f>VLOOKUP($A4058,location!$A$1:$F$5010,3,FALSE)</f>
        <v>Philadelphia</v>
      </c>
      <c r="U4058" t="str">
        <f>VLOOKUP($A4058,location!$A$1:$F$5010,4,FALSE)</f>
        <v>Pennsylvania</v>
      </c>
      <c r="V4058">
        <f>VLOOKUP($A4058,location!$A$1:$F$5010,5,FALSE)</f>
        <v>19134</v>
      </c>
      <c r="W4058" t="str">
        <f>VLOOKUP($A4058,location!$A$1:$F$5010,6,FALSE)</f>
        <v>East</v>
      </c>
    </row>
    <row r="4059" spans="1:23" x14ac:dyDescent="0.25">
      <c r="A4059" t="s">
        <v>4370</v>
      </c>
      <c r="B4059" s="1">
        <v>41967</v>
      </c>
      <c r="C4059" s="1">
        <v>41971</v>
      </c>
      <c r="D4059" t="s">
        <v>19</v>
      </c>
      <c r="E4059" t="s">
        <v>951</v>
      </c>
      <c r="F4059" t="s">
        <v>1624</v>
      </c>
      <c r="G4059" s="2">
        <v>646.20000000000005</v>
      </c>
      <c r="H4059">
        <v>5</v>
      </c>
      <c r="I4059" s="3">
        <v>0.2</v>
      </c>
      <c r="J4059" s="2">
        <v>-8.0775000000000006</v>
      </c>
      <c r="K4059" t="str">
        <f>VLOOKUP($E4059,customers!$A$1:C4851,1,FALSE)</f>
        <v>DK-12985</v>
      </c>
      <c r="L4059" t="str">
        <f>VLOOKUP($E4059,customers!$A$1:C4851,2,FALSE)</f>
        <v>Darren Koutras</v>
      </c>
      <c r="M4059" t="str">
        <f>VLOOKUP($E4059,customers!$A$1:C4851,3,FALSE)</f>
        <v>Consumer</v>
      </c>
      <c r="N4059" t="str">
        <f>VLOOKUP($F4059,product!$A$1:$D$1863,1,FALSE)</f>
        <v>OFF-ST-10000046</v>
      </c>
      <c r="O4059" t="str">
        <f>VLOOKUP($F4059,product!$A$1:$D$1863,2,FALSE)</f>
        <v>Office Supplies</v>
      </c>
      <c r="P4059" t="str">
        <f>VLOOKUP($F4059,product!$A$1:$D$1863,3,FALSE)</f>
        <v>Storage</v>
      </c>
      <c r="Q4059" t="str">
        <f>VLOOKUP($F4059,product!$A$1:$D$1863,4,FALSE)</f>
        <v>Fellowes Super Stor/Drawer Files</v>
      </c>
      <c r="R4059" t="str">
        <f>VLOOKUP($A4059,location!$A$1:$F$5010,1,FALSE)</f>
        <v>CA-2014-163034</v>
      </c>
      <c r="S4059" t="str">
        <f>VLOOKUP($A4059,location!$A$1:$F$5010,2,FALSE)</f>
        <v>United States</v>
      </c>
      <c r="T4059" t="str">
        <f>VLOOKUP($A4059,location!$A$1:$F$5010,3,FALSE)</f>
        <v>Chicago</v>
      </c>
      <c r="U4059" t="str">
        <f>VLOOKUP($A4059,location!$A$1:$F$5010,4,FALSE)</f>
        <v>Illinois</v>
      </c>
      <c r="V4059">
        <f>VLOOKUP($A4059,location!$A$1:$F$5010,5,FALSE)</f>
        <v>60610</v>
      </c>
      <c r="W4059" t="str">
        <f>VLOOKUP($A4059,location!$A$1:$F$5010,6,FALSE)</f>
        <v>Central</v>
      </c>
    </row>
    <row r="4060" spans="1:23" x14ac:dyDescent="0.25">
      <c r="A4060" t="s">
        <v>4371</v>
      </c>
      <c r="B4060" s="1">
        <v>42328</v>
      </c>
      <c r="C4060" s="1">
        <v>42332</v>
      </c>
      <c r="D4060" t="s">
        <v>19</v>
      </c>
      <c r="E4060" t="s">
        <v>269</v>
      </c>
      <c r="F4060" t="s">
        <v>1497</v>
      </c>
      <c r="G4060" s="2">
        <v>72.744</v>
      </c>
      <c r="H4060">
        <v>7</v>
      </c>
      <c r="I4060" s="3">
        <v>0.2</v>
      </c>
      <c r="J4060" s="2">
        <v>-15.4581</v>
      </c>
      <c r="K4060" t="str">
        <f>VLOOKUP($E4060,customers!$A$1:C4852,1,FALSE)</f>
        <v>LC-16885</v>
      </c>
      <c r="L4060" t="str">
        <f>VLOOKUP($E4060,customers!$A$1:C4852,2,FALSE)</f>
        <v>Lena Creighton</v>
      </c>
      <c r="M4060" t="str">
        <f>VLOOKUP($E4060,customers!$A$1:C4852,3,FALSE)</f>
        <v>Consumer</v>
      </c>
      <c r="N4060" t="str">
        <f>VLOOKUP($F4060,product!$A$1:$D$1863,1,FALSE)</f>
        <v>TEC-PH-10004774</v>
      </c>
      <c r="O4060" t="str">
        <f>VLOOKUP($F4060,product!$A$1:$D$1863,2,FALSE)</f>
        <v>Technology</v>
      </c>
      <c r="P4060" t="str">
        <f>VLOOKUP($F4060,product!$A$1:$D$1863,3,FALSE)</f>
        <v>Phones</v>
      </c>
      <c r="Q4060" t="str">
        <f>VLOOKUP($F4060,product!$A$1:$D$1863,4,FALSE)</f>
        <v>Gear Head AU3700S Headset</v>
      </c>
      <c r="R4060" t="str">
        <f>VLOOKUP($A4060,location!$A$1:$F$5010,1,FALSE)</f>
        <v>CA-2015-124058</v>
      </c>
      <c r="S4060" t="str">
        <f>VLOOKUP($A4060,location!$A$1:$F$5010,2,FALSE)</f>
        <v>United States</v>
      </c>
      <c r="T4060" t="str">
        <f>VLOOKUP($A4060,location!$A$1:$F$5010,3,FALSE)</f>
        <v>Oakland</v>
      </c>
      <c r="U4060" t="str">
        <f>VLOOKUP($A4060,location!$A$1:$F$5010,4,FALSE)</f>
        <v>California</v>
      </c>
      <c r="V4060">
        <f>VLOOKUP($A4060,location!$A$1:$F$5010,5,FALSE)</f>
        <v>94601</v>
      </c>
      <c r="W4060" t="str">
        <f>VLOOKUP($A4060,location!$A$1:$F$5010,6,FALSE)</f>
        <v>West</v>
      </c>
    </row>
    <row r="4061" spans="1:23" x14ac:dyDescent="0.25">
      <c r="A4061" t="s">
        <v>4371</v>
      </c>
      <c r="B4061" s="1">
        <v>42328</v>
      </c>
      <c r="C4061" s="1">
        <v>42332</v>
      </c>
      <c r="D4061" t="s">
        <v>19</v>
      </c>
      <c r="E4061" t="s">
        <v>269</v>
      </c>
      <c r="F4061" t="s">
        <v>935</v>
      </c>
      <c r="G4061" s="2">
        <v>572.16</v>
      </c>
      <c r="H4061">
        <v>3</v>
      </c>
      <c r="I4061" s="3">
        <v>0.2</v>
      </c>
      <c r="J4061" s="2">
        <v>35.76</v>
      </c>
      <c r="K4061" t="str">
        <f>VLOOKUP($E4061,customers!$A$1:C4853,1,FALSE)</f>
        <v>LC-16885</v>
      </c>
      <c r="L4061" t="str">
        <f>VLOOKUP($E4061,customers!$A$1:C4853,2,FALSE)</f>
        <v>Lena Creighton</v>
      </c>
      <c r="M4061" t="str">
        <f>VLOOKUP($E4061,customers!$A$1:C4853,3,FALSE)</f>
        <v>Consumer</v>
      </c>
      <c r="N4061" t="str">
        <f>VLOOKUP($F4061,product!$A$1:$D$1863,1,FALSE)</f>
        <v>FUR-CH-10000595</v>
      </c>
      <c r="O4061" t="str">
        <f>VLOOKUP($F4061,product!$A$1:$D$1863,2,FALSE)</f>
        <v>Furniture</v>
      </c>
      <c r="P4061" t="str">
        <f>VLOOKUP($F4061,product!$A$1:$D$1863,3,FALSE)</f>
        <v>Chairs</v>
      </c>
      <c r="Q4061" t="str">
        <f>VLOOKUP($F4061,product!$A$1:$D$1863,4,FALSE)</f>
        <v>Safco Contoured Stacking Chairs</v>
      </c>
      <c r="R4061" t="str">
        <f>VLOOKUP($A4061,location!$A$1:$F$5010,1,FALSE)</f>
        <v>CA-2015-124058</v>
      </c>
      <c r="S4061" t="str">
        <f>VLOOKUP($A4061,location!$A$1:$F$5010,2,FALSE)</f>
        <v>United States</v>
      </c>
      <c r="T4061" t="str">
        <f>VLOOKUP($A4061,location!$A$1:$F$5010,3,FALSE)</f>
        <v>Oakland</v>
      </c>
      <c r="U4061" t="str">
        <f>VLOOKUP($A4061,location!$A$1:$F$5010,4,FALSE)</f>
        <v>California</v>
      </c>
      <c r="V4061">
        <f>VLOOKUP($A4061,location!$A$1:$F$5010,5,FALSE)</f>
        <v>94601</v>
      </c>
      <c r="W4061" t="str">
        <f>VLOOKUP($A4061,location!$A$1:$F$5010,6,FALSE)</f>
        <v>West</v>
      </c>
    </row>
    <row r="4062" spans="1:23" x14ac:dyDescent="0.25">
      <c r="A4062" t="s">
        <v>4372</v>
      </c>
      <c r="B4062" s="1">
        <v>42675</v>
      </c>
      <c r="C4062" s="1">
        <v>42681</v>
      </c>
      <c r="D4062" t="s">
        <v>19</v>
      </c>
      <c r="E4062" t="s">
        <v>853</v>
      </c>
      <c r="F4062" t="s">
        <v>1515</v>
      </c>
      <c r="G4062" s="2">
        <v>68.111999999999995</v>
      </c>
      <c r="H4062">
        <v>3</v>
      </c>
      <c r="I4062" s="3">
        <v>0.2</v>
      </c>
      <c r="J4062" s="2">
        <v>17.8794</v>
      </c>
      <c r="K4062" t="str">
        <f>VLOOKUP($E4062,customers!$A$1:C4854,1,FALSE)</f>
        <v>XP-21865</v>
      </c>
      <c r="L4062" t="str">
        <f>VLOOKUP($E4062,customers!$A$1:C4854,2,FALSE)</f>
        <v>Xylona Preis</v>
      </c>
      <c r="M4062" t="str">
        <f>VLOOKUP($E4062,customers!$A$1:C4854,3,FALSE)</f>
        <v>Consumer</v>
      </c>
      <c r="N4062" t="str">
        <f>VLOOKUP($F4062,product!$A$1:$D$1863,1,FALSE)</f>
        <v>TEC-AC-10002473</v>
      </c>
      <c r="O4062" t="str">
        <f>VLOOKUP($F4062,product!$A$1:$D$1863,2,FALSE)</f>
        <v>Technology</v>
      </c>
      <c r="P4062" t="str">
        <f>VLOOKUP($F4062,product!$A$1:$D$1863,3,FALSE)</f>
        <v>Accessories</v>
      </c>
      <c r="Q4062" t="str">
        <f>VLOOKUP($F4062,product!$A$1:$D$1863,4,FALSE)</f>
        <v>Maxell 4.7GB DVD-R</v>
      </c>
      <c r="R4062" t="str">
        <f>VLOOKUP($A4062,location!$A$1:$F$5010,1,FALSE)</f>
        <v>CA-2016-129196</v>
      </c>
      <c r="S4062" t="str">
        <f>VLOOKUP($A4062,location!$A$1:$F$5010,2,FALSE)</f>
        <v>United States</v>
      </c>
      <c r="T4062" t="str">
        <f>VLOOKUP($A4062,location!$A$1:$F$5010,3,FALSE)</f>
        <v>Chicago</v>
      </c>
      <c r="U4062" t="str">
        <f>VLOOKUP($A4062,location!$A$1:$F$5010,4,FALSE)</f>
        <v>Illinois</v>
      </c>
      <c r="V4062">
        <f>VLOOKUP($A4062,location!$A$1:$F$5010,5,FALSE)</f>
        <v>60610</v>
      </c>
      <c r="W4062" t="str">
        <f>VLOOKUP($A4062,location!$A$1:$F$5010,6,FALSE)</f>
        <v>Central</v>
      </c>
    </row>
    <row r="4063" spans="1:23" x14ac:dyDescent="0.25">
      <c r="A4063" t="s">
        <v>4373</v>
      </c>
      <c r="B4063" s="1">
        <v>42264</v>
      </c>
      <c r="C4063" s="1">
        <v>42267</v>
      </c>
      <c r="D4063" t="s">
        <v>79</v>
      </c>
      <c r="E4063" t="s">
        <v>3757</v>
      </c>
      <c r="F4063" t="s">
        <v>2530</v>
      </c>
      <c r="G4063" s="2">
        <v>25.032</v>
      </c>
      <c r="H4063">
        <v>3</v>
      </c>
      <c r="I4063" s="3">
        <v>0.2</v>
      </c>
      <c r="J4063" s="2">
        <v>7.8224999999999998</v>
      </c>
      <c r="K4063" t="str">
        <f>VLOOKUP($E4063,customers!$A$1:C4855,1,FALSE)</f>
        <v>CS-11845</v>
      </c>
      <c r="L4063" t="str">
        <f>VLOOKUP($E4063,customers!$A$1:C4855,2,FALSE)</f>
        <v>Cari Sayre</v>
      </c>
      <c r="M4063" t="str">
        <f>VLOOKUP($E4063,customers!$A$1:C4855,3,FALSE)</f>
        <v>Corporate</v>
      </c>
      <c r="N4063" t="str">
        <f>VLOOKUP($F4063,product!$A$1:$D$1863,1,FALSE)</f>
        <v>OFF-BI-10001628</v>
      </c>
      <c r="O4063" t="str">
        <f>VLOOKUP($F4063,product!$A$1:$D$1863,2,FALSE)</f>
        <v>Office Supplies</v>
      </c>
      <c r="P4063" t="str">
        <f>VLOOKUP($F4063,product!$A$1:$D$1863,3,FALSE)</f>
        <v>Binders</v>
      </c>
      <c r="Q4063" t="str">
        <f>VLOOKUP($F4063,product!$A$1:$D$1863,4,FALSE)</f>
        <v>Acco Data Flex Cable Posts For Top &amp; Bottom Load Binders, 6" Capacity</v>
      </c>
      <c r="R4063" t="str">
        <f>VLOOKUP($A4063,location!$A$1:$F$5010,1,FALSE)</f>
        <v>US-2015-138716</v>
      </c>
      <c r="S4063" t="str">
        <f>VLOOKUP($A4063,location!$A$1:$F$5010,2,FALSE)</f>
        <v>United States</v>
      </c>
      <c r="T4063" t="str">
        <f>VLOOKUP($A4063,location!$A$1:$F$5010,3,FALSE)</f>
        <v>Seattle</v>
      </c>
      <c r="U4063" t="str">
        <f>VLOOKUP($A4063,location!$A$1:$F$5010,4,FALSE)</f>
        <v>Washington</v>
      </c>
      <c r="V4063">
        <f>VLOOKUP($A4063,location!$A$1:$F$5010,5,FALSE)</f>
        <v>98105</v>
      </c>
      <c r="W4063" t="str">
        <f>VLOOKUP($A4063,location!$A$1:$F$5010,6,FALSE)</f>
        <v>West</v>
      </c>
    </row>
    <row r="4064" spans="1:23" x14ac:dyDescent="0.25">
      <c r="A4064" t="s">
        <v>4374</v>
      </c>
      <c r="B4064" s="1">
        <v>42439</v>
      </c>
      <c r="C4064" s="1">
        <v>42443</v>
      </c>
      <c r="D4064" t="s">
        <v>19</v>
      </c>
      <c r="E4064" t="s">
        <v>1949</v>
      </c>
      <c r="F4064" t="s">
        <v>2817</v>
      </c>
      <c r="G4064" s="2">
        <v>39.991999999999997</v>
      </c>
      <c r="H4064">
        <v>1</v>
      </c>
      <c r="I4064" s="3">
        <v>0.2</v>
      </c>
      <c r="J4064" s="2">
        <v>7.4984999999999999</v>
      </c>
      <c r="K4064" t="str">
        <f>VLOOKUP($E4064,customers!$A$1:C4856,1,FALSE)</f>
        <v>BD-11770</v>
      </c>
      <c r="L4064" t="str">
        <f>VLOOKUP($E4064,customers!$A$1:C4856,2,FALSE)</f>
        <v>Bryan Davis</v>
      </c>
      <c r="M4064" t="str">
        <f>VLOOKUP($E4064,customers!$A$1:C4856,3,FALSE)</f>
        <v>Consumer</v>
      </c>
      <c r="N4064" t="str">
        <f>VLOOKUP($F4064,product!$A$1:$D$1863,1,FALSE)</f>
        <v>TEC-AC-10002800</v>
      </c>
      <c r="O4064" t="str">
        <f>VLOOKUP($F4064,product!$A$1:$D$1863,2,FALSE)</f>
        <v>Technology</v>
      </c>
      <c r="P4064" t="str">
        <f>VLOOKUP($F4064,product!$A$1:$D$1863,3,FALSE)</f>
        <v>Accessories</v>
      </c>
      <c r="Q4064" t="str">
        <f>VLOOKUP($F4064,product!$A$1:$D$1863,4,FALSE)</f>
        <v>Plantronics Audio 478 Stereo USB Headset</v>
      </c>
      <c r="R4064" t="str">
        <f>VLOOKUP($A4064,location!$A$1:$F$5010,1,FALSE)</f>
        <v>US-2016-122182</v>
      </c>
      <c r="S4064" t="str">
        <f>VLOOKUP($A4064,location!$A$1:$F$5010,2,FALSE)</f>
        <v>United States</v>
      </c>
      <c r="T4064" t="str">
        <f>VLOOKUP($A4064,location!$A$1:$F$5010,3,FALSE)</f>
        <v>Philadelphia</v>
      </c>
      <c r="U4064" t="str">
        <f>VLOOKUP($A4064,location!$A$1:$F$5010,4,FALSE)</f>
        <v>Pennsylvania</v>
      </c>
      <c r="V4064">
        <f>VLOOKUP($A4064,location!$A$1:$F$5010,5,FALSE)</f>
        <v>19143</v>
      </c>
      <c r="W4064" t="str">
        <f>VLOOKUP($A4064,location!$A$1:$F$5010,6,FALSE)</f>
        <v>East</v>
      </c>
    </row>
    <row r="4065" spans="1:23" x14ac:dyDescent="0.25">
      <c r="A4065" t="s">
        <v>4375</v>
      </c>
      <c r="B4065" s="1">
        <v>41813</v>
      </c>
      <c r="C4065" s="1">
        <v>41816</v>
      </c>
      <c r="D4065" t="s">
        <v>79</v>
      </c>
      <c r="E4065" t="s">
        <v>3490</v>
      </c>
      <c r="F4065" t="s">
        <v>4376</v>
      </c>
      <c r="G4065" s="2">
        <v>20.015999999999998</v>
      </c>
      <c r="H4065">
        <v>9</v>
      </c>
      <c r="I4065" s="3">
        <v>0.2</v>
      </c>
      <c r="J4065" s="2">
        <v>1.7514000000000001</v>
      </c>
      <c r="K4065" t="str">
        <f>VLOOKUP($E4065,customers!$A$1:C4857,1,FALSE)</f>
        <v>DL-13330</v>
      </c>
      <c r="L4065" t="str">
        <f>VLOOKUP($E4065,customers!$A$1:C4857,2,FALSE)</f>
        <v>Denise Leinenbach</v>
      </c>
      <c r="M4065" t="str">
        <f>VLOOKUP($E4065,customers!$A$1:C4857,3,FALSE)</f>
        <v>Consumer</v>
      </c>
      <c r="N4065" t="str">
        <f>VLOOKUP($F4065,product!$A$1:$D$1863,1,FALSE)</f>
        <v>OFF-AR-10002766</v>
      </c>
      <c r="O4065" t="str">
        <f>VLOOKUP($F4065,product!$A$1:$D$1863,2,FALSE)</f>
        <v>Office Supplies</v>
      </c>
      <c r="P4065" t="str">
        <f>VLOOKUP($F4065,product!$A$1:$D$1863,3,FALSE)</f>
        <v>Art</v>
      </c>
      <c r="Q4065" t="str">
        <f>VLOOKUP($F4065,product!$A$1:$D$1863,4,FALSE)</f>
        <v>Prang Drawing Pencil Set</v>
      </c>
      <c r="R4065" t="str">
        <f>VLOOKUP($A4065,location!$A$1:$F$5010,1,FALSE)</f>
        <v>US-2014-130358</v>
      </c>
      <c r="S4065" t="str">
        <f>VLOOKUP($A4065,location!$A$1:$F$5010,2,FALSE)</f>
        <v>United States</v>
      </c>
      <c r="T4065" t="str">
        <f>VLOOKUP($A4065,location!$A$1:$F$5010,3,FALSE)</f>
        <v>Concord</v>
      </c>
      <c r="U4065" t="str">
        <f>VLOOKUP($A4065,location!$A$1:$F$5010,4,FALSE)</f>
        <v>North Carolina</v>
      </c>
      <c r="V4065">
        <f>VLOOKUP($A4065,location!$A$1:$F$5010,5,FALSE)</f>
        <v>28027</v>
      </c>
      <c r="W4065" t="str">
        <f>VLOOKUP($A4065,location!$A$1:$F$5010,6,FALSE)</f>
        <v>South</v>
      </c>
    </row>
    <row r="4066" spans="1:23" x14ac:dyDescent="0.25">
      <c r="A4066" t="s">
        <v>4375</v>
      </c>
      <c r="B4066" s="1">
        <v>41813</v>
      </c>
      <c r="C4066" s="1">
        <v>41816</v>
      </c>
      <c r="D4066" t="s">
        <v>79</v>
      </c>
      <c r="E4066" t="s">
        <v>3490</v>
      </c>
      <c r="F4066" t="s">
        <v>4098</v>
      </c>
      <c r="G4066" s="2">
        <v>3.1040000000000001</v>
      </c>
      <c r="H4066">
        <v>1</v>
      </c>
      <c r="I4066" s="3">
        <v>0.2</v>
      </c>
      <c r="J4066" s="2">
        <v>0.34920000000000001</v>
      </c>
      <c r="K4066" t="str">
        <f>VLOOKUP($E4066,customers!$A$1:C4858,1,FALSE)</f>
        <v>DL-13330</v>
      </c>
      <c r="L4066" t="str">
        <f>VLOOKUP($E4066,customers!$A$1:C4858,2,FALSE)</f>
        <v>Denise Leinenbach</v>
      </c>
      <c r="M4066" t="str">
        <f>VLOOKUP($E4066,customers!$A$1:C4858,3,FALSE)</f>
        <v>Consumer</v>
      </c>
      <c r="N4066" t="str">
        <f>VLOOKUP($F4066,product!$A$1:$D$1863,1,FALSE)</f>
        <v>OFF-SU-10002522</v>
      </c>
      <c r="O4066" t="str">
        <f>VLOOKUP($F4066,product!$A$1:$D$1863,2,FALSE)</f>
        <v>Office Supplies</v>
      </c>
      <c r="P4066" t="str">
        <f>VLOOKUP($F4066,product!$A$1:$D$1863,3,FALSE)</f>
        <v>Supplies</v>
      </c>
      <c r="Q4066" t="str">
        <f>VLOOKUP($F4066,product!$A$1:$D$1863,4,FALSE)</f>
        <v>Acme Kleen Earth Office Shears</v>
      </c>
      <c r="R4066" t="str">
        <f>VLOOKUP($A4066,location!$A$1:$F$5010,1,FALSE)</f>
        <v>US-2014-130358</v>
      </c>
      <c r="S4066" t="str">
        <f>VLOOKUP($A4066,location!$A$1:$F$5010,2,FALSE)</f>
        <v>United States</v>
      </c>
      <c r="T4066" t="str">
        <f>VLOOKUP($A4066,location!$A$1:$F$5010,3,FALSE)</f>
        <v>Concord</v>
      </c>
      <c r="U4066" t="str">
        <f>VLOOKUP($A4066,location!$A$1:$F$5010,4,FALSE)</f>
        <v>North Carolina</v>
      </c>
      <c r="V4066">
        <f>VLOOKUP($A4066,location!$A$1:$F$5010,5,FALSE)</f>
        <v>28027</v>
      </c>
      <c r="W4066" t="str">
        <f>VLOOKUP($A4066,location!$A$1:$F$5010,6,FALSE)</f>
        <v>South</v>
      </c>
    </row>
    <row r="4067" spans="1:23" x14ac:dyDescent="0.25">
      <c r="A4067" t="s">
        <v>4377</v>
      </c>
      <c r="B4067" s="1">
        <v>41944</v>
      </c>
      <c r="C4067" s="1">
        <v>41948</v>
      </c>
      <c r="D4067" t="s">
        <v>19</v>
      </c>
      <c r="E4067" t="s">
        <v>768</v>
      </c>
      <c r="F4067" t="s">
        <v>2213</v>
      </c>
      <c r="G4067" s="2">
        <v>7.52</v>
      </c>
      <c r="H4067">
        <v>5</v>
      </c>
      <c r="I4067" s="3">
        <v>0.2</v>
      </c>
      <c r="J4067" s="2">
        <v>1.41</v>
      </c>
      <c r="K4067" t="str">
        <f>VLOOKUP($E4067,customers!$A$1:C4859,1,FALSE)</f>
        <v>KH-16630</v>
      </c>
      <c r="L4067" t="str">
        <f>VLOOKUP($E4067,customers!$A$1:C4859,2,FALSE)</f>
        <v>Ken Heidel</v>
      </c>
      <c r="M4067" t="str">
        <f>VLOOKUP($E4067,customers!$A$1:C4859,3,FALSE)</f>
        <v>Corporate</v>
      </c>
      <c r="N4067" t="str">
        <f>VLOOKUP($F4067,product!$A$1:$D$1863,1,FALSE)</f>
        <v>OFF-FA-10003021</v>
      </c>
      <c r="O4067" t="str">
        <f>VLOOKUP($F4067,product!$A$1:$D$1863,2,FALSE)</f>
        <v>Office Supplies</v>
      </c>
      <c r="P4067" t="str">
        <f>VLOOKUP($F4067,product!$A$1:$D$1863,3,FALSE)</f>
        <v>Fasteners</v>
      </c>
      <c r="Q4067" t="str">
        <f>VLOOKUP($F4067,product!$A$1:$D$1863,4,FALSE)</f>
        <v>Staples</v>
      </c>
      <c r="R4067" t="str">
        <f>VLOOKUP($A4067,location!$A$1:$F$5010,1,FALSE)</f>
        <v>CA-2014-102673</v>
      </c>
      <c r="S4067" t="str">
        <f>VLOOKUP($A4067,location!$A$1:$F$5010,2,FALSE)</f>
        <v>United States</v>
      </c>
      <c r="T4067" t="str">
        <f>VLOOKUP($A4067,location!$A$1:$F$5010,3,FALSE)</f>
        <v>Charlotte</v>
      </c>
      <c r="U4067" t="str">
        <f>VLOOKUP($A4067,location!$A$1:$F$5010,4,FALSE)</f>
        <v>North Carolina</v>
      </c>
      <c r="V4067">
        <f>VLOOKUP($A4067,location!$A$1:$F$5010,5,FALSE)</f>
        <v>28205</v>
      </c>
      <c r="W4067" t="str">
        <f>VLOOKUP($A4067,location!$A$1:$F$5010,6,FALSE)</f>
        <v>South</v>
      </c>
    </row>
    <row r="4068" spans="1:23" x14ac:dyDescent="0.25">
      <c r="A4068" t="s">
        <v>4377</v>
      </c>
      <c r="B4068" s="1">
        <v>41944</v>
      </c>
      <c r="C4068" s="1">
        <v>41948</v>
      </c>
      <c r="D4068" t="s">
        <v>19</v>
      </c>
      <c r="E4068" t="s">
        <v>768</v>
      </c>
      <c r="F4068" t="s">
        <v>2190</v>
      </c>
      <c r="G4068" s="2">
        <v>10.272</v>
      </c>
      <c r="H4068">
        <v>3</v>
      </c>
      <c r="I4068" s="3">
        <v>0.2</v>
      </c>
      <c r="J4068" s="2">
        <v>0.89880000000000004</v>
      </c>
      <c r="K4068" t="str">
        <f>VLOOKUP($E4068,customers!$A$1:C4860,1,FALSE)</f>
        <v>KH-16630</v>
      </c>
      <c r="L4068" t="str">
        <f>VLOOKUP($E4068,customers!$A$1:C4860,2,FALSE)</f>
        <v>Ken Heidel</v>
      </c>
      <c r="M4068" t="str">
        <f>VLOOKUP($E4068,customers!$A$1:C4860,3,FALSE)</f>
        <v>Corporate</v>
      </c>
      <c r="N4068" t="str">
        <f>VLOOKUP($F4068,product!$A$1:$D$1863,1,FALSE)</f>
        <v>OFF-AR-10000634</v>
      </c>
      <c r="O4068" t="str">
        <f>VLOOKUP($F4068,product!$A$1:$D$1863,2,FALSE)</f>
        <v>Office Supplies</v>
      </c>
      <c r="P4068" t="str">
        <f>VLOOKUP($F4068,product!$A$1:$D$1863,3,FALSE)</f>
        <v>Art</v>
      </c>
      <c r="Q4068" t="str">
        <f>VLOOKUP($F4068,product!$A$1:$D$1863,4,FALSE)</f>
        <v>Newell 320</v>
      </c>
      <c r="R4068" t="str">
        <f>VLOOKUP($A4068,location!$A$1:$F$5010,1,FALSE)</f>
        <v>CA-2014-102673</v>
      </c>
      <c r="S4068" t="str">
        <f>VLOOKUP($A4068,location!$A$1:$F$5010,2,FALSE)</f>
        <v>United States</v>
      </c>
      <c r="T4068" t="str">
        <f>VLOOKUP($A4068,location!$A$1:$F$5010,3,FALSE)</f>
        <v>Charlotte</v>
      </c>
      <c r="U4068" t="str">
        <f>VLOOKUP($A4068,location!$A$1:$F$5010,4,FALSE)</f>
        <v>North Carolina</v>
      </c>
      <c r="V4068">
        <f>VLOOKUP($A4068,location!$A$1:$F$5010,5,FALSE)</f>
        <v>28205</v>
      </c>
      <c r="W4068" t="str">
        <f>VLOOKUP($A4068,location!$A$1:$F$5010,6,FALSE)</f>
        <v>South</v>
      </c>
    </row>
    <row r="4069" spans="1:23" x14ac:dyDescent="0.25">
      <c r="A4069" t="s">
        <v>4377</v>
      </c>
      <c r="B4069" s="1">
        <v>41944</v>
      </c>
      <c r="C4069" s="1">
        <v>41948</v>
      </c>
      <c r="D4069" t="s">
        <v>19</v>
      </c>
      <c r="E4069" t="s">
        <v>768</v>
      </c>
      <c r="F4069" t="s">
        <v>2575</v>
      </c>
      <c r="G4069" s="2">
        <v>47.808</v>
      </c>
      <c r="H4069">
        <v>12</v>
      </c>
      <c r="I4069" s="3">
        <v>0.2</v>
      </c>
      <c r="J4069" s="2">
        <v>15.537599999999999</v>
      </c>
      <c r="K4069" t="str">
        <f>VLOOKUP($E4069,customers!$A$1:C4861,1,FALSE)</f>
        <v>KH-16630</v>
      </c>
      <c r="L4069" t="str">
        <f>VLOOKUP($E4069,customers!$A$1:C4861,2,FALSE)</f>
        <v>Ken Heidel</v>
      </c>
      <c r="M4069" t="str">
        <f>VLOOKUP($E4069,customers!$A$1:C4861,3,FALSE)</f>
        <v>Corporate</v>
      </c>
      <c r="N4069" t="str">
        <f>VLOOKUP($F4069,product!$A$1:$D$1863,1,FALSE)</f>
        <v>OFF-LA-10001771</v>
      </c>
      <c r="O4069" t="str">
        <f>VLOOKUP($F4069,product!$A$1:$D$1863,2,FALSE)</f>
        <v>Office Supplies</v>
      </c>
      <c r="P4069" t="str">
        <f>VLOOKUP($F4069,product!$A$1:$D$1863,3,FALSE)</f>
        <v>Labels</v>
      </c>
      <c r="Q4069" t="str">
        <f>VLOOKUP($F4069,product!$A$1:$D$1863,4,FALSE)</f>
        <v>Avery 513</v>
      </c>
      <c r="R4069" t="str">
        <f>VLOOKUP($A4069,location!$A$1:$F$5010,1,FALSE)</f>
        <v>CA-2014-102673</v>
      </c>
      <c r="S4069" t="str">
        <f>VLOOKUP($A4069,location!$A$1:$F$5010,2,FALSE)</f>
        <v>United States</v>
      </c>
      <c r="T4069" t="str">
        <f>VLOOKUP($A4069,location!$A$1:$F$5010,3,FALSE)</f>
        <v>Charlotte</v>
      </c>
      <c r="U4069" t="str">
        <f>VLOOKUP($A4069,location!$A$1:$F$5010,4,FALSE)</f>
        <v>North Carolina</v>
      </c>
      <c r="V4069">
        <f>VLOOKUP($A4069,location!$A$1:$F$5010,5,FALSE)</f>
        <v>28205</v>
      </c>
      <c r="W4069" t="str">
        <f>VLOOKUP($A4069,location!$A$1:$F$5010,6,FALSE)</f>
        <v>South</v>
      </c>
    </row>
    <row r="4070" spans="1:23" x14ac:dyDescent="0.25">
      <c r="A4070" t="s">
        <v>4377</v>
      </c>
      <c r="B4070" s="1">
        <v>41944</v>
      </c>
      <c r="C4070" s="1">
        <v>41948</v>
      </c>
      <c r="D4070" t="s">
        <v>19</v>
      </c>
      <c r="E4070" t="s">
        <v>768</v>
      </c>
      <c r="F4070" t="s">
        <v>4378</v>
      </c>
      <c r="G4070" s="2">
        <v>978.84</v>
      </c>
      <c r="H4070">
        <v>9</v>
      </c>
      <c r="I4070" s="3">
        <v>0.2</v>
      </c>
      <c r="J4070" s="2">
        <v>110.1195</v>
      </c>
      <c r="K4070" t="str">
        <f>VLOOKUP($E4070,customers!$A$1:C4862,1,FALSE)</f>
        <v>KH-16630</v>
      </c>
      <c r="L4070" t="str">
        <f>VLOOKUP($E4070,customers!$A$1:C4862,2,FALSE)</f>
        <v>Ken Heidel</v>
      </c>
      <c r="M4070" t="str">
        <f>VLOOKUP($E4070,customers!$A$1:C4862,3,FALSE)</f>
        <v>Corporate</v>
      </c>
      <c r="N4070" t="str">
        <f>VLOOKUP($F4070,product!$A$1:$D$1863,1,FALSE)</f>
        <v>TEC-PH-10004434</v>
      </c>
      <c r="O4070" t="str">
        <f>VLOOKUP($F4070,product!$A$1:$D$1863,2,FALSE)</f>
        <v>Technology</v>
      </c>
      <c r="P4070" t="str">
        <f>VLOOKUP($F4070,product!$A$1:$D$1863,3,FALSE)</f>
        <v>Phones</v>
      </c>
      <c r="Q4070" t="str">
        <f>VLOOKUP($F4070,product!$A$1:$D$1863,4,FALSE)</f>
        <v>Cisco IP Phone 7961G VoIP phone - Dark gray</v>
      </c>
      <c r="R4070" t="str">
        <f>VLOOKUP($A4070,location!$A$1:$F$5010,1,FALSE)</f>
        <v>CA-2014-102673</v>
      </c>
      <c r="S4070" t="str">
        <f>VLOOKUP($A4070,location!$A$1:$F$5010,2,FALSE)</f>
        <v>United States</v>
      </c>
      <c r="T4070" t="str">
        <f>VLOOKUP($A4070,location!$A$1:$F$5010,3,FALSE)</f>
        <v>Charlotte</v>
      </c>
      <c r="U4070" t="str">
        <f>VLOOKUP($A4070,location!$A$1:$F$5010,4,FALSE)</f>
        <v>North Carolina</v>
      </c>
      <c r="V4070">
        <f>VLOOKUP($A4070,location!$A$1:$F$5010,5,FALSE)</f>
        <v>28205</v>
      </c>
      <c r="W4070" t="str">
        <f>VLOOKUP($A4070,location!$A$1:$F$5010,6,FALSE)</f>
        <v>South</v>
      </c>
    </row>
    <row r="4071" spans="1:23" x14ac:dyDescent="0.25">
      <c r="A4071" t="s">
        <v>4379</v>
      </c>
      <c r="B4071" s="1">
        <v>42610</v>
      </c>
      <c r="C4071" s="1">
        <v>42613</v>
      </c>
      <c r="D4071" t="s">
        <v>79</v>
      </c>
      <c r="E4071" t="s">
        <v>3015</v>
      </c>
      <c r="F4071" t="s">
        <v>699</v>
      </c>
      <c r="G4071" s="2">
        <v>13.14</v>
      </c>
      <c r="H4071">
        <v>9</v>
      </c>
      <c r="I4071" s="3">
        <v>0.8</v>
      </c>
      <c r="J4071" s="2">
        <v>-21.681000000000001</v>
      </c>
      <c r="K4071" t="str">
        <f>VLOOKUP($E4071,customers!$A$1:C4863,1,FALSE)</f>
        <v>TP-21415</v>
      </c>
      <c r="L4071" t="str">
        <f>VLOOKUP($E4071,customers!$A$1:C4863,2,FALSE)</f>
        <v>Tom Prescott</v>
      </c>
      <c r="M4071" t="str">
        <f>VLOOKUP($E4071,customers!$A$1:C4863,3,FALSE)</f>
        <v>Consumer</v>
      </c>
      <c r="N4071" t="str">
        <f>VLOOKUP($F4071,product!$A$1:$D$1863,1,FALSE)</f>
        <v>OFF-BI-10000050</v>
      </c>
      <c r="O4071" t="str">
        <f>VLOOKUP($F4071,product!$A$1:$D$1863,2,FALSE)</f>
        <v>Office Supplies</v>
      </c>
      <c r="P4071" t="str">
        <f>VLOOKUP($F4071,product!$A$1:$D$1863,3,FALSE)</f>
        <v>Binders</v>
      </c>
      <c r="Q4071" t="str">
        <f>VLOOKUP($F4071,product!$A$1:$D$1863,4,FALSE)</f>
        <v>Angle-D Binders with Locking Rings, Label Holders</v>
      </c>
      <c r="R4071" t="str">
        <f>VLOOKUP($A4071,location!$A$1:$F$5010,1,FALSE)</f>
        <v>CA-2016-145303</v>
      </c>
      <c r="S4071" t="str">
        <f>VLOOKUP($A4071,location!$A$1:$F$5010,2,FALSE)</f>
        <v>United States</v>
      </c>
      <c r="T4071" t="str">
        <f>VLOOKUP($A4071,location!$A$1:$F$5010,3,FALSE)</f>
        <v>Dallas</v>
      </c>
      <c r="U4071" t="str">
        <f>VLOOKUP($A4071,location!$A$1:$F$5010,4,FALSE)</f>
        <v>Texas</v>
      </c>
      <c r="V4071">
        <f>VLOOKUP($A4071,location!$A$1:$F$5010,5,FALSE)</f>
        <v>75081</v>
      </c>
      <c r="W4071" t="str">
        <f>VLOOKUP($A4071,location!$A$1:$F$5010,6,FALSE)</f>
        <v>Central</v>
      </c>
    </row>
    <row r="4072" spans="1:23" x14ac:dyDescent="0.25">
      <c r="A4072" t="s">
        <v>4379</v>
      </c>
      <c r="B4072" s="1">
        <v>42610</v>
      </c>
      <c r="C4072" s="1">
        <v>42613</v>
      </c>
      <c r="D4072" t="s">
        <v>79</v>
      </c>
      <c r="E4072" t="s">
        <v>3015</v>
      </c>
      <c r="F4072" t="s">
        <v>2446</v>
      </c>
      <c r="G4072" s="2">
        <v>10.023999999999999</v>
      </c>
      <c r="H4072">
        <v>4</v>
      </c>
      <c r="I4072" s="3">
        <v>0.8</v>
      </c>
      <c r="J4072" s="2">
        <v>-16.5396</v>
      </c>
      <c r="K4072" t="str">
        <f>VLOOKUP($E4072,customers!$A$1:C4864,1,FALSE)</f>
        <v>TP-21415</v>
      </c>
      <c r="L4072" t="str">
        <f>VLOOKUP($E4072,customers!$A$1:C4864,2,FALSE)</f>
        <v>Tom Prescott</v>
      </c>
      <c r="M4072" t="str">
        <f>VLOOKUP($E4072,customers!$A$1:C4864,3,FALSE)</f>
        <v>Consumer</v>
      </c>
      <c r="N4072" t="str">
        <f>VLOOKUP($F4072,product!$A$1:$D$1863,1,FALSE)</f>
        <v>OFF-BI-10002414</v>
      </c>
      <c r="O4072" t="str">
        <f>VLOOKUP($F4072,product!$A$1:$D$1863,2,FALSE)</f>
        <v>Office Supplies</v>
      </c>
      <c r="P4072" t="str">
        <f>VLOOKUP($F4072,product!$A$1:$D$1863,3,FALSE)</f>
        <v>Binders</v>
      </c>
      <c r="Q4072" t="str">
        <f>VLOOKUP($F4072,product!$A$1:$D$1863,4,FALSE)</f>
        <v>GBC ProClick Spines for 32-Hole Punch</v>
      </c>
      <c r="R4072" t="str">
        <f>VLOOKUP($A4072,location!$A$1:$F$5010,1,FALSE)</f>
        <v>CA-2016-145303</v>
      </c>
      <c r="S4072" t="str">
        <f>VLOOKUP($A4072,location!$A$1:$F$5010,2,FALSE)</f>
        <v>United States</v>
      </c>
      <c r="T4072" t="str">
        <f>VLOOKUP($A4072,location!$A$1:$F$5010,3,FALSE)</f>
        <v>Dallas</v>
      </c>
      <c r="U4072" t="str">
        <f>VLOOKUP($A4072,location!$A$1:$F$5010,4,FALSE)</f>
        <v>Texas</v>
      </c>
      <c r="V4072">
        <f>VLOOKUP($A4072,location!$A$1:$F$5010,5,FALSE)</f>
        <v>75081</v>
      </c>
      <c r="W4072" t="str">
        <f>VLOOKUP($A4072,location!$A$1:$F$5010,6,FALSE)</f>
        <v>Central</v>
      </c>
    </row>
    <row r="4073" spans="1:23" x14ac:dyDescent="0.25">
      <c r="A4073" t="s">
        <v>4379</v>
      </c>
      <c r="B4073" s="1">
        <v>42610</v>
      </c>
      <c r="C4073" s="1">
        <v>42613</v>
      </c>
      <c r="D4073" t="s">
        <v>79</v>
      </c>
      <c r="E4073" t="s">
        <v>3015</v>
      </c>
      <c r="F4073" t="s">
        <v>2520</v>
      </c>
      <c r="G4073" s="2">
        <v>156.37280000000001</v>
      </c>
      <c r="H4073">
        <v>2</v>
      </c>
      <c r="I4073" s="3">
        <v>0.32</v>
      </c>
      <c r="J4073" s="2">
        <v>-52.890799999999999</v>
      </c>
      <c r="K4073" t="str">
        <f>VLOOKUP($E4073,customers!$A$1:C4865,1,FALSE)</f>
        <v>TP-21415</v>
      </c>
      <c r="L4073" t="str">
        <f>VLOOKUP($E4073,customers!$A$1:C4865,2,FALSE)</f>
        <v>Tom Prescott</v>
      </c>
      <c r="M4073" t="str">
        <f>VLOOKUP($E4073,customers!$A$1:C4865,3,FALSE)</f>
        <v>Consumer</v>
      </c>
      <c r="N4073" t="str">
        <f>VLOOKUP($F4073,product!$A$1:$D$1863,1,FALSE)</f>
        <v>FUR-BO-10003159</v>
      </c>
      <c r="O4073" t="str">
        <f>VLOOKUP($F4073,product!$A$1:$D$1863,2,FALSE)</f>
        <v>Furniture</v>
      </c>
      <c r="P4073" t="str">
        <f>VLOOKUP($F4073,product!$A$1:$D$1863,3,FALSE)</f>
        <v>Bookcases</v>
      </c>
      <c r="Q4073" t="str">
        <f>VLOOKUP($F4073,product!$A$1:$D$1863,4,FALSE)</f>
        <v>Sauder Camden County Collection Libraries, Planked Cherry Finish</v>
      </c>
      <c r="R4073" t="str">
        <f>VLOOKUP($A4073,location!$A$1:$F$5010,1,FALSE)</f>
        <v>CA-2016-145303</v>
      </c>
      <c r="S4073" t="str">
        <f>VLOOKUP($A4073,location!$A$1:$F$5010,2,FALSE)</f>
        <v>United States</v>
      </c>
      <c r="T4073" t="str">
        <f>VLOOKUP($A4073,location!$A$1:$F$5010,3,FALSE)</f>
        <v>Dallas</v>
      </c>
      <c r="U4073" t="str">
        <f>VLOOKUP($A4073,location!$A$1:$F$5010,4,FALSE)</f>
        <v>Texas</v>
      </c>
      <c r="V4073">
        <f>VLOOKUP($A4073,location!$A$1:$F$5010,5,FALSE)</f>
        <v>75081</v>
      </c>
      <c r="W4073" t="str">
        <f>VLOOKUP($A4073,location!$A$1:$F$5010,6,FALSE)</f>
        <v>Central</v>
      </c>
    </row>
    <row r="4074" spans="1:23" x14ac:dyDescent="0.25">
      <c r="A4074" t="s">
        <v>4380</v>
      </c>
      <c r="B4074" s="1">
        <v>42344</v>
      </c>
      <c r="C4074" s="1">
        <v>42346</v>
      </c>
      <c r="D4074" t="s">
        <v>11</v>
      </c>
      <c r="E4074" t="s">
        <v>2196</v>
      </c>
      <c r="F4074" t="s">
        <v>1268</v>
      </c>
      <c r="G4074" s="2">
        <v>999.98</v>
      </c>
      <c r="H4074">
        <v>2</v>
      </c>
      <c r="I4074" s="3">
        <v>0</v>
      </c>
      <c r="J4074" s="2">
        <v>449.99099999999999</v>
      </c>
      <c r="K4074" t="str">
        <f>VLOOKUP($E4074,customers!$A$1:C4866,1,FALSE)</f>
        <v>NP-18685</v>
      </c>
      <c r="L4074" t="str">
        <f>VLOOKUP($E4074,customers!$A$1:C4866,2,FALSE)</f>
        <v>Nora Pelletier</v>
      </c>
      <c r="M4074" t="str">
        <f>VLOOKUP($E4074,customers!$A$1:C4866,3,FALSE)</f>
        <v>Home Office</v>
      </c>
      <c r="N4074" t="str">
        <f>VLOOKUP($F4074,product!$A$1:$D$1863,1,FALSE)</f>
        <v>TEC-CO-10002095</v>
      </c>
      <c r="O4074" t="str">
        <f>VLOOKUP($F4074,product!$A$1:$D$1863,2,FALSE)</f>
        <v>Technology</v>
      </c>
      <c r="P4074" t="str">
        <f>VLOOKUP($F4074,product!$A$1:$D$1863,3,FALSE)</f>
        <v>Copiers</v>
      </c>
      <c r="Q4074" t="str">
        <f>VLOOKUP($F4074,product!$A$1:$D$1863,4,FALSE)</f>
        <v>Hewlett Packard 610 Color Digital Copier / Printer</v>
      </c>
      <c r="R4074" t="str">
        <f>VLOOKUP($A4074,location!$A$1:$F$5010,1,FALSE)</f>
        <v>CA-2015-156104</v>
      </c>
      <c r="S4074" t="str">
        <f>VLOOKUP($A4074,location!$A$1:$F$5010,2,FALSE)</f>
        <v>United States</v>
      </c>
      <c r="T4074" t="str">
        <f>VLOOKUP($A4074,location!$A$1:$F$5010,3,FALSE)</f>
        <v>Indianapolis</v>
      </c>
      <c r="U4074" t="str">
        <f>VLOOKUP($A4074,location!$A$1:$F$5010,4,FALSE)</f>
        <v>Indiana</v>
      </c>
      <c r="V4074">
        <f>VLOOKUP($A4074,location!$A$1:$F$5010,5,FALSE)</f>
        <v>46203</v>
      </c>
      <c r="W4074" t="str">
        <f>VLOOKUP($A4074,location!$A$1:$F$5010,6,FALSE)</f>
        <v>Central</v>
      </c>
    </row>
    <row r="4075" spans="1:23" x14ac:dyDescent="0.25">
      <c r="A4075" t="s">
        <v>4381</v>
      </c>
      <c r="B4075" s="1">
        <v>42271</v>
      </c>
      <c r="C4075" s="1">
        <v>42274</v>
      </c>
      <c r="D4075" t="s">
        <v>79</v>
      </c>
      <c r="E4075" t="s">
        <v>3414</v>
      </c>
      <c r="F4075" t="s">
        <v>4020</v>
      </c>
      <c r="G4075" s="2">
        <v>821.94</v>
      </c>
      <c r="H4075">
        <v>6</v>
      </c>
      <c r="I4075" s="3">
        <v>0</v>
      </c>
      <c r="J4075" s="2">
        <v>213.70439999999999</v>
      </c>
      <c r="K4075" t="str">
        <f>VLOOKUP($E4075,customers!$A$1:C4867,1,FALSE)</f>
        <v>SC-20680</v>
      </c>
      <c r="L4075" t="str">
        <f>VLOOKUP($E4075,customers!$A$1:C4867,2,FALSE)</f>
        <v>Steve Carroll</v>
      </c>
      <c r="M4075" t="str">
        <f>VLOOKUP($E4075,customers!$A$1:C4867,3,FALSE)</f>
        <v>Home Office</v>
      </c>
      <c r="N4075" t="str">
        <f>VLOOKUP($F4075,product!$A$1:$D$1863,1,FALSE)</f>
        <v>TEC-PH-10004120</v>
      </c>
      <c r="O4075" t="str">
        <f>VLOOKUP($F4075,product!$A$1:$D$1863,2,FALSE)</f>
        <v>Technology</v>
      </c>
      <c r="P4075" t="str">
        <f>VLOOKUP($F4075,product!$A$1:$D$1863,3,FALSE)</f>
        <v>Phones</v>
      </c>
      <c r="Q4075" t="str">
        <f>VLOOKUP($F4075,product!$A$1:$D$1863,4,FALSE)</f>
        <v>AT&amp;T 1080 Phone</v>
      </c>
      <c r="R4075" t="str">
        <f>VLOOKUP($A4075,location!$A$1:$F$5010,1,FALSE)</f>
        <v>US-2015-164308</v>
      </c>
      <c r="S4075" t="str">
        <f>VLOOKUP($A4075,location!$A$1:$F$5010,2,FALSE)</f>
        <v>United States</v>
      </c>
      <c r="T4075" t="str">
        <f>VLOOKUP($A4075,location!$A$1:$F$5010,3,FALSE)</f>
        <v>Broken Arrow</v>
      </c>
      <c r="U4075" t="str">
        <f>VLOOKUP($A4075,location!$A$1:$F$5010,4,FALSE)</f>
        <v>Oklahoma</v>
      </c>
      <c r="V4075">
        <f>VLOOKUP($A4075,location!$A$1:$F$5010,5,FALSE)</f>
        <v>74012</v>
      </c>
      <c r="W4075" t="str">
        <f>VLOOKUP($A4075,location!$A$1:$F$5010,6,FALSE)</f>
        <v>Central</v>
      </c>
    </row>
    <row r="4076" spans="1:23" x14ac:dyDescent="0.25">
      <c r="A4076" t="s">
        <v>4382</v>
      </c>
      <c r="B4076" s="1">
        <v>43054</v>
      </c>
      <c r="C4076" s="1">
        <v>43059</v>
      </c>
      <c r="D4076" t="s">
        <v>19</v>
      </c>
      <c r="E4076" t="s">
        <v>4336</v>
      </c>
      <c r="F4076" t="s">
        <v>1162</v>
      </c>
      <c r="G4076" s="2">
        <v>220.06399999999999</v>
      </c>
      <c r="H4076">
        <v>4</v>
      </c>
      <c r="I4076" s="3">
        <v>0.2</v>
      </c>
      <c r="J4076" s="2">
        <v>55.015999999999998</v>
      </c>
      <c r="K4076" t="str">
        <f>VLOOKUP($E4076,customers!$A$1:C4868,1,FALSE)</f>
        <v>DK-12895</v>
      </c>
      <c r="L4076" t="str">
        <f>VLOOKUP($E4076,customers!$A$1:C4868,2,FALSE)</f>
        <v>Dana Kaydos</v>
      </c>
      <c r="M4076" t="str">
        <f>VLOOKUP($E4076,customers!$A$1:C4868,3,FALSE)</f>
        <v>Consumer</v>
      </c>
      <c r="N4076" t="str">
        <f>VLOOKUP($F4076,product!$A$1:$D$1863,1,FALSE)</f>
        <v>FUR-FU-10003553</v>
      </c>
      <c r="O4076" t="str">
        <f>VLOOKUP($F4076,product!$A$1:$D$1863,2,FALSE)</f>
        <v>Furniture</v>
      </c>
      <c r="P4076" t="str">
        <f>VLOOKUP($F4076,product!$A$1:$D$1863,3,FALSE)</f>
        <v>Furnishings</v>
      </c>
      <c r="Q4076" t="str">
        <f>VLOOKUP($F4076,product!$A$1:$D$1863,4,FALSE)</f>
        <v>Howard Miller 13-1/2" Diameter Rosebrook Wall Clock</v>
      </c>
      <c r="R4076" t="str">
        <f>VLOOKUP($A4076,location!$A$1:$F$5010,1,FALSE)</f>
        <v>CA-2017-108112</v>
      </c>
      <c r="S4076" t="str">
        <f>VLOOKUP($A4076,location!$A$1:$F$5010,2,FALSE)</f>
        <v>United States</v>
      </c>
      <c r="T4076" t="str">
        <f>VLOOKUP($A4076,location!$A$1:$F$5010,3,FALSE)</f>
        <v>Miramar</v>
      </c>
      <c r="U4076" t="str">
        <f>VLOOKUP($A4076,location!$A$1:$F$5010,4,FALSE)</f>
        <v>Florida</v>
      </c>
      <c r="V4076">
        <f>VLOOKUP($A4076,location!$A$1:$F$5010,5,FALSE)</f>
        <v>33023</v>
      </c>
      <c r="W4076" t="str">
        <f>VLOOKUP($A4076,location!$A$1:$F$5010,6,FALSE)</f>
        <v>South</v>
      </c>
    </row>
    <row r="4077" spans="1:23" x14ac:dyDescent="0.25">
      <c r="A4077" t="s">
        <v>4382</v>
      </c>
      <c r="B4077" s="1">
        <v>43054</v>
      </c>
      <c r="C4077" s="1">
        <v>43059</v>
      </c>
      <c r="D4077" t="s">
        <v>19</v>
      </c>
      <c r="E4077" t="s">
        <v>4336</v>
      </c>
      <c r="F4077" t="s">
        <v>2357</v>
      </c>
      <c r="G4077" s="2">
        <v>339.13600000000002</v>
      </c>
      <c r="H4077">
        <v>4</v>
      </c>
      <c r="I4077" s="3">
        <v>0.2</v>
      </c>
      <c r="J4077" s="2">
        <v>0</v>
      </c>
      <c r="K4077" t="str">
        <f>VLOOKUP($E4077,customers!$A$1:C4869,1,FALSE)</f>
        <v>DK-12895</v>
      </c>
      <c r="L4077" t="str">
        <f>VLOOKUP($E4077,customers!$A$1:C4869,2,FALSE)</f>
        <v>Dana Kaydos</v>
      </c>
      <c r="M4077" t="str">
        <f>VLOOKUP($E4077,customers!$A$1:C4869,3,FALSE)</f>
        <v>Consumer</v>
      </c>
      <c r="N4077" t="str">
        <f>VLOOKUP($F4077,product!$A$1:$D$1863,1,FALSE)</f>
        <v>FUR-FU-10001488</v>
      </c>
      <c r="O4077" t="str">
        <f>VLOOKUP($F4077,product!$A$1:$D$1863,2,FALSE)</f>
        <v>Furniture</v>
      </c>
      <c r="P4077" t="str">
        <f>VLOOKUP($F4077,product!$A$1:$D$1863,3,FALSE)</f>
        <v>Furnishings</v>
      </c>
      <c r="Q4077" t="str">
        <f>VLOOKUP($F4077,product!$A$1:$D$1863,4,FALSE)</f>
        <v>Tenex 46" x 60" Computer Anti-Static Chairmat, Rectangular Shaped</v>
      </c>
      <c r="R4077" t="str">
        <f>VLOOKUP($A4077,location!$A$1:$F$5010,1,FALSE)</f>
        <v>CA-2017-108112</v>
      </c>
      <c r="S4077" t="str">
        <f>VLOOKUP($A4077,location!$A$1:$F$5010,2,FALSE)</f>
        <v>United States</v>
      </c>
      <c r="T4077" t="str">
        <f>VLOOKUP($A4077,location!$A$1:$F$5010,3,FALSE)</f>
        <v>Miramar</v>
      </c>
      <c r="U4077" t="str">
        <f>VLOOKUP($A4077,location!$A$1:$F$5010,4,FALSE)</f>
        <v>Florida</v>
      </c>
      <c r="V4077">
        <f>VLOOKUP($A4077,location!$A$1:$F$5010,5,FALSE)</f>
        <v>33023</v>
      </c>
      <c r="W4077" t="str">
        <f>VLOOKUP($A4077,location!$A$1:$F$5010,6,FALSE)</f>
        <v>South</v>
      </c>
    </row>
    <row r="4078" spans="1:23" x14ac:dyDescent="0.25">
      <c r="A4078" t="s">
        <v>4383</v>
      </c>
      <c r="B4078" s="1">
        <v>42357</v>
      </c>
      <c r="C4078" s="1">
        <v>42359</v>
      </c>
      <c r="D4078" t="s">
        <v>11</v>
      </c>
      <c r="E4078" t="s">
        <v>1929</v>
      </c>
      <c r="F4078" t="s">
        <v>1360</v>
      </c>
      <c r="G4078" s="2">
        <v>7.04</v>
      </c>
      <c r="H4078">
        <v>2</v>
      </c>
      <c r="I4078" s="3">
        <v>0</v>
      </c>
      <c r="J4078" s="2">
        <v>3.3088000000000002</v>
      </c>
      <c r="K4078" t="str">
        <f>VLOOKUP($E4078,customers!$A$1:C4870,1,FALSE)</f>
        <v>SM-20950</v>
      </c>
      <c r="L4078" t="str">
        <f>VLOOKUP($E4078,customers!$A$1:C4870,2,FALSE)</f>
        <v>Suzanne McNair</v>
      </c>
      <c r="M4078" t="str">
        <f>VLOOKUP($E4078,customers!$A$1:C4870,3,FALSE)</f>
        <v>Corporate</v>
      </c>
      <c r="N4078" t="str">
        <f>VLOOKUP($F4078,product!$A$1:$D$1863,1,FALSE)</f>
        <v>OFF-BI-10003094</v>
      </c>
      <c r="O4078" t="str">
        <f>VLOOKUP($F4078,product!$A$1:$D$1863,2,FALSE)</f>
        <v>Office Supplies</v>
      </c>
      <c r="P4078" t="str">
        <f>VLOOKUP($F4078,product!$A$1:$D$1863,3,FALSE)</f>
        <v>Binders</v>
      </c>
      <c r="Q4078" t="str">
        <f>VLOOKUP($F4078,product!$A$1:$D$1863,4,FALSE)</f>
        <v>Self-Adhesive Ring Binder Labels</v>
      </c>
      <c r="R4078" t="str">
        <f>VLOOKUP($A4078,location!$A$1:$F$5010,1,FALSE)</f>
        <v>CA-2015-100685</v>
      </c>
      <c r="S4078" t="str">
        <f>VLOOKUP($A4078,location!$A$1:$F$5010,2,FALSE)</f>
        <v>United States</v>
      </c>
      <c r="T4078" t="str">
        <f>VLOOKUP($A4078,location!$A$1:$F$5010,3,FALSE)</f>
        <v>Omaha</v>
      </c>
      <c r="U4078" t="str">
        <f>VLOOKUP($A4078,location!$A$1:$F$5010,4,FALSE)</f>
        <v>Nebraska</v>
      </c>
      <c r="V4078">
        <f>VLOOKUP($A4078,location!$A$1:$F$5010,5,FALSE)</f>
        <v>68104</v>
      </c>
      <c r="W4078" t="str">
        <f>VLOOKUP($A4078,location!$A$1:$F$5010,6,FALSE)</f>
        <v>Central</v>
      </c>
    </row>
    <row r="4079" spans="1:23" x14ac:dyDescent="0.25">
      <c r="A4079" t="s">
        <v>4383</v>
      </c>
      <c r="B4079" s="1">
        <v>42357</v>
      </c>
      <c r="C4079" s="1">
        <v>42359</v>
      </c>
      <c r="D4079" t="s">
        <v>11</v>
      </c>
      <c r="E4079" t="s">
        <v>1929</v>
      </c>
      <c r="F4079" t="s">
        <v>499</v>
      </c>
      <c r="G4079" s="2">
        <v>5.04</v>
      </c>
      <c r="H4079">
        <v>4</v>
      </c>
      <c r="I4079" s="3">
        <v>0</v>
      </c>
      <c r="J4079" s="2">
        <v>0.2016</v>
      </c>
      <c r="K4079" t="str">
        <f>VLOOKUP($E4079,customers!$A$1:C4871,1,FALSE)</f>
        <v>SM-20950</v>
      </c>
      <c r="L4079" t="str">
        <f>VLOOKUP($E4079,customers!$A$1:C4871,2,FALSE)</f>
        <v>Suzanne McNair</v>
      </c>
      <c r="M4079" t="str">
        <f>VLOOKUP($E4079,customers!$A$1:C4871,3,FALSE)</f>
        <v>Corporate</v>
      </c>
      <c r="N4079" t="str">
        <f>VLOOKUP($F4079,product!$A$1:$D$1863,1,FALSE)</f>
        <v>OFF-FA-10003472</v>
      </c>
      <c r="O4079" t="str">
        <f>VLOOKUP($F4079,product!$A$1:$D$1863,2,FALSE)</f>
        <v>Office Supplies</v>
      </c>
      <c r="P4079" t="str">
        <f>VLOOKUP($F4079,product!$A$1:$D$1863,3,FALSE)</f>
        <v>Fasteners</v>
      </c>
      <c r="Q4079" t="str">
        <f>VLOOKUP($F4079,product!$A$1:$D$1863,4,FALSE)</f>
        <v>Bagged Rubber Bands</v>
      </c>
      <c r="R4079" t="str">
        <f>VLOOKUP($A4079,location!$A$1:$F$5010,1,FALSE)</f>
        <v>CA-2015-100685</v>
      </c>
      <c r="S4079" t="str">
        <f>VLOOKUP($A4079,location!$A$1:$F$5010,2,FALSE)</f>
        <v>United States</v>
      </c>
      <c r="T4079" t="str">
        <f>VLOOKUP($A4079,location!$A$1:$F$5010,3,FALSE)</f>
        <v>Omaha</v>
      </c>
      <c r="U4079" t="str">
        <f>VLOOKUP($A4079,location!$A$1:$F$5010,4,FALSE)</f>
        <v>Nebraska</v>
      </c>
      <c r="V4079">
        <f>VLOOKUP($A4079,location!$A$1:$F$5010,5,FALSE)</f>
        <v>68104</v>
      </c>
      <c r="W4079" t="str">
        <f>VLOOKUP($A4079,location!$A$1:$F$5010,6,FALSE)</f>
        <v>Central</v>
      </c>
    </row>
    <row r="4080" spans="1:23" x14ac:dyDescent="0.25">
      <c r="A4080" t="s">
        <v>4383</v>
      </c>
      <c r="B4080" s="1">
        <v>42357</v>
      </c>
      <c r="C4080" s="1">
        <v>42359</v>
      </c>
      <c r="D4080" t="s">
        <v>11</v>
      </c>
      <c r="E4080" t="s">
        <v>1929</v>
      </c>
      <c r="F4080" t="s">
        <v>2093</v>
      </c>
      <c r="G4080" s="2">
        <v>116.28</v>
      </c>
      <c r="H4080">
        <v>3</v>
      </c>
      <c r="I4080" s="3">
        <v>0</v>
      </c>
      <c r="J4080" s="2">
        <v>56.977200000000003</v>
      </c>
      <c r="K4080" t="str">
        <f>VLOOKUP($E4080,customers!$A$1:C4872,1,FALSE)</f>
        <v>SM-20950</v>
      </c>
      <c r="L4080" t="str">
        <f>VLOOKUP($E4080,customers!$A$1:C4872,2,FALSE)</f>
        <v>Suzanne McNair</v>
      </c>
      <c r="M4080" t="str">
        <f>VLOOKUP($E4080,customers!$A$1:C4872,3,FALSE)</f>
        <v>Corporate</v>
      </c>
      <c r="N4080" t="str">
        <f>VLOOKUP($F4080,product!$A$1:$D$1863,1,FALSE)</f>
        <v>OFF-PA-10001289</v>
      </c>
      <c r="O4080" t="str">
        <f>VLOOKUP($F4080,product!$A$1:$D$1863,2,FALSE)</f>
        <v>Office Supplies</v>
      </c>
      <c r="P4080" t="str">
        <f>VLOOKUP($F4080,product!$A$1:$D$1863,3,FALSE)</f>
        <v>Paper</v>
      </c>
      <c r="Q4080" t="str">
        <f>VLOOKUP($F4080,product!$A$1:$D$1863,4,FALSE)</f>
        <v>White Computer Printout Paper by Universal</v>
      </c>
      <c r="R4080" t="str">
        <f>VLOOKUP($A4080,location!$A$1:$F$5010,1,FALSE)</f>
        <v>CA-2015-100685</v>
      </c>
      <c r="S4080" t="str">
        <f>VLOOKUP($A4080,location!$A$1:$F$5010,2,FALSE)</f>
        <v>United States</v>
      </c>
      <c r="T4080" t="str">
        <f>VLOOKUP($A4080,location!$A$1:$F$5010,3,FALSE)</f>
        <v>Omaha</v>
      </c>
      <c r="U4080" t="str">
        <f>VLOOKUP($A4080,location!$A$1:$F$5010,4,FALSE)</f>
        <v>Nebraska</v>
      </c>
      <c r="V4080">
        <f>VLOOKUP($A4080,location!$A$1:$F$5010,5,FALSE)</f>
        <v>68104</v>
      </c>
      <c r="W4080" t="str">
        <f>VLOOKUP($A4080,location!$A$1:$F$5010,6,FALSE)</f>
        <v>Central</v>
      </c>
    </row>
    <row r="4081" spans="1:23" x14ac:dyDescent="0.25">
      <c r="A4081" t="s">
        <v>4384</v>
      </c>
      <c r="B4081" s="1">
        <v>42359</v>
      </c>
      <c r="C4081" s="1">
        <v>42362</v>
      </c>
      <c r="D4081" t="s">
        <v>79</v>
      </c>
      <c r="E4081" t="s">
        <v>901</v>
      </c>
      <c r="F4081" t="s">
        <v>265</v>
      </c>
      <c r="G4081" s="2">
        <v>47.975999999999999</v>
      </c>
      <c r="H4081">
        <v>3</v>
      </c>
      <c r="I4081" s="3">
        <v>0.2</v>
      </c>
      <c r="J4081" s="2">
        <v>4.7976000000000001</v>
      </c>
      <c r="K4081" t="str">
        <f>VLOOKUP($E4081,customers!$A$1:C4873,1,FALSE)</f>
        <v>LS-17245</v>
      </c>
      <c r="L4081" t="str">
        <f>VLOOKUP($E4081,customers!$A$1:C4873,2,FALSE)</f>
        <v>Lynn Smith</v>
      </c>
      <c r="M4081" t="str">
        <f>VLOOKUP($E4081,customers!$A$1:C4873,3,FALSE)</f>
        <v>Consumer</v>
      </c>
      <c r="N4081" t="str">
        <f>VLOOKUP($F4081,product!$A$1:$D$1863,1,FALSE)</f>
        <v>TEC-PH-10002293</v>
      </c>
      <c r="O4081" t="str">
        <f>VLOOKUP($F4081,product!$A$1:$D$1863,2,FALSE)</f>
        <v>Technology</v>
      </c>
      <c r="P4081" t="str">
        <f>VLOOKUP($F4081,product!$A$1:$D$1863,3,FALSE)</f>
        <v>Phones</v>
      </c>
      <c r="Q4081" t="str">
        <f>VLOOKUP($F4081,product!$A$1:$D$1863,4,FALSE)</f>
        <v>Anker 36W 4-Port USB Wall Charger Travel Power Adapter for iPhone 5s 5c 5</v>
      </c>
      <c r="R4081" t="str">
        <f>VLOOKUP($A4081,location!$A$1:$F$5010,1,FALSE)</f>
        <v>CA-2015-165414</v>
      </c>
      <c r="S4081" t="str">
        <f>VLOOKUP($A4081,location!$A$1:$F$5010,2,FALSE)</f>
        <v>United States</v>
      </c>
      <c r="T4081" t="str">
        <f>VLOOKUP($A4081,location!$A$1:$F$5010,3,FALSE)</f>
        <v>Jacksonville</v>
      </c>
      <c r="U4081" t="str">
        <f>VLOOKUP($A4081,location!$A$1:$F$5010,4,FALSE)</f>
        <v>North Carolina</v>
      </c>
      <c r="V4081">
        <f>VLOOKUP($A4081,location!$A$1:$F$5010,5,FALSE)</f>
        <v>28540</v>
      </c>
      <c r="W4081" t="str">
        <f>VLOOKUP($A4081,location!$A$1:$F$5010,6,FALSE)</f>
        <v>South</v>
      </c>
    </row>
    <row r="4082" spans="1:23" x14ac:dyDescent="0.25">
      <c r="A4082" t="s">
        <v>4385</v>
      </c>
      <c r="B4082" s="1">
        <v>42638</v>
      </c>
      <c r="C4082" s="1">
        <v>42642</v>
      </c>
      <c r="D4082" t="s">
        <v>19</v>
      </c>
      <c r="E4082" t="s">
        <v>4224</v>
      </c>
      <c r="F4082" t="s">
        <v>3073</v>
      </c>
      <c r="G4082" s="2">
        <v>60.048000000000002</v>
      </c>
      <c r="H4082">
        <v>9</v>
      </c>
      <c r="I4082" s="3">
        <v>0.2</v>
      </c>
      <c r="J4082" s="2">
        <v>22.518000000000001</v>
      </c>
      <c r="K4082" t="str">
        <f>VLOOKUP($E4082,customers!$A$1:C4874,1,FALSE)</f>
        <v>KE-16420</v>
      </c>
      <c r="L4082" t="str">
        <f>VLOOKUP($E4082,customers!$A$1:C4874,2,FALSE)</f>
        <v>Katrina Edelman</v>
      </c>
      <c r="M4082" t="str">
        <f>VLOOKUP($E4082,customers!$A$1:C4874,3,FALSE)</f>
        <v>Corporate</v>
      </c>
      <c r="N4082" t="str">
        <f>VLOOKUP($F4082,product!$A$1:$D$1863,1,FALSE)</f>
        <v>OFF-PA-10000380</v>
      </c>
      <c r="O4082" t="str">
        <f>VLOOKUP($F4082,product!$A$1:$D$1863,2,FALSE)</f>
        <v>Office Supplies</v>
      </c>
      <c r="P4082" t="str">
        <f>VLOOKUP($F4082,product!$A$1:$D$1863,3,FALSE)</f>
        <v>Paper</v>
      </c>
      <c r="Q4082" t="str">
        <f>VLOOKUP($F4082,product!$A$1:$D$1863,4,FALSE)</f>
        <v>REDIFORM Incoming/Outgoing Call Register, 11" X 8 1/2", 100 Messages</v>
      </c>
      <c r="R4082" t="str">
        <f>VLOOKUP($A4082,location!$A$1:$F$5010,1,FALSE)</f>
        <v>CA-2016-140417</v>
      </c>
      <c r="S4082" t="str">
        <f>VLOOKUP($A4082,location!$A$1:$F$5010,2,FALSE)</f>
        <v>United States</v>
      </c>
      <c r="T4082" t="str">
        <f>VLOOKUP($A4082,location!$A$1:$F$5010,3,FALSE)</f>
        <v>Tigard</v>
      </c>
      <c r="U4082" t="str">
        <f>VLOOKUP($A4082,location!$A$1:$F$5010,4,FALSE)</f>
        <v>Oregon</v>
      </c>
      <c r="V4082">
        <f>VLOOKUP($A4082,location!$A$1:$F$5010,5,FALSE)</f>
        <v>97224</v>
      </c>
      <c r="W4082" t="str">
        <f>VLOOKUP($A4082,location!$A$1:$F$5010,6,FALSE)</f>
        <v>West</v>
      </c>
    </row>
    <row r="4083" spans="1:23" x14ac:dyDescent="0.25">
      <c r="A4083" t="s">
        <v>4385</v>
      </c>
      <c r="B4083" s="1">
        <v>42638</v>
      </c>
      <c r="C4083" s="1">
        <v>42642</v>
      </c>
      <c r="D4083" t="s">
        <v>19</v>
      </c>
      <c r="E4083" t="s">
        <v>4224</v>
      </c>
      <c r="F4083" t="s">
        <v>4242</v>
      </c>
      <c r="G4083" s="2">
        <v>5.0220000000000002</v>
      </c>
      <c r="H4083">
        <v>1</v>
      </c>
      <c r="I4083" s="3">
        <v>0.7</v>
      </c>
      <c r="J4083" s="2">
        <v>-3.5154000000000001</v>
      </c>
      <c r="K4083" t="str">
        <f>VLOOKUP($E4083,customers!$A$1:C4875,1,FALSE)</f>
        <v>KE-16420</v>
      </c>
      <c r="L4083" t="str">
        <f>VLOOKUP($E4083,customers!$A$1:C4875,2,FALSE)</f>
        <v>Katrina Edelman</v>
      </c>
      <c r="M4083" t="str">
        <f>VLOOKUP($E4083,customers!$A$1:C4875,3,FALSE)</f>
        <v>Corporate</v>
      </c>
      <c r="N4083" t="str">
        <f>VLOOKUP($F4083,product!$A$1:$D$1863,1,FALSE)</f>
        <v>OFF-BI-10004828</v>
      </c>
      <c r="O4083" t="str">
        <f>VLOOKUP($F4083,product!$A$1:$D$1863,2,FALSE)</f>
        <v>Office Supplies</v>
      </c>
      <c r="P4083" t="str">
        <f>VLOOKUP($F4083,product!$A$1:$D$1863,3,FALSE)</f>
        <v>Binders</v>
      </c>
      <c r="Q4083" t="str">
        <f>VLOOKUP($F4083,product!$A$1:$D$1863,4,FALSE)</f>
        <v>GBC Poly Designer Binding Covers</v>
      </c>
      <c r="R4083" t="str">
        <f>VLOOKUP($A4083,location!$A$1:$F$5010,1,FALSE)</f>
        <v>CA-2016-140417</v>
      </c>
      <c r="S4083" t="str">
        <f>VLOOKUP($A4083,location!$A$1:$F$5010,2,FALSE)</f>
        <v>United States</v>
      </c>
      <c r="T4083" t="str">
        <f>VLOOKUP($A4083,location!$A$1:$F$5010,3,FALSE)</f>
        <v>Tigard</v>
      </c>
      <c r="U4083" t="str">
        <f>VLOOKUP($A4083,location!$A$1:$F$5010,4,FALSE)</f>
        <v>Oregon</v>
      </c>
      <c r="V4083">
        <f>VLOOKUP($A4083,location!$A$1:$F$5010,5,FALSE)</f>
        <v>97224</v>
      </c>
      <c r="W4083" t="str">
        <f>VLOOKUP($A4083,location!$A$1:$F$5010,6,FALSE)</f>
        <v>West</v>
      </c>
    </row>
    <row r="4084" spans="1:23" x14ac:dyDescent="0.25">
      <c r="A4084" t="s">
        <v>4386</v>
      </c>
      <c r="B4084" s="1">
        <v>42910</v>
      </c>
      <c r="C4084" s="1">
        <v>42916</v>
      </c>
      <c r="D4084" t="s">
        <v>19</v>
      </c>
      <c r="E4084" t="s">
        <v>3325</v>
      </c>
      <c r="F4084" t="s">
        <v>1163</v>
      </c>
      <c r="G4084" s="2">
        <v>182.994</v>
      </c>
      <c r="H4084">
        <v>3</v>
      </c>
      <c r="I4084" s="3">
        <v>0.8</v>
      </c>
      <c r="J4084" s="2">
        <v>-320.23950000000002</v>
      </c>
      <c r="K4084" t="str">
        <f>VLOOKUP($E4084,customers!$A$1:C4876,1,FALSE)</f>
        <v>MC-17635</v>
      </c>
      <c r="L4084" t="str">
        <f>VLOOKUP($E4084,customers!$A$1:C4876,2,FALSE)</f>
        <v>Matthew Clasen</v>
      </c>
      <c r="M4084" t="str">
        <f>VLOOKUP($E4084,customers!$A$1:C4876,3,FALSE)</f>
        <v>Corporate</v>
      </c>
      <c r="N4084" t="str">
        <f>VLOOKUP($F4084,product!$A$1:$D$1863,1,FALSE)</f>
        <v>OFF-BI-10004632</v>
      </c>
      <c r="O4084" t="str">
        <f>VLOOKUP($F4084,product!$A$1:$D$1863,2,FALSE)</f>
        <v>Office Supplies</v>
      </c>
      <c r="P4084" t="str">
        <f>VLOOKUP($F4084,product!$A$1:$D$1863,3,FALSE)</f>
        <v>Binders</v>
      </c>
      <c r="Q4084" t="str">
        <f>VLOOKUP($F4084,product!$A$1:$D$1863,4,FALSE)</f>
        <v>Ibico Hi-Tech Manual Binding System</v>
      </c>
      <c r="R4084" t="str">
        <f>VLOOKUP($A4084,location!$A$1:$F$5010,1,FALSE)</f>
        <v>US-2017-151316</v>
      </c>
      <c r="S4084" t="str">
        <f>VLOOKUP($A4084,location!$A$1:$F$5010,2,FALSE)</f>
        <v>United States</v>
      </c>
      <c r="T4084" t="str">
        <f>VLOOKUP($A4084,location!$A$1:$F$5010,3,FALSE)</f>
        <v>Decatur</v>
      </c>
      <c r="U4084" t="str">
        <f>VLOOKUP($A4084,location!$A$1:$F$5010,4,FALSE)</f>
        <v>Illinois</v>
      </c>
      <c r="V4084">
        <f>VLOOKUP($A4084,location!$A$1:$F$5010,5,FALSE)</f>
        <v>62521</v>
      </c>
      <c r="W4084" t="str">
        <f>VLOOKUP($A4084,location!$A$1:$F$5010,6,FALSE)</f>
        <v>Central</v>
      </c>
    </row>
    <row r="4085" spans="1:23" x14ac:dyDescent="0.25">
      <c r="A4085" t="s">
        <v>4386</v>
      </c>
      <c r="B4085" s="1">
        <v>42910</v>
      </c>
      <c r="C4085" s="1">
        <v>42916</v>
      </c>
      <c r="D4085" t="s">
        <v>19</v>
      </c>
      <c r="E4085" t="s">
        <v>3325</v>
      </c>
      <c r="F4085" t="s">
        <v>3578</v>
      </c>
      <c r="G4085" s="2">
        <v>10.272</v>
      </c>
      <c r="H4085">
        <v>3</v>
      </c>
      <c r="I4085" s="3">
        <v>0.2</v>
      </c>
      <c r="J4085" s="2">
        <v>3.21</v>
      </c>
      <c r="K4085" t="str">
        <f>VLOOKUP($E4085,customers!$A$1:C4877,1,FALSE)</f>
        <v>MC-17635</v>
      </c>
      <c r="L4085" t="str">
        <f>VLOOKUP($E4085,customers!$A$1:C4877,2,FALSE)</f>
        <v>Matthew Clasen</v>
      </c>
      <c r="M4085" t="str">
        <f>VLOOKUP($E4085,customers!$A$1:C4877,3,FALSE)</f>
        <v>Corporate</v>
      </c>
      <c r="N4085" t="str">
        <f>VLOOKUP($F4085,product!$A$1:$D$1863,1,FALSE)</f>
        <v>OFF-PA-10000327</v>
      </c>
      <c r="O4085" t="str">
        <f>VLOOKUP($F4085,product!$A$1:$D$1863,2,FALSE)</f>
        <v>Office Supplies</v>
      </c>
      <c r="P4085" t="str">
        <f>VLOOKUP($F4085,product!$A$1:$D$1863,3,FALSE)</f>
        <v>Paper</v>
      </c>
      <c r="Q4085" t="str">
        <f>VLOOKUP($F4085,product!$A$1:$D$1863,4,FALSE)</f>
        <v>Xerox 1971</v>
      </c>
      <c r="R4085" t="str">
        <f>VLOOKUP($A4085,location!$A$1:$F$5010,1,FALSE)</f>
        <v>US-2017-151316</v>
      </c>
      <c r="S4085" t="str">
        <f>VLOOKUP($A4085,location!$A$1:$F$5010,2,FALSE)</f>
        <v>United States</v>
      </c>
      <c r="T4085" t="str">
        <f>VLOOKUP($A4085,location!$A$1:$F$5010,3,FALSE)</f>
        <v>Decatur</v>
      </c>
      <c r="U4085" t="str">
        <f>VLOOKUP($A4085,location!$A$1:$F$5010,4,FALSE)</f>
        <v>Illinois</v>
      </c>
      <c r="V4085">
        <f>VLOOKUP($A4085,location!$A$1:$F$5010,5,FALSE)</f>
        <v>62521</v>
      </c>
      <c r="W4085" t="str">
        <f>VLOOKUP($A4085,location!$A$1:$F$5010,6,FALSE)</f>
        <v>Central</v>
      </c>
    </row>
    <row r="4086" spans="1:23" x14ac:dyDescent="0.25">
      <c r="A4086" t="s">
        <v>4387</v>
      </c>
      <c r="B4086" s="1">
        <v>42985</v>
      </c>
      <c r="C4086" s="1">
        <v>42987</v>
      </c>
      <c r="D4086" t="s">
        <v>79</v>
      </c>
      <c r="E4086" t="s">
        <v>3455</v>
      </c>
      <c r="F4086" t="s">
        <v>101</v>
      </c>
      <c r="G4086" s="2">
        <v>7.8570000000000002</v>
      </c>
      <c r="H4086">
        <v>3</v>
      </c>
      <c r="I4086" s="3">
        <v>0.7</v>
      </c>
      <c r="J4086" s="2">
        <v>-6.0236999999999998</v>
      </c>
      <c r="K4086" t="str">
        <f>VLOOKUP($E4086,customers!$A$1:C4878,1,FALSE)</f>
        <v>Dp-13240</v>
      </c>
      <c r="L4086" t="str">
        <f>VLOOKUP($E4086,customers!$A$1:C4878,2,FALSE)</f>
        <v>Dean percer</v>
      </c>
      <c r="M4086" t="str">
        <f>VLOOKUP($E4086,customers!$A$1:C4878,3,FALSE)</f>
        <v>Home Office</v>
      </c>
      <c r="N4086" t="str">
        <f>VLOOKUP($F4086,product!$A$1:$D$1863,1,FALSE)</f>
        <v>OFF-BI-10003291</v>
      </c>
      <c r="O4086" t="str">
        <f>VLOOKUP($F4086,product!$A$1:$D$1863,2,FALSE)</f>
        <v>Office Supplies</v>
      </c>
      <c r="P4086" t="str">
        <f>VLOOKUP($F4086,product!$A$1:$D$1863,3,FALSE)</f>
        <v>Binders</v>
      </c>
      <c r="Q4086" t="str">
        <f>VLOOKUP($F4086,product!$A$1:$D$1863,4,FALSE)</f>
        <v>Wilson Jones Leather-Like Binders with DublLock Round Rings</v>
      </c>
      <c r="R4086" t="str">
        <f>VLOOKUP($A4086,location!$A$1:$F$5010,1,FALSE)</f>
        <v>CA-2017-163692</v>
      </c>
      <c r="S4086" t="str">
        <f>VLOOKUP($A4086,location!$A$1:$F$5010,2,FALSE)</f>
        <v>United States</v>
      </c>
      <c r="T4086" t="str">
        <f>VLOOKUP($A4086,location!$A$1:$F$5010,3,FALSE)</f>
        <v>Phoenix</v>
      </c>
      <c r="U4086" t="str">
        <f>VLOOKUP($A4086,location!$A$1:$F$5010,4,FALSE)</f>
        <v>Arizona</v>
      </c>
      <c r="V4086">
        <f>VLOOKUP($A4086,location!$A$1:$F$5010,5,FALSE)</f>
        <v>85023</v>
      </c>
      <c r="W4086" t="str">
        <f>VLOOKUP($A4086,location!$A$1:$F$5010,6,FALSE)</f>
        <v>West</v>
      </c>
    </row>
    <row r="4087" spans="1:23" x14ac:dyDescent="0.25">
      <c r="A4087" t="s">
        <v>4388</v>
      </c>
      <c r="B4087" s="1">
        <v>42586</v>
      </c>
      <c r="C4087" s="1">
        <v>42588</v>
      </c>
      <c r="D4087" t="s">
        <v>11</v>
      </c>
      <c r="E4087" t="s">
        <v>90</v>
      </c>
      <c r="F4087" t="s">
        <v>27</v>
      </c>
      <c r="G4087" s="2">
        <v>302.38400000000001</v>
      </c>
      <c r="H4087">
        <v>2</v>
      </c>
      <c r="I4087" s="3">
        <v>0.2</v>
      </c>
      <c r="J4087" s="2">
        <v>30.238399999999999</v>
      </c>
      <c r="K4087" t="str">
        <f>VLOOKUP($E4087,customers!$A$1:C4879,1,FALSE)</f>
        <v>LC-16930</v>
      </c>
      <c r="L4087" t="str">
        <f>VLOOKUP($E4087,customers!$A$1:C4879,2,FALSE)</f>
        <v>Linda Cazamias</v>
      </c>
      <c r="M4087" t="str">
        <f>VLOOKUP($E4087,customers!$A$1:C4879,3,FALSE)</f>
        <v>Corporate</v>
      </c>
      <c r="N4087" t="str">
        <f>VLOOKUP($F4087,product!$A$1:$D$1863,1,FALSE)</f>
        <v>TEC-PH-10002275</v>
      </c>
      <c r="O4087" t="str">
        <f>VLOOKUP($F4087,product!$A$1:$D$1863,2,FALSE)</f>
        <v>Technology</v>
      </c>
      <c r="P4087" t="str">
        <f>VLOOKUP($F4087,product!$A$1:$D$1863,3,FALSE)</f>
        <v>Phones</v>
      </c>
      <c r="Q4087" t="str">
        <f>VLOOKUP($F4087,product!$A$1:$D$1863,4,FALSE)</f>
        <v>Mitel 5320 IP Phone VoIP phone</v>
      </c>
      <c r="R4087" t="str">
        <f>VLOOKUP($A4087,location!$A$1:$F$5010,1,FALSE)</f>
        <v>CA-2016-111913</v>
      </c>
      <c r="S4087" t="str">
        <f>VLOOKUP($A4087,location!$A$1:$F$5010,2,FALSE)</f>
        <v>United States</v>
      </c>
      <c r="T4087" t="str">
        <f>VLOOKUP($A4087,location!$A$1:$F$5010,3,FALSE)</f>
        <v>Sacramento</v>
      </c>
      <c r="U4087" t="str">
        <f>VLOOKUP($A4087,location!$A$1:$F$5010,4,FALSE)</f>
        <v>California</v>
      </c>
      <c r="V4087">
        <f>VLOOKUP($A4087,location!$A$1:$F$5010,5,FALSE)</f>
        <v>95823</v>
      </c>
      <c r="W4087" t="str">
        <f>VLOOKUP($A4087,location!$A$1:$F$5010,6,FALSE)</f>
        <v>West</v>
      </c>
    </row>
    <row r="4088" spans="1:23" x14ac:dyDescent="0.25">
      <c r="A4088" t="s">
        <v>4388</v>
      </c>
      <c r="B4088" s="1">
        <v>42586</v>
      </c>
      <c r="C4088" s="1">
        <v>42588</v>
      </c>
      <c r="D4088" t="s">
        <v>11</v>
      </c>
      <c r="E4088" t="s">
        <v>90</v>
      </c>
      <c r="F4088" t="s">
        <v>101</v>
      </c>
      <c r="G4088" s="2">
        <v>20.952000000000002</v>
      </c>
      <c r="H4088">
        <v>3</v>
      </c>
      <c r="I4088" s="3">
        <v>0.2</v>
      </c>
      <c r="J4088" s="2">
        <v>7.0712999999999999</v>
      </c>
      <c r="K4088" t="str">
        <f>VLOOKUP($E4088,customers!$A$1:C4880,1,FALSE)</f>
        <v>LC-16930</v>
      </c>
      <c r="L4088" t="str">
        <f>VLOOKUP($E4088,customers!$A$1:C4880,2,FALSE)</f>
        <v>Linda Cazamias</v>
      </c>
      <c r="M4088" t="str">
        <f>VLOOKUP($E4088,customers!$A$1:C4880,3,FALSE)</f>
        <v>Corporate</v>
      </c>
      <c r="N4088" t="str">
        <f>VLOOKUP($F4088,product!$A$1:$D$1863,1,FALSE)</f>
        <v>OFF-BI-10003291</v>
      </c>
      <c r="O4088" t="str">
        <f>VLOOKUP($F4088,product!$A$1:$D$1863,2,FALSE)</f>
        <v>Office Supplies</v>
      </c>
      <c r="P4088" t="str">
        <f>VLOOKUP($F4088,product!$A$1:$D$1863,3,FALSE)</f>
        <v>Binders</v>
      </c>
      <c r="Q4088" t="str">
        <f>VLOOKUP($F4088,product!$A$1:$D$1863,4,FALSE)</f>
        <v>Wilson Jones Leather-Like Binders with DublLock Round Rings</v>
      </c>
      <c r="R4088" t="str">
        <f>VLOOKUP($A4088,location!$A$1:$F$5010,1,FALSE)</f>
        <v>CA-2016-111913</v>
      </c>
      <c r="S4088" t="str">
        <f>VLOOKUP($A4088,location!$A$1:$F$5010,2,FALSE)</f>
        <v>United States</v>
      </c>
      <c r="T4088" t="str">
        <f>VLOOKUP($A4088,location!$A$1:$F$5010,3,FALSE)</f>
        <v>Sacramento</v>
      </c>
      <c r="U4088" t="str">
        <f>VLOOKUP($A4088,location!$A$1:$F$5010,4,FALSE)</f>
        <v>California</v>
      </c>
      <c r="V4088">
        <f>VLOOKUP($A4088,location!$A$1:$F$5010,5,FALSE)</f>
        <v>95823</v>
      </c>
      <c r="W4088" t="str">
        <f>VLOOKUP($A4088,location!$A$1:$F$5010,6,FALSE)</f>
        <v>West</v>
      </c>
    </row>
    <row r="4089" spans="1:23" x14ac:dyDescent="0.25">
      <c r="A4089" t="s">
        <v>4388</v>
      </c>
      <c r="B4089" s="1">
        <v>42586</v>
      </c>
      <c r="C4089" s="1">
        <v>42588</v>
      </c>
      <c r="D4089" t="s">
        <v>11</v>
      </c>
      <c r="E4089" t="s">
        <v>90</v>
      </c>
      <c r="F4089" t="s">
        <v>388</v>
      </c>
      <c r="G4089" s="2">
        <v>11.784000000000001</v>
      </c>
      <c r="H4089">
        <v>3</v>
      </c>
      <c r="I4089" s="3">
        <v>0.2</v>
      </c>
      <c r="J4089" s="2">
        <v>3.9771000000000001</v>
      </c>
      <c r="K4089" t="str">
        <f>VLOOKUP($E4089,customers!$A$1:C4881,1,FALSE)</f>
        <v>LC-16930</v>
      </c>
      <c r="L4089" t="str">
        <f>VLOOKUP($E4089,customers!$A$1:C4881,2,FALSE)</f>
        <v>Linda Cazamias</v>
      </c>
      <c r="M4089" t="str">
        <f>VLOOKUP($E4089,customers!$A$1:C4881,3,FALSE)</f>
        <v>Corporate</v>
      </c>
      <c r="N4089" t="str">
        <f>VLOOKUP($F4089,product!$A$1:$D$1863,1,FALSE)</f>
        <v>OFF-BI-10000343</v>
      </c>
      <c r="O4089" t="str">
        <f>VLOOKUP($F4089,product!$A$1:$D$1863,2,FALSE)</f>
        <v>Office Supplies</v>
      </c>
      <c r="P4089" t="str">
        <f>VLOOKUP($F4089,product!$A$1:$D$1863,3,FALSE)</f>
        <v>Binders</v>
      </c>
      <c r="Q4089" t="str">
        <f>VLOOKUP($F4089,product!$A$1:$D$1863,4,FALSE)</f>
        <v>Pressboard Covers with Storage Hooks, 9 1/2" x 11", Light Blue</v>
      </c>
      <c r="R4089" t="str">
        <f>VLOOKUP($A4089,location!$A$1:$F$5010,1,FALSE)</f>
        <v>CA-2016-111913</v>
      </c>
      <c r="S4089" t="str">
        <f>VLOOKUP($A4089,location!$A$1:$F$5010,2,FALSE)</f>
        <v>United States</v>
      </c>
      <c r="T4089" t="str">
        <f>VLOOKUP($A4089,location!$A$1:$F$5010,3,FALSE)</f>
        <v>Sacramento</v>
      </c>
      <c r="U4089" t="str">
        <f>VLOOKUP($A4089,location!$A$1:$F$5010,4,FALSE)</f>
        <v>California</v>
      </c>
      <c r="V4089">
        <f>VLOOKUP($A4089,location!$A$1:$F$5010,5,FALSE)</f>
        <v>95823</v>
      </c>
      <c r="W4089" t="str">
        <f>VLOOKUP($A4089,location!$A$1:$F$5010,6,FALSE)</f>
        <v>West</v>
      </c>
    </row>
    <row r="4090" spans="1:23" x14ac:dyDescent="0.25">
      <c r="A4090" t="s">
        <v>4389</v>
      </c>
      <c r="B4090" s="1">
        <v>41870</v>
      </c>
      <c r="C4090" s="1">
        <v>41877</v>
      </c>
      <c r="D4090" t="s">
        <v>19</v>
      </c>
      <c r="E4090" t="s">
        <v>106</v>
      </c>
      <c r="F4090" t="s">
        <v>4390</v>
      </c>
      <c r="G4090" s="2">
        <v>638.82000000000005</v>
      </c>
      <c r="H4090">
        <v>9</v>
      </c>
      <c r="I4090" s="3">
        <v>0</v>
      </c>
      <c r="J4090" s="2">
        <v>172.48140000000001</v>
      </c>
      <c r="K4090" t="str">
        <f>VLOOKUP($E4090,customers!$A$1:C4882,1,FALSE)</f>
        <v>LH-16900</v>
      </c>
      <c r="L4090" t="str">
        <f>VLOOKUP($E4090,customers!$A$1:C4882,2,FALSE)</f>
        <v>Lena Hernandez</v>
      </c>
      <c r="M4090" t="str">
        <f>VLOOKUP($E4090,customers!$A$1:C4882,3,FALSE)</f>
        <v>Consumer</v>
      </c>
      <c r="N4090" t="str">
        <f>VLOOKUP($F4090,product!$A$1:$D$1863,1,FALSE)</f>
        <v>FUR-BO-10000711</v>
      </c>
      <c r="O4090" t="str">
        <f>VLOOKUP($F4090,product!$A$1:$D$1863,2,FALSE)</f>
        <v>Furniture</v>
      </c>
      <c r="P4090" t="str">
        <f>VLOOKUP($F4090,product!$A$1:$D$1863,3,FALSE)</f>
        <v>Bookcases</v>
      </c>
      <c r="Q4090" t="str">
        <f>VLOOKUP($F4090,product!$A$1:$D$1863,4,FALSE)</f>
        <v>Hon Metal Bookcases, Gray</v>
      </c>
      <c r="R4090" t="str">
        <f>VLOOKUP($A4090,location!$A$1:$F$5010,1,FALSE)</f>
        <v>US-2014-156559</v>
      </c>
      <c r="S4090" t="str">
        <f>VLOOKUP($A4090,location!$A$1:$F$5010,2,FALSE)</f>
        <v>United States</v>
      </c>
      <c r="T4090" t="str">
        <f>VLOOKUP($A4090,location!$A$1:$F$5010,3,FALSE)</f>
        <v>Jonesboro</v>
      </c>
      <c r="U4090" t="str">
        <f>VLOOKUP($A4090,location!$A$1:$F$5010,4,FALSE)</f>
        <v>Arkansas</v>
      </c>
      <c r="V4090">
        <f>VLOOKUP($A4090,location!$A$1:$F$5010,5,FALSE)</f>
        <v>72401</v>
      </c>
      <c r="W4090" t="str">
        <f>VLOOKUP($A4090,location!$A$1:$F$5010,6,FALSE)</f>
        <v>South</v>
      </c>
    </row>
    <row r="4091" spans="1:23" x14ac:dyDescent="0.25">
      <c r="A4091" t="s">
        <v>4391</v>
      </c>
      <c r="B4091" s="1">
        <v>42461</v>
      </c>
      <c r="C4091" s="1">
        <v>42465</v>
      </c>
      <c r="D4091" t="s">
        <v>19</v>
      </c>
      <c r="E4091" t="s">
        <v>2549</v>
      </c>
      <c r="F4091" t="s">
        <v>986</v>
      </c>
      <c r="G4091" s="2">
        <v>20.7</v>
      </c>
      <c r="H4091">
        <v>2</v>
      </c>
      <c r="I4091" s="3">
        <v>0</v>
      </c>
      <c r="J4091" s="2">
        <v>9.9359999999999999</v>
      </c>
      <c r="K4091" t="str">
        <f>VLOOKUP($E4091,customers!$A$1:C4883,1,FALSE)</f>
        <v>TB-21175</v>
      </c>
      <c r="L4091" t="str">
        <f>VLOOKUP($E4091,customers!$A$1:C4883,2,FALSE)</f>
        <v>Thomas Boland</v>
      </c>
      <c r="M4091" t="str">
        <f>VLOOKUP($E4091,customers!$A$1:C4883,3,FALSE)</f>
        <v>Corporate</v>
      </c>
      <c r="N4091" t="str">
        <f>VLOOKUP($F4091,product!$A$1:$D$1863,1,FALSE)</f>
        <v>OFF-LA-10001297</v>
      </c>
      <c r="O4091" t="str">
        <f>VLOOKUP($F4091,product!$A$1:$D$1863,2,FALSE)</f>
        <v>Office Supplies</v>
      </c>
      <c r="P4091" t="str">
        <f>VLOOKUP($F4091,product!$A$1:$D$1863,3,FALSE)</f>
        <v>Labels</v>
      </c>
      <c r="Q4091" t="str">
        <f>VLOOKUP($F4091,product!$A$1:$D$1863,4,FALSE)</f>
        <v>Avery 473</v>
      </c>
      <c r="R4091" t="str">
        <f>VLOOKUP($A4091,location!$A$1:$F$5010,1,FALSE)</f>
        <v>CA-2016-161473</v>
      </c>
      <c r="S4091" t="str">
        <f>VLOOKUP($A4091,location!$A$1:$F$5010,2,FALSE)</f>
        <v>United States</v>
      </c>
      <c r="T4091" t="str">
        <f>VLOOKUP($A4091,location!$A$1:$F$5010,3,FALSE)</f>
        <v>New York City</v>
      </c>
      <c r="U4091" t="str">
        <f>VLOOKUP($A4091,location!$A$1:$F$5010,4,FALSE)</f>
        <v>New York</v>
      </c>
      <c r="V4091">
        <f>VLOOKUP($A4091,location!$A$1:$F$5010,5,FALSE)</f>
        <v>10035</v>
      </c>
      <c r="W4091" t="str">
        <f>VLOOKUP($A4091,location!$A$1:$F$5010,6,FALSE)</f>
        <v>East</v>
      </c>
    </row>
    <row r="4092" spans="1:23" x14ac:dyDescent="0.25">
      <c r="A4092" t="s">
        <v>4391</v>
      </c>
      <c r="B4092" s="1">
        <v>42461</v>
      </c>
      <c r="C4092" s="1">
        <v>42465</v>
      </c>
      <c r="D4092" t="s">
        <v>19</v>
      </c>
      <c r="E4092" t="s">
        <v>2549</v>
      </c>
      <c r="F4092" t="s">
        <v>1017</v>
      </c>
      <c r="G4092" s="2">
        <v>10.95</v>
      </c>
      <c r="H4092">
        <v>3</v>
      </c>
      <c r="I4092" s="3">
        <v>0</v>
      </c>
      <c r="J4092" s="2">
        <v>3.2850000000000001</v>
      </c>
      <c r="K4092" t="str">
        <f>VLOOKUP($E4092,customers!$A$1:C4884,1,FALSE)</f>
        <v>TB-21175</v>
      </c>
      <c r="L4092" t="str">
        <f>VLOOKUP($E4092,customers!$A$1:C4884,2,FALSE)</f>
        <v>Thomas Boland</v>
      </c>
      <c r="M4092" t="str">
        <f>VLOOKUP($E4092,customers!$A$1:C4884,3,FALSE)</f>
        <v>Corporate</v>
      </c>
      <c r="N4092" t="str">
        <f>VLOOKUP($F4092,product!$A$1:$D$1863,1,FALSE)</f>
        <v>OFF-SU-10001574</v>
      </c>
      <c r="O4092" t="str">
        <f>VLOOKUP($F4092,product!$A$1:$D$1863,2,FALSE)</f>
        <v>Office Supplies</v>
      </c>
      <c r="P4092" t="str">
        <f>VLOOKUP($F4092,product!$A$1:$D$1863,3,FALSE)</f>
        <v>Supplies</v>
      </c>
      <c r="Q4092" t="str">
        <f>VLOOKUP($F4092,product!$A$1:$D$1863,4,FALSE)</f>
        <v>Acme Value Line Scissors</v>
      </c>
      <c r="R4092" t="str">
        <f>VLOOKUP($A4092,location!$A$1:$F$5010,1,FALSE)</f>
        <v>CA-2016-161473</v>
      </c>
      <c r="S4092" t="str">
        <f>VLOOKUP($A4092,location!$A$1:$F$5010,2,FALSE)</f>
        <v>United States</v>
      </c>
      <c r="T4092" t="str">
        <f>VLOOKUP($A4092,location!$A$1:$F$5010,3,FALSE)</f>
        <v>New York City</v>
      </c>
      <c r="U4092" t="str">
        <f>VLOOKUP($A4092,location!$A$1:$F$5010,4,FALSE)</f>
        <v>New York</v>
      </c>
      <c r="V4092">
        <f>VLOOKUP($A4092,location!$A$1:$F$5010,5,FALSE)</f>
        <v>10035</v>
      </c>
      <c r="W4092" t="str">
        <f>VLOOKUP($A4092,location!$A$1:$F$5010,6,FALSE)</f>
        <v>East</v>
      </c>
    </row>
    <row r="4093" spans="1:23" x14ac:dyDescent="0.25">
      <c r="A4093" t="s">
        <v>4391</v>
      </c>
      <c r="B4093" s="1">
        <v>42461</v>
      </c>
      <c r="C4093" s="1">
        <v>42465</v>
      </c>
      <c r="D4093" t="s">
        <v>19</v>
      </c>
      <c r="E4093" t="s">
        <v>2549</v>
      </c>
      <c r="F4093" t="s">
        <v>1166</v>
      </c>
      <c r="G4093" s="2">
        <v>14.352</v>
      </c>
      <c r="H4093">
        <v>3</v>
      </c>
      <c r="I4093" s="3">
        <v>0.2</v>
      </c>
      <c r="J4093" s="2">
        <v>4.6643999999999997</v>
      </c>
      <c r="K4093" t="str">
        <f>VLOOKUP($E4093,customers!$A$1:C4885,1,FALSE)</f>
        <v>TB-21175</v>
      </c>
      <c r="L4093" t="str">
        <f>VLOOKUP($E4093,customers!$A$1:C4885,2,FALSE)</f>
        <v>Thomas Boland</v>
      </c>
      <c r="M4093" t="str">
        <f>VLOOKUP($E4093,customers!$A$1:C4885,3,FALSE)</f>
        <v>Corporate</v>
      </c>
      <c r="N4093" t="str">
        <f>VLOOKUP($F4093,product!$A$1:$D$1863,1,FALSE)</f>
        <v>OFF-BI-10003305</v>
      </c>
      <c r="O4093" t="str">
        <f>VLOOKUP($F4093,product!$A$1:$D$1863,2,FALSE)</f>
        <v>Office Supplies</v>
      </c>
      <c r="P4093" t="str">
        <f>VLOOKUP($F4093,product!$A$1:$D$1863,3,FALSE)</f>
        <v>Binders</v>
      </c>
      <c r="Q4093" t="str">
        <f>VLOOKUP($F4093,product!$A$1:$D$1863,4,FALSE)</f>
        <v>Avery Hanging File Binders</v>
      </c>
      <c r="R4093" t="str">
        <f>VLOOKUP($A4093,location!$A$1:$F$5010,1,FALSE)</f>
        <v>CA-2016-161473</v>
      </c>
      <c r="S4093" t="str">
        <f>VLOOKUP($A4093,location!$A$1:$F$5010,2,FALSE)</f>
        <v>United States</v>
      </c>
      <c r="T4093" t="str">
        <f>VLOOKUP($A4093,location!$A$1:$F$5010,3,FALSE)</f>
        <v>New York City</v>
      </c>
      <c r="U4093" t="str">
        <f>VLOOKUP($A4093,location!$A$1:$F$5010,4,FALSE)</f>
        <v>New York</v>
      </c>
      <c r="V4093">
        <f>VLOOKUP($A4093,location!$A$1:$F$5010,5,FALSE)</f>
        <v>10035</v>
      </c>
      <c r="W4093" t="str">
        <f>VLOOKUP($A4093,location!$A$1:$F$5010,6,FALSE)</f>
        <v>East</v>
      </c>
    </row>
    <row r="4094" spans="1:23" x14ac:dyDescent="0.25">
      <c r="A4094" t="s">
        <v>4392</v>
      </c>
      <c r="B4094" s="1">
        <v>42871</v>
      </c>
      <c r="C4094" s="1">
        <v>42873</v>
      </c>
      <c r="D4094" t="s">
        <v>79</v>
      </c>
      <c r="E4094" t="s">
        <v>3216</v>
      </c>
      <c r="F4094" t="s">
        <v>2032</v>
      </c>
      <c r="G4094" s="2">
        <v>221.024</v>
      </c>
      <c r="H4094">
        <v>2</v>
      </c>
      <c r="I4094" s="3">
        <v>0.2</v>
      </c>
      <c r="J4094" s="2">
        <v>-55.256</v>
      </c>
      <c r="K4094" t="str">
        <f>VLOOKUP($E4094,customers!$A$1:C4886,1,FALSE)</f>
        <v>JM-15865</v>
      </c>
      <c r="L4094" t="str">
        <f>VLOOKUP($E4094,customers!$A$1:C4886,2,FALSE)</f>
        <v>John Murray</v>
      </c>
      <c r="M4094" t="str">
        <f>VLOOKUP($E4094,customers!$A$1:C4886,3,FALSE)</f>
        <v>Consumer</v>
      </c>
      <c r="N4094" t="str">
        <f>VLOOKUP($F4094,product!$A$1:$D$1863,1,FALSE)</f>
        <v>OFF-ST-10002574</v>
      </c>
      <c r="O4094" t="str">
        <f>VLOOKUP($F4094,product!$A$1:$D$1863,2,FALSE)</f>
        <v>Office Supplies</v>
      </c>
      <c r="P4094" t="str">
        <f>VLOOKUP($F4094,product!$A$1:$D$1863,3,FALSE)</f>
        <v>Storage</v>
      </c>
      <c r="Q4094" t="str">
        <f>VLOOKUP($F4094,product!$A$1:$D$1863,4,FALSE)</f>
        <v>SAFCO Commercial Wire Shelving, Black</v>
      </c>
      <c r="R4094" t="str">
        <f>VLOOKUP($A4094,location!$A$1:$F$5010,1,FALSE)</f>
        <v>CA-2017-166576</v>
      </c>
      <c r="S4094" t="str">
        <f>VLOOKUP($A4094,location!$A$1:$F$5010,2,FALSE)</f>
        <v>United States</v>
      </c>
      <c r="T4094" t="str">
        <f>VLOOKUP($A4094,location!$A$1:$F$5010,3,FALSE)</f>
        <v>Akron</v>
      </c>
      <c r="U4094" t="str">
        <f>VLOOKUP($A4094,location!$A$1:$F$5010,4,FALSE)</f>
        <v>Ohio</v>
      </c>
      <c r="V4094">
        <f>VLOOKUP($A4094,location!$A$1:$F$5010,5,FALSE)</f>
        <v>44312</v>
      </c>
      <c r="W4094" t="str">
        <f>VLOOKUP($A4094,location!$A$1:$F$5010,6,FALSE)</f>
        <v>East</v>
      </c>
    </row>
    <row r="4095" spans="1:23" x14ac:dyDescent="0.25">
      <c r="A4095" t="s">
        <v>4393</v>
      </c>
      <c r="B4095" s="1">
        <v>42240</v>
      </c>
      <c r="C4095" s="1">
        <v>42244</v>
      </c>
      <c r="D4095" t="s">
        <v>19</v>
      </c>
      <c r="E4095" t="s">
        <v>647</v>
      </c>
      <c r="F4095" t="s">
        <v>419</v>
      </c>
      <c r="G4095" s="2">
        <v>3080</v>
      </c>
      <c r="H4095">
        <v>7</v>
      </c>
      <c r="I4095" s="3">
        <v>0</v>
      </c>
      <c r="J4095" s="2">
        <v>1416.8</v>
      </c>
      <c r="K4095" t="str">
        <f>VLOOKUP($E4095,customers!$A$1:C4887,1,FALSE)</f>
        <v>KW-16435</v>
      </c>
      <c r="L4095" t="str">
        <f>VLOOKUP($E4095,customers!$A$1:C4887,2,FALSE)</f>
        <v>Katrina Willman</v>
      </c>
      <c r="M4095" t="str">
        <f>VLOOKUP($E4095,customers!$A$1:C4887,3,FALSE)</f>
        <v>Consumer</v>
      </c>
      <c r="N4095" t="str">
        <f>VLOOKUP($F4095,product!$A$1:$D$1863,1,FALSE)</f>
        <v>TEC-MA-10000864</v>
      </c>
      <c r="O4095" t="str">
        <f>VLOOKUP($F4095,product!$A$1:$D$1863,2,FALSE)</f>
        <v>Technology</v>
      </c>
      <c r="P4095" t="str">
        <f>VLOOKUP($F4095,product!$A$1:$D$1863,3,FALSE)</f>
        <v>Machines</v>
      </c>
      <c r="Q4095" t="str">
        <f>VLOOKUP($F4095,product!$A$1:$D$1863,4,FALSE)</f>
        <v>Cisco 9971 IP Video Phone Charcoal</v>
      </c>
      <c r="R4095" t="str">
        <f>VLOOKUP($A4095,location!$A$1:$F$5010,1,FALSE)</f>
        <v>CA-2015-102491</v>
      </c>
      <c r="S4095" t="str">
        <f>VLOOKUP($A4095,location!$A$1:$F$5010,2,FALSE)</f>
        <v>United States</v>
      </c>
      <c r="T4095" t="str">
        <f>VLOOKUP($A4095,location!$A$1:$F$5010,3,FALSE)</f>
        <v>Florence</v>
      </c>
      <c r="U4095" t="str">
        <f>VLOOKUP($A4095,location!$A$1:$F$5010,4,FALSE)</f>
        <v>Kentucky</v>
      </c>
      <c r="V4095">
        <f>VLOOKUP($A4095,location!$A$1:$F$5010,5,FALSE)</f>
        <v>41042</v>
      </c>
      <c r="W4095" t="str">
        <f>VLOOKUP($A4095,location!$A$1:$F$5010,6,FALSE)</f>
        <v>South</v>
      </c>
    </row>
    <row r="4096" spans="1:23" x14ac:dyDescent="0.25">
      <c r="A4096" t="s">
        <v>4393</v>
      </c>
      <c r="B4096" s="1">
        <v>42240</v>
      </c>
      <c r="C4096" s="1">
        <v>42244</v>
      </c>
      <c r="D4096" t="s">
        <v>19</v>
      </c>
      <c r="E4096" t="s">
        <v>647</v>
      </c>
      <c r="F4096" t="s">
        <v>2826</v>
      </c>
      <c r="G4096" s="2">
        <v>79.959999999999994</v>
      </c>
      <c r="H4096">
        <v>4</v>
      </c>
      <c r="I4096" s="3">
        <v>0</v>
      </c>
      <c r="J4096" s="2">
        <v>18.390799999999999</v>
      </c>
      <c r="K4096" t="str">
        <f>VLOOKUP($E4096,customers!$A$1:C4888,1,FALSE)</f>
        <v>KW-16435</v>
      </c>
      <c r="L4096" t="str">
        <f>VLOOKUP($E4096,customers!$A$1:C4888,2,FALSE)</f>
        <v>Katrina Willman</v>
      </c>
      <c r="M4096" t="str">
        <f>VLOOKUP($E4096,customers!$A$1:C4888,3,FALSE)</f>
        <v>Consumer</v>
      </c>
      <c r="N4096" t="str">
        <f>VLOOKUP($F4096,product!$A$1:$D$1863,1,FALSE)</f>
        <v>TEC-AC-10003289</v>
      </c>
      <c r="O4096" t="str">
        <f>VLOOKUP($F4096,product!$A$1:$D$1863,2,FALSE)</f>
        <v>Technology</v>
      </c>
      <c r="P4096" t="str">
        <f>VLOOKUP($F4096,product!$A$1:$D$1863,3,FALSE)</f>
        <v>Accessories</v>
      </c>
      <c r="Q4096" t="str">
        <f>VLOOKUP($F4096,product!$A$1:$D$1863,4,FALSE)</f>
        <v>Anker Ultra-Slim Mini Bluetooth 3.0 Wireless Keyboard</v>
      </c>
      <c r="R4096" t="str">
        <f>VLOOKUP($A4096,location!$A$1:$F$5010,1,FALSE)</f>
        <v>CA-2015-102491</v>
      </c>
      <c r="S4096" t="str">
        <f>VLOOKUP($A4096,location!$A$1:$F$5010,2,FALSE)</f>
        <v>United States</v>
      </c>
      <c r="T4096" t="str">
        <f>VLOOKUP($A4096,location!$A$1:$F$5010,3,FALSE)</f>
        <v>Florence</v>
      </c>
      <c r="U4096" t="str">
        <f>VLOOKUP($A4096,location!$A$1:$F$5010,4,FALSE)</f>
        <v>Kentucky</v>
      </c>
      <c r="V4096">
        <f>VLOOKUP($A4096,location!$A$1:$F$5010,5,FALSE)</f>
        <v>41042</v>
      </c>
      <c r="W4096" t="str">
        <f>VLOOKUP($A4096,location!$A$1:$F$5010,6,FALSE)</f>
        <v>South</v>
      </c>
    </row>
    <row r="4097" spans="1:23" x14ac:dyDescent="0.25">
      <c r="A4097" t="s">
        <v>4393</v>
      </c>
      <c r="B4097" s="1">
        <v>42240</v>
      </c>
      <c r="C4097" s="1">
        <v>42244</v>
      </c>
      <c r="D4097" t="s">
        <v>19</v>
      </c>
      <c r="E4097" t="s">
        <v>647</v>
      </c>
      <c r="F4097" t="s">
        <v>4276</v>
      </c>
      <c r="G4097" s="2">
        <v>587.97</v>
      </c>
      <c r="H4097">
        <v>3</v>
      </c>
      <c r="I4097" s="3">
        <v>0</v>
      </c>
      <c r="J4097" s="2">
        <v>170.51130000000001</v>
      </c>
      <c r="K4097" t="str">
        <f>VLOOKUP($E4097,customers!$A$1:C4889,1,FALSE)</f>
        <v>KW-16435</v>
      </c>
      <c r="L4097" t="str">
        <f>VLOOKUP($E4097,customers!$A$1:C4889,2,FALSE)</f>
        <v>Katrina Willman</v>
      </c>
      <c r="M4097" t="str">
        <f>VLOOKUP($E4097,customers!$A$1:C4889,3,FALSE)</f>
        <v>Consumer</v>
      </c>
      <c r="N4097" t="str">
        <f>VLOOKUP($F4097,product!$A$1:$D$1863,1,FALSE)</f>
        <v>TEC-PH-10001619</v>
      </c>
      <c r="O4097" t="str">
        <f>VLOOKUP($F4097,product!$A$1:$D$1863,2,FALSE)</f>
        <v>Technology</v>
      </c>
      <c r="P4097" t="str">
        <f>VLOOKUP($F4097,product!$A$1:$D$1863,3,FALSE)</f>
        <v>Phones</v>
      </c>
      <c r="Q4097" t="str">
        <f>VLOOKUP($F4097,product!$A$1:$D$1863,4,FALSE)</f>
        <v>LG G3</v>
      </c>
      <c r="R4097" t="str">
        <f>VLOOKUP($A4097,location!$A$1:$F$5010,1,FALSE)</f>
        <v>CA-2015-102491</v>
      </c>
      <c r="S4097" t="str">
        <f>VLOOKUP($A4097,location!$A$1:$F$5010,2,FALSE)</f>
        <v>United States</v>
      </c>
      <c r="T4097" t="str">
        <f>VLOOKUP($A4097,location!$A$1:$F$5010,3,FALSE)</f>
        <v>Florence</v>
      </c>
      <c r="U4097" t="str">
        <f>VLOOKUP($A4097,location!$A$1:$F$5010,4,FALSE)</f>
        <v>Kentucky</v>
      </c>
      <c r="V4097">
        <f>VLOOKUP($A4097,location!$A$1:$F$5010,5,FALSE)</f>
        <v>41042</v>
      </c>
      <c r="W4097" t="str">
        <f>VLOOKUP($A4097,location!$A$1:$F$5010,6,FALSE)</f>
        <v>South</v>
      </c>
    </row>
    <row r="4098" spans="1:23" x14ac:dyDescent="0.25">
      <c r="A4098" t="s">
        <v>4394</v>
      </c>
      <c r="B4098" s="1">
        <v>41905</v>
      </c>
      <c r="C4098" s="1">
        <v>41910</v>
      </c>
      <c r="D4098" t="s">
        <v>19</v>
      </c>
      <c r="E4098" t="s">
        <v>812</v>
      </c>
      <c r="F4098" t="s">
        <v>2103</v>
      </c>
      <c r="G4098" s="2">
        <v>32.4</v>
      </c>
      <c r="H4098">
        <v>5</v>
      </c>
      <c r="I4098" s="3">
        <v>0</v>
      </c>
      <c r="J4098" s="2">
        <v>15.552</v>
      </c>
      <c r="K4098" t="str">
        <f>VLOOKUP($E4098,customers!$A$1:C4890,1,FALSE)</f>
        <v>SC-20095</v>
      </c>
      <c r="L4098" t="str">
        <f>VLOOKUP($E4098,customers!$A$1:C4890,2,FALSE)</f>
        <v>Sanjit Chand</v>
      </c>
      <c r="M4098" t="str">
        <f>VLOOKUP($E4098,customers!$A$1:C4890,3,FALSE)</f>
        <v>Consumer</v>
      </c>
      <c r="N4098" t="str">
        <f>VLOOKUP($F4098,product!$A$1:$D$1863,1,FALSE)</f>
        <v>OFF-PA-10004888</v>
      </c>
      <c r="O4098" t="str">
        <f>VLOOKUP($F4098,product!$A$1:$D$1863,2,FALSE)</f>
        <v>Office Supplies</v>
      </c>
      <c r="P4098" t="str">
        <f>VLOOKUP($F4098,product!$A$1:$D$1863,3,FALSE)</f>
        <v>Paper</v>
      </c>
      <c r="Q4098" t="str">
        <f>VLOOKUP($F4098,product!$A$1:$D$1863,4,FALSE)</f>
        <v>Xerox 217</v>
      </c>
      <c r="R4098" t="str">
        <f>VLOOKUP($A4098,location!$A$1:$F$5010,1,FALSE)</f>
        <v>CA-2014-116904</v>
      </c>
      <c r="S4098" t="str">
        <f>VLOOKUP($A4098,location!$A$1:$F$5010,2,FALSE)</f>
        <v>United States</v>
      </c>
      <c r="T4098" t="str">
        <f>VLOOKUP($A4098,location!$A$1:$F$5010,3,FALSE)</f>
        <v>Minneapolis</v>
      </c>
      <c r="U4098" t="str">
        <f>VLOOKUP($A4098,location!$A$1:$F$5010,4,FALSE)</f>
        <v>Minnesota</v>
      </c>
      <c r="V4098">
        <f>VLOOKUP($A4098,location!$A$1:$F$5010,5,FALSE)</f>
        <v>55407</v>
      </c>
      <c r="W4098" t="str">
        <f>VLOOKUP($A4098,location!$A$1:$F$5010,6,FALSE)</f>
        <v>Central</v>
      </c>
    </row>
    <row r="4099" spans="1:23" x14ac:dyDescent="0.25">
      <c r="A4099" t="s">
        <v>4394</v>
      </c>
      <c r="B4099" s="1">
        <v>41905</v>
      </c>
      <c r="C4099" s="1">
        <v>41910</v>
      </c>
      <c r="D4099" t="s">
        <v>19</v>
      </c>
      <c r="E4099" t="s">
        <v>812</v>
      </c>
      <c r="F4099" t="s">
        <v>916</v>
      </c>
      <c r="G4099" s="2">
        <v>404.9</v>
      </c>
      <c r="H4099">
        <v>5</v>
      </c>
      <c r="I4099" s="3">
        <v>0</v>
      </c>
      <c r="J4099" s="2">
        <v>16.196000000000002</v>
      </c>
      <c r="K4099" t="str">
        <f>VLOOKUP($E4099,customers!$A$1:C4891,1,FALSE)</f>
        <v>SC-20095</v>
      </c>
      <c r="L4099" t="str">
        <f>VLOOKUP($E4099,customers!$A$1:C4891,2,FALSE)</f>
        <v>Sanjit Chand</v>
      </c>
      <c r="M4099" t="str">
        <f>VLOOKUP($E4099,customers!$A$1:C4891,3,FALSE)</f>
        <v>Consumer</v>
      </c>
      <c r="N4099" t="str">
        <f>VLOOKUP($F4099,product!$A$1:$D$1863,1,FALSE)</f>
        <v>OFF-ST-10000736</v>
      </c>
      <c r="O4099" t="str">
        <f>VLOOKUP($F4099,product!$A$1:$D$1863,2,FALSE)</f>
        <v>Office Supplies</v>
      </c>
      <c r="P4099" t="str">
        <f>VLOOKUP($F4099,product!$A$1:$D$1863,3,FALSE)</f>
        <v>Storage</v>
      </c>
      <c r="Q4099" t="str">
        <f>VLOOKUP($F4099,product!$A$1:$D$1863,4,FALSE)</f>
        <v>Carina Double Wide Media Storage Towers in Natural &amp; Black</v>
      </c>
      <c r="R4099" t="str">
        <f>VLOOKUP($A4099,location!$A$1:$F$5010,1,FALSE)</f>
        <v>CA-2014-116904</v>
      </c>
      <c r="S4099" t="str">
        <f>VLOOKUP($A4099,location!$A$1:$F$5010,2,FALSE)</f>
        <v>United States</v>
      </c>
      <c r="T4099" t="str">
        <f>VLOOKUP($A4099,location!$A$1:$F$5010,3,FALSE)</f>
        <v>Minneapolis</v>
      </c>
      <c r="U4099" t="str">
        <f>VLOOKUP($A4099,location!$A$1:$F$5010,4,FALSE)</f>
        <v>Minnesota</v>
      </c>
      <c r="V4099">
        <f>VLOOKUP($A4099,location!$A$1:$F$5010,5,FALSE)</f>
        <v>55407</v>
      </c>
      <c r="W4099" t="str">
        <f>VLOOKUP($A4099,location!$A$1:$F$5010,6,FALSE)</f>
        <v>Central</v>
      </c>
    </row>
    <row r="4100" spans="1:23" x14ac:dyDescent="0.25">
      <c r="A4100" t="s">
        <v>4394</v>
      </c>
      <c r="B4100" s="1">
        <v>41905</v>
      </c>
      <c r="C4100" s="1">
        <v>41910</v>
      </c>
      <c r="D4100" t="s">
        <v>19</v>
      </c>
      <c r="E4100" t="s">
        <v>812</v>
      </c>
      <c r="F4100" t="s">
        <v>4395</v>
      </c>
      <c r="G4100" s="2">
        <v>9449.9500000000007</v>
      </c>
      <c r="H4100">
        <v>5</v>
      </c>
      <c r="I4100" s="3">
        <v>0</v>
      </c>
      <c r="J4100" s="2">
        <v>4630.4754999999996</v>
      </c>
      <c r="K4100" t="str">
        <f>VLOOKUP($E4100,customers!$A$1:C4892,1,FALSE)</f>
        <v>SC-20095</v>
      </c>
      <c r="L4100" t="str">
        <f>VLOOKUP($E4100,customers!$A$1:C4892,2,FALSE)</f>
        <v>Sanjit Chand</v>
      </c>
      <c r="M4100" t="str">
        <f>VLOOKUP($E4100,customers!$A$1:C4892,3,FALSE)</f>
        <v>Consumer</v>
      </c>
      <c r="N4100" t="str">
        <f>VLOOKUP($F4100,product!$A$1:$D$1863,1,FALSE)</f>
        <v>OFF-BI-10001120</v>
      </c>
      <c r="O4100" t="str">
        <f>VLOOKUP($F4100,product!$A$1:$D$1863,2,FALSE)</f>
        <v>Office Supplies</v>
      </c>
      <c r="P4100" t="str">
        <f>VLOOKUP($F4100,product!$A$1:$D$1863,3,FALSE)</f>
        <v>Binders</v>
      </c>
      <c r="Q4100" t="str">
        <f>VLOOKUP($F4100,product!$A$1:$D$1863,4,FALSE)</f>
        <v>Ibico EPK-21 Electric Binding System</v>
      </c>
      <c r="R4100" t="str">
        <f>VLOOKUP($A4100,location!$A$1:$F$5010,1,FALSE)</f>
        <v>CA-2014-116904</v>
      </c>
      <c r="S4100" t="str">
        <f>VLOOKUP($A4100,location!$A$1:$F$5010,2,FALSE)</f>
        <v>United States</v>
      </c>
      <c r="T4100" t="str">
        <f>VLOOKUP($A4100,location!$A$1:$F$5010,3,FALSE)</f>
        <v>Minneapolis</v>
      </c>
      <c r="U4100" t="str">
        <f>VLOOKUP($A4100,location!$A$1:$F$5010,4,FALSE)</f>
        <v>Minnesota</v>
      </c>
      <c r="V4100">
        <f>VLOOKUP($A4100,location!$A$1:$F$5010,5,FALSE)</f>
        <v>55407</v>
      </c>
      <c r="W4100" t="str">
        <f>VLOOKUP($A4100,location!$A$1:$F$5010,6,FALSE)</f>
        <v>Central</v>
      </c>
    </row>
    <row r="4101" spans="1:23" x14ac:dyDescent="0.25">
      <c r="A4101" t="s">
        <v>4394</v>
      </c>
      <c r="B4101" s="1">
        <v>41905</v>
      </c>
      <c r="C4101" s="1">
        <v>41910</v>
      </c>
      <c r="D4101" t="s">
        <v>19</v>
      </c>
      <c r="E4101" t="s">
        <v>812</v>
      </c>
      <c r="F4101" t="s">
        <v>1297</v>
      </c>
      <c r="G4101" s="2">
        <v>12.94</v>
      </c>
      <c r="H4101">
        <v>2</v>
      </c>
      <c r="I4101" s="3">
        <v>0</v>
      </c>
      <c r="J4101" s="2">
        <v>6.47</v>
      </c>
      <c r="K4101" t="str">
        <f>VLOOKUP($E4101,customers!$A$1:C4893,1,FALSE)</f>
        <v>SC-20095</v>
      </c>
      <c r="L4101" t="str">
        <f>VLOOKUP($E4101,customers!$A$1:C4893,2,FALSE)</f>
        <v>Sanjit Chand</v>
      </c>
      <c r="M4101" t="str">
        <f>VLOOKUP($E4101,customers!$A$1:C4893,3,FALSE)</f>
        <v>Consumer</v>
      </c>
      <c r="N4101" t="str">
        <f>VLOOKUP($F4101,product!$A$1:$D$1863,1,FALSE)</f>
        <v>OFF-BI-10000301</v>
      </c>
      <c r="O4101" t="str">
        <f>VLOOKUP($F4101,product!$A$1:$D$1863,2,FALSE)</f>
        <v>Office Supplies</v>
      </c>
      <c r="P4101" t="str">
        <f>VLOOKUP($F4101,product!$A$1:$D$1863,3,FALSE)</f>
        <v>Binders</v>
      </c>
      <c r="Q4101" t="str">
        <f>VLOOKUP($F4101,product!$A$1:$D$1863,4,FALSE)</f>
        <v>GBC Instant Report Kit</v>
      </c>
      <c r="R4101" t="str">
        <f>VLOOKUP($A4101,location!$A$1:$F$5010,1,FALSE)</f>
        <v>CA-2014-116904</v>
      </c>
      <c r="S4101" t="str">
        <f>VLOOKUP($A4101,location!$A$1:$F$5010,2,FALSE)</f>
        <v>United States</v>
      </c>
      <c r="T4101" t="str">
        <f>VLOOKUP($A4101,location!$A$1:$F$5010,3,FALSE)</f>
        <v>Minneapolis</v>
      </c>
      <c r="U4101" t="str">
        <f>VLOOKUP($A4101,location!$A$1:$F$5010,4,FALSE)</f>
        <v>Minnesota</v>
      </c>
      <c r="V4101">
        <f>VLOOKUP($A4101,location!$A$1:$F$5010,5,FALSE)</f>
        <v>55407</v>
      </c>
      <c r="W4101" t="str">
        <f>VLOOKUP($A4101,location!$A$1:$F$5010,6,FALSE)</f>
        <v>Central</v>
      </c>
    </row>
    <row r="4102" spans="1:23" x14ac:dyDescent="0.25">
      <c r="A4102" t="s">
        <v>4396</v>
      </c>
      <c r="B4102" s="1">
        <v>42905</v>
      </c>
      <c r="C4102" s="1">
        <v>42909</v>
      </c>
      <c r="D4102" t="s">
        <v>19</v>
      </c>
      <c r="E4102" t="s">
        <v>1032</v>
      </c>
      <c r="F4102" t="s">
        <v>4397</v>
      </c>
      <c r="G4102" s="2">
        <v>2.2639999999999998</v>
      </c>
      <c r="H4102">
        <v>1</v>
      </c>
      <c r="I4102" s="3">
        <v>0.8</v>
      </c>
      <c r="J4102" s="2">
        <v>-5.2072000000000003</v>
      </c>
      <c r="K4102" t="str">
        <f>VLOOKUP($E4102,customers!$A$1:C4894,1,FALSE)</f>
        <v>ZC-21910</v>
      </c>
      <c r="L4102" t="str">
        <f>VLOOKUP($E4102,customers!$A$1:C4894,2,FALSE)</f>
        <v>Zuschuss Carroll</v>
      </c>
      <c r="M4102" t="str">
        <f>VLOOKUP($E4102,customers!$A$1:C4894,3,FALSE)</f>
        <v>Consumer</v>
      </c>
      <c r="N4102" t="str">
        <f>VLOOKUP($F4102,product!$A$1:$D$1863,1,FALSE)</f>
        <v>OFF-AP-10004655</v>
      </c>
      <c r="O4102" t="str">
        <f>VLOOKUP($F4102,product!$A$1:$D$1863,2,FALSE)</f>
        <v>Office Supplies</v>
      </c>
      <c r="P4102" t="str">
        <f>VLOOKUP($F4102,product!$A$1:$D$1863,3,FALSE)</f>
        <v>Appliances</v>
      </c>
      <c r="Q4102" t="str">
        <f>VLOOKUP($F4102,product!$A$1:$D$1863,4,FALSE)</f>
        <v>Holmes Visible Mist Ultrasonic Humidifier with 2.3-Gallon Output per Day, Replacement Filter</v>
      </c>
      <c r="R4102" t="str">
        <f>VLOOKUP($A4102,location!$A$1:$F$5010,1,FALSE)</f>
        <v>US-2017-102288</v>
      </c>
      <c r="S4102" t="str">
        <f>VLOOKUP($A4102,location!$A$1:$F$5010,2,FALSE)</f>
        <v>United States</v>
      </c>
      <c r="T4102" t="str">
        <f>VLOOKUP($A4102,location!$A$1:$F$5010,3,FALSE)</f>
        <v>Houston</v>
      </c>
      <c r="U4102" t="str">
        <f>VLOOKUP($A4102,location!$A$1:$F$5010,4,FALSE)</f>
        <v>Texas</v>
      </c>
      <c r="V4102">
        <f>VLOOKUP($A4102,location!$A$1:$F$5010,5,FALSE)</f>
        <v>77095</v>
      </c>
      <c r="W4102" t="str">
        <f>VLOOKUP($A4102,location!$A$1:$F$5010,6,FALSE)</f>
        <v>Central</v>
      </c>
    </row>
    <row r="4103" spans="1:23" x14ac:dyDescent="0.25">
      <c r="A4103" t="s">
        <v>4396</v>
      </c>
      <c r="B4103" s="1">
        <v>42905</v>
      </c>
      <c r="C4103" s="1">
        <v>42909</v>
      </c>
      <c r="D4103" t="s">
        <v>19</v>
      </c>
      <c r="E4103" t="s">
        <v>1032</v>
      </c>
      <c r="F4103" t="s">
        <v>2483</v>
      </c>
      <c r="G4103" s="2">
        <v>0.44400000000000001</v>
      </c>
      <c r="H4103">
        <v>1</v>
      </c>
      <c r="I4103" s="3">
        <v>0.8</v>
      </c>
      <c r="J4103" s="2">
        <v>-1.1100000000000001</v>
      </c>
      <c r="K4103" t="str">
        <f>VLOOKUP($E4103,customers!$A$1:C4895,1,FALSE)</f>
        <v>ZC-21910</v>
      </c>
      <c r="L4103" t="str">
        <f>VLOOKUP($E4103,customers!$A$1:C4895,2,FALSE)</f>
        <v>Zuschuss Carroll</v>
      </c>
      <c r="M4103" t="str">
        <f>VLOOKUP($E4103,customers!$A$1:C4895,3,FALSE)</f>
        <v>Consumer</v>
      </c>
      <c r="N4103" t="str">
        <f>VLOOKUP($F4103,product!$A$1:$D$1863,1,FALSE)</f>
        <v>OFF-AP-10002906</v>
      </c>
      <c r="O4103" t="str">
        <f>VLOOKUP($F4103,product!$A$1:$D$1863,2,FALSE)</f>
        <v>Office Supplies</v>
      </c>
      <c r="P4103" t="str">
        <f>VLOOKUP($F4103,product!$A$1:$D$1863,3,FALSE)</f>
        <v>Appliances</v>
      </c>
      <c r="Q4103" t="str">
        <f>VLOOKUP($F4103,product!$A$1:$D$1863,4,FALSE)</f>
        <v>Hoover Replacement Belt for Commercial Guardsman Heavy-Duty Upright Vacuum</v>
      </c>
      <c r="R4103" t="str">
        <f>VLOOKUP($A4103,location!$A$1:$F$5010,1,FALSE)</f>
        <v>US-2017-102288</v>
      </c>
      <c r="S4103" t="str">
        <f>VLOOKUP($A4103,location!$A$1:$F$5010,2,FALSE)</f>
        <v>United States</v>
      </c>
      <c r="T4103" t="str">
        <f>VLOOKUP($A4103,location!$A$1:$F$5010,3,FALSE)</f>
        <v>Houston</v>
      </c>
      <c r="U4103" t="str">
        <f>VLOOKUP($A4103,location!$A$1:$F$5010,4,FALSE)</f>
        <v>Texas</v>
      </c>
      <c r="V4103">
        <f>VLOOKUP($A4103,location!$A$1:$F$5010,5,FALSE)</f>
        <v>77095</v>
      </c>
      <c r="W4103" t="str">
        <f>VLOOKUP($A4103,location!$A$1:$F$5010,6,FALSE)</f>
        <v>Central</v>
      </c>
    </row>
    <row r="4104" spans="1:23" x14ac:dyDescent="0.25">
      <c r="A4104" t="s">
        <v>4396</v>
      </c>
      <c r="B4104" s="1">
        <v>42905</v>
      </c>
      <c r="C4104" s="1">
        <v>42909</v>
      </c>
      <c r="D4104" t="s">
        <v>19</v>
      </c>
      <c r="E4104" t="s">
        <v>1032</v>
      </c>
      <c r="F4104" t="s">
        <v>2927</v>
      </c>
      <c r="G4104" s="2">
        <v>146.17599999999999</v>
      </c>
      <c r="H4104">
        <v>8</v>
      </c>
      <c r="I4104" s="3">
        <v>0.2</v>
      </c>
      <c r="J4104" s="2">
        <v>47.507199999999997</v>
      </c>
      <c r="K4104" t="str">
        <f>VLOOKUP($E4104,customers!$A$1:C4896,1,FALSE)</f>
        <v>ZC-21910</v>
      </c>
      <c r="L4104" t="str">
        <f>VLOOKUP($E4104,customers!$A$1:C4896,2,FALSE)</f>
        <v>Zuschuss Carroll</v>
      </c>
      <c r="M4104" t="str">
        <f>VLOOKUP($E4104,customers!$A$1:C4896,3,FALSE)</f>
        <v>Consumer</v>
      </c>
      <c r="N4104" t="str">
        <f>VLOOKUP($F4104,product!$A$1:$D$1863,1,FALSE)</f>
        <v>OFF-PA-10000740</v>
      </c>
      <c r="O4104" t="str">
        <f>VLOOKUP($F4104,product!$A$1:$D$1863,2,FALSE)</f>
        <v>Office Supplies</v>
      </c>
      <c r="P4104" t="str">
        <f>VLOOKUP($F4104,product!$A$1:$D$1863,3,FALSE)</f>
        <v>Paper</v>
      </c>
      <c r="Q4104" t="str">
        <f>VLOOKUP($F4104,product!$A$1:$D$1863,4,FALSE)</f>
        <v>Xerox 1982</v>
      </c>
      <c r="R4104" t="str">
        <f>VLOOKUP($A4104,location!$A$1:$F$5010,1,FALSE)</f>
        <v>US-2017-102288</v>
      </c>
      <c r="S4104" t="str">
        <f>VLOOKUP($A4104,location!$A$1:$F$5010,2,FALSE)</f>
        <v>United States</v>
      </c>
      <c r="T4104" t="str">
        <f>VLOOKUP($A4104,location!$A$1:$F$5010,3,FALSE)</f>
        <v>Houston</v>
      </c>
      <c r="U4104" t="str">
        <f>VLOOKUP($A4104,location!$A$1:$F$5010,4,FALSE)</f>
        <v>Texas</v>
      </c>
      <c r="V4104">
        <f>VLOOKUP($A4104,location!$A$1:$F$5010,5,FALSE)</f>
        <v>77095</v>
      </c>
      <c r="W4104" t="str">
        <f>VLOOKUP($A4104,location!$A$1:$F$5010,6,FALSE)</f>
        <v>Central</v>
      </c>
    </row>
    <row r="4105" spans="1:23" x14ac:dyDescent="0.25">
      <c r="A4105" t="s">
        <v>4398</v>
      </c>
      <c r="B4105" s="1">
        <v>43090</v>
      </c>
      <c r="C4105" s="1">
        <v>43090</v>
      </c>
      <c r="D4105" t="s">
        <v>654</v>
      </c>
      <c r="E4105" t="s">
        <v>205</v>
      </c>
      <c r="F4105" t="s">
        <v>1556</v>
      </c>
      <c r="G4105" s="2">
        <v>15.92</v>
      </c>
      <c r="H4105">
        <v>2</v>
      </c>
      <c r="I4105" s="3">
        <v>0</v>
      </c>
      <c r="J4105" s="2">
        <v>7.0048000000000004</v>
      </c>
      <c r="K4105" t="str">
        <f>VLOOKUP($E4105,customers!$A$1:C4897,1,FALSE)</f>
        <v>RB-19465</v>
      </c>
      <c r="L4105" t="str">
        <f>VLOOKUP($E4105,customers!$A$1:C4897,2,FALSE)</f>
        <v>Rick Bensley</v>
      </c>
      <c r="M4105" t="str">
        <f>VLOOKUP($E4105,customers!$A$1:C4897,3,FALSE)</f>
        <v>Home Office</v>
      </c>
      <c r="N4105" t="str">
        <f>VLOOKUP($F4105,product!$A$1:$D$1863,1,FALSE)</f>
        <v>FUR-FU-10001940</v>
      </c>
      <c r="O4105" t="str">
        <f>VLOOKUP($F4105,product!$A$1:$D$1863,2,FALSE)</f>
        <v>Furniture</v>
      </c>
      <c r="P4105" t="str">
        <f>VLOOKUP($F4105,product!$A$1:$D$1863,3,FALSE)</f>
        <v>Furnishings</v>
      </c>
      <c r="Q4105" t="str">
        <f>VLOOKUP($F4105,product!$A$1:$D$1863,4,FALSE)</f>
        <v>Staple-based wall hangings</v>
      </c>
      <c r="R4105" t="str">
        <f>VLOOKUP($A4105,location!$A$1:$F$5010,1,FALSE)</f>
        <v>CA-2017-137456</v>
      </c>
      <c r="S4105" t="str">
        <f>VLOOKUP($A4105,location!$A$1:$F$5010,2,FALSE)</f>
        <v>United States</v>
      </c>
      <c r="T4105" t="str">
        <f>VLOOKUP($A4105,location!$A$1:$F$5010,3,FALSE)</f>
        <v>Fremont</v>
      </c>
      <c r="U4105" t="str">
        <f>VLOOKUP($A4105,location!$A$1:$F$5010,4,FALSE)</f>
        <v>Nebraska</v>
      </c>
      <c r="V4105">
        <f>VLOOKUP($A4105,location!$A$1:$F$5010,5,FALSE)</f>
        <v>68025</v>
      </c>
      <c r="W4105" t="str">
        <f>VLOOKUP($A4105,location!$A$1:$F$5010,6,FALSE)</f>
        <v>Central</v>
      </c>
    </row>
    <row r="4106" spans="1:23" x14ac:dyDescent="0.25">
      <c r="A4106" t="s">
        <v>4399</v>
      </c>
      <c r="B4106" s="1">
        <v>42954</v>
      </c>
      <c r="C4106" s="1">
        <v>42960</v>
      </c>
      <c r="D4106" t="s">
        <v>19</v>
      </c>
      <c r="E4106" t="s">
        <v>1195</v>
      </c>
      <c r="F4106" t="s">
        <v>1882</v>
      </c>
      <c r="G4106" s="2">
        <v>159.96</v>
      </c>
      <c r="H4106">
        <v>5</v>
      </c>
      <c r="I4106" s="3">
        <v>0.2</v>
      </c>
      <c r="J4106" s="2">
        <v>17.9955</v>
      </c>
      <c r="K4106" t="str">
        <f>VLOOKUP($E4106,customers!$A$1:C4898,1,FALSE)</f>
        <v>JK-15370</v>
      </c>
      <c r="L4106" t="str">
        <f>VLOOKUP($E4106,customers!$A$1:C4898,2,FALSE)</f>
        <v>Jay Kimmel</v>
      </c>
      <c r="M4106" t="str">
        <f>VLOOKUP($E4106,customers!$A$1:C4898,3,FALSE)</f>
        <v>Consumer</v>
      </c>
      <c r="N4106" t="str">
        <f>VLOOKUP($F4106,product!$A$1:$D$1863,1,FALSE)</f>
        <v>TEC-PH-10000439</v>
      </c>
      <c r="O4106" t="str">
        <f>VLOOKUP($F4106,product!$A$1:$D$1863,2,FALSE)</f>
        <v>Technology</v>
      </c>
      <c r="P4106" t="str">
        <f>VLOOKUP($F4106,product!$A$1:$D$1863,3,FALSE)</f>
        <v>Phones</v>
      </c>
      <c r="Q4106" t="str">
        <f>VLOOKUP($F4106,product!$A$1:$D$1863,4,FALSE)</f>
        <v>GE DSL Phone Line Filter</v>
      </c>
      <c r="R4106" t="str">
        <f>VLOOKUP($A4106,location!$A$1:$F$5010,1,FALSE)</f>
        <v>US-2017-155999</v>
      </c>
      <c r="S4106" t="str">
        <f>VLOOKUP($A4106,location!$A$1:$F$5010,2,FALSE)</f>
        <v>United States</v>
      </c>
      <c r="T4106" t="str">
        <f>VLOOKUP($A4106,location!$A$1:$F$5010,3,FALSE)</f>
        <v>San Diego</v>
      </c>
      <c r="U4106" t="str">
        <f>VLOOKUP($A4106,location!$A$1:$F$5010,4,FALSE)</f>
        <v>California</v>
      </c>
      <c r="V4106">
        <f>VLOOKUP($A4106,location!$A$1:$F$5010,5,FALSE)</f>
        <v>92105</v>
      </c>
      <c r="W4106" t="str">
        <f>VLOOKUP($A4106,location!$A$1:$F$5010,6,FALSE)</f>
        <v>West</v>
      </c>
    </row>
    <row r="4107" spans="1:23" x14ac:dyDescent="0.25">
      <c r="A4107" t="s">
        <v>4399</v>
      </c>
      <c r="B4107" s="1">
        <v>42954</v>
      </c>
      <c r="C4107" s="1">
        <v>42960</v>
      </c>
      <c r="D4107" t="s">
        <v>19</v>
      </c>
      <c r="E4107" t="s">
        <v>1195</v>
      </c>
      <c r="F4107" t="s">
        <v>967</v>
      </c>
      <c r="G4107" s="2">
        <v>13.76</v>
      </c>
      <c r="H4107">
        <v>2</v>
      </c>
      <c r="I4107" s="3">
        <v>0.2</v>
      </c>
      <c r="J4107" s="2">
        <v>4.6440000000000001</v>
      </c>
      <c r="K4107" t="str">
        <f>VLOOKUP($E4107,customers!$A$1:C4899,1,FALSE)</f>
        <v>JK-15370</v>
      </c>
      <c r="L4107" t="str">
        <f>VLOOKUP($E4107,customers!$A$1:C4899,2,FALSE)</f>
        <v>Jay Kimmel</v>
      </c>
      <c r="M4107" t="str">
        <f>VLOOKUP($E4107,customers!$A$1:C4899,3,FALSE)</f>
        <v>Consumer</v>
      </c>
      <c r="N4107" t="str">
        <f>VLOOKUP($F4107,product!$A$1:$D$1863,1,FALSE)</f>
        <v>OFF-BI-10000404</v>
      </c>
      <c r="O4107" t="str">
        <f>VLOOKUP($F4107,product!$A$1:$D$1863,2,FALSE)</f>
        <v>Office Supplies</v>
      </c>
      <c r="P4107" t="str">
        <f>VLOOKUP($F4107,product!$A$1:$D$1863,3,FALSE)</f>
        <v>Binders</v>
      </c>
      <c r="Q4107" t="str">
        <f>VLOOKUP($F4107,product!$A$1:$D$1863,4,FALSE)</f>
        <v>Avery Printable Repositionable Plastic Tabs</v>
      </c>
      <c r="R4107" t="str">
        <f>VLOOKUP($A4107,location!$A$1:$F$5010,1,FALSE)</f>
        <v>US-2017-155999</v>
      </c>
      <c r="S4107" t="str">
        <f>VLOOKUP($A4107,location!$A$1:$F$5010,2,FALSE)</f>
        <v>United States</v>
      </c>
      <c r="T4107" t="str">
        <f>VLOOKUP($A4107,location!$A$1:$F$5010,3,FALSE)</f>
        <v>San Diego</v>
      </c>
      <c r="U4107" t="str">
        <f>VLOOKUP($A4107,location!$A$1:$F$5010,4,FALSE)</f>
        <v>California</v>
      </c>
      <c r="V4107">
        <f>VLOOKUP($A4107,location!$A$1:$F$5010,5,FALSE)</f>
        <v>92105</v>
      </c>
      <c r="W4107" t="str">
        <f>VLOOKUP($A4107,location!$A$1:$F$5010,6,FALSE)</f>
        <v>West</v>
      </c>
    </row>
    <row r="4108" spans="1:23" x14ac:dyDescent="0.25">
      <c r="A4108" t="s">
        <v>4400</v>
      </c>
      <c r="B4108" s="1">
        <v>42604</v>
      </c>
      <c r="C4108" s="1">
        <v>42608</v>
      </c>
      <c r="D4108" t="s">
        <v>19</v>
      </c>
      <c r="E4108" t="s">
        <v>4401</v>
      </c>
      <c r="F4108" t="s">
        <v>1769</v>
      </c>
      <c r="G4108" s="2">
        <v>4.3120000000000003</v>
      </c>
      <c r="H4108">
        <v>2</v>
      </c>
      <c r="I4108" s="3">
        <v>0.8</v>
      </c>
      <c r="J4108" s="2">
        <v>-6.8992000000000004</v>
      </c>
      <c r="K4108" t="str">
        <f>VLOOKUP($E4108,customers!$A$1:C4900,1,FALSE)</f>
        <v>DD-13570</v>
      </c>
      <c r="L4108" t="str">
        <f>VLOOKUP($E4108,customers!$A$1:C4900,2,FALSE)</f>
        <v>Dorothy Dickinson</v>
      </c>
      <c r="M4108" t="str">
        <f>VLOOKUP($E4108,customers!$A$1:C4900,3,FALSE)</f>
        <v>Consumer</v>
      </c>
      <c r="N4108" t="str">
        <f>VLOOKUP($F4108,product!$A$1:$D$1863,1,FALSE)</f>
        <v>OFF-BI-10003676</v>
      </c>
      <c r="O4108" t="str">
        <f>VLOOKUP($F4108,product!$A$1:$D$1863,2,FALSE)</f>
        <v>Office Supplies</v>
      </c>
      <c r="P4108" t="str">
        <f>VLOOKUP($F4108,product!$A$1:$D$1863,3,FALSE)</f>
        <v>Binders</v>
      </c>
      <c r="Q4108" t="str">
        <f>VLOOKUP($F4108,product!$A$1:$D$1863,4,FALSE)</f>
        <v>GBC Standard Recycled Report Covers, Clear Plastic Sheets</v>
      </c>
      <c r="R4108" t="str">
        <f>VLOOKUP($A4108,location!$A$1:$F$5010,1,FALSE)</f>
        <v>US-2016-148334</v>
      </c>
      <c r="S4108" t="str">
        <f>VLOOKUP($A4108,location!$A$1:$F$5010,2,FALSE)</f>
        <v>United States</v>
      </c>
      <c r="T4108" t="str">
        <f>VLOOKUP($A4108,location!$A$1:$F$5010,3,FALSE)</f>
        <v>Houston</v>
      </c>
      <c r="U4108" t="str">
        <f>VLOOKUP($A4108,location!$A$1:$F$5010,4,FALSE)</f>
        <v>Texas</v>
      </c>
      <c r="V4108">
        <f>VLOOKUP($A4108,location!$A$1:$F$5010,5,FALSE)</f>
        <v>77041</v>
      </c>
      <c r="W4108" t="str">
        <f>VLOOKUP($A4108,location!$A$1:$F$5010,6,FALSE)</f>
        <v>Central</v>
      </c>
    </row>
    <row r="4109" spans="1:23" x14ac:dyDescent="0.25">
      <c r="A4109" t="s">
        <v>4402</v>
      </c>
      <c r="B4109" s="1">
        <v>42254</v>
      </c>
      <c r="C4109" s="1">
        <v>42254</v>
      </c>
      <c r="D4109" t="s">
        <v>654</v>
      </c>
      <c r="E4109" t="s">
        <v>2385</v>
      </c>
      <c r="F4109" t="s">
        <v>1464</v>
      </c>
      <c r="G4109" s="2">
        <v>13.96</v>
      </c>
      <c r="H4109">
        <v>2</v>
      </c>
      <c r="I4109" s="3">
        <v>0</v>
      </c>
      <c r="J4109" s="2">
        <v>0.2792</v>
      </c>
      <c r="K4109" t="str">
        <f>VLOOKUP($E4109,customers!$A$1:C4901,1,FALSE)</f>
        <v>MC-17275</v>
      </c>
      <c r="L4109" t="str">
        <f>VLOOKUP($E4109,customers!$A$1:C4901,2,FALSE)</f>
        <v>Marc Crier</v>
      </c>
      <c r="M4109" t="str">
        <f>VLOOKUP($E4109,customers!$A$1:C4901,3,FALSE)</f>
        <v>Consumer</v>
      </c>
      <c r="N4109" t="str">
        <f>VLOOKUP($F4109,product!$A$1:$D$1863,1,FALSE)</f>
        <v>OFF-ST-10002486</v>
      </c>
      <c r="O4109" t="str">
        <f>VLOOKUP($F4109,product!$A$1:$D$1863,2,FALSE)</f>
        <v>Office Supplies</v>
      </c>
      <c r="P4109" t="str">
        <f>VLOOKUP($F4109,product!$A$1:$D$1863,3,FALSE)</f>
        <v>Storage</v>
      </c>
      <c r="Q4109" t="str">
        <f>VLOOKUP($F4109,product!$A$1:$D$1863,4,FALSE)</f>
        <v>Eldon Shelf Savers Cubes and Bins</v>
      </c>
      <c r="R4109" t="str">
        <f>VLOOKUP($A4109,location!$A$1:$F$5010,1,FALSE)</f>
        <v>CA-2015-105599</v>
      </c>
      <c r="S4109" t="str">
        <f>VLOOKUP($A4109,location!$A$1:$F$5010,2,FALSE)</f>
        <v>United States</v>
      </c>
      <c r="T4109" t="str">
        <f>VLOOKUP($A4109,location!$A$1:$F$5010,3,FALSE)</f>
        <v>New York City</v>
      </c>
      <c r="U4109" t="str">
        <f>VLOOKUP($A4109,location!$A$1:$F$5010,4,FALSE)</f>
        <v>New York</v>
      </c>
      <c r="V4109">
        <f>VLOOKUP($A4109,location!$A$1:$F$5010,5,FALSE)</f>
        <v>10011</v>
      </c>
      <c r="W4109" t="str">
        <f>VLOOKUP($A4109,location!$A$1:$F$5010,6,FALSE)</f>
        <v>East</v>
      </c>
    </row>
    <row r="4110" spans="1:23" x14ac:dyDescent="0.25">
      <c r="A4110" t="s">
        <v>4402</v>
      </c>
      <c r="B4110" s="1">
        <v>42254</v>
      </c>
      <c r="C4110" s="1">
        <v>42254</v>
      </c>
      <c r="D4110" t="s">
        <v>654</v>
      </c>
      <c r="E4110" t="s">
        <v>2385</v>
      </c>
      <c r="F4110" t="s">
        <v>3696</v>
      </c>
      <c r="G4110" s="2">
        <v>27.414000000000001</v>
      </c>
      <c r="H4110">
        <v>3</v>
      </c>
      <c r="I4110" s="3">
        <v>0.4</v>
      </c>
      <c r="J4110" s="2">
        <v>-14.1639</v>
      </c>
      <c r="K4110" t="str">
        <f>VLOOKUP($E4110,customers!$A$1:C4902,1,FALSE)</f>
        <v>MC-17275</v>
      </c>
      <c r="L4110" t="str">
        <f>VLOOKUP($E4110,customers!$A$1:C4902,2,FALSE)</f>
        <v>Marc Crier</v>
      </c>
      <c r="M4110" t="str">
        <f>VLOOKUP($E4110,customers!$A$1:C4902,3,FALSE)</f>
        <v>Consumer</v>
      </c>
      <c r="N4110" t="str">
        <f>VLOOKUP($F4110,product!$A$1:$D$1863,1,FALSE)</f>
        <v>FUR-TA-10003837</v>
      </c>
      <c r="O4110" t="str">
        <f>VLOOKUP($F4110,product!$A$1:$D$1863,2,FALSE)</f>
        <v>Furniture</v>
      </c>
      <c r="P4110" t="str">
        <f>VLOOKUP($F4110,product!$A$1:$D$1863,3,FALSE)</f>
        <v>Tables</v>
      </c>
      <c r="Q4110" t="str">
        <f>VLOOKUP($F4110,product!$A$1:$D$1863,4,FALSE)</f>
        <v>Anderson Hickey Conga Table Tops &amp; Accessories</v>
      </c>
      <c r="R4110" t="str">
        <f>VLOOKUP($A4110,location!$A$1:$F$5010,1,FALSE)</f>
        <v>CA-2015-105599</v>
      </c>
      <c r="S4110" t="str">
        <f>VLOOKUP($A4110,location!$A$1:$F$5010,2,FALSE)</f>
        <v>United States</v>
      </c>
      <c r="T4110" t="str">
        <f>VLOOKUP($A4110,location!$A$1:$F$5010,3,FALSE)</f>
        <v>New York City</v>
      </c>
      <c r="U4110" t="str">
        <f>VLOOKUP($A4110,location!$A$1:$F$5010,4,FALSE)</f>
        <v>New York</v>
      </c>
      <c r="V4110">
        <f>VLOOKUP($A4110,location!$A$1:$F$5010,5,FALSE)</f>
        <v>10011</v>
      </c>
      <c r="W4110" t="str">
        <f>VLOOKUP($A4110,location!$A$1:$F$5010,6,FALSE)</f>
        <v>East</v>
      </c>
    </row>
    <row r="4111" spans="1:23" x14ac:dyDescent="0.25">
      <c r="A4111" t="s">
        <v>4403</v>
      </c>
      <c r="B4111" s="1">
        <v>42363</v>
      </c>
      <c r="C4111" s="1">
        <v>42370</v>
      </c>
      <c r="D4111" t="s">
        <v>19</v>
      </c>
      <c r="E4111" t="s">
        <v>1777</v>
      </c>
      <c r="F4111" t="s">
        <v>1426</v>
      </c>
      <c r="G4111" s="2">
        <v>73.98</v>
      </c>
      <c r="H4111">
        <v>2</v>
      </c>
      <c r="I4111" s="3">
        <v>0</v>
      </c>
      <c r="J4111" s="2">
        <v>19.974599999999999</v>
      </c>
      <c r="K4111" t="str">
        <f>VLOOKUP($E4111,customers!$A$1:C4903,1,FALSE)</f>
        <v>DL-13495</v>
      </c>
      <c r="L4111" t="str">
        <f>VLOOKUP($E4111,customers!$A$1:C4903,2,FALSE)</f>
        <v>Dionis Lloyd</v>
      </c>
      <c r="M4111" t="str">
        <f>VLOOKUP($E4111,customers!$A$1:C4903,3,FALSE)</f>
        <v>Corporate</v>
      </c>
      <c r="N4111" t="str">
        <f>VLOOKUP($F4111,product!$A$1:$D$1863,1,FALSE)</f>
        <v>TEC-PH-10002923</v>
      </c>
      <c r="O4111" t="str">
        <f>VLOOKUP($F4111,product!$A$1:$D$1863,2,FALSE)</f>
        <v>Technology</v>
      </c>
      <c r="P4111" t="str">
        <f>VLOOKUP($F4111,product!$A$1:$D$1863,3,FALSE)</f>
        <v>Phones</v>
      </c>
      <c r="Q4111" t="str">
        <f>VLOOKUP($F4111,product!$A$1:$D$1863,4,FALSE)</f>
        <v>Logitech B530 USB Headset - headset - Full size, Binaural</v>
      </c>
      <c r="R4111" t="str">
        <f>VLOOKUP($A4111,location!$A$1:$F$5010,1,FALSE)</f>
        <v>CA-2015-153717</v>
      </c>
      <c r="S4111" t="str">
        <f>VLOOKUP($A4111,location!$A$1:$F$5010,2,FALSE)</f>
        <v>United States</v>
      </c>
      <c r="T4111" t="str">
        <f>VLOOKUP($A4111,location!$A$1:$F$5010,3,FALSE)</f>
        <v>Detroit</v>
      </c>
      <c r="U4111" t="str">
        <f>VLOOKUP($A4111,location!$A$1:$F$5010,4,FALSE)</f>
        <v>Michigan</v>
      </c>
      <c r="V4111">
        <f>VLOOKUP($A4111,location!$A$1:$F$5010,5,FALSE)</f>
        <v>48227</v>
      </c>
      <c r="W4111" t="str">
        <f>VLOOKUP($A4111,location!$A$1:$F$5010,6,FALSE)</f>
        <v>Central</v>
      </c>
    </row>
    <row r="4112" spans="1:23" x14ac:dyDescent="0.25">
      <c r="A4112" t="s">
        <v>4403</v>
      </c>
      <c r="B4112" s="1">
        <v>42363</v>
      </c>
      <c r="C4112" s="1">
        <v>42370</v>
      </c>
      <c r="D4112" t="s">
        <v>19</v>
      </c>
      <c r="E4112" t="s">
        <v>1777</v>
      </c>
      <c r="F4112" t="s">
        <v>4404</v>
      </c>
      <c r="G4112" s="2">
        <v>160.97999999999999</v>
      </c>
      <c r="H4112">
        <v>1</v>
      </c>
      <c r="I4112" s="3">
        <v>0</v>
      </c>
      <c r="J4112" s="2">
        <v>20.927399999999999</v>
      </c>
      <c r="K4112" t="str">
        <f>VLOOKUP($E4112,customers!$A$1:C4904,1,FALSE)</f>
        <v>DL-13495</v>
      </c>
      <c r="L4112" t="str">
        <f>VLOOKUP($E4112,customers!$A$1:C4904,2,FALSE)</f>
        <v>Dionis Lloyd</v>
      </c>
      <c r="M4112" t="str">
        <f>VLOOKUP($E4112,customers!$A$1:C4904,3,FALSE)</f>
        <v>Corporate</v>
      </c>
      <c r="N4112" t="str">
        <f>VLOOKUP($F4112,product!$A$1:$D$1863,1,FALSE)</f>
        <v>FUR-BO-10004360</v>
      </c>
      <c r="O4112" t="str">
        <f>VLOOKUP($F4112,product!$A$1:$D$1863,2,FALSE)</f>
        <v>Furniture</v>
      </c>
      <c r="P4112" t="str">
        <f>VLOOKUP($F4112,product!$A$1:$D$1863,3,FALSE)</f>
        <v>Bookcases</v>
      </c>
      <c r="Q4112" t="str">
        <f>VLOOKUP($F4112,product!$A$1:$D$1863,4,FALSE)</f>
        <v>Rush Hierlooms Collection Rich Wood Bookcases</v>
      </c>
      <c r="R4112" t="str">
        <f>VLOOKUP($A4112,location!$A$1:$F$5010,1,FALSE)</f>
        <v>CA-2015-153717</v>
      </c>
      <c r="S4112" t="str">
        <f>VLOOKUP($A4112,location!$A$1:$F$5010,2,FALSE)</f>
        <v>United States</v>
      </c>
      <c r="T4112" t="str">
        <f>VLOOKUP($A4112,location!$A$1:$F$5010,3,FALSE)</f>
        <v>Detroit</v>
      </c>
      <c r="U4112" t="str">
        <f>VLOOKUP($A4112,location!$A$1:$F$5010,4,FALSE)</f>
        <v>Michigan</v>
      </c>
      <c r="V4112">
        <f>VLOOKUP($A4112,location!$A$1:$F$5010,5,FALSE)</f>
        <v>48227</v>
      </c>
      <c r="W4112" t="str">
        <f>VLOOKUP($A4112,location!$A$1:$F$5010,6,FALSE)</f>
        <v>Central</v>
      </c>
    </row>
    <row r="4113" spans="1:23" x14ac:dyDescent="0.25">
      <c r="A4113" t="s">
        <v>4403</v>
      </c>
      <c r="B4113" s="1">
        <v>42363</v>
      </c>
      <c r="C4113" s="1">
        <v>42370</v>
      </c>
      <c r="D4113" t="s">
        <v>19</v>
      </c>
      <c r="E4113" t="s">
        <v>1777</v>
      </c>
      <c r="F4113" t="s">
        <v>2761</v>
      </c>
      <c r="G4113" s="2">
        <v>17.34</v>
      </c>
      <c r="H4113">
        <v>3</v>
      </c>
      <c r="I4113" s="3">
        <v>0</v>
      </c>
      <c r="J4113" s="2">
        <v>8.4966000000000008</v>
      </c>
      <c r="K4113" t="str">
        <f>VLOOKUP($E4113,customers!$A$1:C4905,1,FALSE)</f>
        <v>DL-13495</v>
      </c>
      <c r="L4113" t="str">
        <f>VLOOKUP($E4113,customers!$A$1:C4905,2,FALSE)</f>
        <v>Dionis Lloyd</v>
      </c>
      <c r="M4113" t="str">
        <f>VLOOKUP($E4113,customers!$A$1:C4905,3,FALSE)</f>
        <v>Corporate</v>
      </c>
      <c r="N4113" t="str">
        <f>VLOOKUP($F4113,product!$A$1:$D$1863,1,FALSE)</f>
        <v>OFF-PA-10002160</v>
      </c>
      <c r="O4113" t="str">
        <f>VLOOKUP($F4113,product!$A$1:$D$1863,2,FALSE)</f>
        <v>Office Supplies</v>
      </c>
      <c r="P4113" t="str">
        <f>VLOOKUP($F4113,product!$A$1:$D$1863,3,FALSE)</f>
        <v>Paper</v>
      </c>
      <c r="Q4113" t="str">
        <f>VLOOKUP($F4113,product!$A$1:$D$1863,4,FALSE)</f>
        <v>Xerox 1978</v>
      </c>
      <c r="R4113" t="str">
        <f>VLOOKUP($A4113,location!$A$1:$F$5010,1,FALSE)</f>
        <v>CA-2015-153717</v>
      </c>
      <c r="S4113" t="str">
        <f>VLOOKUP($A4113,location!$A$1:$F$5010,2,FALSE)</f>
        <v>United States</v>
      </c>
      <c r="T4113" t="str">
        <f>VLOOKUP($A4113,location!$A$1:$F$5010,3,FALSE)</f>
        <v>Detroit</v>
      </c>
      <c r="U4113" t="str">
        <f>VLOOKUP($A4113,location!$A$1:$F$5010,4,FALSE)</f>
        <v>Michigan</v>
      </c>
      <c r="V4113">
        <f>VLOOKUP($A4113,location!$A$1:$F$5010,5,FALSE)</f>
        <v>48227</v>
      </c>
      <c r="W4113" t="str">
        <f>VLOOKUP($A4113,location!$A$1:$F$5010,6,FALSE)</f>
        <v>Central</v>
      </c>
    </row>
    <row r="4114" spans="1:23" x14ac:dyDescent="0.25">
      <c r="A4114" t="s">
        <v>4403</v>
      </c>
      <c r="B4114" s="1">
        <v>42363</v>
      </c>
      <c r="C4114" s="1">
        <v>42370</v>
      </c>
      <c r="D4114" t="s">
        <v>19</v>
      </c>
      <c r="E4114" t="s">
        <v>1777</v>
      </c>
      <c r="F4114" t="s">
        <v>1783</v>
      </c>
      <c r="G4114" s="2">
        <v>3.28</v>
      </c>
      <c r="H4114">
        <v>1</v>
      </c>
      <c r="I4114" s="3">
        <v>0</v>
      </c>
      <c r="J4114" s="2">
        <v>0.95120000000000005</v>
      </c>
      <c r="K4114" t="str">
        <f>VLOOKUP($E4114,customers!$A$1:C4906,1,FALSE)</f>
        <v>DL-13495</v>
      </c>
      <c r="L4114" t="str">
        <f>VLOOKUP($E4114,customers!$A$1:C4906,2,FALSE)</f>
        <v>Dionis Lloyd</v>
      </c>
      <c r="M4114" t="str">
        <f>VLOOKUP($E4114,customers!$A$1:C4906,3,FALSE)</f>
        <v>Corporate</v>
      </c>
      <c r="N4114" t="str">
        <f>VLOOKUP($F4114,product!$A$1:$D$1863,1,FALSE)</f>
        <v>OFF-AR-10002375</v>
      </c>
      <c r="O4114" t="str">
        <f>VLOOKUP($F4114,product!$A$1:$D$1863,2,FALSE)</f>
        <v>Office Supplies</v>
      </c>
      <c r="P4114" t="str">
        <f>VLOOKUP($F4114,product!$A$1:$D$1863,3,FALSE)</f>
        <v>Art</v>
      </c>
      <c r="Q4114" t="str">
        <f>VLOOKUP($F4114,product!$A$1:$D$1863,4,FALSE)</f>
        <v>Newell 351</v>
      </c>
      <c r="R4114" t="str">
        <f>VLOOKUP($A4114,location!$A$1:$F$5010,1,FALSE)</f>
        <v>CA-2015-153717</v>
      </c>
      <c r="S4114" t="str">
        <f>VLOOKUP($A4114,location!$A$1:$F$5010,2,FALSE)</f>
        <v>United States</v>
      </c>
      <c r="T4114" t="str">
        <f>VLOOKUP($A4114,location!$A$1:$F$5010,3,FALSE)</f>
        <v>Detroit</v>
      </c>
      <c r="U4114" t="str">
        <f>VLOOKUP($A4114,location!$A$1:$F$5010,4,FALSE)</f>
        <v>Michigan</v>
      </c>
      <c r="V4114">
        <f>VLOOKUP($A4114,location!$A$1:$F$5010,5,FALSE)</f>
        <v>48227</v>
      </c>
      <c r="W4114" t="str">
        <f>VLOOKUP($A4114,location!$A$1:$F$5010,6,FALSE)</f>
        <v>Central</v>
      </c>
    </row>
    <row r="4115" spans="1:23" x14ac:dyDescent="0.25">
      <c r="A4115" t="s">
        <v>4405</v>
      </c>
      <c r="B4115" s="1">
        <v>42126</v>
      </c>
      <c r="C4115" s="1">
        <v>42131</v>
      </c>
      <c r="D4115" t="s">
        <v>19</v>
      </c>
      <c r="E4115" t="s">
        <v>2628</v>
      </c>
      <c r="F4115" t="s">
        <v>2573</v>
      </c>
      <c r="G4115" s="2">
        <v>8.8559999999999999</v>
      </c>
      <c r="H4115">
        <v>3</v>
      </c>
      <c r="I4115" s="3">
        <v>0.2</v>
      </c>
      <c r="J4115" s="2">
        <v>2.9889000000000001</v>
      </c>
      <c r="K4115" t="str">
        <f>VLOOKUP($E4115,customers!$A$1:C4907,1,FALSE)</f>
        <v>NC-18625</v>
      </c>
      <c r="L4115" t="str">
        <f>VLOOKUP($E4115,customers!$A$1:C4907,2,FALSE)</f>
        <v>Noah Childs</v>
      </c>
      <c r="M4115" t="str">
        <f>VLOOKUP($E4115,customers!$A$1:C4907,3,FALSE)</f>
        <v>Corporate</v>
      </c>
      <c r="N4115" t="str">
        <f>VLOOKUP($F4115,product!$A$1:$D$1863,1,FALSE)</f>
        <v>OFF-LA-10000443</v>
      </c>
      <c r="O4115" t="str">
        <f>VLOOKUP($F4115,product!$A$1:$D$1863,2,FALSE)</f>
        <v>Office Supplies</v>
      </c>
      <c r="P4115" t="str">
        <f>VLOOKUP($F4115,product!$A$1:$D$1863,3,FALSE)</f>
        <v>Labels</v>
      </c>
      <c r="Q4115" t="str">
        <f>VLOOKUP($F4115,product!$A$1:$D$1863,4,FALSE)</f>
        <v>Avery 501</v>
      </c>
      <c r="R4115" t="str">
        <f>VLOOKUP($A4115,location!$A$1:$F$5010,1,FALSE)</f>
        <v>CA-2015-116687</v>
      </c>
      <c r="S4115" t="str">
        <f>VLOOKUP($A4115,location!$A$1:$F$5010,2,FALSE)</f>
        <v>United States</v>
      </c>
      <c r="T4115" t="str">
        <f>VLOOKUP($A4115,location!$A$1:$F$5010,3,FALSE)</f>
        <v>Houston</v>
      </c>
      <c r="U4115" t="str">
        <f>VLOOKUP($A4115,location!$A$1:$F$5010,4,FALSE)</f>
        <v>Texas</v>
      </c>
      <c r="V4115">
        <f>VLOOKUP($A4115,location!$A$1:$F$5010,5,FALSE)</f>
        <v>77095</v>
      </c>
      <c r="W4115" t="str">
        <f>VLOOKUP($A4115,location!$A$1:$F$5010,6,FALSE)</f>
        <v>Central</v>
      </c>
    </row>
    <row r="4116" spans="1:23" x14ac:dyDescent="0.25">
      <c r="A4116" t="s">
        <v>4405</v>
      </c>
      <c r="B4116" s="1">
        <v>42126</v>
      </c>
      <c r="C4116" s="1">
        <v>42131</v>
      </c>
      <c r="D4116" t="s">
        <v>19</v>
      </c>
      <c r="E4116" t="s">
        <v>2628</v>
      </c>
      <c r="F4116" t="s">
        <v>2130</v>
      </c>
      <c r="G4116" s="2">
        <v>158.376</v>
      </c>
      <c r="H4116">
        <v>3</v>
      </c>
      <c r="I4116" s="3">
        <v>0.2</v>
      </c>
      <c r="J4116" s="2">
        <v>13.857900000000001</v>
      </c>
      <c r="K4116" t="str">
        <f>VLOOKUP($E4116,customers!$A$1:C4908,1,FALSE)</f>
        <v>NC-18625</v>
      </c>
      <c r="L4116" t="str">
        <f>VLOOKUP($E4116,customers!$A$1:C4908,2,FALSE)</f>
        <v>Noah Childs</v>
      </c>
      <c r="M4116" t="str">
        <f>VLOOKUP($E4116,customers!$A$1:C4908,3,FALSE)</f>
        <v>Corporate</v>
      </c>
      <c r="N4116" t="str">
        <f>VLOOKUP($F4116,product!$A$1:$D$1863,1,FALSE)</f>
        <v>TEC-PH-10001750</v>
      </c>
      <c r="O4116" t="str">
        <f>VLOOKUP($F4116,product!$A$1:$D$1863,2,FALSE)</f>
        <v>Technology</v>
      </c>
      <c r="P4116" t="str">
        <f>VLOOKUP($F4116,product!$A$1:$D$1863,3,FALSE)</f>
        <v>Phones</v>
      </c>
      <c r="Q4116" t="str">
        <f>VLOOKUP($F4116,product!$A$1:$D$1863,4,FALSE)</f>
        <v>Samsung Rugby III</v>
      </c>
      <c r="R4116" t="str">
        <f>VLOOKUP($A4116,location!$A$1:$F$5010,1,FALSE)</f>
        <v>CA-2015-116687</v>
      </c>
      <c r="S4116" t="str">
        <f>VLOOKUP($A4116,location!$A$1:$F$5010,2,FALSE)</f>
        <v>United States</v>
      </c>
      <c r="T4116" t="str">
        <f>VLOOKUP($A4116,location!$A$1:$F$5010,3,FALSE)</f>
        <v>Houston</v>
      </c>
      <c r="U4116" t="str">
        <f>VLOOKUP($A4116,location!$A$1:$F$5010,4,FALSE)</f>
        <v>Texas</v>
      </c>
      <c r="V4116">
        <f>VLOOKUP($A4116,location!$A$1:$F$5010,5,FALSE)</f>
        <v>77095</v>
      </c>
      <c r="W4116" t="str">
        <f>VLOOKUP($A4116,location!$A$1:$F$5010,6,FALSE)</f>
        <v>Central</v>
      </c>
    </row>
    <row r="4117" spans="1:23" x14ac:dyDescent="0.25">
      <c r="A4117" t="s">
        <v>4406</v>
      </c>
      <c r="B4117" s="1">
        <v>42698</v>
      </c>
      <c r="C4117" s="1">
        <v>42701</v>
      </c>
      <c r="D4117" t="s">
        <v>79</v>
      </c>
      <c r="E4117" t="s">
        <v>2669</v>
      </c>
      <c r="F4117" t="s">
        <v>1163</v>
      </c>
      <c r="G4117" s="2">
        <v>1219.96</v>
      </c>
      <c r="H4117">
        <v>5</v>
      </c>
      <c r="I4117" s="3">
        <v>0.2</v>
      </c>
      <c r="J4117" s="2">
        <v>381.23750000000001</v>
      </c>
      <c r="K4117" t="str">
        <f>VLOOKUP($E4117,customers!$A$1:C4909,1,FALSE)</f>
        <v>AC-10450</v>
      </c>
      <c r="L4117" t="str">
        <f>VLOOKUP($E4117,customers!$A$1:C4909,2,FALSE)</f>
        <v>Amy Cox</v>
      </c>
      <c r="M4117" t="str">
        <f>VLOOKUP($E4117,customers!$A$1:C4909,3,FALSE)</f>
        <v>Consumer</v>
      </c>
      <c r="N4117" t="str">
        <f>VLOOKUP($F4117,product!$A$1:$D$1863,1,FALSE)</f>
        <v>OFF-BI-10004632</v>
      </c>
      <c r="O4117" t="str">
        <f>VLOOKUP($F4117,product!$A$1:$D$1863,2,FALSE)</f>
        <v>Office Supplies</v>
      </c>
      <c r="P4117" t="str">
        <f>VLOOKUP($F4117,product!$A$1:$D$1863,3,FALSE)</f>
        <v>Binders</v>
      </c>
      <c r="Q4117" t="str">
        <f>VLOOKUP($F4117,product!$A$1:$D$1863,4,FALSE)</f>
        <v>Ibico Hi-Tech Manual Binding System</v>
      </c>
      <c r="R4117" t="str">
        <f>VLOOKUP($A4117,location!$A$1:$F$5010,1,FALSE)</f>
        <v>CA-2016-163573</v>
      </c>
      <c r="S4117" t="str">
        <f>VLOOKUP($A4117,location!$A$1:$F$5010,2,FALSE)</f>
        <v>United States</v>
      </c>
      <c r="T4117" t="str">
        <f>VLOOKUP($A4117,location!$A$1:$F$5010,3,FALSE)</f>
        <v>Seattle</v>
      </c>
      <c r="U4117" t="str">
        <f>VLOOKUP($A4117,location!$A$1:$F$5010,4,FALSE)</f>
        <v>Washington</v>
      </c>
      <c r="V4117">
        <f>VLOOKUP($A4117,location!$A$1:$F$5010,5,FALSE)</f>
        <v>98105</v>
      </c>
      <c r="W4117" t="str">
        <f>VLOOKUP($A4117,location!$A$1:$F$5010,6,FALSE)</f>
        <v>West</v>
      </c>
    </row>
    <row r="4118" spans="1:23" x14ac:dyDescent="0.25">
      <c r="A4118" t="s">
        <v>4407</v>
      </c>
      <c r="B4118" s="1">
        <v>42332</v>
      </c>
      <c r="C4118" s="1">
        <v>42337</v>
      </c>
      <c r="D4118" t="s">
        <v>19</v>
      </c>
      <c r="E4118" t="s">
        <v>1602</v>
      </c>
      <c r="F4118" t="s">
        <v>1961</v>
      </c>
      <c r="G4118" s="2">
        <v>3.1680000000000001</v>
      </c>
      <c r="H4118">
        <v>2</v>
      </c>
      <c r="I4118" s="3">
        <v>0.2</v>
      </c>
      <c r="J4118" s="2">
        <v>0.99</v>
      </c>
      <c r="K4118" t="str">
        <f>VLOOKUP($E4118,customers!$A$1:C4910,1,FALSE)</f>
        <v>TS-21340</v>
      </c>
      <c r="L4118" t="str">
        <f>VLOOKUP($E4118,customers!$A$1:C4910,2,FALSE)</f>
        <v>Toby Swindell</v>
      </c>
      <c r="M4118" t="str">
        <f>VLOOKUP($E4118,customers!$A$1:C4910,3,FALSE)</f>
        <v>Consumer</v>
      </c>
      <c r="N4118" t="str">
        <f>VLOOKUP($F4118,product!$A$1:$D$1863,1,FALSE)</f>
        <v>OFF-BI-10002813</v>
      </c>
      <c r="O4118" t="str">
        <f>VLOOKUP($F4118,product!$A$1:$D$1863,2,FALSE)</f>
        <v>Office Supplies</v>
      </c>
      <c r="P4118" t="str">
        <f>VLOOKUP($F4118,product!$A$1:$D$1863,3,FALSE)</f>
        <v>Binders</v>
      </c>
      <c r="Q4118" t="str">
        <f>VLOOKUP($F4118,product!$A$1:$D$1863,4,FALSE)</f>
        <v>Avery Reinforcements for Hole-Punch Pages</v>
      </c>
      <c r="R4118" t="str">
        <f>VLOOKUP($A4118,location!$A$1:$F$5010,1,FALSE)</f>
        <v>CA-2015-153416</v>
      </c>
      <c r="S4118" t="str">
        <f>VLOOKUP($A4118,location!$A$1:$F$5010,2,FALSE)</f>
        <v>United States</v>
      </c>
      <c r="T4118" t="str">
        <f>VLOOKUP($A4118,location!$A$1:$F$5010,3,FALSE)</f>
        <v>Los Angeles</v>
      </c>
      <c r="U4118" t="str">
        <f>VLOOKUP($A4118,location!$A$1:$F$5010,4,FALSE)</f>
        <v>California</v>
      </c>
      <c r="V4118">
        <f>VLOOKUP($A4118,location!$A$1:$F$5010,5,FALSE)</f>
        <v>90036</v>
      </c>
      <c r="W4118" t="str">
        <f>VLOOKUP($A4118,location!$A$1:$F$5010,6,FALSE)</f>
        <v>West</v>
      </c>
    </row>
    <row r="4119" spans="1:23" x14ac:dyDescent="0.25">
      <c r="A4119" t="s">
        <v>4407</v>
      </c>
      <c r="B4119" s="1">
        <v>42332</v>
      </c>
      <c r="C4119" s="1">
        <v>42337</v>
      </c>
      <c r="D4119" t="s">
        <v>19</v>
      </c>
      <c r="E4119" t="s">
        <v>1602</v>
      </c>
      <c r="F4119" t="s">
        <v>1034</v>
      </c>
      <c r="G4119" s="2">
        <v>19.440000000000001</v>
      </c>
      <c r="H4119">
        <v>3</v>
      </c>
      <c r="I4119" s="3">
        <v>0</v>
      </c>
      <c r="J4119" s="2">
        <v>9.3312000000000008</v>
      </c>
      <c r="K4119" t="str">
        <f>VLOOKUP($E4119,customers!$A$1:C4911,1,FALSE)</f>
        <v>TS-21340</v>
      </c>
      <c r="L4119" t="str">
        <f>VLOOKUP($E4119,customers!$A$1:C4911,2,FALSE)</f>
        <v>Toby Swindell</v>
      </c>
      <c r="M4119" t="str">
        <f>VLOOKUP($E4119,customers!$A$1:C4911,3,FALSE)</f>
        <v>Consumer</v>
      </c>
      <c r="N4119" t="str">
        <f>VLOOKUP($F4119,product!$A$1:$D$1863,1,FALSE)</f>
        <v>OFF-PA-10002005</v>
      </c>
      <c r="O4119" t="str">
        <f>VLOOKUP($F4119,product!$A$1:$D$1863,2,FALSE)</f>
        <v>Office Supplies</v>
      </c>
      <c r="P4119" t="str">
        <f>VLOOKUP($F4119,product!$A$1:$D$1863,3,FALSE)</f>
        <v>Paper</v>
      </c>
      <c r="Q4119" t="str">
        <f>VLOOKUP($F4119,product!$A$1:$D$1863,4,FALSE)</f>
        <v>Xerox 225</v>
      </c>
      <c r="R4119" t="str">
        <f>VLOOKUP($A4119,location!$A$1:$F$5010,1,FALSE)</f>
        <v>CA-2015-153416</v>
      </c>
      <c r="S4119" t="str">
        <f>VLOOKUP($A4119,location!$A$1:$F$5010,2,FALSE)</f>
        <v>United States</v>
      </c>
      <c r="T4119" t="str">
        <f>VLOOKUP($A4119,location!$A$1:$F$5010,3,FALSE)</f>
        <v>Los Angeles</v>
      </c>
      <c r="U4119" t="str">
        <f>VLOOKUP($A4119,location!$A$1:$F$5010,4,FALSE)</f>
        <v>California</v>
      </c>
      <c r="V4119">
        <f>VLOOKUP($A4119,location!$A$1:$F$5010,5,FALSE)</f>
        <v>90036</v>
      </c>
      <c r="W4119" t="str">
        <f>VLOOKUP($A4119,location!$A$1:$F$5010,6,FALSE)</f>
        <v>West</v>
      </c>
    </row>
    <row r="4120" spans="1:23" x14ac:dyDescent="0.25">
      <c r="A4120" t="s">
        <v>4407</v>
      </c>
      <c r="B4120" s="1">
        <v>42332</v>
      </c>
      <c r="C4120" s="1">
        <v>42337</v>
      </c>
      <c r="D4120" t="s">
        <v>19</v>
      </c>
      <c r="E4120" t="s">
        <v>1602</v>
      </c>
      <c r="F4120" t="s">
        <v>790</v>
      </c>
      <c r="G4120" s="2">
        <v>454.86</v>
      </c>
      <c r="H4120">
        <v>7</v>
      </c>
      <c r="I4120" s="3">
        <v>0</v>
      </c>
      <c r="J4120" s="2">
        <v>54.583199999999998</v>
      </c>
      <c r="K4120" t="str">
        <f>VLOOKUP($E4120,customers!$A$1:C4912,1,FALSE)</f>
        <v>TS-21340</v>
      </c>
      <c r="L4120" t="str">
        <f>VLOOKUP($E4120,customers!$A$1:C4912,2,FALSE)</f>
        <v>Toby Swindell</v>
      </c>
      <c r="M4120" t="str">
        <f>VLOOKUP($E4120,customers!$A$1:C4912,3,FALSE)</f>
        <v>Consumer</v>
      </c>
      <c r="N4120" t="str">
        <f>VLOOKUP($F4120,product!$A$1:$D$1863,1,FALSE)</f>
        <v>OFF-ST-10000060</v>
      </c>
      <c r="O4120" t="str">
        <f>VLOOKUP($F4120,product!$A$1:$D$1863,2,FALSE)</f>
        <v>Office Supplies</v>
      </c>
      <c r="P4120" t="str">
        <f>VLOOKUP($F4120,product!$A$1:$D$1863,3,FALSE)</f>
        <v>Storage</v>
      </c>
      <c r="Q4120" t="str">
        <f>VLOOKUP($F4120,product!$A$1:$D$1863,4,FALSE)</f>
        <v>Fellowes Bankers Box Staxonsteel Drawer File/Stacking System</v>
      </c>
      <c r="R4120" t="str">
        <f>VLOOKUP($A4120,location!$A$1:$F$5010,1,FALSE)</f>
        <v>CA-2015-153416</v>
      </c>
      <c r="S4120" t="str">
        <f>VLOOKUP($A4120,location!$A$1:$F$5010,2,FALSE)</f>
        <v>United States</v>
      </c>
      <c r="T4120" t="str">
        <f>VLOOKUP($A4120,location!$A$1:$F$5010,3,FALSE)</f>
        <v>Los Angeles</v>
      </c>
      <c r="U4120" t="str">
        <f>VLOOKUP($A4120,location!$A$1:$F$5010,4,FALSE)</f>
        <v>California</v>
      </c>
      <c r="V4120">
        <f>VLOOKUP($A4120,location!$A$1:$F$5010,5,FALSE)</f>
        <v>90036</v>
      </c>
      <c r="W4120" t="str">
        <f>VLOOKUP($A4120,location!$A$1:$F$5010,6,FALSE)</f>
        <v>West</v>
      </c>
    </row>
    <row r="4121" spans="1:23" x14ac:dyDescent="0.25">
      <c r="A4121" t="s">
        <v>4407</v>
      </c>
      <c r="B4121" s="1">
        <v>42332</v>
      </c>
      <c r="C4121" s="1">
        <v>42337</v>
      </c>
      <c r="D4121" t="s">
        <v>19</v>
      </c>
      <c r="E4121" t="s">
        <v>1602</v>
      </c>
      <c r="F4121" t="s">
        <v>553</v>
      </c>
      <c r="G4121" s="2">
        <v>91.391999999999996</v>
      </c>
      <c r="H4121">
        <v>8</v>
      </c>
      <c r="I4121" s="3">
        <v>0.2</v>
      </c>
      <c r="J4121" s="2">
        <v>29.702400000000001</v>
      </c>
      <c r="K4121" t="str">
        <f>VLOOKUP($E4121,customers!$A$1:C4913,1,FALSE)</f>
        <v>TS-21340</v>
      </c>
      <c r="L4121" t="str">
        <f>VLOOKUP($E4121,customers!$A$1:C4913,2,FALSE)</f>
        <v>Toby Swindell</v>
      </c>
      <c r="M4121" t="str">
        <f>VLOOKUP($E4121,customers!$A$1:C4913,3,FALSE)</f>
        <v>Consumer</v>
      </c>
      <c r="N4121" t="str">
        <f>VLOOKUP($F4121,product!$A$1:$D$1863,1,FALSE)</f>
        <v>OFF-BI-10002706</v>
      </c>
      <c r="O4121" t="str">
        <f>VLOOKUP($F4121,product!$A$1:$D$1863,2,FALSE)</f>
        <v>Office Supplies</v>
      </c>
      <c r="P4121" t="str">
        <f>VLOOKUP($F4121,product!$A$1:$D$1863,3,FALSE)</f>
        <v>Binders</v>
      </c>
      <c r="Q4121" t="str">
        <f>VLOOKUP($F4121,product!$A$1:$D$1863,4,FALSE)</f>
        <v>Avery Premier Heavy-Duty Binder with Round Locking Rings</v>
      </c>
      <c r="R4121" t="str">
        <f>VLOOKUP($A4121,location!$A$1:$F$5010,1,FALSE)</f>
        <v>CA-2015-153416</v>
      </c>
      <c r="S4121" t="str">
        <f>VLOOKUP($A4121,location!$A$1:$F$5010,2,FALSE)</f>
        <v>United States</v>
      </c>
      <c r="T4121" t="str">
        <f>VLOOKUP($A4121,location!$A$1:$F$5010,3,FALSE)</f>
        <v>Los Angeles</v>
      </c>
      <c r="U4121" t="str">
        <f>VLOOKUP($A4121,location!$A$1:$F$5010,4,FALSE)</f>
        <v>California</v>
      </c>
      <c r="V4121">
        <f>VLOOKUP($A4121,location!$A$1:$F$5010,5,FALSE)</f>
        <v>90036</v>
      </c>
      <c r="W4121" t="str">
        <f>VLOOKUP($A4121,location!$A$1:$F$5010,6,FALSE)</f>
        <v>West</v>
      </c>
    </row>
    <row r="4122" spans="1:23" x14ac:dyDescent="0.25">
      <c r="A4122" t="s">
        <v>4408</v>
      </c>
      <c r="B4122" s="1">
        <v>42982</v>
      </c>
      <c r="C4122" s="1">
        <v>42988</v>
      </c>
      <c r="D4122" t="s">
        <v>19</v>
      </c>
      <c r="E4122" t="s">
        <v>2148</v>
      </c>
      <c r="F4122" t="s">
        <v>4409</v>
      </c>
      <c r="G4122" s="2">
        <v>19.04</v>
      </c>
      <c r="H4122">
        <v>4</v>
      </c>
      <c r="I4122" s="3">
        <v>0.2</v>
      </c>
      <c r="J4122" s="2">
        <v>-1.4279999999999999</v>
      </c>
      <c r="K4122" t="str">
        <f>VLOOKUP($E4122,customers!$A$1:C4914,1,FALSE)</f>
        <v>MM-17920</v>
      </c>
      <c r="L4122" t="str">
        <f>VLOOKUP($E4122,customers!$A$1:C4914,2,FALSE)</f>
        <v>Michael Moore</v>
      </c>
      <c r="M4122" t="str">
        <f>VLOOKUP($E4122,customers!$A$1:C4914,3,FALSE)</f>
        <v>Consumer</v>
      </c>
      <c r="N4122" t="str">
        <f>VLOOKUP($F4122,product!$A$1:$D$1863,1,FALSE)</f>
        <v>TEC-AC-10000199</v>
      </c>
      <c r="O4122" t="str">
        <f>VLOOKUP($F4122,product!$A$1:$D$1863,2,FALSE)</f>
        <v>Technology</v>
      </c>
      <c r="P4122" t="str">
        <f>VLOOKUP($F4122,product!$A$1:$D$1863,3,FALSE)</f>
        <v>Accessories</v>
      </c>
      <c r="Q4122" t="str">
        <f>VLOOKUP($F4122,product!$A$1:$D$1863,4,FALSE)</f>
        <v>Kingston Digital DataTraveler 8GB USB 2.0</v>
      </c>
      <c r="R4122" t="str">
        <f>VLOOKUP($A4122,location!$A$1:$F$5010,1,FALSE)</f>
        <v>CA-2017-117394</v>
      </c>
      <c r="S4122" t="str">
        <f>VLOOKUP($A4122,location!$A$1:$F$5010,2,FALSE)</f>
        <v>United States</v>
      </c>
      <c r="T4122" t="str">
        <f>VLOOKUP($A4122,location!$A$1:$F$5010,3,FALSE)</f>
        <v>Philadelphia</v>
      </c>
      <c r="U4122" t="str">
        <f>VLOOKUP($A4122,location!$A$1:$F$5010,4,FALSE)</f>
        <v>Pennsylvania</v>
      </c>
      <c r="V4122">
        <f>VLOOKUP($A4122,location!$A$1:$F$5010,5,FALSE)</f>
        <v>19120</v>
      </c>
      <c r="W4122" t="str">
        <f>VLOOKUP($A4122,location!$A$1:$F$5010,6,FALSE)</f>
        <v>East</v>
      </c>
    </row>
    <row r="4123" spans="1:23" x14ac:dyDescent="0.25">
      <c r="A4123" t="s">
        <v>4410</v>
      </c>
      <c r="B4123" s="1">
        <v>42866</v>
      </c>
      <c r="C4123" s="1">
        <v>42867</v>
      </c>
      <c r="D4123" t="s">
        <v>654</v>
      </c>
      <c r="E4123" t="s">
        <v>990</v>
      </c>
      <c r="F4123" t="s">
        <v>1941</v>
      </c>
      <c r="G4123" s="2">
        <v>37.44</v>
      </c>
      <c r="H4123">
        <v>6</v>
      </c>
      <c r="I4123" s="3">
        <v>0</v>
      </c>
      <c r="J4123" s="2">
        <v>16.847999999999999</v>
      </c>
      <c r="K4123" t="str">
        <f>VLOOKUP($E4123,customers!$A$1:C4915,1,FALSE)</f>
        <v>LP-17080</v>
      </c>
      <c r="L4123" t="str">
        <f>VLOOKUP($E4123,customers!$A$1:C4915,2,FALSE)</f>
        <v>Liz Pelletier</v>
      </c>
      <c r="M4123" t="str">
        <f>VLOOKUP($E4123,customers!$A$1:C4915,3,FALSE)</f>
        <v>Consumer</v>
      </c>
      <c r="N4123" t="str">
        <f>VLOOKUP($F4123,product!$A$1:$D$1863,1,FALSE)</f>
        <v>OFF-PA-10002870</v>
      </c>
      <c r="O4123" t="str">
        <f>VLOOKUP($F4123,product!$A$1:$D$1863,2,FALSE)</f>
        <v>Office Supplies</v>
      </c>
      <c r="P4123" t="str">
        <f>VLOOKUP($F4123,product!$A$1:$D$1863,3,FALSE)</f>
        <v>Paper</v>
      </c>
      <c r="Q4123" t="str">
        <f>VLOOKUP($F4123,product!$A$1:$D$1863,4,FALSE)</f>
        <v>Ampad Phone Message Book, Recycled, 400 Message Capacity, 5 ¾ x 11</v>
      </c>
      <c r="R4123" t="str">
        <f>VLOOKUP($A4123,location!$A$1:$F$5010,1,FALSE)</f>
        <v>CA-2017-133823</v>
      </c>
      <c r="S4123" t="str">
        <f>VLOOKUP($A4123,location!$A$1:$F$5010,2,FALSE)</f>
        <v>United States</v>
      </c>
      <c r="T4123" t="str">
        <f>VLOOKUP($A4123,location!$A$1:$F$5010,3,FALSE)</f>
        <v>Seattle</v>
      </c>
      <c r="U4123" t="str">
        <f>VLOOKUP($A4123,location!$A$1:$F$5010,4,FALSE)</f>
        <v>Washington</v>
      </c>
      <c r="V4123">
        <f>VLOOKUP($A4123,location!$A$1:$F$5010,5,FALSE)</f>
        <v>98103</v>
      </c>
      <c r="W4123" t="str">
        <f>VLOOKUP($A4123,location!$A$1:$F$5010,6,FALSE)</f>
        <v>West</v>
      </c>
    </row>
    <row r="4124" spans="1:23" x14ac:dyDescent="0.25">
      <c r="A4124" t="s">
        <v>4410</v>
      </c>
      <c r="B4124" s="1">
        <v>42866</v>
      </c>
      <c r="C4124" s="1">
        <v>42867</v>
      </c>
      <c r="D4124" t="s">
        <v>654</v>
      </c>
      <c r="E4124" t="s">
        <v>990</v>
      </c>
      <c r="F4124" t="s">
        <v>3198</v>
      </c>
      <c r="G4124" s="2">
        <v>37.590000000000003</v>
      </c>
      <c r="H4124">
        <v>3</v>
      </c>
      <c r="I4124" s="3">
        <v>0</v>
      </c>
      <c r="J4124" s="2">
        <v>17.667300000000001</v>
      </c>
      <c r="K4124" t="str">
        <f>VLOOKUP($E4124,customers!$A$1:C4916,1,FALSE)</f>
        <v>LP-17080</v>
      </c>
      <c r="L4124" t="str">
        <f>VLOOKUP($E4124,customers!$A$1:C4916,2,FALSE)</f>
        <v>Liz Pelletier</v>
      </c>
      <c r="M4124" t="str">
        <f>VLOOKUP($E4124,customers!$A$1:C4916,3,FALSE)</f>
        <v>Consumer</v>
      </c>
      <c r="N4124" t="str">
        <f>VLOOKUP($F4124,product!$A$1:$D$1863,1,FALSE)</f>
        <v>OFF-LA-10004545</v>
      </c>
      <c r="O4124" t="str">
        <f>VLOOKUP($F4124,product!$A$1:$D$1863,2,FALSE)</f>
        <v>Office Supplies</v>
      </c>
      <c r="P4124" t="str">
        <f>VLOOKUP($F4124,product!$A$1:$D$1863,3,FALSE)</f>
        <v>Labels</v>
      </c>
      <c r="Q4124" t="str">
        <f>VLOOKUP($F4124,product!$A$1:$D$1863,4,FALSE)</f>
        <v>Avery 50</v>
      </c>
      <c r="R4124" t="str">
        <f>VLOOKUP($A4124,location!$A$1:$F$5010,1,FALSE)</f>
        <v>CA-2017-133823</v>
      </c>
      <c r="S4124" t="str">
        <f>VLOOKUP($A4124,location!$A$1:$F$5010,2,FALSE)</f>
        <v>United States</v>
      </c>
      <c r="T4124" t="str">
        <f>VLOOKUP($A4124,location!$A$1:$F$5010,3,FALSE)</f>
        <v>Seattle</v>
      </c>
      <c r="U4124" t="str">
        <f>VLOOKUP($A4124,location!$A$1:$F$5010,4,FALSE)</f>
        <v>Washington</v>
      </c>
      <c r="V4124">
        <f>VLOOKUP($A4124,location!$A$1:$F$5010,5,FALSE)</f>
        <v>98103</v>
      </c>
      <c r="W4124" t="str">
        <f>VLOOKUP($A4124,location!$A$1:$F$5010,6,FALSE)</f>
        <v>West</v>
      </c>
    </row>
    <row r="4125" spans="1:23" x14ac:dyDescent="0.25">
      <c r="A4125" t="s">
        <v>4410</v>
      </c>
      <c r="B4125" s="1">
        <v>42866</v>
      </c>
      <c r="C4125" s="1">
        <v>42867</v>
      </c>
      <c r="D4125" t="s">
        <v>654</v>
      </c>
      <c r="E4125" t="s">
        <v>990</v>
      </c>
      <c r="F4125" t="s">
        <v>3898</v>
      </c>
      <c r="G4125" s="2">
        <v>26.032</v>
      </c>
      <c r="H4125">
        <v>2</v>
      </c>
      <c r="I4125" s="3">
        <v>0.2</v>
      </c>
      <c r="J4125" s="2">
        <v>9.4366000000000003</v>
      </c>
      <c r="K4125" t="str">
        <f>VLOOKUP($E4125,customers!$A$1:C4917,1,FALSE)</f>
        <v>LP-17080</v>
      </c>
      <c r="L4125" t="str">
        <f>VLOOKUP($E4125,customers!$A$1:C4917,2,FALSE)</f>
        <v>Liz Pelletier</v>
      </c>
      <c r="M4125" t="str">
        <f>VLOOKUP($E4125,customers!$A$1:C4917,3,FALSE)</f>
        <v>Consumer</v>
      </c>
      <c r="N4125" t="str">
        <f>VLOOKUP($F4125,product!$A$1:$D$1863,1,FALSE)</f>
        <v>OFF-BI-10000962</v>
      </c>
      <c r="O4125" t="str">
        <f>VLOOKUP($F4125,product!$A$1:$D$1863,2,FALSE)</f>
        <v>Office Supplies</v>
      </c>
      <c r="P4125" t="str">
        <f>VLOOKUP($F4125,product!$A$1:$D$1863,3,FALSE)</f>
        <v>Binders</v>
      </c>
      <c r="Q4125" t="str">
        <f>VLOOKUP($F4125,product!$A$1:$D$1863,4,FALSE)</f>
        <v>Acco Flexible ACCOHIDE Square Ring Data Binder, Dark Blue, 11 1/2" X 14" 7/8"</v>
      </c>
      <c r="R4125" t="str">
        <f>VLOOKUP($A4125,location!$A$1:$F$5010,1,FALSE)</f>
        <v>CA-2017-133823</v>
      </c>
      <c r="S4125" t="str">
        <f>VLOOKUP($A4125,location!$A$1:$F$5010,2,FALSE)</f>
        <v>United States</v>
      </c>
      <c r="T4125" t="str">
        <f>VLOOKUP($A4125,location!$A$1:$F$5010,3,FALSE)</f>
        <v>Seattle</v>
      </c>
      <c r="U4125" t="str">
        <f>VLOOKUP($A4125,location!$A$1:$F$5010,4,FALSE)</f>
        <v>Washington</v>
      </c>
      <c r="V4125">
        <f>VLOOKUP($A4125,location!$A$1:$F$5010,5,FALSE)</f>
        <v>98103</v>
      </c>
      <c r="W4125" t="str">
        <f>VLOOKUP($A4125,location!$A$1:$F$5010,6,FALSE)</f>
        <v>West</v>
      </c>
    </row>
    <row r="4126" spans="1:23" x14ac:dyDescent="0.25">
      <c r="A4126" t="s">
        <v>4411</v>
      </c>
      <c r="B4126" s="1">
        <v>41770</v>
      </c>
      <c r="C4126" s="1">
        <v>41777</v>
      </c>
      <c r="D4126" t="s">
        <v>19</v>
      </c>
      <c r="E4126" t="s">
        <v>1893</v>
      </c>
      <c r="F4126" t="s">
        <v>728</v>
      </c>
      <c r="G4126" s="2">
        <v>35.909999999999997</v>
      </c>
      <c r="H4126">
        <v>3</v>
      </c>
      <c r="I4126" s="3">
        <v>0</v>
      </c>
      <c r="J4126" s="2">
        <v>9.6957000000000004</v>
      </c>
      <c r="K4126" t="str">
        <f>VLOOKUP($E4126,customers!$A$1:C4918,1,FALSE)</f>
        <v>BG-11695</v>
      </c>
      <c r="L4126" t="str">
        <f>VLOOKUP($E4126,customers!$A$1:C4918,2,FALSE)</f>
        <v>Brooke Gillingham</v>
      </c>
      <c r="M4126" t="str">
        <f>VLOOKUP($E4126,customers!$A$1:C4918,3,FALSE)</f>
        <v>Corporate</v>
      </c>
      <c r="N4126" t="str">
        <f>VLOOKUP($F4126,product!$A$1:$D$1863,1,FALSE)</f>
        <v>OFF-AP-10004249</v>
      </c>
      <c r="O4126" t="str">
        <f>VLOOKUP($F4126,product!$A$1:$D$1863,2,FALSE)</f>
        <v>Office Supplies</v>
      </c>
      <c r="P4126" t="str">
        <f>VLOOKUP($F4126,product!$A$1:$D$1863,3,FALSE)</f>
        <v>Appliances</v>
      </c>
      <c r="Q4126" t="str">
        <f>VLOOKUP($F4126,product!$A$1:$D$1863,4,FALSE)</f>
        <v>Staple holder</v>
      </c>
      <c r="R4126" t="str">
        <f>VLOOKUP($A4126,location!$A$1:$F$5010,1,FALSE)</f>
        <v>CA-2014-127523</v>
      </c>
      <c r="S4126" t="str">
        <f>VLOOKUP($A4126,location!$A$1:$F$5010,2,FALSE)</f>
        <v>United States</v>
      </c>
      <c r="T4126" t="str">
        <f>VLOOKUP($A4126,location!$A$1:$F$5010,3,FALSE)</f>
        <v>Watertown</v>
      </c>
      <c r="U4126" t="str">
        <f>VLOOKUP($A4126,location!$A$1:$F$5010,4,FALSE)</f>
        <v>New York</v>
      </c>
      <c r="V4126">
        <f>VLOOKUP($A4126,location!$A$1:$F$5010,5,FALSE)</f>
        <v>13601</v>
      </c>
      <c r="W4126" t="str">
        <f>VLOOKUP($A4126,location!$A$1:$F$5010,6,FALSE)</f>
        <v>East</v>
      </c>
    </row>
    <row r="4127" spans="1:23" x14ac:dyDescent="0.25">
      <c r="A4127" t="s">
        <v>4412</v>
      </c>
      <c r="B4127" s="1">
        <v>42943</v>
      </c>
      <c r="C4127" s="1">
        <v>42947</v>
      </c>
      <c r="D4127" t="s">
        <v>11</v>
      </c>
      <c r="E4127" t="s">
        <v>929</v>
      </c>
      <c r="F4127" t="s">
        <v>1633</v>
      </c>
      <c r="G4127" s="2">
        <v>91.031999999999996</v>
      </c>
      <c r="H4127">
        <v>3</v>
      </c>
      <c r="I4127" s="3">
        <v>0.2</v>
      </c>
      <c r="J4127" s="2">
        <v>-2.2757999999999998</v>
      </c>
      <c r="K4127" t="str">
        <f>VLOOKUP($E4127,customers!$A$1:C4919,1,FALSE)</f>
        <v>MG-18145</v>
      </c>
      <c r="L4127" t="str">
        <f>VLOOKUP($E4127,customers!$A$1:C4919,2,FALSE)</f>
        <v>Mike Gockenbach</v>
      </c>
      <c r="M4127" t="str">
        <f>VLOOKUP($E4127,customers!$A$1:C4919,3,FALSE)</f>
        <v>Consumer</v>
      </c>
      <c r="N4127" t="str">
        <f>VLOOKUP($F4127,product!$A$1:$D$1863,1,FALSE)</f>
        <v>FUR-FU-10001602</v>
      </c>
      <c r="O4127" t="str">
        <f>VLOOKUP($F4127,product!$A$1:$D$1863,2,FALSE)</f>
        <v>Furniture</v>
      </c>
      <c r="P4127" t="str">
        <f>VLOOKUP($F4127,product!$A$1:$D$1863,3,FALSE)</f>
        <v>Furnishings</v>
      </c>
      <c r="Q4127" t="str">
        <f>VLOOKUP($F4127,product!$A$1:$D$1863,4,FALSE)</f>
        <v>Eldon Delta Triangular Chair Mat, 52" x 58", Clear</v>
      </c>
      <c r="R4127" t="str">
        <f>VLOOKUP($A4127,location!$A$1:$F$5010,1,FALSE)</f>
        <v>CA-2017-123239</v>
      </c>
      <c r="S4127" t="str">
        <f>VLOOKUP($A4127,location!$A$1:$F$5010,2,FALSE)</f>
        <v>United States</v>
      </c>
      <c r="T4127" t="str">
        <f>VLOOKUP($A4127,location!$A$1:$F$5010,3,FALSE)</f>
        <v>Jacksonville</v>
      </c>
      <c r="U4127" t="str">
        <f>VLOOKUP($A4127,location!$A$1:$F$5010,4,FALSE)</f>
        <v>Florida</v>
      </c>
      <c r="V4127">
        <f>VLOOKUP($A4127,location!$A$1:$F$5010,5,FALSE)</f>
        <v>32216</v>
      </c>
      <c r="W4127" t="str">
        <f>VLOOKUP($A4127,location!$A$1:$F$5010,6,FALSE)</f>
        <v>South</v>
      </c>
    </row>
    <row r="4128" spans="1:23" x14ac:dyDescent="0.25">
      <c r="A4128" t="s">
        <v>4413</v>
      </c>
      <c r="B4128" s="1">
        <v>42861</v>
      </c>
      <c r="C4128" s="1">
        <v>42864</v>
      </c>
      <c r="D4128" t="s">
        <v>79</v>
      </c>
      <c r="E4128" t="s">
        <v>210</v>
      </c>
      <c r="F4128" t="s">
        <v>4198</v>
      </c>
      <c r="G4128" s="2">
        <v>54.66</v>
      </c>
      <c r="H4128">
        <v>6</v>
      </c>
      <c r="I4128" s="3">
        <v>0</v>
      </c>
      <c r="J4128" s="2">
        <v>18.037800000000001</v>
      </c>
      <c r="K4128" t="str">
        <f>VLOOKUP($E4128,customers!$A$1:C4920,1,FALSE)</f>
        <v>GZ-14470</v>
      </c>
      <c r="L4128" t="str">
        <f>VLOOKUP($E4128,customers!$A$1:C4920,2,FALSE)</f>
        <v>Gary Zandusky</v>
      </c>
      <c r="M4128" t="str">
        <f>VLOOKUP($E4128,customers!$A$1:C4920,3,FALSE)</f>
        <v>Consumer</v>
      </c>
      <c r="N4128" t="str">
        <f>VLOOKUP($F4128,product!$A$1:$D$1863,1,FALSE)</f>
        <v>OFF-AR-10003179</v>
      </c>
      <c r="O4128" t="str">
        <f>VLOOKUP($F4128,product!$A$1:$D$1863,2,FALSE)</f>
        <v>Office Supplies</v>
      </c>
      <c r="P4128" t="str">
        <f>VLOOKUP($F4128,product!$A$1:$D$1863,3,FALSE)</f>
        <v>Art</v>
      </c>
      <c r="Q4128" t="str">
        <f>VLOOKUP($F4128,product!$A$1:$D$1863,4,FALSE)</f>
        <v>Dixon Ticonderoga Core-Lock Colored Pencils</v>
      </c>
      <c r="R4128" t="str">
        <f>VLOOKUP($A4128,location!$A$1:$F$5010,1,FALSE)</f>
        <v>CA-2017-156769</v>
      </c>
      <c r="S4128" t="str">
        <f>VLOOKUP($A4128,location!$A$1:$F$5010,2,FALSE)</f>
        <v>United States</v>
      </c>
      <c r="T4128" t="str">
        <f>VLOOKUP($A4128,location!$A$1:$F$5010,3,FALSE)</f>
        <v>Arlington</v>
      </c>
      <c r="U4128" t="str">
        <f>VLOOKUP($A4128,location!$A$1:$F$5010,4,FALSE)</f>
        <v>Virginia</v>
      </c>
      <c r="V4128">
        <f>VLOOKUP($A4128,location!$A$1:$F$5010,5,FALSE)</f>
        <v>22204</v>
      </c>
      <c r="W4128" t="str">
        <f>VLOOKUP($A4128,location!$A$1:$F$5010,6,FALSE)</f>
        <v>South</v>
      </c>
    </row>
    <row r="4129" spans="1:23" x14ac:dyDescent="0.25">
      <c r="A4129" t="s">
        <v>4414</v>
      </c>
      <c r="B4129" s="1">
        <v>41901</v>
      </c>
      <c r="C4129" s="1">
        <v>41906</v>
      </c>
      <c r="D4129" t="s">
        <v>19</v>
      </c>
      <c r="E4129" t="s">
        <v>1110</v>
      </c>
      <c r="F4129" t="s">
        <v>1635</v>
      </c>
      <c r="G4129" s="2">
        <v>67.343999999999994</v>
      </c>
      <c r="H4129">
        <v>6</v>
      </c>
      <c r="I4129" s="3">
        <v>0.2</v>
      </c>
      <c r="J4129" s="2">
        <v>7.5762</v>
      </c>
      <c r="K4129" t="str">
        <f>VLOOKUP($E4129,customers!$A$1:C4921,1,FALSE)</f>
        <v>JL-15835</v>
      </c>
      <c r="L4129" t="str">
        <f>VLOOKUP($E4129,customers!$A$1:C4921,2,FALSE)</f>
        <v>John Lee</v>
      </c>
      <c r="M4129" t="str">
        <f>VLOOKUP($E4129,customers!$A$1:C4921,3,FALSE)</f>
        <v>Consumer</v>
      </c>
      <c r="N4129" t="str">
        <f>VLOOKUP($F4129,product!$A$1:$D$1863,1,FALSE)</f>
        <v>OFF-ST-10003722</v>
      </c>
      <c r="O4129" t="str">
        <f>VLOOKUP($F4129,product!$A$1:$D$1863,2,FALSE)</f>
        <v>Office Supplies</v>
      </c>
      <c r="P4129" t="str">
        <f>VLOOKUP($F4129,product!$A$1:$D$1863,3,FALSE)</f>
        <v>Storage</v>
      </c>
      <c r="Q4129" t="str">
        <f>VLOOKUP($F4129,product!$A$1:$D$1863,4,FALSE)</f>
        <v>Project Tote Personal File</v>
      </c>
      <c r="R4129" t="str">
        <f>VLOOKUP($A4129,location!$A$1:$F$5010,1,FALSE)</f>
        <v>CA-2014-127299</v>
      </c>
      <c r="S4129" t="str">
        <f>VLOOKUP($A4129,location!$A$1:$F$5010,2,FALSE)</f>
        <v>United States</v>
      </c>
      <c r="T4129" t="str">
        <f>VLOOKUP($A4129,location!$A$1:$F$5010,3,FALSE)</f>
        <v>Charlotte</v>
      </c>
      <c r="U4129" t="str">
        <f>VLOOKUP($A4129,location!$A$1:$F$5010,4,FALSE)</f>
        <v>North Carolina</v>
      </c>
      <c r="V4129">
        <f>VLOOKUP($A4129,location!$A$1:$F$5010,5,FALSE)</f>
        <v>28205</v>
      </c>
      <c r="W4129" t="str">
        <f>VLOOKUP($A4129,location!$A$1:$F$5010,6,FALSE)</f>
        <v>South</v>
      </c>
    </row>
    <row r="4130" spans="1:23" x14ac:dyDescent="0.25">
      <c r="A4130" t="s">
        <v>4414</v>
      </c>
      <c r="B4130" s="1">
        <v>41901</v>
      </c>
      <c r="C4130" s="1">
        <v>41906</v>
      </c>
      <c r="D4130" t="s">
        <v>19</v>
      </c>
      <c r="E4130" t="s">
        <v>1110</v>
      </c>
      <c r="F4130" t="s">
        <v>4415</v>
      </c>
      <c r="G4130" s="2">
        <v>2624.9850000000001</v>
      </c>
      <c r="H4130">
        <v>3</v>
      </c>
      <c r="I4130" s="3">
        <v>0.5</v>
      </c>
      <c r="J4130" s="2">
        <v>-944.99459999999999</v>
      </c>
      <c r="K4130" t="str">
        <f>VLOOKUP($E4130,customers!$A$1:C4922,1,FALSE)</f>
        <v>JL-15835</v>
      </c>
      <c r="L4130" t="str">
        <f>VLOOKUP($E4130,customers!$A$1:C4922,2,FALSE)</f>
        <v>John Lee</v>
      </c>
      <c r="M4130" t="str">
        <f>VLOOKUP($E4130,customers!$A$1:C4922,3,FALSE)</f>
        <v>Consumer</v>
      </c>
      <c r="N4130" t="str">
        <f>VLOOKUP($F4130,product!$A$1:$D$1863,1,FALSE)</f>
        <v>TEC-MA-10001127</v>
      </c>
      <c r="O4130" t="str">
        <f>VLOOKUP($F4130,product!$A$1:$D$1863,2,FALSE)</f>
        <v>Technology</v>
      </c>
      <c r="P4130" t="str">
        <f>VLOOKUP($F4130,product!$A$1:$D$1863,3,FALSE)</f>
        <v>Machines</v>
      </c>
      <c r="Q4130" t="str">
        <f>VLOOKUP($F4130,product!$A$1:$D$1863,4,FALSE)</f>
        <v>HP Designjet T520 Inkjet Large Format Printer - 24" Color</v>
      </c>
      <c r="R4130" t="str">
        <f>VLOOKUP($A4130,location!$A$1:$F$5010,1,FALSE)</f>
        <v>CA-2014-127299</v>
      </c>
      <c r="S4130" t="str">
        <f>VLOOKUP($A4130,location!$A$1:$F$5010,2,FALSE)</f>
        <v>United States</v>
      </c>
      <c r="T4130" t="str">
        <f>VLOOKUP($A4130,location!$A$1:$F$5010,3,FALSE)</f>
        <v>Charlotte</v>
      </c>
      <c r="U4130" t="str">
        <f>VLOOKUP($A4130,location!$A$1:$F$5010,4,FALSE)</f>
        <v>North Carolina</v>
      </c>
      <c r="V4130">
        <f>VLOOKUP($A4130,location!$A$1:$F$5010,5,FALSE)</f>
        <v>28205</v>
      </c>
      <c r="W4130" t="str">
        <f>VLOOKUP($A4130,location!$A$1:$F$5010,6,FALSE)</f>
        <v>South</v>
      </c>
    </row>
    <row r="4131" spans="1:23" x14ac:dyDescent="0.25">
      <c r="A4131" t="s">
        <v>4416</v>
      </c>
      <c r="B4131" s="1">
        <v>42092</v>
      </c>
      <c r="C4131" s="1">
        <v>42098</v>
      </c>
      <c r="D4131" t="s">
        <v>19</v>
      </c>
      <c r="E4131" t="s">
        <v>687</v>
      </c>
      <c r="F4131" t="s">
        <v>4034</v>
      </c>
      <c r="G4131" s="2">
        <v>73.28</v>
      </c>
      <c r="H4131">
        <v>4</v>
      </c>
      <c r="I4131" s="3">
        <v>0</v>
      </c>
      <c r="J4131" s="2">
        <v>21.251200000000001</v>
      </c>
      <c r="K4131" t="str">
        <f>VLOOKUP($E4131,customers!$A$1:C4923,1,FALSE)</f>
        <v>DO-13435</v>
      </c>
      <c r="L4131" t="str">
        <f>VLOOKUP($E4131,customers!$A$1:C4923,2,FALSE)</f>
        <v>Denny Ordway</v>
      </c>
      <c r="M4131" t="str">
        <f>VLOOKUP($E4131,customers!$A$1:C4923,3,FALSE)</f>
        <v>Consumer</v>
      </c>
      <c r="N4131" t="str">
        <f>VLOOKUP($F4131,product!$A$1:$D$1863,1,FALSE)</f>
        <v>OFF-AP-10001947</v>
      </c>
      <c r="O4131" t="str">
        <f>VLOOKUP($F4131,product!$A$1:$D$1863,2,FALSE)</f>
        <v>Office Supplies</v>
      </c>
      <c r="P4131" t="str">
        <f>VLOOKUP($F4131,product!$A$1:$D$1863,3,FALSE)</f>
        <v>Appliances</v>
      </c>
      <c r="Q4131" t="str">
        <f>VLOOKUP($F4131,product!$A$1:$D$1863,4,FALSE)</f>
        <v>Acco 6 Outlet Guardian Premium Plus Surge Suppressor</v>
      </c>
      <c r="R4131" t="str">
        <f>VLOOKUP($A4131,location!$A$1:$F$5010,1,FALSE)</f>
        <v>CA-2015-121272</v>
      </c>
      <c r="S4131" t="str">
        <f>VLOOKUP($A4131,location!$A$1:$F$5010,2,FALSE)</f>
        <v>United States</v>
      </c>
      <c r="T4131" t="str">
        <f>VLOOKUP($A4131,location!$A$1:$F$5010,3,FALSE)</f>
        <v>Seattle</v>
      </c>
      <c r="U4131" t="str">
        <f>VLOOKUP($A4131,location!$A$1:$F$5010,4,FALSE)</f>
        <v>Washington</v>
      </c>
      <c r="V4131">
        <f>VLOOKUP($A4131,location!$A$1:$F$5010,5,FALSE)</f>
        <v>98103</v>
      </c>
      <c r="W4131" t="str">
        <f>VLOOKUP($A4131,location!$A$1:$F$5010,6,FALSE)</f>
        <v>West</v>
      </c>
    </row>
    <row r="4132" spans="1:23" x14ac:dyDescent="0.25">
      <c r="A4132" t="s">
        <v>4417</v>
      </c>
      <c r="B4132" s="1">
        <v>41961</v>
      </c>
      <c r="C4132" s="1">
        <v>41968</v>
      </c>
      <c r="D4132" t="s">
        <v>19</v>
      </c>
      <c r="E4132" t="s">
        <v>2070</v>
      </c>
      <c r="F4132" t="s">
        <v>1005</v>
      </c>
      <c r="G4132" s="2">
        <v>14.48</v>
      </c>
      <c r="H4132">
        <v>5</v>
      </c>
      <c r="I4132" s="3">
        <v>0.8</v>
      </c>
      <c r="J4132" s="2">
        <v>-23.891999999999999</v>
      </c>
      <c r="K4132" t="str">
        <f>VLOOKUP($E4132,customers!$A$1:C4924,1,FALSE)</f>
        <v>AB-10600</v>
      </c>
      <c r="L4132" t="str">
        <f>VLOOKUP($E4132,customers!$A$1:C4924,2,FALSE)</f>
        <v>Ann Blume</v>
      </c>
      <c r="M4132" t="str">
        <f>VLOOKUP($E4132,customers!$A$1:C4924,3,FALSE)</f>
        <v>Corporate</v>
      </c>
      <c r="N4132" t="str">
        <f>VLOOKUP($F4132,product!$A$1:$D$1863,1,FALSE)</f>
        <v>OFF-BI-10001107</v>
      </c>
      <c r="O4132" t="str">
        <f>VLOOKUP($F4132,product!$A$1:$D$1863,2,FALSE)</f>
        <v>Office Supplies</v>
      </c>
      <c r="P4132" t="str">
        <f>VLOOKUP($F4132,product!$A$1:$D$1863,3,FALSE)</f>
        <v>Binders</v>
      </c>
      <c r="Q4132" t="str">
        <f>VLOOKUP($F4132,product!$A$1:$D$1863,4,FALSE)</f>
        <v>GBC White Gloss Covers, Plain Front</v>
      </c>
      <c r="R4132" t="str">
        <f>VLOOKUP($A4132,location!$A$1:$F$5010,1,FALSE)</f>
        <v>CA-2014-115336</v>
      </c>
      <c r="S4132" t="str">
        <f>VLOOKUP($A4132,location!$A$1:$F$5010,2,FALSE)</f>
        <v>United States</v>
      </c>
      <c r="T4132" t="str">
        <f>VLOOKUP($A4132,location!$A$1:$F$5010,3,FALSE)</f>
        <v>Chicago</v>
      </c>
      <c r="U4132" t="str">
        <f>VLOOKUP($A4132,location!$A$1:$F$5010,4,FALSE)</f>
        <v>Illinois</v>
      </c>
      <c r="V4132">
        <f>VLOOKUP($A4132,location!$A$1:$F$5010,5,FALSE)</f>
        <v>60623</v>
      </c>
      <c r="W4132" t="str">
        <f>VLOOKUP($A4132,location!$A$1:$F$5010,6,FALSE)</f>
        <v>Central</v>
      </c>
    </row>
    <row r="4133" spans="1:23" x14ac:dyDescent="0.25">
      <c r="A4133" t="s">
        <v>4418</v>
      </c>
      <c r="B4133" s="1">
        <v>42187</v>
      </c>
      <c r="C4133" s="1">
        <v>42194</v>
      </c>
      <c r="D4133" t="s">
        <v>19</v>
      </c>
      <c r="E4133" t="s">
        <v>188</v>
      </c>
      <c r="F4133" t="s">
        <v>1735</v>
      </c>
      <c r="G4133" s="2">
        <v>11.952</v>
      </c>
      <c r="H4133">
        <v>3</v>
      </c>
      <c r="I4133" s="3">
        <v>0.2</v>
      </c>
      <c r="J4133" s="2">
        <v>4.0338000000000003</v>
      </c>
      <c r="K4133" t="str">
        <f>VLOOKUP($E4133,customers!$A$1:C4925,1,FALSE)</f>
        <v>KB-16315</v>
      </c>
      <c r="L4133" t="str">
        <f>VLOOKUP($E4133,customers!$A$1:C4925,2,FALSE)</f>
        <v>Karl Braun</v>
      </c>
      <c r="M4133" t="str">
        <f>VLOOKUP($E4133,customers!$A$1:C4925,3,FALSE)</f>
        <v>Consumer</v>
      </c>
      <c r="N4133" t="str">
        <f>VLOOKUP($F4133,product!$A$1:$D$1863,1,FALSE)</f>
        <v>OFF-PA-10000349</v>
      </c>
      <c r="O4133" t="str">
        <f>VLOOKUP($F4133,product!$A$1:$D$1863,2,FALSE)</f>
        <v>Office Supplies</v>
      </c>
      <c r="P4133" t="str">
        <f>VLOOKUP($F4133,product!$A$1:$D$1863,3,FALSE)</f>
        <v>Paper</v>
      </c>
      <c r="Q4133" t="str">
        <f>VLOOKUP($F4133,product!$A$1:$D$1863,4,FALSE)</f>
        <v>Easy-staple paper</v>
      </c>
      <c r="R4133" t="str">
        <f>VLOOKUP($A4133,location!$A$1:$F$5010,1,FALSE)</f>
        <v>CA-2015-111703</v>
      </c>
      <c r="S4133" t="str">
        <f>VLOOKUP($A4133,location!$A$1:$F$5010,2,FALSE)</f>
        <v>United States</v>
      </c>
      <c r="T4133" t="str">
        <f>VLOOKUP($A4133,location!$A$1:$F$5010,3,FALSE)</f>
        <v>Hollywood</v>
      </c>
      <c r="U4133" t="str">
        <f>VLOOKUP($A4133,location!$A$1:$F$5010,4,FALSE)</f>
        <v>Florida</v>
      </c>
      <c r="V4133">
        <f>VLOOKUP($A4133,location!$A$1:$F$5010,5,FALSE)</f>
        <v>33021</v>
      </c>
      <c r="W4133" t="str">
        <f>VLOOKUP($A4133,location!$A$1:$F$5010,6,FALSE)</f>
        <v>South</v>
      </c>
    </row>
    <row r="4134" spans="1:23" x14ac:dyDescent="0.25">
      <c r="A4134" t="s">
        <v>4418</v>
      </c>
      <c r="B4134" s="1">
        <v>42187</v>
      </c>
      <c r="C4134" s="1">
        <v>42194</v>
      </c>
      <c r="D4134" t="s">
        <v>19</v>
      </c>
      <c r="E4134" t="s">
        <v>188</v>
      </c>
      <c r="F4134" t="s">
        <v>453</v>
      </c>
      <c r="G4134" s="2">
        <v>15.552</v>
      </c>
      <c r="H4134">
        <v>3</v>
      </c>
      <c r="I4134" s="3">
        <v>0.2</v>
      </c>
      <c r="J4134" s="2">
        <v>5.6375999999999999</v>
      </c>
      <c r="K4134" t="str">
        <f>VLOOKUP($E4134,customers!$A$1:C4926,1,FALSE)</f>
        <v>KB-16315</v>
      </c>
      <c r="L4134" t="str">
        <f>VLOOKUP($E4134,customers!$A$1:C4926,2,FALSE)</f>
        <v>Karl Braun</v>
      </c>
      <c r="M4134" t="str">
        <f>VLOOKUP($E4134,customers!$A$1:C4926,3,FALSE)</f>
        <v>Consumer</v>
      </c>
      <c r="N4134" t="str">
        <f>VLOOKUP($F4134,product!$A$1:$D$1863,1,FALSE)</f>
        <v>OFF-PA-10003349</v>
      </c>
      <c r="O4134" t="str">
        <f>VLOOKUP($F4134,product!$A$1:$D$1863,2,FALSE)</f>
        <v>Office Supplies</v>
      </c>
      <c r="P4134" t="str">
        <f>VLOOKUP($F4134,product!$A$1:$D$1863,3,FALSE)</f>
        <v>Paper</v>
      </c>
      <c r="Q4134" t="str">
        <f>VLOOKUP($F4134,product!$A$1:$D$1863,4,FALSE)</f>
        <v>Xerox 1957</v>
      </c>
      <c r="R4134" t="str">
        <f>VLOOKUP($A4134,location!$A$1:$F$5010,1,FALSE)</f>
        <v>CA-2015-111703</v>
      </c>
      <c r="S4134" t="str">
        <f>VLOOKUP($A4134,location!$A$1:$F$5010,2,FALSE)</f>
        <v>United States</v>
      </c>
      <c r="T4134" t="str">
        <f>VLOOKUP($A4134,location!$A$1:$F$5010,3,FALSE)</f>
        <v>Hollywood</v>
      </c>
      <c r="U4134" t="str">
        <f>VLOOKUP($A4134,location!$A$1:$F$5010,4,FALSE)</f>
        <v>Florida</v>
      </c>
      <c r="V4134">
        <f>VLOOKUP($A4134,location!$A$1:$F$5010,5,FALSE)</f>
        <v>33021</v>
      </c>
      <c r="W4134" t="str">
        <f>VLOOKUP($A4134,location!$A$1:$F$5010,6,FALSE)</f>
        <v>South</v>
      </c>
    </row>
    <row r="4135" spans="1:23" x14ac:dyDescent="0.25">
      <c r="A4135" t="s">
        <v>4419</v>
      </c>
      <c r="B4135" s="1">
        <v>41890</v>
      </c>
      <c r="C4135" s="1">
        <v>41895</v>
      </c>
      <c r="D4135" t="s">
        <v>19</v>
      </c>
      <c r="E4135" t="s">
        <v>315</v>
      </c>
      <c r="F4135" t="s">
        <v>1371</v>
      </c>
      <c r="G4135" s="2">
        <v>45</v>
      </c>
      <c r="H4135">
        <v>9</v>
      </c>
      <c r="I4135" s="3">
        <v>0</v>
      </c>
      <c r="J4135" s="2">
        <v>21.6</v>
      </c>
      <c r="K4135" t="str">
        <f>VLOOKUP($E4135,customers!$A$1:C4927,1,FALSE)</f>
        <v>TT-21070</v>
      </c>
      <c r="L4135" t="str">
        <f>VLOOKUP($E4135,customers!$A$1:C4927,2,FALSE)</f>
        <v>Ted Trevino</v>
      </c>
      <c r="M4135" t="str">
        <f>VLOOKUP($E4135,customers!$A$1:C4927,3,FALSE)</f>
        <v>Consumer</v>
      </c>
      <c r="N4135" t="str">
        <f>VLOOKUP($F4135,product!$A$1:$D$1863,1,FALSE)</f>
        <v>OFF-FA-10002280</v>
      </c>
      <c r="O4135" t="str">
        <f>VLOOKUP($F4135,product!$A$1:$D$1863,2,FALSE)</f>
        <v>Office Supplies</v>
      </c>
      <c r="P4135" t="str">
        <f>VLOOKUP($F4135,product!$A$1:$D$1863,3,FALSE)</f>
        <v>Fasteners</v>
      </c>
      <c r="Q4135" t="str">
        <f>VLOOKUP($F4135,product!$A$1:$D$1863,4,FALSE)</f>
        <v>Advantus Plastic Paper Clips</v>
      </c>
      <c r="R4135" t="str">
        <f>VLOOKUP($A4135,location!$A$1:$F$5010,1,FALSE)</f>
        <v>CA-2014-128839</v>
      </c>
      <c r="S4135" t="str">
        <f>VLOOKUP($A4135,location!$A$1:$F$5010,2,FALSE)</f>
        <v>United States</v>
      </c>
      <c r="T4135" t="str">
        <f>VLOOKUP($A4135,location!$A$1:$F$5010,3,FALSE)</f>
        <v>Chesapeake</v>
      </c>
      <c r="U4135" t="str">
        <f>VLOOKUP($A4135,location!$A$1:$F$5010,4,FALSE)</f>
        <v>Virginia</v>
      </c>
      <c r="V4135">
        <f>VLOOKUP($A4135,location!$A$1:$F$5010,5,FALSE)</f>
        <v>23320</v>
      </c>
      <c r="W4135" t="str">
        <f>VLOOKUP($A4135,location!$A$1:$F$5010,6,FALSE)</f>
        <v>South</v>
      </c>
    </row>
    <row r="4136" spans="1:23" x14ac:dyDescent="0.25">
      <c r="A4136" t="s">
        <v>4419</v>
      </c>
      <c r="B4136" s="1">
        <v>41890</v>
      </c>
      <c r="C4136" s="1">
        <v>41895</v>
      </c>
      <c r="D4136" t="s">
        <v>19</v>
      </c>
      <c r="E4136" t="s">
        <v>315</v>
      </c>
      <c r="F4136" t="s">
        <v>766</v>
      </c>
      <c r="G4136" s="2">
        <v>209.97</v>
      </c>
      <c r="H4136">
        <v>3</v>
      </c>
      <c r="I4136" s="3">
        <v>0</v>
      </c>
      <c r="J4136" s="2">
        <v>90.287099999999995</v>
      </c>
      <c r="K4136" t="str">
        <f>VLOOKUP($E4136,customers!$A$1:C4928,1,FALSE)</f>
        <v>TT-21070</v>
      </c>
      <c r="L4136" t="str">
        <f>VLOOKUP($E4136,customers!$A$1:C4928,2,FALSE)</f>
        <v>Ted Trevino</v>
      </c>
      <c r="M4136" t="str">
        <f>VLOOKUP($E4136,customers!$A$1:C4928,3,FALSE)</f>
        <v>Consumer</v>
      </c>
      <c r="N4136" t="str">
        <f>VLOOKUP($F4136,product!$A$1:$D$1863,1,FALSE)</f>
        <v>TEC-MA-10000029</v>
      </c>
      <c r="O4136" t="str">
        <f>VLOOKUP($F4136,product!$A$1:$D$1863,2,FALSE)</f>
        <v>Technology</v>
      </c>
      <c r="P4136" t="str">
        <f>VLOOKUP($F4136,product!$A$1:$D$1863,3,FALSE)</f>
        <v>Machines</v>
      </c>
      <c r="Q4136" t="str">
        <f>VLOOKUP($F4136,product!$A$1:$D$1863,4,FALSE)</f>
        <v>Epson WorkForce WF-2530 All-in-One Printer, Copier Scanner</v>
      </c>
      <c r="R4136" t="str">
        <f>VLOOKUP($A4136,location!$A$1:$F$5010,1,FALSE)</f>
        <v>CA-2014-128839</v>
      </c>
      <c r="S4136" t="str">
        <f>VLOOKUP($A4136,location!$A$1:$F$5010,2,FALSE)</f>
        <v>United States</v>
      </c>
      <c r="T4136" t="str">
        <f>VLOOKUP($A4136,location!$A$1:$F$5010,3,FALSE)</f>
        <v>Chesapeake</v>
      </c>
      <c r="U4136" t="str">
        <f>VLOOKUP($A4136,location!$A$1:$F$5010,4,FALSE)</f>
        <v>Virginia</v>
      </c>
      <c r="V4136">
        <f>VLOOKUP($A4136,location!$A$1:$F$5010,5,FALSE)</f>
        <v>23320</v>
      </c>
      <c r="W4136" t="str">
        <f>VLOOKUP($A4136,location!$A$1:$F$5010,6,FALSE)</f>
        <v>South</v>
      </c>
    </row>
    <row r="4137" spans="1:23" x14ac:dyDescent="0.25">
      <c r="A4137" t="s">
        <v>4420</v>
      </c>
      <c r="B4137" s="1">
        <v>43010</v>
      </c>
      <c r="C4137" s="1">
        <v>43016</v>
      </c>
      <c r="D4137" t="s">
        <v>19</v>
      </c>
      <c r="E4137" t="s">
        <v>1760</v>
      </c>
      <c r="F4137" t="s">
        <v>1944</v>
      </c>
      <c r="G4137" s="2">
        <v>112.12</v>
      </c>
      <c r="H4137">
        <v>5</v>
      </c>
      <c r="I4137" s="3">
        <v>0.2</v>
      </c>
      <c r="J4137" s="2">
        <v>42.045000000000002</v>
      </c>
      <c r="K4137" t="str">
        <f>VLOOKUP($E4137,customers!$A$1:C4929,1,FALSE)</f>
        <v>PV-18985</v>
      </c>
      <c r="L4137" t="str">
        <f>VLOOKUP($E4137,customers!$A$1:C4929,2,FALSE)</f>
        <v>Paul Van Hugh</v>
      </c>
      <c r="M4137" t="str">
        <f>VLOOKUP($E4137,customers!$A$1:C4929,3,FALSE)</f>
        <v>Home Office</v>
      </c>
      <c r="N4137" t="str">
        <f>VLOOKUP($F4137,product!$A$1:$D$1863,1,FALSE)</f>
        <v>OFF-BI-10002854</v>
      </c>
      <c r="O4137" t="str">
        <f>VLOOKUP($F4137,product!$A$1:$D$1863,2,FALSE)</f>
        <v>Office Supplies</v>
      </c>
      <c r="P4137" t="str">
        <f>VLOOKUP($F4137,product!$A$1:$D$1863,3,FALSE)</f>
        <v>Binders</v>
      </c>
      <c r="Q4137" t="str">
        <f>VLOOKUP($F4137,product!$A$1:$D$1863,4,FALSE)</f>
        <v>Performers Binder/Pad Holder, Black</v>
      </c>
      <c r="R4137" t="str">
        <f>VLOOKUP($A4137,location!$A$1:$F$5010,1,FALSE)</f>
        <v>CA-2017-105914</v>
      </c>
      <c r="S4137" t="str">
        <f>VLOOKUP($A4137,location!$A$1:$F$5010,2,FALSE)</f>
        <v>United States</v>
      </c>
      <c r="T4137" t="str">
        <f>VLOOKUP($A4137,location!$A$1:$F$5010,3,FALSE)</f>
        <v>Los Angeles</v>
      </c>
      <c r="U4137" t="str">
        <f>VLOOKUP($A4137,location!$A$1:$F$5010,4,FALSE)</f>
        <v>California</v>
      </c>
      <c r="V4137">
        <f>VLOOKUP($A4137,location!$A$1:$F$5010,5,FALSE)</f>
        <v>90036</v>
      </c>
      <c r="W4137" t="str">
        <f>VLOOKUP($A4137,location!$A$1:$F$5010,6,FALSE)</f>
        <v>West</v>
      </c>
    </row>
    <row r="4138" spans="1:23" x14ac:dyDescent="0.25">
      <c r="A4138" t="s">
        <v>4420</v>
      </c>
      <c r="B4138" s="1">
        <v>43010</v>
      </c>
      <c r="C4138" s="1">
        <v>43016</v>
      </c>
      <c r="D4138" t="s">
        <v>19</v>
      </c>
      <c r="E4138" t="s">
        <v>1760</v>
      </c>
      <c r="F4138" t="s">
        <v>1924</v>
      </c>
      <c r="G4138" s="2">
        <v>1575.14</v>
      </c>
      <c r="H4138">
        <v>7</v>
      </c>
      <c r="I4138" s="3">
        <v>0</v>
      </c>
      <c r="J4138" s="2">
        <v>204.76820000000001</v>
      </c>
      <c r="K4138" t="str">
        <f>VLOOKUP($E4138,customers!$A$1:C4930,1,FALSE)</f>
        <v>PV-18985</v>
      </c>
      <c r="L4138" t="str">
        <f>VLOOKUP($E4138,customers!$A$1:C4930,2,FALSE)</f>
        <v>Paul Van Hugh</v>
      </c>
      <c r="M4138" t="str">
        <f>VLOOKUP($E4138,customers!$A$1:C4930,3,FALSE)</f>
        <v>Home Office</v>
      </c>
      <c r="N4138" t="str">
        <f>VLOOKUP($F4138,product!$A$1:$D$1863,1,FALSE)</f>
        <v>OFF-ST-10003716</v>
      </c>
      <c r="O4138" t="str">
        <f>VLOOKUP($F4138,product!$A$1:$D$1863,2,FALSE)</f>
        <v>Office Supplies</v>
      </c>
      <c r="P4138" t="str">
        <f>VLOOKUP($F4138,product!$A$1:$D$1863,3,FALSE)</f>
        <v>Storage</v>
      </c>
      <c r="Q4138" t="str">
        <f>VLOOKUP($F4138,product!$A$1:$D$1863,4,FALSE)</f>
        <v>Tennsco Double-Tier Lockers</v>
      </c>
      <c r="R4138" t="str">
        <f>VLOOKUP($A4138,location!$A$1:$F$5010,1,FALSE)</f>
        <v>CA-2017-105914</v>
      </c>
      <c r="S4138" t="str">
        <f>VLOOKUP($A4138,location!$A$1:$F$5010,2,FALSE)</f>
        <v>United States</v>
      </c>
      <c r="T4138" t="str">
        <f>VLOOKUP($A4138,location!$A$1:$F$5010,3,FALSE)</f>
        <v>Los Angeles</v>
      </c>
      <c r="U4138" t="str">
        <f>VLOOKUP($A4138,location!$A$1:$F$5010,4,FALSE)</f>
        <v>California</v>
      </c>
      <c r="V4138">
        <f>VLOOKUP($A4138,location!$A$1:$F$5010,5,FALSE)</f>
        <v>90036</v>
      </c>
      <c r="W4138" t="str">
        <f>VLOOKUP($A4138,location!$A$1:$F$5010,6,FALSE)</f>
        <v>West</v>
      </c>
    </row>
    <row r="4139" spans="1:23" x14ac:dyDescent="0.25">
      <c r="A4139" t="s">
        <v>4421</v>
      </c>
      <c r="B4139" s="1">
        <v>43058</v>
      </c>
      <c r="C4139" s="1">
        <v>43062</v>
      </c>
      <c r="D4139" t="s">
        <v>19</v>
      </c>
      <c r="E4139" t="s">
        <v>4401</v>
      </c>
      <c r="F4139" t="s">
        <v>591</v>
      </c>
      <c r="G4139" s="2">
        <v>25.06</v>
      </c>
      <c r="H4139">
        <v>7</v>
      </c>
      <c r="I4139" s="3">
        <v>0</v>
      </c>
      <c r="J4139" s="2">
        <v>12.53</v>
      </c>
      <c r="K4139" t="str">
        <f>VLOOKUP($E4139,customers!$A$1:C4931,1,FALSE)</f>
        <v>DD-13570</v>
      </c>
      <c r="L4139" t="str">
        <f>VLOOKUP($E4139,customers!$A$1:C4931,2,FALSE)</f>
        <v>Dorothy Dickinson</v>
      </c>
      <c r="M4139" t="str">
        <f>VLOOKUP($E4139,customers!$A$1:C4931,3,FALSE)</f>
        <v>Consumer</v>
      </c>
      <c r="N4139" t="str">
        <f>VLOOKUP($F4139,product!$A$1:$D$1863,1,FALSE)</f>
        <v>OFF-FA-10000624</v>
      </c>
      <c r="O4139" t="str">
        <f>VLOOKUP($F4139,product!$A$1:$D$1863,2,FALSE)</f>
        <v>Office Supplies</v>
      </c>
      <c r="P4139" t="str">
        <f>VLOOKUP($F4139,product!$A$1:$D$1863,3,FALSE)</f>
        <v>Fasteners</v>
      </c>
      <c r="Q4139" t="str">
        <f>VLOOKUP($F4139,product!$A$1:$D$1863,4,FALSE)</f>
        <v>OIC Binder Clips</v>
      </c>
      <c r="R4139" t="str">
        <f>VLOOKUP($A4139,location!$A$1:$F$5010,1,FALSE)</f>
        <v>CA-2017-110926</v>
      </c>
      <c r="S4139" t="str">
        <f>VLOOKUP($A4139,location!$A$1:$F$5010,2,FALSE)</f>
        <v>United States</v>
      </c>
      <c r="T4139" t="str">
        <f>VLOOKUP($A4139,location!$A$1:$F$5010,3,FALSE)</f>
        <v>Alexandria</v>
      </c>
      <c r="U4139" t="str">
        <f>VLOOKUP($A4139,location!$A$1:$F$5010,4,FALSE)</f>
        <v>Virginia</v>
      </c>
      <c r="V4139">
        <f>VLOOKUP($A4139,location!$A$1:$F$5010,5,FALSE)</f>
        <v>22304</v>
      </c>
      <c r="W4139" t="str">
        <f>VLOOKUP($A4139,location!$A$1:$F$5010,6,FALSE)</f>
        <v>South</v>
      </c>
    </row>
    <row r="4140" spans="1:23" x14ac:dyDescent="0.25">
      <c r="A4140" t="s">
        <v>4422</v>
      </c>
      <c r="B4140" s="1">
        <v>42734</v>
      </c>
      <c r="C4140" s="1">
        <v>42736</v>
      </c>
      <c r="D4140" t="s">
        <v>79</v>
      </c>
      <c r="E4140" t="s">
        <v>2183</v>
      </c>
      <c r="F4140" t="s">
        <v>145</v>
      </c>
      <c r="G4140" s="2">
        <v>6.9240000000000004</v>
      </c>
      <c r="H4140">
        <v>6</v>
      </c>
      <c r="I4140" s="3">
        <v>0.8</v>
      </c>
      <c r="J4140" s="2">
        <v>-10.385999999999999</v>
      </c>
      <c r="K4140" t="str">
        <f>VLOOKUP($E4140,customers!$A$1:C4932,1,FALSE)</f>
        <v>KD-16495</v>
      </c>
      <c r="L4140" t="str">
        <f>VLOOKUP($E4140,customers!$A$1:C4932,2,FALSE)</f>
        <v>Keith Dawkins</v>
      </c>
      <c r="M4140" t="str">
        <f>VLOOKUP($E4140,customers!$A$1:C4932,3,FALSE)</f>
        <v>Corporate</v>
      </c>
      <c r="N4140" t="str">
        <f>VLOOKUP($F4140,product!$A$1:$D$1863,1,FALSE)</f>
        <v>OFF-BI-10004654</v>
      </c>
      <c r="O4140" t="str">
        <f>VLOOKUP($F4140,product!$A$1:$D$1863,2,FALSE)</f>
        <v>Office Supplies</v>
      </c>
      <c r="P4140" t="str">
        <f>VLOOKUP($F4140,product!$A$1:$D$1863,3,FALSE)</f>
        <v>Binders</v>
      </c>
      <c r="Q4140" t="str">
        <f>VLOOKUP($F4140,product!$A$1:$D$1863,4,FALSE)</f>
        <v>Avery Binding System Hidden Tab Executive Style Index Sets</v>
      </c>
      <c r="R4140" t="str">
        <f>VLOOKUP($A4140,location!$A$1:$F$5010,1,FALSE)</f>
        <v>CA-2016-117226</v>
      </c>
      <c r="S4140" t="str">
        <f>VLOOKUP($A4140,location!$A$1:$F$5010,2,FALSE)</f>
        <v>United States</v>
      </c>
      <c r="T4140" t="str">
        <f>VLOOKUP($A4140,location!$A$1:$F$5010,3,FALSE)</f>
        <v>Deer Park</v>
      </c>
      <c r="U4140" t="str">
        <f>VLOOKUP($A4140,location!$A$1:$F$5010,4,FALSE)</f>
        <v>Texas</v>
      </c>
      <c r="V4140">
        <f>VLOOKUP($A4140,location!$A$1:$F$5010,5,FALSE)</f>
        <v>77536</v>
      </c>
      <c r="W4140" t="str">
        <f>VLOOKUP($A4140,location!$A$1:$F$5010,6,FALSE)</f>
        <v>Central</v>
      </c>
    </row>
    <row r="4141" spans="1:23" x14ac:dyDescent="0.25">
      <c r="A4141" t="s">
        <v>4423</v>
      </c>
      <c r="B4141" s="1">
        <v>43070</v>
      </c>
      <c r="C4141" s="1">
        <v>43073</v>
      </c>
      <c r="D4141" t="s">
        <v>79</v>
      </c>
      <c r="E4141" t="s">
        <v>1175</v>
      </c>
      <c r="F4141" t="s">
        <v>472</v>
      </c>
      <c r="G4141" s="2">
        <v>37.392000000000003</v>
      </c>
      <c r="H4141">
        <v>3</v>
      </c>
      <c r="I4141" s="3">
        <v>0.2</v>
      </c>
      <c r="J4141" s="2">
        <v>2.3370000000000002</v>
      </c>
      <c r="K4141" t="str">
        <f>VLOOKUP($E4141,customers!$A$1:C4933,1,FALSE)</f>
        <v>RA-19285</v>
      </c>
      <c r="L4141" t="str">
        <f>VLOOKUP($E4141,customers!$A$1:C4933,2,FALSE)</f>
        <v>Ralph Arnett</v>
      </c>
      <c r="M4141" t="str">
        <f>VLOOKUP($E4141,customers!$A$1:C4933,3,FALSE)</f>
        <v>Consumer</v>
      </c>
      <c r="N4141" t="str">
        <f>VLOOKUP($F4141,product!$A$1:$D$1863,1,FALSE)</f>
        <v>OFF-ST-10001228</v>
      </c>
      <c r="O4141" t="str">
        <f>VLOOKUP($F4141,product!$A$1:$D$1863,2,FALSE)</f>
        <v>Office Supplies</v>
      </c>
      <c r="P4141" t="str">
        <f>VLOOKUP($F4141,product!$A$1:$D$1863,3,FALSE)</f>
        <v>Storage</v>
      </c>
      <c r="Q4141" t="str">
        <f>VLOOKUP($F4141,product!$A$1:$D$1863,4,FALSE)</f>
        <v>Fellowes Personal Hanging Folder Files, Navy</v>
      </c>
      <c r="R4141" t="str">
        <f>VLOOKUP($A4141,location!$A$1:$F$5010,1,FALSE)</f>
        <v>CA-2017-127313</v>
      </c>
      <c r="S4141" t="str">
        <f>VLOOKUP($A4141,location!$A$1:$F$5010,2,FALSE)</f>
        <v>United States</v>
      </c>
      <c r="T4141" t="str">
        <f>VLOOKUP($A4141,location!$A$1:$F$5010,3,FALSE)</f>
        <v>Philadelphia</v>
      </c>
      <c r="U4141" t="str">
        <f>VLOOKUP($A4141,location!$A$1:$F$5010,4,FALSE)</f>
        <v>Pennsylvania</v>
      </c>
      <c r="V4141">
        <f>VLOOKUP($A4141,location!$A$1:$F$5010,5,FALSE)</f>
        <v>19120</v>
      </c>
      <c r="W4141" t="str">
        <f>VLOOKUP($A4141,location!$A$1:$F$5010,6,FALSE)</f>
        <v>East</v>
      </c>
    </row>
    <row r="4142" spans="1:23" x14ac:dyDescent="0.25">
      <c r="A4142" t="s">
        <v>4423</v>
      </c>
      <c r="B4142" s="1">
        <v>43070</v>
      </c>
      <c r="C4142" s="1">
        <v>43073</v>
      </c>
      <c r="D4142" t="s">
        <v>79</v>
      </c>
      <c r="E4142" t="s">
        <v>1175</v>
      </c>
      <c r="F4142" t="s">
        <v>4331</v>
      </c>
      <c r="G4142" s="2">
        <v>79.12</v>
      </c>
      <c r="H4142">
        <v>5</v>
      </c>
      <c r="I4142" s="3">
        <v>0.2</v>
      </c>
      <c r="J4142" s="2">
        <v>13.846</v>
      </c>
      <c r="K4142" t="str">
        <f>VLOOKUP($E4142,customers!$A$1:C4934,1,FALSE)</f>
        <v>RA-19285</v>
      </c>
      <c r="L4142" t="str">
        <f>VLOOKUP($E4142,customers!$A$1:C4934,2,FALSE)</f>
        <v>Ralph Arnett</v>
      </c>
      <c r="M4142" t="str">
        <f>VLOOKUP($E4142,customers!$A$1:C4934,3,FALSE)</f>
        <v>Consumer</v>
      </c>
      <c r="N4142" t="str">
        <f>VLOOKUP($F4142,product!$A$1:$D$1863,1,FALSE)</f>
        <v>FUR-FU-10003798</v>
      </c>
      <c r="O4142" t="str">
        <f>VLOOKUP($F4142,product!$A$1:$D$1863,2,FALSE)</f>
        <v>Furniture</v>
      </c>
      <c r="P4142" t="str">
        <f>VLOOKUP($F4142,product!$A$1:$D$1863,3,FALSE)</f>
        <v>Furnishings</v>
      </c>
      <c r="Q4142" t="str">
        <f>VLOOKUP($F4142,product!$A$1:$D$1863,4,FALSE)</f>
        <v>Ultra Door Kickplate, 8"H x 34"W</v>
      </c>
      <c r="R4142" t="str">
        <f>VLOOKUP($A4142,location!$A$1:$F$5010,1,FALSE)</f>
        <v>CA-2017-127313</v>
      </c>
      <c r="S4142" t="str">
        <f>VLOOKUP($A4142,location!$A$1:$F$5010,2,FALSE)</f>
        <v>United States</v>
      </c>
      <c r="T4142" t="str">
        <f>VLOOKUP($A4142,location!$A$1:$F$5010,3,FALSE)</f>
        <v>Philadelphia</v>
      </c>
      <c r="U4142" t="str">
        <f>VLOOKUP($A4142,location!$A$1:$F$5010,4,FALSE)</f>
        <v>Pennsylvania</v>
      </c>
      <c r="V4142">
        <f>VLOOKUP($A4142,location!$A$1:$F$5010,5,FALSE)</f>
        <v>19120</v>
      </c>
      <c r="W4142" t="str">
        <f>VLOOKUP($A4142,location!$A$1:$F$5010,6,FALSE)</f>
        <v>East</v>
      </c>
    </row>
    <row r="4143" spans="1:23" x14ac:dyDescent="0.25">
      <c r="A4143" t="s">
        <v>4424</v>
      </c>
      <c r="B4143" s="1">
        <v>42534</v>
      </c>
      <c r="C4143" s="1">
        <v>42538</v>
      </c>
      <c r="D4143" t="s">
        <v>19</v>
      </c>
      <c r="E4143" t="s">
        <v>875</v>
      </c>
      <c r="F4143" t="s">
        <v>343</v>
      </c>
      <c r="G4143" s="2">
        <v>18.899999999999999</v>
      </c>
      <c r="H4143">
        <v>3</v>
      </c>
      <c r="I4143" s="3">
        <v>0</v>
      </c>
      <c r="J4143" s="2">
        <v>8.6940000000000008</v>
      </c>
      <c r="K4143" t="str">
        <f>VLOOKUP($E4143,customers!$A$1:C4935,1,FALSE)</f>
        <v>SS-20590</v>
      </c>
      <c r="L4143" t="str">
        <f>VLOOKUP($E4143,customers!$A$1:C4935,2,FALSE)</f>
        <v>Sonia Sunley</v>
      </c>
      <c r="M4143" t="str">
        <f>VLOOKUP($E4143,customers!$A$1:C4935,3,FALSE)</f>
        <v>Consumer</v>
      </c>
      <c r="N4143" t="str">
        <f>VLOOKUP($F4143,product!$A$1:$D$1863,1,FALSE)</f>
        <v>OFF-LA-10003148</v>
      </c>
      <c r="O4143" t="str">
        <f>VLOOKUP($F4143,product!$A$1:$D$1863,2,FALSE)</f>
        <v>Office Supplies</v>
      </c>
      <c r="P4143" t="str">
        <f>VLOOKUP($F4143,product!$A$1:$D$1863,3,FALSE)</f>
        <v>Labels</v>
      </c>
      <c r="Q4143" t="str">
        <f>VLOOKUP($F4143,product!$A$1:$D$1863,4,FALSE)</f>
        <v>Avery 51</v>
      </c>
      <c r="R4143" t="str">
        <f>VLOOKUP($A4143,location!$A$1:$F$5010,1,FALSE)</f>
        <v>CA-2016-136287</v>
      </c>
      <c r="S4143" t="str">
        <f>VLOOKUP($A4143,location!$A$1:$F$5010,2,FALSE)</f>
        <v>United States</v>
      </c>
      <c r="T4143" t="str">
        <f>VLOOKUP($A4143,location!$A$1:$F$5010,3,FALSE)</f>
        <v>Wichita</v>
      </c>
      <c r="U4143" t="str">
        <f>VLOOKUP($A4143,location!$A$1:$F$5010,4,FALSE)</f>
        <v>Kansas</v>
      </c>
      <c r="V4143">
        <f>VLOOKUP($A4143,location!$A$1:$F$5010,5,FALSE)</f>
        <v>67212</v>
      </c>
      <c r="W4143" t="str">
        <f>VLOOKUP($A4143,location!$A$1:$F$5010,6,FALSE)</f>
        <v>Central</v>
      </c>
    </row>
    <row r="4144" spans="1:23" x14ac:dyDescent="0.25">
      <c r="A4144" t="s">
        <v>4425</v>
      </c>
      <c r="B4144" s="1">
        <v>41778</v>
      </c>
      <c r="C4144" s="1">
        <v>41782</v>
      </c>
      <c r="D4144" t="s">
        <v>19</v>
      </c>
      <c r="E4144" t="s">
        <v>2918</v>
      </c>
      <c r="F4144" t="s">
        <v>2743</v>
      </c>
      <c r="G4144" s="2">
        <v>57.42</v>
      </c>
      <c r="H4144">
        <v>9</v>
      </c>
      <c r="I4144" s="3">
        <v>0</v>
      </c>
      <c r="J4144" s="2">
        <v>26.4132</v>
      </c>
      <c r="K4144" t="str">
        <f>VLOOKUP($E4144,customers!$A$1:C4936,1,FALSE)</f>
        <v>JH-15820</v>
      </c>
      <c r="L4144" t="str">
        <f>VLOOKUP($E4144,customers!$A$1:C4936,2,FALSE)</f>
        <v>John Huston</v>
      </c>
      <c r="M4144" t="str">
        <f>VLOOKUP($E4144,customers!$A$1:C4936,3,FALSE)</f>
        <v>Consumer</v>
      </c>
      <c r="N4144" t="str">
        <f>VLOOKUP($F4144,product!$A$1:$D$1863,1,FALSE)</f>
        <v>OFF-BI-10001249</v>
      </c>
      <c r="O4144" t="str">
        <f>VLOOKUP($F4144,product!$A$1:$D$1863,2,FALSE)</f>
        <v>Office Supplies</v>
      </c>
      <c r="P4144" t="str">
        <f>VLOOKUP($F4144,product!$A$1:$D$1863,3,FALSE)</f>
        <v>Binders</v>
      </c>
      <c r="Q4144" t="str">
        <f>VLOOKUP($F4144,product!$A$1:$D$1863,4,FALSE)</f>
        <v>Avery Heavy-Duty EZD View Binder with Locking Rings</v>
      </c>
      <c r="R4144" t="str">
        <f>VLOOKUP($A4144,location!$A$1:$F$5010,1,FALSE)</f>
        <v>US-2014-107699</v>
      </c>
      <c r="S4144" t="str">
        <f>VLOOKUP($A4144,location!$A$1:$F$5010,2,FALSE)</f>
        <v>United States</v>
      </c>
      <c r="T4144" t="str">
        <f>VLOOKUP($A4144,location!$A$1:$F$5010,3,FALSE)</f>
        <v>Midland</v>
      </c>
      <c r="U4144" t="str">
        <f>VLOOKUP($A4144,location!$A$1:$F$5010,4,FALSE)</f>
        <v>Michigan</v>
      </c>
      <c r="V4144">
        <f>VLOOKUP($A4144,location!$A$1:$F$5010,5,FALSE)</f>
        <v>48640</v>
      </c>
      <c r="W4144" t="str">
        <f>VLOOKUP($A4144,location!$A$1:$F$5010,6,FALSE)</f>
        <v>Central</v>
      </c>
    </row>
    <row r="4145" spans="1:23" x14ac:dyDescent="0.25">
      <c r="A4145" t="s">
        <v>4426</v>
      </c>
      <c r="B4145" s="1">
        <v>42765</v>
      </c>
      <c r="C4145" s="1">
        <v>42772</v>
      </c>
      <c r="D4145" t="s">
        <v>19</v>
      </c>
      <c r="E4145" t="s">
        <v>1136</v>
      </c>
      <c r="F4145" t="s">
        <v>1812</v>
      </c>
      <c r="G4145" s="2">
        <v>12.74</v>
      </c>
      <c r="H4145">
        <v>7</v>
      </c>
      <c r="I4145" s="3">
        <v>0</v>
      </c>
      <c r="J4145" s="2">
        <v>5.7329999999999997</v>
      </c>
      <c r="K4145" t="str">
        <f>VLOOKUP($E4145,customers!$A$1:C4937,1,FALSE)</f>
        <v>EH-14125</v>
      </c>
      <c r="L4145" t="str">
        <f>VLOOKUP($E4145,customers!$A$1:C4937,2,FALSE)</f>
        <v>Eugene Hildebrand</v>
      </c>
      <c r="M4145" t="str">
        <f>VLOOKUP($E4145,customers!$A$1:C4937,3,FALSE)</f>
        <v>Home Office</v>
      </c>
      <c r="N4145" t="str">
        <f>VLOOKUP($F4145,product!$A$1:$D$1863,1,FALSE)</f>
        <v>OFF-AR-10003759</v>
      </c>
      <c r="O4145" t="str">
        <f>VLOOKUP($F4145,product!$A$1:$D$1863,2,FALSE)</f>
        <v>Office Supplies</v>
      </c>
      <c r="P4145" t="str">
        <f>VLOOKUP($F4145,product!$A$1:$D$1863,3,FALSE)</f>
        <v>Art</v>
      </c>
      <c r="Q4145" t="str">
        <f>VLOOKUP($F4145,product!$A$1:$D$1863,4,FALSE)</f>
        <v>Crayola Anti Dust Chalk, 12/Pack</v>
      </c>
      <c r="R4145" t="str">
        <f>VLOOKUP($A4145,location!$A$1:$F$5010,1,FALSE)</f>
        <v>CA-2017-112725</v>
      </c>
      <c r="S4145" t="str">
        <f>VLOOKUP($A4145,location!$A$1:$F$5010,2,FALSE)</f>
        <v>United States</v>
      </c>
      <c r="T4145" t="str">
        <f>VLOOKUP($A4145,location!$A$1:$F$5010,3,FALSE)</f>
        <v>San Francisco</v>
      </c>
      <c r="U4145" t="str">
        <f>VLOOKUP($A4145,location!$A$1:$F$5010,4,FALSE)</f>
        <v>California</v>
      </c>
      <c r="V4145">
        <f>VLOOKUP($A4145,location!$A$1:$F$5010,5,FALSE)</f>
        <v>94110</v>
      </c>
      <c r="W4145" t="str">
        <f>VLOOKUP($A4145,location!$A$1:$F$5010,6,FALSE)</f>
        <v>West</v>
      </c>
    </row>
    <row r="4146" spans="1:23" x14ac:dyDescent="0.25">
      <c r="A4146" t="s">
        <v>4426</v>
      </c>
      <c r="B4146" s="1">
        <v>42765</v>
      </c>
      <c r="C4146" s="1">
        <v>42772</v>
      </c>
      <c r="D4146" t="s">
        <v>19</v>
      </c>
      <c r="E4146" t="s">
        <v>1136</v>
      </c>
      <c r="F4146" t="s">
        <v>4427</v>
      </c>
      <c r="G4146" s="2">
        <v>8.82</v>
      </c>
      <c r="H4146">
        <v>3</v>
      </c>
      <c r="I4146" s="3">
        <v>0</v>
      </c>
      <c r="J4146" s="2">
        <v>2.3814000000000002</v>
      </c>
      <c r="K4146" t="str">
        <f>VLOOKUP($E4146,customers!$A$1:C4938,1,FALSE)</f>
        <v>EH-14125</v>
      </c>
      <c r="L4146" t="str">
        <f>VLOOKUP($E4146,customers!$A$1:C4938,2,FALSE)</f>
        <v>Eugene Hildebrand</v>
      </c>
      <c r="M4146" t="str">
        <f>VLOOKUP($E4146,customers!$A$1:C4938,3,FALSE)</f>
        <v>Home Office</v>
      </c>
      <c r="N4146" t="str">
        <f>VLOOKUP($F4146,product!$A$1:$D$1863,1,FALSE)</f>
        <v>OFF-AR-10001227</v>
      </c>
      <c r="O4146" t="str">
        <f>VLOOKUP($F4146,product!$A$1:$D$1863,2,FALSE)</f>
        <v>Office Supplies</v>
      </c>
      <c r="P4146" t="str">
        <f>VLOOKUP($F4146,product!$A$1:$D$1863,3,FALSE)</f>
        <v>Art</v>
      </c>
      <c r="Q4146" t="str">
        <f>VLOOKUP($F4146,product!$A$1:$D$1863,4,FALSE)</f>
        <v>Newell 338</v>
      </c>
      <c r="R4146" t="str">
        <f>VLOOKUP($A4146,location!$A$1:$F$5010,1,FALSE)</f>
        <v>CA-2017-112725</v>
      </c>
      <c r="S4146" t="str">
        <f>VLOOKUP($A4146,location!$A$1:$F$5010,2,FALSE)</f>
        <v>United States</v>
      </c>
      <c r="T4146" t="str">
        <f>VLOOKUP($A4146,location!$A$1:$F$5010,3,FALSE)</f>
        <v>San Francisco</v>
      </c>
      <c r="U4146" t="str">
        <f>VLOOKUP($A4146,location!$A$1:$F$5010,4,FALSE)</f>
        <v>California</v>
      </c>
      <c r="V4146">
        <f>VLOOKUP($A4146,location!$A$1:$F$5010,5,FALSE)</f>
        <v>94110</v>
      </c>
      <c r="W4146" t="str">
        <f>VLOOKUP($A4146,location!$A$1:$F$5010,6,FALSE)</f>
        <v>West</v>
      </c>
    </row>
    <row r="4147" spans="1:23" x14ac:dyDescent="0.25">
      <c r="A4147" t="s">
        <v>4426</v>
      </c>
      <c r="B4147" s="1">
        <v>42765</v>
      </c>
      <c r="C4147" s="1">
        <v>42772</v>
      </c>
      <c r="D4147" t="s">
        <v>19</v>
      </c>
      <c r="E4147" t="s">
        <v>1136</v>
      </c>
      <c r="F4147" t="s">
        <v>175</v>
      </c>
      <c r="G4147" s="2">
        <v>120.78400000000001</v>
      </c>
      <c r="H4147">
        <v>1</v>
      </c>
      <c r="I4147" s="3">
        <v>0.2</v>
      </c>
      <c r="J4147" s="2">
        <v>-13.588200000000001</v>
      </c>
      <c r="K4147" t="str">
        <f>VLOOKUP($E4147,customers!$A$1:C4939,1,FALSE)</f>
        <v>EH-14125</v>
      </c>
      <c r="L4147" t="str">
        <f>VLOOKUP($E4147,customers!$A$1:C4939,2,FALSE)</f>
        <v>Eugene Hildebrand</v>
      </c>
      <c r="M4147" t="str">
        <f>VLOOKUP($E4147,customers!$A$1:C4939,3,FALSE)</f>
        <v>Home Office</v>
      </c>
      <c r="N4147" t="str">
        <f>VLOOKUP($F4147,product!$A$1:$D$1863,1,FALSE)</f>
        <v>FUR-CH-10000863</v>
      </c>
      <c r="O4147" t="str">
        <f>VLOOKUP($F4147,product!$A$1:$D$1863,2,FALSE)</f>
        <v>Furniture</v>
      </c>
      <c r="P4147" t="str">
        <f>VLOOKUP($F4147,product!$A$1:$D$1863,3,FALSE)</f>
        <v>Chairs</v>
      </c>
      <c r="Q4147" t="str">
        <f>VLOOKUP($F4147,product!$A$1:$D$1863,4,FALSE)</f>
        <v>Novimex Swivel Fabric Task Chair</v>
      </c>
      <c r="R4147" t="str">
        <f>VLOOKUP($A4147,location!$A$1:$F$5010,1,FALSE)</f>
        <v>CA-2017-112725</v>
      </c>
      <c r="S4147" t="str">
        <f>VLOOKUP($A4147,location!$A$1:$F$5010,2,FALSE)</f>
        <v>United States</v>
      </c>
      <c r="T4147" t="str">
        <f>VLOOKUP($A4147,location!$A$1:$F$5010,3,FALSE)</f>
        <v>San Francisco</v>
      </c>
      <c r="U4147" t="str">
        <f>VLOOKUP($A4147,location!$A$1:$F$5010,4,FALSE)</f>
        <v>California</v>
      </c>
      <c r="V4147">
        <f>VLOOKUP($A4147,location!$A$1:$F$5010,5,FALSE)</f>
        <v>94110</v>
      </c>
      <c r="W4147" t="str">
        <f>VLOOKUP($A4147,location!$A$1:$F$5010,6,FALSE)</f>
        <v>West</v>
      </c>
    </row>
    <row r="4148" spans="1:23" x14ac:dyDescent="0.25">
      <c r="A4148" t="s">
        <v>4428</v>
      </c>
      <c r="B4148" s="1">
        <v>42336</v>
      </c>
      <c r="C4148" s="1">
        <v>42342</v>
      </c>
      <c r="D4148" t="s">
        <v>19</v>
      </c>
      <c r="E4148" t="s">
        <v>3015</v>
      </c>
      <c r="F4148" t="s">
        <v>446</v>
      </c>
      <c r="G4148" s="2">
        <v>322.58999999999997</v>
      </c>
      <c r="H4148">
        <v>3</v>
      </c>
      <c r="I4148" s="3">
        <v>0</v>
      </c>
      <c r="J4148" s="2">
        <v>64.518000000000001</v>
      </c>
      <c r="K4148" t="str">
        <f>VLOOKUP($E4148,customers!$A$1:C4940,1,FALSE)</f>
        <v>TP-21415</v>
      </c>
      <c r="L4148" t="str">
        <f>VLOOKUP($E4148,customers!$A$1:C4940,2,FALSE)</f>
        <v>Tom Prescott</v>
      </c>
      <c r="M4148" t="str">
        <f>VLOOKUP($E4148,customers!$A$1:C4940,3,FALSE)</f>
        <v>Consumer</v>
      </c>
      <c r="N4148" t="str">
        <f>VLOOKUP($F4148,product!$A$1:$D$1863,1,FALSE)</f>
        <v>FUR-FU-10004017</v>
      </c>
      <c r="O4148" t="str">
        <f>VLOOKUP($F4148,product!$A$1:$D$1863,2,FALSE)</f>
        <v>Furniture</v>
      </c>
      <c r="P4148" t="str">
        <f>VLOOKUP($F4148,product!$A$1:$D$1863,3,FALSE)</f>
        <v>Furnishings</v>
      </c>
      <c r="Q4148" t="str">
        <f>VLOOKUP($F4148,product!$A$1:$D$1863,4,FALSE)</f>
        <v>Tenex Contemporary Contur Chairmats for Low and Medium Pile Carpet, Computer, 39" x 49"</v>
      </c>
      <c r="R4148" t="str">
        <f>VLOOKUP($A4148,location!$A$1:$F$5010,1,FALSE)</f>
        <v>CA-2015-136196</v>
      </c>
      <c r="S4148" t="str">
        <f>VLOOKUP($A4148,location!$A$1:$F$5010,2,FALSE)</f>
        <v>United States</v>
      </c>
      <c r="T4148" t="str">
        <f>VLOOKUP($A4148,location!$A$1:$F$5010,3,FALSE)</f>
        <v>Freeport</v>
      </c>
      <c r="U4148" t="str">
        <f>VLOOKUP($A4148,location!$A$1:$F$5010,4,FALSE)</f>
        <v>New York</v>
      </c>
      <c r="V4148">
        <f>VLOOKUP($A4148,location!$A$1:$F$5010,5,FALSE)</f>
        <v>11520</v>
      </c>
      <c r="W4148" t="str">
        <f>VLOOKUP($A4148,location!$A$1:$F$5010,6,FALSE)</f>
        <v>East</v>
      </c>
    </row>
    <row r="4149" spans="1:23" x14ac:dyDescent="0.25">
      <c r="A4149" t="s">
        <v>4429</v>
      </c>
      <c r="B4149" s="1">
        <v>43031</v>
      </c>
      <c r="C4149" s="1">
        <v>43036</v>
      </c>
      <c r="D4149" t="s">
        <v>19</v>
      </c>
      <c r="E4149" t="s">
        <v>4072</v>
      </c>
      <c r="F4149" t="s">
        <v>3898</v>
      </c>
      <c r="G4149" s="2">
        <v>9.7620000000000005</v>
      </c>
      <c r="H4149">
        <v>3</v>
      </c>
      <c r="I4149" s="3">
        <v>0.8</v>
      </c>
      <c r="J4149" s="2">
        <v>-15.1311</v>
      </c>
      <c r="K4149" t="str">
        <f>VLOOKUP($E4149,customers!$A$1:C4941,1,FALSE)</f>
        <v>RB-19330</v>
      </c>
      <c r="L4149" t="str">
        <f>VLOOKUP($E4149,customers!$A$1:C4941,2,FALSE)</f>
        <v>Randy Bradley</v>
      </c>
      <c r="M4149" t="str">
        <f>VLOOKUP($E4149,customers!$A$1:C4941,3,FALSE)</f>
        <v>Consumer</v>
      </c>
      <c r="N4149" t="str">
        <f>VLOOKUP($F4149,product!$A$1:$D$1863,1,FALSE)</f>
        <v>OFF-BI-10000962</v>
      </c>
      <c r="O4149" t="str">
        <f>VLOOKUP($F4149,product!$A$1:$D$1863,2,FALSE)</f>
        <v>Office Supplies</v>
      </c>
      <c r="P4149" t="str">
        <f>VLOOKUP($F4149,product!$A$1:$D$1863,3,FALSE)</f>
        <v>Binders</v>
      </c>
      <c r="Q4149" t="str">
        <f>VLOOKUP($F4149,product!$A$1:$D$1863,4,FALSE)</f>
        <v>Acco Flexible ACCOHIDE Square Ring Data Binder, Dark Blue, 11 1/2" X 14" 7/8"</v>
      </c>
      <c r="R4149" t="str">
        <f>VLOOKUP($A4149,location!$A$1:$F$5010,1,FALSE)</f>
        <v>CA-2017-106068</v>
      </c>
      <c r="S4149" t="str">
        <f>VLOOKUP($A4149,location!$A$1:$F$5010,2,FALSE)</f>
        <v>United States</v>
      </c>
      <c r="T4149" t="str">
        <f>VLOOKUP($A4149,location!$A$1:$F$5010,3,FALSE)</f>
        <v>Austin</v>
      </c>
      <c r="U4149" t="str">
        <f>VLOOKUP($A4149,location!$A$1:$F$5010,4,FALSE)</f>
        <v>Texas</v>
      </c>
      <c r="V4149">
        <f>VLOOKUP($A4149,location!$A$1:$F$5010,5,FALSE)</f>
        <v>78745</v>
      </c>
      <c r="W4149" t="str">
        <f>VLOOKUP($A4149,location!$A$1:$F$5010,6,FALSE)</f>
        <v>Central</v>
      </c>
    </row>
    <row r="4150" spans="1:23" x14ac:dyDescent="0.25">
      <c r="A4150" t="s">
        <v>4429</v>
      </c>
      <c r="B4150" s="1">
        <v>43031</v>
      </c>
      <c r="C4150" s="1">
        <v>43036</v>
      </c>
      <c r="D4150" t="s">
        <v>19</v>
      </c>
      <c r="E4150" t="s">
        <v>4072</v>
      </c>
      <c r="F4150" t="s">
        <v>911</v>
      </c>
      <c r="G4150" s="2">
        <v>13.72</v>
      </c>
      <c r="H4150">
        <v>1</v>
      </c>
      <c r="I4150" s="3">
        <v>0.2</v>
      </c>
      <c r="J4150" s="2">
        <v>1.2004999999999999</v>
      </c>
      <c r="K4150" t="str">
        <f>VLOOKUP($E4150,customers!$A$1:C4942,1,FALSE)</f>
        <v>RB-19330</v>
      </c>
      <c r="L4150" t="str">
        <f>VLOOKUP($E4150,customers!$A$1:C4942,2,FALSE)</f>
        <v>Randy Bradley</v>
      </c>
      <c r="M4150" t="str">
        <f>VLOOKUP($E4150,customers!$A$1:C4942,3,FALSE)</f>
        <v>Consumer</v>
      </c>
      <c r="N4150" t="str">
        <f>VLOOKUP($F4150,product!$A$1:$D$1863,1,FALSE)</f>
        <v>OFF-ST-10004507</v>
      </c>
      <c r="O4150" t="str">
        <f>VLOOKUP($F4150,product!$A$1:$D$1863,2,FALSE)</f>
        <v>Office Supplies</v>
      </c>
      <c r="P4150" t="str">
        <f>VLOOKUP($F4150,product!$A$1:$D$1863,3,FALSE)</f>
        <v>Storage</v>
      </c>
      <c r="Q4150" t="str">
        <f>VLOOKUP($F4150,product!$A$1:$D$1863,4,FALSE)</f>
        <v>Advantus Rolling Storage Box</v>
      </c>
      <c r="R4150" t="str">
        <f>VLOOKUP($A4150,location!$A$1:$F$5010,1,FALSE)</f>
        <v>CA-2017-106068</v>
      </c>
      <c r="S4150" t="str">
        <f>VLOOKUP($A4150,location!$A$1:$F$5010,2,FALSE)</f>
        <v>United States</v>
      </c>
      <c r="T4150" t="str">
        <f>VLOOKUP($A4150,location!$A$1:$F$5010,3,FALSE)</f>
        <v>Austin</v>
      </c>
      <c r="U4150" t="str">
        <f>VLOOKUP($A4150,location!$A$1:$F$5010,4,FALSE)</f>
        <v>Texas</v>
      </c>
      <c r="V4150">
        <f>VLOOKUP($A4150,location!$A$1:$F$5010,5,FALSE)</f>
        <v>78745</v>
      </c>
      <c r="W4150" t="str">
        <f>VLOOKUP($A4150,location!$A$1:$F$5010,6,FALSE)</f>
        <v>Central</v>
      </c>
    </row>
    <row r="4151" spans="1:23" x14ac:dyDescent="0.25">
      <c r="A4151" t="s">
        <v>4429</v>
      </c>
      <c r="B4151" s="1">
        <v>43031</v>
      </c>
      <c r="C4151" s="1">
        <v>43036</v>
      </c>
      <c r="D4151" t="s">
        <v>19</v>
      </c>
      <c r="E4151" t="s">
        <v>4072</v>
      </c>
      <c r="F4151" t="s">
        <v>4340</v>
      </c>
      <c r="G4151" s="2">
        <v>55.2</v>
      </c>
      <c r="H4151">
        <v>1</v>
      </c>
      <c r="I4151" s="3">
        <v>0.2</v>
      </c>
      <c r="J4151" s="2">
        <v>-2.0699999999999998</v>
      </c>
      <c r="K4151" t="str">
        <f>VLOOKUP($E4151,customers!$A$1:C4943,1,FALSE)</f>
        <v>RB-19330</v>
      </c>
      <c r="L4151" t="str">
        <f>VLOOKUP($E4151,customers!$A$1:C4943,2,FALSE)</f>
        <v>Randy Bradley</v>
      </c>
      <c r="M4151" t="str">
        <f>VLOOKUP($E4151,customers!$A$1:C4943,3,FALSE)</f>
        <v>Consumer</v>
      </c>
      <c r="N4151" t="str">
        <f>VLOOKUP($F4151,product!$A$1:$D$1863,1,FALSE)</f>
        <v>TEC-AC-10002942</v>
      </c>
      <c r="O4151" t="str">
        <f>VLOOKUP($F4151,product!$A$1:$D$1863,2,FALSE)</f>
        <v>Technology</v>
      </c>
      <c r="P4151" t="str">
        <f>VLOOKUP($F4151,product!$A$1:$D$1863,3,FALSE)</f>
        <v>Accessories</v>
      </c>
      <c r="Q4151" t="str">
        <f>VLOOKUP($F4151,product!$A$1:$D$1863,4,FALSE)</f>
        <v>WD My Passport Ultra 1TB Portable External Hard Drive</v>
      </c>
      <c r="R4151" t="str">
        <f>VLOOKUP($A4151,location!$A$1:$F$5010,1,FALSE)</f>
        <v>CA-2017-106068</v>
      </c>
      <c r="S4151" t="str">
        <f>VLOOKUP($A4151,location!$A$1:$F$5010,2,FALSE)</f>
        <v>United States</v>
      </c>
      <c r="T4151" t="str">
        <f>VLOOKUP($A4151,location!$A$1:$F$5010,3,FALSE)</f>
        <v>Austin</v>
      </c>
      <c r="U4151" t="str">
        <f>VLOOKUP($A4151,location!$A$1:$F$5010,4,FALSE)</f>
        <v>Texas</v>
      </c>
      <c r="V4151">
        <f>VLOOKUP($A4151,location!$A$1:$F$5010,5,FALSE)</f>
        <v>78745</v>
      </c>
      <c r="W4151" t="str">
        <f>VLOOKUP($A4151,location!$A$1:$F$5010,6,FALSE)</f>
        <v>Central</v>
      </c>
    </row>
    <row r="4152" spans="1:23" x14ac:dyDescent="0.25">
      <c r="A4152" t="s">
        <v>4429</v>
      </c>
      <c r="B4152" s="1">
        <v>43031</v>
      </c>
      <c r="C4152" s="1">
        <v>43036</v>
      </c>
      <c r="D4152" t="s">
        <v>19</v>
      </c>
      <c r="E4152" t="s">
        <v>4072</v>
      </c>
      <c r="F4152" t="s">
        <v>1856</v>
      </c>
      <c r="G4152" s="2">
        <v>259.13600000000002</v>
      </c>
      <c r="H4152">
        <v>4</v>
      </c>
      <c r="I4152" s="3">
        <v>0.2</v>
      </c>
      <c r="J4152" s="2">
        <v>-58.305599999999998</v>
      </c>
      <c r="K4152" t="str">
        <f>VLOOKUP($E4152,customers!$A$1:C4944,1,FALSE)</f>
        <v>RB-19330</v>
      </c>
      <c r="L4152" t="str">
        <f>VLOOKUP($E4152,customers!$A$1:C4944,2,FALSE)</f>
        <v>Randy Bradley</v>
      </c>
      <c r="M4152" t="str">
        <f>VLOOKUP($E4152,customers!$A$1:C4944,3,FALSE)</f>
        <v>Consumer</v>
      </c>
      <c r="N4152" t="str">
        <f>VLOOKUP($F4152,product!$A$1:$D$1863,1,FALSE)</f>
        <v>OFF-ST-10002344</v>
      </c>
      <c r="O4152" t="str">
        <f>VLOOKUP($F4152,product!$A$1:$D$1863,2,FALSE)</f>
        <v>Office Supplies</v>
      </c>
      <c r="P4152" t="str">
        <f>VLOOKUP($F4152,product!$A$1:$D$1863,3,FALSE)</f>
        <v>Storage</v>
      </c>
      <c r="Q4152" t="str">
        <f>VLOOKUP($F4152,product!$A$1:$D$1863,4,FALSE)</f>
        <v>Carina 42"Hx23 3/4"W Media Storage Unit</v>
      </c>
      <c r="R4152" t="str">
        <f>VLOOKUP($A4152,location!$A$1:$F$5010,1,FALSE)</f>
        <v>CA-2017-106068</v>
      </c>
      <c r="S4152" t="str">
        <f>VLOOKUP($A4152,location!$A$1:$F$5010,2,FALSE)</f>
        <v>United States</v>
      </c>
      <c r="T4152" t="str">
        <f>VLOOKUP($A4152,location!$A$1:$F$5010,3,FALSE)</f>
        <v>Austin</v>
      </c>
      <c r="U4152" t="str">
        <f>VLOOKUP($A4152,location!$A$1:$F$5010,4,FALSE)</f>
        <v>Texas</v>
      </c>
      <c r="V4152">
        <f>VLOOKUP($A4152,location!$A$1:$F$5010,5,FALSE)</f>
        <v>78745</v>
      </c>
      <c r="W4152" t="str">
        <f>VLOOKUP($A4152,location!$A$1:$F$5010,6,FALSE)</f>
        <v>Central</v>
      </c>
    </row>
    <row r="4153" spans="1:23" x14ac:dyDescent="0.25">
      <c r="A4153" t="s">
        <v>4430</v>
      </c>
      <c r="B4153" s="1">
        <v>42985</v>
      </c>
      <c r="C4153" s="1">
        <v>42989</v>
      </c>
      <c r="D4153" t="s">
        <v>19</v>
      </c>
      <c r="E4153" t="s">
        <v>380</v>
      </c>
      <c r="F4153" t="s">
        <v>312</v>
      </c>
      <c r="G4153" s="2">
        <v>29.24</v>
      </c>
      <c r="H4153">
        <v>5</v>
      </c>
      <c r="I4153" s="3">
        <v>0.2</v>
      </c>
      <c r="J4153" s="2">
        <v>9.8684999999999992</v>
      </c>
      <c r="K4153" t="str">
        <f>VLOOKUP($E4153,customers!$A$1:C4945,1,FALSE)</f>
        <v>CB-12025</v>
      </c>
      <c r="L4153" t="str">
        <f>VLOOKUP($E4153,customers!$A$1:C4945,2,FALSE)</f>
        <v>Cassandra Brandow</v>
      </c>
      <c r="M4153" t="str">
        <f>VLOOKUP($E4153,customers!$A$1:C4945,3,FALSE)</f>
        <v>Consumer</v>
      </c>
      <c r="N4153" t="str">
        <f>VLOOKUP($F4153,product!$A$1:$D$1863,1,FALSE)</f>
        <v>OFF-LA-10002475</v>
      </c>
      <c r="O4153" t="str">
        <f>VLOOKUP($F4153,product!$A$1:$D$1863,2,FALSE)</f>
        <v>Office Supplies</v>
      </c>
      <c r="P4153" t="str">
        <f>VLOOKUP($F4153,product!$A$1:$D$1863,3,FALSE)</f>
        <v>Labels</v>
      </c>
      <c r="Q4153" t="str">
        <f>VLOOKUP($F4153,product!$A$1:$D$1863,4,FALSE)</f>
        <v>Avery 519</v>
      </c>
      <c r="R4153" t="str">
        <f>VLOOKUP($A4153,location!$A$1:$F$5010,1,FALSE)</f>
        <v>CA-2017-100160</v>
      </c>
      <c r="S4153" t="str">
        <f>VLOOKUP($A4153,location!$A$1:$F$5010,2,FALSE)</f>
        <v>United States</v>
      </c>
      <c r="T4153" t="str">
        <f>VLOOKUP($A4153,location!$A$1:$F$5010,3,FALSE)</f>
        <v>Philadelphia</v>
      </c>
      <c r="U4153" t="str">
        <f>VLOOKUP($A4153,location!$A$1:$F$5010,4,FALSE)</f>
        <v>Pennsylvania</v>
      </c>
      <c r="V4153">
        <f>VLOOKUP($A4153,location!$A$1:$F$5010,5,FALSE)</f>
        <v>19134</v>
      </c>
      <c r="W4153" t="str">
        <f>VLOOKUP($A4153,location!$A$1:$F$5010,6,FALSE)</f>
        <v>East</v>
      </c>
    </row>
    <row r="4154" spans="1:23" x14ac:dyDescent="0.25">
      <c r="A4154" t="s">
        <v>4430</v>
      </c>
      <c r="B4154" s="1">
        <v>42985</v>
      </c>
      <c r="C4154" s="1">
        <v>42989</v>
      </c>
      <c r="D4154" t="s">
        <v>19</v>
      </c>
      <c r="E4154" t="s">
        <v>380</v>
      </c>
      <c r="F4154" t="s">
        <v>1998</v>
      </c>
      <c r="G4154" s="2">
        <v>15.552</v>
      </c>
      <c r="H4154">
        <v>3</v>
      </c>
      <c r="I4154" s="3">
        <v>0.2</v>
      </c>
      <c r="J4154" s="2">
        <v>5.4432</v>
      </c>
      <c r="K4154" t="str">
        <f>VLOOKUP($E4154,customers!$A$1:C4946,1,FALSE)</f>
        <v>CB-12025</v>
      </c>
      <c r="L4154" t="str">
        <f>VLOOKUP($E4154,customers!$A$1:C4946,2,FALSE)</f>
        <v>Cassandra Brandow</v>
      </c>
      <c r="M4154" t="str">
        <f>VLOOKUP($E4154,customers!$A$1:C4946,3,FALSE)</f>
        <v>Consumer</v>
      </c>
      <c r="N4154" t="str">
        <f>VLOOKUP($F4154,product!$A$1:$D$1863,1,FALSE)</f>
        <v>OFF-PA-10003072</v>
      </c>
      <c r="O4154" t="str">
        <f>VLOOKUP($F4154,product!$A$1:$D$1863,2,FALSE)</f>
        <v>Office Supplies</v>
      </c>
      <c r="P4154" t="str">
        <f>VLOOKUP($F4154,product!$A$1:$D$1863,3,FALSE)</f>
        <v>Paper</v>
      </c>
      <c r="Q4154" t="str">
        <f>VLOOKUP($F4154,product!$A$1:$D$1863,4,FALSE)</f>
        <v>Eureka Recycled Copy Paper 8 1/2" x 11", Ream</v>
      </c>
      <c r="R4154" t="str">
        <f>VLOOKUP($A4154,location!$A$1:$F$5010,1,FALSE)</f>
        <v>CA-2017-100160</v>
      </c>
      <c r="S4154" t="str">
        <f>VLOOKUP($A4154,location!$A$1:$F$5010,2,FALSE)</f>
        <v>United States</v>
      </c>
      <c r="T4154" t="str">
        <f>VLOOKUP($A4154,location!$A$1:$F$5010,3,FALSE)</f>
        <v>Philadelphia</v>
      </c>
      <c r="U4154" t="str">
        <f>VLOOKUP($A4154,location!$A$1:$F$5010,4,FALSE)</f>
        <v>Pennsylvania</v>
      </c>
      <c r="V4154">
        <f>VLOOKUP($A4154,location!$A$1:$F$5010,5,FALSE)</f>
        <v>19134</v>
      </c>
      <c r="W4154" t="str">
        <f>VLOOKUP($A4154,location!$A$1:$F$5010,6,FALSE)</f>
        <v>East</v>
      </c>
    </row>
    <row r="4155" spans="1:23" x14ac:dyDescent="0.25">
      <c r="A4155" t="s">
        <v>4430</v>
      </c>
      <c r="B4155" s="1">
        <v>42985</v>
      </c>
      <c r="C4155" s="1">
        <v>42989</v>
      </c>
      <c r="D4155" t="s">
        <v>19</v>
      </c>
      <c r="E4155" t="s">
        <v>380</v>
      </c>
      <c r="F4155" t="s">
        <v>71</v>
      </c>
      <c r="G4155" s="2">
        <v>4.8959999999999999</v>
      </c>
      <c r="H4155">
        <v>3</v>
      </c>
      <c r="I4155" s="3">
        <v>0.2</v>
      </c>
      <c r="J4155" s="2">
        <v>1.6524000000000001</v>
      </c>
      <c r="K4155" t="str">
        <f>VLOOKUP($E4155,customers!$A$1:C4947,1,FALSE)</f>
        <v>CB-12025</v>
      </c>
      <c r="L4155" t="str">
        <f>VLOOKUP($E4155,customers!$A$1:C4947,2,FALSE)</f>
        <v>Cassandra Brandow</v>
      </c>
      <c r="M4155" t="str">
        <f>VLOOKUP($E4155,customers!$A$1:C4947,3,FALSE)</f>
        <v>Consumer</v>
      </c>
      <c r="N4155" t="str">
        <f>VLOOKUP($F4155,product!$A$1:$D$1863,1,FALSE)</f>
        <v>OFF-EN-10001509</v>
      </c>
      <c r="O4155" t="str">
        <f>VLOOKUP($F4155,product!$A$1:$D$1863,2,FALSE)</f>
        <v>Office Supplies</v>
      </c>
      <c r="P4155" t="str">
        <f>VLOOKUP($F4155,product!$A$1:$D$1863,3,FALSE)</f>
        <v>Envelopes</v>
      </c>
      <c r="Q4155" t="str">
        <f>VLOOKUP($F4155,product!$A$1:$D$1863,4,FALSE)</f>
        <v>Poly String Tie Envelopes</v>
      </c>
      <c r="R4155" t="str">
        <f>VLOOKUP($A4155,location!$A$1:$F$5010,1,FALSE)</f>
        <v>CA-2017-100160</v>
      </c>
      <c r="S4155" t="str">
        <f>VLOOKUP($A4155,location!$A$1:$F$5010,2,FALSE)</f>
        <v>United States</v>
      </c>
      <c r="T4155" t="str">
        <f>VLOOKUP($A4155,location!$A$1:$F$5010,3,FALSE)</f>
        <v>Philadelphia</v>
      </c>
      <c r="U4155" t="str">
        <f>VLOOKUP($A4155,location!$A$1:$F$5010,4,FALSE)</f>
        <v>Pennsylvania</v>
      </c>
      <c r="V4155">
        <f>VLOOKUP($A4155,location!$A$1:$F$5010,5,FALSE)</f>
        <v>19134</v>
      </c>
      <c r="W4155" t="str">
        <f>VLOOKUP($A4155,location!$A$1:$F$5010,6,FALSE)</f>
        <v>East</v>
      </c>
    </row>
    <row r="4156" spans="1:23" x14ac:dyDescent="0.25">
      <c r="A4156" t="s">
        <v>4431</v>
      </c>
      <c r="B4156" s="1">
        <v>42733</v>
      </c>
      <c r="C4156" s="1">
        <v>42738</v>
      </c>
      <c r="D4156" t="s">
        <v>19</v>
      </c>
      <c r="E4156" t="s">
        <v>755</v>
      </c>
      <c r="F4156" t="s">
        <v>274</v>
      </c>
      <c r="G4156" s="2">
        <v>38.088000000000001</v>
      </c>
      <c r="H4156">
        <v>4</v>
      </c>
      <c r="I4156" s="3">
        <v>0.7</v>
      </c>
      <c r="J4156" s="2">
        <v>-27.9312</v>
      </c>
      <c r="K4156" t="str">
        <f>VLOOKUP($E4156,customers!$A$1:C4948,1,FALSE)</f>
        <v>MP-17965</v>
      </c>
      <c r="L4156" t="str">
        <f>VLOOKUP($E4156,customers!$A$1:C4948,2,FALSE)</f>
        <v>Michael Paige</v>
      </c>
      <c r="M4156" t="str">
        <f>VLOOKUP($E4156,customers!$A$1:C4948,3,FALSE)</f>
        <v>Corporate</v>
      </c>
      <c r="N4156" t="str">
        <f>VLOOKUP($F4156,product!$A$1:$D$1863,1,FALSE)</f>
        <v>OFF-BI-10004781</v>
      </c>
      <c r="O4156" t="str">
        <f>VLOOKUP($F4156,product!$A$1:$D$1863,2,FALSE)</f>
        <v>Office Supplies</v>
      </c>
      <c r="P4156" t="str">
        <f>VLOOKUP($F4156,product!$A$1:$D$1863,3,FALSE)</f>
        <v>Binders</v>
      </c>
      <c r="Q4156" t="str">
        <f>VLOOKUP($F4156,product!$A$1:$D$1863,4,FALSE)</f>
        <v>GBC Wire Binding Strips</v>
      </c>
      <c r="R4156" t="str">
        <f>VLOOKUP($A4156,location!$A$1:$F$5010,1,FALSE)</f>
        <v>CA-2016-139689</v>
      </c>
      <c r="S4156" t="str">
        <f>VLOOKUP($A4156,location!$A$1:$F$5010,2,FALSE)</f>
        <v>United States</v>
      </c>
      <c r="T4156" t="str">
        <f>VLOOKUP($A4156,location!$A$1:$F$5010,3,FALSE)</f>
        <v>Bristol</v>
      </c>
      <c r="U4156" t="str">
        <f>VLOOKUP($A4156,location!$A$1:$F$5010,4,FALSE)</f>
        <v>Tennessee</v>
      </c>
      <c r="V4156">
        <f>VLOOKUP($A4156,location!$A$1:$F$5010,5,FALSE)</f>
        <v>37620</v>
      </c>
      <c r="W4156" t="str">
        <f>VLOOKUP($A4156,location!$A$1:$F$5010,6,FALSE)</f>
        <v>South</v>
      </c>
    </row>
    <row r="4157" spans="1:23" x14ac:dyDescent="0.25">
      <c r="A4157" t="s">
        <v>4431</v>
      </c>
      <c r="B4157" s="1">
        <v>42733</v>
      </c>
      <c r="C4157" s="1">
        <v>42738</v>
      </c>
      <c r="D4157" t="s">
        <v>19</v>
      </c>
      <c r="E4157" t="s">
        <v>755</v>
      </c>
      <c r="F4157" t="s">
        <v>1572</v>
      </c>
      <c r="G4157" s="2">
        <v>2.8079999999999998</v>
      </c>
      <c r="H4157">
        <v>3</v>
      </c>
      <c r="I4157" s="3">
        <v>0.7</v>
      </c>
      <c r="J4157" s="2">
        <v>-1.9656</v>
      </c>
      <c r="K4157" t="str">
        <f>VLOOKUP($E4157,customers!$A$1:C4949,1,FALSE)</f>
        <v>MP-17965</v>
      </c>
      <c r="L4157" t="str">
        <f>VLOOKUP($E4157,customers!$A$1:C4949,2,FALSE)</f>
        <v>Michael Paige</v>
      </c>
      <c r="M4157" t="str">
        <f>VLOOKUP($E4157,customers!$A$1:C4949,3,FALSE)</f>
        <v>Corporate</v>
      </c>
      <c r="N4157" t="str">
        <f>VLOOKUP($F4157,product!$A$1:$D$1863,1,FALSE)</f>
        <v>OFF-BI-10000145</v>
      </c>
      <c r="O4157" t="str">
        <f>VLOOKUP($F4157,product!$A$1:$D$1863,2,FALSE)</f>
        <v>Office Supplies</v>
      </c>
      <c r="P4157" t="str">
        <f>VLOOKUP($F4157,product!$A$1:$D$1863,3,FALSE)</f>
        <v>Binders</v>
      </c>
      <c r="Q4157" t="str">
        <f>VLOOKUP($F4157,product!$A$1:$D$1863,4,FALSE)</f>
        <v>Zipper Ring Binder Pockets</v>
      </c>
      <c r="R4157" t="str">
        <f>VLOOKUP($A4157,location!$A$1:$F$5010,1,FALSE)</f>
        <v>CA-2016-139689</v>
      </c>
      <c r="S4157" t="str">
        <f>VLOOKUP($A4157,location!$A$1:$F$5010,2,FALSE)</f>
        <v>United States</v>
      </c>
      <c r="T4157" t="str">
        <f>VLOOKUP($A4157,location!$A$1:$F$5010,3,FALSE)</f>
        <v>Bristol</v>
      </c>
      <c r="U4157" t="str">
        <f>VLOOKUP($A4157,location!$A$1:$F$5010,4,FALSE)</f>
        <v>Tennessee</v>
      </c>
      <c r="V4157">
        <f>VLOOKUP($A4157,location!$A$1:$F$5010,5,FALSE)</f>
        <v>37620</v>
      </c>
      <c r="W4157" t="str">
        <f>VLOOKUP($A4157,location!$A$1:$F$5010,6,FALSE)</f>
        <v>South</v>
      </c>
    </row>
    <row r="4158" spans="1:23" x14ac:dyDescent="0.25">
      <c r="A4158" t="s">
        <v>4432</v>
      </c>
      <c r="B4158" s="1">
        <v>42343</v>
      </c>
      <c r="C4158" s="1">
        <v>42347</v>
      </c>
      <c r="D4158" t="s">
        <v>11</v>
      </c>
      <c r="E4158" t="s">
        <v>2865</v>
      </c>
      <c r="F4158" t="s">
        <v>2325</v>
      </c>
      <c r="G4158" s="2">
        <v>47.984000000000002</v>
      </c>
      <c r="H4158">
        <v>2</v>
      </c>
      <c r="I4158" s="3">
        <v>0.2</v>
      </c>
      <c r="J4158" s="2">
        <v>0.5998</v>
      </c>
      <c r="K4158" t="str">
        <f>VLOOKUP($E4158,customers!$A$1:C4950,1,FALSE)</f>
        <v>SW-20245</v>
      </c>
      <c r="L4158" t="str">
        <f>VLOOKUP($E4158,customers!$A$1:C4950,2,FALSE)</f>
        <v>Scot Wooten</v>
      </c>
      <c r="M4158" t="str">
        <f>VLOOKUP($E4158,customers!$A$1:C4950,3,FALSE)</f>
        <v>Consumer</v>
      </c>
      <c r="N4158" t="str">
        <f>VLOOKUP($F4158,product!$A$1:$D$1863,1,FALSE)</f>
        <v>TEC-AC-10003280</v>
      </c>
      <c r="O4158" t="str">
        <f>VLOOKUP($F4158,product!$A$1:$D$1863,2,FALSE)</f>
        <v>Technology</v>
      </c>
      <c r="P4158" t="str">
        <f>VLOOKUP($F4158,product!$A$1:$D$1863,3,FALSE)</f>
        <v>Accessories</v>
      </c>
      <c r="Q4158" t="str">
        <f>VLOOKUP($F4158,product!$A$1:$D$1863,4,FALSE)</f>
        <v>Belkin F8E887 USB Wired Ergonomic Keyboard</v>
      </c>
      <c r="R4158" t="str">
        <f>VLOOKUP($A4158,location!$A$1:$F$5010,1,FALSE)</f>
        <v>CA-2015-101091</v>
      </c>
      <c r="S4158" t="str">
        <f>VLOOKUP($A4158,location!$A$1:$F$5010,2,FALSE)</f>
        <v>United States</v>
      </c>
      <c r="T4158" t="str">
        <f>VLOOKUP($A4158,location!$A$1:$F$5010,3,FALSE)</f>
        <v>Philadelphia</v>
      </c>
      <c r="U4158" t="str">
        <f>VLOOKUP($A4158,location!$A$1:$F$5010,4,FALSE)</f>
        <v>Pennsylvania</v>
      </c>
      <c r="V4158">
        <f>VLOOKUP($A4158,location!$A$1:$F$5010,5,FALSE)</f>
        <v>19140</v>
      </c>
      <c r="W4158" t="str">
        <f>VLOOKUP($A4158,location!$A$1:$F$5010,6,FALSE)</f>
        <v>East</v>
      </c>
    </row>
    <row r="4159" spans="1:23" x14ac:dyDescent="0.25">
      <c r="A4159" t="s">
        <v>4432</v>
      </c>
      <c r="B4159" s="1">
        <v>42343</v>
      </c>
      <c r="C4159" s="1">
        <v>42347</v>
      </c>
      <c r="D4159" t="s">
        <v>11</v>
      </c>
      <c r="E4159" t="s">
        <v>2865</v>
      </c>
      <c r="F4159" t="s">
        <v>1005</v>
      </c>
      <c r="G4159" s="2">
        <v>26.064</v>
      </c>
      <c r="H4159">
        <v>6</v>
      </c>
      <c r="I4159" s="3">
        <v>0.7</v>
      </c>
      <c r="J4159" s="2">
        <v>-19.982399999999998</v>
      </c>
      <c r="K4159" t="str">
        <f>VLOOKUP($E4159,customers!$A$1:C4951,1,FALSE)</f>
        <v>SW-20245</v>
      </c>
      <c r="L4159" t="str">
        <f>VLOOKUP($E4159,customers!$A$1:C4951,2,FALSE)</f>
        <v>Scot Wooten</v>
      </c>
      <c r="M4159" t="str">
        <f>VLOOKUP($E4159,customers!$A$1:C4951,3,FALSE)</f>
        <v>Consumer</v>
      </c>
      <c r="N4159" t="str">
        <f>VLOOKUP($F4159,product!$A$1:$D$1863,1,FALSE)</f>
        <v>OFF-BI-10001107</v>
      </c>
      <c r="O4159" t="str">
        <f>VLOOKUP($F4159,product!$A$1:$D$1863,2,FALSE)</f>
        <v>Office Supplies</v>
      </c>
      <c r="P4159" t="str">
        <f>VLOOKUP($F4159,product!$A$1:$D$1863,3,FALSE)</f>
        <v>Binders</v>
      </c>
      <c r="Q4159" t="str">
        <f>VLOOKUP($F4159,product!$A$1:$D$1863,4,FALSE)</f>
        <v>GBC White Gloss Covers, Plain Front</v>
      </c>
      <c r="R4159" t="str">
        <f>VLOOKUP($A4159,location!$A$1:$F$5010,1,FALSE)</f>
        <v>CA-2015-101091</v>
      </c>
      <c r="S4159" t="str">
        <f>VLOOKUP($A4159,location!$A$1:$F$5010,2,FALSE)</f>
        <v>United States</v>
      </c>
      <c r="T4159" t="str">
        <f>VLOOKUP($A4159,location!$A$1:$F$5010,3,FALSE)</f>
        <v>Philadelphia</v>
      </c>
      <c r="U4159" t="str">
        <f>VLOOKUP($A4159,location!$A$1:$F$5010,4,FALSE)</f>
        <v>Pennsylvania</v>
      </c>
      <c r="V4159">
        <f>VLOOKUP($A4159,location!$A$1:$F$5010,5,FALSE)</f>
        <v>19140</v>
      </c>
      <c r="W4159" t="str">
        <f>VLOOKUP($A4159,location!$A$1:$F$5010,6,FALSE)</f>
        <v>East</v>
      </c>
    </row>
    <row r="4160" spans="1:23" x14ac:dyDescent="0.25">
      <c r="A4160" t="s">
        <v>4433</v>
      </c>
      <c r="B4160" s="1">
        <v>41944</v>
      </c>
      <c r="C4160" s="1">
        <v>41951</v>
      </c>
      <c r="D4160" t="s">
        <v>19</v>
      </c>
      <c r="E4160" t="s">
        <v>1929</v>
      </c>
      <c r="F4160" t="s">
        <v>2783</v>
      </c>
      <c r="G4160" s="2">
        <v>15.696</v>
      </c>
      <c r="H4160">
        <v>3</v>
      </c>
      <c r="I4160" s="3">
        <v>0.2</v>
      </c>
      <c r="J4160" s="2">
        <v>5.1012000000000004</v>
      </c>
      <c r="K4160" t="str">
        <f>VLOOKUP($E4160,customers!$A$1:C4952,1,FALSE)</f>
        <v>SM-20950</v>
      </c>
      <c r="L4160" t="str">
        <f>VLOOKUP($E4160,customers!$A$1:C4952,2,FALSE)</f>
        <v>Suzanne McNair</v>
      </c>
      <c r="M4160" t="str">
        <f>VLOOKUP($E4160,customers!$A$1:C4952,3,FALSE)</f>
        <v>Corporate</v>
      </c>
      <c r="N4160" t="str">
        <f>VLOOKUP($F4160,product!$A$1:$D$1863,1,FALSE)</f>
        <v>OFF-PA-10000533</v>
      </c>
      <c r="O4160" t="str">
        <f>VLOOKUP($F4160,product!$A$1:$D$1863,2,FALSE)</f>
        <v>Office Supplies</v>
      </c>
      <c r="P4160" t="str">
        <f>VLOOKUP($F4160,product!$A$1:$D$1863,3,FALSE)</f>
        <v>Paper</v>
      </c>
      <c r="Q4160" t="str">
        <f>VLOOKUP($F4160,product!$A$1:$D$1863,4,FALSE)</f>
        <v>Southworth Parchment Paper &amp; Envelopes</v>
      </c>
      <c r="R4160" t="str">
        <f>VLOOKUP($A4160,location!$A$1:$F$5010,1,FALSE)</f>
        <v>CA-2014-126907</v>
      </c>
      <c r="S4160" t="str">
        <f>VLOOKUP($A4160,location!$A$1:$F$5010,2,FALSE)</f>
        <v>United States</v>
      </c>
      <c r="T4160" t="str">
        <f>VLOOKUP($A4160,location!$A$1:$F$5010,3,FALSE)</f>
        <v>Chicago</v>
      </c>
      <c r="U4160" t="str">
        <f>VLOOKUP($A4160,location!$A$1:$F$5010,4,FALSE)</f>
        <v>Illinois</v>
      </c>
      <c r="V4160">
        <f>VLOOKUP($A4160,location!$A$1:$F$5010,5,FALSE)</f>
        <v>60610</v>
      </c>
      <c r="W4160" t="str">
        <f>VLOOKUP($A4160,location!$A$1:$F$5010,6,FALSE)</f>
        <v>Central</v>
      </c>
    </row>
    <row r="4161" spans="1:23" x14ac:dyDescent="0.25">
      <c r="A4161" t="s">
        <v>4434</v>
      </c>
      <c r="B4161" s="1">
        <v>42476</v>
      </c>
      <c r="C4161" s="1">
        <v>42483</v>
      </c>
      <c r="D4161" t="s">
        <v>19</v>
      </c>
      <c r="E4161" t="s">
        <v>1207</v>
      </c>
      <c r="F4161" t="s">
        <v>50</v>
      </c>
      <c r="G4161" s="2">
        <v>12.84</v>
      </c>
      <c r="H4161">
        <v>3</v>
      </c>
      <c r="I4161" s="3">
        <v>0</v>
      </c>
      <c r="J4161" s="2">
        <v>3.7235999999999998</v>
      </c>
      <c r="K4161" t="str">
        <f>VLOOKUP($E4161,customers!$A$1:C4953,1,FALSE)</f>
        <v>AP-10915</v>
      </c>
      <c r="L4161" t="str">
        <f>VLOOKUP($E4161,customers!$A$1:C4953,2,FALSE)</f>
        <v>Arthur Prichep</v>
      </c>
      <c r="M4161" t="str">
        <f>VLOOKUP($E4161,customers!$A$1:C4953,3,FALSE)</f>
        <v>Consumer</v>
      </c>
      <c r="N4161" t="str">
        <f>VLOOKUP($F4161,product!$A$1:$D$1863,1,FALSE)</f>
        <v>OFF-AR-10003056</v>
      </c>
      <c r="O4161" t="str">
        <f>VLOOKUP($F4161,product!$A$1:$D$1863,2,FALSE)</f>
        <v>Office Supplies</v>
      </c>
      <c r="P4161" t="str">
        <f>VLOOKUP($F4161,product!$A$1:$D$1863,3,FALSE)</f>
        <v>Art</v>
      </c>
      <c r="Q4161" t="str">
        <f>VLOOKUP($F4161,product!$A$1:$D$1863,4,FALSE)</f>
        <v>Newell 341</v>
      </c>
      <c r="R4161" t="str">
        <f>VLOOKUP($A4161,location!$A$1:$F$5010,1,FALSE)</f>
        <v>US-2016-164588</v>
      </c>
      <c r="S4161" t="str">
        <f>VLOOKUP($A4161,location!$A$1:$F$5010,2,FALSE)</f>
        <v>United States</v>
      </c>
      <c r="T4161" t="str">
        <f>VLOOKUP($A4161,location!$A$1:$F$5010,3,FALSE)</f>
        <v>Columbus</v>
      </c>
      <c r="U4161" t="str">
        <f>VLOOKUP($A4161,location!$A$1:$F$5010,4,FALSE)</f>
        <v>Georgia</v>
      </c>
      <c r="V4161">
        <f>VLOOKUP($A4161,location!$A$1:$F$5010,5,FALSE)</f>
        <v>31907</v>
      </c>
      <c r="W4161" t="str">
        <f>VLOOKUP($A4161,location!$A$1:$F$5010,6,FALSE)</f>
        <v>South</v>
      </c>
    </row>
    <row r="4162" spans="1:23" x14ac:dyDescent="0.25">
      <c r="A4162" t="s">
        <v>4435</v>
      </c>
      <c r="B4162" s="1">
        <v>42869</v>
      </c>
      <c r="C4162" s="1">
        <v>42873</v>
      </c>
      <c r="D4162" t="s">
        <v>19</v>
      </c>
      <c r="E4162" t="s">
        <v>4436</v>
      </c>
      <c r="F4162" t="s">
        <v>3358</v>
      </c>
      <c r="G4162" s="2">
        <v>539.97</v>
      </c>
      <c r="H4162">
        <v>3</v>
      </c>
      <c r="I4162" s="3">
        <v>0</v>
      </c>
      <c r="J4162" s="2">
        <v>134.99250000000001</v>
      </c>
      <c r="K4162" t="str">
        <f>VLOOKUP($E4162,customers!$A$1:C4954,1,FALSE)</f>
        <v>AH-10465</v>
      </c>
      <c r="L4162" t="str">
        <f>VLOOKUP($E4162,customers!$A$1:C4954,2,FALSE)</f>
        <v>Amy Hunt</v>
      </c>
      <c r="M4162" t="str">
        <f>VLOOKUP($E4162,customers!$A$1:C4954,3,FALSE)</f>
        <v>Consumer</v>
      </c>
      <c r="N4162" t="str">
        <f>VLOOKUP($F4162,product!$A$1:$D$1863,1,FALSE)</f>
        <v>TEC-PH-10002834</v>
      </c>
      <c r="O4162" t="str">
        <f>VLOOKUP($F4162,product!$A$1:$D$1863,2,FALSE)</f>
        <v>Technology</v>
      </c>
      <c r="P4162" t="str">
        <f>VLOOKUP($F4162,product!$A$1:$D$1863,3,FALSE)</f>
        <v>Phones</v>
      </c>
      <c r="Q4162" t="str">
        <f>VLOOKUP($F4162,product!$A$1:$D$1863,4,FALSE)</f>
        <v>Google Nexus 5</v>
      </c>
      <c r="R4162" t="str">
        <f>VLOOKUP($A4162,location!$A$1:$F$5010,1,FALSE)</f>
        <v>CA-2017-115546</v>
      </c>
      <c r="S4162" t="str">
        <f>VLOOKUP($A4162,location!$A$1:$F$5010,2,FALSE)</f>
        <v>United States</v>
      </c>
      <c r="T4162" t="str">
        <f>VLOOKUP($A4162,location!$A$1:$F$5010,3,FALSE)</f>
        <v>New York City</v>
      </c>
      <c r="U4162" t="str">
        <f>VLOOKUP($A4162,location!$A$1:$F$5010,4,FALSE)</f>
        <v>New York</v>
      </c>
      <c r="V4162">
        <f>VLOOKUP($A4162,location!$A$1:$F$5010,5,FALSE)</f>
        <v>10035</v>
      </c>
      <c r="W4162" t="str">
        <f>VLOOKUP($A4162,location!$A$1:$F$5010,6,FALSE)</f>
        <v>East</v>
      </c>
    </row>
    <row r="4163" spans="1:23" x14ac:dyDescent="0.25">
      <c r="A4163" t="s">
        <v>4435</v>
      </c>
      <c r="B4163" s="1">
        <v>42869</v>
      </c>
      <c r="C4163" s="1">
        <v>42873</v>
      </c>
      <c r="D4163" t="s">
        <v>19</v>
      </c>
      <c r="E4163" t="s">
        <v>4436</v>
      </c>
      <c r="F4163" t="s">
        <v>2206</v>
      </c>
      <c r="G4163" s="2">
        <v>22.58</v>
      </c>
      <c r="H4163">
        <v>2</v>
      </c>
      <c r="I4163" s="3">
        <v>0</v>
      </c>
      <c r="J4163" s="2">
        <v>5.8708</v>
      </c>
      <c r="K4163" t="str">
        <f>VLOOKUP($E4163,customers!$A$1:C4955,1,FALSE)</f>
        <v>AH-10465</v>
      </c>
      <c r="L4163" t="str">
        <f>VLOOKUP($E4163,customers!$A$1:C4955,2,FALSE)</f>
        <v>Amy Hunt</v>
      </c>
      <c r="M4163" t="str">
        <f>VLOOKUP($E4163,customers!$A$1:C4955,3,FALSE)</f>
        <v>Consumer</v>
      </c>
      <c r="N4163" t="str">
        <f>VLOOKUP($F4163,product!$A$1:$D$1863,1,FALSE)</f>
        <v>OFF-ST-10002214</v>
      </c>
      <c r="O4163" t="str">
        <f>VLOOKUP($F4163,product!$A$1:$D$1863,2,FALSE)</f>
        <v>Office Supplies</v>
      </c>
      <c r="P4163" t="str">
        <f>VLOOKUP($F4163,product!$A$1:$D$1863,3,FALSE)</f>
        <v>Storage</v>
      </c>
      <c r="Q4163" t="str">
        <f>VLOOKUP($F4163,product!$A$1:$D$1863,4,FALSE)</f>
        <v>X-Rack File for Hanging Folders</v>
      </c>
      <c r="R4163" t="str">
        <f>VLOOKUP($A4163,location!$A$1:$F$5010,1,FALSE)</f>
        <v>CA-2017-115546</v>
      </c>
      <c r="S4163" t="str">
        <f>VLOOKUP($A4163,location!$A$1:$F$5010,2,FALSE)</f>
        <v>United States</v>
      </c>
      <c r="T4163" t="str">
        <f>VLOOKUP($A4163,location!$A$1:$F$5010,3,FALSE)</f>
        <v>New York City</v>
      </c>
      <c r="U4163" t="str">
        <f>VLOOKUP($A4163,location!$A$1:$F$5010,4,FALSE)</f>
        <v>New York</v>
      </c>
      <c r="V4163">
        <f>VLOOKUP($A4163,location!$A$1:$F$5010,5,FALSE)</f>
        <v>10035</v>
      </c>
      <c r="W4163" t="str">
        <f>VLOOKUP($A4163,location!$A$1:$F$5010,6,FALSE)</f>
        <v>East</v>
      </c>
    </row>
    <row r="4164" spans="1:23" x14ac:dyDescent="0.25">
      <c r="A4164" t="s">
        <v>4437</v>
      </c>
      <c r="B4164" s="1">
        <v>42077</v>
      </c>
      <c r="C4164" s="1">
        <v>42081</v>
      </c>
      <c r="D4164" t="s">
        <v>19</v>
      </c>
      <c r="E4164" t="s">
        <v>946</v>
      </c>
      <c r="F4164" t="s">
        <v>1280</v>
      </c>
      <c r="G4164" s="2">
        <v>16.52</v>
      </c>
      <c r="H4164">
        <v>4</v>
      </c>
      <c r="I4164" s="3">
        <v>0</v>
      </c>
      <c r="J4164" s="2">
        <v>7.5991999999999997</v>
      </c>
      <c r="K4164" t="str">
        <f>VLOOKUP($E4164,customers!$A$1:C4956,1,FALSE)</f>
        <v>EP-13915</v>
      </c>
      <c r="L4164" t="str">
        <f>VLOOKUP($E4164,customers!$A$1:C4956,2,FALSE)</f>
        <v>Emily Phan</v>
      </c>
      <c r="M4164" t="str">
        <f>VLOOKUP($E4164,customers!$A$1:C4956,3,FALSE)</f>
        <v>Consumer</v>
      </c>
      <c r="N4164" t="str">
        <f>VLOOKUP($F4164,product!$A$1:$D$1863,1,FALSE)</f>
        <v>OFF-LA-10004484</v>
      </c>
      <c r="O4164" t="str">
        <f>VLOOKUP($F4164,product!$A$1:$D$1863,2,FALSE)</f>
        <v>Office Supplies</v>
      </c>
      <c r="P4164" t="str">
        <f>VLOOKUP($F4164,product!$A$1:$D$1863,3,FALSE)</f>
        <v>Labels</v>
      </c>
      <c r="Q4164" t="str">
        <f>VLOOKUP($F4164,product!$A$1:$D$1863,4,FALSE)</f>
        <v>Avery 476</v>
      </c>
      <c r="R4164" t="str">
        <f>VLOOKUP($A4164,location!$A$1:$F$5010,1,FALSE)</f>
        <v>CA-2015-163587</v>
      </c>
      <c r="S4164" t="str">
        <f>VLOOKUP($A4164,location!$A$1:$F$5010,2,FALSE)</f>
        <v>United States</v>
      </c>
      <c r="T4164" t="str">
        <f>VLOOKUP($A4164,location!$A$1:$F$5010,3,FALSE)</f>
        <v>Dover</v>
      </c>
      <c r="U4164" t="str">
        <f>VLOOKUP($A4164,location!$A$1:$F$5010,4,FALSE)</f>
        <v>New Hampshire</v>
      </c>
      <c r="V4164">
        <f>VLOOKUP($A4164,location!$A$1:$F$5010,5,FALSE)</f>
        <v>3820</v>
      </c>
      <c r="W4164" t="str">
        <f>VLOOKUP($A4164,location!$A$1:$F$5010,6,FALSE)</f>
        <v>East</v>
      </c>
    </row>
    <row r="4165" spans="1:23" x14ac:dyDescent="0.25">
      <c r="A4165" t="s">
        <v>4437</v>
      </c>
      <c r="B4165" s="1">
        <v>42077</v>
      </c>
      <c r="C4165" s="1">
        <v>42081</v>
      </c>
      <c r="D4165" t="s">
        <v>19</v>
      </c>
      <c r="E4165" t="s">
        <v>946</v>
      </c>
      <c r="F4165" t="s">
        <v>2701</v>
      </c>
      <c r="G4165" s="2">
        <v>671.94</v>
      </c>
      <c r="H4165">
        <v>3</v>
      </c>
      <c r="I4165" s="3">
        <v>0</v>
      </c>
      <c r="J4165" s="2">
        <v>315.81180000000001</v>
      </c>
      <c r="K4165" t="str">
        <f>VLOOKUP($E4165,customers!$A$1:C4957,1,FALSE)</f>
        <v>EP-13915</v>
      </c>
      <c r="L4165" t="str">
        <f>VLOOKUP($E4165,customers!$A$1:C4957,2,FALSE)</f>
        <v>Emily Phan</v>
      </c>
      <c r="M4165" t="str">
        <f>VLOOKUP($E4165,customers!$A$1:C4957,3,FALSE)</f>
        <v>Consumer</v>
      </c>
      <c r="N4165" t="str">
        <f>VLOOKUP($F4165,product!$A$1:$D$1863,1,FALSE)</f>
        <v>OFF-BI-10003091</v>
      </c>
      <c r="O4165" t="str">
        <f>VLOOKUP($F4165,product!$A$1:$D$1863,2,FALSE)</f>
        <v>Office Supplies</v>
      </c>
      <c r="P4165" t="str">
        <f>VLOOKUP($F4165,product!$A$1:$D$1863,3,FALSE)</f>
        <v>Binders</v>
      </c>
      <c r="Q4165" t="str">
        <f>VLOOKUP($F4165,product!$A$1:$D$1863,4,FALSE)</f>
        <v>GBC DocuBind TL200 Manual Binding Machine</v>
      </c>
      <c r="R4165" t="str">
        <f>VLOOKUP($A4165,location!$A$1:$F$5010,1,FALSE)</f>
        <v>CA-2015-163587</v>
      </c>
      <c r="S4165" t="str">
        <f>VLOOKUP($A4165,location!$A$1:$F$5010,2,FALSE)</f>
        <v>United States</v>
      </c>
      <c r="T4165" t="str">
        <f>VLOOKUP($A4165,location!$A$1:$F$5010,3,FALSE)</f>
        <v>Dover</v>
      </c>
      <c r="U4165" t="str">
        <f>VLOOKUP($A4165,location!$A$1:$F$5010,4,FALSE)</f>
        <v>New Hampshire</v>
      </c>
      <c r="V4165">
        <f>VLOOKUP($A4165,location!$A$1:$F$5010,5,FALSE)</f>
        <v>3820</v>
      </c>
      <c r="W4165" t="str">
        <f>VLOOKUP($A4165,location!$A$1:$F$5010,6,FALSE)</f>
        <v>East</v>
      </c>
    </row>
    <row r="4166" spans="1:23" x14ac:dyDescent="0.25">
      <c r="A4166" t="s">
        <v>4438</v>
      </c>
      <c r="B4166" s="1">
        <v>42749</v>
      </c>
      <c r="C4166" s="1">
        <v>42751</v>
      </c>
      <c r="D4166" t="s">
        <v>79</v>
      </c>
      <c r="E4166" t="s">
        <v>4439</v>
      </c>
      <c r="F4166" t="s">
        <v>65</v>
      </c>
      <c r="G4166" s="2">
        <v>169.06399999999999</v>
      </c>
      <c r="H4166">
        <v>7</v>
      </c>
      <c r="I4166" s="3">
        <v>0.2</v>
      </c>
      <c r="J4166" s="2">
        <v>-14.793100000000001</v>
      </c>
      <c r="K4166" t="str">
        <f>VLOOKUP($E4166,customers!$A$1:C4958,1,FALSE)</f>
        <v>TP-21565</v>
      </c>
      <c r="L4166" t="str">
        <f>VLOOKUP($E4166,customers!$A$1:C4958,2,FALSE)</f>
        <v>Tracy Poddar</v>
      </c>
      <c r="M4166" t="str">
        <f>VLOOKUP($E4166,customers!$A$1:C4958,3,FALSE)</f>
        <v>Corporate</v>
      </c>
      <c r="N4166" t="str">
        <f>VLOOKUP($F4166,product!$A$1:$D$1863,1,FALSE)</f>
        <v>TEC-AC-10003027</v>
      </c>
      <c r="O4166" t="str">
        <f>VLOOKUP($F4166,product!$A$1:$D$1863,2,FALSE)</f>
        <v>Technology</v>
      </c>
      <c r="P4166" t="str">
        <f>VLOOKUP($F4166,product!$A$1:$D$1863,3,FALSE)</f>
        <v>Accessories</v>
      </c>
      <c r="Q4166" t="str">
        <f>VLOOKUP($F4166,product!$A$1:$D$1863,4,FALSE)</f>
        <v>Imation 8GB Mini TravelDrive USB 2.0 Flash Drive</v>
      </c>
      <c r="R4166" t="str">
        <f>VLOOKUP($A4166,location!$A$1:$F$5010,1,FALSE)</f>
        <v>US-2017-106131</v>
      </c>
      <c r="S4166" t="str">
        <f>VLOOKUP($A4166,location!$A$1:$F$5010,2,FALSE)</f>
        <v>United States</v>
      </c>
      <c r="T4166" t="str">
        <f>VLOOKUP($A4166,location!$A$1:$F$5010,3,FALSE)</f>
        <v>Aurora</v>
      </c>
      <c r="U4166" t="str">
        <f>VLOOKUP($A4166,location!$A$1:$F$5010,4,FALSE)</f>
        <v>Colorado</v>
      </c>
      <c r="V4166">
        <f>VLOOKUP($A4166,location!$A$1:$F$5010,5,FALSE)</f>
        <v>80013</v>
      </c>
      <c r="W4166" t="str">
        <f>VLOOKUP($A4166,location!$A$1:$F$5010,6,FALSE)</f>
        <v>West</v>
      </c>
    </row>
    <row r="4167" spans="1:23" x14ac:dyDescent="0.25">
      <c r="A4167" t="s">
        <v>4438</v>
      </c>
      <c r="B4167" s="1">
        <v>42749</v>
      </c>
      <c r="C4167" s="1">
        <v>42751</v>
      </c>
      <c r="D4167" t="s">
        <v>79</v>
      </c>
      <c r="E4167" t="s">
        <v>4439</v>
      </c>
      <c r="F4167" t="s">
        <v>2861</v>
      </c>
      <c r="G4167" s="2">
        <v>168.624</v>
      </c>
      <c r="H4167">
        <v>9</v>
      </c>
      <c r="I4167" s="3">
        <v>0.2</v>
      </c>
      <c r="J4167" s="2">
        <v>14.7546</v>
      </c>
      <c r="K4167" t="str">
        <f>VLOOKUP($E4167,customers!$A$1:C4959,1,FALSE)</f>
        <v>TP-21565</v>
      </c>
      <c r="L4167" t="str">
        <f>VLOOKUP($E4167,customers!$A$1:C4959,2,FALSE)</f>
        <v>Tracy Poddar</v>
      </c>
      <c r="M4167" t="str">
        <f>VLOOKUP($E4167,customers!$A$1:C4959,3,FALSE)</f>
        <v>Corporate</v>
      </c>
      <c r="N4167" t="str">
        <f>VLOOKUP($F4167,product!$A$1:$D$1863,1,FALSE)</f>
        <v>OFF-ST-10003638</v>
      </c>
      <c r="O4167" t="str">
        <f>VLOOKUP($F4167,product!$A$1:$D$1863,2,FALSE)</f>
        <v>Office Supplies</v>
      </c>
      <c r="P4167" t="str">
        <f>VLOOKUP($F4167,product!$A$1:$D$1863,3,FALSE)</f>
        <v>Storage</v>
      </c>
      <c r="Q4167" t="str">
        <f>VLOOKUP($F4167,product!$A$1:$D$1863,4,FALSE)</f>
        <v>Mobile Personal File Cube</v>
      </c>
      <c r="R4167" t="str">
        <f>VLOOKUP($A4167,location!$A$1:$F$5010,1,FALSE)</f>
        <v>US-2017-106131</v>
      </c>
      <c r="S4167" t="str">
        <f>VLOOKUP($A4167,location!$A$1:$F$5010,2,FALSE)</f>
        <v>United States</v>
      </c>
      <c r="T4167" t="str">
        <f>VLOOKUP($A4167,location!$A$1:$F$5010,3,FALSE)</f>
        <v>Aurora</v>
      </c>
      <c r="U4167" t="str">
        <f>VLOOKUP($A4167,location!$A$1:$F$5010,4,FALSE)</f>
        <v>Colorado</v>
      </c>
      <c r="V4167">
        <f>VLOOKUP($A4167,location!$A$1:$F$5010,5,FALSE)</f>
        <v>80013</v>
      </c>
      <c r="W4167" t="str">
        <f>VLOOKUP($A4167,location!$A$1:$F$5010,6,FALSE)</f>
        <v>West</v>
      </c>
    </row>
    <row r="4168" spans="1:23" x14ac:dyDescent="0.25">
      <c r="A4168" t="s">
        <v>4440</v>
      </c>
      <c r="B4168" s="1">
        <v>42071</v>
      </c>
      <c r="C4168" s="1">
        <v>42076</v>
      </c>
      <c r="D4168" t="s">
        <v>19</v>
      </c>
      <c r="E4168" t="s">
        <v>1124</v>
      </c>
      <c r="F4168" t="s">
        <v>3633</v>
      </c>
      <c r="G4168" s="2">
        <v>19.440000000000001</v>
      </c>
      <c r="H4168">
        <v>3</v>
      </c>
      <c r="I4168" s="3">
        <v>0</v>
      </c>
      <c r="J4168" s="2">
        <v>9.3312000000000008</v>
      </c>
      <c r="K4168" t="str">
        <f>VLOOKUP($E4168,customers!$A$1:C4960,1,FALSE)</f>
        <v>AR-10825</v>
      </c>
      <c r="L4168" t="str">
        <f>VLOOKUP($E4168,customers!$A$1:C4960,2,FALSE)</f>
        <v>Anthony Rawles</v>
      </c>
      <c r="M4168" t="str">
        <f>VLOOKUP($E4168,customers!$A$1:C4960,3,FALSE)</f>
        <v>Corporate</v>
      </c>
      <c r="N4168" t="str">
        <f>VLOOKUP($F4168,product!$A$1:$D$1863,1,FALSE)</f>
        <v>OFF-PA-10003848</v>
      </c>
      <c r="O4168" t="str">
        <f>VLOOKUP($F4168,product!$A$1:$D$1863,2,FALSE)</f>
        <v>Office Supplies</v>
      </c>
      <c r="P4168" t="str">
        <f>VLOOKUP($F4168,product!$A$1:$D$1863,3,FALSE)</f>
        <v>Paper</v>
      </c>
      <c r="Q4168" t="str">
        <f>VLOOKUP($F4168,product!$A$1:$D$1863,4,FALSE)</f>
        <v>Xerox 1997</v>
      </c>
      <c r="R4168" t="str">
        <f>VLOOKUP($A4168,location!$A$1:$F$5010,1,FALSE)</f>
        <v>CA-2015-160213</v>
      </c>
      <c r="S4168" t="str">
        <f>VLOOKUP($A4168,location!$A$1:$F$5010,2,FALSE)</f>
        <v>United States</v>
      </c>
      <c r="T4168" t="str">
        <f>VLOOKUP($A4168,location!$A$1:$F$5010,3,FALSE)</f>
        <v>Long Beach</v>
      </c>
      <c r="U4168" t="str">
        <f>VLOOKUP($A4168,location!$A$1:$F$5010,4,FALSE)</f>
        <v>New York</v>
      </c>
      <c r="V4168">
        <f>VLOOKUP($A4168,location!$A$1:$F$5010,5,FALSE)</f>
        <v>11561</v>
      </c>
      <c r="W4168" t="str">
        <f>VLOOKUP($A4168,location!$A$1:$F$5010,6,FALSE)</f>
        <v>East</v>
      </c>
    </row>
    <row r="4169" spans="1:23" x14ac:dyDescent="0.25">
      <c r="A4169" t="s">
        <v>4441</v>
      </c>
      <c r="B4169" s="1">
        <v>41923</v>
      </c>
      <c r="C4169" s="1">
        <v>41925</v>
      </c>
      <c r="D4169" t="s">
        <v>79</v>
      </c>
      <c r="E4169" t="s">
        <v>287</v>
      </c>
      <c r="F4169" t="s">
        <v>1832</v>
      </c>
      <c r="G4169" s="2">
        <v>31.92</v>
      </c>
      <c r="H4169">
        <v>4</v>
      </c>
      <c r="I4169" s="3">
        <v>0</v>
      </c>
      <c r="J4169" s="2">
        <v>8.2992000000000008</v>
      </c>
      <c r="K4169" t="str">
        <f>VLOOKUP($E4169,customers!$A$1:C4961,1,FALSE)</f>
        <v>HA-14920</v>
      </c>
      <c r="L4169" t="str">
        <f>VLOOKUP($E4169,customers!$A$1:C4961,2,FALSE)</f>
        <v>Helen Andreada</v>
      </c>
      <c r="M4169" t="str">
        <f>VLOOKUP($E4169,customers!$A$1:C4961,3,FALSE)</f>
        <v>Consumer</v>
      </c>
      <c r="N4169" t="str">
        <f>VLOOKUP($F4169,product!$A$1:$D$1863,1,FALSE)</f>
        <v>OFF-ST-10002352</v>
      </c>
      <c r="O4169" t="str">
        <f>VLOOKUP($F4169,product!$A$1:$D$1863,2,FALSE)</f>
        <v>Office Supplies</v>
      </c>
      <c r="P4169" t="str">
        <f>VLOOKUP($F4169,product!$A$1:$D$1863,3,FALSE)</f>
        <v>Storage</v>
      </c>
      <c r="Q4169" t="str">
        <f>VLOOKUP($F4169,product!$A$1:$D$1863,4,FALSE)</f>
        <v>Iris Project Case</v>
      </c>
      <c r="R4169" t="str">
        <f>VLOOKUP($A4169,location!$A$1:$F$5010,1,FALSE)</f>
        <v>CA-2014-157924</v>
      </c>
      <c r="S4169" t="str">
        <f>VLOOKUP($A4169,location!$A$1:$F$5010,2,FALSE)</f>
        <v>United States</v>
      </c>
      <c r="T4169" t="str">
        <f>VLOOKUP($A4169,location!$A$1:$F$5010,3,FALSE)</f>
        <v>Pasadena</v>
      </c>
      <c r="U4169" t="str">
        <f>VLOOKUP($A4169,location!$A$1:$F$5010,4,FALSE)</f>
        <v>California</v>
      </c>
      <c r="V4169">
        <f>VLOOKUP($A4169,location!$A$1:$F$5010,5,FALSE)</f>
        <v>91104</v>
      </c>
      <c r="W4169" t="str">
        <f>VLOOKUP($A4169,location!$A$1:$F$5010,6,FALSE)</f>
        <v>West</v>
      </c>
    </row>
    <row r="4170" spans="1:23" x14ac:dyDescent="0.25">
      <c r="A4170" t="s">
        <v>4441</v>
      </c>
      <c r="B4170" s="1">
        <v>41923</v>
      </c>
      <c r="C4170" s="1">
        <v>41925</v>
      </c>
      <c r="D4170" t="s">
        <v>79</v>
      </c>
      <c r="E4170" t="s">
        <v>287</v>
      </c>
      <c r="F4170" t="s">
        <v>4442</v>
      </c>
      <c r="G4170" s="2">
        <v>433.56799999999998</v>
      </c>
      <c r="H4170">
        <v>2</v>
      </c>
      <c r="I4170" s="3">
        <v>0.2</v>
      </c>
      <c r="J4170" s="2">
        <v>-65.035200000000003</v>
      </c>
      <c r="K4170" t="str">
        <f>VLOOKUP($E4170,customers!$A$1:C4962,1,FALSE)</f>
        <v>HA-14920</v>
      </c>
      <c r="L4170" t="str">
        <f>VLOOKUP($E4170,customers!$A$1:C4962,2,FALSE)</f>
        <v>Helen Andreada</v>
      </c>
      <c r="M4170" t="str">
        <f>VLOOKUP($E4170,customers!$A$1:C4962,3,FALSE)</f>
        <v>Consumer</v>
      </c>
      <c r="N4170" t="str">
        <f>VLOOKUP($F4170,product!$A$1:$D$1863,1,FALSE)</f>
        <v>FUR-CH-10000229</v>
      </c>
      <c r="O4170" t="str">
        <f>VLOOKUP($F4170,product!$A$1:$D$1863,2,FALSE)</f>
        <v>Furniture</v>
      </c>
      <c r="P4170" t="str">
        <f>VLOOKUP($F4170,product!$A$1:$D$1863,3,FALSE)</f>
        <v>Chairs</v>
      </c>
      <c r="Q4170" t="str">
        <f>VLOOKUP($F4170,product!$A$1:$D$1863,4,FALSE)</f>
        <v>Global Enterprise Series Seating High-Back Swivel/Tilt Chairs</v>
      </c>
      <c r="R4170" t="str">
        <f>VLOOKUP($A4170,location!$A$1:$F$5010,1,FALSE)</f>
        <v>CA-2014-157924</v>
      </c>
      <c r="S4170" t="str">
        <f>VLOOKUP($A4170,location!$A$1:$F$5010,2,FALSE)</f>
        <v>United States</v>
      </c>
      <c r="T4170" t="str">
        <f>VLOOKUP($A4170,location!$A$1:$F$5010,3,FALSE)</f>
        <v>Pasadena</v>
      </c>
      <c r="U4170" t="str">
        <f>VLOOKUP($A4170,location!$A$1:$F$5010,4,FALSE)</f>
        <v>California</v>
      </c>
      <c r="V4170">
        <f>VLOOKUP($A4170,location!$A$1:$F$5010,5,FALSE)</f>
        <v>91104</v>
      </c>
      <c r="W4170" t="str">
        <f>VLOOKUP($A4170,location!$A$1:$F$5010,6,FALSE)</f>
        <v>West</v>
      </c>
    </row>
    <row r="4171" spans="1:23" x14ac:dyDescent="0.25">
      <c r="A4171" t="s">
        <v>4443</v>
      </c>
      <c r="B4171" s="1">
        <v>42107</v>
      </c>
      <c r="C4171" s="1">
        <v>42108</v>
      </c>
      <c r="D4171" t="s">
        <v>79</v>
      </c>
      <c r="E4171" t="s">
        <v>3981</v>
      </c>
      <c r="F4171" t="s">
        <v>1553</v>
      </c>
      <c r="G4171" s="2">
        <v>31.103999999999999</v>
      </c>
      <c r="H4171">
        <v>6</v>
      </c>
      <c r="I4171" s="3">
        <v>0.2</v>
      </c>
      <c r="J4171" s="2">
        <v>10.8864</v>
      </c>
      <c r="K4171" t="str">
        <f>VLOOKUP($E4171,customers!$A$1:C4963,1,FALSE)</f>
        <v>HJ-14875</v>
      </c>
      <c r="L4171" t="str">
        <f>VLOOKUP($E4171,customers!$A$1:C4963,2,FALSE)</f>
        <v>Heather Jas</v>
      </c>
      <c r="M4171" t="str">
        <f>VLOOKUP($E4171,customers!$A$1:C4963,3,FALSE)</f>
        <v>Home Office</v>
      </c>
      <c r="N4171" t="str">
        <f>VLOOKUP($F4171,product!$A$1:$D$1863,1,FALSE)</f>
        <v>OFF-PA-10000788</v>
      </c>
      <c r="O4171" t="str">
        <f>VLOOKUP($F4171,product!$A$1:$D$1863,2,FALSE)</f>
        <v>Office Supplies</v>
      </c>
      <c r="P4171" t="str">
        <f>VLOOKUP($F4171,product!$A$1:$D$1863,3,FALSE)</f>
        <v>Paper</v>
      </c>
      <c r="Q4171" t="str">
        <f>VLOOKUP($F4171,product!$A$1:$D$1863,4,FALSE)</f>
        <v>Xerox 210</v>
      </c>
      <c r="R4171" t="str">
        <f>VLOOKUP($A4171,location!$A$1:$F$5010,1,FALSE)</f>
        <v>CA-2015-100216</v>
      </c>
      <c r="S4171" t="str">
        <f>VLOOKUP($A4171,location!$A$1:$F$5010,2,FALSE)</f>
        <v>United States</v>
      </c>
      <c r="T4171" t="str">
        <f>VLOOKUP($A4171,location!$A$1:$F$5010,3,FALSE)</f>
        <v>Mesa</v>
      </c>
      <c r="U4171" t="str">
        <f>VLOOKUP($A4171,location!$A$1:$F$5010,4,FALSE)</f>
        <v>Arizona</v>
      </c>
      <c r="V4171">
        <f>VLOOKUP($A4171,location!$A$1:$F$5010,5,FALSE)</f>
        <v>85204</v>
      </c>
      <c r="W4171" t="str">
        <f>VLOOKUP($A4171,location!$A$1:$F$5010,6,FALSE)</f>
        <v>West</v>
      </c>
    </row>
    <row r="4172" spans="1:23" x14ac:dyDescent="0.25">
      <c r="A4172" t="s">
        <v>4443</v>
      </c>
      <c r="B4172" s="1">
        <v>42107</v>
      </c>
      <c r="C4172" s="1">
        <v>42108</v>
      </c>
      <c r="D4172" t="s">
        <v>79</v>
      </c>
      <c r="E4172" t="s">
        <v>3981</v>
      </c>
      <c r="F4172" t="s">
        <v>1972</v>
      </c>
      <c r="G4172" s="2">
        <v>54.816000000000003</v>
      </c>
      <c r="H4172">
        <v>3</v>
      </c>
      <c r="I4172" s="3">
        <v>0.2</v>
      </c>
      <c r="J4172" s="2">
        <v>17.815200000000001</v>
      </c>
      <c r="K4172" t="str">
        <f>VLOOKUP($E4172,customers!$A$1:C4964,1,FALSE)</f>
        <v>HJ-14875</v>
      </c>
      <c r="L4172" t="str">
        <f>VLOOKUP($E4172,customers!$A$1:C4964,2,FALSE)</f>
        <v>Heather Jas</v>
      </c>
      <c r="M4172" t="str">
        <f>VLOOKUP($E4172,customers!$A$1:C4964,3,FALSE)</f>
        <v>Home Office</v>
      </c>
      <c r="N4172" t="str">
        <f>VLOOKUP($F4172,product!$A$1:$D$1863,1,FALSE)</f>
        <v>OFF-PA-10002968</v>
      </c>
      <c r="O4172" t="str">
        <f>VLOOKUP($F4172,product!$A$1:$D$1863,2,FALSE)</f>
        <v>Office Supplies</v>
      </c>
      <c r="P4172" t="str">
        <f>VLOOKUP($F4172,product!$A$1:$D$1863,3,FALSE)</f>
        <v>Paper</v>
      </c>
      <c r="Q4172" t="str">
        <f>VLOOKUP($F4172,product!$A$1:$D$1863,4,FALSE)</f>
        <v>Xerox 1973</v>
      </c>
      <c r="R4172" t="str">
        <f>VLOOKUP($A4172,location!$A$1:$F$5010,1,FALSE)</f>
        <v>CA-2015-100216</v>
      </c>
      <c r="S4172" t="str">
        <f>VLOOKUP($A4172,location!$A$1:$F$5010,2,FALSE)</f>
        <v>United States</v>
      </c>
      <c r="T4172" t="str">
        <f>VLOOKUP($A4172,location!$A$1:$F$5010,3,FALSE)</f>
        <v>Mesa</v>
      </c>
      <c r="U4172" t="str">
        <f>VLOOKUP($A4172,location!$A$1:$F$5010,4,FALSE)</f>
        <v>Arizona</v>
      </c>
      <c r="V4172">
        <f>VLOOKUP($A4172,location!$A$1:$F$5010,5,FALSE)</f>
        <v>85204</v>
      </c>
      <c r="W4172" t="str">
        <f>VLOOKUP($A4172,location!$A$1:$F$5010,6,FALSE)</f>
        <v>West</v>
      </c>
    </row>
    <row r="4173" spans="1:23" x14ac:dyDescent="0.25">
      <c r="A4173" t="s">
        <v>4444</v>
      </c>
      <c r="B4173" s="1">
        <v>43055</v>
      </c>
      <c r="C4173" s="1">
        <v>43059</v>
      </c>
      <c r="D4173" t="s">
        <v>19</v>
      </c>
      <c r="E4173" t="s">
        <v>1195</v>
      </c>
      <c r="F4173" t="s">
        <v>1464</v>
      </c>
      <c r="G4173" s="2">
        <v>48.86</v>
      </c>
      <c r="H4173">
        <v>7</v>
      </c>
      <c r="I4173" s="3">
        <v>0</v>
      </c>
      <c r="J4173" s="2">
        <v>0.97719999999999996</v>
      </c>
      <c r="K4173" t="str">
        <f>VLOOKUP($E4173,customers!$A$1:C4965,1,FALSE)</f>
        <v>JK-15370</v>
      </c>
      <c r="L4173" t="str">
        <f>VLOOKUP($E4173,customers!$A$1:C4965,2,FALSE)</f>
        <v>Jay Kimmel</v>
      </c>
      <c r="M4173" t="str">
        <f>VLOOKUP($E4173,customers!$A$1:C4965,3,FALSE)</f>
        <v>Consumer</v>
      </c>
      <c r="N4173" t="str">
        <f>VLOOKUP($F4173,product!$A$1:$D$1863,1,FALSE)</f>
        <v>OFF-ST-10002486</v>
      </c>
      <c r="O4173" t="str">
        <f>VLOOKUP($F4173,product!$A$1:$D$1863,2,FALSE)</f>
        <v>Office Supplies</v>
      </c>
      <c r="P4173" t="str">
        <f>VLOOKUP($F4173,product!$A$1:$D$1863,3,FALSE)</f>
        <v>Storage</v>
      </c>
      <c r="Q4173" t="str">
        <f>VLOOKUP($F4173,product!$A$1:$D$1863,4,FALSE)</f>
        <v>Eldon Shelf Savers Cubes and Bins</v>
      </c>
      <c r="R4173" t="str">
        <f>VLOOKUP($A4173,location!$A$1:$F$5010,1,FALSE)</f>
        <v>CA-2017-100601</v>
      </c>
      <c r="S4173" t="str">
        <f>VLOOKUP($A4173,location!$A$1:$F$5010,2,FALSE)</f>
        <v>United States</v>
      </c>
      <c r="T4173" t="str">
        <f>VLOOKUP($A4173,location!$A$1:$F$5010,3,FALSE)</f>
        <v>Fresno</v>
      </c>
      <c r="U4173" t="str">
        <f>VLOOKUP($A4173,location!$A$1:$F$5010,4,FALSE)</f>
        <v>California</v>
      </c>
      <c r="V4173">
        <f>VLOOKUP($A4173,location!$A$1:$F$5010,5,FALSE)</f>
        <v>93727</v>
      </c>
      <c r="W4173" t="str">
        <f>VLOOKUP($A4173,location!$A$1:$F$5010,6,FALSE)</f>
        <v>West</v>
      </c>
    </row>
    <row r="4174" spans="1:23" x14ac:dyDescent="0.25">
      <c r="A4174" t="s">
        <v>4445</v>
      </c>
      <c r="B4174" s="1">
        <v>42552</v>
      </c>
      <c r="C4174" s="1">
        <v>42552</v>
      </c>
      <c r="D4174" t="s">
        <v>654</v>
      </c>
      <c r="E4174" t="s">
        <v>1234</v>
      </c>
      <c r="F4174" t="s">
        <v>52</v>
      </c>
      <c r="G4174" s="2">
        <v>14.2</v>
      </c>
      <c r="H4174">
        <v>2</v>
      </c>
      <c r="I4174" s="3">
        <v>0</v>
      </c>
      <c r="J4174" s="2">
        <v>6.532</v>
      </c>
      <c r="K4174" t="str">
        <f>VLOOKUP($E4174,customers!$A$1:C4966,1,FALSE)</f>
        <v>JF-15355</v>
      </c>
      <c r="L4174" t="str">
        <f>VLOOKUP($E4174,customers!$A$1:C4966,2,FALSE)</f>
        <v>Jay Fein</v>
      </c>
      <c r="M4174" t="str">
        <f>VLOOKUP($E4174,customers!$A$1:C4966,3,FALSE)</f>
        <v>Consumer</v>
      </c>
      <c r="N4174" t="str">
        <f>VLOOKUP($F4174,product!$A$1:$D$1863,1,FALSE)</f>
        <v>OFF-BI-10002215</v>
      </c>
      <c r="O4174" t="str">
        <f>VLOOKUP($F4174,product!$A$1:$D$1863,2,FALSE)</f>
        <v>Office Supplies</v>
      </c>
      <c r="P4174" t="str">
        <f>VLOOKUP($F4174,product!$A$1:$D$1863,3,FALSE)</f>
        <v>Binders</v>
      </c>
      <c r="Q4174" t="str">
        <f>VLOOKUP($F4174,product!$A$1:$D$1863,4,FALSE)</f>
        <v>Wilson Jones Hanging View Binder, White, 1"</v>
      </c>
      <c r="R4174" t="str">
        <f>VLOOKUP($A4174,location!$A$1:$F$5010,1,FALSE)</f>
        <v>CA-2016-152163</v>
      </c>
      <c r="S4174" t="str">
        <f>VLOOKUP($A4174,location!$A$1:$F$5010,2,FALSE)</f>
        <v>United States</v>
      </c>
      <c r="T4174" t="str">
        <f>VLOOKUP($A4174,location!$A$1:$F$5010,3,FALSE)</f>
        <v>Columbia</v>
      </c>
      <c r="U4174" t="str">
        <f>VLOOKUP($A4174,location!$A$1:$F$5010,4,FALSE)</f>
        <v>South Carolina</v>
      </c>
      <c r="V4174">
        <f>VLOOKUP($A4174,location!$A$1:$F$5010,5,FALSE)</f>
        <v>29203</v>
      </c>
      <c r="W4174" t="str">
        <f>VLOOKUP($A4174,location!$A$1:$F$5010,6,FALSE)</f>
        <v>South</v>
      </c>
    </row>
    <row r="4175" spans="1:23" x14ac:dyDescent="0.25">
      <c r="A4175" t="s">
        <v>4445</v>
      </c>
      <c r="B4175" s="1">
        <v>42552</v>
      </c>
      <c r="C4175" s="1">
        <v>42552</v>
      </c>
      <c r="D4175" t="s">
        <v>654</v>
      </c>
      <c r="E4175" t="s">
        <v>1234</v>
      </c>
      <c r="F4175" t="s">
        <v>1553</v>
      </c>
      <c r="G4175" s="2">
        <v>12.96</v>
      </c>
      <c r="H4175">
        <v>2</v>
      </c>
      <c r="I4175" s="3">
        <v>0</v>
      </c>
      <c r="J4175" s="2">
        <v>6.2207999999999997</v>
      </c>
      <c r="K4175" t="str">
        <f>VLOOKUP($E4175,customers!$A$1:C4967,1,FALSE)</f>
        <v>JF-15355</v>
      </c>
      <c r="L4175" t="str">
        <f>VLOOKUP($E4175,customers!$A$1:C4967,2,FALSE)</f>
        <v>Jay Fein</v>
      </c>
      <c r="M4175" t="str">
        <f>VLOOKUP($E4175,customers!$A$1:C4967,3,FALSE)</f>
        <v>Consumer</v>
      </c>
      <c r="N4175" t="str">
        <f>VLOOKUP($F4175,product!$A$1:$D$1863,1,FALSE)</f>
        <v>OFF-PA-10000788</v>
      </c>
      <c r="O4175" t="str">
        <f>VLOOKUP($F4175,product!$A$1:$D$1863,2,FALSE)</f>
        <v>Office Supplies</v>
      </c>
      <c r="P4175" t="str">
        <f>VLOOKUP($F4175,product!$A$1:$D$1863,3,FALSE)</f>
        <v>Paper</v>
      </c>
      <c r="Q4175" t="str">
        <f>VLOOKUP($F4175,product!$A$1:$D$1863,4,FALSE)</f>
        <v>Xerox 210</v>
      </c>
      <c r="R4175" t="str">
        <f>VLOOKUP($A4175,location!$A$1:$F$5010,1,FALSE)</f>
        <v>CA-2016-152163</v>
      </c>
      <c r="S4175" t="str">
        <f>VLOOKUP($A4175,location!$A$1:$F$5010,2,FALSE)</f>
        <v>United States</v>
      </c>
      <c r="T4175" t="str">
        <f>VLOOKUP($A4175,location!$A$1:$F$5010,3,FALSE)</f>
        <v>Columbia</v>
      </c>
      <c r="U4175" t="str">
        <f>VLOOKUP($A4175,location!$A$1:$F$5010,4,FALSE)</f>
        <v>South Carolina</v>
      </c>
      <c r="V4175">
        <f>VLOOKUP($A4175,location!$A$1:$F$5010,5,FALSE)</f>
        <v>29203</v>
      </c>
      <c r="W4175" t="str">
        <f>VLOOKUP($A4175,location!$A$1:$F$5010,6,FALSE)</f>
        <v>South</v>
      </c>
    </row>
    <row r="4176" spans="1:23" x14ac:dyDescent="0.25">
      <c r="A4176" t="s">
        <v>4445</v>
      </c>
      <c r="B4176" s="1">
        <v>42552</v>
      </c>
      <c r="C4176" s="1">
        <v>42552</v>
      </c>
      <c r="D4176" t="s">
        <v>654</v>
      </c>
      <c r="E4176" t="s">
        <v>1234</v>
      </c>
      <c r="F4176" t="s">
        <v>1476</v>
      </c>
      <c r="G4176" s="2">
        <v>58.34</v>
      </c>
      <c r="H4176">
        <v>2</v>
      </c>
      <c r="I4176" s="3">
        <v>0</v>
      </c>
      <c r="J4176" s="2">
        <v>28.0032</v>
      </c>
      <c r="K4176" t="str">
        <f>VLOOKUP($E4176,customers!$A$1:C4968,1,FALSE)</f>
        <v>JF-15355</v>
      </c>
      <c r="L4176" t="str">
        <f>VLOOKUP($E4176,customers!$A$1:C4968,2,FALSE)</f>
        <v>Jay Fein</v>
      </c>
      <c r="M4176" t="str">
        <f>VLOOKUP($E4176,customers!$A$1:C4968,3,FALSE)</f>
        <v>Consumer</v>
      </c>
      <c r="N4176" t="str">
        <f>VLOOKUP($F4176,product!$A$1:$D$1863,1,FALSE)</f>
        <v>OFF-BI-10003364</v>
      </c>
      <c r="O4176" t="str">
        <f>VLOOKUP($F4176,product!$A$1:$D$1863,2,FALSE)</f>
        <v>Office Supplies</v>
      </c>
      <c r="P4176" t="str">
        <f>VLOOKUP($F4176,product!$A$1:$D$1863,3,FALSE)</f>
        <v>Binders</v>
      </c>
      <c r="Q4176" t="str">
        <f>VLOOKUP($F4176,product!$A$1:$D$1863,4,FALSE)</f>
        <v>Binding Machine Supplies</v>
      </c>
      <c r="R4176" t="str">
        <f>VLOOKUP($A4176,location!$A$1:$F$5010,1,FALSE)</f>
        <v>CA-2016-152163</v>
      </c>
      <c r="S4176" t="str">
        <f>VLOOKUP($A4176,location!$A$1:$F$5010,2,FALSE)</f>
        <v>United States</v>
      </c>
      <c r="T4176" t="str">
        <f>VLOOKUP($A4176,location!$A$1:$F$5010,3,FALSE)</f>
        <v>Columbia</v>
      </c>
      <c r="U4176" t="str">
        <f>VLOOKUP($A4176,location!$A$1:$F$5010,4,FALSE)</f>
        <v>South Carolina</v>
      </c>
      <c r="V4176">
        <f>VLOOKUP($A4176,location!$A$1:$F$5010,5,FALSE)</f>
        <v>29203</v>
      </c>
      <c r="W4176" t="str">
        <f>VLOOKUP($A4176,location!$A$1:$F$5010,6,FALSE)</f>
        <v>South</v>
      </c>
    </row>
    <row r="4177" spans="1:23" x14ac:dyDescent="0.25">
      <c r="A4177" t="s">
        <v>4446</v>
      </c>
      <c r="B4177" s="1">
        <v>42337</v>
      </c>
      <c r="C4177" s="1">
        <v>42338</v>
      </c>
      <c r="D4177" t="s">
        <v>79</v>
      </c>
      <c r="E4177" t="s">
        <v>4447</v>
      </c>
      <c r="F4177" t="s">
        <v>3677</v>
      </c>
      <c r="G4177" s="2">
        <v>56.3</v>
      </c>
      <c r="H4177">
        <v>2</v>
      </c>
      <c r="I4177" s="3">
        <v>0</v>
      </c>
      <c r="J4177" s="2">
        <v>15.763999999999999</v>
      </c>
      <c r="K4177" t="str">
        <f>VLOOKUP($E4177,customers!$A$1:C4969,1,FALSE)</f>
        <v>EK-13795</v>
      </c>
      <c r="L4177" t="str">
        <f>VLOOKUP($E4177,customers!$A$1:C4969,2,FALSE)</f>
        <v>Eileen Kiefer</v>
      </c>
      <c r="M4177" t="str">
        <f>VLOOKUP($E4177,customers!$A$1:C4969,3,FALSE)</f>
        <v>Home Office</v>
      </c>
      <c r="N4177" t="str">
        <f>VLOOKUP($F4177,product!$A$1:$D$1863,1,FALSE)</f>
        <v>OFF-AR-10003582</v>
      </c>
      <c r="O4177" t="str">
        <f>VLOOKUP($F4177,product!$A$1:$D$1863,2,FALSE)</f>
        <v>Office Supplies</v>
      </c>
      <c r="P4177" t="str">
        <f>VLOOKUP($F4177,product!$A$1:$D$1863,3,FALSE)</f>
        <v>Art</v>
      </c>
      <c r="Q4177" t="str">
        <f>VLOOKUP($F4177,product!$A$1:$D$1863,4,FALSE)</f>
        <v>Boston Electric Pencil Sharpener, Model 1818, Charcoal Black</v>
      </c>
      <c r="R4177" t="str">
        <f>VLOOKUP($A4177,location!$A$1:$F$5010,1,FALSE)</f>
        <v>CA-2015-154340</v>
      </c>
      <c r="S4177" t="str">
        <f>VLOOKUP($A4177,location!$A$1:$F$5010,2,FALSE)</f>
        <v>United States</v>
      </c>
      <c r="T4177" t="str">
        <f>VLOOKUP($A4177,location!$A$1:$F$5010,3,FALSE)</f>
        <v>Santa Ana</v>
      </c>
      <c r="U4177" t="str">
        <f>VLOOKUP($A4177,location!$A$1:$F$5010,4,FALSE)</f>
        <v>California</v>
      </c>
      <c r="V4177">
        <f>VLOOKUP($A4177,location!$A$1:$F$5010,5,FALSE)</f>
        <v>92704</v>
      </c>
      <c r="W4177" t="str">
        <f>VLOOKUP($A4177,location!$A$1:$F$5010,6,FALSE)</f>
        <v>West</v>
      </c>
    </row>
    <row r="4178" spans="1:23" x14ac:dyDescent="0.25">
      <c r="A4178" t="s">
        <v>4448</v>
      </c>
      <c r="B4178" s="1">
        <v>41736</v>
      </c>
      <c r="C4178" s="1">
        <v>41741</v>
      </c>
      <c r="D4178" t="s">
        <v>19</v>
      </c>
      <c r="E4178" t="s">
        <v>1210</v>
      </c>
      <c r="F4178" t="s">
        <v>359</v>
      </c>
      <c r="G4178" s="2">
        <v>629.95000000000005</v>
      </c>
      <c r="H4178">
        <v>5</v>
      </c>
      <c r="I4178" s="3">
        <v>0</v>
      </c>
      <c r="J4178" s="2">
        <v>163.78700000000001</v>
      </c>
      <c r="K4178" t="str">
        <f>VLOOKUP($E4178,customers!$A$1:C4970,1,FALSE)</f>
        <v>RS-19765</v>
      </c>
      <c r="L4178" t="str">
        <f>VLOOKUP($E4178,customers!$A$1:C4970,2,FALSE)</f>
        <v>Roland Schwarz</v>
      </c>
      <c r="M4178" t="str">
        <f>VLOOKUP($E4178,customers!$A$1:C4970,3,FALSE)</f>
        <v>Corporate</v>
      </c>
      <c r="N4178" t="str">
        <f>VLOOKUP($F4178,product!$A$1:$D$1863,1,FALSE)</f>
        <v>TEC-PH-10003273</v>
      </c>
      <c r="O4178" t="str">
        <f>VLOOKUP($F4178,product!$A$1:$D$1863,2,FALSE)</f>
        <v>Technology</v>
      </c>
      <c r="P4178" t="str">
        <f>VLOOKUP($F4178,product!$A$1:$D$1863,3,FALSE)</f>
        <v>Phones</v>
      </c>
      <c r="Q4178" t="str">
        <f>VLOOKUP($F4178,product!$A$1:$D$1863,4,FALSE)</f>
        <v>AT&amp;T TR1909W</v>
      </c>
      <c r="R4178" t="str">
        <f>VLOOKUP($A4178,location!$A$1:$F$5010,1,FALSE)</f>
        <v>CA-2014-128846</v>
      </c>
      <c r="S4178" t="str">
        <f>VLOOKUP($A4178,location!$A$1:$F$5010,2,FALSE)</f>
        <v>United States</v>
      </c>
      <c r="T4178" t="str">
        <f>VLOOKUP($A4178,location!$A$1:$F$5010,3,FALSE)</f>
        <v>Columbia</v>
      </c>
      <c r="U4178" t="str">
        <f>VLOOKUP($A4178,location!$A$1:$F$5010,4,FALSE)</f>
        <v>South Carolina</v>
      </c>
      <c r="V4178">
        <f>VLOOKUP($A4178,location!$A$1:$F$5010,5,FALSE)</f>
        <v>29203</v>
      </c>
      <c r="W4178" t="str">
        <f>VLOOKUP($A4178,location!$A$1:$F$5010,6,FALSE)</f>
        <v>South</v>
      </c>
    </row>
    <row r="4179" spans="1:23" x14ac:dyDescent="0.25">
      <c r="A4179" t="s">
        <v>4448</v>
      </c>
      <c r="B4179" s="1">
        <v>41736</v>
      </c>
      <c r="C4179" s="1">
        <v>41741</v>
      </c>
      <c r="D4179" t="s">
        <v>19</v>
      </c>
      <c r="E4179" t="s">
        <v>1210</v>
      </c>
      <c r="F4179" t="s">
        <v>1788</v>
      </c>
      <c r="G4179" s="2">
        <v>122.97</v>
      </c>
      <c r="H4179">
        <v>3</v>
      </c>
      <c r="I4179" s="3">
        <v>0</v>
      </c>
      <c r="J4179" s="2">
        <v>60.255299999999998</v>
      </c>
      <c r="K4179" t="str">
        <f>VLOOKUP($E4179,customers!$A$1:C4971,1,FALSE)</f>
        <v>RS-19765</v>
      </c>
      <c r="L4179" t="str">
        <f>VLOOKUP($E4179,customers!$A$1:C4971,2,FALSE)</f>
        <v>Roland Schwarz</v>
      </c>
      <c r="M4179" t="str">
        <f>VLOOKUP($E4179,customers!$A$1:C4971,3,FALSE)</f>
        <v>Corporate</v>
      </c>
      <c r="N4179" t="str">
        <f>VLOOKUP($F4179,product!$A$1:$D$1863,1,FALSE)</f>
        <v>OFF-PA-10000100</v>
      </c>
      <c r="O4179" t="str">
        <f>VLOOKUP($F4179,product!$A$1:$D$1863,2,FALSE)</f>
        <v>Office Supplies</v>
      </c>
      <c r="P4179" t="str">
        <f>VLOOKUP($F4179,product!$A$1:$D$1863,3,FALSE)</f>
        <v>Paper</v>
      </c>
      <c r="Q4179" t="str">
        <f>VLOOKUP($F4179,product!$A$1:$D$1863,4,FALSE)</f>
        <v>Xerox 1945</v>
      </c>
      <c r="R4179" t="str">
        <f>VLOOKUP($A4179,location!$A$1:$F$5010,1,FALSE)</f>
        <v>CA-2014-128846</v>
      </c>
      <c r="S4179" t="str">
        <f>VLOOKUP($A4179,location!$A$1:$F$5010,2,FALSE)</f>
        <v>United States</v>
      </c>
      <c r="T4179" t="str">
        <f>VLOOKUP($A4179,location!$A$1:$F$5010,3,FALSE)</f>
        <v>Columbia</v>
      </c>
      <c r="U4179" t="str">
        <f>VLOOKUP($A4179,location!$A$1:$F$5010,4,FALSE)</f>
        <v>South Carolina</v>
      </c>
      <c r="V4179">
        <f>VLOOKUP($A4179,location!$A$1:$F$5010,5,FALSE)</f>
        <v>29203</v>
      </c>
      <c r="W4179" t="str">
        <f>VLOOKUP($A4179,location!$A$1:$F$5010,6,FALSE)</f>
        <v>South</v>
      </c>
    </row>
    <row r="4180" spans="1:23" x14ac:dyDescent="0.25">
      <c r="A4180" t="s">
        <v>4449</v>
      </c>
      <c r="B4180" s="1">
        <v>42537</v>
      </c>
      <c r="C4180" s="1">
        <v>42539</v>
      </c>
      <c r="D4180" t="s">
        <v>11</v>
      </c>
      <c r="E4180" t="s">
        <v>972</v>
      </c>
      <c r="F4180" t="s">
        <v>3002</v>
      </c>
      <c r="G4180" s="2">
        <v>46.35</v>
      </c>
      <c r="H4180">
        <v>5</v>
      </c>
      <c r="I4180" s="3">
        <v>0</v>
      </c>
      <c r="J4180" s="2">
        <v>21.784500000000001</v>
      </c>
      <c r="K4180" t="str">
        <f>VLOOKUP($E4180,customers!$A$1:C4972,1,FALSE)</f>
        <v>BD-11320</v>
      </c>
      <c r="L4180" t="str">
        <f>VLOOKUP($E4180,customers!$A$1:C4972,2,FALSE)</f>
        <v>Bill Donatelli</v>
      </c>
      <c r="M4180" t="str">
        <f>VLOOKUP($E4180,customers!$A$1:C4972,3,FALSE)</f>
        <v>Consumer</v>
      </c>
      <c r="N4180" t="str">
        <f>VLOOKUP($F4180,product!$A$1:$D$1863,1,FALSE)</f>
        <v>OFF-PA-10001776</v>
      </c>
      <c r="O4180" t="str">
        <f>VLOOKUP($F4180,product!$A$1:$D$1863,2,FALSE)</f>
        <v>Office Supplies</v>
      </c>
      <c r="P4180" t="str">
        <f>VLOOKUP($F4180,product!$A$1:$D$1863,3,FALSE)</f>
        <v>Paper</v>
      </c>
      <c r="Q4180" t="str">
        <f>VLOOKUP($F4180,product!$A$1:$D$1863,4,FALSE)</f>
        <v>Wirebound Message Books, Four 2 3/4" x 5" Forms per Page, 600 Sets per Book</v>
      </c>
      <c r="R4180" t="str">
        <f>VLOOKUP($A4180,location!$A$1:$F$5010,1,FALSE)</f>
        <v>CA-2016-148593</v>
      </c>
      <c r="S4180" t="str">
        <f>VLOOKUP($A4180,location!$A$1:$F$5010,2,FALSE)</f>
        <v>United States</v>
      </c>
      <c r="T4180" t="str">
        <f>VLOOKUP($A4180,location!$A$1:$F$5010,3,FALSE)</f>
        <v>Los Angeles</v>
      </c>
      <c r="U4180" t="str">
        <f>VLOOKUP($A4180,location!$A$1:$F$5010,4,FALSE)</f>
        <v>California</v>
      </c>
      <c r="V4180">
        <f>VLOOKUP($A4180,location!$A$1:$F$5010,5,FALSE)</f>
        <v>90045</v>
      </c>
      <c r="W4180" t="str">
        <f>VLOOKUP($A4180,location!$A$1:$F$5010,6,FALSE)</f>
        <v>West</v>
      </c>
    </row>
    <row r="4181" spans="1:23" x14ac:dyDescent="0.25">
      <c r="A4181" t="s">
        <v>4450</v>
      </c>
      <c r="B4181" s="1">
        <v>42800</v>
      </c>
      <c r="C4181" s="1">
        <v>42804</v>
      </c>
      <c r="D4181" t="s">
        <v>19</v>
      </c>
      <c r="E4181" t="s">
        <v>1881</v>
      </c>
      <c r="F4181" t="s">
        <v>155</v>
      </c>
      <c r="G4181" s="2">
        <v>14.976000000000001</v>
      </c>
      <c r="H4181">
        <v>9</v>
      </c>
      <c r="I4181" s="3">
        <v>0.2</v>
      </c>
      <c r="J4181" s="2">
        <v>5.4287999999999998</v>
      </c>
      <c r="K4181" t="str">
        <f>VLOOKUP($E4181,customers!$A$1:C4973,1,FALSE)</f>
        <v>BF-11170</v>
      </c>
      <c r="L4181" t="str">
        <f>VLOOKUP($E4181,customers!$A$1:C4973,2,FALSE)</f>
        <v>Ben Ferrer</v>
      </c>
      <c r="M4181" t="str">
        <f>VLOOKUP($E4181,customers!$A$1:C4973,3,FALSE)</f>
        <v>Home Office</v>
      </c>
      <c r="N4181" t="str">
        <f>VLOOKUP($F4181,product!$A$1:$D$1863,1,FALSE)</f>
        <v>OFF-BI-10004182</v>
      </c>
      <c r="O4181" t="str">
        <f>VLOOKUP($F4181,product!$A$1:$D$1863,2,FALSE)</f>
        <v>Office Supplies</v>
      </c>
      <c r="P4181" t="str">
        <f>VLOOKUP($F4181,product!$A$1:$D$1863,3,FALSE)</f>
        <v>Binders</v>
      </c>
      <c r="Q4181" t="str">
        <f>VLOOKUP($F4181,product!$A$1:$D$1863,4,FALSE)</f>
        <v>Economy Binders</v>
      </c>
      <c r="R4181" t="str">
        <f>VLOOKUP($A4181,location!$A$1:$F$5010,1,FALSE)</f>
        <v>US-2017-119039</v>
      </c>
      <c r="S4181" t="str">
        <f>VLOOKUP($A4181,location!$A$1:$F$5010,2,FALSE)</f>
        <v>United States</v>
      </c>
      <c r="T4181" t="str">
        <f>VLOOKUP($A4181,location!$A$1:$F$5010,3,FALSE)</f>
        <v>San Francisco</v>
      </c>
      <c r="U4181" t="str">
        <f>VLOOKUP($A4181,location!$A$1:$F$5010,4,FALSE)</f>
        <v>California</v>
      </c>
      <c r="V4181">
        <f>VLOOKUP($A4181,location!$A$1:$F$5010,5,FALSE)</f>
        <v>94109</v>
      </c>
      <c r="W4181" t="str">
        <f>VLOOKUP($A4181,location!$A$1:$F$5010,6,FALSE)</f>
        <v>West</v>
      </c>
    </row>
    <row r="4182" spans="1:23" x14ac:dyDescent="0.25">
      <c r="A4182" t="s">
        <v>4451</v>
      </c>
      <c r="B4182" s="1">
        <v>43015</v>
      </c>
      <c r="C4182" s="1">
        <v>43019</v>
      </c>
      <c r="D4182" t="s">
        <v>19</v>
      </c>
      <c r="E4182" t="s">
        <v>1321</v>
      </c>
      <c r="F4182" t="s">
        <v>41</v>
      </c>
      <c r="G4182" s="2">
        <v>4.24</v>
      </c>
      <c r="H4182">
        <v>5</v>
      </c>
      <c r="I4182" s="3">
        <v>0.8</v>
      </c>
      <c r="J4182" s="2">
        <v>-6.36</v>
      </c>
      <c r="K4182" t="str">
        <f>VLOOKUP($E4182,customers!$A$1:C4974,1,FALSE)</f>
        <v>JK-15730</v>
      </c>
      <c r="L4182" t="str">
        <f>VLOOKUP($E4182,customers!$A$1:C4974,2,FALSE)</f>
        <v>Joe Kamberova</v>
      </c>
      <c r="M4182" t="str">
        <f>VLOOKUP($E4182,customers!$A$1:C4974,3,FALSE)</f>
        <v>Consumer</v>
      </c>
      <c r="N4182" t="str">
        <f>VLOOKUP($F4182,product!$A$1:$D$1863,1,FALSE)</f>
        <v>OFF-BI-10000756</v>
      </c>
      <c r="O4182" t="str">
        <f>VLOOKUP($F4182,product!$A$1:$D$1863,2,FALSE)</f>
        <v>Office Supplies</v>
      </c>
      <c r="P4182" t="str">
        <f>VLOOKUP($F4182,product!$A$1:$D$1863,3,FALSE)</f>
        <v>Binders</v>
      </c>
      <c r="Q4182" t="str">
        <f>VLOOKUP($F4182,product!$A$1:$D$1863,4,FALSE)</f>
        <v>Storex DuraTech Recycled Plastic Frosted Binders</v>
      </c>
      <c r="R4182" t="str">
        <f>VLOOKUP($A4182,location!$A$1:$F$5010,1,FALSE)</f>
        <v>CA-2017-128426</v>
      </c>
      <c r="S4182" t="str">
        <f>VLOOKUP($A4182,location!$A$1:$F$5010,2,FALSE)</f>
        <v>United States</v>
      </c>
      <c r="T4182" t="str">
        <f>VLOOKUP($A4182,location!$A$1:$F$5010,3,FALSE)</f>
        <v>Houston</v>
      </c>
      <c r="U4182" t="str">
        <f>VLOOKUP($A4182,location!$A$1:$F$5010,4,FALSE)</f>
        <v>Texas</v>
      </c>
      <c r="V4182">
        <f>VLOOKUP($A4182,location!$A$1:$F$5010,5,FALSE)</f>
        <v>77036</v>
      </c>
      <c r="W4182" t="str">
        <f>VLOOKUP($A4182,location!$A$1:$F$5010,6,FALSE)</f>
        <v>Central</v>
      </c>
    </row>
    <row r="4183" spans="1:23" x14ac:dyDescent="0.25">
      <c r="A4183" t="s">
        <v>4452</v>
      </c>
      <c r="B4183" s="1">
        <v>43014</v>
      </c>
      <c r="C4183" s="1">
        <v>43020</v>
      </c>
      <c r="D4183" t="s">
        <v>19</v>
      </c>
      <c r="E4183" t="s">
        <v>4453</v>
      </c>
      <c r="F4183" t="s">
        <v>4238</v>
      </c>
      <c r="G4183" s="2">
        <v>319.95999999999998</v>
      </c>
      <c r="H4183">
        <v>4</v>
      </c>
      <c r="I4183" s="3">
        <v>0</v>
      </c>
      <c r="J4183" s="2">
        <v>115.18559999999999</v>
      </c>
      <c r="K4183" t="str">
        <f>VLOOKUP($E4183,customers!$A$1:C4975,1,FALSE)</f>
        <v>CR-12820</v>
      </c>
      <c r="L4183" t="str">
        <f>VLOOKUP($E4183,customers!$A$1:C4975,2,FALSE)</f>
        <v>Cyra Reiten</v>
      </c>
      <c r="M4183" t="str">
        <f>VLOOKUP($E4183,customers!$A$1:C4975,3,FALSE)</f>
        <v>Home Office</v>
      </c>
      <c r="N4183" t="str">
        <f>VLOOKUP($F4183,product!$A$1:$D$1863,1,FALSE)</f>
        <v>TEC-AC-10001539</v>
      </c>
      <c r="O4183" t="str">
        <f>VLOOKUP($F4183,product!$A$1:$D$1863,2,FALSE)</f>
        <v>Technology</v>
      </c>
      <c r="P4183" t="str">
        <f>VLOOKUP($F4183,product!$A$1:$D$1863,3,FALSE)</f>
        <v>Accessories</v>
      </c>
      <c r="Q4183" t="str">
        <f>VLOOKUP($F4183,product!$A$1:$D$1863,4,FALSE)</f>
        <v>Logitech G430 Surround Sound Gaming Headset with Dolby 7.1 Technology</v>
      </c>
      <c r="R4183" t="str">
        <f>VLOOKUP($A4183,location!$A$1:$F$5010,1,FALSE)</f>
        <v>US-2017-136868</v>
      </c>
      <c r="S4183" t="str">
        <f>VLOOKUP($A4183,location!$A$1:$F$5010,2,FALSE)</f>
        <v>United States</v>
      </c>
      <c r="T4183" t="str">
        <f>VLOOKUP($A4183,location!$A$1:$F$5010,3,FALSE)</f>
        <v>New York City</v>
      </c>
      <c r="U4183" t="str">
        <f>VLOOKUP($A4183,location!$A$1:$F$5010,4,FALSE)</f>
        <v>New York</v>
      </c>
      <c r="V4183">
        <f>VLOOKUP($A4183,location!$A$1:$F$5010,5,FALSE)</f>
        <v>10035</v>
      </c>
      <c r="W4183" t="str">
        <f>VLOOKUP($A4183,location!$A$1:$F$5010,6,FALSE)</f>
        <v>East</v>
      </c>
    </row>
    <row r="4184" spans="1:23" x14ac:dyDescent="0.25">
      <c r="A4184" t="s">
        <v>4452</v>
      </c>
      <c r="B4184" s="1">
        <v>43014</v>
      </c>
      <c r="C4184" s="1">
        <v>43020</v>
      </c>
      <c r="D4184" t="s">
        <v>19</v>
      </c>
      <c r="E4184" t="s">
        <v>4453</v>
      </c>
      <c r="F4184" t="s">
        <v>266</v>
      </c>
      <c r="G4184" s="2">
        <v>17.04</v>
      </c>
      <c r="H4184">
        <v>3</v>
      </c>
      <c r="I4184" s="3">
        <v>0</v>
      </c>
      <c r="J4184" s="2">
        <v>7.6680000000000001</v>
      </c>
      <c r="K4184" t="str">
        <f>VLOOKUP($E4184,customers!$A$1:C4976,1,FALSE)</f>
        <v>CR-12820</v>
      </c>
      <c r="L4184" t="str">
        <f>VLOOKUP($E4184,customers!$A$1:C4976,2,FALSE)</f>
        <v>Cyra Reiten</v>
      </c>
      <c r="M4184" t="str">
        <f>VLOOKUP($E4184,customers!$A$1:C4976,3,FALSE)</f>
        <v>Home Office</v>
      </c>
      <c r="N4184" t="str">
        <f>VLOOKUP($F4184,product!$A$1:$D$1863,1,FALSE)</f>
        <v>OFF-PA-10002377</v>
      </c>
      <c r="O4184" t="str">
        <f>VLOOKUP($F4184,product!$A$1:$D$1863,2,FALSE)</f>
        <v>Office Supplies</v>
      </c>
      <c r="P4184" t="str">
        <f>VLOOKUP($F4184,product!$A$1:$D$1863,3,FALSE)</f>
        <v>Paper</v>
      </c>
      <c r="Q4184" t="str">
        <f>VLOOKUP($F4184,product!$A$1:$D$1863,4,FALSE)</f>
        <v>Xerox 1916</v>
      </c>
      <c r="R4184" t="str">
        <f>VLOOKUP($A4184,location!$A$1:$F$5010,1,FALSE)</f>
        <v>US-2017-136868</v>
      </c>
      <c r="S4184" t="str">
        <f>VLOOKUP($A4184,location!$A$1:$F$5010,2,FALSE)</f>
        <v>United States</v>
      </c>
      <c r="T4184" t="str">
        <f>VLOOKUP($A4184,location!$A$1:$F$5010,3,FALSE)</f>
        <v>New York City</v>
      </c>
      <c r="U4184" t="str">
        <f>VLOOKUP($A4184,location!$A$1:$F$5010,4,FALSE)</f>
        <v>New York</v>
      </c>
      <c r="V4184">
        <f>VLOOKUP($A4184,location!$A$1:$F$5010,5,FALSE)</f>
        <v>10035</v>
      </c>
      <c r="W4184" t="str">
        <f>VLOOKUP($A4184,location!$A$1:$F$5010,6,FALSE)</f>
        <v>East</v>
      </c>
    </row>
    <row r="4185" spans="1:23" x14ac:dyDescent="0.25">
      <c r="A4185" t="s">
        <v>4452</v>
      </c>
      <c r="B4185" s="1">
        <v>43014</v>
      </c>
      <c r="C4185" s="1">
        <v>43020</v>
      </c>
      <c r="D4185" t="s">
        <v>19</v>
      </c>
      <c r="E4185" t="s">
        <v>4453</v>
      </c>
      <c r="F4185" t="s">
        <v>330</v>
      </c>
      <c r="G4185" s="2">
        <v>344.91</v>
      </c>
      <c r="H4185">
        <v>3</v>
      </c>
      <c r="I4185" s="3">
        <v>0</v>
      </c>
      <c r="J4185" s="2">
        <v>10.347300000000001</v>
      </c>
      <c r="K4185" t="str">
        <f>VLOOKUP($E4185,customers!$A$1:C4977,1,FALSE)</f>
        <v>CR-12820</v>
      </c>
      <c r="L4185" t="str">
        <f>VLOOKUP($E4185,customers!$A$1:C4977,2,FALSE)</f>
        <v>Cyra Reiten</v>
      </c>
      <c r="M4185" t="str">
        <f>VLOOKUP($E4185,customers!$A$1:C4977,3,FALSE)</f>
        <v>Home Office</v>
      </c>
      <c r="N4185" t="str">
        <f>VLOOKUP($F4185,product!$A$1:$D$1863,1,FALSE)</f>
        <v>OFF-ST-10000991</v>
      </c>
      <c r="O4185" t="str">
        <f>VLOOKUP($F4185,product!$A$1:$D$1863,2,FALSE)</f>
        <v>Office Supplies</v>
      </c>
      <c r="P4185" t="str">
        <f>VLOOKUP($F4185,product!$A$1:$D$1863,3,FALSE)</f>
        <v>Storage</v>
      </c>
      <c r="Q4185" t="str">
        <f>VLOOKUP($F4185,product!$A$1:$D$1863,4,FALSE)</f>
        <v>Space Solutions HD Industrial Steel Shelving.</v>
      </c>
      <c r="R4185" t="str">
        <f>VLOOKUP($A4185,location!$A$1:$F$5010,1,FALSE)</f>
        <v>US-2017-136868</v>
      </c>
      <c r="S4185" t="str">
        <f>VLOOKUP($A4185,location!$A$1:$F$5010,2,FALSE)</f>
        <v>United States</v>
      </c>
      <c r="T4185" t="str">
        <f>VLOOKUP($A4185,location!$A$1:$F$5010,3,FALSE)</f>
        <v>New York City</v>
      </c>
      <c r="U4185" t="str">
        <f>VLOOKUP($A4185,location!$A$1:$F$5010,4,FALSE)</f>
        <v>New York</v>
      </c>
      <c r="V4185">
        <f>VLOOKUP($A4185,location!$A$1:$F$5010,5,FALSE)</f>
        <v>10035</v>
      </c>
      <c r="W4185" t="str">
        <f>VLOOKUP($A4185,location!$A$1:$F$5010,6,FALSE)</f>
        <v>East</v>
      </c>
    </row>
    <row r="4186" spans="1:23" x14ac:dyDescent="0.25">
      <c r="A4186" t="s">
        <v>4454</v>
      </c>
      <c r="B4186" s="1">
        <v>42709</v>
      </c>
      <c r="C4186" s="1">
        <v>42711</v>
      </c>
      <c r="D4186" t="s">
        <v>79</v>
      </c>
      <c r="E4186" t="s">
        <v>3320</v>
      </c>
      <c r="F4186" t="s">
        <v>4455</v>
      </c>
      <c r="G4186" s="2">
        <v>81.94</v>
      </c>
      <c r="H4186">
        <v>1</v>
      </c>
      <c r="I4186" s="3">
        <v>0</v>
      </c>
      <c r="J4186" s="2">
        <v>20.484999999999999</v>
      </c>
      <c r="K4186" t="str">
        <f>VLOOKUP($E4186,customers!$A$1:C4978,1,FALSE)</f>
        <v>AG-10300</v>
      </c>
      <c r="L4186" t="str">
        <f>VLOOKUP($E4186,customers!$A$1:C4978,2,FALSE)</f>
        <v>Aleksandra Gannaway</v>
      </c>
      <c r="M4186" t="str">
        <f>VLOOKUP($E4186,customers!$A$1:C4978,3,FALSE)</f>
        <v>Corporate</v>
      </c>
      <c r="N4186" t="str">
        <f>VLOOKUP($F4186,product!$A$1:$D$1863,1,FALSE)</f>
        <v>FUR-BO-10002853</v>
      </c>
      <c r="O4186" t="str">
        <f>VLOOKUP($F4186,product!$A$1:$D$1863,2,FALSE)</f>
        <v>Furniture</v>
      </c>
      <c r="P4186" t="str">
        <f>VLOOKUP($F4186,product!$A$1:$D$1863,3,FALSE)</f>
        <v>Bookcases</v>
      </c>
      <c r="Q4186" t="str">
        <f>VLOOKUP($F4186,product!$A$1:$D$1863,4,FALSE)</f>
        <v>O'Sullivan 5-Shelf Heavy-Duty Bookcases</v>
      </c>
      <c r="R4186" t="str">
        <f>VLOOKUP($A4186,location!$A$1:$F$5010,1,FALSE)</f>
        <v>CA-2016-143749</v>
      </c>
      <c r="S4186" t="str">
        <f>VLOOKUP($A4186,location!$A$1:$F$5010,2,FALSE)</f>
        <v>United States</v>
      </c>
      <c r="T4186" t="str">
        <f>VLOOKUP($A4186,location!$A$1:$F$5010,3,FALSE)</f>
        <v>Franklin</v>
      </c>
      <c r="U4186" t="str">
        <f>VLOOKUP($A4186,location!$A$1:$F$5010,4,FALSE)</f>
        <v>Massachusetts</v>
      </c>
      <c r="V4186">
        <f>VLOOKUP($A4186,location!$A$1:$F$5010,5,FALSE)</f>
        <v>2038</v>
      </c>
      <c r="W4186" t="str">
        <f>VLOOKUP($A4186,location!$A$1:$F$5010,6,FALSE)</f>
        <v>East</v>
      </c>
    </row>
    <row r="4187" spans="1:23" x14ac:dyDescent="0.25">
      <c r="A4187" t="s">
        <v>4456</v>
      </c>
      <c r="B4187" s="1">
        <v>42664</v>
      </c>
      <c r="C4187" s="1">
        <v>42665</v>
      </c>
      <c r="D4187" t="s">
        <v>79</v>
      </c>
      <c r="E4187" t="s">
        <v>1714</v>
      </c>
      <c r="F4187" t="s">
        <v>2078</v>
      </c>
      <c r="G4187" s="2">
        <v>98.16</v>
      </c>
      <c r="H4187">
        <v>6</v>
      </c>
      <c r="I4187" s="3">
        <v>0</v>
      </c>
      <c r="J4187" s="2">
        <v>9.8160000000000007</v>
      </c>
      <c r="K4187" t="str">
        <f>VLOOKUP($E4187,customers!$A$1:C4979,1,FALSE)</f>
        <v>CM-12160</v>
      </c>
      <c r="L4187" t="str">
        <f>VLOOKUP($E4187,customers!$A$1:C4979,2,FALSE)</f>
        <v>Charles McCrossin</v>
      </c>
      <c r="M4187" t="str">
        <f>VLOOKUP($E4187,customers!$A$1:C4979,3,FALSE)</f>
        <v>Consumer</v>
      </c>
      <c r="N4187" t="str">
        <f>VLOOKUP($F4187,product!$A$1:$D$1863,1,FALSE)</f>
        <v>TEC-AC-10004510</v>
      </c>
      <c r="O4187" t="str">
        <f>VLOOKUP($F4187,product!$A$1:$D$1863,2,FALSE)</f>
        <v>Technology</v>
      </c>
      <c r="P4187" t="str">
        <f>VLOOKUP($F4187,product!$A$1:$D$1863,3,FALSE)</f>
        <v>Accessories</v>
      </c>
      <c r="Q4187" t="str">
        <f>VLOOKUP($F4187,product!$A$1:$D$1863,4,FALSE)</f>
        <v>Logitech Desktop MK120 Mouse and keyboard Combo</v>
      </c>
      <c r="R4187" t="str">
        <f>VLOOKUP($A4187,location!$A$1:$F$5010,1,FALSE)</f>
        <v>CA-2016-111493</v>
      </c>
      <c r="S4187" t="str">
        <f>VLOOKUP($A4187,location!$A$1:$F$5010,2,FALSE)</f>
        <v>United States</v>
      </c>
      <c r="T4187" t="str">
        <f>VLOOKUP($A4187,location!$A$1:$F$5010,3,FALSE)</f>
        <v>Baltimore</v>
      </c>
      <c r="U4187" t="str">
        <f>VLOOKUP($A4187,location!$A$1:$F$5010,4,FALSE)</f>
        <v>Maryland</v>
      </c>
      <c r="V4187">
        <f>VLOOKUP($A4187,location!$A$1:$F$5010,5,FALSE)</f>
        <v>21215</v>
      </c>
      <c r="W4187" t="str">
        <f>VLOOKUP($A4187,location!$A$1:$F$5010,6,FALSE)</f>
        <v>East</v>
      </c>
    </row>
    <row r="4188" spans="1:23" x14ac:dyDescent="0.25">
      <c r="A4188" t="s">
        <v>4457</v>
      </c>
      <c r="B4188" s="1">
        <v>42873</v>
      </c>
      <c r="C4188" s="1">
        <v>42878</v>
      </c>
      <c r="D4188" t="s">
        <v>19</v>
      </c>
      <c r="E4188" t="s">
        <v>4458</v>
      </c>
      <c r="F4188" t="s">
        <v>1450</v>
      </c>
      <c r="G4188" s="2">
        <v>6.8739999999999997</v>
      </c>
      <c r="H4188">
        <v>7</v>
      </c>
      <c r="I4188" s="3">
        <v>0.8</v>
      </c>
      <c r="J4188" s="2">
        <v>-10.6547</v>
      </c>
      <c r="K4188" t="str">
        <f>VLOOKUP($E4188,customers!$A$1:C4980,1,FALSE)</f>
        <v>SG-20890</v>
      </c>
      <c r="L4188" t="str">
        <f>VLOOKUP($E4188,customers!$A$1:C4980,2,FALSE)</f>
        <v>Susan Gilcrest</v>
      </c>
      <c r="M4188" t="str">
        <f>VLOOKUP($E4188,customers!$A$1:C4980,3,FALSE)</f>
        <v>Corporate</v>
      </c>
      <c r="N4188" t="str">
        <f>VLOOKUP($F4188,product!$A$1:$D$1863,1,FALSE)</f>
        <v>OFF-BI-10003712</v>
      </c>
      <c r="O4188" t="str">
        <f>VLOOKUP($F4188,product!$A$1:$D$1863,2,FALSE)</f>
        <v>Office Supplies</v>
      </c>
      <c r="P4188" t="str">
        <f>VLOOKUP($F4188,product!$A$1:$D$1863,3,FALSE)</f>
        <v>Binders</v>
      </c>
      <c r="Q4188" t="str">
        <f>VLOOKUP($F4188,product!$A$1:$D$1863,4,FALSE)</f>
        <v>Acco Pressboard Covers with Storage Hooks, 14 7/8" x 11", Light Blue</v>
      </c>
      <c r="R4188" t="str">
        <f>VLOOKUP($A4188,location!$A$1:$F$5010,1,FALSE)</f>
        <v>CA-2017-112536</v>
      </c>
      <c r="S4188" t="str">
        <f>VLOOKUP($A4188,location!$A$1:$F$5010,2,FALSE)</f>
        <v>United States</v>
      </c>
      <c r="T4188" t="str">
        <f>VLOOKUP($A4188,location!$A$1:$F$5010,3,FALSE)</f>
        <v>Mcallen</v>
      </c>
      <c r="U4188" t="str">
        <f>VLOOKUP($A4188,location!$A$1:$F$5010,4,FALSE)</f>
        <v>Texas</v>
      </c>
      <c r="V4188">
        <f>VLOOKUP($A4188,location!$A$1:$F$5010,5,FALSE)</f>
        <v>78501</v>
      </c>
      <c r="W4188" t="str">
        <f>VLOOKUP($A4188,location!$A$1:$F$5010,6,FALSE)</f>
        <v>Central</v>
      </c>
    </row>
    <row r="4189" spans="1:23" x14ac:dyDescent="0.25">
      <c r="A4189" t="s">
        <v>4457</v>
      </c>
      <c r="B4189" s="1">
        <v>42873</v>
      </c>
      <c r="C4189" s="1">
        <v>42878</v>
      </c>
      <c r="D4189" t="s">
        <v>19</v>
      </c>
      <c r="E4189" t="s">
        <v>4458</v>
      </c>
      <c r="F4189" t="s">
        <v>2813</v>
      </c>
      <c r="G4189" s="2">
        <v>1.996</v>
      </c>
      <c r="H4189">
        <v>1</v>
      </c>
      <c r="I4189" s="3">
        <v>0.8</v>
      </c>
      <c r="J4189" s="2">
        <v>-3.2934000000000001</v>
      </c>
      <c r="K4189" t="str">
        <f>VLOOKUP($E4189,customers!$A$1:C4981,1,FALSE)</f>
        <v>SG-20890</v>
      </c>
      <c r="L4189" t="str">
        <f>VLOOKUP($E4189,customers!$A$1:C4981,2,FALSE)</f>
        <v>Susan Gilcrest</v>
      </c>
      <c r="M4189" t="str">
        <f>VLOOKUP($E4189,customers!$A$1:C4981,3,FALSE)</f>
        <v>Corporate</v>
      </c>
      <c r="N4189" t="str">
        <f>VLOOKUP($F4189,product!$A$1:$D$1863,1,FALSE)</f>
        <v>OFF-BI-10002571</v>
      </c>
      <c r="O4189" t="str">
        <f>VLOOKUP($F4189,product!$A$1:$D$1863,2,FALSE)</f>
        <v>Office Supplies</v>
      </c>
      <c r="P4189" t="str">
        <f>VLOOKUP($F4189,product!$A$1:$D$1863,3,FALSE)</f>
        <v>Binders</v>
      </c>
      <c r="Q4189" t="str">
        <f>VLOOKUP($F4189,product!$A$1:$D$1863,4,FALSE)</f>
        <v>Avery Framed View Binder, EZD Ring (Locking), Navy, 1 1/2"</v>
      </c>
      <c r="R4189" t="str">
        <f>VLOOKUP($A4189,location!$A$1:$F$5010,1,FALSE)</f>
        <v>CA-2017-112536</v>
      </c>
      <c r="S4189" t="str">
        <f>VLOOKUP($A4189,location!$A$1:$F$5010,2,FALSE)</f>
        <v>United States</v>
      </c>
      <c r="T4189" t="str">
        <f>VLOOKUP($A4189,location!$A$1:$F$5010,3,FALSE)</f>
        <v>Mcallen</v>
      </c>
      <c r="U4189" t="str">
        <f>VLOOKUP($A4189,location!$A$1:$F$5010,4,FALSE)</f>
        <v>Texas</v>
      </c>
      <c r="V4189">
        <f>VLOOKUP($A4189,location!$A$1:$F$5010,5,FALSE)</f>
        <v>78501</v>
      </c>
      <c r="W4189" t="str">
        <f>VLOOKUP($A4189,location!$A$1:$F$5010,6,FALSE)</f>
        <v>Central</v>
      </c>
    </row>
    <row r="4190" spans="1:23" x14ac:dyDescent="0.25">
      <c r="A4190" t="s">
        <v>4457</v>
      </c>
      <c r="B4190" s="1">
        <v>42873</v>
      </c>
      <c r="C4190" s="1">
        <v>42878</v>
      </c>
      <c r="D4190" t="s">
        <v>19</v>
      </c>
      <c r="E4190" t="s">
        <v>4458</v>
      </c>
      <c r="F4190" t="s">
        <v>3460</v>
      </c>
      <c r="G4190" s="2">
        <v>8.9280000000000008</v>
      </c>
      <c r="H4190">
        <v>2</v>
      </c>
      <c r="I4190" s="3">
        <v>0.2</v>
      </c>
      <c r="J4190" s="2">
        <v>0.66959999999999997</v>
      </c>
      <c r="K4190" t="str">
        <f>VLOOKUP($E4190,customers!$A$1:C4982,1,FALSE)</f>
        <v>SG-20890</v>
      </c>
      <c r="L4190" t="str">
        <f>VLOOKUP($E4190,customers!$A$1:C4982,2,FALSE)</f>
        <v>Susan Gilcrest</v>
      </c>
      <c r="M4190" t="str">
        <f>VLOOKUP($E4190,customers!$A$1:C4982,3,FALSE)</f>
        <v>Corporate</v>
      </c>
      <c r="N4190" t="str">
        <f>VLOOKUP($F4190,product!$A$1:$D$1863,1,FALSE)</f>
        <v>OFF-ST-10004835</v>
      </c>
      <c r="O4190" t="str">
        <f>VLOOKUP($F4190,product!$A$1:$D$1863,2,FALSE)</f>
        <v>Office Supplies</v>
      </c>
      <c r="P4190" t="str">
        <f>VLOOKUP($F4190,product!$A$1:$D$1863,3,FALSE)</f>
        <v>Storage</v>
      </c>
      <c r="Q4190" t="str">
        <f>VLOOKUP($F4190,product!$A$1:$D$1863,4,FALSE)</f>
        <v>Plastic Stacking Crates &amp; Casters</v>
      </c>
      <c r="R4190" t="str">
        <f>VLOOKUP($A4190,location!$A$1:$F$5010,1,FALSE)</f>
        <v>CA-2017-112536</v>
      </c>
      <c r="S4190" t="str">
        <f>VLOOKUP($A4190,location!$A$1:$F$5010,2,FALSE)</f>
        <v>United States</v>
      </c>
      <c r="T4190" t="str">
        <f>VLOOKUP($A4190,location!$A$1:$F$5010,3,FALSE)</f>
        <v>Mcallen</v>
      </c>
      <c r="U4190" t="str">
        <f>VLOOKUP($A4190,location!$A$1:$F$5010,4,FALSE)</f>
        <v>Texas</v>
      </c>
      <c r="V4190">
        <f>VLOOKUP($A4190,location!$A$1:$F$5010,5,FALSE)</f>
        <v>78501</v>
      </c>
      <c r="W4190" t="str">
        <f>VLOOKUP($A4190,location!$A$1:$F$5010,6,FALSE)</f>
        <v>Central</v>
      </c>
    </row>
    <row r="4191" spans="1:23" x14ac:dyDescent="0.25">
      <c r="A4191" t="s">
        <v>4459</v>
      </c>
      <c r="B4191" s="1">
        <v>42639</v>
      </c>
      <c r="C4191" s="1">
        <v>42644</v>
      </c>
      <c r="D4191" t="s">
        <v>11</v>
      </c>
      <c r="E4191" t="s">
        <v>4330</v>
      </c>
      <c r="F4191" t="s">
        <v>4460</v>
      </c>
      <c r="G4191" s="2">
        <v>9.99</v>
      </c>
      <c r="H4191">
        <v>1</v>
      </c>
      <c r="I4191" s="3">
        <v>0</v>
      </c>
      <c r="J4191" s="2">
        <v>4.4954999999999998</v>
      </c>
      <c r="K4191" t="str">
        <f>VLOOKUP($E4191,customers!$A$1:C4983,1,FALSE)</f>
        <v>CS-12175</v>
      </c>
      <c r="L4191" t="str">
        <f>VLOOKUP($E4191,customers!$A$1:C4983,2,FALSE)</f>
        <v>Charles Sheldon</v>
      </c>
      <c r="M4191" t="str">
        <f>VLOOKUP($E4191,customers!$A$1:C4983,3,FALSE)</f>
        <v>Corporate</v>
      </c>
      <c r="N4191" t="str">
        <f>VLOOKUP($F4191,product!$A$1:$D$1863,1,FALSE)</f>
        <v>OFF-PA-10004022</v>
      </c>
      <c r="O4191" t="str">
        <f>VLOOKUP($F4191,product!$A$1:$D$1863,2,FALSE)</f>
        <v>Office Supplies</v>
      </c>
      <c r="P4191" t="str">
        <f>VLOOKUP($F4191,product!$A$1:$D$1863,3,FALSE)</f>
        <v>Paper</v>
      </c>
      <c r="Q4191" t="str">
        <f>VLOOKUP($F4191,product!$A$1:$D$1863,4,FALSE)</f>
        <v>Hammermill Color Copier Paper (28Lb. and 96 Bright)</v>
      </c>
      <c r="R4191" t="str">
        <f>VLOOKUP($A4191,location!$A$1:$F$5010,1,FALSE)</f>
        <v>CA-2016-157714</v>
      </c>
      <c r="S4191" t="str">
        <f>VLOOKUP($A4191,location!$A$1:$F$5010,2,FALSE)</f>
        <v>United States</v>
      </c>
      <c r="T4191" t="str">
        <f>VLOOKUP($A4191,location!$A$1:$F$5010,3,FALSE)</f>
        <v>Iowa City</v>
      </c>
      <c r="U4191" t="str">
        <f>VLOOKUP($A4191,location!$A$1:$F$5010,4,FALSE)</f>
        <v>Iowa</v>
      </c>
      <c r="V4191">
        <f>VLOOKUP($A4191,location!$A$1:$F$5010,5,FALSE)</f>
        <v>52240</v>
      </c>
      <c r="W4191" t="str">
        <f>VLOOKUP($A4191,location!$A$1:$F$5010,6,FALSE)</f>
        <v>Central</v>
      </c>
    </row>
    <row r="4192" spans="1:23" x14ac:dyDescent="0.25">
      <c r="A4192" t="s">
        <v>4461</v>
      </c>
      <c r="B4192" s="1">
        <v>43056</v>
      </c>
      <c r="C4192" s="1">
        <v>43061</v>
      </c>
      <c r="D4192" t="s">
        <v>19</v>
      </c>
      <c r="E4192" t="s">
        <v>1478</v>
      </c>
      <c r="F4192" t="s">
        <v>3328</v>
      </c>
      <c r="G4192" s="2">
        <v>10499.97</v>
      </c>
      <c r="H4192">
        <v>3</v>
      </c>
      <c r="I4192" s="3">
        <v>0</v>
      </c>
      <c r="J4192" s="2">
        <v>5039.9856</v>
      </c>
      <c r="K4192" t="str">
        <f>VLOOKUP($E4192,customers!$A$1:C4984,1,FALSE)</f>
        <v>HL-15040</v>
      </c>
      <c r="L4192" t="str">
        <f>VLOOKUP($E4192,customers!$A$1:C4984,2,FALSE)</f>
        <v>Hunter Lopez</v>
      </c>
      <c r="M4192" t="str">
        <f>VLOOKUP($E4192,customers!$A$1:C4984,3,FALSE)</f>
        <v>Consumer</v>
      </c>
      <c r="N4192" t="str">
        <f>VLOOKUP($F4192,product!$A$1:$D$1863,1,FALSE)</f>
        <v>TEC-CO-10004722</v>
      </c>
      <c r="O4192" t="str">
        <f>VLOOKUP($F4192,product!$A$1:$D$1863,2,FALSE)</f>
        <v>Technology</v>
      </c>
      <c r="P4192" t="str">
        <f>VLOOKUP($F4192,product!$A$1:$D$1863,3,FALSE)</f>
        <v>Copiers</v>
      </c>
      <c r="Q4192" t="str">
        <f>VLOOKUP($F4192,product!$A$1:$D$1863,4,FALSE)</f>
        <v>Canon imageCLASS 2200 Advanced Copier</v>
      </c>
      <c r="R4192" t="str">
        <f>VLOOKUP($A4192,location!$A$1:$F$5010,1,FALSE)</f>
        <v>CA-2017-166709</v>
      </c>
      <c r="S4192" t="str">
        <f>VLOOKUP($A4192,location!$A$1:$F$5010,2,FALSE)</f>
        <v>United States</v>
      </c>
      <c r="T4192" t="str">
        <f>VLOOKUP($A4192,location!$A$1:$F$5010,3,FALSE)</f>
        <v>Newark</v>
      </c>
      <c r="U4192" t="str">
        <f>VLOOKUP($A4192,location!$A$1:$F$5010,4,FALSE)</f>
        <v>Delaware</v>
      </c>
      <c r="V4192">
        <f>VLOOKUP($A4192,location!$A$1:$F$5010,5,FALSE)</f>
        <v>19711</v>
      </c>
      <c r="W4192" t="str">
        <f>VLOOKUP($A4192,location!$A$1:$F$5010,6,FALSE)</f>
        <v>East</v>
      </c>
    </row>
    <row r="4193" spans="1:23" x14ac:dyDescent="0.25">
      <c r="A4193" t="s">
        <v>4462</v>
      </c>
      <c r="B4193" s="1">
        <v>42193</v>
      </c>
      <c r="C4193" s="1">
        <v>42193</v>
      </c>
      <c r="D4193" t="s">
        <v>654</v>
      </c>
      <c r="E4193" t="s">
        <v>3502</v>
      </c>
      <c r="F4193" t="s">
        <v>4463</v>
      </c>
      <c r="G4193" s="2">
        <v>21.12</v>
      </c>
      <c r="H4193">
        <v>5</v>
      </c>
      <c r="I4193" s="3">
        <v>0.2</v>
      </c>
      <c r="J4193" s="2">
        <v>6.6</v>
      </c>
      <c r="K4193" t="str">
        <f>VLOOKUP($E4193,customers!$A$1:C4985,1,FALSE)</f>
        <v>DM-13015</v>
      </c>
      <c r="L4193" t="str">
        <f>VLOOKUP($E4193,customers!$A$1:C4985,2,FALSE)</f>
        <v>Darrin Martin</v>
      </c>
      <c r="M4193" t="str">
        <f>VLOOKUP($E4193,customers!$A$1:C4985,3,FALSE)</f>
        <v>Consumer</v>
      </c>
      <c r="N4193" t="str">
        <f>VLOOKUP($F4193,product!$A$1:$D$1863,1,FALSE)</f>
        <v>OFF-PA-10004248</v>
      </c>
      <c r="O4193" t="str">
        <f>VLOOKUP($F4193,product!$A$1:$D$1863,2,FALSE)</f>
        <v>Office Supplies</v>
      </c>
      <c r="P4193" t="str">
        <f>VLOOKUP($F4193,product!$A$1:$D$1863,3,FALSE)</f>
        <v>Paper</v>
      </c>
      <c r="Q4193" t="str">
        <f>VLOOKUP($F4193,product!$A$1:$D$1863,4,FALSE)</f>
        <v>Xerox 1990</v>
      </c>
      <c r="R4193" t="str">
        <f>VLOOKUP($A4193,location!$A$1:$F$5010,1,FALSE)</f>
        <v>CA-2015-129392</v>
      </c>
      <c r="S4193" t="str">
        <f>VLOOKUP($A4193,location!$A$1:$F$5010,2,FALSE)</f>
        <v>United States</v>
      </c>
      <c r="T4193" t="str">
        <f>VLOOKUP($A4193,location!$A$1:$F$5010,3,FALSE)</f>
        <v>Houston</v>
      </c>
      <c r="U4193" t="str">
        <f>VLOOKUP($A4193,location!$A$1:$F$5010,4,FALSE)</f>
        <v>Texas</v>
      </c>
      <c r="V4193">
        <f>VLOOKUP($A4193,location!$A$1:$F$5010,5,FALSE)</f>
        <v>77070</v>
      </c>
      <c r="W4193" t="str">
        <f>VLOOKUP($A4193,location!$A$1:$F$5010,6,FALSE)</f>
        <v>Central</v>
      </c>
    </row>
    <row r="4194" spans="1:23" x14ac:dyDescent="0.25">
      <c r="A4194" t="s">
        <v>4464</v>
      </c>
      <c r="B4194" s="1">
        <v>42324</v>
      </c>
      <c r="C4194" s="1">
        <v>42328</v>
      </c>
      <c r="D4194" t="s">
        <v>19</v>
      </c>
      <c r="E4194" t="s">
        <v>401</v>
      </c>
      <c r="F4194" t="s">
        <v>21</v>
      </c>
      <c r="G4194" s="2">
        <v>696.42</v>
      </c>
      <c r="H4194">
        <v>2</v>
      </c>
      <c r="I4194" s="3">
        <v>0</v>
      </c>
      <c r="J4194" s="2">
        <v>160.17660000000001</v>
      </c>
      <c r="K4194" t="str">
        <f>VLOOKUP($E4194,customers!$A$1:C4986,1,FALSE)</f>
        <v>HK-14890</v>
      </c>
      <c r="L4194" t="str">
        <f>VLOOKUP($E4194,customers!$A$1:C4986,2,FALSE)</f>
        <v>Heather Kirkland</v>
      </c>
      <c r="M4194" t="str">
        <f>VLOOKUP($E4194,customers!$A$1:C4986,3,FALSE)</f>
        <v>Corporate</v>
      </c>
      <c r="N4194" t="str">
        <f>VLOOKUP($F4194,product!$A$1:$D$1863,1,FALSE)</f>
        <v>FUR-TA-10000577</v>
      </c>
      <c r="O4194" t="str">
        <f>VLOOKUP($F4194,product!$A$1:$D$1863,2,FALSE)</f>
        <v>Furniture</v>
      </c>
      <c r="P4194" t="str">
        <f>VLOOKUP($F4194,product!$A$1:$D$1863,3,FALSE)</f>
        <v>Tables</v>
      </c>
      <c r="Q4194" t="str">
        <f>VLOOKUP($F4194,product!$A$1:$D$1863,4,FALSE)</f>
        <v>Bretford CR4500 Series Slim Rectangular Table</v>
      </c>
      <c r="R4194" t="str">
        <f>VLOOKUP($A4194,location!$A$1:$F$5010,1,FALSE)</f>
        <v>CA-2015-150875</v>
      </c>
      <c r="S4194" t="str">
        <f>VLOOKUP($A4194,location!$A$1:$F$5010,2,FALSE)</f>
        <v>United States</v>
      </c>
      <c r="T4194" t="str">
        <f>VLOOKUP($A4194,location!$A$1:$F$5010,3,FALSE)</f>
        <v>Boise</v>
      </c>
      <c r="U4194" t="str">
        <f>VLOOKUP($A4194,location!$A$1:$F$5010,4,FALSE)</f>
        <v>Idaho</v>
      </c>
      <c r="V4194">
        <f>VLOOKUP($A4194,location!$A$1:$F$5010,5,FALSE)</f>
        <v>83704</v>
      </c>
      <c r="W4194" t="str">
        <f>VLOOKUP($A4194,location!$A$1:$F$5010,6,FALSE)</f>
        <v>West</v>
      </c>
    </row>
    <row r="4195" spans="1:23" x14ac:dyDescent="0.25">
      <c r="A4195" t="s">
        <v>4464</v>
      </c>
      <c r="B4195" s="1">
        <v>42324</v>
      </c>
      <c r="C4195" s="1">
        <v>42328</v>
      </c>
      <c r="D4195" t="s">
        <v>19</v>
      </c>
      <c r="E4195" t="s">
        <v>401</v>
      </c>
      <c r="F4195" t="s">
        <v>299</v>
      </c>
      <c r="G4195" s="2">
        <v>304.77600000000001</v>
      </c>
      <c r="H4195">
        <v>3</v>
      </c>
      <c r="I4195" s="3">
        <v>0.2</v>
      </c>
      <c r="J4195" s="2">
        <v>22.8582</v>
      </c>
      <c r="K4195" t="str">
        <f>VLOOKUP($E4195,customers!$A$1:C4987,1,FALSE)</f>
        <v>HK-14890</v>
      </c>
      <c r="L4195" t="str">
        <f>VLOOKUP($E4195,customers!$A$1:C4987,2,FALSE)</f>
        <v>Heather Kirkland</v>
      </c>
      <c r="M4195" t="str">
        <f>VLOOKUP($E4195,customers!$A$1:C4987,3,FALSE)</f>
        <v>Corporate</v>
      </c>
      <c r="N4195" t="str">
        <f>VLOOKUP($F4195,product!$A$1:$D$1863,1,FALSE)</f>
        <v>TEC-PH-10001254</v>
      </c>
      <c r="O4195" t="str">
        <f>VLOOKUP($F4195,product!$A$1:$D$1863,2,FALSE)</f>
        <v>Technology</v>
      </c>
      <c r="P4195" t="str">
        <f>VLOOKUP($F4195,product!$A$1:$D$1863,3,FALSE)</f>
        <v>Phones</v>
      </c>
      <c r="Q4195" t="str">
        <f>VLOOKUP($F4195,product!$A$1:$D$1863,4,FALSE)</f>
        <v>Jabra BIZ 2300 Duo QD Duo Corded Headset</v>
      </c>
      <c r="R4195" t="str">
        <f>VLOOKUP($A4195,location!$A$1:$F$5010,1,FALSE)</f>
        <v>CA-2015-150875</v>
      </c>
      <c r="S4195" t="str">
        <f>VLOOKUP($A4195,location!$A$1:$F$5010,2,FALSE)</f>
        <v>United States</v>
      </c>
      <c r="T4195" t="str">
        <f>VLOOKUP($A4195,location!$A$1:$F$5010,3,FALSE)</f>
        <v>Boise</v>
      </c>
      <c r="U4195" t="str">
        <f>VLOOKUP($A4195,location!$A$1:$F$5010,4,FALSE)</f>
        <v>Idaho</v>
      </c>
      <c r="V4195">
        <f>VLOOKUP($A4195,location!$A$1:$F$5010,5,FALSE)</f>
        <v>83704</v>
      </c>
      <c r="W4195" t="str">
        <f>VLOOKUP($A4195,location!$A$1:$F$5010,6,FALSE)</f>
        <v>West</v>
      </c>
    </row>
    <row r="4196" spans="1:23" x14ac:dyDescent="0.25">
      <c r="A4196" t="s">
        <v>4465</v>
      </c>
      <c r="B4196" s="1">
        <v>42173</v>
      </c>
      <c r="C4196" s="1">
        <v>42177</v>
      </c>
      <c r="D4196" t="s">
        <v>19</v>
      </c>
      <c r="E4196" t="s">
        <v>3841</v>
      </c>
      <c r="F4196" t="s">
        <v>2361</v>
      </c>
      <c r="G4196" s="2">
        <v>51.98</v>
      </c>
      <c r="H4196">
        <v>2</v>
      </c>
      <c r="I4196" s="3">
        <v>0</v>
      </c>
      <c r="J4196" s="2">
        <v>15.074199999999999</v>
      </c>
      <c r="K4196" t="str">
        <f>VLOOKUP($E4196,customers!$A$1:C4988,1,FALSE)</f>
        <v>BG-11740</v>
      </c>
      <c r="L4196" t="str">
        <f>VLOOKUP($E4196,customers!$A$1:C4988,2,FALSE)</f>
        <v>Bruce Geld</v>
      </c>
      <c r="M4196" t="str">
        <f>VLOOKUP($E4196,customers!$A$1:C4988,3,FALSE)</f>
        <v>Consumer</v>
      </c>
      <c r="N4196" t="str">
        <f>VLOOKUP($F4196,product!$A$1:$D$1863,1,FALSE)</f>
        <v>OFF-AR-10001044</v>
      </c>
      <c r="O4196" t="str">
        <f>VLOOKUP($F4196,product!$A$1:$D$1863,2,FALSE)</f>
        <v>Office Supplies</v>
      </c>
      <c r="P4196" t="str">
        <f>VLOOKUP($F4196,product!$A$1:$D$1863,3,FALSE)</f>
        <v>Art</v>
      </c>
      <c r="Q4196" t="str">
        <f>VLOOKUP($F4196,product!$A$1:$D$1863,4,FALSE)</f>
        <v>BOSTON Ranger #55 Pencil Sharpener, Black</v>
      </c>
      <c r="R4196" t="str">
        <f>VLOOKUP($A4196,location!$A$1:$F$5010,1,FALSE)</f>
        <v>CA-2015-154200</v>
      </c>
      <c r="S4196" t="str">
        <f>VLOOKUP($A4196,location!$A$1:$F$5010,2,FALSE)</f>
        <v>United States</v>
      </c>
      <c r="T4196" t="str">
        <f>VLOOKUP($A4196,location!$A$1:$F$5010,3,FALSE)</f>
        <v>San Diego</v>
      </c>
      <c r="U4196" t="str">
        <f>VLOOKUP($A4196,location!$A$1:$F$5010,4,FALSE)</f>
        <v>California</v>
      </c>
      <c r="V4196">
        <f>VLOOKUP($A4196,location!$A$1:$F$5010,5,FALSE)</f>
        <v>92105</v>
      </c>
      <c r="W4196" t="str">
        <f>VLOOKUP($A4196,location!$A$1:$F$5010,6,FALSE)</f>
        <v>West</v>
      </c>
    </row>
    <row r="4197" spans="1:23" x14ac:dyDescent="0.25">
      <c r="A4197" t="s">
        <v>4466</v>
      </c>
      <c r="B4197" s="1">
        <v>42468</v>
      </c>
      <c r="C4197" s="1">
        <v>42474</v>
      </c>
      <c r="D4197" t="s">
        <v>19</v>
      </c>
      <c r="E4197" t="s">
        <v>1066</v>
      </c>
      <c r="F4197" t="s">
        <v>1299</v>
      </c>
      <c r="G4197" s="2">
        <v>24.7</v>
      </c>
      <c r="H4197">
        <v>5</v>
      </c>
      <c r="I4197" s="3">
        <v>0</v>
      </c>
      <c r="J4197" s="2">
        <v>10.374000000000001</v>
      </c>
      <c r="K4197" t="str">
        <f>VLOOKUP($E4197,customers!$A$1:C4989,1,FALSE)</f>
        <v>CK-12595</v>
      </c>
      <c r="L4197" t="str">
        <f>VLOOKUP($E4197,customers!$A$1:C4989,2,FALSE)</f>
        <v>Clytie Kelty</v>
      </c>
      <c r="M4197" t="str">
        <f>VLOOKUP($E4197,customers!$A$1:C4989,3,FALSE)</f>
        <v>Consumer</v>
      </c>
      <c r="N4197" t="str">
        <f>VLOOKUP($F4197,product!$A$1:$D$1863,1,FALSE)</f>
        <v>FUR-FU-10002597</v>
      </c>
      <c r="O4197" t="str">
        <f>VLOOKUP($F4197,product!$A$1:$D$1863,2,FALSE)</f>
        <v>Furniture</v>
      </c>
      <c r="P4197" t="str">
        <f>VLOOKUP($F4197,product!$A$1:$D$1863,3,FALSE)</f>
        <v>Furnishings</v>
      </c>
      <c r="Q4197" t="str">
        <f>VLOOKUP($F4197,product!$A$1:$D$1863,4,FALSE)</f>
        <v>C-Line Magnetic Cubicle Keepers, Clear Polypropylene</v>
      </c>
      <c r="R4197" t="str">
        <f>VLOOKUP($A4197,location!$A$1:$F$5010,1,FALSE)</f>
        <v>CA-2016-124233</v>
      </c>
      <c r="S4197" t="str">
        <f>VLOOKUP($A4197,location!$A$1:$F$5010,2,FALSE)</f>
        <v>United States</v>
      </c>
      <c r="T4197" t="str">
        <f>VLOOKUP($A4197,location!$A$1:$F$5010,3,FALSE)</f>
        <v>Los Angeles</v>
      </c>
      <c r="U4197" t="str">
        <f>VLOOKUP($A4197,location!$A$1:$F$5010,4,FALSE)</f>
        <v>California</v>
      </c>
      <c r="V4197">
        <f>VLOOKUP($A4197,location!$A$1:$F$5010,5,FALSE)</f>
        <v>90032</v>
      </c>
      <c r="W4197" t="str">
        <f>VLOOKUP($A4197,location!$A$1:$F$5010,6,FALSE)</f>
        <v>West</v>
      </c>
    </row>
    <row r="4198" spans="1:23" x14ac:dyDescent="0.25">
      <c r="A4198" t="s">
        <v>4467</v>
      </c>
      <c r="B4198" s="1">
        <v>42112</v>
      </c>
      <c r="C4198" s="1">
        <v>42117</v>
      </c>
      <c r="D4198" t="s">
        <v>11</v>
      </c>
      <c r="E4198" t="s">
        <v>1262</v>
      </c>
      <c r="F4198" t="s">
        <v>1398</v>
      </c>
      <c r="G4198" s="2">
        <v>21.93</v>
      </c>
      <c r="H4198">
        <v>3</v>
      </c>
      <c r="I4198" s="3">
        <v>0</v>
      </c>
      <c r="J4198" s="2">
        <v>10.3071</v>
      </c>
      <c r="K4198" t="str">
        <f>VLOOKUP($E4198,customers!$A$1:C4990,1,FALSE)</f>
        <v>RF-19735</v>
      </c>
      <c r="L4198" t="str">
        <f>VLOOKUP($E4198,customers!$A$1:C4990,2,FALSE)</f>
        <v>Roland Fjeld</v>
      </c>
      <c r="M4198" t="str">
        <f>VLOOKUP($E4198,customers!$A$1:C4990,3,FALSE)</f>
        <v>Consumer</v>
      </c>
      <c r="N4198" t="str">
        <f>VLOOKUP($F4198,product!$A$1:$D$1863,1,FALSE)</f>
        <v>OFF-LA-10004093</v>
      </c>
      <c r="O4198" t="str">
        <f>VLOOKUP($F4198,product!$A$1:$D$1863,2,FALSE)</f>
        <v>Office Supplies</v>
      </c>
      <c r="P4198" t="str">
        <f>VLOOKUP($F4198,product!$A$1:$D$1863,3,FALSE)</f>
        <v>Labels</v>
      </c>
      <c r="Q4198" t="str">
        <f>VLOOKUP($F4198,product!$A$1:$D$1863,4,FALSE)</f>
        <v>Avery 486</v>
      </c>
      <c r="R4198" t="str">
        <f>VLOOKUP($A4198,location!$A$1:$F$5010,1,FALSE)</f>
        <v>US-2015-134271</v>
      </c>
      <c r="S4198" t="str">
        <f>VLOOKUP($A4198,location!$A$1:$F$5010,2,FALSE)</f>
        <v>United States</v>
      </c>
      <c r="T4198" t="str">
        <f>VLOOKUP($A4198,location!$A$1:$F$5010,3,FALSE)</f>
        <v>New York City</v>
      </c>
      <c r="U4198" t="str">
        <f>VLOOKUP($A4198,location!$A$1:$F$5010,4,FALSE)</f>
        <v>New York</v>
      </c>
      <c r="V4198">
        <f>VLOOKUP($A4198,location!$A$1:$F$5010,5,FALSE)</f>
        <v>10024</v>
      </c>
      <c r="W4198" t="str">
        <f>VLOOKUP($A4198,location!$A$1:$F$5010,6,FALSE)</f>
        <v>East</v>
      </c>
    </row>
    <row r="4199" spans="1:23" x14ac:dyDescent="0.25">
      <c r="A4199" t="s">
        <v>4468</v>
      </c>
      <c r="B4199" s="1">
        <v>42707</v>
      </c>
      <c r="C4199" s="1">
        <v>42712</v>
      </c>
      <c r="D4199" t="s">
        <v>19</v>
      </c>
      <c r="E4199" t="s">
        <v>742</v>
      </c>
      <c r="F4199" t="s">
        <v>1080</v>
      </c>
      <c r="G4199" s="2">
        <v>394.81599999999997</v>
      </c>
      <c r="H4199">
        <v>4</v>
      </c>
      <c r="I4199" s="3">
        <v>0.2</v>
      </c>
      <c r="J4199" s="2">
        <v>93.768799999999999</v>
      </c>
      <c r="K4199" t="str">
        <f>VLOOKUP($E4199,customers!$A$1:C4991,1,FALSE)</f>
        <v>CJ-12010</v>
      </c>
      <c r="L4199" t="str">
        <f>VLOOKUP($E4199,customers!$A$1:C4991,2,FALSE)</f>
        <v>Caroline Jumper</v>
      </c>
      <c r="M4199" t="str">
        <f>VLOOKUP($E4199,customers!$A$1:C4991,3,FALSE)</f>
        <v>Consumer</v>
      </c>
      <c r="N4199" t="str">
        <f>VLOOKUP($F4199,product!$A$1:$D$1863,1,FALSE)</f>
        <v>OFF-AP-10000179</v>
      </c>
      <c r="O4199" t="str">
        <f>VLOOKUP($F4199,product!$A$1:$D$1863,2,FALSE)</f>
        <v>Office Supplies</v>
      </c>
      <c r="P4199" t="str">
        <f>VLOOKUP($F4199,product!$A$1:$D$1863,3,FALSE)</f>
        <v>Appliances</v>
      </c>
      <c r="Q4199" t="str">
        <f>VLOOKUP($F4199,product!$A$1:$D$1863,4,FALSE)</f>
        <v>Honeywell Enviracaire Portable HEPA Air Cleaner for up to 10 x 16 Room</v>
      </c>
      <c r="R4199" t="str">
        <f>VLOOKUP($A4199,location!$A$1:$F$5010,1,FALSE)</f>
        <v>US-2016-161683</v>
      </c>
      <c r="S4199" t="str">
        <f>VLOOKUP($A4199,location!$A$1:$F$5010,2,FALSE)</f>
        <v>United States</v>
      </c>
      <c r="T4199" t="str">
        <f>VLOOKUP($A4199,location!$A$1:$F$5010,3,FALSE)</f>
        <v>Philadelphia</v>
      </c>
      <c r="U4199" t="str">
        <f>VLOOKUP($A4199,location!$A$1:$F$5010,4,FALSE)</f>
        <v>Pennsylvania</v>
      </c>
      <c r="V4199">
        <f>VLOOKUP($A4199,location!$A$1:$F$5010,5,FALSE)</f>
        <v>19134</v>
      </c>
      <c r="W4199" t="str">
        <f>VLOOKUP($A4199,location!$A$1:$F$5010,6,FALSE)</f>
        <v>East</v>
      </c>
    </row>
    <row r="4200" spans="1:23" x14ac:dyDescent="0.25">
      <c r="A4200" t="s">
        <v>4468</v>
      </c>
      <c r="B4200" s="1">
        <v>42707</v>
      </c>
      <c r="C4200" s="1">
        <v>42712</v>
      </c>
      <c r="D4200" t="s">
        <v>19</v>
      </c>
      <c r="E4200" t="s">
        <v>742</v>
      </c>
      <c r="F4200" t="s">
        <v>563</v>
      </c>
      <c r="G4200" s="2">
        <v>18.192</v>
      </c>
      <c r="H4200">
        <v>4</v>
      </c>
      <c r="I4200" s="3">
        <v>0.7</v>
      </c>
      <c r="J4200" s="2">
        <v>-14.553599999999999</v>
      </c>
      <c r="K4200" t="str">
        <f>VLOOKUP($E4200,customers!$A$1:C4992,1,FALSE)</f>
        <v>CJ-12010</v>
      </c>
      <c r="L4200" t="str">
        <f>VLOOKUP($E4200,customers!$A$1:C4992,2,FALSE)</f>
        <v>Caroline Jumper</v>
      </c>
      <c r="M4200" t="str">
        <f>VLOOKUP($E4200,customers!$A$1:C4992,3,FALSE)</f>
        <v>Consumer</v>
      </c>
      <c r="N4200" t="str">
        <f>VLOOKUP($F4200,product!$A$1:$D$1863,1,FALSE)</f>
        <v>OFF-BI-10001072</v>
      </c>
      <c r="O4200" t="str">
        <f>VLOOKUP($F4200,product!$A$1:$D$1863,2,FALSE)</f>
        <v>Office Supplies</v>
      </c>
      <c r="P4200" t="str">
        <f>VLOOKUP($F4200,product!$A$1:$D$1863,3,FALSE)</f>
        <v>Binders</v>
      </c>
      <c r="Q4200" t="str">
        <f>VLOOKUP($F4200,product!$A$1:$D$1863,4,FALSE)</f>
        <v>GBC Clear Cover, 8-1/2 x 11, unpunched, 25 covers per pack</v>
      </c>
      <c r="R4200" t="str">
        <f>VLOOKUP($A4200,location!$A$1:$F$5010,1,FALSE)</f>
        <v>US-2016-161683</v>
      </c>
      <c r="S4200" t="str">
        <f>VLOOKUP($A4200,location!$A$1:$F$5010,2,FALSE)</f>
        <v>United States</v>
      </c>
      <c r="T4200" t="str">
        <f>VLOOKUP($A4200,location!$A$1:$F$5010,3,FALSE)</f>
        <v>Philadelphia</v>
      </c>
      <c r="U4200" t="str">
        <f>VLOOKUP($A4200,location!$A$1:$F$5010,4,FALSE)</f>
        <v>Pennsylvania</v>
      </c>
      <c r="V4200">
        <f>VLOOKUP($A4200,location!$A$1:$F$5010,5,FALSE)</f>
        <v>19134</v>
      </c>
      <c r="W4200" t="str">
        <f>VLOOKUP($A4200,location!$A$1:$F$5010,6,FALSE)</f>
        <v>East</v>
      </c>
    </row>
    <row r="4201" spans="1:23" x14ac:dyDescent="0.25">
      <c r="A4201" t="s">
        <v>4469</v>
      </c>
      <c r="B4201" s="1">
        <v>42348</v>
      </c>
      <c r="C4201" s="1">
        <v>42348</v>
      </c>
      <c r="D4201" t="s">
        <v>654</v>
      </c>
      <c r="E4201" t="s">
        <v>76</v>
      </c>
      <c r="F4201" t="s">
        <v>1398</v>
      </c>
      <c r="G4201" s="2">
        <v>7.31</v>
      </c>
      <c r="H4201">
        <v>1</v>
      </c>
      <c r="I4201" s="3">
        <v>0</v>
      </c>
      <c r="J4201" s="2">
        <v>3.4357000000000002</v>
      </c>
      <c r="K4201" t="str">
        <f>VLOOKUP($E4201,customers!$A$1:C4993,1,FALSE)</f>
        <v>MA-17560</v>
      </c>
      <c r="L4201" t="str">
        <f>VLOOKUP($E4201,customers!$A$1:C4993,2,FALSE)</f>
        <v>Matt Abelman</v>
      </c>
      <c r="M4201" t="str">
        <f>VLOOKUP($E4201,customers!$A$1:C4993,3,FALSE)</f>
        <v>Home Office</v>
      </c>
      <c r="N4201" t="str">
        <f>VLOOKUP($F4201,product!$A$1:$D$1863,1,FALSE)</f>
        <v>OFF-LA-10004093</v>
      </c>
      <c r="O4201" t="str">
        <f>VLOOKUP($F4201,product!$A$1:$D$1863,2,FALSE)</f>
        <v>Office Supplies</v>
      </c>
      <c r="P4201" t="str">
        <f>VLOOKUP($F4201,product!$A$1:$D$1863,3,FALSE)</f>
        <v>Labels</v>
      </c>
      <c r="Q4201" t="str">
        <f>VLOOKUP($F4201,product!$A$1:$D$1863,4,FALSE)</f>
        <v>Avery 486</v>
      </c>
      <c r="R4201" t="str">
        <f>VLOOKUP($A4201,location!$A$1:$F$5010,1,FALSE)</f>
        <v>CA-2015-143105</v>
      </c>
      <c r="S4201" t="str">
        <f>VLOOKUP($A4201,location!$A$1:$F$5010,2,FALSE)</f>
        <v>United States</v>
      </c>
      <c r="T4201" t="str">
        <f>VLOOKUP($A4201,location!$A$1:$F$5010,3,FALSE)</f>
        <v>New York City</v>
      </c>
      <c r="U4201" t="str">
        <f>VLOOKUP($A4201,location!$A$1:$F$5010,4,FALSE)</f>
        <v>New York</v>
      </c>
      <c r="V4201">
        <f>VLOOKUP($A4201,location!$A$1:$F$5010,5,FALSE)</f>
        <v>10024</v>
      </c>
      <c r="W4201" t="str">
        <f>VLOOKUP($A4201,location!$A$1:$F$5010,6,FALSE)</f>
        <v>East</v>
      </c>
    </row>
    <row r="4202" spans="1:23" x14ac:dyDescent="0.25">
      <c r="A4202" t="s">
        <v>4469</v>
      </c>
      <c r="B4202" s="1">
        <v>42348</v>
      </c>
      <c r="C4202" s="1">
        <v>42348</v>
      </c>
      <c r="D4202" t="s">
        <v>654</v>
      </c>
      <c r="E4202" t="s">
        <v>76</v>
      </c>
      <c r="F4202" t="s">
        <v>1268</v>
      </c>
      <c r="G4202" s="2">
        <v>799.98400000000004</v>
      </c>
      <c r="H4202">
        <v>2</v>
      </c>
      <c r="I4202" s="3">
        <v>0.2</v>
      </c>
      <c r="J4202" s="2">
        <v>249.995</v>
      </c>
      <c r="K4202" t="str">
        <f>VLOOKUP($E4202,customers!$A$1:C4994,1,FALSE)</f>
        <v>MA-17560</v>
      </c>
      <c r="L4202" t="str">
        <f>VLOOKUP($E4202,customers!$A$1:C4994,2,FALSE)</f>
        <v>Matt Abelman</v>
      </c>
      <c r="M4202" t="str">
        <f>VLOOKUP($E4202,customers!$A$1:C4994,3,FALSE)</f>
        <v>Home Office</v>
      </c>
      <c r="N4202" t="str">
        <f>VLOOKUP($F4202,product!$A$1:$D$1863,1,FALSE)</f>
        <v>TEC-CO-10002095</v>
      </c>
      <c r="O4202" t="str">
        <f>VLOOKUP($F4202,product!$A$1:$D$1863,2,FALSE)</f>
        <v>Technology</v>
      </c>
      <c r="P4202" t="str">
        <f>VLOOKUP($F4202,product!$A$1:$D$1863,3,FALSE)</f>
        <v>Copiers</v>
      </c>
      <c r="Q4202" t="str">
        <f>VLOOKUP($F4202,product!$A$1:$D$1863,4,FALSE)</f>
        <v>Hewlett Packard 610 Color Digital Copier / Printer</v>
      </c>
      <c r="R4202" t="str">
        <f>VLOOKUP($A4202,location!$A$1:$F$5010,1,FALSE)</f>
        <v>CA-2015-143105</v>
      </c>
      <c r="S4202" t="str">
        <f>VLOOKUP($A4202,location!$A$1:$F$5010,2,FALSE)</f>
        <v>United States</v>
      </c>
      <c r="T4202" t="str">
        <f>VLOOKUP($A4202,location!$A$1:$F$5010,3,FALSE)</f>
        <v>New York City</v>
      </c>
      <c r="U4202" t="str">
        <f>VLOOKUP($A4202,location!$A$1:$F$5010,4,FALSE)</f>
        <v>New York</v>
      </c>
      <c r="V4202">
        <f>VLOOKUP($A4202,location!$A$1:$F$5010,5,FALSE)</f>
        <v>10024</v>
      </c>
      <c r="W4202" t="str">
        <f>VLOOKUP($A4202,location!$A$1:$F$5010,6,FALSE)</f>
        <v>East</v>
      </c>
    </row>
    <row r="4203" spans="1:23" x14ac:dyDescent="0.25">
      <c r="A4203" t="s">
        <v>4469</v>
      </c>
      <c r="B4203" s="1">
        <v>42348</v>
      </c>
      <c r="C4203" s="1">
        <v>42348</v>
      </c>
      <c r="D4203" t="s">
        <v>654</v>
      </c>
      <c r="E4203" t="s">
        <v>76</v>
      </c>
      <c r="F4203" t="s">
        <v>640</v>
      </c>
      <c r="G4203" s="2">
        <v>41.28</v>
      </c>
      <c r="H4203">
        <v>6</v>
      </c>
      <c r="I4203" s="3">
        <v>0</v>
      </c>
      <c r="J4203" s="2">
        <v>18.988800000000001</v>
      </c>
      <c r="K4203" t="str">
        <f>VLOOKUP($E4203,customers!$A$1:C4995,1,FALSE)</f>
        <v>MA-17560</v>
      </c>
      <c r="L4203" t="str">
        <f>VLOOKUP($E4203,customers!$A$1:C4995,2,FALSE)</f>
        <v>Matt Abelman</v>
      </c>
      <c r="M4203" t="str">
        <f>VLOOKUP($E4203,customers!$A$1:C4995,3,FALSE)</f>
        <v>Home Office</v>
      </c>
      <c r="N4203" t="str">
        <f>VLOOKUP($F4203,product!$A$1:$D$1863,1,FALSE)</f>
        <v>OFF-PA-10002713</v>
      </c>
      <c r="O4203" t="str">
        <f>VLOOKUP($F4203,product!$A$1:$D$1863,2,FALSE)</f>
        <v>Office Supplies</v>
      </c>
      <c r="P4203" t="str">
        <f>VLOOKUP($F4203,product!$A$1:$D$1863,3,FALSE)</f>
        <v>Paper</v>
      </c>
      <c r="Q4203" t="str">
        <f>VLOOKUP($F4203,product!$A$1:$D$1863,4,FALSE)</f>
        <v>Adams Phone Message Book, 200 Message Capacity, 8 1/16 x 11</v>
      </c>
      <c r="R4203" t="str">
        <f>VLOOKUP($A4203,location!$A$1:$F$5010,1,FALSE)</f>
        <v>CA-2015-143105</v>
      </c>
      <c r="S4203" t="str">
        <f>VLOOKUP($A4203,location!$A$1:$F$5010,2,FALSE)</f>
        <v>United States</v>
      </c>
      <c r="T4203" t="str">
        <f>VLOOKUP($A4203,location!$A$1:$F$5010,3,FALSE)</f>
        <v>New York City</v>
      </c>
      <c r="U4203" t="str">
        <f>VLOOKUP($A4203,location!$A$1:$F$5010,4,FALSE)</f>
        <v>New York</v>
      </c>
      <c r="V4203">
        <f>VLOOKUP($A4203,location!$A$1:$F$5010,5,FALSE)</f>
        <v>10024</v>
      </c>
      <c r="W4203" t="str">
        <f>VLOOKUP($A4203,location!$A$1:$F$5010,6,FALSE)</f>
        <v>East</v>
      </c>
    </row>
    <row r="4204" spans="1:23" x14ac:dyDescent="0.25">
      <c r="A4204" t="s">
        <v>4469</v>
      </c>
      <c r="B4204" s="1">
        <v>42348</v>
      </c>
      <c r="C4204" s="1">
        <v>42348</v>
      </c>
      <c r="D4204" t="s">
        <v>654</v>
      </c>
      <c r="E4204" t="s">
        <v>76</v>
      </c>
      <c r="F4204" t="s">
        <v>303</v>
      </c>
      <c r="G4204" s="2">
        <v>184.66</v>
      </c>
      <c r="H4204">
        <v>7</v>
      </c>
      <c r="I4204" s="3">
        <v>0</v>
      </c>
      <c r="J4204" s="2">
        <v>84.943600000000004</v>
      </c>
      <c r="K4204" t="str">
        <f>VLOOKUP($E4204,customers!$A$1:C4996,1,FALSE)</f>
        <v>MA-17560</v>
      </c>
      <c r="L4204" t="str">
        <f>VLOOKUP($E4204,customers!$A$1:C4996,2,FALSE)</f>
        <v>Matt Abelman</v>
      </c>
      <c r="M4204" t="str">
        <f>VLOOKUP($E4204,customers!$A$1:C4996,3,FALSE)</f>
        <v>Home Office</v>
      </c>
      <c r="N4204" t="str">
        <f>VLOOKUP($F4204,product!$A$1:$D$1863,1,FALSE)</f>
        <v>OFF-PA-10002254</v>
      </c>
      <c r="O4204" t="str">
        <f>VLOOKUP($F4204,product!$A$1:$D$1863,2,FALSE)</f>
        <v>Office Supplies</v>
      </c>
      <c r="P4204" t="str">
        <f>VLOOKUP($F4204,product!$A$1:$D$1863,3,FALSE)</f>
        <v>Paper</v>
      </c>
      <c r="Q4204" t="str">
        <f>VLOOKUP($F4204,product!$A$1:$D$1863,4,FALSE)</f>
        <v>Xerox 1883</v>
      </c>
      <c r="R4204" t="str">
        <f>VLOOKUP($A4204,location!$A$1:$F$5010,1,FALSE)</f>
        <v>CA-2015-143105</v>
      </c>
      <c r="S4204" t="str">
        <f>VLOOKUP($A4204,location!$A$1:$F$5010,2,FALSE)</f>
        <v>United States</v>
      </c>
      <c r="T4204" t="str">
        <f>VLOOKUP($A4204,location!$A$1:$F$5010,3,FALSE)</f>
        <v>New York City</v>
      </c>
      <c r="U4204" t="str">
        <f>VLOOKUP($A4204,location!$A$1:$F$5010,4,FALSE)</f>
        <v>New York</v>
      </c>
      <c r="V4204">
        <f>VLOOKUP($A4204,location!$A$1:$F$5010,5,FALSE)</f>
        <v>10024</v>
      </c>
      <c r="W4204" t="str">
        <f>VLOOKUP($A4204,location!$A$1:$F$5010,6,FALSE)</f>
        <v>East</v>
      </c>
    </row>
    <row r="4205" spans="1:23" x14ac:dyDescent="0.25">
      <c r="A4205" t="s">
        <v>4470</v>
      </c>
      <c r="B4205" s="1">
        <v>41943</v>
      </c>
      <c r="C4205" s="1">
        <v>41945</v>
      </c>
      <c r="D4205" t="s">
        <v>11</v>
      </c>
      <c r="E4205" t="s">
        <v>2782</v>
      </c>
      <c r="F4205" t="s">
        <v>74</v>
      </c>
      <c r="G4205" s="2">
        <v>49.25</v>
      </c>
      <c r="H4205">
        <v>5</v>
      </c>
      <c r="I4205" s="3">
        <v>0</v>
      </c>
      <c r="J4205" s="2">
        <v>18.715</v>
      </c>
      <c r="K4205" t="str">
        <f>VLOOKUP($E4205,customers!$A$1:C4997,1,FALSE)</f>
        <v>AM-10705</v>
      </c>
      <c r="L4205" t="str">
        <f>VLOOKUP($E4205,customers!$A$1:C4997,2,FALSE)</f>
        <v>Anne McFarland</v>
      </c>
      <c r="M4205" t="str">
        <f>VLOOKUP($E4205,customers!$A$1:C4997,3,FALSE)</f>
        <v>Consumer</v>
      </c>
      <c r="N4205" t="str">
        <f>VLOOKUP($F4205,product!$A$1:$D$1863,1,FALSE)</f>
        <v>OFF-AR-10001683</v>
      </c>
      <c r="O4205" t="str">
        <f>VLOOKUP($F4205,product!$A$1:$D$1863,2,FALSE)</f>
        <v>Office Supplies</v>
      </c>
      <c r="P4205" t="str">
        <f>VLOOKUP($F4205,product!$A$1:$D$1863,3,FALSE)</f>
        <v>Art</v>
      </c>
      <c r="Q4205" t="str">
        <f>VLOOKUP($F4205,product!$A$1:$D$1863,4,FALSE)</f>
        <v>Lumber Crayons</v>
      </c>
      <c r="R4205" t="str">
        <f>VLOOKUP($A4205,location!$A$1:$F$5010,1,FALSE)</f>
        <v>CA-2014-145387</v>
      </c>
      <c r="S4205" t="str">
        <f>VLOOKUP($A4205,location!$A$1:$F$5010,2,FALSE)</f>
        <v>United States</v>
      </c>
      <c r="T4205" t="str">
        <f>VLOOKUP($A4205,location!$A$1:$F$5010,3,FALSE)</f>
        <v>Cranston</v>
      </c>
      <c r="U4205" t="str">
        <f>VLOOKUP($A4205,location!$A$1:$F$5010,4,FALSE)</f>
        <v>Rhode Island</v>
      </c>
      <c r="V4205">
        <f>VLOOKUP($A4205,location!$A$1:$F$5010,5,FALSE)</f>
        <v>2920</v>
      </c>
      <c r="W4205" t="str">
        <f>VLOOKUP($A4205,location!$A$1:$F$5010,6,FALSE)</f>
        <v>East</v>
      </c>
    </row>
    <row r="4206" spans="1:23" x14ac:dyDescent="0.25">
      <c r="A4206" t="s">
        <v>4470</v>
      </c>
      <c r="B4206" s="1">
        <v>41943</v>
      </c>
      <c r="C4206" s="1">
        <v>41945</v>
      </c>
      <c r="D4206" t="s">
        <v>11</v>
      </c>
      <c r="E4206" t="s">
        <v>2782</v>
      </c>
      <c r="F4206" t="s">
        <v>1530</v>
      </c>
      <c r="G4206" s="2">
        <v>10.16</v>
      </c>
      <c r="H4206">
        <v>2</v>
      </c>
      <c r="I4206" s="3">
        <v>0</v>
      </c>
      <c r="J4206" s="2">
        <v>4.7751999999999999</v>
      </c>
      <c r="K4206" t="str">
        <f>VLOOKUP($E4206,customers!$A$1:C4998,1,FALSE)</f>
        <v>AM-10705</v>
      </c>
      <c r="L4206" t="str">
        <f>VLOOKUP($E4206,customers!$A$1:C4998,2,FALSE)</f>
        <v>Anne McFarland</v>
      </c>
      <c r="M4206" t="str">
        <f>VLOOKUP($E4206,customers!$A$1:C4998,3,FALSE)</f>
        <v>Consumer</v>
      </c>
      <c r="N4206" t="str">
        <f>VLOOKUP($F4206,product!$A$1:$D$1863,1,FALSE)</f>
        <v>OFF-PA-10002195</v>
      </c>
      <c r="O4206" t="str">
        <f>VLOOKUP($F4206,product!$A$1:$D$1863,2,FALSE)</f>
        <v>Office Supplies</v>
      </c>
      <c r="P4206" t="str">
        <f>VLOOKUP($F4206,product!$A$1:$D$1863,3,FALSE)</f>
        <v>Paper</v>
      </c>
      <c r="Q4206" t="str">
        <f>VLOOKUP($F4206,product!$A$1:$D$1863,4,FALSE)</f>
        <v>RSVP Cards &amp; Envelopes, Blank White, 8-1/2" X 11", 24 Cards/25 Envelopes/Set</v>
      </c>
      <c r="R4206" t="str">
        <f>VLOOKUP($A4206,location!$A$1:$F$5010,1,FALSE)</f>
        <v>CA-2014-145387</v>
      </c>
      <c r="S4206" t="str">
        <f>VLOOKUP($A4206,location!$A$1:$F$5010,2,FALSE)</f>
        <v>United States</v>
      </c>
      <c r="T4206" t="str">
        <f>VLOOKUP($A4206,location!$A$1:$F$5010,3,FALSE)</f>
        <v>Cranston</v>
      </c>
      <c r="U4206" t="str">
        <f>VLOOKUP($A4206,location!$A$1:$F$5010,4,FALSE)</f>
        <v>Rhode Island</v>
      </c>
      <c r="V4206">
        <f>VLOOKUP($A4206,location!$A$1:$F$5010,5,FALSE)</f>
        <v>2920</v>
      </c>
      <c r="W4206" t="str">
        <f>VLOOKUP($A4206,location!$A$1:$F$5010,6,FALSE)</f>
        <v>East</v>
      </c>
    </row>
    <row r="4207" spans="1:23" x14ac:dyDescent="0.25">
      <c r="A4207" t="s">
        <v>4470</v>
      </c>
      <c r="B4207" s="1">
        <v>41943</v>
      </c>
      <c r="C4207" s="1">
        <v>41945</v>
      </c>
      <c r="D4207" t="s">
        <v>11</v>
      </c>
      <c r="E4207" t="s">
        <v>2782</v>
      </c>
      <c r="F4207" t="s">
        <v>2888</v>
      </c>
      <c r="G4207" s="2">
        <v>14.76</v>
      </c>
      <c r="H4207">
        <v>2</v>
      </c>
      <c r="I4207" s="3">
        <v>0</v>
      </c>
      <c r="J4207" s="2">
        <v>4.2804000000000002</v>
      </c>
      <c r="K4207" t="str">
        <f>VLOOKUP($E4207,customers!$A$1:C4999,1,FALSE)</f>
        <v>AM-10705</v>
      </c>
      <c r="L4207" t="str">
        <f>VLOOKUP($E4207,customers!$A$1:C4999,2,FALSE)</f>
        <v>Anne McFarland</v>
      </c>
      <c r="M4207" t="str">
        <f>VLOOKUP($E4207,customers!$A$1:C4999,3,FALSE)</f>
        <v>Consumer</v>
      </c>
      <c r="N4207" t="str">
        <f>VLOOKUP($F4207,product!$A$1:$D$1863,1,FALSE)</f>
        <v>FUR-FU-10002364</v>
      </c>
      <c r="O4207" t="str">
        <f>VLOOKUP($F4207,product!$A$1:$D$1863,2,FALSE)</f>
        <v>Furniture</v>
      </c>
      <c r="P4207" t="str">
        <f>VLOOKUP($F4207,product!$A$1:$D$1863,3,FALSE)</f>
        <v>Furnishings</v>
      </c>
      <c r="Q4207" t="str">
        <f>VLOOKUP($F4207,product!$A$1:$D$1863,4,FALSE)</f>
        <v>Eldon Expressions Wood Desk Accessories, Oak</v>
      </c>
      <c r="R4207" t="str">
        <f>VLOOKUP($A4207,location!$A$1:$F$5010,1,FALSE)</f>
        <v>CA-2014-145387</v>
      </c>
      <c r="S4207" t="str">
        <f>VLOOKUP($A4207,location!$A$1:$F$5010,2,FALSE)</f>
        <v>United States</v>
      </c>
      <c r="T4207" t="str">
        <f>VLOOKUP($A4207,location!$A$1:$F$5010,3,FALSE)</f>
        <v>Cranston</v>
      </c>
      <c r="U4207" t="str">
        <f>VLOOKUP($A4207,location!$A$1:$F$5010,4,FALSE)</f>
        <v>Rhode Island</v>
      </c>
      <c r="V4207">
        <f>VLOOKUP($A4207,location!$A$1:$F$5010,5,FALSE)</f>
        <v>2920</v>
      </c>
      <c r="W4207" t="str">
        <f>VLOOKUP($A4207,location!$A$1:$F$5010,6,FALSE)</f>
        <v>East</v>
      </c>
    </row>
    <row r="4208" spans="1:23" x14ac:dyDescent="0.25">
      <c r="A4208" t="s">
        <v>4470</v>
      </c>
      <c r="B4208" s="1">
        <v>41943</v>
      </c>
      <c r="C4208" s="1">
        <v>41945</v>
      </c>
      <c r="D4208" t="s">
        <v>11</v>
      </c>
      <c r="E4208" t="s">
        <v>2782</v>
      </c>
      <c r="F4208" t="s">
        <v>1756</v>
      </c>
      <c r="G4208" s="2">
        <v>34.08</v>
      </c>
      <c r="H4208">
        <v>2</v>
      </c>
      <c r="I4208" s="3">
        <v>0</v>
      </c>
      <c r="J4208" s="2">
        <v>15.6768</v>
      </c>
      <c r="K4208" t="str">
        <f>VLOOKUP($E4208,customers!$A$1:C5000,1,FALSE)</f>
        <v>AM-10705</v>
      </c>
      <c r="L4208" t="str">
        <f>VLOOKUP($E4208,customers!$A$1:C5000,2,FALSE)</f>
        <v>Anne McFarland</v>
      </c>
      <c r="M4208" t="str">
        <f>VLOOKUP($E4208,customers!$A$1:C5000,3,FALSE)</f>
        <v>Consumer</v>
      </c>
      <c r="N4208" t="str">
        <f>VLOOKUP($F4208,product!$A$1:$D$1863,1,FALSE)</f>
        <v>OFF-BI-10004001</v>
      </c>
      <c r="O4208" t="str">
        <f>VLOOKUP($F4208,product!$A$1:$D$1863,2,FALSE)</f>
        <v>Office Supplies</v>
      </c>
      <c r="P4208" t="str">
        <f>VLOOKUP($F4208,product!$A$1:$D$1863,3,FALSE)</f>
        <v>Binders</v>
      </c>
      <c r="Q4208" t="str">
        <f>VLOOKUP($F4208,product!$A$1:$D$1863,4,FALSE)</f>
        <v>GBC Recycled VeloBinder Covers</v>
      </c>
      <c r="R4208" t="str">
        <f>VLOOKUP($A4208,location!$A$1:$F$5010,1,FALSE)</f>
        <v>CA-2014-145387</v>
      </c>
      <c r="S4208" t="str">
        <f>VLOOKUP($A4208,location!$A$1:$F$5010,2,FALSE)</f>
        <v>United States</v>
      </c>
      <c r="T4208" t="str">
        <f>VLOOKUP($A4208,location!$A$1:$F$5010,3,FALSE)</f>
        <v>Cranston</v>
      </c>
      <c r="U4208" t="str">
        <f>VLOOKUP($A4208,location!$A$1:$F$5010,4,FALSE)</f>
        <v>Rhode Island</v>
      </c>
      <c r="V4208">
        <f>VLOOKUP($A4208,location!$A$1:$F$5010,5,FALSE)</f>
        <v>2920</v>
      </c>
      <c r="W4208" t="str">
        <f>VLOOKUP($A4208,location!$A$1:$F$5010,6,FALSE)</f>
        <v>East</v>
      </c>
    </row>
    <row r="4209" spans="1:23" x14ac:dyDescent="0.25">
      <c r="A4209" t="s">
        <v>4470</v>
      </c>
      <c r="B4209" s="1">
        <v>41943</v>
      </c>
      <c r="C4209" s="1">
        <v>41945</v>
      </c>
      <c r="D4209" t="s">
        <v>11</v>
      </c>
      <c r="E4209" t="s">
        <v>2782</v>
      </c>
      <c r="F4209" t="s">
        <v>650</v>
      </c>
      <c r="G4209" s="2">
        <v>17.670000000000002</v>
      </c>
      <c r="H4209">
        <v>3</v>
      </c>
      <c r="I4209" s="3">
        <v>0</v>
      </c>
      <c r="J4209" s="2">
        <v>7.7747999999999999</v>
      </c>
      <c r="K4209" t="str">
        <f>VLOOKUP($E4209,customers!$A$1:C5001,1,FALSE)</f>
        <v>AM-10705</v>
      </c>
      <c r="L4209" t="str">
        <f>VLOOKUP($E4209,customers!$A$1:C5001,2,FALSE)</f>
        <v>Anne McFarland</v>
      </c>
      <c r="M4209" t="str">
        <f>VLOOKUP($E4209,customers!$A$1:C5001,3,FALSE)</f>
        <v>Consumer</v>
      </c>
      <c r="N4209" t="str">
        <f>VLOOKUP($F4209,product!$A$1:$D$1863,1,FALSE)</f>
        <v>FUR-FU-10000023</v>
      </c>
      <c r="O4209" t="str">
        <f>VLOOKUP($F4209,product!$A$1:$D$1863,2,FALSE)</f>
        <v>Furniture</v>
      </c>
      <c r="P4209" t="str">
        <f>VLOOKUP($F4209,product!$A$1:$D$1863,3,FALSE)</f>
        <v>Furnishings</v>
      </c>
      <c r="Q4209" t="str">
        <f>VLOOKUP($F4209,product!$A$1:$D$1863,4,FALSE)</f>
        <v>Eldon Wave Desk Accessories</v>
      </c>
      <c r="R4209" t="str">
        <f>VLOOKUP($A4209,location!$A$1:$F$5010,1,FALSE)</f>
        <v>CA-2014-145387</v>
      </c>
      <c r="S4209" t="str">
        <f>VLOOKUP($A4209,location!$A$1:$F$5010,2,FALSE)</f>
        <v>United States</v>
      </c>
      <c r="T4209" t="str">
        <f>VLOOKUP($A4209,location!$A$1:$F$5010,3,FALSE)</f>
        <v>Cranston</v>
      </c>
      <c r="U4209" t="str">
        <f>VLOOKUP($A4209,location!$A$1:$F$5010,4,FALSE)</f>
        <v>Rhode Island</v>
      </c>
      <c r="V4209">
        <f>VLOOKUP($A4209,location!$A$1:$F$5010,5,FALSE)</f>
        <v>2920</v>
      </c>
      <c r="W4209" t="str">
        <f>VLOOKUP($A4209,location!$A$1:$F$5010,6,FALSE)</f>
        <v>East</v>
      </c>
    </row>
    <row r="4210" spans="1:23" x14ac:dyDescent="0.25">
      <c r="A4210" t="s">
        <v>4470</v>
      </c>
      <c r="B4210" s="1">
        <v>41943</v>
      </c>
      <c r="C4210" s="1">
        <v>41945</v>
      </c>
      <c r="D4210" t="s">
        <v>11</v>
      </c>
      <c r="E4210" t="s">
        <v>2782</v>
      </c>
      <c r="F4210" t="s">
        <v>3683</v>
      </c>
      <c r="G4210" s="2">
        <v>1604.9</v>
      </c>
      <c r="H4210">
        <v>5</v>
      </c>
      <c r="I4210" s="3">
        <v>0</v>
      </c>
      <c r="J4210" s="2">
        <v>481.47</v>
      </c>
      <c r="K4210" t="str">
        <f>VLOOKUP($E4210,customers!$A$1:C5002,1,FALSE)</f>
        <v>AM-10705</v>
      </c>
      <c r="L4210" t="str">
        <f>VLOOKUP($E4210,customers!$A$1:C5002,2,FALSE)</f>
        <v>Anne McFarland</v>
      </c>
      <c r="M4210" t="str">
        <f>VLOOKUP($E4210,customers!$A$1:C5002,3,FALSE)</f>
        <v>Consumer</v>
      </c>
      <c r="N4210" t="str">
        <f>VLOOKUP($F4210,product!$A$1:$D$1863,1,FALSE)</f>
        <v>FUR-CH-10002320</v>
      </c>
      <c r="O4210" t="str">
        <f>VLOOKUP($F4210,product!$A$1:$D$1863,2,FALSE)</f>
        <v>Furniture</v>
      </c>
      <c r="P4210" t="str">
        <f>VLOOKUP($F4210,product!$A$1:$D$1863,3,FALSE)</f>
        <v>Chairs</v>
      </c>
      <c r="Q4210" t="str">
        <f>VLOOKUP($F4210,product!$A$1:$D$1863,4,FALSE)</f>
        <v>Hon Pagoda Stacking Chairs</v>
      </c>
      <c r="R4210" t="str">
        <f>VLOOKUP($A4210,location!$A$1:$F$5010,1,FALSE)</f>
        <v>CA-2014-145387</v>
      </c>
      <c r="S4210" t="str">
        <f>VLOOKUP($A4210,location!$A$1:$F$5010,2,FALSE)</f>
        <v>United States</v>
      </c>
      <c r="T4210" t="str">
        <f>VLOOKUP($A4210,location!$A$1:$F$5010,3,FALSE)</f>
        <v>Cranston</v>
      </c>
      <c r="U4210" t="str">
        <f>VLOOKUP($A4210,location!$A$1:$F$5010,4,FALSE)</f>
        <v>Rhode Island</v>
      </c>
      <c r="V4210">
        <f>VLOOKUP($A4210,location!$A$1:$F$5010,5,FALSE)</f>
        <v>2920</v>
      </c>
      <c r="W4210" t="str">
        <f>VLOOKUP($A4210,location!$A$1:$F$5010,6,FALSE)</f>
        <v>East</v>
      </c>
    </row>
    <row r="4211" spans="1:23" x14ac:dyDescent="0.25">
      <c r="A4211" t="s">
        <v>4470</v>
      </c>
      <c r="B4211" s="1">
        <v>41943</v>
      </c>
      <c r="C4211" s="1">
        <v>41945</v>
      </c>
      <c r="D4211" t="s">
        <v>11</v>
      </c>
      <c r="E4211" t="s">
        <v>2782</v>
      </c>
      <c r="F4211" t="s">
        <v>2892</v>
      </c>
      <c r="G4211" s="2">
        <v>385.68599999999998</v>
      </c>
      <c r="H4211">
        <v>1</v>
      </c>
      <c r="I4211" s="3">
        <v>0.3</v>
      </c>
      <c r="J4211" s="2">
        <v>-60.607799999999997</v>
      </c>
      <c r="K4211" t="str">
        <f>VLOOKUP($E4211,customers!$A$1:C5003,1,FALSE)</f>
        <v>AM-10705</v>
      </c>
      <c r="L4211" t="str">
        <f>VLOOKUP($E4211,customers!$A$1:C5003,2,FALSE)</f>
        <v>Anne McFarland</v>
      </c>
      <c r="M4211" t="str">
        <f>VLOOKUP($E4211,customers!$A$1:C5003,3,FALSE)</f>
        <v>Consumer</v>
      </c>
      <c r="N4211" t="str">
        <f>VLOOKUP($F4211,product!$A$1:$D$1863,1,FALSE)</f>
        <v>FUR-TA-10003238</v>
      </c>
      <c r="O4211" t="str">
        <f>VLOOKUP($F4211,product!$A$1:$D$1863,2,FALSE)</f>
        <v>Furniture</v>
      </c>
      <c r="P4211" t="str">
        <f>VLOOKUP($F4211,product!$A$1:$D$1863,3,FALSE)</f>
        <v>Tables</v>
      </c>
      <c r="Q4211" t="str">
        <f>VLOOKUP($F4211,product!$A$1:$D$1863,4,FALSE)</f>
        <v>Chromcraft Bull-Nose Wood 48" x 96" Rectangular Conference Tables</v>
      </c>
      <c r="R4211" t="str">
        <f>VLOOKUP($A4211,location!$A$1:$F$5010,1,FALSE)</f>
        <v>CA-2014-145387</v>
      </c>
      <c r="S4211" t="str">
        <f>VLOOKUP($A4211,location!$A$1:$F$5010,2,FALSE)</f>
        <v>United States</v>
      </c>
      <c r="T4211" t="str">
        <f>VLOOKUP($A4211,location!$A$1:$F$5010,3,FALSE)</f>
        <v>Cranston</v>
      </c>
      <c r="U4211" t="str">
        <f>VLOOKUP($A4211,location!$A$1:$F$5010,4,FALSE)</f>
        <v>Rhode Island</v>
      </c>
      <c r="V4211">
        <f>VLOOKUP($A4211,location!$A$1:$F$5010,5,FALSE)</f>
        <v>2920</v>
      </c>
      <c r="W4211" t="str">
        <f>VLOOKUP($A4211,location!$A$1:$F$5010,6,FALSE)</f>
        <v>East</v>
      </c>
    </row>
    <row r="4212" spans="1:23" x14ac:dyDescent="0.25">
      <c r="A4212" t="s">
        <v>4471</v>
      </c>
      <c r="B4212" s="1">
        <v>43078</v>
      </c>
      <c r="C4212" s="1">
        <v>43083</v>
      </c>
      <c r="D4212" t="s">
        <v>19</v>
      </c>
      <c r="E4212" t="s">
        <v>4472</v>
      </c>
      <c r="F4212" t="s">
        <v>236</v>
      </c>
      <c r="G4212" s="2">
        <v>15.984</v>
      </c>
      <c r="H4212">
        <v>2</v>
      </c>
      <c r="I4212" s="3">
        <v>0.2</v>
      </c>
      <c r="J4212" s="2">
        <v>4.9950000000000001</v>
      </c>
      <c r="K4212" t="str">
        <f>VLOOKUP($E4212,customers!$A$1:C5004,1,FALSE)</f>
        <v>AH-10585</v>
      </c>
      <c r="L4212" t="str">
        <f>VLOOKUP($E4212,customers!$A$1:C5004,2,FALSE)</f>
        <v>Angele Hood</v>
      </c>
      <c r="M4212" t="str">
        <f>VLOOKUP($E4212,customers!$A$1:C5004,3,FALSE)</f>
        <v>Consumer</v>
      </c>
      <c r="N4212" t="str">
        <f>VLOOKUP($F4212,product!$A$1:$D$1863,1,FALSE)</f>
        <v>OFF-PA-10004965</v>
      </c>
      <c r="O4212" t="str">
        <f>VLOOKUP($F4212,product!$A$1:$D$1863,2,FALSE)</f>
        <v>Office Supplies</v>
      </c>
      <c r="P4212" t="str">
        <f>VLOOKUP($F4212,product!$A$1:$D$1863,3,FALSE)</f>
        <v>Paper</v>
      </c>
      <c r="Q4212" t="str">
        <f>VLOOKUP($F4212,product!$A$1:$D$1863,4,FALSE)</f>
        <v>Xerox 1921</v>
      </c>
      <c r="R4212" t="str">
        <f>VLOOKUP($A4212,location!$A$1:$F$5010,1,FALSE)</f>
        <v>CA-2017-109715</v>
      </c>
      <c r="S4212" t="str">
        <f>VLOOKUP($A4212,location!$A$1:$F$5010,2,FALSE)</f>
        <v>United States</v>
      </c>
      <c r="T4212" t="str">
        <f>VLOOKUP($A4212,location!$A$1:$F$5010,3,FALSE)</f>
        <v>Chicago</v>
      </c>
      <c r="U4212" t="str">
        <f>VLOOKUP($A4212,location!$A$1:$F$5010,4,FALSE)</f>
        <v>Illinois</v>
      </c>
      <c r="V4212">
        <f>VLOOKUP($A4212,location!$A$1:$F$5010,5,FALSE)</f>
        <v>60623</v>
      </c>
      <c r="W4212" t="str">
        <f>VLOOKUP($A4212,location!$A$1:$F$5010,6,FALSE)</f>
        <v>Central</v>
      </c>
    </row>
    <row r="4213" spans="1:23" x14ac:dyDescent="0.25">
      <c r="A4213" t="s">
        <v>4473</v>
      </c>
      <c r="B4213" s="1">
        <v>41764</v>
      </c>
      <c r="C4213" s="1">
        <v>41768</v>
      </c>
      <c r="D4213" t="s">
        <v>11</v>
      </c>
      <c r="E4213" t="s">
        <v>4254</v>
      </c>
      <c r="F4213" t="s">
        <v>3384</v>
      </c>
      <c r="G4213" s="2">
        <v>9.42</v>
      </c>
      <c r="H4213">
        <v>3</v>
      </c>
      <c r="I4213" s="3">
        <v>0</v>
      </c>
      <c r="J4213" s="2">
        <v>4.2389999999999999</v>
      </c>
      <c r="K4213" t="str">
        <f>VLOOKUP($E4213,customers!$A$1:C5005,1,FALSE)</f>
        <v>PF-19120</v>
      </c>
      <c r="L4213" t="str">
        <f>VLOOKUP($E4213,customers!$A$1:C5005,2,FALSE)</f>
        <v>Peter Fuller</v>
      </c>
      <c r="M4213" t="str">
        <f>VLOOKUP($E4213,customers!$A$1:C5005,3,FALSE)</f>
        <v>Consumer</v>
      </c>
      <c r="N4213" t="str">
        <f>VLOOKUP($F4213,product!$A$1:$D$1863,1,FALSE)</f>
        <v>OFF-PA-10003016</v>
      </c>
      <c r="O4213" t="str">
        <f>VLOOKUP($F4213,product!$A$1:$D$1863,2,FALSE)</f>
        <v>Office Supplies</v>
      </c>
      <c r="P4213" t="str">
        <f>VLOOKUP($F4213,product!$A$1:$D$1863,3,FALSE)</f>
        <v>Paper</v>
      </c>
      <c r="Q4213" t="str">
        <f>VLOOKUP($F4213,product!$A$1:$D$1863,4,FALSE)</f>
        <v>Adams "While You Were Out" Message Pads</v>
      </c>
      <c r="R4213" t="str">
        <f>VLOOKUP($A4213,location!$A$1:$F$5010,1,FALSE)</f>
        <v>CA-2014-166457</v>
      </c>
      <c r="S4213" t="str">
        <f>VLOOKUP($A4213,location!$A$1:$F$5010,2,FALSE)</f>
        <v>United States</v>
      </c>
      <c r="T4213" t="str">
        <f>VLOOKUP($A4213,location!$A$1:$F$5010,3,FALSE)</f>
        <v>Richmond</v>
      </c>
      <c r="U4213" t="str">
        <f>VLOOKUP($A4213,location!$A$1:$F$5010,4,FALSE)</f>
        <v>Kentucky</v>
      </c>
      <c r="V4213">
        <f>VLOOKUP($A4213,location!$A$1:$F$5010,5,FALSE)</f>
        <v>40475</v>
      </c>
      <c r="W4213" t="str">
        <f>VLOOKUP($A4213,location!$A$1:$F$5010,6,FALSE)</f>
        <v>South</v>
      </c>
    </row>
    <row r="4214" spans="1:23" x14ac:dyDescent="0.25">
      <c r="A4214" t="s">
        <v>4473</v>
      </c>
      <c r="B4214" s="1">
        <v>41764</v>
      </c>
      <c r="C4214" s="1">
        <v>41768</v>
      </c>
      <c r="D4214" t="s">
        <v>11</v>
      </c>
      <c r="E4214" t="s">
        <v>4254</v>
      </c>
      <c r="F4214" t="s">
        <v>560</v>
      </c>
      <c r="G4214" s="2">
        <v>6.56</v>
      </c>
      <c r="H4214">
        <v>2</v>
      </c>
      <c r="I4214" s="3">
        <v>0</v>
      </c>
      <c r="J4214" s="2">
        <v>1.9024000000000001</v>
      </c>
      <c r="K4214" t="str">
        <f>VLOOKUP($E4214,customers!$A$1:C5006,1,FALSE)</f>
        <v>PF-19120</v>
      </c>
      <c r="L4214" t="str">
        <f>VLOOKUP($E4214,customers!$A$1:C5006,2,FALSE)</f>
        <v>Peter Fuller</v>
      </c>
      <c r="M4214" t="str">
        <f>VLOOKUP($E4214,customers!$A$1:C5006,3,FALSE)</f>
        <v>Consumer</v>
      </c>
      <c r="N4214" t="str">
        <f>VLOOKUP($F4214,product!$A$1:$D$1863,1,FALSE)</f>
        <v>OFF-AR-10003651</v>
      </c>
      <c r="O4214" t="str">
        <f>VLOOKUP($F4214,product!$A$1:$D$1863,2,FALSE)</f>
        <v>Office Supplies</v>
      </c>
      <c r="P4214" t="str">
        <f>VLOOKUP($F4214,product!$A$1:$D$1863,3,FALSE)</f>
        <v>Art</v>
      </c>
      <c r="Q4214" t="str">
        <f>VLOOKUP($F4214,product!$A$1:$D$1863,4,FALSE)</f>
        <v>Newell 350</v>
      </c>
      <c r="R4214" t="str">
        <f>VLOOKUP($A4214,location!$A$1:$F$5010,1,FALSE)</f>
        <v>CA-2014-166457</v>
      </c>
      <c r="S4214" t="str">
        <f>VLOOKUP($A4214,location!$A$1:$F$5010,2,FALSE)</f>
        <v>United States</v>
      </c>
      <c r="T4214" t="str">
        <f>VLOOKUP($A4214,location!$A$1:$F$5010,3,FALSE)</f>
        <v>Richmond</v>
      </c>
      <c r="U4214" t="str">
        <f>VLOOKUP($A4214,location!$A$1:$F$5010,4,FALSE)</f>
        <v>Kentucky</v>
      </c>
      <c r="V4214">
        <f>VLOOKUP($A4214,location!$A$1:$F$5010,5,FALSE)</f>
        <v>40475</v>
      </c>
      <c r="W4214" t="str">
        <f>VLOOKUP($A4214,location!$A$1:$F$5010,6,FALSE)</f>
        <v>South</v>
      </c>
    </row>
    <row r="4215" spans="1:23" x14ac:dyDescent="0.25">
      <c r="A4215" t="s">
        <v>4473</v>
      </c>
      <c r="B4215" s="1">
        <v>41764</v>
      </c>
      <c r="C4215" s="1">
        <v>41768</v>
      </c>
      <c r="D4215" t="s">
        <v>11</v>
      </c>
      <c r="E4215" t="s">
        <v>4254</v>
      </c>
      <c r="F4215" t="s">
        <v>4474</v>
      </c>
      <c r="G4215" s="2">
        <v>24.56</v>
      </c>
      <c r="H4215">
        <v>2</v>
      </c>
      <c r="I4215" s="3">
        <v>0</v>
      </c>
      <c r="J4215" s="2">
        <v>11.543200000000001</v>
      </c>
      <c r="K4215" t="str">
        <f>VLOOKUP($E4215,customers!$A$1:C5007,1,FALSE)</f>
        <v>PF-19120</v>
      </c>
      <c r="L4215" t="str">
        <f>VLOOKUP($E4215,customers!$A$1:C5007,2,FALSE)</f>
        <v>Peter Fuller</v>
      </c>
      <c r="M4215" t="str">
        <f>VLOOKUP($E4215,customers!$A$1:C5007,3,FALSE)</f>
        <v>Consumer</v>
      </c>
      <c r="N4215" t="str">
        <f>VLOOKUP($F4215,product!$A$1:$D$1863,1,FALSE)</f>
        <v>OFF-PA-10001363</v>
      </c>
      <c r="O4215" t="str">
        <f>VLOOKUP($F4215,product!$A$1:$D$1863,2,FALSE)</f>
        <v>Office Supplies</v>
      </c>
      <c r="P4215" t="str">
        <f>VLOOKUP($F4215,product!$A$1:$D$1863,3,FALSE)</f>
        <v>Paper</v>
      </c>
      <c r="Q4215" t="str">
        <f>VLOOKUP($F4215,product!$A$1:$D$1863,4,FALSE)</f>
        <v>Xerox 1933</v>
      </c>
      <c r="R4215" t="str">
        <f>VLOOKUP($A4215,location!$A$1:$F$5010,1,FALSE)</f>
        <v>CA-2014-166457</v>
      </c>
      <c r="S4215" t="str">
        <f>VLOOKUP($A4215,location!$A$1:$F$5010,2,FALSE)</f>
        <v>United States</v>
      </c>
      <c r="T4215" t="str">
        <f>VLOOKUP($A4215,location!$A$1:$F$5010,3,FALSE)</f>
        <v>Richmond</v>
      </c>
      <c r="U4215" t="str">
        <f>VLOOKUP($A4215,location!$A$1:$F$5010,4,FALSE)</f>
        <v>Kentucky</v>
      </c>
      <c r="V4215">
        <f>VLOOKUP($A4215,location!$A$1:$F$5010,5,FALSE)</f>
        <v>40475</v>
      </c>
      <c r="W4215" t="str">
        <f>VLOOKUP($A4215,location!$A$1:$F$5010,6,FALSE)</f>
        <v>South</v>
      </c>
    </row>
    <row r="4216" spans="1:23" x14ac:dyDescent="0.25">
      <c r="A4216" t="s">
        <v>4475</v>
      </c>
      <c r="B4216" s="1">
        <v>42433</v>
      </c>
      <c r="C4216" s="1">
        <v>42437</v>
      </c>
      <c r="D4216" t="s">
        <v>19</v>
      </c>
      <c r="E4216" t="s">
        <v>2344</v>
      </c>
      <c r="F4216" t="s">
        <v>4476</v>
      </c>
      <c r="G4216" s="2">
        <v>128.4</v>
      </c>
      <c r="H4216">
        <v>3</v>
      </c>
      <c r="I4216" s="3">
        <v>0</v>
      </c>
      <c r="J4216" s="2">
        <v>64.2</v>
      </c>
      <c r="K4216" t="str">
        <f>VLOOKUP($E4216,customers!$A$1:C5008,1,FALSE)</f>
        <v>RD-19480</v>
      </c>
      <c r="L4216" t="str">
        <f>VLOOKUP($E4216,customers!$A$1:C5008,2,FALSE)</f>
        <v>Rick Duston</v>
      </c>
      <c r="M4216" t="str">
        <f>VLOOKUP($E4216,customers!$A$1:C5008,3,FALSE)</f>
        <v>Consumer</v>
      </c>
      <c r="N4216" t="str">
        <f>VLOOKUP($F4216,product!$A$1:$D$1863,1,FALSE)</f>
        <v>OFF-BI-10003876</v>
      </c>
      <c r="O4216" t="str">
        <f>VLOOKUP($F4216,product!$A$1:$D$1863,2,FALSE)</f>
        <v>Office Supplies</v>
      </c>
      <c r="P4216" t="str">
        <f>VLOOKUP($F4216,product!$A$1:$D$1863,3,FALSE)</f>
        <v>Binders</v>
      </c>
      <c r="Q4216" t="str">
        <f>VLOOKUP($F4216,product!$A$1:$D$1863,4,FALSE)</f>
        <v>Green Canvas Binder for 8-1/2" x 14" Sheets</v>
      </c>
      <c r="R4216" t="str">
        <f>VLOOKUP($A4216,location!$A$1:$F$5010,1,FALSE)</f>
        <v>CA-2016-164637</v>
      </c>
      <c r="S4216" t="str">
        <f>VLOOKUP($A4216,location!$A$1:$F$5010,2,FALSE)</f>
        <v>United States</v>
      </c>
      <c r="T4216" t="str">
        <f>VLOOKUP($A4216,location!$A$1:$F$5010,3,FALSE)</f>
        <v>Mishawaka</v>
      </c>
      <c r="U4216" t="str">
        <f>VLOOKUP($A4216,location!$A$1:$F$5010,4,FALSE)</f>
        <v>Indiana</v>
      </c>
      <c r="V4216">
        <f>VLOOKUP($A4216,location!$A$1:$F$5010,5,FALSE)</f>
        <v>46544</v>
      </c>
      <c r="W4216" t="str">
        <f>VLOOKUP($A4216,location!$A$1:$F$5010,6,FALSE)</f>
        <v>Central</v>
      </c>
    </row>
    <row r="4217" spans="1:23" x14ac:dyDescent="0.25">
      <c r="A4217" t="s">
        <v>4477</v>
      </c>
      <c r="B4217" s="1">
        <v>41973</v>
      </c>
      <c r="C4217" s="1">
        <v>41977</v>
      </c>
      <c r="D4217" t="s">
        <v>19</v>
      </c>
      <c r="E4217" t="s">
        <v>636</v>
      </c>
      <c r="F4217" t="s">
        <v>4478</v>
      </c>
      <c r="G4217" s="2">
        <v>62.28</v>
      </c>
      <c r="H4217">
        <v>4</v>
      </c>
      <c r="I4217" s="3">
        <v>0</v>
      </c>
      <c r="J4217" s="2">
        <v>29.271599999999999</v>
      </c>
      <c r="K4217" t="str">
        <f>VLOOKUP($E4217,customers!$A$1:C5009,1,FALSE)</f>
        <v>JL-15505</v>
      </c>
      <c r="L4217" t="str">
        <f>VLOOKUP($E4217,customers!$A$1:C5009,2,FALSE)</f>
        <v>Jeremy Lonsdale</v>
      </c>
      <c r="M4217" t="str">
        <f>VLOOKUP($E4217,customers!$A$1:C5009,3,FALSE)</f>
        <v>Consumer</v>
      </c>
      <c r="N4217" t="str">
        <f>VLOOKUP($F4217,product!$A$1:$D$1863,1,FALSE)</f>
        <v>OFF-EN-10004007</v>
      </c>
      <c r="O4217" t="str">
        <f>VLOOKUP($F4217,product!$A$1:$D$1863,2,FALSE)</f>
        <v>Office Supplies</v>
      </c>
      <c r="P4217" t="str">
        <f>VLOOKUP($F4217,product!$A$1:$D$1863,3,FALSE)</f>
        <v>Envelopes</v>
      </c>
      <c r="Q4217" t="str">
        <f>VLOOKUP($F4217,product!$A$1:$D$1863,4,FALSE)</f>
        <v>Park Ridge Embossed Executive Business Envelopes</v>
      </c>
      <c r="R4217" t="str">
        <f>VLOOKUP($A4217,location!$A$1:$F$5010,1,FALSE)</f>
        <v>CA-2014-103590</v>
      </c>
      <c r="S4217" t="str">
        <f>VLOOKUP($A4217,location!$A$1:$F$5010,2,FALSE)</f>
        <v>United States</v>
      </c>
      <c r="T4217" t="str">
        <f>VLOOKUP($A4217,location!$A$1:$F$5010,3,FALSE)</f>
        <v>Mount Vernon</v>
      </c>
      <c r="U4217" t="str">
        <f>VLOOKUP($A4217,location!$A$1:$F$5010,4,FALSE)</f>
        <v>New York</v>
      </c>
      <c r="V4217">
        <f>VLOOKUP($A4217,location!$A$1:$F$5010,5,FALSE)</f>
        <v>10550</v>
      </c>
      <c r="W4217" t="str">
        <f>VLOOKUP($A4217,location!$A$1:$F$5010,6,FALSE)</f>
        <v>East</v>
      </c>
    </row>
    <row r="4218" spans="1:23" x14ac:dyDescent="0.25">
      <c r="A4218" t="s">
        <v>4479</v>
      </c>
      <c r="B4218" s="1">
        <v>42053</v>
      </c>
      <c r="C4218" s="1">
        <v>42057</v>
      </c>
      <c r="D4218" t="s">
        <v>19</v>
      </c>
      <c r="E4218" t="s">
        <v>2070</v>
      </c>
      <c r="F4218" t="s">
        <v>1330</v>
      </c>
      <c r="G4218" s="2">
        <v>9.24</v>
      </c>
      <c r="H4218">
        <v>3</v>
      </c>
      <c r="I4218" s="3">
        <v>0</v>
      </c>
      <c r="J4218" s="2">
        <v>4.4352</v>
      </c>
      <c r="K4218" t="str">
        <f>VLOOKUP($E4218,customers!$A$1:C5010,1,FALSE)</f>
        <v>AB-10600</v>
      </c>
      <c r="L4218" t="str">
        <f>VLOOKUP($E4218,customers!$A$1:C5010,2,FALSE)</f>
        <v>Ann Blume</v>
      </c>
      <c r="M4218" t="str">
        <f>VLOOKUP($E4218,customers!$A$1:C5010,3,FALSE)</f>
        <v>Corporate</v>
      </c>
      <c r="N4218" t="str">
        <f>VLOOKUP($F4218,product!$A$1:$D$1863,1,FALSE)</f>
        <v>OFF-LA-10002271</v>
      </c>
      <c r="O4218" t="str">
        <f>VLOOKUP($F4218,product!$A$1:$D$1863,2,FALSE)</f>
        <v>Office Supplies</v>
      </c>
      <c r="P4218" t="str">
        <f>VLOOKUP($F4218,product!$A$1:$D$1863,3,FALSE)</f>
        <v>Labels</v>
      </c>
      <c r="Q4218" t="str">
        <f>VLOOKUP($F4218,product!$A$1:$D$1863,4,FALSE)</f>
        <v>Smead Alpha-Z Color-Coded Second Alphabetical Labels and Starter Set</v>
      </c>
      <c r="R4218" t="str">
        <f>VLOOKUP($A4218,location!$A$1:$F$5010,1,FALSE)</f>
        <v>CA-2015-111234</v>
      </c>
      <c r="S4218" t="str">
        <f>VLOOKUP($A4218,location!$A$1:$F$5010,2,FALSE)</f>
        <v>United States</v>
      </c>
      <c r="T4218" t="str">
        <f>VLOOKUP($A4218,location!$A$1:$F$5010,3,FALSE)</f>
        <v>Los Angeles</v>
      </c>
      <c r="U4218" t="str">
        <f>VLOOKUP($A4218,location!$A$1:$F$5010,4,FALSE)</f>
        <v>California</v>
      </c>
      <c r="V4218">
        <f>VLOOKUP($A4218,location!$A$1:$F$5010,5,FALSE)</f>
        <v>90004</v>
      </c>
      <c r="W4218" t="str">
        <f>VLOOKUP($A4218,location!$A$1:$F$5010,6,FALSE)</f>
        <v>West</v>
      </c>
    </row>
    <row r="4219" spans="1:23" x14ac:dyDescent="0.25">
      <c r="A4219" t="s">
        <v>4480</v>
      </c>
      <c r="B4219" s="1">
        <v>42826</v>
      </c>
      <c r="C4219" s="1">
        <v>42828</v>
      </c>
      <c r="D4219" t="s">
        <v>79</v>
      </c>
      <c r="E4219" t="s">
        <v>4078</v>
      </c>
      <c r="F4219" t="s">
        <v>4481</v>
      </c>
      <c r="G4219" s="2">
        <v>482.66399999999999</v>
      </c>
      <c r="H4219">
        <v>8</v>
      </c>
      <c r="I4219" s="3">
        <v>0.15</v>
      </c>
      <c r="J4219" s="2">
        <v>85.176000000000002</v>
      </c>
      <c r="K4219" t="str">
        <f>VLOOKUP($E4219,customers!$A$1:C5011,1,FALSE)</f>
        <v>NC-18535</v>
      </c>
      <c r="L4219" t="str">
        <f>VLOOKUP($E4219,customers!$A$1:C5011,2,FALSE)</f>
        <v>Nick Crebassa</v>
      </c>
      <c r="M4219" t="str">
        <f>VLOOKUP($E4219,customers!$A$1:C5011,3,FALSE)</f>
        <v>Corporate</v>
      </c>
      <c r="N4219" t="str">
        <f>VLOOKUP($F4219,product!$A$1:$D$1863,1,FALSE)</f>
        <v>FUR-BO-10003894</v>
      </c>
      <c r="O4219" t="str">
        <f>VLOOKUP($F4219,product!$A$1:$D$1863,2,FALSE)</f>
        <v>Furniture</v>
      </c>
      <c r="P4219" t="str">
        <f>VLOOKUP($F4219,product!$A$1:$D$1863,3,FALSE)</f>
        <v>Bookcases</v>
      </c>
      <c r="Q4219" t="str">
        <f>VLOOKUP($F4219,product!$A$1:$D$1863,4,FALSE)</f>
        <v>Safco Value Mate Steel Bookcase, Baked Enamel Finish on Steel, Black</v>
      </c>
      <c r="R4219" t="str">
        <f>VLOOKUP($A4219,location!$A$1:$F$5010,1,FALSE)</f>
        <v>CA-2017-149881</v>
      </c>
      <c r="S4219" t="str">
        <f>VLOOKUP($A4219,location!$A$1:$F$5010,2,FALSE)</f>
        <v>United States</v>
      </c>
      <c r="T4219" t="str">
        <f>VLOOKUP($A4219,location!$A$1:$F$5010,3,FALSE)</f>
        <v>San Francisco</v>
      </c>
      <c r="U4219" t="str">
        <f>VLOOKUP($A4219,location!$A$1:$F$5010,4,FALSE)</f>
        <v>California</v>
      </c>
      <c r="V4219">
        <f>VLOOKUP($A4219,location!$A$1:$F$5010,5,FALSE)</f>
        <v>94110</v>
      </c>
      <c r="W4219" t="str">
        <f>VLOOKUP($A4219,location!$A$1:$F$5010,6,FALSE)</f>
        <v>West</v>
      </c>
    </row>
    <row r="4220" spans="1:23" x14ac:dyDescent="0.25">
      <c r="A4220" t="s">
        <v>4480</v>
      </c>
      <c r="B4220" s="1">
        <v>42826</v>
      </c>
      <c r="C4220" s="1">
        <v>42828</v>
      </c>
      <c r="D4220" t="s">
        <v>79</v>
      </c>
      <c r="E4220" t="s">
        <v>4078</v>
      </c>
      <c r="F4220" t="s">
        <v>3763</v>
      </c>
      <c r="G4220" s="2">
        <v>4799.9840000000004</v>
      </c>
      <c r="H4220">
        <v>2</v>
      </c>
      <c r="I4220" s="3">
        <v>0.2</v>
      </c>
      <c r="J4220" s="2">
        <v>359.99880000000002</v>
      </c>
      <c r="K4220" t="str">
        <f>VLOOKUP($E4220,customers!$A$1:C5012,1,FALSE)</f>
        <v>NC-18535</v>
      </c>
      <c r="L4220" t="str">
        <f>VLOOKUP($E4220,customers!$A$1:C5012,2,FALSE)</f>
        <v>Nick Crebassa</v>
      </c>
      <c r="M4220" t="str">
        <f>VLOOKUP($E4220,customers!$A$1:C5012,3,FALSE)</f>
        <v>Corporate</v>
      </c>
      <c r="N4220" t="str">
        <f>VLOOKUP($F4220,product!$A$1:$D$1863,1,FALSE)</f>
        <v>TEC-MA-10000418</v>
      </c>
      <c r="O4220" t="str">
        <f>VLOOKUP($F4220,product!$A$1:$D$1863,2,FALSE)</f>
        <v>Technology</v>
      </c>
      <c r="P4220" t="str">
        <f>VLOOKUP($F4220,product!$A$1:$D$1863,3,FALSE)</f>
        <v>Machines</v>
      </c>
      <c r="Q4220" t="str">
        <f>VLOOKUP($F4220,product!$A$1:$D$1863,4,FALSE)</f>
        <v>Cubify CubeX 3D Printer Double Head Print</v>
      </c>
      <c r="R4220" t="str">
        <f>VLOOKUP($A4220,location!$A$1:$F$5010,1,FALSE)</f>
        <v>CA-2017-149881</v>
      </c>
      <c r="S4220" t="str">
        <f>VLOOKUP($A4220,location!$A$1:$F$5010,2,FALSE)</f>
        <v>United States</v>
      </c>
      <c r="T4220" t="str">
        <f>VLOOKUP($A4220,location!$A$1:$F$5010,3,FALSE)</f>
        <v>San Francisco</v>
      </c>
      <c r="U4220" t="str">
        <f>VLOOKUP($A4220,location!$A$1:$F$5010,4,FALSE)</f>
        <v>California</v>
      </c>
      <c r="V4220">
        <f>VLOOKUP($A4220,location!$A$1:$F$5010,5,FALSE)</f>
        <v>94110</v>
      </c>
      <c r="W4220" t="str">
        <f>VLOOKUP($A4220,location!$A$1:$F$5010,6,FALSE)</f>
        <v>West</v>
      </c>
    </row>
    <row r="4221" spans="1:23" x14ac:dyDescent="0.25">
      <c r="A4221" t="s">
        <v>4482</v>
      </c>
      <c r="B4221" s="1">
        <v>42897</v>
      </c>
      <c r="C4221" s="1">
        <v>42899</v>
      </c>
      <c r="D4221" t="s">
        <v>11</v>
      </c>
      <c r="E4221" t="s">
        <v>2251</v>
      </c>
      <c r="F4221" t="s">
        <v>551</v>
      </c>
      <c r="G4221" s="2">
        <v>37.94</v>
      </c>
      <c r="H4221">
        <v>2</v>
      </c>
      <c r="I4221" s="3">
        <v>0</v>
      </c>
      <c r="J4221" s="2">
        <v>18.211200000000002</v>
      </c>
      <c r="K4221" t="str">
        <f>VLOOKUP($E4221,customers!$A$1:C5013,1,FALSE)</f>
        <v>TB-21400</v>
      </c>
      <c r="L4221" t="str">
        <f>VLOOKUP($E4221,customers!$A$1:C5013,2,FALSE)</f>
        <v>Tom Boeckenhauer</v>
      </c>
      <c r="M4221" t="str">
        <f>VLOOKUP($E4221,customers!$A$1:C5013,3,FALSE)</f>
        <v>Consumer</v>
      </c>
      <c r="N4221" t="str">
        <f>VLOOKUP($F4221,product!$A$1:$D$1863,1,FALSE)</f>
        <v>OFF-PA-10004243</v>
      </c>
      <c r="O4221" t="str">
        <f>VLOOKUP($F4221,product!$A$1:$D$1863,2,FALSE)</f>
        <v>Office Supplies</v>
      </c>
      <c r="P4221" t="str">
        <f>VLOOKUP($F4221,product!$A$1:$D$1863,3,FALSE)</f>
        <v>Paper</v>
      </c>
      <c r="Q4221" t="str">
        <f>VLOOKUP($F4221,product!$A$1:$D$1863,4,FALSE)</f>
        <v>Xerox 1939</v>
      </c>
      <c r="R4221" t="str">
        <f>VLOOKUP($A4221,location!$A$1:$F$5010,1,FALSE)</f>
        <v>CA-2017-134565</v>
      </c>
      <c r="S4221" t="str">
        <f>VLOOKUP($A4221,location!$A$1:$F$5010,2,FALSE)</f>
        <v>United States</v>
      </c>
      <c r="T4221" t="str">
        <f>VLOOKUP($A4221,location!$A$1:$F$5010,3,FALSE)</f>
        <v>Seattle</v>
      </c>
      <c r="U4221" t="str">
        <f>VLOOKUP($A4221,location!$A$1:$F$5010,4,FALSE)</f>
        <v>Washington</v>
      </c>
      <c r="V4221">
        <f>VLOOKUP($A4221,location!$A$1:$F$5010,5,FALSE)</f>
        <v>98103</v>
      </c>
      <c r="W4221" t="str">
        <f>VLOOKUP($A4221,location!$A$1:$F$5010,6,FALSE)</f>
        <v>West</v>
      </c>
    </row>
    <row r="4222" spans="1:23" x14ac:dyDescent="0.25">
      <c r="A4222" t="s">
        <v>4482</v>
      </c>
      <c r="B4222" s="1">
        <v>42897</v>
      </c>
      <c r="C4222" s="1">
        <v>42899</v>
      </c>
      <c r="D4222" t="s">
        <v>11</v>
      </c>
      <c r="E4222" t="s">
        <v>2251</v>
      </c>
      <c r="F4222" t="s">
        <v>1544</v>
      </c>
      <c r="G4222" s="2">
        <v>18.288</v>
      </c>
      <c r="H4222">
        <v>6</v>
      </c>
      <c r="I4222" s="3">
        <v>0.2</v>
      </c>
      <c r="J4222" s="2">
        <v>6.6294000000000004</v>
      </c>
      <c r="K4222" t="str">
        <f>VLOOKUP($E4222,customers!$A$1:C5014,1,FALSE)</f>
        <v>TB-21400</v>
      </c>
      <c r="L4222" t="str">
        <f>VLOOKUP($E4222,customers!$A$1:C5014,2,FALSE)</f>
        <v>Tom Boeckenhauer</v>
      </c>
      <c r="M4222" t="str">
        <f>VLOOKUP($E4222,customers!$A$1:C5014,3,FALSE)</f>
        <v>Consumer</v>
      </c>
      <c r="N4222" t="str">
        <f>VLOOKUP($F4222,product!$A$1:$D$1863,1,FALSE)</f>
        <v>OFF-BI-10001759</v>
      </c>
      <c r="O4222" t="str">
        <f>VLOOKUP($F4222,product!$A$1:$D$1863,2,FALSE)</f>
        <v>Office Supplies</v>
      </c>
      <c r="P4222" t="str">
        <f>VLOOKUP($F4222,product!$A$1:$D$1863,3,FALSE)</f>
        <v>Binders</v>
      </c>
      <c r="Q4222" t="str">
        <f>VLOOKUP($F4222,product!$A$1:$D$1863,4,FALSE)</f>
        <v>Acco Pressboard Covers with Storage Hooks, 14 7/8" x 11", Dark Blue</v>
      </c>
      <c r="R4222" t="str">
        <f>VLOOKUP($A4222,location!$A$1:$F$5010,1,FALSE)</f>
        <v>CA-2017-134565</v>
      </c>
      <c r="S4222" t="str">
        <f>VLOOKUP($A4222,location!$A$1:$F$5010,2,FALSE)</f>
        <v>United States</v>
      </c>
      <c r="T4222" t="str">
        <f>VLOOKUP($A4222,location!$A$1:$F$5010,3,FALSE)</f>
        <v>Seattle</v>
      </c>
      <c r="U4222" t="str">
        <f>VLOOKUP($A4222,location!$A$1:$F$5010,4,FALSE)</f>
        <v>Washington</v>
      </c>
      <c r="V4222">
        <f>VLOOKUP($A4222,location!$A$1:$F$5010,5,FALSE)</f>
        <v>98103</v>
      </c>
      <c r="W4222" t="str">
        <f>VLOOKUP($A4222,location!$A$1:$F$5010,6,FALSE)</f>
        <v>West</v>
      </c>
    </row>
    <row r="4223" spans="1:23" x14ac:dyDescent="0.25">
      <c r="A4223" t="s">
        <v>4482</v>
      </c>
      <c r="B4223" s="1">
        <v>42897</v>
      </c>
      <c r="C4223" s="1">
        <v>42899</v>
      </c>
      <c r="D4223" t="s">
        <v>11</v>
      </c>
      <c r="E4223" t="s">
        <v>2251</v>
      </c>
      <c r="F4223" t="s">
        <v>4483</v>
      </c>
      <c r="G4223" s="2">
        <v>385.8</v>
      </c>
      <c r="H4223">
        <v>5</v>
      </c>
      <c r="I4223" s="3">
        <v>0.2</v>
      </c>
      <c r="J4223" s="2">
        <v>130.20750000000001</v>
      </c>
      <c r="K4223" t="str">
        <f>VLOOKUP($E4223,customers!$A$1:C5015,1,FALSE)</f>
        <v>TB-21400</v>
      </c>
      <c r="L4223" t="str">
        <f>VLOOKUP($E4223,customers!$A$1:C5015,2,FALSE)</f>
        <v>Tom Boeckenhauer</v>
      </c>
      <c r="M4223" t="str">
        <f>VLOOKUP($E4223,customers!$A$1:C5015,3,FALSE)</f>
        <v>Consumer</v>
      </c>
      <c r="N4223" t="str">
        <f>VLOOKUP($F4223,product!$A$1:$D$1863,1,FALSE)</f>
        <v>TEC-MA-10001570</v>
      </c>
      <c r="O4223" t="str">
        <f>VLOOKUP($F4223,product!$A$1:$D$1863,2,FALSE)</f>
        <v>Technology</v>
      </c>
      <c r="P4223" t="str">
        <f>VLOOKUP($F4223,product!$A$1:$D$1863,3,FALSE)</f>
        <v>Machines</v>
      </c>
      <c r="Q4223" t="str">
        <f>VLOOKUP($F4223,product!$A$1:$D$1863,4,FALSE)</f>
        <v>Cisco Desktop Collaboration Experience DX650 IP Video Phone</v>
      </c>
      <c r="R4223" t="str">
        <f>VLOOKUP($A4223,location!$A$1:$F$5010,1,FALSE)</f>
        <v>CA-2017-134565</v>
      </c>
      <c r="S4223" t="str">
        <f>VLOOKUP($A4223,location!$A$1:$F$5010,2,FALSE)</f>
        <v>United States</v>
      </c>
      <c r="T4223" t="str">
        <f>VLOOKUP($A4223,location!$A$1:$F$5010,3,FALSE)</f>
        <v>Seattle</v>
      </c>
      <c r="U4223" t="str">
        <f>VLOOKUP($A4223,location!$A$1:$F$5010,4,FALSE)</f>
        <v>Washington</v>
      </c>
      <c r="V4223">
        <f>VLOOKUP($A4223,location!$A$1:$F$5010,5,FALSE)</f>
        <v>98103</v>
      </c>
      <c r="W4223" t="str">
        <f>VLOOKUP($A4223,location!$A$1:$F$5010,6,FALSE)</f>
        <v>West</v>
      </c>
    </row>
    <row r="4224" spans="1:23" x14ac:dyDescent="0.25">
      <c r="A4224" t="s">
        <v>4482</v>
      </c>
      <c r="B4224" s="1">
        <v>42897</v>
      </c>
      <c r="C4224" s="1">
        <v>42899</v>
      </c>
      <c r="D4224" t="s">
        <v>11</v>
      </c>
      <c r="E4224" t="s">
        <v>2251</v>
      </c>
      <c r="F4224" t="s">
        <v>476</v>
      </c>
      <c r="G4224" s="2">
        <v>102.96</v>
      </c>
      <c r="H4224">
        <v>2</v>
      </c>
      <c r="I4224" s="3">
        <v>0</v>
      </c>
      <c r="J4224" s="2">
        <v>1.0296000000000001</v>
      </c>
      <c r="K4224" t="str">
        <f>VLOOKUP($E4224,customers!$A$1:C5016,1,FALSE)</f>
        <v>TB-21400</v>
      </c>
      <c r="L4224" t="str">
        <f>VLOOKUP($E4224,customers!$A$1:C5016,2,FALSE)</f>
        <v>Tom Boeckenhauer</v>
      </c>
      <c r="M4224" t="str">
        <f>VLOOKUP($E4224,customers!$A$1:C5016,3,FALSE)</f>
        <v>Consumer</v>
      </c>
      <c r="N4224" t="str">
        <f>VLOOKUP($F4224,product!$A$1:$D$1863,1,FALSE)</f>
        <v>OFF-ST-10004804</v>
      </c>
      <c r="O4224" t="str">
        <f>VLOOKUP($F4224,product!$A$1:$D$1863,2,FALSE)</f>
        <v>Office Supplies</v>
      </c>
      <c r="P4224" t="str">
        <f>VLOOKUP($F4224,product!$A$1:$D$1863,3,FALSE)</f>
        <v>Storage</v>
      </c>
      <c r="Q4224" t="str">
        <f>VLOOKUP($F4224,product!$A$1:$D$1863,4,FALSE)</f>
        <v>Belkin 19" Vented Equipment Shelf, Black</v>
      </c>
      <c r="R4224" t="str">
        <f>VLOOKUP($A4224,location!$A$1:$F$5010,1,FALSE)</f>
        <v>CA-2017-134565</v>
      </c>
      <c r="S4224" t="str">
        <f>VLOOKUP($A4224,location!$A$1:$F$5010,2,FALSE)</f>
        <v>United States</v>
      </c>
      <c r="T4224" t="str">
        <f>VLOOKUP($A4224,location!$A$1:$F$5010,3,FALSE)</f>
        <v>Seattle</v>
      </c>
      <c r="U4224" t="str">
        <f>VLOOKUP($A4224,location!$A$1:$F$5010,4,FALSE)</f>
        <v>Washington</v>
      </c>
      <c r="V4224">
        <f>VLOOKUP($A4224,location!$A$1:$F$5010,5,FALSE)</f>
        <v>98103</v>
      </c>
      <c r="W4224" t="str">
        <f>VLOOKUP($A4224,location!$A$1:$F$5010,6,FALSE)</f>
        <v>West</v>
      </c>
    </row>
    <row r="4225" spans="1:23" x14ac:dyDescent="0.25">
      <c r="A4225" t="s">
        <v>4482</v>
      </c>
      <c r="B4225" s="1">
        <v>42897</v>
      </c>
      <c r="C4225" s="1">
        <v>42899</v>
      </c>
      <c r="D4225" t="s">
        <v>11</v>
      </c>
      <c r="E4225" t="s">
        <v>2251</v>
      </c>
      <c r="F4225" t="s">
        <v>1392</v>
      </c>
      <c r="G4225" s="2">
        <v>174.42</v>
      </c>
      <c r="H4225">
        <v>3</v>
      </c>
      <c r="I4225" s="3">
        <v>0</v>
      </c>
      <c r="J4225" s="2">
        <v>41.860799999999998</v>
      </c>
      <c r="K4225" t="str">
        <f>VLOOKUP($E4225,customers!$A$1:C5017,1,FALSE)</f>
        <v>TB-21400</v>
      </c>
      <c r="L4225" t="str">
        <f>VLOOKUP($E4225,customers!$A$1:C5017,2,FALSE)</f>
        <v>Tom Boeckenhauer</v>
      </c>
      <c r="M4225" t="str">
        <f>VLOOKUP($E4225,customers!$A$1:C5017,3,FALSE)</f>
        <v>Consumer</v>
      </c>
      <c r="N4225" t="str">
        <f>VLOOKUP($F4225,product!$A$1:$D$1863,1,FALSE)</f>
        <v>FUR-BO-10001519</v>
      </c>
      <c r="O4225" t="str">
        <f>VLOOKUP($F4225,product!$A$1:$D$1863,2,FALSE)</f>
        <v>Furniture</v>
      </c>
      <c r="P4225" t="str">
        <f>VLOOKUP($F4225,product!$A$1:$D$1863,3,FALSE)</f>
        <v>Bookcases</v>
      </c>
      <c r="Q4225" t="str">
        <f>VLOOKUP($F4225,product!$A$1:$D$1863,4,FALSE)</f>
        <v>O'Sullivan 3-Shelf Heavy-Duty Bookcases</v>
      </c>
      <c r="R4225" t="str">
        <f>VLOOKUP($A4225,location!$A$1:$F$5010,1,FALSE)</f>
        <v>CA-2017-134565</v>
      </c>
      <c r="S4225" t="str">
        <f>VLOOKUP($A4225,location!$A$1:$F$5010,2,FALSE)</f>
        <v>United States</v>
      </c>
      <c r="T4225" t="str">
        <f>VLOOKUP($A4225,location!$A$1:$F$5010,3,FALSE)</f>
        <v>Seattle</v>
      </c>
      <c r="U4225" t="str">
        <f>VLOOKUP($A4225,location!$A$1:$F$5010,4,FALSE)</f>
        <v>Washington</v>
      </c>
      <c r="V4225">
        <f>VLOOKUP($A4225,location!$A$1:$F$5010,5,FALSE)</f>
        <v>98103</v>
      </c>
      <c r="W4225" t="str">
        <f>VLOOKUP($A4225,location!$A$1:$F$5010,6,FALSE)</f>
        <v>West</v>
      </c>
    </row>
    <row r="4226" spans="1:23" x14ac:dyDescent="0.25">
      <c r="A4226" t="s">
        <v>4484</v>
      </c>
      <c r="B4226" s="1">
        <v>42643</v>
      </c>
      <c r="C4226" s="1">
        <v>42646</v>
      </c>
      <c r="D4226" t="s">
        <v>79</v>
      </c>
      <c r="E4226" t="s">
        <v>3834</v>
      </c>
      <c r="F4226" t="s">
        <v>388</v>
      </c>
      <c r="G4226" s="2">
        <v>1.964</v>
      </c>
      <c r="H4226">
        <v>2</v>
      </c>
      <c r="I4226" s="3">
        <v>0.8</v>
      </c>
      <c r="J4226" s="2">
        <v>-3.2406000000000001</v>
      </c>
      <c r="K4226" t="str">
        <f>VLOOKUP($E4226,customers!$A$1:C5018,1,FALSE)</f>
        <v>SJ-20215</v>
      </c>
      <c r="L4226" t="str">
        <f>VLOOKUP($E4226,customers!$A$1:C5018,2,FALSE)</f>
        <v>Sarah Jordon</v>
      </c>
      <c r="M4226" t="str">
        <f>VLOOKUP($E4226,customers!$A$1:C5018,3,FALSE)</f>
        <v>Consumer</v>
      </c>
      <c r="N4226" t="str">
        <f>VLOOKUP($F4226,product!$A$1:$D$1863,1,FALSE)</f>
        <v>OFF-BI-10000343</v>
      </c>
      <c r="O4226" t="str">
        <f>VLOOKUP($F4226,product!$A$1:$D$1863,2,FALSE)</f>
        <v>Office Supplies</v>
      </c>
      <c r="P4226" t="str">
        <f>VLOOKUP($F4226,product!$A$1:$D$1863,3,FALSE)</f>
        <v>Binders</v>
      </c>
      <c r="Q4226" t="str">
        <f>VLOOKUP($F4226,product!$A$1:$D$1863,4,FALSE)</f>
        <v>Pressboard Covers with Storage Hooks, 9 1/2" x 11", Light Blue</v>
      </c>
      <c r="R4226" t="str">
        <f>VLOOKUP($A4226,location!$A$1:$F$5010,1,FALSE)</f>
        <v>CA-2016-108644</v>
      </c>
      <c r="S4226" t="str">
        <f>VLOOKUP($A4226,location!$A$1:$F$5010,2,FALSE)</f>
        <v>United States</v>
      </c>
      <c r="T4226" t="str">
        <f>VLOOKUP($A4226,location!$A$1:$F$5010,3,FALSE)</f>
        <v>Quincy</v>
      </c>
      <c r="U4226" t="str">
        <f>VLOOKUP($A4226,location!$A$1:$F$5010,4,FALSE)</f>
        <v>Illinois</v>
      </c>
      <c r="V4226">
        <f>VLOOKUP($A4226,location!$A$1:$F$5010,5,FALSE)</f>
        <v>62301</v>
      </c>
      <c r="W4226" t="str">
        <f>VLOOKUP($A4226,location!$A$1:$F$5010,6,FALSE)</f>
        <v>Central</v>
      </c>
    </row>
    <row r="4227" spans="1:23" x14ac:dyDescent="0.25">
      <c r="A4227" t="s">
        <v>4485</v>
      </c>
      <c r="B4227" s="1">
        <v>41986</v>
      </c>
      <c r="C4227" s="1">
        <v>41990</v>
      </c>
      <c r="D4227" t="s">
        <v>19</v>
      </c>
      <c r="E4227" t="s">
        <v>1003</v>
      </c>
      <c r="F4227" t="s">
        <v>4486</v>
      </c>
      <c r="G4227" s="2">
        <v>94.427999999999997</v>
      </c>
      <c r="H4227">
        <v>3</v>
      </c>
      <c r="I4227" s="3">
        <v>0.6</v>
      </c>
      <c r="J4227" s="2">
        <v>-42.492600000000003</v>
      </c>
      <c r="K4227" t="str">
        <f>VLOOKUP($E4227,customers!$A$1:C5019,1,FALSE)</f>
        <v>EB-13840</v>
      </c>
      <c r="L4227" t="str">
        <f>VLOOKUP($E4227,customers!$A$1:C5019,2,FALSE)</f>
        <v>Ellis Ballard</v>
      </c>
      <c r="M4227" t="str">
        <f>VLOOKUP($E4227,customers!$A$1:C5019,3,FALSE)</f>
        <v>Corporate</v>
      </c>
      <c r="N4227" t="str">
        <f>VLOOKUP($F4227,product!$A$1:$D$1863,1,FALSE)</f>
        <v>FUR-FU-10003930</v>
      </c>
      <c r="O4227" t="str">
        <f>VLOOKUP($F4227,product!$A$1:$D$1863,2,FALSE)</f>
        <v>Furniture</v>
      </c>
      <c r="P4227" t="str">
        <f>VLOOKUP($F4227,product!$A$1:$D$1863,3,FALSE)</f>
        <v>Furnishings</v>
      </c>
      <c r="Q4227" t="str">
        <f>VLOOKUP($F4227,product!$A$1:$D$1863,4,FALSE)</f>
        <v>Howard Miller 12-3/4 Diameter Accuwave DS  Wall Clock</v>
      </c>
      <c r="R4227" t="str">
        <f>VLOOKUP($A4227,location!$A$1:$F$5010,1,FALSE)</f>
        <v>US-2014-102631</v>
      </c>
      <c r="S4227" t="str">
        <f>VLOOKUP($A4227,location!$A$1:$F$5010,2,FALSE)</f>
        <v>United States</v>
      </c>
      <c r="T4227" t="str">
        <f>VLOOKUP($A4227,location!$A$1:$F$5010,3,FALSE)</f>
        <v>Chicago</v>
      </c>
      <c r="U4227" t="str">
        <f>VLOOKUP($A4227,location!$A$1:$F$5010,4,FALSE)</f>
        <v>Illinois</v>
      </c>
      <c r="V4227">
        <f>VLOOKUP($A4227,location!$A$1:$F$5010,5,FALSE)</f>
        <v>60623</v>
      </c>
      <c r="W4227" t="str">
        <f>VLOOKUP($A4227,location!$A$1:$F$5010,6,FALSE)</f>
        <v>Central</v>
      </c>
    </row>
    <row r="4228" spans="1:23" x14ac:dyDescent="0.25">
      <c r="A4228" t="s">
        <v>4487</v>
      </c>
      <c r="B4228" s="1">
        <v>43050</v>
      </c>
      <c r="C4228" s="1">
        <v>43055</v>
      </c>
      <c r="D4228" t="s">
        <v>19</v>
      </c>
      <c r="E4228" t="s">
        <v>2884</v>
      </c>
      <c r="F4228" t="s">
        <v>547</v>
      </c>
      <c r="G4228" s="2">
        <v>45.92</v>
      </c>
      <c r="H4228">
        <v>4</v>
      </c>
      <c r="I4228" s="3">
        <v>0</v>
      </c>
      <c r="J4228" s="2">
        <v>21.5824</v>
      </c>
      <c r="K4228" t="str">
        <f>VLOOKUP($E4228,customers!$A$1:C5020,1,FALSE)</f>
        <v>WB-21850</v>
      </c>
      <c r="L4228" t="str">
        <f>VLOOKUP($E4228,customers!$A$1:C5020,2,FALSE)</f>
        <v>William Brown</v>
      </c>
      <c r="M4228" t="str">
        <f>VLOOKUP($E4228,customers!$A$1:C5020,3,FALSE)</f>
        <v>Consumer</v>
      </c>
      <c r="N4228" t="str">
        <f>VLOOKUP($F4228,product!$A$1:$D$1863,1,FALSE)</f>
        <v>OFF-FA-10004854</v>
      </c>
      <c r="O4228" t="str">
        <f>VLOOKUP($F4228,product!$A$1:$D$1863,2,FALSE)</f>
        <v>Office Supplies</v>
      </c>
      <c r="P4228" t="str">
        <f>VLOOKUP($F4228,product!$A$1:$D$1863,3,FALSE)</f>
        <v>Fasteners</v>
      </c>
      <c r="Q4228" t="str">
        <f>VLOOKUP($F4228,product!$A$1:$D$1863,4,FALSE)</f>
        <v>Vinyl Coated Wire Paper Clips in Organizer Box, 800/Box</v>
      </c>
      <c r="R4228" t="str">
        <f>VLOOKUP($A4228,location!$A$1:$F$5010,1,FALSE)</f>
        <v>CA-2017-120327</v>
      </c>
      <c r="S4228" t="str">
        <f>VLOOKUP($A4228,location!$A$1:$F$5010,2,FALSE)</f>
        <v>United States</v>
      </c>
      <c r="T4228" t="str">
        <f>VLOOKUP($A4228,location!$A$1:$F$5010,3,FALSE)</f>
        <v>Urbandale</v>
      </c>
      <c r="U4228" t="str">
        <f>VLOOKUP($A4228,location!$A$1:$F$5010,4,FALSE)</f>
        <v>Iowa</v>
      </c>
      <c r="V4228">
        <f>VLOOKUP($A4228,location!$A$1:$F$5010,5,FALSE)</f>
        <v>50322</v>
      </c>
      <c r="W4228" t="str">
        <f>VLOOKUP($A4228,location!$A$1:$F$5010,6,FALSE)</f>
        <v>Central</v>
      </c>
    </row>
    <row r="4229" spans="1:23" x14ac:dyDescent="0.25">
      <c r="A4229" t="s">
        <v>4488</v>
      </c>
      <c r="B4229" s="1">
        <v>42009</v>
      </c>
      <c r="C4229" s="1">
        <v>42014</v>
      </c>
      <c r="D4229" t="s">
        <v>19</v>
      </c>
      <c r="E4229" t="s">
        <v>1127</v>
      </c>
      <c r="F4229" t="s">
        <v>787</v>
      </c>
      <c r="G4229" s="2">
        <v>61.584000000000003</v>
      </c>
      <c r="H4229">
        <v>1</v>
      </c>
      <c r="I4229" s="3">
        <v>0.2</v>
      </c>
      <c r="J4229" s="2">
        <v>-6.9282000000000004</v>
      </c>
      <c r="K4229" t="str">
        <f>VLOOKUP($E4229,customers!$A$1:C5021,1,FALSE)</f>
        <v>SR-20740</v>
      </c>
      <c r="L4229" t="str">
        <f>VLOOKUP($E4229,customers!$A$1:C5021,2,FALSE)</f>
        <v>Steven Roelle</v>
      </c>
      <c r="M4229" t="str">
        <f>VLOOKUP($E4229,customers!$A$1:C5021,3,FALSE)</f>
        <v>Home Office</v>
      </c>
      <c r="N4229" t="str">
        <f>VLOOKUP($F4229,product!$A$1:$D$1863,1,FALSE)</f>
        <v>FUR-CH-10003396</v>
      </c>
      <c r="O4229" t="str">
        <f>VLOOKUP($F4229,product!$A$1:$D$1863,2,FALSE)</f>
        <v>Furniture</v>
      </c>
      <c r="P4229" t="str">
        <f>VLOOKUP($F4229,product!$A$1:$D$1863,3,FALSE)</f>
        <v>Chairs</v>
      </c>
      <c r="Q4229" t="str">
        <f>VLOOKUP($F4229,product!$A$1:$D$1863,4,FALSE)</f>
        <v>Global Deluxe Steno Chair</v>
      </c>
      <c r="R4229" t="str">
        <f>VLOOKUP($A4229,location!$A$1:$F$5010,1,FALSE)</f>
        <v>CA-2015-154970</v>
      </c>
      <c r="S4229" t="str">
        <f>VLOOKUP($A4229,location!$A$1:$F$5010,2,FALSE)</f>
        <v>United States</v>
      </c>
      <c r="T4229" t="str">
        <f>VLOOKUP($A4229,location!$A$1:$F$5010,3,FALSE)</f>
        <v>Seattle</v>
      </c>
      <c r="U4229" t="str">
        <f>VLOOKUP($A4229,location!$A$1:$F$5010,4,FALSE)</f>
        <v>Washington</v>
      </c>
      <c r="V4229">
        <f>VLOOKUP($A4229,location!$A$1:$F$5010,5,FALSE)</f>
        <v>98103</v>
      </c>
      <c r="W4229" t="str">
        <f>VLOOKUP($A4229,location!$A$1:$F$5010,6,FALSE)</f>
        <v>West</v>
      </c>
    </row>
    <row r="4230" spans="1:23" x14ac:dyDescent="0.25">
      <c r="A4230" t="s">
        <v>4489</v>
      </c>
      <c r="B4230" s="1">
        <v>42453</v>
      </c>
      <c r="C4230" s="1">
        <v>42455</v>
      </c>
      <c r="D4230" t="s">
        <v>79</v>
      </c>
      <c r="E4230" t="s">
        <v>2339</v>
      </c>
      <c r="F4230" t="s">
        <v>2557</v>
      </c>
      <c r="G4230" s="2">
        <v>22.48</v>
      </c>
      <c r="H4230">
        <v>1</v>
      </c>
      <c r="I4230" s="3">
        <v>0</v>
      </c>
      <c r="J4230" s="2">
        <v>10.3408</v>
      </c>
      <c r="K4230" t="str">
        <f>VLOOKUP($E4230,customers!$A$1:C5022,1,FALSE)</f>
        <v>VG-21805</v>
      </c>
      <c r="L4230" t="str">
        <f>VLOOKUP($E4230,customers!$A$1:C5022,2,FALSE)</f>
        <v>Vivek Grady</v>
      </c>
      <c r="M4230" t="str">
        <f>VLOOKUP($E4230,customers!$A$1:C5022,3,FALSE)</f>
        <v>Corporate</v>
      </c>
      <c r="N4230" t="str">
        <f>VLOOKUP($F4230,product!$A$1:$D$1863,1,FALSE)</f>
        <v>OFF-PA-10001994</v>
      </c>
      <c r="O4230" t="str">
        <f>VLOOKUP($F4230,product!$A$1:$D$1863,2,FALSE)</f>
        <v>Office Supplies</v>
      </c>
      <c r="P4230" t="str">
        <f>VLOOKUP($F4230,product!$A$1:$D$1863,3,FALSE)</f>
        <v>Paper</v>
      </c>
      <c r="Q4230" t="str">
        <f>VLOOKUP($F4230,product!$A$1:$D$1863,4,FALSE)</f>
        <v>Ink Jet Note and Greeting Cards, 8-1/2" x 5-1/2" Card Size</v>
      </c>
      <c r="R4230" t="str">
        <f>VLOOKUP($A4230,location!$A$1:$F$5010,1,FALSE)</f>
        <v>CA-2016-113803</v>
      </c>
      <c r="S4230" t="str">
        <f>VLOOKUP($A4230,location!$A$1:$F$5010,2,FALSE)</f>
        <v>United States</v>
      </c>
      <c r="T4230" t="str">
        <f>VLOOKUP($A4230,location!$A$1:$F$5010,3,FALSE)</f>
        <v>Richmond</v>
      </c>
      <c r="U4230" t="str">
        <f>VLOOKUP($A4230,location!$A$1:$F$5010,4,FALSE)</f>
        <v>Indiana</v>
      </c>
      <c r="V4230">
        <f>VLOOKUP($A4230,location!$A$1:$F$5010,5,FALSE)</f>
        <v>47374</v>
      </c>
      <c r="W4230" t="str">
        <f>VLOOKUP($A4230,location!$A$1:$F$5010,6,FALSE)</f>
        <v>Central</v>
      </c>
    </row>
    <row r="4231" spans="1:23" x14ac:dyDescent="0.25">
      <c r="A4231" t="s">
        <v>4490</v>
      </c>
      <c r="B4231" s="1">
        <v>42921</v>
      </c>
      <c r="C4231" s="1">
        <v>42926</v>
      </c>
      <c r="D4231" t="s">
        <v>19</v>
      </c>
      <c r="E4231" t="s">
        <v>1432</v>
      </c>
      <c r="F4231" t="s">
        <v>1551</v>
      </c>
      <c r="G4231" s="2">
        <v>332.02800000000002</v>
      </c>
      <c r="H4231">
        <v>9</v>
      </c>
      <c r="I4231" s="3">
        <v>0.6</v>
      </c>
      <c r="J4231" s="2">
        <v>-348.62939999999998</v>
      </c>
      <c r="K4231" t="str">
        <f>VLOOKUP($E4231,customers!$A$1:C5023,1,FALSE)</f>
        <v>LS-16945</v>
      </c>
      <c r="L4231" t="str">
        <f>VLOOKUP($E4231,customers!$A$1:C5023,2,FALSE)</f>
        <v>Linda Southworth</v>
      </c>
      <c r="M4231" t="str">
        <f>VLOOKUP($E4231,customers!$A$1:C5023,3,FALSE)</f>
        <v>Corporate</v>
      </c>
      <c r="N4231" t="str">
        <f>VLOOKUP($F4231,product!$A$1:$D$1863,1,FALSE)</f>
        <v>FUR-FU-10003601</v>
      </c>
      <c r="O4231" t="str">
        <f>VLOOKUP($F4231,product!$A$1:$D$1863,2,FALSE)</f>
        <v>Furniture</v>
      </c>
      <c r="P4231" t="str">
        <f>VLOOKUP($F4231,product!$A$1:$D$1863,3,FALSE)</f>
        <v>Furnishings</v>
      </c>
      <c r="Q4231" t="str">
        <f>VLOOKUP($F4231,product!$A$1:$D$1863,4,FALSE)</f>
        <v>Deflect-o RollaMat Studded, Beveled Mat for Medium Pile Carpeting</v>
      </c>
      <c r="R4231" t="str">
        <f>VLOOKUP($A4231,location!$A$1:$F$5010,1,FALSE)</f>
        <v>CA-2017-100223</v>
      </c>
      <c r="S4231" t="str">
        <f>VLOOKUP($A4231,location!$A$1:$F$5010,2,FALSE)</f>
        <v>United States</v>
      </c>
      <c r="T4231" t="str">
        <f>VLOOKUP($A4231,location!$A$1:$F$5010,3,FALSE)</f>
        <v>Dallas</v>
      </c>
      <c r="U4231" t="str">
        <f>VLOOKUP($A4231,location!$A$1:$F$5010,4,FALSE)</f>
        <v>Texas</v>
      </c>
      <c r="V4231">
        <f>VLOOKUP($A4231,location!$A$1:$F$5010,5,FALSE)</f>
        <v>75220</v>
      </c>
      <c r="W4231" t="str">
        <f>VLOOKUP($A4231,location!$A$1:$F$5010,6,FALSE)</f>
        <v>Central</v>
      </c>
    </row>
    <row r="4232" spans="1:23" x14ac:dyDescent="0.25">
      <c r="A4232" t="s">
        <v>4490</v>
      </c>
      <c r="B4232" s="1">
        <v>42921</v>
      </c>
      <c r="C4232" s="1">
        <v>42926</v>
      </c>
      <c r="D4232" t="s">
        <v>19</v>
      </c>
      <c r="E4232" t="s">
        <v>1432</v>
      </c>
      <c r="F4232" t="s">
        <v>1825</v>
      </c>
      <c r="G4232" s="2">
        <v>11.394</v>
      </c>
      <c r="H4232">
        <v>9</v>
      </c>
      <c r="I4232" s="3">
        <v>0.8</v>
      </c>
      <c r="J4232" s="2">
        <v>-17.660699999999999</v>
      </c>
      <c r="K4232" t="str">
        <f>VLOOKUP($E4232,customers!$A$1:C5024,1,FALSE)</f>
        <v>LS-16945</v>
      </c>
      <c r="L4232" t="str">
        <f>VLOOKUP($E4232,customers!$A$1:C5024,2,FALSE)</f>
        <v>Linda Southworth</v>
      </c>
      <c r="M4232" t="str">
        <f>VLOOKUP($E4232,customers!$A$1:C5024,3,FALSE)</f>
        <v>Corporate</v>
      </c>
      <c r="N4232" t="str">
        <f>VLOOKUP($F4232,product!$A$1:$D$1863,1,FALSE)</f>
        <v>OFF-BI-10003429</v>
      </c>
      <c r="O4232" t="str">
        <f>VLOOKUP($F4232,product!$A$1:$D$1863,2,FALSE)</f>
        <v>Office Supplies</v>
      </c>
      <c r="P4232" t="str">
        <f>VLOOKUP($F4232,product!$A$1:$D$1863,3,FALSE)</f>
        <v>Binders</v>
      </c>
      <c r="Q4232" t="str">
        <f>VLOOKUP($F4232,product!$A$1:$D$1863,4,FALSE)</f>
        <v>Cardinal HOLDit! Binder Insert Strips,Extra Strips</v>
      </c>
      <c r="R4232" t="str">
        <f>VLOOKUP($A4232,location!$A$1:$F$5010,1,FALSE)</f>
        <v>CA-2017-100223</v>
      </c>
      <c r="S4232" t="str">
        <f>VLOOKUP($A4232,location!$A$1:$F$5010,2,FALSE)</f>
        <v>United States</v>
      </c>
      <c r="T4232" t="str">
        <f>VLOOKUP($A4232,location!$A$1:$F$5010,3,FALSE)</f>
        <v>Dallas</v>
      </c>
      <c r="U4232" t="str">
        <f>VLOOKUP($A4232,location!$A$1:$F$5010,4,FALSE)</f>
        <v>Texas</v>
      </c>
      <c r="V4232">
        <f>VLOOKUP($A4232,location!$A$1:$F$5010,5,FALSE)</f>
        <v>75220</v>
      </c>
      <c r="W4232" t="str">
        <f>VLOOKUP($A4232,location!$A$1:$F$5010,6,FALSE)</f>
        <v>Central</v>
      </c>
    </row>
    <row r="4233" spans="1:23" x14ac:dyDescent="0.25">
      <c r="A4233" t="s">
        <v>4490</v>
      </c>
      <c r="B4233" s="1">
        <v>42921</v>
      </c>
      <c r="C4233" s="1">
        <v>42926</v>
      </c>
      <c r="D4233" t="s">
        <v>19</v>
      </c>
      <c r="E4233" t="s">
        <v>1432</v>
      </c>
      <c r="F4233" t="s">
        <v>4491</v>
      </c>
      <c r="G4233" s="2">
        <v>15.552</v>
      </c>
      <c r="H4233">
        <v>3</v>
      </c>
      <c r="I4233" s="3">
        <v>0.2</v>
      </c>
      <c r="J4233" s="2">
        <v>5.6375999999999999</v>
      </c>
      <c r="K4233" t="str">
        <f>VLOOKUP($E4233,customers!$A$1:C5025,1,FALSE)</f>
        <v>LS-16945</v>
      </c>
      <c r="L4233" t="str">
        <f>VLOOKUP($E4233,customers!$A$1:C5025,2,FALSE)</f>
        <v>Linda Southworth</v>
      </c>
      <c r="M4233" t="str">
        <f>VLOOKUP($E4233,customers!$A$1:C5025,3,FALSE)</f>
        <v>Corporate</v>
      </c>
      <c r="N4233" t="str">
        <f>VLOOKUP($F4233,product!$A$1:$D$1863,1,FALSE)</f>
        <v>OFF-PA-10000232</v>
      </c>
      <c r="O4233" t="str">
        <f>VLOOKUP($F4233,product!$A$1:$D$1863,2,FALSE)</f>
        <v>Office Supplies</v>
      </c>
      <c r="P4233" t="str">
        <f>VLOOKUP($F4233,product!$A$1:$D$1863,3,FALSE)</f>
        <v>Paper</v>
      </c>
      <c r="Q4233" t="str">
        <f>VLOOKUP($F4233,product!$A$1:$D$1863,4,FALSE)</f>
        <v>Xerox 1975</v>
      </c>
      <c r="R4233" t="str">
        <f>VLOOKUP($A4233,location!$A$1:$F$5010,1,FALSE)</f>
        <v>CA-2017-100223</v>
      </c>
      <c r="S4233" t="str">
        <f>VLOOKUP($A4233,location!$A$1:$F$5010,2,FALSE)</f>
        <v>United States</v>
      </c>
      <c r="T4233" t="str">
        <f>VLOOKUP($A4233,location!$A$1:$F$5010,3,FALSE)</f>
        <v>Dallas</v>
      </c>
      <c r="U4233" t="str">
        <f>VLOOKUP($A4233,location!$A$1:$F$5010,4,FALSE)</f>
        <v>Texas</v>
      </c>
      <c r="V4233">
        <f>VLOOKUP($A4233,location!$A$1:$F$5010,5,FALSE)</f>
        <v>75220</v>
      </c>
      <c r="W4233" t="str">
        <f>VLOOKUP($A4233,location!$A$1:$F$5010,6,FALSE)</f>
        <v>Central</v>
      </c>
    </row>
    <row r="4234" spans="1:23" x14ac:dyDescent="0.25">
      <c r="A4234" t="s">
        <v>4490</v>
      </c>
      <c r="B4234" s="1">
        <v>42921</v>
      </c>
      <c r="C4234" s="1">
        <v>42926</v>
      </c>
      <c r="D4234" t="s">
        <v>19</v>
      </c>
      <c r="E4234" t="s">
        <v>1432</v>
      </c>
      <c r="F4234" t="s">
        <v>1530</v>
      </c>
      <c r="G4234" s="2">
        <v>31.103999999999999</v>
      </c>
      <c r="H4234">
        <v>6</v>
      </c>
      <c r="I4234" s="3">
        <v>0.2</v>
      </c>
      <c r="J4234" s="2">
        <v>11.2752</v>
      </c>
      <c r="K4234" t="str">
        <f>VLOOKUP($E4234,customers!$A$1:C5026,1,FALSE)</f>
        <v>LS-16945</v>
      </c>
      <c r="L4234" t="str">
        <f>VLOOKUP($E4234,customers!$A$1:C5026,2,FALSE)</f>
        <v>Linda Southworth</v>
      </c>
      <c r="M4234" t="str">
        <f>VLOOKUP($E4234,customers!$A$1:C5026,3,FALSE)</f>
        <v>Corporate</v>
      </c>
      <c r="N4234" t="str">
        <f>VLOOKUP($F4234,product!$A$1:$D$1863,1,FALSE)</f>
        <v>OFF-PA-10002195</v>
      </c>
      <c r="O4234" t="str">
        <f>VLOOKUP($F4234,product!$A$1:$D$1863,2,FALSE)</f>
        <v>Office Supplies</v>
      </c>
      <c r="P4234" t="str">
        <f>VLOOKUP($F4234,product!$A$1:$D$1863,3,FALSE)</f>
        <v>Paper</v>
      </c>
      <c r="Q4234" t="str">
        <f>VLOOKUP($F4234,product!$A$1:$D$1863,4,FALSE)</f>
        <v>RSVP Cards &amp; Envelopes, Blank White, 8-1/2" X 11", 24 Cards/25 Envelopes/Set</v>
      </c>
      <c r="R4234" t="str">
        <f>VLOOKUP($A4234,location!$A$1:$F$5010,1,FALSE)</f>
        <v>CA-2017-100223</v>
      </c>
      <c r="S4234" t="str">
        <f>VLOOKUP($A4234,location!$A$1:$F$5010,2,FALSE)</f>
        <v>United States</v>
      </c>
      <c r="T4234" t="str">
        <f>VLOOKUP($A4234,location!$A$1:$F$5010,3,FALSE)</f>
        <v>Dallas</v>
      </c>
      <c r="U4234" t="str">
        <f>VLOOKUP($A4234,location!$A$1:$F$5010,4,FALSE)</f>
        <v>Texas</v>
      </c>
      <c r="V4234">
        <f>VLOOKUP($A4234,location!$A$1:$F$5010,5,FALSE)</f>
        <v>75220</v>
      </c>
      <c r="W4234" t="str">
        <f>VLOOKUP($A4234,location!$A$1:$F$5010,6,FALSE)</f>
        <v>Central</v>
      </c>
    </row>
    <row r="4235" spans="1:23" x14ac:dyDescent="0.25">
      <c r="A4235" t="s">
        <v>4490</v>
      </c>
      <c r="B4235" s="1">
        <v>42921</v>
      </c>
      <c r="C4235" s="1">
        <v>42926</v>
      </c>
      <c r="D4235" t="s">
        <v>19</v>
      </c>
      <c r="E4235" t="s">
        <v>1432</v>
      </c>
      <c r="F4235" t="s">
        <v>709</v>
      </c>
      <c r="G4235" s="2">
        <v>6.3159999999999998</v>
      </c>
      <c r="H4235">
        <v>1</v>
      </c>
      <c r="I4235" s="3">
        <v>0.8</v>
      </c>
      <c r="J4235" s="2">
        <v>-10.4214</v>
      </c>
      <c r="K4235" t="str">
        <f>VLOOKUP($E4235,customers!$A$1:C5027,1,FALSE)</f>
        <v>LS-16945</v>
      </c>
      <c r="L4235" t="str">
        <f>VLOOKUP($E4235,customers!$A$1:C5027,2,FALSE)</f>
        <v>Linda Southworth</v>
      </c>
      <c r="M4235" t="str">
        <f>VLOOKUP($E4235,customers!$A$1:C5027,3,FALSE)</f>
        <v>Corporate</v>
      </c>
      <c r="N4235" t="str">
        <f>VLOOKUP($F4235,product!$A$1:$D$1863,1,FALSE)</f>
        <v>OFF-BI-10004492</v>
      </c>
      <c r="O4235" t="str">
        <f>VLOOKUP($F4235,product!$A$1:$D$1863,2,FALSE)</f>
        <v>Office Supplies</v>
      </c>
      <c r="P4235" t="str">
        <f>VLOOKUP($F4235,product!$A$1:$D$1863,3,FALSE)</f>
        <v>Binders</v>
      </c>
      <c r="Q4235" t="str">
        <f>VLOOKUP($F4235,product!$A$1:$D$1863,4,FALSE)</f>
        <v>Tuf-Vin Binders</v>
      </c>
      <c r="R4235" t="str">
        <f>VLOOKUP($A4235,location!$A$1:$F$5010,1,FALSE)</f>
        <v>CA-2017-100223</v>
      </c>
      <c r="S4235" t="str">
        <f>VLOOKUP($A4235,location!$A$1:$F$5010,2,FALSE)</f>
        <v>United States</v>
      </c>
      <c r="T4235" t="str">
        <f>VLOOKUP($A4235,location!$A$1:$F$5010,3,FALSE)</f>
        <v>Dallas</v>
      </c>
      <c r="U4235" t="str">
        <f>VLOOKUP($A4235,location!$A$1:$F$5010,4,FALSE)</f>
        <v>Texas</v>
      </c>
      <c r="V4235">
        <f>VLOOKUP($A4235,location!$A$1:$F$5010,5,FALSE)</f>
        <v>75220</v>
      </c>
      <c r="W4235" t="str">
        <f>VLOOKUP($A4235,location!$A$1:$F$5010,6,FALSE)</f>
        <v>Central</v>
      </c>
    </row>
    <row r="4236" spans="1:23" x14ac:dyDescent="0.25">
      <c r="A4236" t="s">
        <v>4492</v>
      </c>
      <c r="B4236" s="1">
        <v>41903</v>
      </c>
      <c r="C4236" s="1">
        <v>41906</v>
      </c>
      <c r="D4236" t="s">
        <v>79</v>
      </c>
      <c r="E4236" t="s">
        <v>76</v>
      </c>
      <c r="F4236" t="s">
        <v>427</v>
      </c>
      <c r="G4236" s="2">
        <v>11.352</v>
      </c>
      <c r="H4236">
        <v>3</v>
      </c>
      <c r="I4236" s="3">
        <v>0.2</v>
      </c>
      <c r="J4236" s="2">
        <v>4.1151</v>
      </c>
      <c r="K4236" t="str">
        <f>VLOOKUP($E4236,customers!$A$1:C5028,1,FALSE)</f>
        <v>MA-17560</v>
      </c>
      <c r="L4236" t="str">
        <f>VLOOKUP($E4236,customers!$A$1:C5028,2,FALSE)</f>
        <v>Matt Abelman</v>
      </c>
      <c r="M4236" t="str">
        <f>VLOOKUP($E4236,customers!$A$1:C5028,3,FALSE)</f>
        <v>Home Office</v>
      </c>
      <c r="N4236" t="str">
        <f>VLOOKUP($F4236,product!$A$1:$D$1863,1,FALSE)</f>
        <v>OFF-PA-10004000</v>
      </c>
      <c r="O4236" t="str">
        <f>VLOOKUP($F4236,product!$A$1:$D$1863,2,FALSE)</f>
        <v>Office Supplies</v>
      </c>
      <c r="P4236" t="str">
        <f>VLOOKUP($F4236,product!$A$1:$D$1863,3,FALSE)</f>
        <v>Paper</v>
      </c>
      <c r="Q4236" t="str">
        <f>VLOOKUP($F4236,product!$A$1:$D$1863,4,FALSE)</f>
        <v>While You Were Out Pads, 50 per Pad, 4 x 5 1/4, Green Cycle</v>
      </c>
      <c r="R4236" t="str">
        <f>VLOOKUP($A4236,location!$A$1:$F$5010,1,FALSE)</f>
        <v>CA-2014-168823</v>
      </c>
      <c r="S4236" t="str">
        <f>VLOOKUP($A4236,location!$A$1:$F$5010,2,FALSE)</f>
        <v>United States</v>
      </c>
      <c r="T4236" t="str">
        <f>VLOOKUP($A4236,location!$A$1:$F$5010,3,FALSE)</f>
        <v>Philadelphia</v>
      </c>
      <c r="U4236" t="str">
        <f>VLOOKUP($A4236,location!$A$1:$F$5010,4,FALSE)</f>
        <v>Pennsylvania</v>
      </c>
      <c r="V4236">
        <f>VLOOKUP($A4236,location!$A$1:$F$5010,5,FALSE)</f>
        <v>19143</v>
      </c>
      <c r="W4236" t="str">
        <f>VLOOKUP($A4236,location!$A$1:$F$5010,6,FALSE)</f>
        <v>East</v>
      </c>
    </row>
    <row r="4237" spans="1:23" x14ac:dyDescent="0.25">
      <c r="A4237" t="s">
        <v>4492</v>
      </c>
      <c r="B4237" s="1">
        <v>41903</v>
      </c>
      <c r="C4237" s="1">
        <v>41906</v>
      </c>
      <c r="D4237" t="s">
        <v>79</v>
      </c>
      <c r="E4237" t="s">
        <v>76</v>
      </c>
      <c r="F4237" t="s">
        <v>1843</v>
      </c>
      <c r="G4237" s="2">
        <v>20.808</v>
      </c>
      <c r="H4237">
        <v>9</v>
      </c>
      <c r="I4237" s="3">
        <v>0.2</v>
      </c>
      <c r="J4237" s="2">
        <v>7.0227000000000004</v>
      </c>
      <c r="K4237" t="str">
        <f>VLOOKUP($E4237,customers!$A$1:C5029,1,FALSE)</f>
        <v>MA-17560</v>
      </c>
      <c r="L4237" t="str">
        <f>VLOOKUP($E4237,customers!$A$1:C5029,2,FALSE)</f>
        <v>Matt Abelman</v>
      </c>
      <c r="M4237" t="str">
        <f>VLOOKUP($E4237,customers!$A$1:C5029,3,FALSE)</f>
        <v>Home Office</v>
      </c>
      <c r="N4237" t="str">
        <f>VLOOKUP($F4237,product!$A$1:$D$1863,1,FALSE)</f>
        <v>OFF-LA-10004425</v>
      </c>
      <c r="O4237" t="str">
        <f>VLOOKUP($F4237,product!$A$1:$D$1863,2,FALSE)</f>
        <v>Office Supplies</v>
      </c>
      <c r="P4237" t="str">
        <f>VLOOKUP($F4237,product!$A$1:$D$1863,3,FALSE)</f>
        <v>Labels</v>
      </c>
      <c r="Q4237" t="str">
        <f>VLOOKUP($F4237,product!$A$1:$D$1863,4,FALSE)</f>
        <v>Staple-on labels</v>
      </c>
      <c r="R4237" t="str">
        <f>VLOOKUP($A4237,location!$A$1:$F$5010,1,FALSE)</f>
        <v>CA-2014-168823</v>
      </c>
      <c r="S4237" t="str">
        <f>VLOOKUP($A4237,location!$A$1:$F$5010,2,FALSE)</f>
        <v>United States</v>
      </c>
      <c r="T4237" t="str">
        <f>VLOOKUP($A4237,location!$A$1:$F$5010,3,FALSE)</f>
        <v>Philadelphia</v>
      </c>
      <c r="U4237" t="str">
        <f>VLOOKUP($A4237,location!$A$1:$F$5010,4,FALSE)</f>
        <v>Pennsylvania</v>
      </c>
      <c r="V4237">
        <f>VLOOKUP($A4237,location!$A$1:$F$5010,5,FALSE)</f>
        <v>19143</v>
      </c>
      <c r="W4237" t="str">
        <f>VLOOKUP($A4237,location!$A$1:$F$5010,6,FALSE)</f>
        <v>East</v>
      </c>
    </row>
    <row r="4238" spans="1:23" x14ac:dyDescent="0.25">
      <c r="A4238" t="s">
        <v>4493</v>
      </c>
      <c r="B4238" s="1">
        <v>42574</v>
      </c>
      <c r="C4238" s="1">
        <v>42578</v>
      </c>
      <c r="D4238" t="s">
        <v>19</v>
      </c>
      <c r="E4238" t="s">
        <v>4494</v>
      </c>
      <c r="F4238" t="s">
        <v>3348</v>
      </c>
      <c r="G4238" s="2">
        <v>11.416</v>
      </c>
      <c r="H4238">
        <v>4</v>
      </c>
      <c r="I4238" s="3">
        <v>0.8</v>
      </c>
      <c r="J4238" s="2">
        <v>-18.836400000000001</v>
      </c>
      <c r="K4238" t="str">
        <f>VLOOKUP($E4238,customers!$A$1:C5030,1,FALSE)</f>
        <v>NF-18475</v>
      </c>
      <c r="L4238" t="str">
        <f>VLOOKUP($E4238,customers!$A$1:C5030,2,FALSE)</f>
        <v>Neil Französisch</v>
      </c>
      <c r="M4238" t="str">
        <f>VLOOKUP($E4238,customers!$A$1:C5030,3,FALSE)</f>
        <v>Home Office</v>
      </c>
      <c r="N4238" t="str">
        <f>VLOOKUP($F4238,product!$A$1:$D$1863,1,FALSE)</f>
        <v>OFF-BI-10000948</v>
      </c>
      <c r="O4238" t="str">
        <f>VLOOKUP($F4238,product!$A$1:$D$1863,2,FALSE)</f>
        <v>Office Supplies</v>
      </c>
      <c r="P4238" t="str">
        <f>VLOOKUP($F4238,product!$A$1:$D$1863,3,FALSE)</f>
        <v>Binders</v>
      </c>
      <c r="Q4238" t="str">
        <f>VLOOKUP($F4238,product!$A$1:$D$1863,4,FALSE)</f>
        <v>GBC Laser Imprintable Binding System Covers, Desert Sand</v>
      </c>
      <c r="R4238" t="str">
        <f>VLOOKUP($A4238,location!$A$1:$F$5010,1,FALSE)</f>
        <v>CA-2016-162404</v>
      </c>
      <c r="S4238" t="str">
        <f>VLOOKUP($A4238,location!$A$1:$F$5010,2,FALSE)</f>
        <v>United States</v>
      </c>
      <c r="T4238" t="str">
        <f>VLOOKUP($A4238,location!$A$1:$F$5010,3,FALSE)</f>
        <v>Rockford</v>
      </c>
      <c r="U4238" t="str">
        <f>VLOOKUP($A4238,location!$A$1:$F$5010,4,FALSE)</f>
        <v>Illinois</v>
      </c>
      <c r="V4238">
        <f>VLOOKUP($A4238,location!$A$1:$F$5010,5,FALSE)</f>
        <v>61107</v>
      </c>
      <c r="W4238" t="str">
        <f>VLOOKUP($A4238,location!$A$1:$F$5010,6,FALSE)</f>
        <v>Central</v>
      </c>
    </row>
    <row r="4239" spans="1:23" x14ac:dyDescent="0.25">
      <c r="A4239" t="s">
        <v>4495</v>
      </c>
      <c r="B4239" s="1">
        <v>42976</v>
      </c>
      <c r="C4239" s="1">
        <v>42981</v>
      </c>
      <c r="D4239" t="s">
        <v>11</v>
      </c>
      <c r="E4239" t="s">
        <v>2680</v>
      </c>
      <c r="F4239" t="s">
        <v>4496</v>
      </c>
      <c r="G4239" s="2">
        <v>9.4079999999999995</v>
      </c>
      <c r="H4239">
        <v>7</v>
      </c>
      <c r="I4239" s="3">
        <v>0.2</v>
      </c>
      <c r="J4239" s="2">
        <v>0.7056</v>
      </c>
      <c r="K4239" t="str">
        <f>VLOOKUP($E4239,customers!$A$1:C5031,1,FALSE)</f>
        <v>MD-17860</v>
      </c>
      <c r="L4239" t="str">
        <f>VLOOKUP($E4239,customers!$A$1:C5031,2,FALSE)</f>
        <v>Michael Dominguez</v>
      </c>
      <c r="M4239" t="str">
        <f>VLOOKUP($E4239,customers!$A$1:C5031,3,FALSE)</f>
        <v>Corporate</v>
      </c>
      <c r="N4239" t="str">
        <f>VLOOKUP($F4239,product!$A$1:$D$1863,1,FALSE)</f>
        <v>OFF-AR-10001972</v>
      </c>
      <c r="O4239" t="str">
        <f>VLOOKUP($F4239,product!$A$1:$D$1863,2,FALSE)</f>
        <v>Office Supplies</v>
      </c>
      <c r="P4239" t="str">
        <f>VLOOKUP($F4239,product!$A$1:$D$1863,3,FALSE)</f>
        <v>Art</v>
      </c>
      <c r="Q4239" t="str">
        <f>VLOOKUP($F4239,product!$A$1:$D$1863,4,FALSE)</f>
        <v>Newell 323</v>
      </c>
      <c r="R4239" t="str">
        <f>VLOOKUP($A4239,location!$A$1:$F$5010,1,FALSE)</f>
        <v>CA-2017-104024</v>
      </c>
      <c r="S4239" t="str">
        <f>VLOOKUP($A4239,location!$A$1:$F$5010,2,FALSE)</f>
        <v>United States</v>
      </c>
      <c r="T4239" t="str">
        <f>VLOOKUP($A4239,location!$A$1:$F$5010,3,FALSE)</f>
        <v>Philadelphia</v>
      </c>
      <c r="U4239" t="str">
        <f>VLOOKUP($A4239,location!$A$1:$F$5010,4,FALSE)</f>
        <v>Pennsylvania</v>
      </c>
      <c r="V4239">
        <f>VLOOKUP($A4239,location!$A$1:$F$5010,5,FALSE)</f>
        <v>19134</v>
      </c>
      <c r="W4239" t="str">
        <f>VLOOKUP($A4239,location!$A$1:$F$5010,6,FALSE)</f>
        <v>East</v>
      </c>
    </row>
    <row r="4240" spans="1:23" x14ac:dyDescent="0.25">
      <c r="A4240" t="s">
        <v>4497</v>
      </c>
      <c r="B4240" s="1">
        <v>42820</v>
      </c>
      <c r="C4240" s="1">
        <v>42822</v>
      </c>
      <c r="D4240" t="s">
        <v>79</v>
      </c>
      <c r="E4240" t="s">
        <v>3004</v>
      </c>
      <c r="F4240" t="s">
        <v>4498</v>
      </c>
      <c r="G4240" s="2">
        <v>19.829999999999998</v>
      </c>
      <c r="H4240">
        <v>1</v>
      </c>
      <c r="I4240" s="3">
        <v>0</v>
      </c>
      <c r="J4240" s="2">
        <v>5.9489999999999998</v>
      </c>
      <c r="K4240" t="str">
        <f>VLOOKUP($E4240,customers!$A$1:C5032,1,FALSE)</f>
        <v>MZ-17335</v>
      </c>
      <c r="L4240" t="str">
        <f>VLOOKUP($E4240,customers!$A$1:C5032,2,FALSE)</f>
        <v>Maria Zettner</v>
      </c>
      <c r="M4240" t="str">
        <f>VLOOKUP($E4240,customers!$A$1:C5032,3,FALSE)</f>
        <v>Home Office</v>
      </c>
      <c r="N4240" t="str">
        <f>VLOOKUP($F4240,product!$A$1:$D$1863,1,FALSE)</f>
        <v>OFF-AR-10004587</v>
      </c>
      <c r="O4240" t="str">
        <f>VLOOKUP($F4240,product!$A$1:$D$1863,2,FALSE)</f>
        <v>Office Supplies</v>
      </c>
      <c r="P4240" t="str">
        <f>VLOOKUP($F4240,product!$A$1:$D$1863,3,FALSE)</f>
        <v>Art</v>
      </c>
      <c r="Q4240" t="str">
        <f>VLOOKUP($F4240,product!$A$1:$D$1863,4,FALSE)</f>
        <v>Boston 1827 Commercial Additional Cutter, Drive Gear &amp; Gear Rack for 1606</v>
      </c>
      <c r="R4240" t="str">
        <f>VLOOKUP($A4240,location!$A$1:$F$5010,1,FALSE)</f>
        <v>CA-2017-147144</v>
      </c>
      <c r="S4240" t="str">
        <f>VLOOKUP($A4240,location!$A$1:$F$5010,2,FALSE)</f>
        <v>United States</v>
      </c>
      <c r="T4240" t="str">
        <f>VLOOKUP($A4240,location!$A$1:$F$5010,3,FALSE)</f>
        <v>Seattle</v>
      </c>
      <c r="U4240" t="str">
        <f>VLOOKUP($A4240,location!$A$1:$F$5010,4,FALSE)</f>
        <v>Washington</v>
      </c>
      <c r="V4240">
        <f>VLOOKUP($A4240,location!$A$1:$F$5010,5,FALSE)</f>
        <v>98105</v>
      </c>
      <c r="W4240" t="str">
        <f>VLOOKUP($A4240,location!$A$1:$F$5010,6,FALSE)</f>
        <v>West</v>
      </c>
    </row>
    <row r="4241" spans="1:23" x14ac:dyDescent="0.25">
      <c r="A4241" t="s">
        <v>4499</v>
      </c>
      <c r="B4241" s="1">
        <v>43098</v>
      </c>
      <c r="C4241" s="1">
        <v>43104</v>
      </c>
      <c r="D4241" t="s">
        <v>19</v>
      </c>
      <c r="E4241" t="s">
        <v>154</v>
      </c>
      <c r="F4241" t="s">
        <v>1959</v>
      </c>
      <c r="G4241" s="2">
        <v>209.7</v>
      </c>
      <c r="H4241">
        <v>2</v>
      </c>
      <c r="I4241" s="3">
        <v>0</v>
      </c>
      <c r="J4241" s="2">
        <v>100.65600000000001</v>
      </c>
      <c r="K4241" t="str">
        <f>VLOOKUP($E4241,customers!$A$1:C5033,1,FALSE)</f>
        <v>KB-16600</v>
      </c>
      <c r="L4241" t="str">
        <f>VLOOKUP($E4241,customers!$A$1:C5033,2,FALSE)</f>
        <v>Ken Brennan</v>
      </c>
      <c r="M4241" t="str">
        <f>VLOOKUP($E4241,customers!$A$1:C5033,3,FALSE)</f>
        <v>Corporate</v>
      </c>
      <c r="N4241" t="str">
        <f>VLOOKUP($F4241,product!$A$1:$D$1863,1,FALSE)</f>
        <v>OFF-PA-10000994</v>
      </c>
      <c r="O4241" t="str">
        <f>VLOOKUP($F4241,product!$A$1:$D$1863,2,FALSE)</f>
        <v>Office Supplies</v>
      </c>
      <c r="P4241" t="str">
        <f>VLOOKUP($F4241,product!$A$1:$D$1863,3,FALSE)</f>
        <v>Paper</v>
      </c>
      <c r="Q4241" t="str">
        <f>VLOOKUP($F4241,product!$A$1:$D$1863,4,FALSE)</f>
        <v>Xerox 1915</v>
      </c>
      <c r="R4241" t="str">
        <f>VLOOKUP($A4241,location!$A$1:$F$5010,1,FALSE)</f>
        <v>CA-2017-158673</v>
      </c>
      <c r="S4241" t="str">
        <f>VLOOKUP($A4241,location!$A$1:$F$5010,2,FALSE)</f>
        <v>United States</v>
      </c>
      <c r="T4241" t="str">
        <f>VLOOKUP($A4241,location!$A$1:$F$5010,3,FALSE)</f>
        <v>Grand Rapids</v>
      </c>
      <c r="U4241" t="str">
        <f>VLOOKUP($A4241,location!$A$1:$F$5010,4,FALSE)</f>
        <v>Michigan</v>
      </c>
      <c r="V4241">
        <f>VLOOKUP($A4241,location!$A$1:$F$5010,5,FALSE)</f>
        <v>49505</v>
      </c>
      <c r="W4241" t="str">
        <f>VLOOKUP($A4241,location!$A$1:$F$5010,6,FALSE)</f>
        <v>Central</v>
      </c>
    </row>
    <row r="4242" spans="1:23" x14ac:dyDescent="0.25">
      <c r="A4242" t="s">
        <v>4500</v>
      </c>
      <c r="B4242" s="1">
        <v>41902</v>
      </c>
      <c r="C4242" s="1">
        <v>41908</v>
      </c>
      <c r="D4242" t="s">
        <v>19</v>
      </c>
      <c r="E4242" t="s">
        <v>3615</v>
      </c>
      <c r="F4242" t="s">
        <v>4501</v>
      </c>
      <c r="G4242" s="2">
        <v>43.92</v>
      </c>
      <c r="H4242">
        <v>4</v>
      </c>
      <c r="I4242" s="3">
        <v>0</v>
      </c>
      <c r="J4242" s="2">
        <v>11.8584</v>
      </c>
      <c r="K4242" t="str">
        <f>VLOOKUP($E4242,customers!$A$1:C5034,1,FALSE)</f>
        <v>MA-17995</v>
      </c>
      <c r="L4242" t="str">
        <f>VLOOKUP($E4242,customers!$A$1:C5034,2,FALSE)</f>
        <v>Michelle Arnett</v>
      </c>
      <c r="M4242" t="str">
        <f>VLOOKUP($E4242,customers!$A$1:C5034,3,FALSE)</f>
        <v>Home Office</v>
      </c>
      <c r="N4242" t="str">
        <f>VLOOKUP($F4242,product!$A$1:$D$1863,1,FALSE)</f>
        <v>OFF-AP-10001366</v>
      </c>
      <c r="O4242" t="str">
        <f>VLOOKUP($F4242,product!$A$1:$D$1863,2,FALSE)</f>
        <v>Office Supplies</v>
      </c>
      <c r="P4242" t="str">
        <f>VLOOKUP($F4242,product!$A$1:$D$1863,3,FALSE)</f>
        <v>Appliances</v>
      </c>
      <c r="Q4242" t="str">
        <f>VLOOKUP($F4242,product!$A$1:$D$1863,4,FALSE)</f>
        <v>Staple holder</v>
      </c>
      <c r="R4242" t="str">
        <f>VLOOKUP($A4242,location!$A$1:$F$5010,1,FALSE)</f>
        <v>CA-2014-133704</v>
      </c>
      <c r="S4242" t="str">
        <f>VLOOKUP($A4242,location!$A$1:$F$5010,2,FALSE)</f>
        <v>United States</v>
      </c>
      <c r="T4242" t="str">
        <f>VLOOKUP($A4242,location!$A$1:$F$5010,3,FALSE)</f>
        <v>Los Angeles</v>
      </c>
      <c r="U4242" t="str">
        <f>VLOOKUP($A4242,location!$A$1:$F$5010,4,FALSE)</f>
        <v>California</v>
      </c>
      <c r="V4242">
        <f>VLOOKUP($A4242,location!$A$1:$F$5010,5,FALSE)</f>
        <v>90004</v>
      </c>
      <c r="W4242" t="str">
        <f>VLOOKUP($A4242,location!$A$1:$F$5010,6,FALSE)</f>
        <v>West</v>
      </c>
    </row>
    <row r="4243" spans="1:23" x14ac:dyDescent="0.25">
      <c r="A4243" t="s">
        <v>4500</v>
      </c>
      <c r="B4243" s="1">
        <v>41902</v>
      </c>
      <c r="C4243" s="1">
        <v>41908</v>
      </c>
      <c r="D4243" t="s">
        <v>19</v>
      </c>
      <c r="E4243" t="s">
        <v>3615</v>
      </c>
      <c r="F4243" t="s">
        <v>1396</v>
      </c>
      <c r="G4243" s="2">
        <v>20.231999999999999</v>
      </c>
      <c r="H4243">
        <v>3</v>
      </c>
      <c r="I4243" s="3">
        <v>0.2</v>
      </c>
      <c r="J4243" s="2">
        <v>6.5754000000000001</v>
      </c>
      <c r="K4243" t="str">
        <f>VLOOKUP($E4243,customers!$A$1:C5035,1,FALSE)</f>
        <v>MA-17995</v>
      </c>
      <c r="L4243" t="str">
        <f>VLOOKUP($E4243,customers!$A$1:C5035,2,FALSE)</f>
        <v>Michelle Arnett</v>
      </c>
      <c r="M4243" t="str">
        <f>VLOOKUP($E4243,customers!$A$1:C5035,3,FALSE)</f>
        <v>Home Office</v>
      </c>
      <c r="N4243" t="str">
        <f>VLOOKUP($F4243,product!$A$1:$D$1863,1,FALSE)</f>
        <v>OFF-BI-10001636</v>
      </c>
      <c r="O4243" t="str">
        <f>VLOOKUP($F4243,product!$A$1:$D$1863,2,FALSE)</f>
        <v>Office Supplies</v>
      </c>
      <c r="P4243" t="str">
        <f>VLOOKUP($F4243,product!$A$1:$D$1863,3,FALSE)</f>
        <v>Binders</v>
      </c>
      <c r="Q4243" t="str">
        <f>VLOOKUP($F4243,product!$A$1:$D$1863,4,FALSE)</f>
        <v>Ibico Plastic and Wire Spiral Binding Combs</v>
      </c>
      <c r="R4243" t="str">
        <f>VLOOKUP($A4243,location!$A$1:$F$5010,1,FALSE)</f>
        <v>CA-2014-133704</v>
      </c>
      <c r="S4243" t="str">
        <f>VLOOKUP($A4243,location!$A$1:$F$5010,2,FALSE)</f>
        <v>United States</v>
      </c>
      <c r="T4243" t="str">
        <f>VLOOKUP($A4243,location!$A$1:$F$5010,3,FALSE)</f>
        <v>Los Angeles</v>
      </c>
      <c r="U4243" t="str">
        <f>VLOOKUP($A4243,location!$A$1:$F$5010,4,FALSE)</f>
        <v>California</v>
      </c>
      <c r="V4243">
        <f>VLOOKUP($A4243,location!$A$1:$F$5010,5,FALSE)</f>
        <v>90004</v>
      </c>
      <c r="W4243" t="str">
        <f>VLOOKUP($A4243,location!$A$1:$F$5010,6,FALSE)</f>
        <v>West</v>
      </c>
    </row>
    <row r="4244" spans="1:23" x14ac:dyDescent="0.25">
      <c r="A4244" t="s">
        <v>4502</v>
      </c>
      <c r="B4244" s="1">
        <v>42464</v>
      </c>
      <c r="C4244" s="1">
        <v>42465</v>
      </c>
      <c r="D4244" t="s">
        <v>79</v>
      </c>
      <c r="E4244" t="s">
        <v>2169</v>
      </c>
      <c r="F4244" t="s">
        <v>294</v>
      </c>
      <c r="G4244" s="2">
        <v>149.97</v>
      </c>
      <c r="H4244">
        <v>3</v>
      </c>
      <c r="I4244" s="3">
        <v>0</v>
      </c>
      <c r="J4244" s="2">
        <v>5.9988000000000001</v>
      </c>
      <c r="K4244" t="str">
        <f>VLOOKUP($E4244,customers!$A$1:C5036,1,FALSE)</f>
        <v>ME-17320</v>
      </c>
      <c r="L4244" t="str">
        <f>VLOOKUP($E4244,customers!$A$1:C5036,2,FALSE)</f>
        <v>Maria Etezadi</v>
      </c>
      <c r="M4244" t="str">
        <f>VLOOKUP($E4244,customers!$A$1:C5036,3,FALSE)</f>
        <v>Home Office</v>
      </c>
      <c r="N4244" t="str">
        <f>VLOOKUP($F4244,product!$A$1:$D$1863,1,FALSE)</f>
        <v>TEC-PH-10001448</v>
      </c>
      <c r="O4244" t="str">
        <f>VLOOKUP($F4244,product!$A$1:$D$1863,2,FALSE)</f>
        <v>Technology</v>
      </c>
      <c r="P4244" t="str">
        <f>VLOOKUP($F4244,product!$A$1:$D$1863,3,FALSE)</f>
        <v>Phones</v>
      </c>
      <c r="Q4244" t="str">
        <f>VLOOKUP($F4244,product!$A$1:$D$1863,4,FALSE)</f>
        <v>Anker Astro 15000mAh USB Portable Charger</v>
      </c>
      <c r="R4244" t="str">
        <f>VLOOKUP($A4244,location!$A$1:$F$5010,1,FALSE)</f>
        <v>CA-2016-159142</v>
      </c>
      <c r="S4244" t="str">
        <f>VLOOKUP($A4244,location!$A$1:$F$5010,2,FALSE)</f>
        <v>United States</v>
      </c>
      <c r="T4244" t="str">
        <f>VLOOKUP($A4244,location!$A$1:$F$5010,3,FALSE)</f>
        <v>Springfield</v>
      </c>
      <c r="U4244" t="str">
        <f>VLOOKUP($A4244,location!$A$1:$F$5010,4,FALSE)</f>
        <v>Virginia</v>
      </c>
      <c r="V4244">
        <f>VLOOKUP($A4244,location!$A$1:$F$5010,5,FALSE)</f>
        <v>22153</v>
      </c>
      <c r="W4244" t="str">
        <f>VLOOKUP($A4244,location!$A$1:$F$5010,6,FALSE)</f>
        <v>South</v>
      </c>
    </row>
    <row r="4245" spans="1:23" x14ac:dyDescent="0.25">
      <c r="A4245" t="s">
        <v>4502</v>
      </c>
      <c r="B4245" s="1">
        <v>42464</v>
      </c>
      <c r="C4245" s="1">
        <v>42465</v>
      </c>
      <c r="D4245" t="s">
        <v>79</v>
      </c>
      <c r="E4245" t="s">
        <v>2169</v>
      </c>
      <c r="F4245" t="s">
        <v>3002</v>
      </c>
      <c r="G4245" s="2">
        <v>27.81</v>
      </c>
      <c r="H4245">
        <v>3</v>
      </c>
      <c r="I4245" s="3">
        <v>0</v>
      </c>
      <c r="J4245" s="2">
        <v>13.0707</v>
      </c>
      <c r="K4245" t="str">
        <f>VLOOKUP($E4245,customers!$A$1:C5037,1,FALSE)</f>
        <v>ME-17320</v>
      </c>
      <c r="L4245" t="str">
        <f>VLOOKUP($E4245,customers!$A$1:C5037,2,FALSE)</f>
        <v>Maria Etezadi</v>
      </c>
      <c r="M4245" t="str">
        <f>VLOOKUP($E4245,customers!$A$1:C5037,3,FALSE)</f>
        <v>Home Office</v>
      </c>
      <c r="N4245" t="str">
        <f>VLOOKUP($F4245,product!$A$1:$D$1863,1,FALSE)</f>
        <v>OFF-PA-10001776</v>
      </c>
      <c r="O4245" t="str">
        <f>VLOOKUP($F4245,product!$A$1:$D$1863,2,FALSE)</f>
        <v>Office Supplies</v>
      </c>
      <c r="P4245" t="str">
        <f>VLOOKUP($F4245,product!$A$1:$D$1863,3,FALSE)</f>
        <v>Paper</v>
      </c>
      <c r="Q4245" t="str">
        <f>VLOOKUP($F4245,product!$A$1:$D$1863,4,FALSE)</f>
        <v>Wirebound Message Books, Four 2 3/4" x 5" Forms per Page, 600 Sets per Book</v>
      </c>
      <c r="R4245" t="str">
        <f>VLOOKUP($A4245,location!$A$1:$F$5010,1,FALSE)</f>
        <v>CA-2016-159142</v>
      </c>
      <c r="S4245" t="str">
        <f>VLOOKUP($A4245,location!$A$1:$F$5010,2,FALSE)</f>
        <v>United States</v>
      </c>
      <c r="T4245" t="str">
        <f>VLOOKUP($A4245,location!$A$1:$F$5010,3,FALSE)</f>
        <v>Springfield</v>
      </c>
      <c r="U4245" t="str">
        <f>VLOOKUP($A4245,location!$A$1:$F$5010,4,FALSE)</f>
        <v>Virginia</v>
      </c>
      <c r="V4245">
        <f>VLOOKUP($A4245,location!$A$1:$F$5010,5,FALSE)</f>
        <v>22153</v>
      </c>
      <c r="W4245" t="str">
        <f>VLOOKUP($A4245,location!$A$1:$F$5010,6,FALSE)</f>
        <v>South</v>
      </c>
    </row>
    <row r="4246" spans="1:23" x14ac:dyDescent="0.25">
      <c r="A4246" t="s">
        <v>4503</v>
      </c>
      <c r="B4246" s="1">
        <v>41724</v>
      </c>
      <c r="C4246" s="1">
        <v>41728</v>
      </c>
      <c r="D4246" t="s">
        <v>19</v>
      </c>
      <c r="E4246" t="s">
        <v>277</v>
      </c>
      <c r="F4246" t="s">
        <v>367</v>
      </c>
      <c r="G4246" s="2">
        <v>66.3</v>
      </c>
      <c r="H4246">
        <v>3</v>
      </c>
      <c r="I4246" s="3">
        <v>0</v>
      </c>
      <c r="J4246" s="2">
        <v>8.6189999999999998</v>
      </c>
      <c r="K4246" t="str">
        <f>VLOOKUP($E4246,customers!$A$1:C5038,1,FALSE)</f>
        <v>JD-15895</v>
      </c>
      <c r="L4246" t="str">
        <f>VLOOKUP($E4246,customers!$A$1:C5038,2,FALSE)</f>
        <v>Jonathan Doherty</v>
      </c>
      <c r="M4246" t="str">
        <f>VLOOKUP($E4246,customers!$A$1:C5038,3,FALSE)</f>
        <v>Corporate</v>
      </c>
      <c r="N4246" t="str">
        <f>VLOOKUP($F4246,product!$A$1:$D$1863,1,FALSE)</f>
        <v>TEC-AC-10002323</v>
      </c>
      <c r="O4246" t="str">
        <f>VLOOKUP($F4246,product!$A$1:$D$1863,2,FALSE)</f>
        <v>Technology</v>
      </c>
      <c r="P4246" t="str">
        <f>VLOOKUP($F4246,product!$A$1:$D$1863,3,FALSE)</f>
        <v>Accessories</v>
      </c>
      <c r="Q4246" t="str">
        <f>VLOOKUP($F4246,product!$A$1:$D$1863,4,FALSE)</f>
        <v>SanDisk Ultra 32 GB MicroSDHC Class 10 Memory Card</v>
      </c>
      <c r="R4246" t="str">
        <f>VLOOKUP($A4246,location!$A$1:$F$5010,1,FALSE)</f>
        <v>CA-2014-138436</v>
      </c>
      <c r="S4246" t="str">
        <f>VLOOKUP($A4246,location!$A$1:$F$5010,2,FALSE)</f>
        <v>United States</v>
      </c>
      <c r="T4246" t="str">
        <f>VLOOKUP($A4246,location!$A$1:$F$5010,3,FALSE)</f>
        <v>Los Angeles</v>
      </c>
      <c r="U4246" t="str">
        <f>VLOOKUP($A4246,location!$A$1:$F$5010,4,FALSE)</f>
        <v>California</v>
      </c>
      <c r="V4246">
        <f>VLOOKUP($A4246,location!$A$1:$F$5010,5,FALSE)</f>
        <v>90036</v>
      </c>
      <c r="W4246" t="str">
        <f>VLOOKUP($A4246,location!$A$1:$F$5010,6,FALSE)</f>
        <v>West</v>
      </c>
    </row>
    <row r="4247" spans="1:23" x14ac:dyDescent="0.25">
      <c r="A4247" t="s">
        <v>4504</v>
      </c>
      <c r="B4247" s="1">
        <v>43067</v>
      </c>
      <c r="C4247" s="1">
        <v>43073</v>
      </c>
      <c r="D4247" t="s">
        <v>19</v>
      </c>
      <c r="E4247" t="s">
        <v>261</v>
      </c>
      <c r="F4247" t="s">
        <v>2730</v>
      </c>
      <c r="G4247" s="2">
        <v>1.64</v>
      </c>
      <c r="H4247">
        <v>1</v>
      </c>
      <c r="I4247" s="3">
        <v>0</v>
      </c>
      <c r="J4247" s="2">
        <v>0.73799999999999999</v>
      </c>
      <c r="K4247" t="str">
        <f>VLOOKUP($E4247,customers!$A$1:C5039,1,FALSE)</f>
        <v>LS-16975</v>
      </c>
      <c r="L4247" t="str">
        <f>VLOOKUP($E4247,customers!$A$1:C5039,2,FALSE)</f>
        <v>Lindsay Shagiari</v>
      </c>
      <c r="M4247" t="str">
        <f>VLOOKUP($E4247,customers!$A$1:C5039,3,FALSE)</f>
        <v>Home Office</v>
      </c>
      <c r="N4247" t="str">
        <f>VLOOKUP($F4247,product!$A$1:$D$1863,1,FALSE)</f>
        <v>OFF-AR-10004582</v>
      </c>
      <c r="O4247" t="str">
        <f>VLOOKUP($F4247,product!$A$1:$D$1863,2,FALSE)</f>
        <v>Office Supplies</v>
      </c>
      <c r="P4247" t="str">
        <f>VLOOKUP($F4247,product!$A$1:$D$1863,3,FALSE)</f>
        <v>Art</v>
      </c>
      <c r="Q4247" t="str">
        <f>VLOOKUP($F4247,product!$A$1:$D$1863,4,FALSE)</f>
        <v>BIC Brite Liner Grip Highlighters</v>
      </c>
      <c r="R4247" t="str">
        <f>VLOOKUP($A4247,location!$A$1:$F$5010,1,FALSE)</f>
        <v>CA-2017-117702</v>
      </c>
      <c r="S4247" t="str">
        <f>VLOOKUP($A4247,location!$A$1:$F$5010,2,FALSE)</f>
        <v>United States</v>
      </c>
      <c r="T4247" t="str">
        <f>VLOOKUP($A4247,location!$A$1:$F$5010,3,FALSE)</f>
        <v>Baltimore</v>
      </c>
      <c r="U4247" t="str">
        <f>VLOOKUP($A4247,location!$A$1:$F$5010,4,FALSE)</f>
        <v>Maryland</v>
      </c>
      <c r="V4247">
        <f>VLOOKUP($A4247,location!$A$1:$F$5010,5,FALSE)</f>
        <v>21215</v>
      </c>
      <c r="W4247" t="str">
        <f>VLOOKUP($A4247,location!$A$1:$F$5010,6,FALSE)</f>
        <v>East</v>
      </c>
    </row>
    <row r="4248" spans="1:23" x14ac:dyDescent="0.25">
      <c r="A4248" t="s">
        <v>4504</v>
      </c>
      <c r="B4248" s="1">
        <v>43067</v>
      </c>
      <c r="C4248" s="1">
        <v>43073</v>
      </c>
      <c r="D4248" t="s">
        <v>19</v>
      </c>
      <c r="E4248" t="s">
        <v>261</v>
      </c>
      <c r="F4248" t="s">
        <v>454</v>
      </c>
      <c r="G4248" s="2">
        <v>1049.2</v>
      </c>
      <c r="H4248">
        <v>5</v>
      </c>
      <c r="I4248" s="3">
        <v>0</v>
      </c>
      <c r="J4248" s="2">
        <v>272.79199999999997</v>
      </c>
      <c r="K4248" t="str">
        <f>VLOOKUP($E4248,customers!$A$1:C5040,1,FALSE)</f>
        <v>LS-16975</v>
      </c>
      <c r="L4248" t="str">
        <f>VLOOKUP($E4248,customers!$A$1:C5040,2,FALSE)</f>
        <v>Lindsay Shagiari</v>
      </c>
      <c r="M4248" t="str">
        <f>VLOOKUP($E4248,customers!$A$1:C5040,3,FALSE)</f>
        <v>Home Office</v>
      </c>
      <c r="N4248" t="str">
        <f>VLOOKUP($F4248,product!$A$1:$D$1863,1,FALSE)</f>
        <v>FUR-FU-10000576</v>
      </c>
      <c r="O4248" t="str">
        <f>VLOOKUP($F4248,product!$A$1:$D$1863,2,FALSE)</f>
        <v>Furniture</v>
      </c>
      <c r="P4248" t="str">
        <f>VLOOKUP($F4248,product!$A$1:$D$1863,3,FALSE)</f>
        <v>Furnishings</v>
      </c>
      <c r="Q4248" t="str">
        <f>VLOOKUP($F4248,product!$A$1:$D$1863,4,FALSE)</f>
        <v>Luxo Professional Fluorescent Magnifier Lamp with Clamp-Mount Base</v>
      </c>
      <c r="R4248" t="str">
        <f>VLOOKUP($A4248,location!$A$1:$F$5010,1,FALSE)</f>
        <v>CA-2017-117702</v>
      </c>
      <c r="S4248" t="str">
        <f>VLOOKUP($A4248,location!$A$1:$F$5010,2,FALSE)</f>
        <v>United States</v>
      </c>
      <c r="T4248" t="str">
        <f>VLOOKUP($A4248,location!$A$1:$F$5010,3,FALSE)</f>
        <v>Baltimore</v>
      </c>
      <c r="U4248" t="str">
        <f>VLOOKUP($A4248,location!$A$1:$F$5010,4,FALSE)</f>
        <v>Maryland</v>
      </c>
      <c r="V4248">
        <f>VLOOKUP($A4248,location!$A$1:$F$5010,5,FALSE)</f>
        <v>21215</v>
      </c>
      <c r="W4248" t="str">
        <f>VLOOKUP($A4248,location!$A$1:$F$5010,6,FALSE)</f>
        <v>East</v>
      </c>
    </row>
    <row r="4249" spans="1:23" x14ac:dyDescent="0.25">
      <c r="A4249" t="s">
        <v>4504</v>
      </c>
      <c r="B4249" s="1">
        <v>43067</v>
      </c>
      <c r="C4249" s="1">
        <v>43073</v>
      </c>
      <c r="D4249" t="s">
        <v>19</v>
      </c>
      <c r="E4249" t="s">
        <v>261</v>
      </c>
      <c r="F4249" t="s">
        <v>2194</v>
      </c>
      <c r="G4249" s="2">
        <v>20.9</v>
      </c>
      <c r="H4249">
        <v>5</v>
      </c>
      <c r="I4249" s="3">
        <v>0</v>
      </c>
      <c r="J4249" s="2">
        <v>7.524</v>
      </c>
      <c r="K4249" t="str">
        <f>VLOOKUP($E4249,customers!$A$1:C5041,1,FALSE)</f>
        <v>LS-16975</v>
      </c>
      <c r="L4249" t="str">
        <f>VLOOKUP($E4249,customers!$A$1:C5041,2,FALSE)</f>
        <v>Lindsay Shagiari</v>
      </c>
      <c r="M4249" t="str">
        <f>VLOOKUP($E4249,customers!$A$1:C5041,3,FALSE)</f>
        <v>Home Office</v>
      </c>
      <c r="N4249" t="str">
        <f>VLOOKUP($F4249,product!$A$1:$D$1863,1,FALSE)</f>
        <v>FUR-FU-10004270</v>
      </c>
      <c r="O4249" t="str">
        <f>VLOOKUP($F4249,product!$A$1:$D$1863,2,FALSE)</f>
        <v>Furniture</v>
      </c>
      <c r="P4249" t="str">
        <f>VLOOKUP($F4249,product!$A$1:$D$1863,3,FALSE)</f>
        <v>Furnishings</v>
      </c>
      <c r="Q4249" t="str">
        <f>VLOOKUP($F4249,product!$A$1:$D$1863,4,FALSE)</f>
        <v>Eldon Image Series Desk Accessories, Burgundy</v>
      </c>
      <c r="R4249" t="str">
        <f>VLOOKUP($A4249,location!$A$1:$F$5010,1,FALSE)</f>
        <v>CA-2017-117702</v>
      </c>
      <c r="S4249" t="str">
        <f>VLOOKUP($A4249,location!$A$1:$F$5010,2,FALSE)</f>
        <v>United States</v>
      </c>
      <c r="T4249" t="str">
        <f>VLOOKUP($A4249,location!$A$1:$F$5010,3,FALSE)</f>
        <v>Baltimore</v>
      </c>
      <c r="U4249" t="str">
        <f>VLOOKUP($A4249,location!$A$1:$F$5010,4,FALSE)</f>
        <v>Maryland</v>
      </c>
      <c r="V4249">
        <f>VLOOKUP($A4249,location!$A$1:$F$5010,5,FALSE)</f>
        <v>21215</v>
      </c>
      <c r="W4249" t="str">
        <f>VLOOKUP($A4249,location!$A$1:$F$5010,6,FALSE)</f>
        <v>East</v>
      </c>
    </row>
    <row r="4250" spans="1:23" x14ac:dyDescent="0.25">
      <c r="A4250" t="s">
        <v>4505</v>
      </c>
      <c r="B4250" s="1">
        <v>42705</v>
      </c>
      <c r="C4250" s="1">
        <v>42709</v>
      </c>
      <c r="D4250" t="s">
        <v>11</v>
      </c>
      <c r="E4250" t="s">
        <v>345</v>
      </c>
      <c r="F4250" t="s">
        <v>1930</v>
      </c>
      <c r="G4250" s="2">
        <v>88.08</v>
      </c>
      <c r="H4250">
        <v>6</v>
      </c>
      <c r="I4250" s="3">
        <v>0</v>
      </c>
      <c r="J4250" s="2">
        <v>40.516800000000003</v>
      </c>
      <c r="K4250" t="str">
        <f>VLOOKUP($E4250,customers!$A$1:C5042,1,FALSE)</f>
        <v>SJ-20500</v>
      </c>
      <c r="L4250" t="str">
        <f>VLOOKUP($E4250,customers!$A$1:C5042,2,FALSE)</f>
        <v>Shirley Jackson</v>
      </c>
      <c r="M4250" t="str">
        <f>VLOOKUP($E4250,customers!$A$1:C5042,3,FALSE)</f>
        <v>Consumer</v>
      </c>
      <c r="N4250" t="str">
        <f>VLOOKUP($F4250,product!$A$1:$D$1863,1,FALSE)</f>
        <v>OFF-BI-10004236</v>
      </c>
      <c r="O4250" t="str">
        <f>VLOOKUP($F4250,product!$A$1:$D$1863,2,FALSE)</f>
        <v>Office Supplies</v>
      </c>
      <c r="P4250" t="str">
        <f>VLOOKUP($F4250,product!$A$1:$D$1863,3,FALSE)</f>
        <v>Binders</v>
      </c>
      <c r="Q4250" t="str">
        <f>VLOOKUP($F4250,product!$A$1:$D$1863,4,FALSE)</f>
        <v>XtraLife ClearVue Slant-D Ring Binder, White, 3"</v>
      </c>
      <c r="R4250" t="str">
        <f>VLOOKUP($A4250,location!$A$1:$F$5010,1,FALSE)</f>
        <v>CA-2016-157336</v>
      </c>
      <c r="S4250" t="str">
        <f>VLOOKUP($A4250,location!$A$1:$F$5010,2,FALSE)</f>
        <v>United States</v>
      </c>
      <c r="T4250" t="str">
        <f>VLOOKUP($A4250,location!$A$1:$F$5010,3,FALSE)</f>
        <v>Fairfield</v>
      </c>
      <c r="U4250" t="str">
        <f>VLOOKUP($A4250,location!$A$1:$F$5010,4,FALSE)</f>
        <v>Connecticut</v>
      </c>
      <c r="V4250">
        <f>VLOOKUP($A4250,location!$A$1:$F$5010,5,FALSE)</f>
        <v>6824</v>
      </c>
      <c r="W4250" t="str">
        <f>VLOOKUP($A4250,location!$A$1:$F$5010,6,FALSE)</f>
        <v>East</v>
      </c>
    </row>
    <row r="4251" spans="1:23" x14ac:dyDescent="0.25">
      <c r="A4251" t="s">
        <v>4505</v>
      </c>
      <c r="B4251" s="1">
        <v>42705</v>
      </c>
      <c r="C4251" s="1">
        <v>42709</v>
      </c>
      <c r="D4251" t="s">
        <v>11</v>
      </c>
      <c r="E4251" t="s">
        <v>345</v>
      </c>
      <c r="F4251" t="s">
        <v>1007</v>
      </c>
      <c r="G4251" s="2">
        <v>751.92</v>
      </c>
      <c r="H4251">
        <v>4</v>
      </c>
      <c r="I4251" s="3">
        <v>0</v>
      </c>
      <c r="J4251" s="2">
        <v>150.38399999999999</v>
      </c>
      <c r="K4251" t="str">
        <f>VLOOKUP($E4251,customers!$A$1:C5043,1,FALSE)</f>
        <v>SJ-20500</v>
      </c>
      <c r="L4251" t="str">
        <f>VLOOKUP($E4251,customers!$A$1:C5043,2,FALSE)</f>
        <v>Shirley Jackson</v>
      </c>
      <c r="M4251" t="str">
        <f>VLOOKUP($E4251,customers!$A$1:C5043,3,FALSE)</f>
        <v>Consumer</v>
      </c>
      <c r="N4251" t="str">
        <f>VLOOKUP($F4251,product!$A$1:$D$1863,1,FALSE)</f>
        <v>FUR-CH-10004997</v>
      </c>
      <c r="O4251" t="str">
        <f>VLOOKUP($F4251,product!$A$1:$D$1863,2,FALSE)</f>
        <v>Furniture</v>
      </c>
      <c r="P4251" t="str">
        <f>VLOOKUP($F4251,product!$A$1:$D$1863,3,FALSE)</f>
        <v>Chairs</v>
      </c>
      <c r="Q4251" t="str">
        <f>VLOOKUP($F4251,product!$A$1:$D$1863,4,FALSE)</f>
        <v>Hon Every-Day Series Multi-Task Chairs</v>
      </c>
      <c r="R4251" t="str">
        <f>VLOOKUP($A4251,location!$A$1:$F$5010,1,FALSE)</f>
        <v>CA-2016-157336</v>
      </c>
      <c r="S4251" t="str">
        <f>VLOOKUP($A4251,location!$A$1:$F$5010,2,FALSE)</f>
        <v>United States</v>
      </c>
      <c r="T4251" t="str">
        <f>VLOOKUP($A4251,location!$A$1:$F$5010,3,FALSE)</f>
        <v>Fairfield</v>
      </c>
      <c r="U4251" t="str">
        <f>VLOOKUP($A4251,location!$A$1:$F$5010,4,FALSE)</f>
        <v>Connecticut</v>
      </c>
      <c r="V4251">
        <f>VLOOKUP($A4251,location!$A$1:$F$5010,5,FALSE)</f>
        <v>6824</v>
      </c>
      <c r="W4251" t="str">
        <f>VLOOKUP($A4251,location!$A$1:$F$5010,6,FALSE)</f>
        <v>East</v>
      </c>
    </row>
    <row r="4252" spans="1:23" x14ac:dyDescent="0.25">
      <c r="A4252" t="s">
        <v>4506</v>
      </c>
      <c r="B4252" s="1">
        <v>41901</v>
      </c>
      <c r="C4252" s="1">
        <v>41901</v>
      </c>
      <c r="D4252" t="s">
        <v>654</v>
      </c>
      <c r="E4252" t="s">
        <v>4507</v>
      </c>
      <c r="F4252" t="s">
        <v>2606</v>
      </c>
      <c r="G4252" s="2">
        <v>887.10299999999995</v>
      </c>
      <c r="H4252">
        <v>7</v>
      </c>
      <c r="I4252" s="3">
        <v>0.1</v>
      </c>
      <c r="J4252" s="2">
        <v>177.42060000000001</v>
      </c>
      <c r="K4252" t="str">
        <f>VLOOKUP($E4252,customers!$A$1:C5044,1,FALSE)</f>
        <v>BS-11365</v>
      </c>
      <c r="L4252" t="str">
        <f>VLOOKUP($E4252,customers!$A$1:C5044,2,FALSE)</f>
        <v>Bill Shonely</v>
      </c>
      <c r="M4252" t="str">
        <f>VLOOKUP($E4252,customers!$A$1:C5044,3,FALSE)</f>
        <v>Corporate</v>
      </c>
      <c r="N4252" t="str">
        <f>VLOOKUP($F4252,product!$A$1:$D$1863,1,FALSE)</f>
        <v>FUR-CH-10000988</v>
      </c>
      <c r="O4252" t="str">
        <f>VLOOKUP($F4252,product!$A$1:$D$1863,2,FALSE)</f>
        <v>Furniture</v>
      </c>
      <c r="P4252" t="str">
        <f>VLOOKUP($F4252,product!$A$1:$D$1863,3,FALSE)</f>
        <v>Chairs</v>
      </c>
      <c r="Q4252" t="str">
        <f>VLOOKUP($F4252,product!$A$1:$D$1863,4,FALSE)</f>
        <v>Hon Olson Stacker Stools</v>
      </c>
      <c r="R4252" t="str">
        <f>VLOOKUP($A4252,location!$A$1:$F$5010,1,FALSE)</f>
        <v>CA-2014-168130</v>
      </c>
      <c r="S4252" t="str">
        <f>VLOOKUP($A4252,location!$A$1:$F$5010,2,FALSE)</f>
        <v>United States</v>
      </c>
      <c r="T4252" t="str">
        <f>VLOOKUP($A4252,location!$A$1:$F$5010,3,FALSE)</f>
        <v>New York City</v>
      </c>
      <c r="U4252" t="str">
        <f>VLOOKUP($A4252,location!$A$1:$F$5010,4,FALSE)</f>
        <v>New York</v>
      </c>
      <c r="V4252">
        <f>VLOOKUP($A4252,location!$A$1:$F$5010,5,FALSE)</f>
        <v>10011</v>
      </c>
      <c r="W4252" t="str">
        <f>VLOOKUP($A4252,location!$A$1:$F$5010,6,FALSE)</f>
        <v>East</v>
      </c>
    </row>
    <row r="4253" spans="1:23" x14ac:dyDescent="0.25">
      <c r="A4253" t="s">
        <v>4508</v>
      </c>
      <c r="B4253" s="1">
        <v>42300</v>
      </c>
      <c r="C4253" s="1">
        <v>42300</v>
      </c>
      <c r="D4253" t="s">
        <v>654</v>
      </c>
      <c r="E4253" t="s">
        <v>1175</v>
      </c>
      <c r="F4253" t="s">
        <v>2564</v>
      </c>
      <c r="G4253" s="2">
        <v>55.944000000000003</v>
      </c>
      <c r="H4253">
        <v>7</v>
      </c>
      <c r="I4253" s="3">
        <v>0.2</v>
      </c>
      <c r="J4253" s="2">
        <v>-13.2867</v>
      </c>
      <c r="K4253" t="str">
        <f>VLOOKUP($E4253,customers!$A$1:C5045,1,FALSE)</f>
        <v>RA-19285</v>
      </c>
      <c r="L4253" t="str">
        <f>VLOOKUP($E4253,customers!$A$1:C5045,2,FALSE)</f>
        <v>Ralph Arnett</v>
      </c>
      <c r="M4253" t="str">
        <f>VLOOKUP($E4253,customers!$A$1:C5045,3,FALSE)</f>
        <v>Consumer</v>
      </c>
      <c r="N4253" t="str">
        <f>VLOOKUP($F4253,product!$A$1:$D$1863,1,FALSE)</f>
        <v>TEC-PH-10004897</v>
      </c>
      <c r="O4253" t="str">
        <f>VLOOKUP($F4253,product!$A$1:$D$1863,2,FALSE)</f>
        <v>Technology</v>
      </c>
      <c r="P4253" t="str">
        <f>VLOOKUP($F4253,product!$A$1:$D$1863,3,FALSE)</f>
        <v>Phones</v>
      </c>
      <c r="Q4253" t="str">
        <f>VLOOKUP($F4253,product!$A$1:$D$1863,4,FALSE)</f>
        <v>Mediabridge Sport Armband iPhone 5s</v>
      </c>
      <c r="R4253" t="str">
        <f>VLOOKUP($A4253,location!$A$1:$F$5010,1,FALSE)</f>
        <v>CA-2015-155068</v>
      </c>
      <c r="S4253" t="str">
        <f>VLOOKUP($A4253,location!$A$1:$F$5010,2,FALSE)</f>
        <v>United States</v>
      </c>
      <c r="T4253" t="str">
        <f>VLOOKUP($A4253,location!$A$1:$F$5010,3,FALSE)</f>
        <v>Lakeland</v>
      </c>
      <c r="U4253" t="str">
        <f>VLOOKUP($A4253,location!$A$1:$F$5010,4,FALSE)</f>
        <v>Florida</v>
      </c>
      <c r="V4253">
        <f>VLOOKUP($A4253,location!$A$1:$F$5010,5,FALSE)</f>
        <v>33801</v>
      </c>
      <c r="W4253" t="str">
        <f>VLOOKUP($A4253,location!$A$1:$F$5010,6,FALSE)</f>
        <v>South</v>
      </c>
    </row>
    <row r="4254" spans="1:23" x14ac:dyDescent="0.25">
      <c r="A4254" t="s">
        <v>4508</v>
      </c>
      <c r="B4254" s="1">
        <v>42300</v>
      </c>
      <c r="C4254" s="1">
        <v>42300</v>
      </c>
      <c r="D4254" t="s">
        <v>654</v>
      </c>
      <c r="E4254" t="s">
        <v>1175</v>
      </c>
      <c r="F4254" t="s">
        <v>332</v>
      </c>
      <c r="G4254" s="2">
        <v>10.688000000000001</v>
      </c>
      <c r="H4254">
        <v>2</v>
      </c>
      <c r="I4254" s="3">
        <v>0.2</v>
      </c>
      <c r="J4254" s="2">
        <v>2.2711999999999999</v>
      </c>
      <c r="K4254" t="str">
        <f>VLOOKUP($E4254,customers!$A$1:C5046,1,FALSE)</f>
        <v>RA-19285</v>
      </c>
      <c r="L4254" t="str">
        <f>VLOOKUP($E4254,customers!$A$1:C5046,2,FALSE)</f>
        <v>Ralph Arnett</v>
      </c>
      <c r="M4254" t="str">
        <f>VLOOKUP($E4254,customers!$A$1:C5046,3,FALSE)</f>
        <v>Consumer</v>
      </c>
      <c r="N4254" t="str">
        <f>VLOOKUP($F4254,product!$A$1:$D$1863,1,FALSE)</f>
        <v>OFF-AR-10002656</v>
      </c>
      <c r="O4254" t="str">
        <f>VLOOKUP($F4254,product!$A$1:$D$1863,2,FALSE)</f>
        <v>Office Supplies</v>
      </c>
      <c r="P4254" t="str">
        <f>VLOOKUP($F4254,product!$A$1:$D$1863,3,FALSE)</f>
        <v>Art</v>
      </c>
      <c r="Q4254" t="str">
        <f>VLOOKUP($F4254,product!$A$1:$D$1863,4,FALSE)</f>
        <v>Sanford Liquid Accent Highlighters</v>
      </c>
      <c r="R4254" t="str">
        <f>VLOOKUP($A4254,location!$A$1:$F$5010,1,FALSE)</f>
        <v>CA-2015-155068</v>
      </c>
      <c r="S4254" t="str">
        <f>VLOOKUP($A4254,location!$A$1:$F$5010,2,FALSE)</f>
        <v>United States</v>
      </c>
      <c r="T4254" t="str">
        <f>VLOOKUP($A4254,location!$A$1:$F$5010,3,FALSE)</f>
        <v>Lakeland</v>
      </c>
      <c r="U4254" t="str">
        <f>VLOOKUP($A4254,location!$A$1:$F$5010,4,FALSE)</f>
        <v>Florida</v>
      </c>
      <c r="V4254">
        <f>VLOOKUP($A4254,location!$A$1:$F$5010,5,FALSE)</f>
        <v>33801</v>
      </c>
      <c r="W4254" t="str">
        <f>VLOOKUP($A4254,location!$A$1:$F$5010,6,FALSE)</f>
        <v>South</v>
      </c>
    </row>
    <row r="4255" spans="1:23" x14ac:dyDescent="0.25">
      <c r="A4255" t="s">
        <v>4508</v>
      </c>
      <c r="B4255" s="1">
        <v>42300</v>
      </c>
      <c r="C4255" s="1">
        <v>42300</v>
      </c>
      <c r="D4255" t="s">
        <v>654</v>
      </c>
      <c r="E4255" t="s">
        <v>1175</v>
      </c>
      <c r="F4255" t="s">
        <v>2676</v>
      </c>
      <c r="G4255" s="2">
        <v>11.824</v>
      </c>
      <c r="H4255">
        <v>2</v>
      </c>
      <c r="I4255" s="3">
        <v>0.2</v>
      </c>
      <c r="J4255" s="2">
        <v>1.0346</v>
      </c>
      <c r="K4255" t="str">
        <f>VLOOKUP($E4255,customers!$A$1:C5047,1,FALSE)</f>
        <v>RA-19285</v>
      </c>
      <c r="L4255" t="str">
        <f>VLOOKUP($E4255,customers!$A$1:C5047,2,FALSE)</f>
        <v>Ralph Arnett</v>
      </c>
      <c r="M4255" t="str">
        <f>VLOOKUP($E4255,customers!$A$1:C5047,3,FALSE)</f>
        <v>Consumer</v>
      </c>
      <c r="N4255" t="str">
        <f>VLOOKUP($F4255,product!$A$1:$D$1863,1,FALSE)</f>
        <v>TEC-PH-10004924</v>
      </c>
      <c r="O4255" t="str">
        <f>VLOOKUP($F4255,product!$A$1:$D$1863,2,FALSE)</f>
        <v>Technology</v>
      </c>
      <c r="P4255" t="str">
        <f>VLOOKUP($F4255,product!$A$1:$D$1863,3,FALSE)</f>
        <v>Phones</v>
      </c>
      <c r="Q4255" t="str">
        <f>VLOOKUP($F4255,product!$A$1:$D$1863,4,FALSE)</f>
        <v>SKILCRAFT Telephone Shoulder Rest, 2" x 6.5" x 2.5", Black</v>
      </c>
      <c r="R4255" t="str">
        <f>VLOOKUP($A4255,location!$A$1:$F$5010,1,FALSE)</f>
        <v>CA-2015-155068</v>
      </c>
      <c r="S4255" t="str">
        <f>VLOOKUP($A4255,location!$A$1:$F$5010,2,FALSE)</f>
        <v>United States</v>
      </c>
      <c r="T4255" t="str">
        <f>VLOOKUP($A4255,location!$A$1:$F$5010,3,FALSE)</f>
        <v>Lakeland</v>
      </c>
      <c r="U4255" t="str">
        <f>VLOOKUP($A4255,location!$A$1:$F$5010,4,FALSE)</f>
        <v>Florida</v>
      </c>
      <c r="V4255">
        <f>VLOOKUP($A4255,location!$A$1:$F$5010,5,FALSE)</f>
        <v>33801</v>
      </c>
      <c r="W4255" t="str">
        <f>VLOOKUP($A4255,location!$A$1:$F$5010,6,FALSE)</f>
        <v>South</v>
      </c>
    </row>
    <row r="4256" spans="1:23" x14ac:dyDescent="0.25">
      <c r="A4256" t="s">
        <v>4509</v>
      </c>
      <c r="B4256" s="1">
        <v>43021</v>
      </c>
      <c r="C4256" s="1">
        <v>43024</v>
      </c>
      <c r="D4256" t="s">
        <v>79</v>
      </c>
      <c r="E4256" t="s">
        <v>257</v>
      </c>
      <c r="F4256" t="s">
        <v>1738</v>
      </c>
      <c r="G4256" s="2">
        <v>63.311999999999998</v>
      </c>
      <c r="H4256">
        <v>3</v>
      </c>
      <c r="I4256" s="3">
        <v>0.2</v>
      </c>
      <c r="J4256" s="2">
        <v>20.5764</v>
      </c>
      <c r="K4256" t="str">
        <f>VLOOKUP($E4256,customers!$A$1:C5048,1,FALSE)</f>
        <v>TS-21610</v>
      </c>
      <c r="L4256" t="str">
        <f>VLOOKUP($E4256,customers!$A$1:C5048,2,FALSE)</f>
        <v>Troy Staebel</v>
      </c>
      <c r="M4256" t="str">
        <f>VLOOKUP($E4256,customers!$A$1:C5048,3,FALSE)</f>
        <v>Consumer</v>
      </c>
      <c r="N4256" t="str">
        <f>VLOOKUP($F4256,product!$A$1:$D$1863,1,FALSE)</f>
        <v>OFF-PA-10003127</v>
      </c>
      <c r="O4256" t="str">
        <f>VLOOKUP($F4256,product!$A$1:$D$1863,2,FALSE)</f>
        <v>Office Supplies</v>
      </c>
      <c r="P4256" t="str">
        <f>VLOOKUP($F4256,product!$A$1:$D$1863,3,FALSE)</f>
        <v>Paper</v>
      </c>
      <c r="Q4256" t="str">
        <f>VLOOKUP($F4256,product!$A$1:$D$1863,4,FALSE)</f>
        <v>Easy-staple paper</v>
      </c>
      <c r="R4256" t="str">
        <f>VLOOKUP($A4256,location!$A$1:$F$5010,1,FALSE)</f>
        <v>CA-2017-163160</v>
      </c>
      <c r="S4256" t="str">
        <f>VLOOKUP($A4256,location!$A$1:$F$5010,2,FALSE)</f>
        <v>United States</v>
      </c>
      <c r="T4256" t="str">
        <f>VLOOKUP($A4256,location!$A$1:$F$5010,3,FALSE)</f>
        <v>Freeport</v>
      </c>
      <c r="U4256" t="str">
        <f>VLOOKUP($A4256,location!$A$1:$F$5010,4,FALSE)</f>
        <v>Illinois</v>
      </c>
      <c r="V4256">
        <f>VLOOKUP($A4256,location!$A$1:$F$5010,5,FALSE)</f>
        <v>61032</v>
      </c>
      <c r="W4256" t="str">
        <f>VLOOKUP($A4256,location!$A$1:$F$5010,6,FALSE)</f>
        <v>Central</v>
      </c>
    </row>
    <row r="4257" spans="1:23" x14ac:dyDescent="0.25">
      <c r="A4257" t="s">
        <v>4509</v>
      </c>
      <c r="B4257" s="1">
        <v>43021</v>
      </c>
      <c r="C4257" s="1">
        <v>43024</v>
      </c>
      <c r="D4257" t="s">
        <v>79</v>
      </c>
      <c r="E4257" t="s">
        <v>257</v>
      </c>
      <c r="F4257" t="s">
        <v>533</v>
      </c>
      <c r="G4257" s="2">
        <v>96.784000000000006</v>
      </c>
      <c r="H4257">
        <v>4</v>
      </c>
      <c r="I4257" s="3">
        <v>0.8</v>
      </c>
      <c r="J4257" s="2">
        <v>-145.17599999999999</v>
      </c>
      <c r="K4257" t="str">
        <f>VLOOKUP($E4257,customers!$A$1:C5049,1,FALSE)</f>
        <v>TS-21610</v>
      </c>
      <c r="L4257" t="str">
        <f>VLOOKUP($E4257,customers!$A$1:C5049,2,FALSE)</f>
        <v>Troy Staebel</v>
      </c>
      <c r="M4257" t="str">
        <f>VLOOKUP($E4257,customers!$A$1:C5049,3,FALSE)</f>
        <v>Consumer</v>
      </c>
      <c r="N4257" t="str">
        <f>VLOOKUP($F4257,product!$A$1:$D$1863,1,FALSE)</f>
        <v>OFF-BI-10000778</v>
      </c>
      <c r="O4257" t="str">
        <f>VLOOKUP($F4257,product!$A$1:$D$1863,2,FALSE)</f>
        <v>Office Supplies</v>
      </c>
      <c r="P4257" t="str">
        <f>VLOOKUP($F4257,product!$A$1:$D$1863,3,FALSE)</f>
        <v>Binders</v>
      </c>
      <c r="Q4257" t="str">
        <f>VLOOKUP($F4257,product!$A$1:$D$1863,4,FALSE)</f>
        <v>GBC VeloBinder Electric Binding Machine</v>
      </c>
      <c r="R4257" t="str">
        <f>VLOOKUP($A4257,location!$A$1:$F$5010,1,FALSE)</f>
        <v>CA-2017-163160</v>
      </c>
      <c r="S4257" t="str">
        <f>VLOOKUP($A4257,location!$A$1:$F$5010,2,FALSE)</f>
        <v>United States</v>
      </c>
      <c r="T4257" t="str">
        <f>VLOOKUP($A4257,location!$A$1:$F$5010,3,FALSE)</f>
        <v>Freeport</v>
      </c>
      <c r="U4257" t="str">
        <f>VLOOKUP($A4257,location!$A$1:$F$5010,4,FALSE)</f>
        <v>Illinois</v>
      </c>
      <c r="V4257">
        <f>VLOOKUP($A4257,location!$A$1:$F$5010,5,FALSE)</f>
        <v>61032</v>
      </c>
      <c r="W4257" t="str">
        <f>VLOOKUP($A4257,location!$A$1:$F$5010,6,FALSE)</f>
        <v>Central</v>
      </c>
    </row>
    <row r="4258" spans="1:23" x14ac:dyDescent="0.25">
      <c r="A4258" t="s">
        <v>4509</v>
      </c>
      <c r="B4258" s="1">
        <v>43021</v>
      </c>
      <c r="C4258" s="1">
        <v>43024</v>
      </c>
      <c r="D4258" t="s">
        <v>79</v>
      </c>
      <c r="E4258" t="s">
        <v>257</v>
      </c>
      <c r="F4258" t="s">
        <v>1459</v>
      </c>
      <c r="G4258" s="2">
        <v>10.476000000000001</v>
      </c>
      <c r="H4258">
        <v>3</v>
      </c>
      <c r="I4258" s="3">
        <v>0.6</v>
      </c>
      <c r="J4258" s="2">
        <v>-6.8094000000000001</v>
      </c>
      <c r="K4258" t="str">
        <f>VLOOKUP($E4258,customers!$A$1:C5050,1,FALSE)</f>
        <v>TS-21610</v>
      </c>
      <c r="L4258" t="str">
        <f>VLOOKUP($E4258,customers!$A$1:C5050,2,FALSE)</f>
        <v>Troy Staebel</v>
      </c>
      <c r="M4258" t="str">
        <f>VLOOKUP($E4258,customers!$A$1:C5050,3,FALSE)</f>
        <v>Consumer</v>
      </c>
      <c r="N4258" t="str">
        <f>VLOOKUP($F4258,product!$A$1:$D$1863,1,FALSE)</f>
        <v>FUR-FU-10001424</v>
      </c>
      <c r="O4258" t="str">
        <f>VLOOKUP($F4258,product!$A$1:$D$1863,2,FALSE)</f>
        <v>Furniture</v>
      </c>
      <c r="P4258" t="str">
        <f>VLOOKUP($F4258,product!$A$1:$D$1863,3,FALSE)</f>
        <v>Furnishings</v>
      </c>
      <c r="Q4258" t="str">
        <f>VLOOKUP($F4258,product!$A$1:$D$1863,4,FALSE)</f>
        <v>Dax Clear Box Frame</v>
      </c>
      <c r="R4258" t="str">
        <f>VLOOKUP($A4258,location!$A$1:$F$5010,1,FALSE)</f>
        <v>CA-2017-163160</v>
      </c>
      <c r="S4258" t="str">
        <f>VLOOKUP($A4258,location!$A$1:$F$5010,2,FALSE)</f>
        <v>United States</v>
      </c>
      <c r="T4258" t="str">
        <f>VLOOKUP($A4258,location!$A$1:$F$5010,3,FALSE)</f>
        <v>Freeport</v>
      </c>
      <c r="U4258" t="str">
        <f>VLOOKUP($A4258,location!$A$1:$F$5010,4,FALSE)</f>
        <v>Illinois</v>
      </c>
      <c r="V4258">
        <f>VLOOKUP($A4258,location!$A$1:$F$5010,5,FALSE)</f>
        <v>61032</v>
      </c>
      <c r="W4258" t="str">
        <f>VLOOKUP($A4258,location!$A$1:$F$5010,6,FALSE)</f>
        <v>Central</v>
      </c>
    </row>
    <row r="4259" spans="1:23" x14ac:dyDescent="0.25">
      <c r="A4259" t="s">
        <v>4510</v>
      </c>
      <c r="B4259" s="1">
        <v>42251</v>
      </c>
      <c r="C4259" s="1">
        <v>42256</v>
      </c>
      <c r="D4259" t="s">
        <v>19</v>
      </c>
      <c r="E4259" t="s">
        <v>54</v>
      </c>
      <c r="F4259" t="s">
        <v>3898</v>
      </c>
      <c r="G4259" s="2">
        <v>9.7620000000000005</v>
      </c>
      <c r="H4259">
        <v>2</v>
      </c>
      <c r="I4259" s="3">
        <v>0.7</v>
      </c>
      <c r="J4259" s="2">
        <v>-6.8334000000000001</v>
      </c>
      <c r="K4259" t="str">
        <f>VLOOKUP($E4259,customers!$A$1:C5051,1,FALSE)</f>
        <v>KB-16585</v>
      </c>
      <c r="L4259" t="str">
        <f>VLOOKUP($E4259,customers!$A$1:C5051,2,FALSE)</f>
        <v>Ken Black</v>
      </c>
      <c r="M4259" t="str">
        <f>VLOOKUP($E4259,customers!$A$1:C5051,3,FALSE)</f>
        <v>Corporate</v>
      </c>
      <c r="N4259" t="str">
        <f>VLOOKUP($F4259,product!$A$1:$D$1863,1,FALSE)</f>
        <v>OFF-BI-10000962</v>
      </c>
      <c r="O4259" t="str">
        <f>VLOOKUP($F4259,product!$A$1:$D$1863,2,FALSE)</f>
        <v>Office Supplies</v>
      </c>
      <c r="P4259" t="str">
        <f>VLOOKUP($F4259,product!$A$1:$D$1863,3,FALSE)</f>
        <v>Binders</v>
      </c>
      <c r="Q4259" t="str">
        <f>VLOOKUP($F4259,product!$A$1:$D$1863,4,FALSE)</f>
        <v>Acco Flexible ACCOHIDE Square Ring Data Binder, Dark Blue, 11 1/2" X 14" 7/8"</v>
      </c>
      <c r="R4259" t="str">
        <f>VLOOKUP($A4259,location!$A$1:$F$5010,1,FALSE)</f>
        <v>CA-2015-101924</v>
      </c>
      <c r="S4259" t="str">
        <f>VLOOKUP($A4259,location!$A$1:$F$5010,2,FALSE)</f>
        <v>United States</v>
      </c>
      <c r="T4259" t="str">
        <f>VLOOKUP($A4259,location!$A$1:$F$5010,3,FALSE)</f>
        <v>Medford</v>
      </c>
      <c r="U4259" t="str">
        <f>VLOOKUP($A4259,location!$A$1:$F$5010,4,FALSE)</f>
        <v>Oregon</v>
      </c>
      <c r="V4259">
        <f>VLOOKUP($A4259,location!$A$1:$F$5010,5,FALSE)</f>
        <v>97504</v>
      </c>
      <c r="W4259" t="str">
        <f>VLOOKUP($A4259,location!$A$1:$F$5010,6,FALSE)</f>
        <v>West</v>
      </c>
    </row>
    <row r="4260" spans="1:23" x14ac:dyDescent="0.25">
      <c r="A4260" t="s">
        <v>4511</v>
      </c>
      <c r="B4260" s="1">
        <v>42443</v>
      </c>
      <c r="C4260" s="1">
        <v>42445</v>
      </c>
      <c r="D4260" t="s">
        <v>79</v>
      </c>
      <c r="E4260" t="s">
        <v>669</v>
      </c>
      <c r="F4260" t="s">
        <v>1736</v>
      </c>
      <c r="G4260" s="2">
        <v>196.78399999999999</v>
      </c>
      <c r="H4260">
        <v>2</v>
      </c>
      <c r="I4260" s="3">
        <v>0.2</v>
      </c>
      <c r="J4260" s="2">
        <v>-22.138200000000001</v>
      </c>
      <c r="K4260" t="str">
        <f>VLOOKUP($E4260,customers!$A$1:C5052,1,FALSE)</f>
        <v>MM-18280</v>
      </c>
      <c r="L4260" t="str">
        <f>VLOOKUP($E4260,customers!$A$1:C5052,2,FALSE)</f>
        <v>Muhammed MacIntyre</v>
      </c>
      <c r="M4260" t="str">
        <f>VLOOKUP($E4260,customers!$A$1:C5052,3,FALSE)</f>
        <v>Corporate</v>
      </c>
      <c r="N4260" t="str">
        <f>VLOOKUP($F4260,product!$A$1:$D$1863,1,FALSE)</f>
        <v>FUR-CH-10002880</v>
      </c>
      <c r="O4260" t="str">
        <f>VLOOKUP($F4260,product!$A$1:$D$1863,2,FALSE)</f>
        <v>Furniture</v>
      </c>
      <c r="P4260" t="str">
        <f>VLOOKUP($F4260,product!$A$1:$D$1863,3,FALSE)</f>
        <v>Chairs</v>
      </c>
      <c r="Q4260" t="str">
        <f>VLOOKUP($F4260,product!$A$1:$D$1863,4,FALSE)</f>
        <v>Global High-Back Leather Tilter, Burgundy</v>
      </c>
      <c r="R4260" t="str">
        <f>VLOOKUP($A4260,location!$A$1:$F$5010,1,FALSE)</f>
        <v>CA-2016-124793</v>
      </c>
      <c r="S4260" t="str">
        <f>VLOOKUP($A4260,location!$A$1:$F$5010,2,FALSE)</f>
        <v>United States</v>
      </c>
      <c r="T4260" t="str">
        <f>VLOOKUP($A4260,location!$A$1:$F$5010,3,FALSE)</f>
        <v>Seattle</v>
      </c>
      <c r="U4260" t="str">
        <f>VLOOKUP($A4260,location!$A$1:$F$5010,4,FALSE)</f>
        <v>Washington</v>
      </c>
      <c r="V4260">
        <f>VLOOKUP($A4260,location!$A$1:$F$5010,5,FALSE)</f>
        <v>98103</v>
      </c>
      <c r="W4260" t="str">
        <f>VLOOKUP($A4260,location!$A$1:$F$5010,6,FALSE)</f>
        <v>West</v>
      </c>
    </row>
    <row r="4261" spans="1:23" x14ac:dyDescent="0.25">
      <c r="A4261" t="s">
        <v>4512</v>
      </c>
      <c r="B4261" s="1">
        <v>43036</v>
      </c>
      <c r="C4261" s="1">
        <v>43041</v>
      </c>
      <c r="D4261" t="s">
        <v>11</v>
      </c>
      <c r="E4261" t="s">
        <v>3254</v>
      </c>
      <c r="F4261" t="s">
        <v>503</v>
      </c>
      <c r="G4261" s="2">
        <v>47.98</v>
      </c>
      <c r="H4261">
        <v>2</v>
      </c>
      <c r="I4261" s="3">
        <v>0</v>
      </c>
      <c r="J4261" s="2">
        <v>23.99</v>
      </c>
      <c r="K4261" t="str">
        <f>VLOOKUP($E4261,customers!$A$1:C5053,1,FALSE)</f>
        <v>LO-17170</v>
      </c>
      <c r="L4261" t="str">
        <f>VLOOKUP($E4261,customers!$A$1:C5053,2,FALSE)</f>
        <v>Lori Olson</v>
      </c>
      <c r="M4261" t="str">
        <f>VLOOKUP($E4261,customers!$A$1:C5053,3,FALSE)</f>
        <v>Corporate</v>
      </c>
      <c r="N4261" t="str">
        <f>VLOOKUP($F4261,product!$A$1:$D$1863,1,FALSE)</f>
        <v>OFF-EN-10004386</v>
      </c>
      <c r="O4261" t="str">
        <f>VLOOKUP($F4261,product!$A$1:$D$1863,2,FALSE)</f>
        <v>Office Supplies</v>
      </c>
      <c r="P4261" t="str">
        <f>VLOOKUP($F4261,product!$A$1:$D$1863,3,FALSE)</f>
        <v>Envelopes</v>
      </c>
      <c r="Q4261" t="str">
        <f>VLOOKUP($F4261,product!$A$1:$D$1863,4,FALSE)</f>
        <v>Recycled Interoffice Envelopes with String and Button Closure, 10 x 13</v>
      </c>
      <c r="R4261" t="str">
        <f>VLOOKUP($A4261,location!$A$1:$F$5010,1,FALSE)</f>
        <v>CA-2017-118367</v>
      </c>
      <c r="S4261" t="str">
        <f>VLOOKUP($A4261,location!$A$1:$F$5010,2,FALSE)</f>
        <v>United States</v>
      </c>
      <c r="T4261" t="str">
        <f>VLOOKUP($A4261,location!$A$1:$F$5010,3,FALSE)</f>
        <v>New York City</v>
      </c>
      <c r="U4261" t="str">
        <f>VLOOKUP($A4261,location!$A$1:$F$5010,4,FALSE)</f>
        <v>New York</v>
      </c>
      <c r="V4261">
        <f>VLOOKUP($A4261,location!$A$1:$F$5010,5,FALSE)</f>
        <v>10035</v>
      </c>
      <c r="W4261" t="str">
        <f>VLOOKUP($A4261,location!$A$1:$F$5010,6,FALSE)</f>
        <v>East</v>
      </c>
    </row>
    <row r="4262" spans="1:23" x14ac:dyDescent="0.25">
      <c r="A4262" t="s">
        <v>4513</v>
      </c>
      <c r="B4262" s="1">
        <v>43023</v>
      </c>
      <c r="C4262" s="1">
        <v>43027</v>
      </c>
      <c r="D4262" t="s">
        <v>11</v>
      </c>
      <c r="E4262" t="s">
        <v>3042</v>
      </c>
      <c r="F4262" t="s">
        <v>1489</v>
      </c>
      <c r="G4262" s="2">
        <v>13.05</v>
      </c>
      <c r="H4262">
        <v>5</v>
      </c>
      <c r="I4262" s="3">
        <v>0</v>
      </c>
      <c r="J4262" s="2">
        <v>6.0030000000000001</v>
      </c>
      <c r="K4262" t="str">
        <f>VLOOKUP($E4262,customers!$A$1:C5054,1,FALSE)</f>
        <v>RS-19420</v>
      </c>
      <c r="L4262" t="str">
        <f>VLOOKUP($E4262,customers!$A$1:C5054,2,FALSE)</f>
        <v>Ricardo Sperren</v>
      </c>
      <c r="M4262" t="str">
        <f>VLOOKUP($E4262,customers!$A$1:C5054,3,FALSE)</f>
        <v>Corporate</v>
      </c>
      <c r="N4262" t="str">
        <f>VLOOKUP($F4262,product!$A$1:$D$1863,1,FALSE)</f>
        <v>OFF-LA-10001045</v>
      </c>
      <c r="O4262" t="str">
        <f>VLOOKUP($F4262,product!$A$1:$D$1863,2,FALSE)</f>
        <v>Office Supplies</v>
      </c>
      <c r="P4262" t="str">
        <f>VLOOKUP($F4262,product!$A$1:$D$1863,3,FALSE)</f>
        <v>Labels</v>
      </c>
      <c r="Q4262" t="str">
        <f>VLOOKUP($F4262,product!$A$1:$D$1863,4,FALSE)</f>
        <v>Permanent Self-Adhesive File Folder Labels for Typewriters by Universal</v>
      </c>
      <c r="R4262" t="str">
        <f>VLOOKUP($A4262,location!$A$1:$F$5010,1,FALSE)</f>
        <v>CA-2017-164819</v>
      </c>
      <c r="S4262" t="str">
        <f>VLOOKUP($A4262,location!$A$1:$F$5010,2,FALSE)</f>
        <v>United States</v>
      </c>
      <c r="T4262" t="str">
        <f>VLOOKUP($A4262,location!$A$1:$F$5010,3,FALSE)</f>
        <v>Fairfield</v>
      </c>
      <c r="U4262" t="str">
        <f>VLOOKUP($A4262,location!$A$1:$F$5010,4,FALSE)</f>
        <v>Connecticut</v>
      </c>
      <c r="V4262">
        <f>VLOOKUP($A4262,location!$A$1:$F$5010,5,FALSE)</f>
        <v>6824</v>
      </c>
      <c r="W4262" t="str">
        <f>VLOOKUP($A4262,location!$A$1:$F$5010,6,FALSE)</f>
        <v>East</v>
      </c>
    </row>
    <row r="4263" spans="1:23" x14ac:dyDescent="0.25">
      <c r="A4263" t="s">
        <v>4514</v>
      </c>
      <c r="B4263" s="1">
        <v>42954</v>
      </c>
      <c r="C4263" s="1">
        <v>42958</v>
      </c>
      <c r="D4263" t="s">
        <v>19</v>
      </c>
      <c r="E4263" t="s">
        <v>3827</v>
      </c>
      <c r="F4263" t="s">
        <v>2456</v>
      </c>
      <c r="G4263" s="2">
        <v>63.96</v>
      </c>
      <c r="H4263">
        <v>4</v>
      </c>
      <c r="I4263" s="3">
        <v>0</v>
      </c>
      <c r="J4263" s="2">
        <v>19.8276</v>
      </c>
      <c r="K4263" t="str">
        <f>VLOOKUP($E4263,customers!$A$1:C5055,1,FALSE)</f>
        <v>CC-12475</v>
      </c>
      <c r="L4263" t="str">
        <f>VLOOKUP($E4263,customers!$A$1:C5055,2,FALSE)</f>
        <v>Cindy Chapman</v>
      </c>
      <c r="M4263" t="str">
        <f>VLOOKUP($E4263,customers!$A$1:C5055,3,FALSE)</f>
        <v>Consumer</v>
      </c>
      <c r="N4263" t="str">
        <f>VLOOKUP($F4263,product!$A$1:$D$1863,1,FALSE)</f>
        <v>TEC-AC-10002006</v>
      </c>
      <c r="O4263" t="str">
        <f>VLOOKUP($F4263,product!$A$1:$D$1863,2,FALSE)</f>
        <v>Technology</v>
      </c>
      <c r="P4263" t="str">
        <f>VLOOKUP($F4263,product!$A$1:$D$1863,3,FALSE)</f>
        <v>Accessories</v>
      </c>
      <c r="Q4263" t="str">
        <f>VLOOKUP($F4263,product!$A$1:$D$1863,4,FALSE)</f>
        <v>Memorex Micro Travel Drive 16 GB</v>
      </c>
      <c r="R4263" t="str">
        <f>VLOOKUP($A4263,location!$A$1:$F$5010,1,FALSE)</f>
        <v>CA-2017-158344</v>
      </c>
      <c r="S4263" t="str">
        <f>VLOOKUP($A4263,location!$A$1:$F$5010,2,FALSE)</f>
        <v>United States</v>
      </c>
      <c r="T4263" t="str">
        <f>VLOOKUP($A4263,location!$A$1:$F$5010,3,FALSE)</f>
        <v>Moorhead</v>
      </c>
      <c r="U4263" t="str">
        <f>VLOOKUP($A4263,location!$A$1:$F$5010,4,FALSE)</f>
        <v>Minnesota</v>
      </c>
      <c r="V4263">
        <f>VLOOKUP($A4263,location!$A$1:$F$5010,5,FALSE)</f>
        <v>56560</v>
      </c>
      <c r="W4263" t="str">
        <f>VLOOKUP($A4263,location!$A$1:$F$5010,6,FALSE)</f>
        <v>Central</v>
      </c>
    </row>
    <row r="4264" spans="1:23" x14ac:dyDescent="0.25">
      <c r="A4264" t="s">
        <v>4515</v>
      </c>
      <c r="B4264" s="1">
        <v>42999</v>
      </c>
      <c r="C4264" s="1">
        <v>43003</v>
      </c>
      <c r="D4264" t="s">
        <v>19</v>
      </c>
      <c r="E4264" t="s">
        <v>1890</v>
      </c>
      <c r="F4264" t="s">
        <v>3465</v>
      </c>
      <c r="G4264" s="2">
        <v>80.48</v>
      </c>
      <c r="H4264">
        <v>1</v>
      </c>
      <c r="I4264" s="3">
        <v>0</v>
      </c>
      <c r="J4264" s="2">
        <v>24.143999999999998</v>
      </c>
      <c r="K4264" t="str">
        <f>VLOOKUP($E4264,customers!$A$1:C5056,1,FALSE)</f>
        <v>KT-16480</v>
      </c>
      <c r="L4264" t="str">
        <f>VLOOKUP($E4264,customers!$A$1:C5056,2,FALSE)</f>
        <v>Kean Thornton</v>
      </c>
      <c r="M4264" t="str">
        <f>VLOOKUP($E4264,customers!$A$1:C5056,3,FALSE)</f>
        <v>Consumer</v>
      </c>
      <c r="N4264" t="str">
        <f>VLOOKUP($F4264,product!$A$1:$D$1863,1,FALSE)</f>
        <v>OFF-AP-10001242</v>
      </c>
      <c r="O4264" t="str">
        <f>VLOOKUP($F4264,product!$A$1:$D$1863,2,FALSE)</f>
        <v>Office Supplies</v>
      </c>
      <c r="P4264" t="str">
        <f>VLOOKUP($F4264,product!$A$1:$D$1863,3,FALSE)</f>
        <v>Appliances</v>
      </c>
      <c r="Q4264" t="str">
        <f>VLOOKUP($F4264,product!$A$1:$D$1863,4,FALSE)</f>
        <v>APC 7 Outlet Network SurgeArrest Surge Protector</v>
      </c>
      <c r="R4264" t="str">
        <f>VLOOKUP($A4264,location!$A$1:$F$5010,1,FALSE)</f>
        <v>CA-2017-123351</v>
      </c>
      <c r="S4264" t="str">
        <f>VLOOKUP($A4264,location!$A$1:$F$5010,2,FALSE)</f>
        <v>United States</v>
      </c>
      <c r="T4264" t="str">
        <f>VLOOKUP($A4264,location!$A$1:$F$5010,3,FALSE)</f>
        <v>Columbus</v>
      </c>
      <c r="U4264" t="str">
        <f>VLOOKUP($A4264,location!$A$1:$F$5010,4,FALSE)</f>
        <v>Georgia</v>
      </c>
      <c r="V4264">
        <f>VLOOKUP($A4264,location!$A$1:$F$5010,5,FALSE)</f>
        <v>31907</v>
      </c>
      <c r="W4264" t="str">
        <f>VLOOKUP($A4264,location!$A$1:$F$5010,6,FALSE)</f>
        <v>South</v>
      </c>
    </row>
    <row r="4265" spans="1:23" x14ac:dyDescent="0.25">
      <c r="A4265" t="s">
        <v>4516</v>
      </c>
      <c r="B4265" s="1">
        <v>43042</v>
      </c>
      <c r="C4265" s="1">
        <v>43047</v>
      </c>
      <c r="D4265" t="s">
        <v>19</v>
      </c>
      <c r="E4265" t="s">
        <v>3502</v>
      </c>
      <c r="F4265" t="s">
        <v>4517</v>
      </c>
      <c r="G4265" s="2">
        <v>11.673</v>
      </c>
      <c r="H4265">
        <v>3</v>
      </c>
      <c r="I4265" s="3">
        <v>0.7</v>
      </c>
      <c r="J4265" s="2">
        <v>-7.782</v>
      </c>
      <c r="K4265" t="str">
        <f>VLOOKUP($E4265,customers!$A$1:C5057,1,FALSE)</f>
        <v>DM-13015</v>
      </c>
      <c r="L4265" t="str">
        <f>VLOOKUP($E4265,customers!$A$1:C5057,2,FALSE)</f>
        <v>Darrin Martin</v>
      </c>
      <c r="M4265" t="str">
        <f>VLOOKUP($E4265,customers!$A$1:C5057,3,FALSE)</f>
        <v>Consumer</v>
      </c>
      <c r="N4265" t="str">
        <f>VLOOKUP($F4265,product!$A$1:$D$1863,1,FALSE)</f>
        <v>OFF-BI-10000216</v>
      </c>
      <c r="O4265" t="str">
        <f>VLOOKUP($F4265,product!$A$1:$D$1863,2,FALSE)</f>
        <v>Office Supplies</v>
      </c>
      <c r="P4265" t="str">
        <f>VLOOKUP($F4265,product!$A$1:$D$1863,3,FALSE)</f>
        <v>Binders</v>
      </c>
      <c r="Q4265" t="str">
        <f>VLOOKUP($F4265,product!$A$1:$D$1863,4,FALSE)</f>
        <v>Mead 1st Gear 2" Zipper Binder, Asst. Colors</v>
      </c>
      <c r="R4265" t="str">
        <f>VLOOKUP($A4265,location!$A$1:$F$5010,1,FALSE)</f>
        <v>CA-2017-110429</v>
      </c>
      <c r="S4265" t="str">
        <f>VLOOKUP($A4265,location!$A$1:$F$5010,2,FALSE)</f>
        <v>United States</v>
      </c>
      <c r="T4265" t="str">
        <f>VLOOKUP($A4265,location!$A$1:$F$5010,3,FALSE)</f>
        <v>Philadelphia</v>
      </c>
      <c r="U4265" t="str">
        <f>VLOOKUP($A4265,location!$A$1:$F$5010,4,FALSE)</f>
        <v>Pennsylvania</v>
      </c>
      <c r="V4265">
        <f>VLOOKUP($A4265,location!$A$1:$F$5010,5,FALSE)</f>
        <v>19143</v>
      </c>
      <c r="W4265" t="str">
        <f>VLOOKUP($A4265,location!$A$1:$F$5010,6,FALSE)</f>
        <v>East</v>
      </c>
    </row>
    <row r="4266" spans="1:23" x14ac:dyDescent="0.25">
      <c r="A4266" t="s">
        <v>4518</v>
      </c>
      <c r="B4266" s="1">
        <v>42679</v>
      </c>
      <c r="C4266" s="1">
        <v>42683</v>
      </c>
      <c r="D4266" t="s">
        <v>19</v>
      </c>
      <c r="E4266" t="s">
        <v>946</v>
      </c>
      <c r="F4266" t="s">
        <v>1196</v>
      </c>
      <c r="G4266" s="2">
        <v>863.12800000000004</v>
      </c>
      <c r="H4266">
        <v>8</v>
      </c>
      <c r="I4266" s="3">
        <v>0.3</v>
      </c>
      <c r="J4266" s="2">
        <v>-160.29519999999999</v>
      </c>
      <c r="K4266" t="str">
        <f>VLOOKUP($E4266,customers!$A$1:C5058,1,FALSE)</f>
        <v>EP-13915</v>
      </c>
      <c r="L4266" t="str">
        <f>VLOOKUP($E4266,customers!$A$1:C5058,2,FALSE)</f>
        <v>Emily Phan</v>
      </c>
      <c r="M4266" t="str">
        <f>VLOOKUP($E4266,customers!$A$1:C5058,3,FALSE)</f>
        <v>Consumer</v>
      </c>
      <c r="N4266" t="str">
        <f>VLOOKUP($F4266,product!$A$1:$D$1863,1,FALSE)</f>
        <v>FUR-TA-10002774</v>
      </c>
      <c r="O4266" t="str">
        <f>VLOOKUP($F4266,product!$A$1:$D$1863,2,FALSE)</f>
        <v>Furniture</v>
      </c>
      <c r="P4266" t="str">
        <f>VLOOKUP($F4266,product!$A$1:$D$1863,3,FALSE)</f>
        <v>Tables</v>
      </c>
      <c r="Q4266" t="str">
        <f>VLOOKUP($F4266,product!$A$1:$D$1863,4,FALSE)</f>
        <v>Laminate Occasional Tables</v>
      </c>
      <c r="R4266" t="str">
        <f>VLOOKUP($A4266,location!$A$1:$F$5010,1,FALSE)</f>
        <v>US-2016-131611</v>
      </c>
      <c r="S4266" t="str">
        <f>VLOOKUP($A4266,location!$A$1:$F$5010,2,FALSE)</f>
        <v>United States</v>
      </c>
      <c r="T4266" t="str">
        <f>VLOOKUP($A4266,location!$A$1:$F$5010,3,FALSE)</f>
        <v>Houston</v>
      </c>
      <c r="U4266" t="str">
        <f>VLOOKUP($A4266,location!$A$1:$F$5010,4,FALSE)</f>
        <v>Texas</v>
      </c>
      <c r="V4266">
        <f>VLOOKUP($A4266,location!$A$1:$F$5010,5,FALSE)</f>
        <v>77036</v>
      </c>
      <c r="W4266" t="str">
        <f>VLOOKUP($A4266,location!$A$1:$F$5010,6,FALSE)</f>
        <v>Central</v>
      </c>
    </row>
    <row r="4267" spans="1:23" x14ac:dyDescent="0.25">
      <c r="A4267" t="s">
        <v>4518</v>
      </c>
      <c r="B4267" s="1">
        <v>42679</v>
      </c>
      <c r="C4267" s="1">
        <v>42683</v>
      </c>
      <c r="D4267" t="s">
        <v>19</v>
      </c>
      <c r="E4267" t="s">
        <v>946</v>
      </c>
      <c r="F4267" t="s">
        <v>2145</v>
      </c>
      <c r="G4267" s="2">
        <v>3.5640000000000001</v>
      </c>
      <c r="H4267">
        <v>3</v>
      </c>
      <c r="I4267" s="3">
        <v>0.8</v>
      </c>
      <c r="J4267" s="2">
        <v>-6.2370000000000001</v>
      </c>
      <c r="K4267" t="str">
        <f>VLOOKUP($E4267,customers!$A$1:C5059,1,FALSE)</f>
        <v>EP-13915</v>
      </c>
      <c r="L4267" t="str">
        <f>VLOOKUP($E4267,customers!$A$1:C5059,2,FALSE)</f>
        <v>Emily Phan</v>
      </c>
      <c r="M4267" t="str">
        <f>VLOOKUP($E4267,customers!$A$1:C5059,3,FALSE)</f>
        <v>Consumer</v>
      </c>
      <c r="N4267" t="str">
        <f>VLOOKUP($F4267,product!$A$1:$D$1863,1,FALSE)</f>
        <v>OFF-BI-10004364</v>
      </c>
      <c r="O4267" t="str">
        <f>VLOOKUP($F4267,product!$A$1:$D$1863,2,FALSE)</f>
        <v>Office Supplies</v>
      </c>
      <c r="P4267" t="str">
        <f>VLOOKUP($F4267,product!$A$1:$D$1863,3,FALSE)</f>
        <v>Binders</v>
      </c>
      <c r="Q4267" t="str">
        <f>VLOOKUP($F4267,product!$A$1:$D$1863,4,FALSE)</f>
        <v>Storex Dura Pro Binders</v>
      </c>
      <c r="R4267" t="str">
        <f>VLOOKUP($A4267,location!$A$1:$F$5010,1,FALSE)</f>
        <v>US-2016-131611</v>
      </c>
      <c r="S4267" t="str">
        <f>VLOOKUP($A4267,location!$A$1:$F$5010,2,FALSE)</f>
        <v>United States</v>
      </c>
      <c r="T4267" t="str">
        <f>VLOOKUP($A4267,location!$A$1:$F$5010,3,FALSE)</f>
        <v>Houston</v>
      </c>
      <c r="U4267" t="str">
        <f>VLOOKUP($A4267,location!$A$1:$F$5010,4,FALSE)</f>
        <v>Texas</v>
      </c>
      <c r="V4267">
        <f>VLOOKUP($A4267,location!$A$1:$F$5010,5,FALSE)</f>
        <v>77036</v>
      </c>
      <c r="W4267" t="str">
        <f>VLOOKUP($A4267,location!$A$1:$F$5010,6,FALSE)</f>
        <v>Central</v>
      </c>
    </row>
    <row r="4268" spans="1:23" x14ac:dyDescent="0.25">
      <c r="A4268" t="s">
        <v>4518</v>
      </c>
      <c r="B4268" s="1">
        <v>42679</v>
      </c>
      <c r="C4268" s="1">
        <v>42683</v>
      </c>
      <c r="D4268" t="s">
        <v>19</v>
      </c>
      <c r="E4268" t="s">
        <v>946</v>
      </c>
      <c r="F4268" t="s">
        <v>3138</v>
      </c>
      <c r="G4268" s="2">
        <v>956.66480000000001</v>
      </c>
      <c r="H4268">
        <v>7</v>
      </c>
      <c r="I4268" s="3">
        <v>0.32</v>
      </c>
      <c r="J4268" s="2">
        <v>-225.0976</v>
      </c>
      <c r="K4268" t="str">
        <f>VLOOKUP($E4268,customers!$A$1:C5060,1,FALSE)</f>
        <v>EP-13915</v>
      </c>
      <c r="L4268" t="str">
        <f>VLOOKUP($E4268,customers!$A$1:C5060,2,FALSE)</f>
        <v>Emily Phan</v>
      </c>
      <c r="M4268" t="str">
        <f>VLOOKUP($E4268,customers!$A$1:C5060,3,FALSE)</f>
        <v>Consumer</v>
      </c>
      <c r="N4268" t="str">
        <f>VLOOKUP($F4268,product!$A$1:$D$1863,1,FALSE)</f>
        <v>FUR-BO-10000780</v>
      </c>
      <c r="O4268" t="str">
        <f>VLOOKUP($F4268,product!$A$1:$D$1863,2,FALSE)</f>
        <v>Furniture</v>
      </c>
      <c r="P4268" t="str">
        <f>VLOOKUP($F4268,product!$A$1:$D$1863,3,FALSE)</f>
        <v>Bookcases</v>
      </c>
      <c r="Q4268" t="str">
        <f>VLOOKUP($F4268,product!$A$1:$D$1863,4,FALSE)</f>
        <v>O'Sullivan Plantations 2-Door Library in Landvery Oak</v>
      </c>
      <c r="R4268" t="str">
        <f>VLOOKUP($A4268,location!$A$1:$F$5010,1,FALSE)</f>
        <v>US-2016-131611</v>
      </c>
      <c r="S4268" t="str">
        <f>VLOOKUP($A4268,location!$A$1:$F$5010,2,FALSE)</f>
        <v>United States</v>
      </c>
      <c r="T4268" t="str">
        <f>VLOOKUP($A4268,location!$A$1:$F$5010,3,FALSE)</f>
        <v>Houston</v>
      </c>
      <c r="U4268" t="str">
        <f>VLOOKUP($A4268,location!$A$1:$F$5010,4,FALSE)</f>
        <v>Texas</v>
      </c>
      <c r="V4268">
        <f>VLOOKUP($A4268,location!$A$1:$F$5010,5,FALSE)</f>
        <v>77036</v>
      </c>
      <c r="W4268" t="str">
        <f>VLOOKUP($A4268,location!$A$1:$F$5010,6,FALSE)</f>
        <v>Central</v>
      </c>
    </row>
    <row r="4269" spans="1:23" x14ac:dyDescent="0.25">
      <c r="A4269" t="s">
        <v>4518</v>
      </c>
      <c r="B4269" s="1">
        <v>42679</v>
      </c>
      <c r="C4269" s="1">
        <v>42683</v>
      </c>
      <c r="D4269" t="s">
        <v>19</v>
      </c>
      <c r="E4269" t="s">
        <v>946</v>
      </c>
      <c r="F4269" t="s">
        <v>1102</v>
      </c>
      <c r="G4269" s="2">
        <v>12.587999999999999</v>
      </c>
      <c r="H4269">
        <v>3</v>
      </c>
      <c r="I4269" s="3">
        <v>0.8</v>
      </c>
      <c r="J4269" s="2">
        <v>-20.140799999999999</v>
      </c>
      <c r="K4269" t="str">
        <f>VLOOKUP($E4269,customers!$A$1:C5061,1,FALSE)</f>
        <v>EP-13915</v>
      </c>
      <c r="L4269" t="str">
        <f>VLOOKUP($E4269,customers!$A$1:C5061,2,FALSE)</f>
        <v>Emily Phan</v>
      </c>
      <c r="M4269" t="str">
        <f>VLOOKUP($E4269,customers!$A$1:C5061,3,FALSE)</f>
        <v>Consumer</v>
      </c>
      <c r="N4269" t="str">
        <f>VLOOKUP($F4269,product!$A$1:$D$1863,1,FALSE)</f>
        <v>OFF-BI-10001989</v>
      </c>
      <c r="O4269" t="str">
        <f>VLOOKUP($F4269,product!$A$1:$D$1863,2,FALSE)</f>
        <v>Office Supplies</v>
      </c>
      <c r="P4269" t="str">
        <f>VLOOKUP($F4269,product!$A$1:$D$1863,3,FALSE)</f>
        <v>Binders</v>
      </c>
      <c r="Q4269" t="str">
        <f>VLOOKUP($F4269,product!$A$1:$D$1863,4,FALSE)</f>
        <v>Premium Transparent Presentation Covers by GBC</v>
      </c>
      <c r="R4269" t="str">
        <f>VLOOKUP($A4269,location!$A$1:$F$5010,1,FALSE)</f>
        <v>US-2016-131611</v>
      </c>
      <c r="S4269" t="str">
        <f>VLOOKUP($A4269,location!$A$1:$F$5010,2,FALSE)</f>
        <v>United States</v>
      </c>
      <c r="T4269" t="str">
        <f>VLOOKUP($A4269,location!$A$1:$F$5010,3,FALSE)</f>
        <v>Houston</v>
      </c>
      <c r="U4269" t="str">
        <f>VLOOKUP($A4269,location!$A$1:$F$5010,4,FALSE)</f>
        <v>Texas</v>
      </c>
      <c r="V4269">
        <f>VLOOKUP($A4269,location!$A$1:$F$5010,5,FALSE)</f>
        <v>77036</v>
      </c>
      <c r="W4269" t="str">
        <f>VLOOKUP($A4269,location!$A$1:$F$5010,6,FALSE)</f>
        <v>Central</v>
      </c>
    </row>
    <row r="4270" spans="1:23" x14ac:dyDescent="0.25">
      <c r="A4270" t="s">
        <v>4518</v>
      </c>
      <c r="B4270" s="1">
        <v>42679</v>
      </c>
      <c r="C4270" s="1">
        <v>42683</v>
      </c>
      <c r="D4270" t="s">
        <v>19</v>
      </c>
      <c r="E4270" t="s">
        <v>946</v>
      </c>
      <c r="F4270" t="s">
        <v>3705</v>
      </c>
      <c r="G4270" s="2">
        <v>171.96</v>
      </c>
      <c r="H4270">
        <v>5</v>
      </c>
      <c r="I4270" s="3">
        <v>0.2</v>
      </c>
      <c r="J4270" s="2">
        <v>45.139499999999998</v>
      </c>
      <c r="K4270" t="str">
        <f>VLOOKUP($E4270,customers!$A$1:C5062,1,FALSE)</f>
        <v>EP-13915</v>
      </c>
      <c r="L4270" t="str">
        <f>VLOOKUP($E4270,customers!$A$1:C5062,2,FALSE)</f>
        <v>Emily Phan</v>
      </c>
      <c r="M4270" t="str">
        <f>VLOOKUP($E4270,customers!$A$1:C5062,3,FALSE)</f>
        <v>Consumer</v>
      </c>
      <c r="N4270" t="str">
        <f>VLOOKUP($F4270,product!$A$1:$D$1863,1,FALSE)</f>
        <v>TEC-AC-10004001</v>
      </c>
      <c r="O4270" t="str">
        <f>VLOOKUP($F4270,product!$A$1:$D$1863,2,FALSE)</f>
        <v>Technology</v>
      </c>
      <c r="P4270" t="str">
        <f>VLOOKUP($F4270,product!$A$1:$D$1863,3,FALSE)</f>
        <v>Accessories</v>
      </c>
      <c r="Q4270" t="str">
        <f>VLOOKUP($F4270,product!$A$1:$D$1863,4,FALSE)</f>
        <v>Logitech Wireless Headset H600 Over-The-Head Design</v>
      </c>
      <c r="R4270" t="str">
        <f>VLOOKUP($A4270,location!$A$1:$F$5010,1,FALSE)</f>
        <v>US-2016-131611</v>
      </c>
      <c r="S4270" t="str">
        <f>VLOOKUP($A4270,location!$A$1:$F$5010,2,FALSE)</f>
        <v>United States</v>
      </c>
      <c r="T4270" t="str">
        <f>VLOOKUP($A4270,location!$A$1:$F$5010,3,FALSE)</f>
        <v>Houston</v>
      </c>
      <c r="U4270" t="str">
        <f>VLOOKUP($A4270,location!$A$1:$F$5010,4,FALSE)</f>
        <v>Texas</v>
      </c>
      <c r="V4270">
        <f>VLOOKUP($A4270,location!$A$1:$F$5010,5,FALSE)</f>
        <v>77036</v>
      </c>
      <c r="W4270" t="str">
        <f>VLOOKUP($A4270,location!$A$1:$F$5010,6,FALSE)</f>
        <v>Central</v>
      </c>
    </row>
    <row r="4271" spans="1:23" x14ac:dyDescent="0.25">
      <c r="A4271" t="s">
        <v>4519</v>
      </c>
      <c r="B4271" s="1">
        <v>42911</v>
      </c>
      <c r="C4271" s="1">
        <v>42915</v>
      </c>
      <c r="D4271" t="s">
        <v>11</v>
      </c>
      <c r="E4271" t="s">
        <v>2782</v>
      </c>
      <c r="F4271" t="s">
        <v>1151</v>
      </c>
      <c r="G4271" s="2">
        <v>871.4</v>
      </c>
      <c r="H4271">
        <v>4</v>
      </c>
      <c r="I4271" s="3">
        <v>0</v>
      </c>
      <c r="J4271" s="2">
        <v>148.13800000000001</v>
      </c>
      <c r="K4271" t="str">
        <f>VLOOKUP($E4271,customers!$A$1:C5063,1,FALSE)</f>
        <v>AM-10705</v>
      </c>
      <c r="L4271" t="str">
        <f>VLOOKUP($E4271,customers!$A$1:C5063,2,FALSE)</f>
        <v>Anne McFarland</v>
      </c>
      <c r="M4271" t="str">
        <f>VLOOKUP($E4271,customers!$A$1:C5063,3,FALSE)</f>
        <v>Consumer</v>
      </c>
      <c r="N4271" t="str">
        <f>VLOOKUP($F4271,product!$A$1:$D$1863,1,FALSE)</f>
        <v>FUR-TA-10000688</v>
      </c>
      <c r="O4271" t="str">
        <f>VLOOKUP($F4271,product!$A$1:$D$1863,2,FALSE)</f>
        <v>Furniture</v>
      </c>
      <c r="P4271" t="str">
        <f>VLOOKUP($F4271,product!$A$1:$D$1863,3,FALSE)</f>
        <v>Tables</v>
      </c>
      <c r="Q4271" t="str">
        <f>VLOOKUP($F4271,product!$A$1:$D$1863,4,FALSE)</f>
        <v>Chromcraft Bull-Nose Wood Round Conference Table Top, Wood Base</v>
      </c>
      <c r="R4271" t="str">
        <f>VLOOKUP($A4271,location!$A$1:$F$5010,1,FALSE)</f>
        <v>US-2017-124821</v>
      </c>
      <c r="S4271" t="str">
        <f>VLOOKUP($A4271,location!$A$1:$F$5010,2,FALSE)</f>
        <v>United States</v>
      </c>
      <c r="T4271" t="str">
        <f>VLOOKUP($A4271,location!$A$1:$F$5010,3,FALSE)</f>
        <v>Seattle</v>
      </c>
      <c r="U4271" t="str">
        <f>VLOOKUP($A4271,location!$A$1:$F$5010,4,FALSE)</f>
        <v>Washington</v>
      </c>
      <c r="V4271">
        <f>VLOOKUP($A4271,location!$A$1:$F$5010,5,FALSE)</f>
        <v>98115</v>
      </c>
      <c r="W4271" t="str">
        <f>VLOOKUP($A4271,location!$A$1:$F$5010,6,FALSE)</f>
        <v>West</v>
      </c>
    </row>
    <row r="4272" spans="1:23" x14ac:dyDescent="0.25">
      <c r="A4272" t="s">
        <v>4520</v>
      </c>
      <c r="B4272" s="1">
        <v>42334</v>
      </c>
      <c r="C4272" s="1">
        <v>42338</v>
      </c>
      <c r="D4272" t="s">
        <v>19</v>
      </c>
      <c r="E4272" t="s">
        <v>4521</v>
      </c>
      <c r="F4272" t="s">
        <v>4486</v>
      </c>
      <c r="G4272" s="2">
        <v>692.47199999999998</v>
      </c>
      <c r="H4272">
        <v>11</v>
      </c>
      <c r="I4272" s="3">
        <v>0.2</v>
      </c>
      <c r="J4272" s="2">
        <v>190.4298</v>
      </c>
      <c r="K4272" t="str">
        <f>VLOOKUP($E4272,customers!$A$1:C5064,1,FALSE)</f>
        <v>SH-20635</v>
      </c>
      <c r="L4272" t="str">
        <f>VLOOKUP($E4272,customers!$A$1:C5064,2,FALSE)</f>
        <v>Stefanie Holloman</v>
      </c>
      <c r="M4272" t="str">
        <f>VLOOKUP($E4272,customers!$A$1:C5064,3,FALSE)</f>
        <v>Corporate</v>
      </c>
      <c r="N4272" t="str">
        <f>VLOOKUP($F4272,product!$A$1:$D$1863,1,FALSE)</f>
        <v>FUR-FU-10003930</v>
      </c>
      <c r="O4272" t="str">
        <f>VLOOKUP($F4272,product!$A$1:$D$1863,2,FALSE)</f>
        <v>Furniture</v>
      </c>
      <c r="P4272" t="str">
        <f>VLOOKUP($F4272,product!$A$1:$D$1863,3,FALSE)</f>
        <v>Furnishings</v>
      </c>
      <c r="Q4272" t="str">
        <f>VLOOKUP($F4272,product!$A$1:$D$1863,4,FALSE)</f>
        <v>Howard Miller 12-3/4 Diameter Accuwave DS  Wall Clock</v>
      </c>
      <c r="R4272" t="str">
        <f>VLOOKUP($A4272,location!$A$1:$F$5010,1,FALSE)</f>
        <v>CA-2015-166975</v>
      </c>
      <c r="S4272" t="str">
        <f>VLOOKUP($A4272,location!$A$1:$F$5010,2,FALSE)</f>
        <v>United States</v>
      </c>
      <c r="T4272" t="str">
        <f>VLOOKUP($A4272,location!$A$1:$F$5010,3,FALSE)</f>
        <v>Jackson</v>
      </c>
      <c r="U4272" t="str">
        <f>VLOOKUP($A4272,location!$A$1:$F$5010,4,FALSE)</f>
        <v>Tennessee</v>
      </c>
      <c r="V4272">
        <f>VLOOKUP($A4272,location!$A$1:$F$5010,5,FALSE)</f>
        <v>38301</v>
      </c>
      <c r="W4272" t="str">
        <f>VLOOKUP($A4272,location!$A$1:$F$5010,6,FALSE)</f>
        <v>South</v>
      </c>
    </row>
    <row r="4273" spans="1:23" x14ac:dyDescent="0.25">
      <c r="A4273" t="s">
        <v>4522</v>
      </c>
      <c r="B4273" s="1">
        <v>42698</v>
      </c>
      <c r="C4273" s="1">
        <v>42701</v>
      </c>
      <c r="D4273" t="s">
        <v>11</v>
      </c>
      <c r="E4273" t="s">
        <v>684</v>
      </c>
      <c r="F4273" t="s">
        <v>1430</v>
      </c>
      <c r="G4273" s="2">
        <v>207.76</v>
      </c>
      <c r="H4273">
        <v>4</v>
      </c>
      <c r="I4273" s="3">
        <v>0</v>
      </c>
      <c r="J4273" s="2">
        <v>85.181600000000003</v>
      </c>
      <c r="K4273" t="str">
        <f>VLOOKUP($E4273,customers!$A$1:C5065,1,FALSE)</f>
        <v>LA-16780</v>
      </c>
      <c r="L4273" t="str">
        <f>VLOOKUP($E4273,customers!$A$1:C5065,2,FALSE)</f>
        <v>Laura Armstrong</v>
      </c>
      <c r="M4273" t="str">
        <f>VLOOKUP($E4273,customers!$A$1:C5065,3,FALSE)</f>
        <v>Corporate</v>
      </c>
      <c r="N4273" t="str">
        <f>VLOOKUP($F4273,product!$A$1:$D$1863,1,FALSE)</f>
        <v>FUR-FU-10000965</v>
      </c>
      <c r="O4273" t="str">
        <f>VLOOKUP($F4273,product!$A$1:$D$1863,2,FALSE)</f>
        <v>Furniture</v>
      </c>
      <c r="P4273" t="str">
        <f>VLOOKUP($F4273,product!$A$1:$D$1863,3,FALSE)</f>
        <v>Furnishings</v>
      </c>
      <c r="Q4273" t="str">
        <f>VLOOKUP($F4273,product!$A$1:$D$1863,4,FALSE)</f>
        <v>Howard Miller 11-1/2" Diameter Ridgewood Wall Clock</v>
      </c>
      <c r="R4273" t="str">
        <f>VLOOKUP($A4273,location!$A$1:$F$5010,1,FALSE)</f>
        <v>CA-2016-123806</v>
      </c>
      <c r="S4273" t="str">
        <f>VLOOKUP($A4273,location!$A$1:$F$5010,2,FALSE)</f>
        <v>United States</v>
      </c>
      <c r="T4273" t="str">
        <f>VLOOKUP($A4273,location!$A$1:$F$5010,3,FALSE)</f>
        <v>Baltimore</v>
      </c>
      <c r="U4273" t="str">
        <f>VLOOKUP($A4273,location!$A$1:$F$5010,4,FALSE)</f>
        <v>Maryland</v>
      </c>
      <c r="V4273">
        <f>VLOOKUP($A4273,location!$A$1:$F$5010,5,FALSE)</f>
        <v>21215</v>
      </c>
      <c r="W4273" t="str">
        <f>VLOOKUP($A4273,location!$A$1:$F$5010,6,FALSE)</f>
        <v>East</v>
      </c>
    </row>
    <row r="4274" spans="1:23" x14ac:dyDescent="0.25">
      <c r="A4274" t="s">
        <v>4523</v>
      </c>
      <c r="B4274" s="1">
        <v>42937</v>
      </c>
      <c r="C4274" s="1">
        <v>42937</v>
      </c>
      <c r="D4274" t="s">
        <v>654</v>
      </c>
      <c r="E4274" t="s">
        <v>1012</v>
      </c>
      <c r="F4274" t="s">
        <v>4084</v>
      </c>
      <c r="G4274" s="2">
        <v>71.927999999999997</v>
      </c>
      <c r="H4274">
        <v>9</v>
      </c>
      <c r="I4274" s="3">
        <v>0.2</v>
      </c>
      <c r="J4274" s="2">
        <v>6.2937000000000003</v>
      </c>
      <c r="K4274" t="str">
        <f>VLOOKUP($E4274,customers!$A$1:C5066,1,FALSE)</f>
        <v>SF-20200</v>
      </c>
      <c r="L4274" t="str">
        <f>VLOOKUP($E4274,customers!$A$1:C5066,2,FALSE)</f>
        <v>Sarah Foster</v>
      </c>
      <c r="M4274" t="str">
        <f>VLOOKUP($E4274,customers!$A$1:C5066,3,FALSE)</f>
        <v>Consumer</v>
      </c>
      <c r="N4274" t="str">
        <f>VLOOKUP($F4274,product!$A$1:$D$1863,1,FALSE)</f>
        <v>TEC-PH-10004071</v>
      </c>
      <c r="O4274" t="str">
        <f>VLOOKUP($F4274,product!$A$1:$D$1863,2,FALSE)</f>
        <v>Technology</v>
      </c>
      <c r="P4274" t="str">
        <f>VLOOKUP($F4274,product!$A$1:$D$1863,3,FALSE)</f>
        <v>Phones</v>
      </c>
      <c r="Q4274" t="str">
        <f>VLOOKUP($F4274,product!$A$1:$D$1863,4,FALSE)</f>
        <v>PayAnywhere Card Reader</v>
      </c>
      <c r="R4274" t="str">
        <f>VLOOKUP($A4274,location!$A$1:$F$5010,1,FALSE)</f>
        <v>US-2017-158505</v>
      </c>
      <c r="S4274" t="str">
        <f>VLOOKUP($A4274,location!$A$1:$F$5010,2,FALSE)</f>
        <v>United States</v>
      </c>
      <c r="T4274" t="str">
        <f>VLOOKUP($A4274,location!$A$1:$F$5010,3,FALSE)</f>
        <v>Murray</v>
      </c>
      <c r="U4274" t="str">
        <f>VLOOKUP($A4274,location!$A$1:$F$5010,4,FALSE)</f>
        <v>Utah</v>
      </c>
      <c r="V4274">
        <f>VLOOKUP($A4274,location!$A$1:$F$5010,5,FALSE)</f>
        <v>84107</v>
      </c>
      <c r="W4274" t="str">
        <f>VLOOKUP($A4274,location!$A$1:$F$5010,6,FALSE)</f>
        <v>West</v>
      </c>
    </row>
    <row r="4275" spans="1:23" x14ac:dyDescent="0.25">
      <c r="A4275" t="s">
        <v>4523</v>
      </c>
      <c r="B4275" s="1">
        <v>42937</v>
      </c>
      <c r="C4275" s="1">
        <v>42937</v>
      </c>
      <c r="D4275" t="s">
        <v>654</v>
      </c>
      <c r="E4275" t="s">
        <v>1012</v>
      </c>
      <c r="F4275" t="s">
        <v>2361</v>
      </c>
      <c r="G4275" s="2">
        <v>25.99</v>
      </c>
      <c r="H4275">
        <v>1</v>
      </c>
      <c r="I4275" s="3">
        <v>0</v>
      </c>
      <c r="J4275" s="2">
        <v>7.5370999999999997</v>
      </c>
      <c r="K4275" t="str">
        <f>VLOOKUP($E4275,customers!$A$1:C5067,1,FALSE)</f>
        <v>SF-20200</v>
      </c>
      <c r="L4275" t="str">
        <f>VLOOKUP($E4275,customers!$A$1:C5067,2,FALSE)</f>
        <v>Sarah Foster</v>
      </c>
      <c r="M4275" t="str">
        <f>VLOOKUP($E4275,customers!$A$1:C5067,3,FALSE)</f>
        <v>Consumer</v>
      </c>
      <c r="N4275" t="str">
        <f>VLOOKUP($F4275,product!$A$1:$D$1863,1,FALSE)</f>
        <v>OFF-AR-10001044</v>
      </c>
      <c r="O4275" t="str">
        <f>VLOOKUP($F4275,product!$A$1:$D$1863,2,FALSE)</f>
        <v>Office Supplies</v>
      </c>
      <c r="P4275" t="str">
        <f>VLOOKUP($F4275,product!$A$1:$D$1863,3,FALSE)</f>
        <v>Art</v>
      </c>
      <c r="Q4275" t="str">
        <f>VLOOKUP($F4275,product!$A$1:$D$1863,4,FALSE)</f>
        <v>BOSTON Ranger #55 Pencil Sharpener, Black</v>
      </c>
      <c r="R4275" t="str">
        <f>VLOOKUP($A4275,location!$A$1:$F$5010,1,FALSE)</f>
        <v>US-2017-158505</v>
      </c>
      <c r="S4275" t="str">
        <f>VLOOKUP($A4275,location!$A$1:$F$5010,2,FALSE)</f>
        <v>United States</v>
      </c>
      <c r="T4275" t="str">
        <f>VLOOKUP($A4275,location!$A$1:$F$5010,3,FALSE)</f>
        <v>Murray</v>
      </c>
      <c r="U4275" t="str">
        <f>VLOOKUP($A4275,location!$A$1:$F$5010,4,FALSE)</f>
        <v>Utah</v>
      </c>
      <c r="V4275">
        <f>VLOOKUP($A4275,location!$A$1:$F$5010,5,FALSE)</f>
        <v>84107</v>
      </c>
      <c r="W4275" t="str">
        <f>VLOOKUP($A4275,location!$A$1:$F$5010,6,FALSE)</f>
        <v>West</v>
      </c>
    </row>
    <row r="4276" spans="1:23" x14ac:dyDescent="0.25">
      <c r="A4276" t="s">
        <v>4524</v>
      </c>
      <c r="B4276" s="1">
        <v>42300</v>
      </c>
      <c r="C4276" s="1">
        <v>42305</v>
      </c>
      <c r="D4276" t="s">
        <v>19</v>
      </c>
      <c r="E4276" t="s">
        <v>516</v>
      </c>
      <c r="F4276" t="s">
        <v>614</v>
      </c>
      <c r="G4276" s="2">
        <v>3.5920000000000001</v>
      </c>
      <c r="H4276">
        <v>1</v>
      </c>
      <c r="I4276" s="3">
        <v>0.2</v>
      </c>
      <c r="J4276" s="2">
        <v>1.1225000000000001</v>
      </c>
      <c r="K4276" t="str">
        <f>VLOOKUP($E4276,customers!$A$1:C5068,1,FALSE)</f>
        <v>AG-10495</v>
      </c>
      <c r="L4276" t="str">
        <f>VLOOKUP($E4276,customers!$A$1:C5068,2,FALSE)</f>
        <v>Andrew Gjertsen</v>
      </c>
      <c r="M4276" t="str">
        <f>VLOOKUP($E4276,customers!$A$1:C5068,3,FALSE)</f>
        <v>Corporate</v>
      </c>
      <c r="N4276" t="str">
        <f>VLOOKUP($F4276,product!$A$1:$D$1863,1,FALSE)</f>
        <v>OFF-BI-10004140</v>
      </c>
      <c r="O4276" t="str">
        <f>VLOOKUP($F4276,product!$A$1:$D$1863,2,FALSE)</f>
        <v>Office Supplies</v>
      </c>
      <c r="P4276" t="str">
        <f>VLOOKUP($F4276,product!$A$1:$D$1863,3,FALSE)</f>
        <v>Binders</v>
      </c>
      <c r="Q4276" t="str">
        <f>VLOOKUP($F4276,product!$A$1:$D$1863,4,FALSE)</f>
        <v>Avery Non-Stick Binders</v>
      </c>
      <c r="R4276" t="str">
        <f>VLOOKUP($A4276,location!$A$1:$F$5010,1,FALSE)</f>
        <v>CA-2015-142692</v>
      </c>
      <c r="S4276" t="str">
        <f>VLOOKUP($A4276,location!$A$1:$F$5010,2,FALSE)</f>
        <v>United States</v>
      </c>
      <c r="T4276" t="str">
        <f>VLOOKUP($A4276,location!$A$1:$F$5010,3,FALSE)</f>
        <v>Seattle</v>
      </c>
      <c r="U4276" t="str">
        <f>VLOOKUP($A4276,location!$A$1:$F$5010,4,FALSE)</f>
        <v>Washington</v>
      </c>
      <c r="V4276">
        <f>VLOOKUP($A4276,location!$A$1:$F$5010,5,FALSE)</f>
        <v>98105</v>
      </c>
      <c r="W4276" t="str">
        <f>VLOOKUP($A4276,location!$A$1:$F$5010,6,FALSE)</f>
        <v>West</v>
      </c>
    </row>
    <row r="4277" spans="1:23" x14ac:dyDescent="0.25">
      <c r="A4277" t="s">
        <v>4525</v>
      </c>
      <c r="B4277" s="1">
        <v>42194</v>
      </c>
      <c r="C4277" s="1">
        <v>42198</v>
      </c>
      <c r="D4277" t="s">
        <v>19</v>
      </c>
      <c r="E4277" t="s">
        <v>3312</v>
      </c>
      <c r="F4277" t="s">
        <v>346</v>
      </c>
      <c r="G4277" s="2">
        <v>48.631999999999998</v>
      </c>
      <c r="H4277">
        <v>2</v>
      </c>
      <c r="I4277" s="3">
        <v>0.8</v>
      </c>
      <c r="J4277" s="2">
        <v>-121.58</v>
      </c>
      <c r="K4277" t="str">
        <f>VLOOKUP($E4277,customers!$A$1:C5069,1,FALSE)</f>
        <v>KN-16450</v>
      </c>
      <c r="L4277" t="str">
        <f>VLOOKUP($E4277,customers!$A$1:C5069,2,FALSE)</f>
        <v>Kean Nguyen</v>
      </c>
      <c r="M4277" t="str">
        <f>VLOOKUP($E4277,customers!$A$1:C5069,3,FALSE)</f>
        <v>Corporate</v>
      </c>
      <c r="N4277" t="str">
        <f>VLOOKUP($F4277,product!$A$1:$D$1863,1,FALSE)</f>
        <v>OFF-AP-10002684</v>
      </c>
      <c r="O4277" t="str">
        <f>VLOOKUP($F4277,product!$A$1:$D$1863,2,FALSE)</f>
        <v>Office Supplies</v>
      </c>
      <c r="P4277" t="str">
        <f>VLOOKUP($F4277,product!$A$1:$D$1863,3,FALSE)</f>
        <v>Appliances</v>
      </c>
      <c r="Q4277" t="str">
        <f>VLOOKUP($F4277,product!$A$1:$D$1863,4,FALSE)</f>
        <v>Acco 7-Outlet Masterpiece Power Center, Wihtout Fax/Phone Line Protection</v>
      </c>
      <c r="R4277" t="str">
        <f>VLOOKUP($A4277,location!$A$1:$F$5010,1,FALSE)</f>
        <v>CA-2015-123456</v>
      </c>
      <c r="S4277" t="str">
        <f>VLOOKUP($A4277,location!$A$1:$F$5010,2,FALSE)</f>
        <v>United States</v>
      </c>
      <c r="T4277" t="str">
        <f>VLOOKUP($A4277,location!$A$1:$F$5010,3,FALSE)</f>
        <v>Dallas</v>
      </c>
      <c r="U4277" t="str">
        <f>VLOOKUP($A4277,location!$A$1:$F$5010,4,FALSE)</f>
        <v>Texas</v>
      </c>
      <c r="V4277">
        <f>VLOOKUP($A4277,location!$A$1:$F$5010,5,FALSE)</f>
        <v>75220</v>
      </c>
      <c r="W4277" t="str">
        <f>VLOOKUP($A4277,location!$A$1:$F$5010,6,FALSE)</f>
        <v>Central</v>
      </c>
    </row>
    <row r="4278" spans="1:23" x14ac:dyDescent="0.25">
      <c r="A4278" t="s">
        <v>4526</v>
      </c>
      <c r="B4278" s="1">
        <v>42965</v>
      </c>
      <c r="C4278" s="1">
        <v>42969</v>
      </c>
      <c r="D4278" t="s">
        <v>19</v>
      </c>
      <c r="E4278" t="s">
        <v>1694</v>
      </c>
      <c r="F4278" t="s">
        <v>1624</v>
      </c>
      <c r="G4278" s="2">
        <v>323.10000000000002</v>
      </c>
      <c r="H4278">
        <v>2</v>
      </c>
      <c r="I4278" s="3">
        <v>0</v>
      </c>
      <c r="J4278" s="2">
        <v>61.389000000000003</v>
      </c>
      <c r="K4278" t="str">
        <f>VLOOKUP($E4278,customers!$A$1:C5070,1,FALSE)</f>
        <v>NF-18595</v>
      </c>
      <c r="L4278" t="str">
        <f>VLOOKUP($E4278,customers!$A$1:C5070,2,FALSE)</f>
        <v>Nicole Fjeld</v>
      </c>
      <c r="M4278" t="str">
        <f>VLOOKUP($E4278,customers!$A$1:C5070,3,FALSE)</f>
        <v>Home Office</v>
      </c>
      <c r="N4278" t="str">
        <f>VLOOKUP($F4278,product!$A$1:$D$1863,1,FALSE)</f>
        <v>OFF-ST-10000046</v>
      </c>
      <c r="O4278" t="str">
        <f>VLOOKUP($F4278,product!$A$1:$D$1863,2,FALSE)</f>
        <v>Office Supplies</v>
      </c>
      <c r="P4278" t="str">
        <f>VLOOKUP($F4278,product!$A$1:$D$1863,3,FALSE)</f>
        <v>Storage</v>
      </c>
      <c r="Q4278" t="str">
        <f>VLOOKUP($F4278,product!$A$1:$D$1863,4,FALSE)</f>
        <v>Fellowes Super Stor/Drawer Files</v>
      </c>
      <c r="R4278" t="str">
        <f>VLOOKUP($A4278,location!$A$1:$F$5010,1,FALSE)</f>
        <v>CA-2017-151358</v>
      </c>
      <c r="S4278" t="str">
        <f>VLOOKUP($A4278,location!$A$1:$F$5010,2,FALSE)</f>
        <v>United States</v>
      </c>
      <c r="T4278" t="str">
        <f>VLOOKUP($A4278,location!$A$1:$F$5010,3,FALSE)</f>
        <v>Seattle</v>
      </c>
      <c r="U4278" t="str">
        <f>VLOOKUP($A4278,location!$A$1:$F$5010,4,FALSE)</f>
        <v>Washington</v>
      </c>
      <c r="V4278">
        <f>VLOOKUP($A4278,location!$A$1:$F$5010,5,FALSE)</f>
        <v>98105</v>
      </c>
      <c r="W4278" t="str">
        <f>VLOOKUP($A4278,location!$A$1:$F$5010,6,FALSE)</f>
        <v>West</v>
      </c>
    </row>
    <row r="4279" spans="1:23" x14ac:dyDescent="0.25">
      <c r="A4279" t="s">
        <v>4527</v>
      </c>
      <c r="B4279" s="1">
        <v>42476</v>
      </c>
      <c r="C4279" s="1">
        <v>42480</v>
      </c>
      <c r="D4279" t="s">
        <v>19</v>
      </c>
      <c r="E4279" t="s">
        <v>4507</v>
      </c>
      <c r="F4279" t="s">
        <v>4528</v>
      </c>
      <c r="G4279" s="2">
        <v>9099.93</v>
      </c>
      <c r="H4279">
        <v>7</v>
      </c>
      <c r="I4279" s="3">
        <v>0</v>
      </c>
      <c r="J4279" s="2">
        <v>2365.9818</v>
      </c>
      <c r="K4279" t="str">
        <f>VLOOKUP($E4279,customers!$A$1:C5071,1,FALSE)</f>
        <v>BS-11365</v>
      </c>
      <c r="L4279" t="str">
        <f>VLOOKUP($E4279,customers!$A$1:C5071,2,FALSE)</f>
        <v>Bill Shonely</v>
      </c>
      <c r="M4279" t="str">
        <f>VLOOKUP($E4279,customers!$A$1:C5071,3,FALSE)</f>
        <v>Corporate</v>
      </c>
      <c r="N4279" t="str">
        <f>VLOOKUP($F4279,product!$A$1:$D$1863,1,FALSE)</f>
        <v>TEC-MA-10001047</v>
      </c>
      <c r="O4279" t="str">
        <f>VLOOKUP($F4279,product!$A$1:$D$1863,2,FALSE)</f>
        <v>Technology</v>
      </c>
      <c r="P4279" t="str">
        <f>VLOOKUP($F4279,product!$A$1:$D$1863,3,FALSE)</f>
        <v>Machines</v>
      </c>
      <c r="Q4279" t="str">
        <f>VLOOKUP($F4279,product!$A$1:$D$1863,4,FALSE)</f>
        <v>3D Systems Cube Printer, 2nd Generation, Magenta</v>
      </c>
      <c r="R4279" t="str">
        <f>VLOOKUP($A4279,location!$A$1:$F$5010,1,FALSE)</f>
        <v>US-2016-107440</v>
      </c>
      <c r="S4279" t="str">
        <f>VLOOKUP($A4279,location!$A$1:$F$5010,2,FALSE)</f>
        <v>United States</v>
      </c>
      <c r="T4279" t="str">
        <f>VLOOKUP($A4279,location!$A$1:$F$5010,3,FALSE)</f>
        <v>Lakewood</v>
      </c>
      <c r="U4279" t="str">
        <f>VLOOKUP($A4279,location!$A$1:$F$5010,4,FALSE)</f>
        <v>New Jersey</v>
      </c>
      <c r="V4279">
        <f>VLOOKUP($A4279,location!$A$1:$F$5010,5,FALSE)</f>
        <v>8701</v>
      </c>
      <c r="W4279" t="str">
        <f>VLOOKUP($A4279,location!$A$1:$F$5010,6,FALSE)</f>
        <v>East</v>
      </c>
    </row>
    <row r="4280" spans="1:23" x14ac:dyDescent="0.25">
      <c r="A4280" t="s">
        <v>4527</v>
      </c>
      <c r="B4280" s="1">
        <v>42476</v>
      </c>
      <c r="C4280" s="1">
        <v>42480</v>
      </c>
      <c r="D4280" t="s">
        <v>19</v>
      </c>
      <c r="E4280" t="s">
        <v>4507</v>
      </c>
      <c r="F4280" t="s">
        <v>3645</v>
      </c>
      <c r="G4280" s="2">
        <v>9.9600000000000009</v>
      </c>
      <c r="H4280">
        <v>2</v>
      </c>
      <c r="I4280" s="3">
        <v>0</v>
      </c>
      <c r="J4280" s="2">
        <v>3.2867999999999999</v>
      </c>
      <c r="K4280" t="str">
        <f>VLOOKUP($E4280,customers!$A$1:C5072,1,FALSE)</f>
        <v>BS-11365</v>
      </c>
      <c r="L4280" t="str">
        <f>VLOOKUP($E4280,customers!$A$1:C5072,2,FALSE)</f>
        <v>Bill Shonely</v>
      </c>
      <c r="M4280" t="str">
        <f>VLOOKUP($E4280,customers!$A$1:C5072,3,FALSE)</f>
        <v>Corporate</v>
      </c>
      <c r="N4280" t="str">
        <f>VLOOKUP($F4280,product!$A$1:$D$1863,1,FALSE)</f>
        <v>FUR-FU-10000550</v>
      </c>
      <c r="O4280" t="str">
        <f>VLOOKUP($F4280,product!$A$1:$D$1863,2,FALSE)</f>
        <v>Furniture</v>
      </c>
      <c r="P4280" t="str">
        <f>VLOOKUP($F4280,product!$A$1:$D$1863,3,FALSE)</f>
        <v>Furnishings</v>
      </c>
      <c r="Q4280" t="str">
        <f>VLOOKUP($F4280,product!$A$1:$D$1863,4,FALSE)</f>
        <v>Stacking Trays by OIC</v>
      </c>
      <c r="R4280" t="str">
        <f>VLOOKUP($A4280,location!$A$1:$F$5010,1,FALSE)</f>
        <v>US-2016-107440</v>
      </c>
      <c r="S4280" t="str">
        <f>VLOOKUP($A4280,location!$A$1:$F$5010,2,FALSE)</f>
        <v>United States</v>
      </c>
      <c r="T4280" t="str">
        <f>VLOOKUP($A4280,location!$A$1:$F$5010,3,FALSE)</f>
        <v>Lakewood</v>
      </c>
      <c r="U4280" t="str">
        <f>VLOOKUP($A4280,location!$A$1:$F$5010,4,FALSE)</f>
        <v>New Jersey</v>
      </c>
      <c r="V4280">
        <f>VLOOKUP($A4280,location!$A$1:$F$5010,5,FALSE)</f>
        <v>8701</v>
      </c>
      <c r="W4280" t="str">
        <f>VLOOKUP($A4280,location!$A$1:$F$5010,6,FALSE)</f>
        <v>East</v>
      </c>
    </row>
    <row r="4281" spans="1:23" x14ac:dyDescent="0.25">
      <c r="A4281" t="s">
        <v>4527</v>
      </c>
      <c r="B4281" s="1">
        <v>42476</v>
      </c>
      <c r="C4281" s="1">
        <v>42480</v>
      </c>
      <c r="D4281" t="s">
        <v>19</v>
      </c>
      <c r="E4281" t="s">
        <v>4507</v>
      </c>
      <c r="F4281" t="s">
        <v>1877</v>
      </c>
      <c r="G4281" s="2">
        <v>25.3</v>
      </c>
      <c r="H4281">
        <v>5</v>
      </c>
      <c r="I4281" s="3">
        <v>0</v>
      </c>
      <c r="J4281" s="2">
        <v>11.891</v>
      </c>
      <c r="K4281" t="str">
        <f>VLOOKUP($E4281,customers!$A$1:C5073,1,FALSE)</f>
        <v>BS-11365</v>
      </c>
      <c r="L4281" t="str">
        <f>VLOOKUP($E4281,customers!$A$1:C5073,2,FALSE)</f>
        <v>Bill Shonely</v>
      </c>
      <c r="M4281" t="str">
        <f>VLOOKUP($E4281,customers!$A$1:C5073,3,FALSE)</f>
        <v>Corporate</v>
      </c>
      <c r="N4281" t="str">
        <f>VLOOKUP($F4281,product!$A$1:$D$1863,1,FALSE)</f>
        <v>OFF-BI-10002432</v>
      </c>
      <c r="O4281" t="str">
        <f>VLOOKUP($F4281,product!$A$1:$D$1863,2,FALSE)</f>
        <v>Office Supplies</v>
      </c>
      <c r="P4281" t="str">
        <f>VLOOKUP($F4281,product!$A$1:$D$1863,3,FALSE)</f>
        <v>Binders</v>
      </c>
      <c r="Q4281" t="str">
        <f>VLOOKUP($F4281,product!$A$1:$D$1863,4,FALSE)</f>
        <v>Wilson Jones Standard D-Ring Binders</v>
      </c>
      <c r="R4281" t="str">
        <f>VLOOKUP($A4281,location!$A$1:$F$5010,1,FALSE)</f>
        <v>US-2016-107440</v>
      </c>
      <c r="S4281" t="str">
        <f>VLOOKUP($A4281,location!$A$1:$F$5010,2,FALSE)</f>
        <v>United States</v>
      </c>
      <c r="T4281" t="str">
        <f>VLOOKUP($A4281,location!$A$1:$F$5010,3,FALSE)</f>
        <v>Lakewood</v>
      </c>
      <c r="U4281" t="str">
        <f>VLOOKUP($A4281,location!$A$1:$F$5010,4,FALSE)</f>
        <v>New Jersey</v>
      </c>
      <c r="V4281">
        <f>VLOOKUP($A4281,location!$A$1:$F$5010,5,FALSE)</f>
        <v>8701</v>
      </c>
      <c r="W4281" t="str">
        <f>VLOOKUP($A4281,location!$A$1:$F$5010,6,FALSE)</f>
        <v>East</v>
      </c>
    </row>
    <row r="4282" spans="1:23" x14ac:dyDescent="0.25">
      <c r="A4282" t="s">
        <v>4529</v>
      </c>
      <c r="B4282" s="1">
        <v>41957</v>
      </c>
      <c r="C4282" s="1">
        <v>41961</v>
      </c>
      <c r="D4282" t="s">
        <v>19</v>
      </c>
      <c r="E4282" t="s">
        <v>358</v>
      </c>
      <c r="F4282" t="s">
        <v>518</v>
      </c>
      <c r="G4282" s="2">
        <v>11.36</v>
      </c>
      <c r="H4282">
        <v>2</v>
      </c>
      <c r="I4282" s="3">
        <v>0</v>
      </c>
      <c r="J4282" s="2">
        <v>5.2256</v>
      </c>
      <c r="K4282" t="str">
        <f>VLOOKUP($E4282,customers!$A$1:C5074,1,FALSE)</f>
        <v>RM-19675</v>
      </c>
      <c r="L4282" t="str">
        <f>VLOOKUP($E4282,customers!$A$1:C5074,2,FALSE)</f>
        <v>Robert Marley</v>
      </c>
      <c r="M4282" t="str">
        <f>VLOOKUP($E4282,customers!$A$1:C5074,3,FALSE)</f>
        <v>Home Office</v>
      </c>
      <c r="N4282" t="str">
        <f>VLOOKUP($F4282,product!$A$1:$D$1863,1,FALSE)</f>
        <v>OFF-PA-10004470</v>
      </c>
      <c r="O4282" t="str">
        <f>VLOOKUP($F4282,product!$A$1:$D$1863,2,FALSE)</f>
        <v>Office Supplies</v>
      </c>
      <c r="P4282" t="str">
        <f>VLOOKUP($F4282,product!$A$1:$D$1863,3,FALSE)</f>
        <v>Paper</v>
      </c>
      <c r="Q4282" t="str">
        <f>VLOOKUP($F4282,product!$A$1:$D$1863,4,FALSE)</f>
        <v>Adams Write n' Stick Phone Message Book, 11" X 5 1/4", 200 Messages</v>
      </c>
      <c r="R4282" t="str">
        <f>VLOOKUP($A4282,location!$A$1:$F$5010,1,FALSE)</f>
        <v>CA-2014-166989</v>
      </c>
      <c r="S4282" t="str">
        <f>VLOOKUP($A4282,location!$A$1:$F$5010,2,FALSE)</f>
        <v>United States</v>
      </c>
      <c r="T4282" t="str">
        <f>VLOOKUP($A4282,location!$A$1:$F$5010,3,FALSE)</f>
        <v>New York City</v>
      </c>
      <c r="U4282" t="str">
        <f>VLOOKUP($A4282,location!$A$1:$F$5010,4,FALSE)</f>
        <v>New York</v>
      </c>
      <c r="V4282">
        <f>VLOOKUP($A4282,location!$A$1:$F$5010,5,FALSE)</f>
        <v>10011</v>
      </c>
      <c r="W4282" t="str">
        <f>VLOOKUP($A4282,location!$A$1:$F$5010,6,FALSE)</f>
        <v>East</v>
      </c>
    </row>
    <row r="4283" spans="1:23" x14ac:dyDescent="0.25">
      <c r="A4283" t="s">
        <v>4529</v>
      </c>
      <c r="B4283" s="1">
        <v>41957</v>
      </c>
      <c r="C4283" s="1">
        <v>41961</v>
      </c>
      <c r="D4283" t="s">
        <v>19</v>
      </c>
      <c r="E4283" t="s">
        <v>358</v>
      </c>
      <c r="F4283" t="s">
        <v>3628</v>
      </c>
      <c r="G4283" s="2">
        <v>69.263999999999996</v>
      </c>
      <c r="H4283">
        <v>2</v>
      </c>
      <c r="I4283" s="3">
        <v>0.1</v>
      </c>
      <c r="J4283" s="2">
        <v>14.622400000000001</v>
      </c>
      <c r="K4283" t="str">
        <f>VLOOKUP($E4283,customers!$A$1:C5075,1,FALSE)</f>
        <v>RM-19675</v>
      </c>
      <c r="L4283" t="str">
        <f>VLOOKUP($E4283,customers!$A$1:C5075,2,FALSE)</f>
        <v>Robert Marley</v>
      </c>
      <c r="M4283" t="str">
        <f>VLOOKUP($E4283,customers!$A$1:C5075,3,FALSE)</f>
        <v>Home Office</v>
      </c>
      <c r="N4283" t="str">
        <f>VLOOKUP($F4283,product!$A$1:$D$1863,1,FALSE)</f>
        <v>FUR-CH-10001797</v>
      </c>
      <c r="O4283" t="str">
        <f>VLOOKUP($F4283,product!$A$1:$D$1863,2,FALSE)</f>
        <v>Furniture</v>
      </c>
      <c r="P4283" t="str">
        <f>VLOOKUP($F4283,product!$A$1:$D$1863,3,FALSE)</f>
        <v>Chairs</v>
      </c>
      <c r="Q4283" t="str">
        <f>VLOOKUP($F4283,product!$A$1:$D$1863,4,FALSE)</f>
        <v>Safco Chair Connectors, 6/Carton</v>
      </c>
      <c r="R4283" t="str">
        <f>VLOOKUP($A4283,location!$A$1:$F$5010,1,FALSE)</f>
        <v>CA-2014-166989</v>
      </c>
      <c r="S4283" t="str">
        <f>VLOOKUP($A4283,location!$A$1:$F$5010,2,FALSE)</f>
        <v>United States</v>
      </c>
      <c r="T4283" t="str">
        <f>VLOOKUP($A4283,location!$A$1:$F$5010,3,FALSE)</f>
        <v>New York City</v>
      </c>
      <c r="U4283" t="str">
        <f>VLOOKUP($A4283,location!$A$1:$F$5010,4,FALSE)</f>
        <v>New York</v>
      </c>
      <c r="V4283">
        <f>VLOOKUP($A4283,location!$A$1:$F$5010,5,FALSE)</f>
        <v>10011</v>
      </c>
      <c r="W4283" t="str">
        <f>VLOOKUP($A4283,location!$A$1:$F$5010,6,FALSE)</f>
        <v>East</v>
      </c>
    </row>
    <row r="4284" spans="1:23" x14ac:dyDescent="0.25">
      <c r="A4284" t="s">
        <v>4530</v>
      </c>
      <c r="B4284" s="1">
        <v>41993</v>
      </c>
      <c r="C4284" s="1">
        <v>41996</v>
      </c>
      <c r="D4284" t="s">
        <v>79</v>
      </c>
      <c r="E4284" t="s">
        <v>2114</v>
      </c>
      <c r="F4284" t="s">
        <v>4531</v>
      </c>
      <c r="G4284" s="2">
        <v>3.69</v>
      </c>
      <c r="H4284">
        <v>1</v>
      </c>
      <c r="I4284" s="3">
        <v>0</v>
      </c>
      <c r="J4284" s="2">
        <v>1.7343</v>
      </c>
      <c r="K4284" t="str">
        <f>VLOOKUP($E4284,customers!$A$1:C5076,1,FALSE)</f>
        <v>AB-10105</v>
      </c>
      <c r="L4284" t="str">
        <f>VLOOKUP($E4284,customers!$A$1:C5076,2,FALSE)</f>
        <v>Adrian Barton</v>
      </c>
      <c r="M4284" t="str">
        <f>VLOOKUP($E4284,customers!$A$1:C5076,3,FALSE)</f>
        <v>Consumer</v>
      </c>
      <c r="N4284" t="str">
        <f>VLOOKUP($F4284,product!$A$1:$D$1863,1,FALSE)</f>
        <v>OFF-LA-10003720</v>
      </c>
      <c r="O4284" t="str">
        <f>VLOOKUP($F4284,product!$A$1:$D$1863,2,FALSE)</f>
        <v>Office Supplies</v>
      </c>
      <c r="P4284" t="str">
        <f>VLOOKUP($F4284,product!$A$1:$D$1863,3,FALSE)</f>
        <v>Labels</v>
      </c>
      <c r="Q4284" t="str">
        <f>VLOOKUP($F4284,product!$A$1:$D$1863,4,FALSE)</f>
        <v>Avery 487</v>
      </c>
      <c r="R4284" t="str">
        <f>VLOOKUP($A4284,location!$A$1:$F$5010,1,FALSE)</f>
        <v>CA-2014-103100</v>
      </c>
      <c r="S4284" t="str">
        <f>VLOOKUP($A4284,location!$A$1:$F$5010,2,FALSE)</f>
        <v>United States</v>
      </c>
      <c r="T4284" t="str">
        <f>VLOOKUP($A4284,location!$A$1:$F$5010,3,FALSE)</f>
        <v>Indianapolis</v>
      </c>
      <c r="U4284" t="str">
        <f>VLOOKUP($A4284,location!$A$1:$F$5010,4,FALSE)</f>
        <v>Indiana</v>
      </c>
      <c r="V4284">
        <f>VLOOKUP($A4284,location!$A$1:$F$5010,5,FALSE)</f>
        <v>46203</v>
      </c>
      <c r="W4284" t="str">
        <f>VLOOKUP($A4284,location!$A$1:$F$5010,6,FALSE)</f>
        <v>Central</v>
      </c>
    </row>
    <row r="4285" spans="1:23" x14ac:dyDescent="0.25">
      <c r="A4285" t="s">
        <v>4530</v>
      </c>
      <c r="B4285" s="1">
        <v>41993</v>
      </c>
      <c r="C4285" s="1">
        <v>41996</v>
      </c>
      <c r="D4285" t="s">
        <v>79</v>
      </c>
      <c r="E4285" t="s">
        <v>2114</v>
      </c>
      <c r="F4285" t="s">
        <v>3765</v>
      </c>
      <c r="G4285" s="2">
        <v>1103.97</v>
      </c>
      <c r="H4285">
        <v>3</v>
      </c>
      <c r="I4285" s="3">
        <v>0</v>
      </c>
      <c r="J4285" s="2">
        <v>496.78649999999999</v>
      </c>
      <c r="K4285" t="str">
        <f>VLOOKUP($E4285,customers!$A$1:C5077,1,FALSE)</f>
        <v>AB-10105</v>
      </c>
      <c r="L4285" t="str">
        <f>VLOOKUP($E4285,customers!$A$1:C5077,2,FALSE)</f>
        <v>Adrian Barton</v>
      </c>
      <c r="M4285" t="str">
        <f>VLOOKUP($E4285,customers!$A$1:C5077,3,FALSE)</f>
        <v>Consumer</v>
      </c>
      <c r="N4285" t="str">
        <f>VLOOKUP($F4285,product!$A$1:$D$1863,1,FALSE)</f>
        <v>OFF-BI-10004600</v>
      </c>
      <c r="O4285" t="str">
        <f>VLOOKUP($F4285,product!$A$1:$D$1863,2,FALSE)</f>
        <v>Office Supplies</v>
      </c>
      <c r="P4285" t="str">
        <f>VLOOKUP($F4285,product!$A$1:$D$1863,3,FALSE)</f>
        <v>Binders</v>
      </c>
      <c r="Q4285" t="str">
        <f>VLOOKUP($F4285,product!$A$1:$D$1863,4,FALSE)</f>
        <v>Ibico Ibimaster 300 Manual Binding System</v>
      </c>
      <c r="R4285" t="str">
        <f>VLOOKUP($A4285,location!$A$1:$F$5010,1,FALSE)</f>
        <v>CA-2014-103100</v>
      </c>
      <c r="S4285" t="str">
        <f>VLOOKUP($A4285,location!$A$1:$F$5010,2,FALSE)</f>
        <v>United States</v>
      </c>
      <c r="T4285" t="str">
        <f>VLOOKUP($A4285,location!$A$1:$F$5010,3,FALSE)</f>
        <v>Indianapolis</v>
      </c>
      <c r="U4285" t="str">
        <f>VLOOKUP($A4285,location!$A$1:$F$5010,4,FALSE)</f>
        <v>Indiana</v>
      </c>
      <c r="V4285">
        <f>VLOOKUP($A4285,location!$A$1:$F$5010,5,FALSE)</f>
        <v>46203</v>
      </c>
      <c r="W4285" t="str">
        <f>VLOOKUP($A4285,location!$A$1:$F$5010,6,FALSE)</f>
        <v>Central</v>
      </c>
    </row>
    <row r="4286" spans="1:23" x14ac:dyDescent="0.25">
      <c r="A4286" t="s">
        <v>4532</v>
      </c>
      <c r="B4286" s="1">
        <v>42329</v>
      </c>
      <c r="C4286" s="1">
        <v>42334</v>
      </c>
      <c r="D4286" t="s">
        <v>11</v>
      </c>
      <c r="E4286" t="s">
        <v>3513</v>
      </c>
      <c r="F4286" t="s">
        <v>2474</v>
      </c>
      <c r="G4286" s="2">
        <v>246.1328</v>
      </c>
      <c r="H4286">
        <v>2</v>
      </c>
      <c r="I4286" s="3">
        <v>0.32</v>
      </c>
      <c r="J4286" s="2">
        <v>-76.011600000000001</v>
      </c>
      <c r="K4286" t="str">
        <f>VLOOKUP($E4286,customers!$A$1:C5078,1,FALSE)</f>
        <v>CA-11965</v>
      </c>
      <c r="L4286" t="str">
        <f>VLOOKUP($E4286,customers!$A$1:C5078,2,FALSE)</f>
        <v>Carol Adams</v>
      </c>
      <c r="M4286" t="str">
        <f>VLOOKUP($E4286,customers!$A$1:C5078,3,FALSE)</f>
        <v>Corporate</v>
      </c>
      <c r="N4286" t="str">
        <f>VLOOKUP($F4286,product!$A$1:$D$1863,1,FALSE)</f>
        <v>FUR-BO-10003965</v>
      </c>
      <c r="O4286" t="str">
        <f>VLOOKUP($F4286,product!$A$1:$D$1863,2,FALSE)</f>
        <v>Furniture</v>
      </c>
      <c r="P4286" t="str">
        <f>VLOOKUP($F4286,product!$A$1:$D$1863,3,FALSE)</f>
        <v>Bookcases</v>
      </c>
      <c r="Q4286" t="str">
        <f>VLOOKUP($F4286,product!$A$1:$D$1863,4,FALSE)</f>
        <v>O'Sullivan Manor Hill 2-Door Library in Brianna Oak</v>
      </c>
      <c r="R4286" t="str">
        <f>VLOOKUP($A4286,location!$A$1:$F$5010,1,FALSE)</f>
        <v>CA-2015-105690</v>
      </c>
      <c r="S4286" t="str">
        <f>VLOOKUP($A4286,location!$A$1:$F$5010,2,FALSE)</f>
        <v>United States</v>
      </c>
      <c r="T4286" t="str">
        <f>VLOOKUP($A4286,location!$A$1:$F$5010,3,FALSE)</f>
        <v>Port Arthur</v>
      </c>
      <c r="U4286" t="str">
        <f>VLOOKUP($A4286,location!$A$1:$F$5010,4,FALSE)</f>
        <v>Texas</v>
      </c>
      <c r="V4286">
        <f>VLOOKUP($A4286,location!$A$1:$F$5010,5,FALSE)</f>
        <v>77642</v>
      </c>
      <c r="W4286" t="str">
        <f>VLOOKUP($A4286,location!$A$1:$F$5010,6,FALSE)</f>
        <v>Central</v>
      </c>
    </row>
    <row r="4287" spans="1:23" x14ac:dyDescent="0.25">
      <c r="A4287" t="s">
        <v>4532</v>
      </c>
      <c r="B4287" s="1">
        <v>42329</v>
      </c>
      <c r="C4287" s="1">
        <v>42334</v>
      </c>
      <c r="D4287" t="s">
        <v>11</v>
      </c>
      <c r="E4287" t="s">
        <v>3513</v>
      </c>
      <c r="F4287" t="s">
        <v>17</v>
      </c>
      <c r="G4287" s="2">
        <v>11.696</v>
      </c>
      <c r="H4287">
        <v>2</v>
      </c>
      <c r="I4287" s="3">
        <v>0.2</v>
      </c>
      <c r="J4287" s="2">
        <v>3.9474</v>
      </c>
      <c r="K4287" t="str">
        <f>VLOOKUP($E4287,customers!$A$1:C5079,1,FALSE)</f>
        <v>CA-11965</v>
      </c>
      <c r="L4287" t="str">
        <f>VLOOKUP($E4287,customers!$A$1:C5079,2,FALSE)</f>
        <v>Carol Adams</v>
      </c>
      <c r="M4287" t="str">
        <f>VLOOKUP($E4287,customers!$A$1:C5079,3,FALSE)</f>
        <v>Corporate</v>
      </c>
      <c r="N4287" t="str">
        <f>VLOOKUP($F4287,product!$A$1:$D$1863,1,FALSE)</f>
        <v>OFF-LA-10000240</v>
      </c>
      <c r="O4287" t="str">
        <f>VLOOKUP($F4287,product!$A$1:$D$1863,2,FALSE)</f>
        <v>Office Supplies</v>
      </c>
      <c r="P4287" t="str">
        <f>VLOOKUP($F4287,product!$A$1:$D$1863,3,FALSE)</f>
        <v>Labels</v>
      </c>
      <c r="Q4287" t="str">
        <f>VLOOKUP($F4287,product!$A$1:$D$1863,4,FALSE)</f>
        <v>Self-Adhesive Address Labels for Typewriters by Universal</v>
      </c>
      <c r="R4287" t="str">
        <f>VLOOKUP($A4287,location!$A$1:$F$5010,1,FALSE)</f>
        <v>CA-2015-105690</v>
      </c>
      <c r="S4287" t="str">
        <f>VLOOKUP($A4287,location!$A$1:$F$5010,2,FALSE)</f>
        <v>United States</v>
      </c>
      <c r="T4287" t="str">
        <f>VLOOKUP($A4287,location!$A$1:$F$5010,3,FALSE)</f>
        <v>Port Arthur</v>
      </c>
      <c r="U4287" t="str">
        <f>VLOOKUP($A4287,location!$A$1:$F$5010,4,FALSE)</f>
        <v>Texas</v>
      </c>
      <c r="V4287">
        <f>VLOOKUP($A4287,location!$A$1:$F$5010,5,FALSE)</f>
        <v>77642</v>
      </c>
      <c r="W4287" t="str">
        <f>VLOOKUP($A4287,location!$A$1:$F$5010,6,FALSE)</f>
        <v>Central</v>
      </c>
    </row>
    <row r="4288" spans="1:23" x14ac:dyDescent="0.25">
      <c r="A4288" t="s">
        <v>4532</v>
      </c>
      <c r="B4288" s="1">
        <v>42329</v>
      </c>
      <c r="C4288" s="1">
        <v>42334</v>
      </c>
      <c r="D4288" t="s">
        <v>11</v>
      </c>
      <c r="E4288" t="s">
        <v>3513</v>
      </c>
      <c r="F4288" t="s">
        <v>4126</v>
      </c>
      <c r="G4288" s="2">
        <v>439.99200000000002</v>
      </c>
      <c r="H4288">
        <v>1</v>
      </c>
      <c r="I4288" s="3">
        <v>0.2</v>
      </c>
      <c r="J4288" s="2">
        <v>164.99700000000001</v>
      </c>
      <c r="K4288" t="str">
        <f>VLOOKUP($E4288,customers!$A$1:C5080,1,FALSE)</f>
        <v>CA-11965</v>
      </c>
      <c r="L4288" t="str">
        <f>VLOOKUP($E4288,customers!$A$1:C5080,2,FALSE)</f>
        <v>Carol Adams</v>
      </c>
      <c r="M4288" t="str">
        <f>VLOOKUP($E4288,customers!$A$1:C5080,3,FALSE)</f>
        <v>Corporate</v>
      </c>
      <c r="N4288" t="str">
        <f>VLOOKUP($F4288,product!$A$1:$D$1863,1,FALSE)</f>
        <v>TEC-CO-10001571</v>
      </c>
      <c r="O4288" t="str">
        <f>VLOOKUP($F4288,product!$A$1:$D$1863,2,FALSE)</f>
        <v>Technology</v>
      </c>
      <c r="P4288" t="str">
        <f>VLOOKUP($F4288,product!$A$1:$D$1863,3,FALSE)</f>
        <v>Copiers</v>
      </c>
      <c r="Q4288" t="str">
        <f>VLOOKUP($F4288,product!$A$1:$D$1863,4,FALSE)</f>
        <v>Sharp 1540cs Digital Laser Copier</v>
      </c>
      <c r="R4288" t="str">
        <f>VLOOKUP($A4288,location!$A$1:$F$5010,1,FALSE)</f>
        <v>CA-2015-105690</v>
      </c>
      <c r="S4288" t="str">
        <f>VLOOKUP($A4288,location!$A$1:$F$5010,2,FALSE)</f>
        <v>United States</v>
      </c>
      <c r="T4288" t="str">
        <f>VLOOKUP($A4288,location!$A$1:$F$5010,3,FALSE)</f>
        <v>Port Arthur</v>
      </c>
      <c r="U4288" t="str">
        <f>VLOOKUP($A4288,location!$A$1:$F$5010,4,FALSE)</f>
        <v>Texas</v>
      </c>
      <c r="V4288">
        <f>VLOOKUP($A4288,location!$A$1:$F$5010,5,FALSE)</f>
        <v>77642</v>
      </c>
      <c r="W4288" t="str">
        <f>VLOOKUP($A4288,location!$A$1:$F$5010,6,FALSE)</f>
        <v>Central</v>
      </c>
    </row>
    <row r="4289" spans="1:23" x14ac:dyDescent="0.25">
      <c r="A4289" t="s">
        <v>4533</v>
      </c>
      <c r="B4289" s="1">
        <v>43097</v>
      </c>
      <c r="C4289" s="1">
        <v>43103</v>
      </c>
      <c r="D4289" t="s">
        <v>19</v>
      </c>
      <c r="E4289" t="s">
        <v>1719</v>
      </c>
      <c r="F4289" t="s">
        <v>916</v>
      </c>
      <c r="G4289" s="2">
        <v>64.784000000000006</v>
      </c>
      <c r="H4289">
        <v>1</v>
      </c>
      <c r="I4289" s="3">
        <v>0.2</v>
      </c>
      <c r="J4289" s="2">
        <v>-12.956799999999999</v>
      </c>
      <c r="K4289" t="str">
        <f>VLOOKUP($E4289,customers!$A$1:C5081,1,FALSE)</f>
        <v>EH-14005</v>
      </c>
      <c r="L4289" t="str">
        <f>VLOOKUP($E4289,customers!$A$1:C5081,2,FALSE)</f>
        <v>Erica Hernandez</v>
      </c>
      <c r="M4289" t="str">
        <f>VLOOKUP($E4289,customers!$A$1:C5081,3,FALSE)</f>
        <v>Home Office</v>
      </c>
      <c r="N4289" t="str">
        <f>VLOOKUP($F4289,product!$A$1:$D$1863,1,FALSE)</f>
        <v>OFF-ST-10000736</v>
      </c>
      <c r="O4289" t="str">
        <f>VLOOKUP($F4289,product!$A$1:$D$1863,2,FALSE)</f>
        <v>Office Supplies</v>
      </c>
      <c r="P4289" t="str">
        <f>VLOOKUP($F4289,product!$A$1:$D$1863,3,FALSE)</f>
        <v>Storage</v>
      </c>
      <c r="Q4289" t="str">
        <f>VLOOKUP($F4289,product!$A$1:$D$1863,4,FALSE)</f>
        <v>Carina Double Wide Media Storage Towers in Natural &amp; Black</v>
      </c>
      <c r="R4289" t="str">
        <f>VLOOKUP($A4289,location!$A$1:$F$5010,1,FALSE)</f>
        <v>CA-2017-127516</v>
      </c>
      <c r="S4289" t="str">
        <f>VLOOKUP($A4289,location!$A$1:$F$5010,2,FALSE)</f>
        <v>United States</v>
      </c>
      <c r="T4289" t="str">
        <f>VLOOKUP($A4289,location!$A$1:$F$5010,3,FALSE)</f>
        <v>Nashville</v>
      </c>
      <c r="U4289" t="str">
        <f>VLOOKUP($A4289,location!$A$1:$F$5010,4,FALSE)</f>
        <v>Tennessee</v>
      </c>
      <c r="V4289">
        <f>VLOOKUP($A4289,location!$A$1:$F$5010,5,FALSE)</f>
        <v>37211</v>
      </c>
      <c r="W4289" t="str">
        <f>VLOOKUP($A4289,location!$A$1:$F$5010,6,FALSE)</f>
        <v>South</v>
      </c>
    </row>
    <row r="4290" spans="1:23" x14ac:dyDescent="0.25">
      <c r="A4290" t="s">
        <v>4534</v>
      </c>
      <c r="B4290" s="1">
        <v>42141</v>
      </c>
      <c r="C4290" s="1">
        <v>42145</v>
      </c>
      <c r="D4290" t="s">
        <v>19</v>
      </c>
      <c r="E4290" t="s">
        <v>99</v>
      </c>
      <c r="F4290" t="s">
        <v>2724</v>
      </c>
      <c r="G4290" s="2">
        <v>33.28</v>
      </c>
      <c r="H4290">
        <v>5</v>
      </c>
      <c r="I4290" s="3">
        <v>0.8</v>
      </c>
      <c r="J4290" s="2">
        <v>-49.92</v>
      </c>
      <c r="K4290" t="str">
        <f>VLOOKUP($E4290,customers!$A$1:C5082,1,FALSE)</f>
        <v>ON-18715</v>
      </c>
      <c r="L4290" t="str">
        <f>VLOOKUP($E4290,customers!$A$1:C5082,2,FALSE)</f>
        <v>Odella Nelson</v>
      </c>
      <c r="M4290" t="str">
        <f>VLOOKUP($E4290,customers!$A$1:C5082,3,FALSE)</f>
        <v>Corporate</v>
      </c>
      <c r="N4290" t="str">
        <f>VLOOKUP($F4290,product!$A$1:$D$1863,1,FALSE)</f>
        <v>OFF-BI-10002082</v>
      </c>
      <c r="O4290" t="str">
        <f>VLOOKUP($F4290,product!$A$1:$D$1863,2,FALSE)</f>
        <v>Office Supplies</v>
      </c>
      <c r="P4290" t="str">
        <f>VLOOKUP($F4290,product!$A$1:$D$1863,3,FALSE)</f>
        <v>Binders</v>
      </c>
      <c r="Q4290" t="str">
        <f>VLOOKUP($F4290,product!$A$1:$D$1863,4,FALSE)</f>
        <v>GBC Twin Loop Wire Binding Elements</v>
      </c>
      <c r="R4290" t="str">
        <f>VLOOKUP($A4290,location!$A$1:$F$5010,1,FALSE)</f>
        <v>US-2015-117184</v>
      </c>
      <c r="S4290" t="str">
        <f>VLOOKUP($A4290,location!$A$1:$F$5010,2,FALSE)</f>
        <v>United States</v>
      </c>
      <c r="T4290" t="str">
        <f>VLOOKUP($A4290,location!$A$1:$F$5010,3,FALSE)</f>
        <v>Houston</v>
      </c>
      <c r="U4290" t="str">
        <f>VLOOKUP($A4290,location!$A$1:$F$5010,4,FALSE)</f>
        <v>Texas</v>
      </c>
      <c r="V4290">
        <f>VLOOKUP($A4290,location!$A$1:$F$5010,5,FALSE)</f>
        <v>77095</v>
      </c>
      <c r="W4290" t="str">
        <f>VLOOKUP($A4290,location!$A$1:$F$5010,6,FALSE)</f>
        <v>Central</v>
      </c>
    </row>
    <row r="4291" spans="1:23" x14ac:dyDescent="0.25">
      <c r="A4291" t="s">
        <v>4534</v>
      </c>
      <c r="B4291" s="1">
        <v>42141</v>
      </c>
      <c r="C4291" s="1">
        <v>42145</v>
      </c>
      <c r="D4291" t="s">
        <v>19</v>
      </c>
      <c r="E4291" t="s">
        <v>99</v>
      </c>
      <c r="F4291" t="s">
        <v>1484</v>
      </c>
      <c r="G4291" s="2">
        <v>14.087999999999999</v>
      </c>
      <c r="H4291">
        <v>3</v>
      </c>
      <c r="I4291" s="3">
        <v>0.2</v>
      </c>
      <c r="J4291" s="2">
        <v>4.9307999999999996</v>
      </c>
      <c r="K4291" t="str">
        <f>VLOOKUP($E4291,customers!$A$1:C5083,1,FALSE)</f>
        <v>ON-18715</v>
      </c>
      <c r="L4291" t="str">
        <f>VLOOKUP($E4291,customers!$A$1:C5083,2,FALSE)</f>
        <v>Odella Nelson</v>
      </c>
      <c r="M4291" t="str">
        <f>VLOOKUP($E4291,customers!$A$1:C5083,3,FALSE)</f>
        <v>Corporate</v>
      </c>
      <c r="N4291" t="str">
        <f>VLOOKUP($F4291,product!$A$1:$D$1863,1,FALSE)</f>
        <v>OFF-PA-10002250</v>
      </c>
      <c r="O4291" t="str">
        <f>VLOOKUP($F4291,product!$A$1:$D$1863,2,FALSE)</f>
        <v>Office Supplies</v>
      </c>
      <c r="P4291" t="str">
        <f>VLOOKUP($F4291,product!$A$1:$D$1863,3,FALSE)</f>
        <v>Paper</v>
      </c>
      <c r="Q4291" t="str">
        <f>VLOOKUP($F4291,product!$A$1:$D$1863,4,FALSE)</f>
        <v>Things To Do Today Pad</v>
      </c>
      <c r="R4291" t="str">
        <f>VLOOKUP($A4291,location!$A$1:$F$5010,1,FALSE)</f>
        <v>US-2015-117184</v>
      </c>
      <c r="S4291" t="str">
        <f>VLOOKUP($A4291,location!$A$1:$F$5010,2,FALSE)</f>
        <v>United States</v>
      </c>
      <c r="T4291" t="str">
        <f>VLOOKUP($A4291,location!$A$1:$F$5010,3,FALSE)</f>
        <v>Houston</v>
      </c>
      <c r="U4291" t="str">
        <f>VLOOKUP($A4291,location!$A$1:$F$5010,4,FALSE)</f>
        <v>Texas</v>
      </c>
      <c r="V4291">
        <f>VLOOKUP($A4291,location!$A$1:$F$5010,5,FALSE)</f>
        <v>77095</v>
      </c>
      <c r="W4291" t="str">
        <f>VLOOKUP($A4291,location!$A$1:$F$5010,6,FALSE)</f>
        <v>Central</v>
      </c>
    </row>
    <row r="4292" spans="1:23" x14ac:dyDescent="0.25">
      <c r="A4292" t="s">
        <v>4535</v>
      </c>
      <c r="B4292" s="1">
        <v>43078</v>
      </c>
      <c r="C4292" s="1">
        <v>43082</v>
      </c>
      <c r="D4292" t="s">
        <v>11</v>
      </c>
      <c r="E4292" t="s">
        <v>1842</v>
      </c>
      <c r="F4292" t="s">
        <v>622</v>
      </c>
      <c r="G4292" s="2">
        <v>11.16</v>
      </c>
      <c r="H4292">
        <v>2</v>
      </c>
      <c r="I4292" s="3">
        <v>0</v>
      </c>
      <c r="J4292" s="2">
        <v>2.79</v>
      </c>
      <c r="K4292" t="str">
        <f>VLOOKUP($E4292,customers!$A$1:C5084,1,FALSE)</f>
        <v>AT-10435</v>
      </c>
      <c r="L4292" t="str">
        <f>VLOOKUP($E4292,customers!$A$1:C5084,2,FALSE)</f>
        <v>Alyssa Tate</v>
      </c>
      <c r="M4292" t="str">
        <f>VLOOKUP($E4292,customers!$A$1:C5084,3,FALSE)</f>
        <v>Home Office</v>
      </c>
      <c r="N4292" t="str">
        <f>VLOOKUP($F4292,product!$A$1:$D$1863,1,FALSE)</f>
        <v>OFF-AR-10000122</v>
      </c>
      <c r="O4292" t="str">
        <f>VLOOKUP($F4292,product!$A$1:$D$1863,2,FALSE)</f>
        <v>Office Supplies</v>
      </c>
      <c r="P4292" t="str">
        <f>VLOOKUP($F4292,product!$A$1:$D$1863,3,FALSE)</f>
        <v>Art</v>
      </c>
      <c r="Q4292" t="str">
        <f>VLOOKUP($F4292,product!$A$1:$D$1863,4,FALSE)</f>
        <v>Newell 314</v>
      </c>
      <c r="R4292" t="str">
        <f>VLOOKUP($A4292,location!$A$1:$F$5010,1,FALSE)</f>
        <v>CA-2017-102407</v>
      </c>
      <c r="S4292" t="str">
        <f>VLOOKUP($A4292,location!$A$1:$F$5010,2,FALSE)</f>
        <v>United States</v>
      </c>
      <c r="T4292" t="str">
        <f>VLOOKUP($A4292,location!$A$1:$F$5010,3,FALSE)</f>
        <v>Los Angeles</v>
      </c>
      <c r="U4292" t="str">
        <f>VLOOKUP($A4292,location!$A$1:$F$5010,4,FALSE)</f>
        <v>California</v>
      </c>
      <c r="V4292">
        <f>VLOOKUP($A4292,location!$A$1:$F$5010,5,FALSE)</f>
        <v>90004</v>
      </c>
      <c r="W4292" t="str">
        <f>VLOOKUP($A4292,location!$A$1:$F$5010,6,FALSE)</f>
        <v>West</v>
      </c>
    </row>
    <row r="4293" spans="1:23" x14ac:dyDescent="0.25">
      <c r="A4293" t="s">
        <v>4535</v>
      </c>
      <c r="B4293" s="1">
        <v>43078</v>
      </c>
      <c r="C4293" s="1">
        <v>43082</v>
      </c>
      <c r="D4293" t="s">
        <v>11</v>
      </c>
      <c r="E4293" t="s">
        <v>1842</v>
      </c>
      <c r="F4293" t="s">
        <v>434</v>
      </c>
      <c r="G4293" s="2">
        <v>896.32799999999997</v>
      </c>
      <c r="H4293">
        <v>9</v>
      </c>
      <c r="I4293" s="3">
        <v>0.2</v>
      </c>
      <c r="J4293" s="2">
        <v>22.408200000000001</v>
      </c>
      <c r="K4293" t="str">
        <f>VLOOKUP($E4293,customers!$A$1:C5085,1,FALSE)</f>
        <v>AT-10435</v>
      </c>
      <c r="L4293" t="str">
        <f>VLOOKUP($E4293,customers!$A$1:C5085,2,FALSE)</f>
        <v>Alyssa Tate</v>
      </c>
      <c r="M4293" t="str">
        <f>VLOOKUP($E4293,customers!$A$1:C5085,3,FALSE)</f>
        <v>Home Office</v>
      </c>
      <c r="N4293" t="str">
        <f>VLOOKUP($F4293,product!$A$1:$D$1863,1,FALSE)</f>
        <v>FUR-TA-10003748</v>
      </c>
      <c r="O4293" t="str">
        <f>VLOOKUP($F4293,product!$A$1:$D$1863,2,FALSE)</f>
        <v>Furniture</v>
      </c>
      <c r="P4293" t="str">
        <f>VLOOKUP($F4293,product!$A$1:$D$1863,3,FALSE)</f>
        <v>Tables</v>
      </c>
      <c r="Q4293" t="str">
        <f>VLOOKUP($F4293,product!$A$1:$D$1863,4,FALSE)</f>
        <v>Bevis 36 x 72 Conference Tables</v>
      </c>
      <c r="R4293" t="str">
        <f>VLOOKUP($A4293,location!$A$1:$F$5010,1,FALSE)</f>
        <v>CA-2017-102407</v>
      </c>
      <c r="S4293" t="str">
        <f>VLOOKUP($A4293,location!$A$1:$F$5010,2,FALSE)</f>
        <v>United States</v>
      </c>
      <c r="T4293" t="str">
        <f>VLOOKUP($A4293,location!$A$1:$F$5010,3,FALSE)</f>
        <v>Los Angeles</v>
      </c>
      <c r="U4293" t="str">
        <f>VLOOKUP($A4293,location!$A$1:$F$5010,4,FALSE)</f>
        <v>California</v>
      </c>
      <c r="V4293">
        <f>VLOOKUP($A4293,location!$A$1:$F$5010,5,FALSE)</f>
        <v>90004</v>
      </c>
      <c r="W4293" t="str">
        <f>VLOOKUP($A4293,location!$A$1:$F$5010,6,FALSE)</f>
        <v>West</v>
      </c>
    </row>
    <row r="4294" spans="1:23" x14ac:dyDescent="0.25">
      <c r="A4294" t="s">
        <v>4535</v>
      </c>
      <c r="B4294" s="1">
        <v>43078</v>
      </c>
      <c r="C4294" s="1">
        <v>43082</v>
      </c>
      <c r="D4294" t="s">
        <v>11</v>
      </c>
      <c r="E4294" t="s">
        <v>1842</v>
      </c>
      <c r="F4294" t="s">
        <v>2578</v>
      </c>
      <c r="G4294" s="2">
        <v>189</v>
      </c>
      <c r="H4294">
        <v>1</v>
      </c>
      <c r="I4294" s="3">
        <v>0</v>
      </c>
      <c r="J4294" s="2">
        <v>68.040000000000006</v>
      </c>
      <c r="K4294" t="str">
        <f>VLOOKUP($E4294,customers!$A$1:C5086,1,FALSE)</f>
        <v>AT-10435</v>
      </c>
      <c r="L4294" t="str">
        <f>VLOOKUP($E4294,customers!$A$1:C5086,2,FALSE)</f>
        <v>Alyssa Tate</v>
      </c>
      <c r="M4294" t="str">
        <f>VLOOKUP($E4294,customers!$A$1:C5086,3,FALSE)</f>
        <v>Home Office</v>
      </c>
      <c r="N4294" t="str">
        <f>VLOOKUP($F4294,product!$A$1:$D$1863,1,FALSE)</f>
        <v>OFF-AP-10001394</v>
      </c>
      <c r="O4294" t="str">
        <f>VLOOKUP($F4294,product!$A$1:$D$1863,2,FALSE)</f>
        <v>Office Supplies</v>
      </c>
      <c r="P4294" t="str">
        <f>VLOOKUP($F4294,product!$A$1:$D$1863,3,FALSE)</f>
        <v>Appliances</v>
      </c>
      <c r="Q4294" t="str">
        <f>VLOOKUP($F4294,product!$A$1:$D$1863,4,FALSE)</f>
        <v>Harmony Air Purifier</v>
      </c>
      <c r="R4294" t="str">
        <f>VLOOKUP($A4294,location!$A$1:$F$5010,1,FALSE)</f>
        <v>CA-2017-102407</v>
      </c>
      <c r="S4294" t="str">
        <f>VLOOKUP($A4294,location!$A$1:$F$5010,2,FALSE)</f>
        <v>United States</v>
      </c>
      <c r="T4294" t="str">
        <f>VLOOKUP($A4294,location!$A$1:$F$5010,3,FALSE)</f>
        <v>Los Angeles</v>
      </c>
      <c r="U4294" t="str">
        <f>VLOOKUP($A4294,location!$A$1:$F$5010,4,FALSE)</f>
        <v>California</v>
      </c>
      <c r="V4294">
        <f>VLOOKUP($A4294,location!$A$1:$F$5010,5,FALSE)</f>
        <v>90004</v>
      </c>
      <c r="W4294" t="str">
        <f>VLOOKUP($A4294,location!$A$1:$F$5010,6,FALSE)</f>
        <v>West</v>
      </c>
    </row>
    <row r="4295" spans="1:23" x14ac:dyDescent="0.25">
      <c r="A4295" t="s">
        <v>4536</v>
      </c>
      <c r="B4295" s="1">
        <v>42804</v>
      </c>
      <c r="C4295" s="1">
        <v>42810</v>
      </c>
      <c r="D4295" t="s">
        <v>19</v>
      </c>
      <c r="E4295" t="s">
        <v>61</v>
      </c>
      <c r="F4295" t="s">
        <v>360</v>
      </c>
      <c r="G4295" s="2">
        <v>53.981999999999999</v>
      </c>
      <c r="H4295">
        <v>3</v>
      </c>
      <c r="I4295" s="3">
        <v>0.4</v>
      </c>
      <c r="J4295" s="2">
        <v>-10.7964</v>
      </c>
      <c r="K4295" t="str">
        <f>VLOOKUP($E4295,customers!$A$1:C5087,1,FALSE)</f>
        <v>EB-13870</v>
      </c>
      <c r="L4295" t="str">
        <f>VLOOKUP($E4295,customers!$A$1:C5087,2,FALSE)</f>
        <v>Emily Burns</v>
      </c>
      <c r="M4295" t="str">
        <f>VLOOKUP($E4295,customers!$A$1:C5087,3,FALSE)</f>
        <v>Consumer</v>
      </c>
      <c r="N4295" t="str">
        <f>VLOOKUP($F4295,product!$A$1:$D$1863,1,FALSE)</f>
        <v>TEC-PH-10004896</v>
      </c>
      <c r="O4295" t="str">
        <f>VLOOKUP($F4295,product!$A$1:$D$1863,2,FALSE)</f>
        <v>Technology</v>
      </c>
      <c r="P4295" t="str">
        <f>VLOOKUP($F4295,product!$A$1:$D$1863,3,FALSE)</f>
        <v>Phones</v>
      </c>
      <c r="Q4295" t="str">
        <f>VLOOKUP($F4295,product!$A$1:$D$1863,4,FALSE)</f>
        <v>Nokia Lumia 521 (T-Mobile)</v>
      </c>
      <c r="R4295" t="str">
        <f>VLOOKUP($A4295,location!$A$1:$F$5010,1,FALSE)</f>
        <v>CA-2017-130967</v>
      </c>
      <c r="S4295" t="str">
        <f>VLOOKUP($A4295,location!$A$1:$F$5010,2,FALSE)</f>
        <v>United States</v>
      </c>
      <c r="T4295" t="str">
        <f>VLOOKUP($A4295,location!$A$1:$F$5010,3,FALSE)</f>
        <v>Philadelphia</v>
      </c>
      <c r="U4295" t="str">
        <f>VLOOKUP($A4295,location!$A$1:$F$5010,4,FALSE)</f>
        <v>Pennsylvania</v>
      </c>
      <c r="V4295">
        <f>VLOOKUP($A4295,location!$A$1:$F$5010,5,FALSE)</f>
        <v>19140</v>
      </c>
      <c r="W4295" t="str">
        <f>VLOOKUP($A4295,location!$A$1:$F$5010,6,FALSE)</f>
        <v>East</v>
      </c>
    </row>
    <row r="4296" spans="1:23" x14ac:dyDescent="0.25">
      <c r="A4296" t="s">
        <v>4537</v>
      </c>
      <c r="B4296" s="1">
        <v>43030</v>
      </c>
      <c r="C4296" s="1">
        <v>43035</v>
      </c>
      <c r="D4296" t="s">
        <v>19</v>
      </c>
      <c r="E4296" t="s">
        <v>3829</v>
      </c>
      <c r="F4296" t="s">
        <v>457</v>
      </c>
      <c r="G4296" s="2">
        <v>177.22499999999999</v>
      </c>
      <c r="H4296">
        <v>5</v>
      </c>
      <c r="I4296" s="3">
        <v>0.5</v>
      </c>
      <c r="J4296" s="2">
        <v>-120.51300000000001</v>
      </c>
      <c r="K4296" t="str">
        <f>VLOOKUP($E4296,customers!$A$1:C5088,1,FALSE)</f>
        <v>DW-13195</v>
      </c>
      <c r="L4296" t="str">
        <f>VLOOKUP($E4296,customers!$A$1:C5088,2,FALSE)</f>
        <v>David Wiener</v>
      </c>
      <c r="M4296" t="str">
        <f>VLOOKUP($E4296,customers!$A$1:C5088,3,FALSE)</f>
        <v>Corporate</v>
      </c>
      <c r="N4296" t="str">
        <f>VLOOKUP($F4296,product!$A$1:$D$1863,1,FALSE)</f>
        <v>FUR-TA-10002607</v>
      </c>
      <c r="O4296" t="str">
        <f>VLOOKUP($F4296,product!$A$1:$D$1863,2,FALSE)</f>
        <v>Furniture</v>
      </c>
      <c r="P4296" t="str">
        <f>VLOOKUP($F4296,product!$A$1:$D$1863,3,FALSE)</f>
        <v>Tables</v>
      </c>
      <c r="Q4296" t="str">
        <f>VLOOKUP($F4296,product!$A$1:$D$1863,4,FALSE)</f>
        <v>KI Conference Tables</v>
      </c>
      <c r="R4296" t="str">
        <f>VLOOKUP($A4296,location!$A$1:$F$5010,1,FALSE)</f>
        <v>CA-2017-101581</v>
      </c>
      <c r="S4296" t="str">
        <f>VLOOKUP($A4296,location!$A$1:$F$5010,2,FALSE)</f>
        <v>United States</v>
      </c>
      <c r="T4296" t="str">
        <f>VLOOKUP($A4296,location!$A$1:$F$5010,3,FALSE)</f>
        <v>Redmond</v>
      </c>
      <c r="U4296" t="str">
        <f>VLOOKUP($A4296,location!$A$1:$F$5010,4,FALSE)</f>
        <v>Oregon</v>
      </c>
      <c r="V4296">
        <f>VLOOKUP($A4296,location!$A$1:$F$5010,5,FALSE)</f>
        <v>97756</v>
      </c>
      <c r="W4296" t="str">
        <f>VLOOKUP($A4296,location!$A$1:$F$5010,6,FALSE)</f>
        <v>West</v>
      </c>
    </row>
    <row r="4297" spans="1:23" x14ac:dyDescent="0.25">
      <c r="A4297" t="s">
        <v>4538</v>
      </c>
      <c r="B4297" s="1">
        <v>42919</v>
      </c>
      <c r="C4297" s="1">
        <v>42926</v>
      </c>
      <c r="D4297" t="s">
        <v>19</v>
      </c>
      <c r="E4297" t="s">
        <v>391</v>
      </c>
      <c r="F4297" t="s">
        <v>4348</v>
      </c>
      <c r="G4297" s="2">
        <v>129.38999999999999</v>
      </c>
      <c r="H4297">
        <v>3</v>
      </c>
      <c r="I4297" s="3">
        <v>0</v>
      </c>
      <c r="J4297" s="2">
        <v>54.343800000000002</v>
      </c>
      <c r="K4297" t="str">
        <f>VLOOKUP($E4297,customers!$A$1:C5089,1,FALSE)</f>
        <v>MB-17305</v>
      </c>
      <c r="L4297" t="str">
        <f>VLOOKUP($E4297,customers!$A$1:C5089,2,FALSE)</f>
        <v>Maria Bertelson</v>
      </c>
      <c r="M4297" t="str">
        <f>VLOOKUP($E4297,customers!$A$1:C5089,3,FALSE)</f>
        <v>Consumer</v>
      </c>
      <c r="N4297" t="str">
        <f>VLOOKUP($F4297,product!$A$1:$D$1863,1,FALSE)</f>
        <v>FUR-FU-10001215</v>
      </c>
      <c r="O4297" t="str">
        <f>VLOOKUP($F4297,product!$A$1:$D$1863,2,FALSE)</f>
        <v>Furniture</v>
      </c>
      <c r="P4297" t="str">
        <f>VLOOKUP($F4297,product!$A$1:$D$1863,3,FALSE)</f>
        <v>Furnishings</v>
      </c>
      <c r="Q4297" t="str">
        <f>VLOOKUP($F4297,product!$A$1:$D$1863,4,FALSE)</f>
        <v>Howard Miller 11-1/2" Diameter Brentwood Wall Clock</v>
      </c>
      <c r="R4297" t="str">
        <f>VLOOKUP($A4297,location!$A$1:$F$5010,1,FALSE)</f>
        <v>CA-2017-169124</v>
      </c>
      <c r="S4297" t="str">
        <f>VLOOKUP($A4297,location!$A$1:$F$5010,2,FALSE)</f>
        <v>United States</v>
      </c>
      <c r="T4297" t="str">
        <f>VLOOKUP($A4297,location!$A$1:$F$5010,3,FALSE)</f>
        <v>Citrus Heights</v>
      </c>
      <c r="U4297" t="str">
        <f>VLOOKUP($A4297,location!$A$1:$F$5010,4,FALSE)</f>
        <v>California</v>
      </c>
      <c r="V4297">
        <f>VLOOKUP($A4297,location!$A$1:$F$5010,5,FALSE)</f>
        <v>95610</v>
      </c>
      <c r="W4297" t="str">
        <f>VLOOKUP($A4297,location!$A$1:$F$5010,6,FALSE)</f>
        <v>West</v>
      </c>
    </row>
    <row r="4298" spans="1:23" x14ac:dyDescent="0.25">
      <c r="A4298" t="s">
        <v>4539</v>
      </c>
      <c r="B4298" s="1">
        <v>42982</v>
      </c>
      <c r="C4298" s="1">
        <v>42988</v>
      </c>
      <c r="D4298" t="s">
        <v>19</v>
      </c>
      <c r="E4298" t="s">
        <v>1143</v>
      </c>
      <c r="F4298" t="s">
        <v>2275</v>
      </c>
      <c r="G4298" s="2">
        <v>54.32</v>
      </c>
      <c r="H4298">
        <v>4</v>
      </c>
      <c r="I4298" s="3">
        <v>0</v>
      </c>
      <c r="J4298" s="2">
        <v>0.54320000000000002</v>
      </c>
      <c r="K4298" t="str">
        <f>VLOOKUP($E4298,customers!$A$1:C5090,1,FALSE)</f>
        <v>TH-21235</v>
      </c>
      <c r="L4298" t="str">
        <f>VLOOKUP($E4298,customers!$A$1:C5090,2,FALSE)</f>
        <v>Tiffany House</v>
      </c>
      <c r="M4298" t="str">
        <f>VLOOKUP($E4298,customers!$A$1:C5090,3,FALSE)</f>
        <v>Corporate</v>
      </c>
      <c r="N4298" t="str">
        <f>VLOOKUP($F4298,product!$A$1:$D$1863,1,FALSE)</f>
        <v>OFF-ST-10000419</v>
      </c>
      <c r="O4298" t="str">
        <f>VLOOKUP($F4298,product!$A$1:$D$1863,2,FALSE)</f>
        <v>Office Supplies</v>
      </c>
      <c r="P4298" t="str">
        <f>VLOOKUP($F4298,product!$A$1:$D$1863,3,FALSE)</f>
        <v>Storage</v>
      </c>
      <c r="Q4298" t="str">
        <f>VLOOKUP($F4298,product!$A$1:$D$1863,4,FALSE)</f>
        <v>Rogers Jumbo File, Granite</v>
      </c>
      <c r="R4298" t="str">
        <f>VLOOKUP($A4298,location!$A$1:$F$5010,1,FALSE)</f>
        <v>CA-2017-117261</v>
      </c>
      <c r="S4298" t="str">
        <f>VLOOKUP($A4298,location!$A$1:$F$5010,2,FALSE)</f>
        <v>United States</v>
      </c>
      <c r="T4298" t="str">
        <f>VLOOKUP($A4298,location!$A$1:$F$5010,3,FALSE)</f>
        <v>Los Angeles</v>
      </c>
      <c r="U4298" t="str">
        <f>VLOOKUP($A4298,location!$A$1:$F$5010,4,FALSE)</f>
        <v>California</v>
      </c>
      <c r="V4298">
        <f>VLOOKUP($A4298,location!$A$1:$F$5010,5,FALSE)</f>
        <v>90032</v>
      </c>
      <c r="W4298" t="str">
        <f>VLOOKUP($A4298,location!$A$1:$F$5010,6,FALSE)</f>
        <v>West</v>
      </c>
    </row>
    <row r="4299" spans="1:23" x14ac:dyDescent="0.25">
      <c r="A4299" t="s">
        <v>4540</v>
      </c>
      <c r="B4299" s="1">
        <v>42970</v>
      </c>
      <c r="C4299" s="1">
        <v>42973</v>
      </c>
      <c r="D4299" t="s">
        <v>11</v>
      </c>
      <c r="E4299" t="s">
        <v>599</v>
      </c>
      <c r="F4299" t="s">
        <v>3612</v>
      </c>
      <c r="G4299" s="2">
        <v>4367.8959999999997</v>
      </c>
      <c r="H4299">
        <v>13</v>
      </c>
      <c r="I4299" s="3">
        <v>0.2</v>
      </c>
      <c r="J4299" s="2">
        <v>327.59219999999999</v>
      </c>
      <c r="K4299" t="str">
        <f>VLOOKUP($E4299,customers!$A$1:C5091,1,FALSE)</f>
        <v>PO-18850</v>
      </c>
      <c r="L4299" t="str">
        <f>VLOOKUP($E4299,customers!$A$1:C5091,2,FALSE)</f>
        <v>Patrick O'Brill</v>
      </c>
      <c r="M4299" t="str">
        <f>VLOOKUP($E4299,customers!$A$1:C5091,3,FALSE)</f>
        <v>Consumer</v>
      </c>
      <c r="N4299" t="str">
        <f>VLOOKUP($F4299,product!$A$1:$D$1863,1,FALSE)</f>
        <v>TEC-PH-10001459</v>
      </c>
      <c r="O4299" t="str">
        <f>VLOOKUP($F4299,product!$A$1:$D$1863,2,FALSE)</f>
        <v>Technology</v>
      </c>
      <c r="P4299" t="str">
        <f>VLOOKUP($F4299,product!$A$1:$D$1863,3,FALSE)</f>
        <v>Phones</v>
      </c>
      <c r="Q4299" t="str">
        <f>VLOOKUP($F4299,product!$A$1:$D$1863,4,FALSE)</f>
        <v>Samsung Galaxy Mega 6.3</v>
      </c>
      <c r="R4299" t="str">
        <f>VLOOKUP($A4299,location!$A$1:$F$5010,1,FALSE)</f>
        <v>CA-2017-129021</v>
      </c>
      <c r="S4299" t="str">
        <f>VLOOKUP($A4299,location!$A$1:$F$5010,2,FALSE)</f>
        <v>United States</v>
      </c>
      <c r="T4299" t="str">
        <f>VLOOKUP($A4299,location!$A$1:$F$5010,3,FALSE)</f>
        <v>Tallahassee</v>
      </c>
      <c r="U4299" t="str">
        <f>VLOOKUP($A4299,location!$A$1:$F$5010,4,FALSE)</f>
        <v>Florida</v>
      </c>
      <c r="V4299">
        <f>VLOOKUP($A4299,location!$A$1:$F$5010,5,FALSE)</f>
        <v>32303</v>
      </c>
      <c r="W4299" t="str">
        <f>VLOOKUP($A4299,location!$A$1:$F$5010,6,FALSE)</f>
        <v>South</v>
      </c>
    </row>
    <row r="4300" spans="1:23" x14ac:dyDescent="0.25">
      <c r="A4300" t="s">
        <v>4540</v>
      </c>
      <c r="B4300" s="1">
        <v>42970</v>
      </c>
      <c r="C4300" s="1">
        <v>42973</v>
      </c>
      <c r="D4300" t="s">
        <v>11</v>
      </c>
      <c r="E4300" t="s">
        <v>599</v>
      </c>
      <c r="F4300" t="s">
        <v>2663</v>
      </c>
      <c r="G4300" s="2">
        <v>49.567999999999998</v>
      </c>
      <c r="H4300">
        <v>2</v>
      </c>
      <c r="I4300" s="3">
        <v>0.2</v>
      </c>
      <c r="J4300" s="2">
        <v>15.49</v>
      </c>
      <c r="K4300" t="str">
        <f>VLOOKUP($E4300,customers!$A$1:C5092,1,FALSE)</f>
        <v>PO-18850</v>
      </c>
      <c r="L4300" t="str">
        <f>VLOOKUP($E4300,customers!$A$1:C5092,2,FALSE)</f>
        <v>Patrick O'Brill</v>
      </c>
      <c r="M4300" t="str">
        <f>VLOOKUP($E4300,customers!$A$1:C5092,3,FALSE)</f>
        <v>Consumer</v>
      </c>
      <c r="N4300" t="str">
        <f>VLOOKUP($F4300,product!$A$1:$D$1863,1,FALSE)</f>
        <v>OFF-PA-10000241</v>
      </c>
      <c r="O4300" t="str">
        <f>VLOOKUP($F4300,product!$A$1:$D$1863,2,FALSE)</f>
        <v>Office Supplies</v>
      </c>
      <c r="P4300" t="str">
        <f>VLOOKUP($F4300,product!$A$1:$D$1863,3,FALSE)</f>
        <v>Paper</v>
      </c>
      <c r="Q4300" t="str">
        <f>VLOOKUP($F4300,product!$A$1:$D$1863,4,FALSE)</f>
        <v>IBM Multi-Purpose Copy Paper, 8 1/2 x 11", Case</v>
      </c>
      <c r="R4300" t="str">
        <f>VLOOKUP($A4300,location!$A$1:$F$5010,1,FALSE)</f>
        <v>CA-2017-129021</v>
      </c>
      <c r="S4300" t="str">
        <f>VLOOKUP($A4300,location!$A$1:$F$5010,2,FALSE)</f>
        <v>United States</v>
      </c>
      <c r="T4300" t="str">
        <f>VLOOKUP($A4300,location!$A$1:$F$5010,3,FALSE)</f>
        <v>Tallahassee</v>
      </c>
      <c r="U4300" t="str">
        <f>VLOOKUP($A4300,location!$A$1:$F$5010,4,FALSE)</f>
        <v>Florida</v>
      </c>
      <c r="V4300">
        <f>VLOOKUP($A4300,location!$A$1:$F$5010,5,FALSE)</f>
        <v>32303</v>
      </c>
      <c r="W4300" t="str">
        <f>VLOOKUP($A4300,location!$A$1:$F$5010,6,FALSE)</f>
        <v>South</v>
      </c>
    </row>
    <row r="4301" spans="1:23" x14ac:dyDescent="0.25">
      <c r="A4301" t="s">
        <v>4540</v>
      </c>
      <c r="B4301" s="1">
        <v>42970</v>
      </c>
      <c r="C4301" s="1">
        <v>42973</v>
      </c>
      <c r="D4301" t="s">
        <v>11</v>
      </c>
      <c r="E4301" t="s">
        <v>599</v>
      </c>
      <c r="F4301" t="s">
        <v>1539</v>
      </c>
      <c r="G4301" s="2">
        <v>161.376</v>
      </c>
      <c r="H4301">
        <v>6</v>
      </c>
      <c r="I4301" s="3">
        <v>0.2</v>
      </c>
      <c r="J4301" s="2">
        <v>12.103199999999999</v>
      </c>
      <c r="K4301" t="str">
        <f>VLOOKUP($E4301,customers!$A$1:C5093,1,FALSE)</f>
        <v>PO-18850</v>
      </c>
      <c r="L4301" t="str">
        <f>VLOOKUP($E4301,customers!$A$1:C5093,2,FALSE)</f>
        <v>Patrick O'Brill</v>
      </c>
      <c r="M4301" t="str">
        <f>VLOOKUP($E4301,customers!$A$1:C5093,3,FALSE)</f>
        <v>Consumer</v>
      </c>
      <c r="N4301" t="str">
        <f>VLOOKUP($F4301,product!$A$1:$D$1863,1,FALSE)</f>
        <v>OFF-AP-10003040</v>
      </c>
      <c r="O4301" t="str">
        <f>VLOOKUP($F4301,product!$A$1:$D$1863,2,FALSE)</f>
        <v>Office Supplies</v>
      </c>
      <c r="P4301" t="str">
        <f>VLOOKUP($F4301,product!$A$1:$D$1863,3,FALSE)</f>
        <v>Appliances</v>
      </c>
      <c r="Q4301" t="str">
        <f>VLOOKUP($F4301,product!$A$1:$D$1863,4,FALSE)</f>
        <v>Fellowes 8 Outlet Superior Workstation Surge Protector w/o Phone/Fax/Modem Protection</v>
      </c>
      <c r="R4301" t="str">
        <f>VLOOKUP($A4301,location!$A$1:$F$5010,1,FALSE)</f>
        <v>CA-2017-129021</v>
      </c>
      <c r="S4301" t="str">
        <f>VLOOKUP($A4301,location!$A$1:$F$5010,2,FALSE)</f>
        <v>United States</v>
      </c>
      <c r="T4301" t="str">
        <f>VLOOKUP($A4301,location!$A$1:$F$5010,3,FALSE)</f>
        <v>Tallahassee</v>
      </c>
      <c r="U4301" t="str">
        <f>VLOOKUP($A4301,location!$A$1:$F$5010,4,FALSE)</f>
        <v>Florida</v>
      </c>
      <c r="V4301">
        <f>VLOOKUP($A4301,location!$A$1:$F$5010,5,FALSE)</f>
        <v>32303</v>
      </c>
      <c r="W4301" t="str">
        <f>VLOOKUP($A4301,location!$A$1:$F$5010,6,FALSE)</f>
        <v>South</v>
      </c>
    </row>
    <row r="4302" spans="1:23" x14ac:dyDescent="0.25">
      <c r="A4302" t="s">
        <v>4540</v>
      </c>
      <c r="B4302" s="1">
        <v>42970</v>
      </c>
      <c r="C4302" s="1">
        <v>42973</v>
      </c>
      <c r="D4302" t="s">
        <v>11</v>
      </c>
      <c r="E4302" t="s">
        <v>599</v>
      </c>
      <c r="F4302" t="s">
        <v>1810</v>
      </c>
      <c r="G4302" s="2">
        <v>2.7839999999999998</v>
      </c>
      <c r="H4302">
        <v>2</v>
      </c>
      <c r="I4302" s="3">
        <v>0.2</v>
      </c>
      <c r="J4302" s="2">
        <v>0.41760000000000003</v>
      </c>
      <c r="K4302" t="str">
        <f>VLOOKUP($E4302,customers!$A$1:C5094,1,FALSE)</f>
        <v>PO-18850</v>
      </c>
      <c r="L4302" t="str">
        <f>VLOOKUP($E4302,customers!$A$1:C5094,2,FALSE)</f>
        <v>Patrick O'Brill</v>
      </c>
      <c r="M4302" t="str">
        <f>VLOOKUP($E4302,customers!$A$1:C5094,3,FALSE)</f>
        <v>Consumer</v>
      </c>
      <c r="N4302" t="str">
        <f>VLOOKUP($F4302,product!$A$1:$D$1863,1,FALSE)</f>
        <v>FUR-FU-10001852</v>
      </c>
      <c r="O4302" t="str">
        <f>VLOOKUP($F4302,product!$A$1:$D$1863,2,FALSE)</f>
        <v>Furniture</v>
      </c>
      <c r="P4302" t="str">
        <f>VLOOKUP($F4302,product!$A$1:$D$1863,3,FALSE)</f>
        <v>Furnishings</v>
      </c>
      <c r="Q4302" t="str">
        <f>VLOOKUP($F4302,product!$A$1:$D$1863,4,FALSE)</f>
        <v>Eldon Regeneration Recycled Desk Accessories, Smoke</v>
      </c>
      <c r="R4302" t="str">
        <f>VLOOKUP($A4302,location!$A$1:$F$5010,1,FALSE)</f>
        <v>CA-2017-129021</v>
      </c>
      <c r="S4302" t="str">
        <f>VLOOKUP($A4302,location!$A$1:$F$5010,2,FALSE)</f>
        <v>United States</v>
      </c>
      <c r="T4302" t="str">
        <f>VLOOKUP($A4302,location!$A$1:$F$5010,3,FALSE)</f>
        <v>Tallahassee</v>
      </c>
      <c r="U4302" t="str">
        <f>VLOOKUP($A4302,location!$A$1:$F$5010,4,FALSE)</f>
        <v>Florida</v>
      </c>
      <c r="V4302">
        <f>VLOOKUP($A4302,location!$A$1:$F$5010,5,FALSE)</f>
        <v>32303</v>
      </c>
      <c r="W4302" t="str">
        <f>VLOOKUP($A4302,location!$A$1:$F$5010,6,FALSE)</f>
        <v>South</v>
      </c>
    </row>
    <row r="4303" spans="1:23" x14ac:dyDescent="0.25">
      <c r="A4303" t="s">
        <v>4540</v>
      </c>
      <c r="B4303" s="1">
        <v>42970</v>
      </c>
      <c r="C4303" s="1">
        <v>42973</v>
      </c>
      <c r="D4303" t="s">
        <v>11</v>
      </c>
      <c r="E4303" t="s">
        <v>599</v>
      </c>
      <c r="F4303" t="s">
        <v>1780</v>
      </c>
      <c r="G4303" s="2">
        <v>8.7200000000000006</v>
      </c>
      <c r="H4303">
        <v>5</v>
      </c>
      <c r="I4303" s="3">
        <v>0.2</v>
      </c>
      <c r="J4303" s="2">
        <v>2.9430000000000001</v>
      </c>
      <c r="K4303" t="str">
        <f>VLOOKUP($E4303,customers!$A$1:C5095,1,FALSE)</f>
        <v>PO-18850</v>
      </c>
      <c r="L4303" t="str">
        <f>VLOOKUP($E4303,customers!$A$1:C5095,2,FALSE)</f>
        <v>Patrick O'Brill</v>
      </c>
      <c r="M4303" t="str">
        <f>VLOOKUP($E4303,customers!$A$1:C5095,3,FALSE)</f>
        <v>Consumer</v>
      </c>
      <c r="N4303" t="str">
        <f>VLOOKUP($F4303,product!$A$1:$D$1863,1,FALSE)</f>
        <v>OFF-PA-10000141</v>
      </c>
      <c r="O4303" t="str">
        <f>VLOOKUP($F4303,product!$A$1:$D$1863,2,FALSE)</f>
        <v>Office Supplies</v>
      </c>
      <c r="P4303" t="str">
        <f>VLOOKUP($F4303,product!$A$1:$D$1863,3,FALSE)</f>
        <v>Paper</v>
      </c>
      <c r="Q4303" t="str">
        <f>VLOOKUP($F4303,product!$A$1:$D$1863,4,FALSE)</f>
        <v>Ampad Evidence Wirebond Steno Books, 6" x 9"</v>
      </c>
      <c r="R4303" t="str">
        <f>VLOOKUP($A4303,location!$A$1:$F$5010,1,FALSE)</f>
        <v>CA-2017-129021</v>
      </c>
      <c r="S4303" t="str">
        <f>VLOOKUP($A4303,location!$A$1:$F$5010,2,FALSE)</f>
        <v>United States</v>
      </c>
      <c r="T4303" t="str">
        <f>VLOOKUP($A4303,location!$A$1:$F$5010,3,FALSE)</f>
        <v>Tallahassee</v>
      </c>
      <c r="U4303" t="str">
        <f>VLOOKUP($A4303,location!$A$1:$F$5010,4,FALSE)</f>
        <v>Florida</v>
      </c>
      <c r="V4303">
        <f>VLOOKUP($A4303,location!$A$1:$F$5010,5,FALSE)</f>
        <v>32303</v>
      </c>
      <c r="W4303" t="str">
        <f>VLOOKUP($A4303,location!$A$1:$F$5010,6,FALSE)</f>
        <v>South</v>
      </c>
    </row>
    <row r="4304" spans="1:23" x14ac:dyDescent="0.25">
      <c r="A4304" t="s">
        <v>4541</v>
      </c>
      <c r="B4304" s="1">
        <v>41873</v>
      </c>
      <c r="C4304" s="1">
        <v>41876</v>
      </c>
      <c r="D4304" t="s">
        <v>11</v>
      </c>
      <c r="E4304" t="s">
        <v>1655</v>
      </c>
      <c r="F4304" t="s">
        <v>567</v>
      </c>
      <c r="G4304" s="2">
        <v>3.9119999999999999</v>
      </c>
      <c r="H4304">
        <v>1</v>
      </c>
      <c r="I4304" s="3">
        <v>0.2</v>
      </c>
      <c r="J4304" s="2">
        <v>1.0268999999999999</v>
      </c>
      <c r="K4304" t="str">
        <f>VLOOKUP($E4304,customers!$A$1:C5096,1,FALSE)</f>
        <v>DE-13255</v>
      </c>
      <c r="L4304" t="str">
        <f>VLOOKUP($E4304,customers!$A$1:C5096,2,FALSE)</f>
        <v>Deanra Eno</v>
      </c>
      <c r="M4304" t="str">
        <f>VLOOKUP($E4304,customers!$A$1:C5096,3,FALSE)</f>
        <v>Home Office</v>
      </c>
      <c r="N4304" t="str">
        <f>VLOOKUP($F4304,product!$A$1:$D$1863,1,FALSE)</f>
        <v>OFF-AR-10002804</v>
      </c>
      <c r="O4304" t="str">
        <f>VLOOKUP($F4304,product!$A$1:$D$1863,2,FALSE)</f>
        <v>Office Supplies</v>
      </c>
      <c r="P4304" t="str">
        <f>VLOOKUP($F4304,product!$A$1:$D$1863,3,FALSE)</f>
        <v>Art</v>
      </c>
      <c r="Q4304" t="str">
        <f>VLOOKUP($F4304,product!$A$1:$D$1863,4,FALSE)</f>
        <v>Faber Castell Col-Erase Pencils</v>
      </c>
      <c r="R4304" t="str">
        <f>VLOOKUP($A4304,location!$A$1:$F$5010,1,FALSE)</f>
        <v>CA-2014-123253</v>
      </c>
      <c r="S4304" t="str">
        <f>VLOOKUP($A4304,location!$A$1:$F$5010,2,FALSE)</f>
        <v>United States</v>
      </c>
      <c r="T4304" t="str">
        <f>VLOOKUP($A4304,location!$A$1:$F$5010,3,FALSE)</f>
        <v>Lakewood</v>
      </c>
      <c r="U4304" t="str">
        <f>VLOOKUP($A4304,location!$A$1:$F$5010,4,FALSE)</f>
        <v>Ohio</v>
      </c>
      <c r="V4304">
        <f>VLOOKUP($A4304,location!$A$1:$F$5010,5,FALSE)</f>
        <v>44107</v>
      </c>
      <c r="W4304" t="str">
        <f>VLOOKUP($A4304,location!$A$1:$F$5010,6,FALSE)</f>
        <v>East</v>
      </c>
    </row>
    <row r="4305" spans="1:23" x14ac:dyDescent="0.25">
      <c r="A4305" t="s">
        <v>4542</v>
      </c>
      <c r="B4305" s="1">
        <v>42647</v>
      </c>
      <c r="C4305" s="1">
        <v>42647</v>
      </c>
      <c r="D4305" t="s">
        <v>654</v>
      </c>
      <c r="E4305" t="s">
        <v>1677</v>
      </c>
      <c r="F4305" t="s">
        <v>1616</v>
      </c>
      <c r="G4305" s="2">
        <v>59.752000000000002</v>
      </c>
      <c r="H4305">
        <v>7</v>
      </c>
      <c r="I4305" s="3">
        <v>0.2</v>
      </c>
      <c r="J4305" s="2">
        <v>19.4194</v>
      </c>
      <c r="K4305" t="str">
        <f>VLOOKUP($E4305,customers!$A$1:C5097,1,FALSE)</f>
        <v>MO-17500</v>
      </c>
      <c r="L4305" t="str">
        <f>VLOOKUP($E4305,customers!$A$1:C5097,2,FALSE)</f>
        <v>Mary O'Rourke</v>
      </c>
      <c r="M4305" t="str">
        <f>VLOOKUP($E4305,customers!$A$1:C5097,3,FALSE)</f>
        <v>Consumer</v>
      </c>
      <c r="N4305" t="str">
        <f>VLOOKUP($F4305,product!$A$1:$D$1863,1,FALSE)</f>
        <v>OFF-EN-10003862</v>
      </c>
      <c r="O4305" t="str">
        <f>VLOOKUP($F4305,product!$A$1:$D$1863,2,FALSE)</f>
        <v>Office Supplies</v>
      </c>
      <c r="P4305" t="str">
        <f>VLOOKUP($F4305,product!$A$1:$D$1863,3,FALSE)</f>
        <v>Envelopes</v>
      </c>
      <c r="Q4305" t="str">
        <f>VLOOKUP($F4305,product!$A$1:$D$1863,4,FALSE)</f>
        <v>Laser &amp; Ink Jet Business Envelopes</v>
      </c>
      <c r="R4305" t="str">
        <f>VLOOKUP($A4305,location!$A$1:$F$5010,1,FALSE)</f>
        <v>CA-2016-121601</v>
      </c>
      <c r="S4305" t="str">
        <f>VLOOKUP($A4305,location!$A$1:$F$5010,2,FALSE)</f>
        <v>United States</v>
      </c>
      <c r="T4305" t="str">
        <f>VLOOKUP($A4305,location!$A$1:$F$5010,3,FALSE)</f>
        <v>The Colony</v>
      </c>
      <c r="U4305" t="str">
        <f>VLOOKUP($A4305,location!$A$1:$F$5010,4,FALSE)</f>
        <v>Texas</v>
      </c>
      <c r="V4305">
        <f>VLOOKUP($A4305,location!$A$1:$F$5010,5,FALSE)</f>
        <v>75056</v>
      </c>
      <c r="W4305" t="str">
        <f>VLOOKUP($A4305,location!$A$1:$F$5010,6,FALSE)</f>
        <v>Central</v>
      </c>
    </row>
    <row r="4306" spans="1:23" x14ac:dyDescent="0.25">
      <c r="A4306" t="s">
        <v>4543</v>
      </c>
      <c r="B4306" s="1">
        <v>41938</v>
      </c>
      <c r="C4306" s="1">
        <v>41942</v>
      </c>
      <c r="D4306" t="s">
        <v>11</v>
      </c>
      <c r="E4306" t="s">
        <v>4472</v>
      </c>
      <c r="F4306" t="s">
        <v>938</v>
      </c>
      <c r="G4306" s="2">
        <v>63.92</v>
      </c>
      <c r="H4306">
        <v>4</v>
      </c>
      <c r="I4306" s="3">
        <v>0</v>
      </c>
      <c r="J4306" s="2">
        <v>3.1960000000000002</v>
      </c>
      <c r="K4306" t="str">
        <f>VLOOKUP($E4306,customers!$A$1:C5098,1,FALSE)</f>
        <v>AH-10585</v>
      </c>
      <c r="L4306" t="str">
        <f>VLOOKUP($E4306,customers!$A$1:C5098,2,FALSE)</f>
        <v>Angele Hood</v>
      </c>
      <c r="M4306" t="str">
        <f>VLOOKUP($E4306,customers!$A$1:C5098,3,FALSE)</f>
        <v>Consumer</v>
      </c>
      <c r="N4306" t="str">
        <f>VLOOKUP($F4306,product!$A$1:$D$1863,1,FALSE)</f>
        <v>FUR-FU-10000448</v>
      </c>
      <c r="O4306" t="str">
        <f>VLOOKUP($F4306,product!$A$1:$D$1863,2,FALSE)</f>
        <v>Furniture</v>
      </c>
      <c r="P4306" t="str">
        <f>VLOOKUP($F4306,product!$A$1:$D$1863,3,FALSE)</f>
        <v>Furnishings</v>
      </c>
      <c r="Q4306" t="str">
        <f>VLOOKUP($F4306,product!$A$1:$D$1863,4,FALSE)</f>
        <v>Tenex Chairmats For Use With Carpeted Floors</v>
      </c>
      <c r="R4306" t="str">
        <f>VLOOKUP($A4306,location!$A$1:$F$5010,1,FALSE)</f>
        <v>CA-2014-162278</v>
      </c>
      <c r="S4306" t="str">
        <f>VLOOKUP($A4306,location!$A$1:$F$5010,2,FALSE)</f>
        <v>United States</v>
      </c>
      <c r="T4306" t="str">
        <f>VLOOKUP($A4306,location!$A$1:$F$5010,3,FALSE)</f>
        <v>Seattle</v>
      </c>
      <c r="U4306" t="str">
        <f>VLOOKUP($A4306,location!$A$1:$F$5010,4,FALSE)</f>
        <v>Washington</v>
      </c>
      <c r="V4306">
        <f>VLOOKUP($A4306,location!$A$1:$F$5010,5,FALSE)</f>
        <v>98105</v>
      </c>
      <c r="W4306" t="str">
        <f>VLOOKUP($A4306,location!$A$1:$F$5010,6,FALSE)</f>
        <v>West</v>
      </c>
    </row>
    <row r="4307" spans="1:23" x14ac:dyDescent="0.25">
      <c r="A4307" t="s">
        <v>4543</v>
      </c>
      <c r="B4307" s="1">
        <v>41938</v>
      </c>
      <c r="C4307" s="1">
        <v>41942</v>
      </c>
      <c r="D4307" t="s">
        <v>11</v>
      </c>
      <c r="E4307" t="s">
        <v>4472</v>
      </c>
      <c r="F4307" t="s">
        <v>3720</v>
      </c>
      <c r="G4307" s="2">
        <v>383.96</v>
      </c>
      <c r="H4307">
        <v>5</v>
      </c>
      <c r="I4307" s="3">
        <v>0.2</v>
      </c>
      <c r="J4307" s="2">
        <v>38.396000000000001</v>
      </c>
      <c r="K4307" t="str">
        <f>VLOOKUP($E4307,customers!$A$1:C5099,1,FALSE)</f>
        <v>AH-10585</v>
      </c>
      <c r="L4307" t="str">
        <f>VLOOKUP($E4307,customers!$A$1:C5099,2,FALSE)</f>
        <v>Angele Hood</v>
      </c>
      <c r="M4307" t="str">
        <f>VLOOKUP($E4307,customers!$A$1:C5099,3,FALSE)</f>
        <v>Consumer</v>
      </c>
      <c r="N4307" t="str">
        <f>VLOOKUP($F4307,product!$A$1:$D$1863,1,FALSE)</f>
        <v>TEC-PH-10000526</v>
      </c>
      <c r="O4307" t="str">
        <f>VLOOKUP($F4307,product!$A$1:$D$1863,2,FALSE)</f>
        <v>Technology</v>
      </c>
      <c r="P4307" t="str">
        <f>VLOOKUP($F4307,product!$A$1:$D$1863,3,FALSE)</f>
        <v>Phones</v>
      </c>
      <c r="Q4307" t="str">
        <f>VLOOKUP($F4307,product!$A$1:$D$1863,4,FALSE)</f>
        <v>Vtech CS6719</v>
      </c>
      <c r="R4307" t="str">
        <f>VLOOKUP($A4307,location!$A$1:$F$5010,1,FALSE)</f>
        <v>CA-2014-162278</v>
      </c>
      <c r="S4307" t="str">
        <f>VLOOKUP($A4307,location!$A$1:$F$5010,2,FALSE)</f>
        <v>United States</v>
      </c>
      <c r="T4307" t="str">
        <f>VLOOKUP($A4307,location!$A$1:$F$5010,3,FALSE)</f>
        <v>Seattle</v>
      </c>
      <c r="U4307" t="str">
        <f>VLOOKUP($A4307,location!$A$1:$F$5010,4,FALSE)</f>
        <v>Washington</v>
      </c>
      <c r="V4307">
        <f>VLOOKUP($A4307,location!$A$1:$F$5010,5,FALSE)</f>
        <v>98105</v>
      </c>
      <c r="W4307" t="str">
        <f>VLOOKUP($A4307,location!$A$1:$F$5010,6,FALSE)</f>
        <v>West</v>
      </c>
    </row>
    <row r="4308" spans="1:23" x14ac:dyDescent="0.25">
      <c r="A4308" t="s">
        <v>4544</v>
      </c>
      <c r="B4308" s="1">
        <v>42549</v>
      </c>
      <c r="C4308" s="1">
        <v>42549</v>
      </c>
      <c r="D4308" t="s">
        <v>654</v>
      </c>
      <c r="E4308" t="s">
        <v>1284</v>
      </c>
      <c r="F4308" t="s">
        <v>1027</v>
      </c>
      <c r="G4308" s="2">
        <v>7.7519999999999998</v>
      </c>
      <c r="H4308">
        <v>3</v>
      </c>
      <c r="I4308" s="3">
        <v>0.2</v>
      </c>
      <c r="J4308" s="2">
        <v>2.8100999999999998</v>
      </c>
      <c r="K4308" t="str">
        <f>VLOOKUP($E4308,customers!$A$1:C5100,1,FALSE)</f>
        <v>CS-12250</v>
      </c>
      <c r="L4308" t="str">
        <f>VLOOKUP($E4308,customers!$A$1:C5100,2,FALSE)</f>
        <v>Chris Selesnick</v>
      </c>
      <c r="M4308" t="str">
        <f>VLOOKUP($E4308,customers!$A$1:C5100,3,FALSE)</f>
        <v>Corporate</v>
      </c>
      <c r="N4308" t="str">
        <f>VLOOKUP($F4308,product!$A$1:$D$1863,1,FALSE)</f>
        <v>OFF-BI-10002764</v>
      </c>
      <c r="O4308" t="str">
        <f>VLOOKUP($F4308,product!$A$1:$D$1863,2,FALSE)</f>
        <v>Office Supplies</v>
      </c>
      <c r="P4308" t="str">
        <f>VLOOKUP($F4308,product!$A$1:$D$1863,3,FALSE)</f>
        <v>Binders</v>
      </c>
      <c r="Q4308" t="str">
        <f>VLOOKUP($F4308,product!$A$1:$D$1863,4,FALSE)</f>
        <v>Recycled Pressboard Report Cover with Reinforced Top Hinge</v>
      </c>
      <c r="R4308" t="str">
        <f>VLOOKUP($A4308,location!$A$1:$F$5010,1,FALSE)</f>
        <v>CA-2016-161095</v>
      </c>
      <c r="S4308" t="str">
        <f>VLOOKUP($A4308,location!$A$1:$F$5010,2,FALSE)</f>
        <v>United States</v>
      </c>
      <c r="T4308" t="str">
        <f>VLOOKUP($A4308,location!$A$1:$F$5010,3,FALSE)</f>
        <v>Los Angeles</v>
      </c>
      <c r="U4308" t="str">
        <f>VLOOKUP($A4308,location!$A$1:$F$5010,4,FALSE)</f>
        <v>California</v>
      </c>
      <c r="V4308">
        <f>VLOOKUP($A4308,location!$A$1:$F$5010,5,FALSE)</f>
        <v>90032</v>
      </c>
      <c r="W4308" t="str">
        <f>VLOOKUP($A4308,location!$A$1:$F$5010,6,FALSE)</f>
        <v>West</v>
      </c>
    </row>
    <row r="4309" spans="1:23" x14ac:dyDescent="0.25">
      <c r="A4309" t="s">
        <v>4544</v>
      </c>
      <c r="B4309" s="1">
        <v>42549</v>
      </c>
      <c r="C4309" s="1">
        <v>42549</v>
      </c>
      <c r="D4309" t="s">
        <v>654</v>
      </c>
      <c r="E4309" t="s">
        <v>1284</v>
      </c>
      <c r="F4309" t="s">
        <v>604</v>
      </c>
      <c r="G4309" s="2">
        <v>33.567999999999998</v>
      </c>
      <c r="H4309">
        <v>2</v>
      </c>
      <c r="I4309" s="3">
        <v>0.2</v>
      </c>
      <c r="J4309" s="2">
        <v>11.748799999999999</v>
      </c>
      <c r="K4309" t="str">
        <f>VLOOKUP($E4309,customers!$A$1:C5101,1,FALSE)</f>
        <v>CS-12250</v>
      </c>
      <c r="L4309" t="str">
        <f>VLOOKUP($E4309,customers!$A$1:C5101,2,FALSE)</f>
        <v>Chris Selesnick</v>
      </c>
      <c r="M4309" t="str">
        <f>VLOOKUP($E4309,customers!$A$1:C5101,3,FALSE)</f>
        <v>Corporate</v>
      </c>
      <c r="N4309" t="str">
        <f>VLOOKUP($F4309,product!$A$1:$D$1863,1,FALSE)</f>
        <v>OFF-BI-10001524</v>
      </c>
      <c r="O4309" t="str">
        <f>VLOOKUP($F4309,product!$A$1:$D$1863,2,FALSE)</f>
        <v>Office Supplies</v>
      </c>
      <c r="P4309" t="str">
        <f>VLOOKUP($F4309,product!$A$1:$D$1863,3,FALSE)</f>
        <v>Binders</v>
      </c>
      <c r="Q4309" t="str">
        <f>VLOOKUP($F4309,product!$A$1:$D$1863,4,FALSE)</f>
        <v>GBC Premium Transparent Covers with Diagonal Lined Pattern</v>
      </c>
      <c r="R4309" t="str">
        <f>VLOOKUP($A4309,location!$A$1:$F$5010,1,FALSE)</f>
        <v>CA-2016-161095</v>
      </c>
      <c r="S4309" t="str">
        <f>VLOOKUP($A4309,location!$A$1:$F$5010,2,FALSE)</f>
        <v>United States</v>
      </c>
      <c r="T4309" t="str">
        <f>VLOOKUP($A4309,location!$A$1:$F$5010,3,FALSE)</f>
        <v>Los Angeles</v>
      </c>
      <c r="U4309" t="str">
        <f>VLOOKUP($A4309,location!$A$1:$F$5010,4,FALSE)</f>
        <v>California</v>
      </c>
      <c r="V4309">
        <f>VLOOKUP($A4309,location!$A$1:$F$5010,5,FALSE)</f>
        <v>90032</v>
      </c>
      <c r="W4309" t="str">
        <f>VLOOKUP($A4309,location!$A$1:$F$5010,6,FALSE)</f>
        <v>West</v>
      </c>
    </row>
    <row r="4310" spans="1:23" x14ac:dyDescent="0.25">
      <c r="A4310" t="s">
        <v>4545</v>
      </c>
      <c r="B4310" s="1">
        <v>41947</v>
      </c>
      <c r="C4310" s="1">
        <v>41954</v>
      </c>
      <c r="D4310" t="s">
        <v>19</v>
      </c>
      <c r="E4310" t="s">
        <v>2884</v>
      </c>
      <c r="F4310" t="s">
        <v>2952</v>
      </c>
      <c r="G4310" s="2">
        <v>666.34400000000005</v>
      </c>
      <c r="H4310">
        <v>7</v>
      </c>
      <c r="I4310" s="3">
        <v>0.2</v>
      </c>
      <c r="J4310" s="2">
        <v>66.634399999999999</v>
      </c>
      <c r="K4310" t="str">
        <f>VLOOKUP($E4310,customers!$A$1:C5102,1,FALSE)</f>
        <v>WB-21850</v>
      </c>
      <c r="L4310" t="str">
        <f>VLOOKUP($E4310,customers!$A$1:C5102,2,FALSE)</f>
        <v>William Brown</v>
      </c>
      <c r="M4310" t="str">
        <f>VLOOKUP($E4310,customers!$A$1:C5102,3,FALSE)</f>
        <v>Consumer</v>
      </c>
      <c r="N4310" t="str">
        <f>VLOOKUP($F4310,product!$A$1:$D$1863,1,FALSE)</f>
        <v>TEC-PH-10001079</v>
      </c>
      <c r="O4310" t="str">
        <f>VLOOKUP($F4310,product!$A$1:$D$1863,2,FALSE)</f>
        <v>Technology</v>
      </c>
      <c r="P4310" t="str">
        <f>VLOOKUP($F4310,product!$A$1:$D$1863,3,FALSE)</f>
        <v>Phones</v>
      </c>
      <c r="Q4310" t="str">
        <f>VLOOKUP($F4310,product!$A$1:$D$1863,4,FALSE)</f>
        <v>Polycom SoundPoint Pro SE-225 Corded phone</v>
      </c>
      <c r="R4310" t="str">
        <f>VLOOKUP($A4310,location!$A$1:$F$5010,1,FALSE)</f>
        <v>CA-2014-125829</v>
      </c>
      <c r="S4310" t="str">
        <f>VLOOKUP($A4310,location!$A$1:$F$5010,2,FALSE)</f>
        <v>United States</v>
      </c>
      <c r="T4310" t="str">
        <f>VLOOKUP($A4310,location!$A$1:$F$5010,3,FALSE)</f>
        <v>Los Angeles</v>
      </c>
      <c r="U4310" t="str">
        <f>VLOOKUP($A4310,location!$A$1:$F$5010,4,FALSE)</f>
        <v>California</v>
      </c>
      <c r="V4310">
        <f>VLOOKUP($A4310,location!$A$1:$F$5010,5,FALSE)</f>
        <v>90045</v>
      </c>
      <c r="W4310" t="str">
        <f>VLOOKUP($A4310,location!$A$1:$F$5010,6,FALSE)</f>
        <v>West</v>
      </c>
    </row>
    <row r="4311" spans="1:23" x14ac:dyDescent="0.25">
      <c r="A4311" t="s">
        <v>4545</v>
      </c>
      <c r="B4311" s="1">
        <v>41947</v>
      </c>
      <c r="C4311" s="1">
        <v>41954</v>
      </c>
      <c r="D4311" t="s">
        <v>19</v>
      </c>
      <c r="E4311" t="s">
        <v>2884</v>
      </c>
      <c r="F4311" t="s">
        <v>733</v>
      </c>
      <c r="G4311" s="2">
        <v>573.72799999999995</v>
      </c>
      <c r="H4311">
        <v>4</v>
      </c>
      <c r="I4311" s="3">
        <v>0.2</v>
      </c>
      <c r="J4311" s="2">
        <v>-64.544399999999996</v>
      </c>
      <c r="K4311" t="str">
        <f>VLOOKUP($E4311,customers!$A$1:C5103,1,FALSE)</f>
        <v>WB-21850</v>
      </c>
      <c r="L4311" t="str">
        <f>VLOOKUP($E4311,customers!$A$1:C5103,2,FALSE)</f>
        <v>William Brown</v>
      </c>
      <c r="M4311" t="str">
        <f>VLOOKUP($E4311,customers!$A$1:C5103,3,FALSE)</f>
        <v>Consumer</v>
      </c>
      <c r="N4311" t="str">
        <f>VLOOKUP($F4311,product!$A$1:$D$1863,1,FALSE)</f>
        <v>FUR-TA-10002041</v>
      </c>
      <c r="O4311" t="str">
        <f>VLOOKUP($F4311,product!$A$1:$D$1863,2,FALSE)</f>
        <v>Furniture</v>
      </c>
      <c r="P4311" t="str">
        <f>VLOOKUP($F4311,product!$A$1:$D$1863,3,FALSE)</f>
        <v>Tables</v>
      </c>
      <c r="Q4311" t="str">
        <f>VLOOKUP($F4311,product!$A$1:$D$1863,4,FALSE)</f>
        <v>Bevis Round Conference Table Top, X-Base</v>
      </c>
      <c r="R4311" t="str">
        <f>VLOOKUP($A4311,location!$A$1:$F$5010,1,FALSE)</f>
        <v>CA-2014-125829</v>
      </c>
      <c r="S4311" t="str">
        <f>VLOOKUP($A4311,location!$A$1:$F$5010,2,FALSE)</f>
        <v>United States</v>
      </c>
      <c r="T4311" t="str">
        <f>VLOOKUP($A4311,location!$A$1:$F$5010,3,FALSE)</f>
        <v>Los Angeles</v>
      </c>
      <c r="U4311" t="str">
        <f>VLOOKUP($A4311,location!$A$1:$F$5010,4,FALSE)</f>
        <v>California</v>
      </c>
      <c r="V4311">
        <f>VLOOKUP($A4311,location!$A$1:$F$5010,5,FALSE)</f>
        <v>90045</v>
      </c>
      <c r="W4311" t="str">
        <f>VLOOKUP($A4311,location!$A$1:$F$5010,6,FALSE)</f>
        <v>West</v>
      </c>
    </row>
    <row r="4312" spans="1:23" x14ac:dyDescent="0.25">
      <c r="A4312" t="s">
        <v>4545</v>
      </c>
      <c r="B4312" s="1">
        <v>41947</v>
      </c>
      <c r="C4312" s="1">
        <v>41954</v>
      </c>
      <c r="D4312" t="s">
        <v>19</v>
      </c>
      <c r="E4312" t="s">
        <v>2884</v>
      </c>
      <c r="F4312" t="s">
        <v>1296</v>
      </c>
      <c r="G4312" s="2">
        <v>21.936</v>
      </c>
      <c r="H4312">
        <v>3</v>
      </c>
      <c r="I4312" s="3">
        <v>0.2</v>
      </c>
      <c r="J4312" s="2">
        <v>8.2260000000000009</v>
      </c>
      <c r="K4312" t="str">
        <f>VLOOKUP($E4312,customers!$A$1:C5104,1,FALSE)</f>
        <v>WB-21850</v>
      </c>
      <c r="L4312" t="str">
        <f>VLOOKUP($E4312,customers!$A$1:C5104,2,FALSE)</f>
        <v>William Brown</v>
      </c>
      <c r="M4312" t="str">
        <f>VLOOKUP($E4312,customers!$A$1:C5104,3,FALSE)</f>
        <v>Consumer</v>
      </c>
      <c r="N4312" t="str">
        <f>VLOOKUP($F4312,product!$A$1:$D$1863,1,FALSE)</f>
        <v>OFF-BI-10001036</v>
      </c>
      <c r="O4312" t="str">
        <f>VLOOKUP($F4312,product!$A$1:$D$1863,2,FALSE)</f>
        <v>Office Supplies</v>
      </c>
      <c r="P4312" t="str">
        <f>VLOOKUP($F4312,product!$A$1:$D$1863,3,FALSE)</f>
        <v>Binders</v>
      </c>
      <c r="Q4312" t="str">
        <f>VLOOKUP($F4312,product!$A$1:$D$1863,4,FALSE)</f>
        <v>Cardinal EasyOpen D-Ring Binders</v>
      </c>
      <c r="R4312" t="str">
        <f>VLOOKUP($A4312,location!$A$1:$F$5010,1,FALSE)</f>
        <v>CA-2014-125829</v>
      </c>
      <c r="S4312" t="str">
        <f>VLOOKUP($A4312,location!$A$1:$F$5010,2,FALSE)</f>
        <v>United States</v>
      </c>
      <c r="T4312" t="str">
        <f>VLOOKUP($A4312,location!$A$1:$F$5010,3,FALSE)</f>
        <v>Los Angeles</v>
      </c>
      <c r="U4312" t="str">
        <f>VLOOKUP($A4312,location!$A$1:$F$5010,4,FALSE)</f>
        <v>California</v>
      </c>
      <c r="V4312">
        <f>VLOOKUP($A4312,location!$A$1:$F$5010,5,FALSE)</f>
        <v>90045</v>
      </c>
      <c r="W4312" t="str">
        <f>VLOOKUP($A4312,location!$A$1:$F$5010,6,FALSE)</f>
        <v>West</v>
      </c>
    </row>
    <row r="4313" spans="1:23" x14ac:dyDescent="0.25">
      <c r="A4313" t="s">
        <v>4545</v>
      </c>
      <c r="B4313" s="1">
        <v>41947</v>
      </c>
      <c r="C4313" s="1">
        <v>41954</v>
      </c>
      <c r="D4313" t="s">
        <v>19</v>
      </c>
      <c r="E4313" t="s">
        <v>2884</v>
      </c>
      <c r="F4313" t="s">
        <v>3349</v>
      </c>
      <c r="G4313" s="2">
        <v>19.440000000000001</v>
      </c>
      <c r="H4313">
        <v>3</v>
      </c>
      <c r="I4313" s="3">
        <v>0</v>
      </c>
      <c r="J4313" s="2">
        <v>9.3312000000000008</v>
      </c>
      <c r="K4313" t="str">
        <f>VLOOKUP($E4313,customers!$A$1:C5105,1,FALSE)</f>
        <v>WB-21850</v>
      </c>
      <c r="L4313" t="str">
        <f>VLOOKUP($E4313,customers!$A$1:C5105,2,FALSE)</f>
        <v>William Brown</v>
      </c>
      <c r="M4313" t="str">
        <f>VLOOKUP($E4313,customers!$A$1:C5105,3,FALSE)</f>
        <v>Consumer</v>
      </c>
      <c r="N4313" t="str">
        <f>VLOOKUP($F4313,product!$A$1:$D$1863,1,FALSE)</f>
        <v>OFF-PA-10000223</v>
      </c>
      <c r="O4313" t="str">
        <f>VLOOKUP($F4313,product!$A$1:$D$1863,2,FALSE)</f>
        <v>Office Supplies</v>
      </c>
      <c r="P4313" t="str">
        <f>VLOOKUP($F4313,product!$A$1:$D$1863,3,FALSE)</f>
        <v>Paper</v>
      </c>
      <c r="Q4313" t="str">
        <f>VLOOKUP($F4313,product!$A$1:$D$1863,4,FALSE)</f>
        <v>Xerox 2000</v>
      </c>
      <c r="R4313" t="str">
        <f>VLOOKUP($A4313,location!$A$1:$F$5010,1,FALSE)</f>
        <v>CA-2014-125829</v>
      </c>
      <c r="S4313" t="str">
        <f>VLOOKUP($A4313,location!$A$1:$F$5010,2,FALSE)</f>
        <v>United States</v>
      </c>
      <c r="T4313" t="str">
        <f>VLOOKUP($A4313,location!$A$1:$F$5010,3,FALSE)</f>
        <v>Los Angeles</v>
      </c>
      <c r="U4313" t="str">
        <f>VLOOKUP($A4313,location!$A$1:$F$5010,4,FALSE)</f>
        <v>California</v>
      </c>
      <c r="V4313">
        <f>VLOOKUP($A4313,location!$A$1:$F$5010,5,FALSE)</f>
        <v>90045</v>
      </c>
      <c r="W4313" t="str">
        <f>VLOOKUP($A4313,location!$A$1:$F$5010,6,FALSE)</f>
        <v>West</v>
      </c>
    </row>
    <row r="4314" spans="1:23" x14ac:dyDescent="0.25">
      <c r="A4314" t="s">
        <v>4545</v>
      </c>
      <c r="B4314" s="1">
        <v>41947</v>
      </c>
      <c r="C4314" s="1">
        <v>41954</v>
      </c>
      <c r="D4314" t="s">
        <v>19</v>
      </c>
      <c r="E4314" t="s">
        <v>2884</v>
      </c>
      <c r="F4314" t="s">
        <v>4546</v>
      </c>
      <c r="G4314" s="2">
        <v>447.96800000000002</v>
      </c>
      <c r="H4314">
        <v>4</v>
      </c>
      <c r="I4314" s="3">
        <v>0.2</v>
      </c>
      <c r="J4314" s="2">
        <v>139.99</v>
      </c>
      <c r="K4314" t="str">
        <f>VLOOKUP($E4314,customers!$A$1:C5106,1,FALSE)</f>
        <v>WB-21850</v>
      </c>
      <c r="L4314" t="str">
        <f>VLOOKUP($E4314,customers!$A$1:C5106,2,FALSE)</f>
        <v>William Brown</v>
      </c>
      <c r="M4314" t="str">
        <f>VLOOKUP($E4314,customers!$A$1:C5106,3,FALSE)</f>
        <v>Consumer</v>
      </c>
      <c r="N4314" t="str">
        <f>VLOOKUP($F4314,product!$A$1:$D$1863,1,FALSE)</f>
        <v>TEC-MA-10003246</v>
      </c>
      <c r="O4314" t="str">
        <f>VLOOKUP($F4314,product!$A$1:$D$1863,2,FALSE)</f>
        <v>Technology</v>
      </c>
      <c r="P4314" t="str">
        <f>VLOOKUP($F4314,product!$A$1:$D$1863,3,FALSE)</f>
        <v>Machines</v>
      </c>
      <c r="Q4314" t="str">
        <f>VLOOKUP($F4314,product!$A$1:$D$1863,4,FALSE)</f>
        <v>Hewlett-Packard Deskjet D4360 Printer</v>
      </c>
      <c r="R4314" t="str">
        <f>VLOOKUP($A4314,location!$A$1:$F$5010,1,FALSE)</f>
        <v>CA-2014-125829</v>
      </c>
      <c r="S4314" t="str">
        <f>VLOOKUP($A4314,location!$A$1:$F$5010,2,FALSE)</f>
        <v>United States</v>
      </c>
      <c r="T4314" t="str">
        <f>VLOOKUP($A4314,location!$A$1:$F$5010,3,FALSE)</f>
        <v>Los Angeles</v>
      </c>
      <c r="U4314" t="str">
        <f>VLOOKUP($A4314,location!$A$1:$F$5010,4,FALSE)</f>
        <v>California</v>
      </c>
      <c r="V4314">
        <f>VLOOKUP($A4314,location!$A$1:$F$5010,5,FALSE)</f>
        <v>90045</v>
      </c>
      <c r="W4314" t="str">
        <f>VLOOKUP($A4314,location!$A$1:$F$5010,6,FALSE)</f>
        <v>West</v>
      </c>
    </row>
    <row r="4315" spans="1:23" x14ac:dyDescent="0.25">
      <c r="A4315" t="s">
        <v>4547</v>
      </c>
      <c r="B4315" s="1">
        <v>41890</v>
      </c>
      <c r="C4315" s="1">
        <v>41894</v>
      </c>
      <c r="D4315" t="s">
        <v>19</v>
      </c>
      <c r="E4315" t="s">
        <v>1876</v>
      </c>
      <c r="F4315" t="s">
        <v>4328</v>
      </c>
      <c r="G4315" s="2">
        <v>16.78</v>
      </c>
      <c r="H4315">
        <v>2</v>
      </c>
      <c r="I4315" s="3">
        <v>0</v>
      </c>
      <c r="J4315" s="2">
        <v>4.1950000000000003</v>
      </c>
      <c r="K4315" t="str">
        <f>VLOOKUP($E4315,customers!$A$1:C5107,1,FALSE)</f>
        <v>SP-20620</v>
      </c>
      <c r="L4315" t="str">
        <f>VLOOKUP($E4315,customers!$A$1:C5107,2,FALSE)</f>
        <v>Stefania Perrino</v>
      </c>
      <c r="M4315" t="str">
        <f>VLOOKUP($E4315,customers!$A$1:C5107,3,FALSE)</f>
        <v>Corporate</v>
      </c>
      <c r="N4315" t="str">
        <f>VLOOKUP($F4315,product!$A$1:$D$1863,1,FALSE)</f>
        <v>OFF-AP-10001962</v>
      </c>
      <c r="O4315" t="str">
        <f>VLOOKUP($F4315,product!$A$1:$D$1863,2,FALSE)</f>
        <v>Office Supplies</v>
      </c>
      <c r="P4315" t="str">
        <f>VLOOKUP($F4315,product!$A$1:$D$1863,3,FALSE)</f>
        <v>Appliances</v>
      </c>
      <c r="Q4315" t="str">
        <f>VLOOKUP($F4315,product!$A$1:$D$1863,4,FALSE)</f>
        <v>Black &amp; Decker Filter for Double Action Dustbuster Cordless Vac BLDV7210</v>
      </c>
      <c r="R4315" t="str">
        <f>VLOOKUP($A4315,location!$A$1:$F$5010,1,FALSE)</f>
        <v>CA-2014-123127</v>
      </c>
      <c r="S4315" t="str">
        <f>VLOOKUP($A4315,location!$A$1:$F$5010,2,FALSE)</f>
        <v>United States</v>
      </c>
      <c r="T4315" t="str">
        <f>VLOOKUP($A4315,location!$A$1:$F$5010,3,FALSE)</f>
        <v>Long Beach</v>
      </c>
      <c r="U4315" t="str">
        <f>VLOOKUP($A4315,location!$A$1:$F$5010,4,FALSE)</f>
        <v>New York</v>
      </c>
      <c r="V4315">
        <f>VLOOKUP($A4315,location!$A$1:$F$5010,5,FALSE)</f>
        <v>11561</v>
      </c>
      <c r="W4315" t="str">
        <f>VLOOKUP($A4315,location!$A$1:$F$5010,6,FALSE)</f>
        <v>East</v>
      </c>
    </row>
    <row r="4316" spans="1:23" x14ac:dyDescent="0.25">
      <c r="A4316" t="s">
        <v>4548</v>
      </c>
      <c r="B4316" s="1">
        <v>42180</v>
      </c>
      <c r="C4316" s="1">
        <v>42186</v>
      </c>
      <c r="D4316" t="s">
        <v>19</v>
      </c>
      <c r="E4316" t="s">
        <v>1182</v>
      </c>
      <c r="F4316" t="s">
        <v>4053</v>
      </c>
      <c r="G4316" s="2">
        <v>20.96</v>
      </c>
      <c r="H4316">
        <v>2</v>
      </c>
      <c r="I4316" s="3">
        <v>0</v>
      </c>
      <c r="J4316" s="2">
        <v>5.24</v>
      </c>
      <c r="K4316" t="str">
        <f>VLOOKUP($E4316,customers!$A$1:C5108,1,FALSE)</f>
        <v>AB-10165</v>
      </c>
      <c r="L4316" t="str">
        <f>VLOOKUP($E4316,customers!$A$1:C5108,2,FALSE)</f>
        <v>Alan Barnes</v>
      </c>
      <c r="M4316" t="str">
        <f>VLOOKUP($E4316,customers!$A$1:C5108,3,FALSE)</f>
        <v>Consumer</v>
      </c>
      <c r="N4316" t="str">
        <f>VLOOKUP($F4316,product!$A$1:$D$1863,1,FALSE)</f>
        <v>OFF-AR-10004062</v>
      </c>
      <c r="O4316" t="str">
        <f>VLOOKUP($F4316,product!$A$1:$D$1863,2,FALSE)</f>
        <v>Office Supplies</v>
      </c>
      <c r="P4316" t="str">
        <f>VLOOKUP($F4316,product!$A$1:$D$1863,3,FALSE)</f>
        <v>Art</v>
      </c>
      <c r="Q4316" t="str">
        <f>VLOOKUP($F4316,product!$A$1:$D$1863,4,FALSE)</f>
        <v>Staples in misc. colors</v>
      </c>
      <c r="R4316" t="str">
        <f>VLOOKUP($A4316,location!$A$1:$F$5010,1,FALSE)</f>
        <v>CA-2015-115945</v>
      </c>
      <c r="S4316" t="str">
        <f>VLOOKUP($A4316,location!$A$1:$F$5010,2,FALSE)</f>
        <v>United States</v>
      </c>
      <c r="T4316" t="str">
        <f>VLOOKUP($A4316,location!$A$1:$F$5010,3,FALSE)</f>
        <v>Los Angeles</v>
      </c>
      <c r="U4316" t="str">
        <f>VLOOKUP($A4316,location!$A$1:$F$5010,4,FALSE)</f>
        <v>California</v>
      </c>
      <c r="V4316">
        <f>VLOOKUP($A4316,location!$A$1:$F$5010,5,FALSE)</f>
        <v>90045</v>
      </c>
      <c r="W4316" t="str">
        <f>VLOOKUP($A4316,location!$A$1:$F$5010,6,FALSE)</f>
        <v>West</v>
      </c>
    </row>
    <row r="4317" spans="1:23" x14ac:dyDescent="0.25">
      <c r="A4317" t="s">
        <v>4548</v>
      </c>
      <c r="B4317" s="1">
        <v>42180</v>
      </c>
      <c r="C4317" s="1">
        <v>42186</v>
      </c>
      <c r="D4317" t="s">
        <v>19</v>
      </c>
      <c r="E4317" t="s">
        <v>1182</v>
      </c>
      <c r="F4317" t="s">
        <v>1710</v>
      </c>
      <c r="G4317" s="2">
        <v>88.751999999999995</v>
      </c>
      <c r="H4317">
        <v>3</v>
      </c>
      <c r="I4317" s="3">
        <v>0.2</v>
      </c>
      <c r="J4317" s="2">
        <v>27.734999999999999</v>
      </c>
      <c r="K4317" t="str">
        <f>VLOOKUP($E4317,customers!$A$1:C5109,1,FALSE)</f>
        <v>AB-10165</v>
      </c>
      <c r="L4317" t="str">
        <f>VLOOKUP($E4317,customers!$A$1:C5109,2,FALSE)</f>
        <v>Alan Barnes</v>
      </c>
      <c r="M4317" t="str">
        <f>VLOOKUP($E4317,customers!$A$1:C5109,3,FALSE)</f>
        <v>Consumer</v>
      </c>
      <c r="N4317" t="str">
        <f>VLOOKUP($F4317,product!$A$1:$D$1863,1,FALSE)</f>
        <v>OFF-BI-10004330</v>
      </c>
      <c r="O4317" t="str">
        <f>VLOOKUP($F4317,product!$A$1:$D$1863,2,FALSE)</f>
        <v>Office Supplies</v>
      </c>
      <c r="P4317" t="str">
        <f>VLOOKUP($F4317,product!$A$1:$D$1863,3,FALSE)</f>
        <v>Binders</v>
      </c>
      <c r="Q4317" t="str">
        <f>VLOOKUP($F4317,product!$A$1:$D$1863,4,FALSE)</f>
        <v>GBC Velobind Prepunched Cover Sets, Regency Series</v>
      </c>
      <c r="R4317" t="str">
        <f>VLOOKUP($A4317,location!$A$1:$F$5010,1,FALSE)</f>
        <v>CA-2015-115945</v>
      </c>
      <c r="S4317" t="str">
        <f>VLOOKUP($A4317,location!$A$1:$F$5010,2,FALSE)</f>
        <v>United States</v>
      </c>
      <c r="T4317" t="str">
        <f>VLOOKUP($A4317,location!$A$1:$F$5010,3,FALSE)</f>
        <v>Los Angeles</v>
      </c>
      <c r="U4317" t="str">
        <f>VLOOKUP($A4317,location!$A$1:$F$5010,4,FALSE)</f>
        <v>California</v>
      </c>
      <c r="V4317">
        <f>VLOOKUP($A4317,location!$A$1:$F$5010,5,FALSE)</f>
        <v>90045</v>
      </c>
      <c r="W4317" t="str">
        <f>VLOOKUP($A4317,location!$A$1:$F$5010,6,FALSE)</f>
        <v>West</v>
      </c>
    </row>
    <row r="4318" spans="1:23" x14ac:dyDescent="0.25">
      <c r="A4318" t="s">
        <v>4548</v>
      </c>
      <c r="B4318" s="1">
        <v>42180</v>
      </c>
      <c r="C4318" s="1">
        <v>42186</v>
      </c>
      <c r="D4318" t="s">
        <v>19</v>
      </c>
      <c r="E4318" t="s">
        <v>1182</v>
      </c>
      <c r="F4318" t="s">
        <v>1092</v>
      </c>
      <c r="G4318" s="2">
        <v>304.23</v>
      </c>
      <c r="H4318">
        <v>3</v>
      </c>
      <c r="I4318" s="3">
        <v>0</v>
      </c>
      <c r="J4318" s="2">
        <v>9.1268999999999991</v>
      </c>
      <c r="K4318" t="str">
        <f>VLOOKUP($E4318,customers!$A$1:C5110,1,FALSE)</f>
        <v>AB-10165</v>
      </c>
      <c r="L4318" t="str">
        <f>VLOOKUP($E4318,customers!$A$1:C5110,2,FALSE)</f>
        <v>Alan Barnes</v>
      </c>
      <c r="M4318" t="str">
        <f>VLOOKUP($E4318,customers!$A$1:C5110,3,FALSE)</f>
        <v>Consumer</v>
      </c>
      <c r="N4318" t="str">
        <f>VLOOKUP($F4318,product!$A$1:$D$1863,1,FALSE)</f>
        <v>OFF-ST-10001963</v>
      </c>
      <c r="O4318" t="str">
        <f>VLOOKUP($F4318,product!$A$1:$D$1863,2,FALSE)</f>
        <v>Office Supplies</v>
      </c>
      <c r="P4318" t="str">
        <f>VLOOKUP($F4318,product!$A$1:$D$1863,3,FALSE)</f>
        <v>Storage</v>
      </c>
      <c r="Q4318" t="str">
        <f>VLOOKUP($F4318,product!$A$1:$D$1863,4,FALSE)</f>
        <v>Tennsco Regal Shelving Units</v>
      </c>
      <c r="R4318" t="str">
        <f>VLOOKUP($A4318,location!$A$1:$F$5010,1,FALSE)</f>
        <v>CA-2015-115945</v>
      </c>
      <c r="S4318" t="str">
        <f>VLOOKUP($A4318,location!$A$1:$F$5010,2,FALSE)</f>
        <v>United States</v>
      </c>
      <c r="T4318" t="str">
        <f>VLOOKUP($A4318,location!$A$1:$F$5010,3,FALSE)</f>
        <v>Los Angeles</v>
      </c>
      <c r="U4318" t="str">
        <f>VLOOKUP($A4318,location!$A$1:$F$5010,4,FALSE)</f>
        <v>California</v>
      </c>
      <c r="V4318">
        <f>VLOOKUP($A4318,location!$A$1:$F$5010,5,FALSE)</f>
        <v>90045</v>
      </c>
      <c r="W4318" t="str">
        <f>VLOOKUP($A4318,location!$A$1:$F$5010,6,FALSE)</f>
        <v>West</v>
      </c>
    </row>
    <row r="4319" spans="1:23" x14ac:dyDescent="0.25">
      <c r="A4319" t="s">
        <v>4549</v>
      </c>
      <c r="B4319" s="1">
        <v>42211</v>
      </c>
      <c r="C4319" s="1">
        <v>42218</v>
      </c>
      <c r="D4319" t="s">
        <v>19</v>
      </c>
      <c r="E4319" t="s">
        <v>287</v>
      </c>
      <c r="F4319" t="s">
        <v>1134</v>
      </c>
      <c r="G4319" s="2">
        <v>167.86</v>
      </c>
      <c r="H4319">
        <v>2</v>
      </c>
      <c r="I4319" s="3">
        <v>0</v>
      </c>
      <c r="J4319" s="2">
        <v>78.894199999999998</v>
      </c>
      <c r="K4319" t="str">
        <f>VLOOKUP($E4319,customers!$A$1:C5111,1,FALSE)</f>
        <v>HA-14920</v>
      </c>
      <c r="L4319" t="str">
        <f>VLOOKUP($E4319,customers!$A$1:C5111,2,FALSE)</f>
        <v>Helen Andreada</v>
      </c>
      <c r="M4319" t="str">
        <f>VLOOKUP($E4319,customers!$A$1:C5111,3,FALSE)</f>
        <v>Consumer</v>
      </c>
      <c r="N4319" t="str">
        <f>VLOOKUP($F4319,product!$A$1:$D$1863,1,FALSE)</f>
        <v>OFF-EN-10002230</v>
      </c>
      <c r="O4319" t="str">
        <f>VLOOKUP($F4319,product!$A$1:$D$1863,2,FALSE)</f>
        <v>Office Supplies</v>
      </c>
      <c r="P4319" t="str">
        <f>VLOOKUP($F4319,product!$A$1:$D$1863,3,FALSE)</f>
        <v>Envelopes</v>
      </c>
      <c r="Q4319" t="str">
        <f>VLOOKUP($F4319,product!$A$1:$D$1863,4,FALSE)</f>
        <v>Airmail Envelopes</v>
      </c>
      <c r="R4319" t="str">
        <f>VLOOKUP($A4319,location!$A$1:$F$5010,1,FALSE)</f>
        <v>CA-2015-136735</v>
      </c>
      <c r="S4319" t="str">
        <f>VLOOKUP($A4319,location!$A$1:$F$5010,2,FALSE)</f>
        <v>United States</v>
      </c>
      <c r="T4319" t="str">
        <f>VLOOKUP($A4319,location!$A$1:$F$5010,3,FALSE)</f>
        <v>San Francisco</v>
      </c>
      <c r="U4319" t="str">
        <f>VLOOKUP($A4319,location!$A$1:$F$5010,4,FALSE)</f>
        <v>California</v>
      </c>
      <c r="V4319">
        <f>VLOOKUP($A4319,location!$A$1:$F$5010,5,FALSE)</f>
        <v>94110</v>
      </c>
      <c r="W4319" t="str">
        <f>VLOOKUP($A4319,location!$A$1:$F$5010,6,FALSE)</f>
        <v>West</v>
      </c>
    </row>
    <row r="4320" spans="1:23" x14ac:dyDescent="0.25">
      <c r="A4320" t="s">
        <v>4550</v>
      </c>
      <c r="B4320" s="1">
        <v>43076</v>
      </c>
      <c r="C4320" s="1">
        <v>43080</v>
      </c>
      <c r="D4320" t="s">
        <v>19</v>
      </c>
      <c r="E4320" t="s">
        <v>1273</v>
      </c>
      <c r="F4320" t="s">
        <v>4551</v>
      </c>
      <c r="G4320" s="2">
        <v>82.38</v>
      </c>
      <c r="H4320">
        <v>6</v>
      </c>
      <c r="I4320" s="3">
        <v>0</v>
      </c>
      <c r="J4320" s="2">
        <v>25.537800000000001</v>
      </c>
      <c r="K4320" t="str">
        <f>VLOOKUP($E4320,customers!$A$1:C5112,1,FALSE)</f>
        <v>DC-13285</v>
      </c>
      <c r="L4320" t="str">
        <f>VLOOKUP($E4320,customers!$A$1:C5112,2,FALSE)</f>
        <v>Debra Catini</v>
      </c>
      <c r="M4320" t="str">
        <f>VLOOKUP($E4320,customers!$A$1:C5112,3,FALSE)</f>
        <v>Consumer</v>
      </c>
      <c r="N4320" t="str">
        <f>VLOOKUP($F4320,product!$A$1:$D$1863,1,FALSE)</f>
        <v>FUR-FU-10000175</v>
      </c>
      <c r="O4320" t="str">
        <f>VLOOKUP($F4320,product!$A$1:$D$1863,2,FALSE)</f>
        <v>Furniture</v>
      </c>
      <c r="P4320" t="str">
        <f>VLOOKUP($F4320,product!$A$1:$D$1863,3,FALSE)</f>
        <v>Furnishings</v>
      </c>
      <c r="Q4320" t="str">
        <f>VLOOKUP($F4320,product!$A$1:$D$1863,4,FALSE)</f>
        <v>DAX Wood Document Frame.</v>
      </c>
      <c r="R4320" t="str">
        <f>VLOOKUP($A4320,location!$A$1:$F$5010,1,FALSE)</f>
        <v>US-2017-136189</v>
      </c>
      <c r="S4320" t="str">
        <f>VLOOKUP($A4320,location!$A$1:$F$5010,2,FALSE)</f>
        <v>United States</v>
      </c>
      <c r="T4320" t="str">
        <f>VLOOKUP($A4320,location!$A$1:$F$5010,3,FALSE)</f>
        <v>Richmond</v>
      </c>
      <c r="U4320" t="str">
        <f>VLOOKUP($A4320,location!$A$1:$F$5010,4,FALSE)</f>
        <v>Virginia</v>
      </c>
      <c r="V4320">
        <f>VLOOKUP($A4320,location!$A$1:$F$5010,5,FALSE)</f>
        <v>23223</v>
      </c>
      <c r="W4320" t="str">
        <f>VLOOKUP($A4320,location!$A$1:$F$5010,6,FALSE)</f>
        <v>South</v>
      </c>
    </row>
    <row r="4321" spans="1:23" x14ac:dyDescent="0.25">
      <c r="A4321" t="s">
        <v>4552</v>
      </c>
      <c r="B4321" s="1">
        <v>42002</v>
      </c>
      <c r="C4321" s="1">
        <v>42007</v>
      </c>
      <c r="D4321" t="s">
        <v>11</v>
      </c>
      <c r="E4321" t="s">
        <v>2140</v>
      </c>
      <c r="F4321" t="s">
        <v>2564</v>
      </c>
      <c r="G4321" s="2">
        <v>23.975999999999999</v>
      </c>
      <c r="H4321">
        <v>3</v>
      </c>
      <c r="I4321" s="3">
        <v>0.2</v>
      </c>
      <c r="J4321" s="2">
        <v>-5.6943000000000001</v>
      </c>
      <c r="K4321" t="str">
        <f>VLOOKUP($E4321,customers!$A$1:C5113,1,FALSE)</f>
        <v>ST-20530</v>
      </c>
      <c r="L4321" t="str">
        <f>VLOOKUP($E4321,customers!$A$1:C5113,2,FALSE)</f>
        <v>Shui Tom</v>
      </c>
      <c r="M4321" t="str">
        <f>VLOOKUP($E4321,customers!$A$1:C5113,3,FALSE)</f>
        <v>Consumer</v>
      </c>
      <c r="N4321" t="str">
        <f>VLOOKUP($F4321,product!$A$1:$D$1863,1,FALSE)</f>
        <v>TEC-PH-10004897</v>
      </c>
      <c r="O4321" t="str">
        <f>VLOOKUP($F4321,product!$A$1:$D$1863,2,FALSE)</f>
        <v>Technology</v>
      </c>
      <c r="P4321" t="str">
        <f>VLOOKUP($F4321,product!$A$1:$D$1863,3,FALSE)</f>
        <v>Phones</v>
      </c>
      <c r="Q4321" t="str">
        <f>VLOOKUP($F4321,product!$A$1:$D$1863,4,FALSE)</f>
        <v>Mediabridge Sport Armband iPhone 5s</v>
      </c>
      <c r="R4321" t="str">
        <f>VLOOKUP($A4321,location!$A$1:$F$5010,1,FALSE)</f>
        <v>CA-2014-152345</v>
      </c>
      <c r="S4321" t="str">
        <f>VLOOKUP($A4321,location!$A$1:$F$5010,2,FALSE)</f>
        <v>United States</v>
      </c>
      <c r="T4321" t="str">
        <f>VLOOKUP($A4321,location!$A$1:$F$5010,3,FALSE)</f>
        <v>Albuquerque</v>
      </c>
      <c r="U4321" t="str">
        <f>VLOOKUP($A4321,location!$A$1:$F$5010,4,FALSE)</f>
        <v>New Mexico</v>
      </c>
      <c r="V4321">
        <f>VLOOKUP($A4321,location!$A$1:$F$5010,5,FALSE)</f>
        <v>87105</v>
      </c>
      <c r="W4321" t="str">
        <f>VLOOKUP($A4321,location!$A$1:$F$5010,6,FALSE)</f>
        <v>West</v>
      </c>
    </row>
    <row r="4322" spans="1:23" x14ac:dyDescent="0.25">
      <c r="A4322" t="s">
        <v>4552</v>
      </c>
      <c r="B4322" s="1">
        <v>42002</v>
      </c>
      <c r="C4322" s="1">
        <v>42007</v>
      </c>
      <c r="D4322" t="s">
        <v>11</v>
      </c>
      <c r="E4322" t="s">
        <v>2140</v>
      </c>
      <c r="F4322" t="s">
        <v>3021</v>
      </c>
      <c r="G4322" s="2">
        <v>33.29</v>
      </c>
      <c r="H4322">
        <v>1</v>
      </c>
      <c r="I4322" s="3">
        <v>0</v>
      </c>
      <c r="J4322" s="2">
        <v>7.9896000000000003</v>
      </c>
      <c r="K4322" t="str">
        <f>VLOOKUP($E4322,customers!$A$1:C5114,1,FALSE)</f>
        <v>ST-20530</v>
      </c>
      <c r="L4322" t="str">
        <f>VLOOKUP($E4322,customers!$A$1:C5114,2,FALSE)</f>
        <v>Shui Tom</v>
      </c>
      <c r="M4322" t="str">
        <f>VLOOKUP($E4322,customers!$A$1:C5114,3,FALSE)</f>
        <v>Consumer</v>
      </c>
      <c r="N4322" t="str">
        <f>VLOOKUP($F4322,product!$A$1:$D$1863,1,FALSE)</f>
        <v>OFF-ST-10003123</v>
      </c>
      <c r="O4322" t="str">
        <f>VLOOKUP($F4322,product!$A$1:$D$1863,2,FALSE)</f>
        <v>Office Supplies</v>
      </c>
      <c r="P4322" t="str">
        <f>VLOOKUP($F4322,product!$A$1:$D$1863,3,FALSE)</f>
        <v>Storage</v>
      </c>
      <c r="Q4322" t="str">
        <f>VLOOKUP($F4322,product!$A$1:$D$1863,4,FALSE)</f>
        <v>Fellowes Bases and Tops For Staxonsteel/High-Stak Systems</v>
      </c>
      <c r="R4322" t="str">
        <f>VLOOKUP($A4322,location!$A$1:$F$5010,1,FALSE)</f>
        <v>CA-2014-152345</v>
      </c>
      <c r="S4322" t="str">
        <f>VLOOKUP($A4322,location!$A$1:$F$5010,2,FALSE)</f>
        <v>United States</v>
      </c>
      <c r="T4322" t="str">
        <f>VLOOKUP($A4322,location!$A$1:$F$5010,3,FALSE)</f>
        <v>Albuquerque</v>
      </c>
      <c r="U4322" t="str">
        <f>VLOOKUP($A4322,location!$A$1:$F$5010,4,FALSE)</f>
        <v>New Mexico</v>
      </c>
      <c r="V4322">
        <f>VLOOKUP($A4322,location!$A$1:$F$5010,5,FALSE)</f>
        <v>87105</v>
      </c>
      <c r="W4322" t="str">
        <f>VLOOKUP($A4322,location!$A$1:$F$5010,6,FALSE)</f>
        <v>West</v>
      </c>
    </row>
    <row r="4323" spans="1:23" x14ac:dyDescent="0.25">
      <c r="A4323" t="s">
        <v>4553</v>
      </c>
      <c r="B4323" s="1">
        <v>42049</v>
      </c>
      <c r="C4323" s="1">
        <v>42054</v>
      </c>
      <c r="D4323" t="s">
        <v>19</v>
      </c>
      <c r="E4323" t="s">
        <v>188</v>
      </c>
      <c r="F4323" t="s">
        <v>890</v>
      </c>
      <c r="G4323" s="2">
        <v>14.952</v>
      </c>
      <c r="H4323">
        <v>2</v>
      </c>
      <c r="I4323" s="3">
        <v>0.7</v>
      </c>
      <c r="J4323" s="2">
        <v>-11.961600000000001</v>
      </c>
      <c r="K4323" t="str">
        <f>VLOOKUP($E4323,customers!$A$1:C5115,1,FALSE)</f>
        <v>KB-16315</v>
      </c>
      <c r="L4323" t="str">
        <f>VLOOKUP($E4323,customers!$A$1:C5115,2,FALSE)</f>
        <v>Karl Braun</v>
      </c>
      <c r="M4323" t="str">
        <f>VLOOKUP($E4323,customers!$A$1:C5115,3,FALSE)</f>
        <v>Consumer</v>
      </c>
      <c r="N4323" t="str">
        <f>VLOOKUP($F4323,product!$A$1:$D$1863,1,FALSE)</f>
        <v>OFF-BI-10001658</v>
      </c>
      <c r="O4323" t="str">
        <f>VLOOKUP($F4323,product!$A$1:$D$1863,2,FALSE)</f>
        <v>Office Supplies</v>
      </c>
      <c r="P4323" t="str">
        <f>VLOOKUP($F4323,product!$A$1:$D$1863,3,FALSE)</f>
        <v>Binders</v>
      </c>
      <c r="Q4323" t="str">
        <f>VLOOKUP($F4323,product!$A$1:$D$1863,4,FALSE)</f>
        <v>GBC Standard Therm-A-Bind Covers</v>
      </c>
      <c r="R4323" t="str">
        <f>VLOOKUP($A4323,location!$A$1:$F$5010,1,FALSE)</f>
        <v>US-2015-147662</v>
      </c>
      <c r="S4323" t="str">
        <f>VLOOKUP($A4323,location!$A$1:$F$5010,2,FALSE)</f>
        <v>United States</v>
      </c>
      <c r="T4323" t="str">
        <f>VLOOKUP($A4323,location!$A$1:$F$5010,3,FALSE)</f>
        <v>Akron</v>
      </c>
      <c r="U4323" t="str">
        <f>VLOOKUP($A4323,location!$A$1:$F$5010,4,FALSE)</f>
        <v>Ohio</v>
      </c>
      <c r="V4323">
        <f>VLOOKUP($A4323,location!$A$1:$F$5010,5,FALSE)</f>
        <v>44312</v>
      </c>
      <c r="W4323" t="str">
        <f>VLOOKUP($A4323,location!$A$1:$F$5010,6,FALSE)</f>
        <v>East</v>
      </c>
    </row>
    <row r="4324" spans="1:23" x14ac:dyDescent="0.25">
      <c r="A4324" t="s">
        <v>4553</v>
      </c>
      <c r="B4324" s="1">
        <v>42049</v>
      </c>
      <c r="C4324" s="1">
        <v>42054</v>
      </c>
      <c r="D4324" t="s">
        <v>19</v>
      </c>
      <c r="E4324" t="s">
        <v>188</v>
      </c>
      <c r="F4324" t="s">
        <v>3358</v>
      </c>
      <c r="G4324" s="2">
        <v>323.98200000000003</v>
      </c>
      <c r="H4324">
        <v>3</v>
      </c>
      <c r="I4324" s="3">
        <v>0.4</v>
      </c>
      <c r="J4324" s="2">
        <v>-80.995500000000007</v>
      </c>
      <c r="K4324" t="str">
        <f>VLOOKUP($E4324,customers!$A$1:C5116,1,FALSE)</f>
        <v>KB-16315</v>
      </c>
      <c r="L4324" t="str">
        <f>VLOOKUP($E4324,customers!$A$1:C5116,2,FALSE)</f>
        <v>Karl Braun</v>
      </c>
      <c r="M4324" t="str">
        <f>VLOOKUP($E4324,customers!$A$1:C5116,3,FALSE)</f>
        <v>Consumer</v>
      </c>
      <c r="N4324" t="str">
        <f>VLOOKUP($F4324,product!$A$1:$D$1863,1,FALSE)</f>
        <v>TEC-PH-10002834</v>
      </c>
      <c r="O4324" t="str">
        <f>VLOOKUP($F4324,product!$A$1:$D$1863,2,FALSE)</f>
        <v>Technology</v>
      </c>
      <c r="P4324" t="str">
        <f>VLOOKUP($F4324,product!$A$1:$D$1863,3,FALSE)</f>
        <v>Phones</v>
      </c>
      <c r="Q4324" t="str">
        <f>VLOOKUP($F4324,product!$A$1:$D$1863,4,FALSE)</f>
        <v>Google Nexus 5</v>
      </c>
      <c r="R4324" t="str">
        <f>VLOOKUP($A4324,location!$A$1:$F$5010,1,FALSE)</f>
        <v>US-2015-147662</v>
      </c>
      <c r="S4324" t="str">
        <f>VLOOKUP($A4324,location!$A$1:$F$5010,2,FALSE)</f>
        <v>United States</v>
      </c>
      <c r="T4324" t="str">
        <f>VLOOKUP($A4324,location!$A$1:$F$5010,3,FALSE)</f>
        <v>Akron</v>
      </c>
      <c r="U4324" t="str">
        <f>VLOOKUP($A4324,location!$A$1:$F$5010,4,FALSE)</f>
        <v>Ohio</v>
      </c>
      <c r="V4324">
        <f>VLOOKUP($A4324,location!$A$1:$F$5010,5,FALSE)</f>
        <v>44312</v>
      </c>
      <c r="W4324" t="str">
        <f>VLOOKUP($A4324,location!$A$1:$F$5010,6,FALSE)</f>
        <v>East</v>
      </c>
    </row>
    <row r="4325" spans="1:23" x14ac:dyDescent="0.25">
      <c r="A4325" t="s">
        <v>4553</v>
      </c>
      <c r="B4325" s="1">
        <v>42049</v>
      </c>
      <c r="C4325" s="1">
        <v>42054</v>
      </c>
      <c r="D4325" t="s">
        <v>19</v>
      </c>
      <c r="E4325" t="s">
        <v>188</v>
      </c>
      <c r="F4325" t="s">
        <v>633</v>
      </c>
      <c r="G4325" s="2">
        <v>2.286</v>
      </c>
      <c r="H4325">
        <v>2</v>
      </c>
      <c r="I4325" s="3">
        <v>0.7</v>
      </c>
      <c r="J4325" s="2">
        <v>-1.6763999999999999</v>
      </c>
      <c r="K4325" t="str">
        <f>VLOOKUP($E4325,customers!$A$1:C5117,1,FALSE)</f>
        <v>KB-16315</v>
      </c>
      <c r="L4325" t="str">
        <f>VLOOKUP($E4325,customers!$A$1:C5117,2,FALSE)</f>
        <v>Karl Braun</v>
      </c>
      <c r="M4325" t="str">
        <f>VLOOKUP($E4325,customers!$A$1:C5117,3,FALSE)</f>
        <v>Consumer</v>
      </c>
      <c r="N4325" t="str">
        <f>VLOOKUP($F4325,product!$A$1:$D$1863,1,FALSE)</f>
        <v>OFF-BI-10002160</v>
      </c>
      <c r="O4325" t="str">
        <f>VLOOKUP($F4325,product!$A$1:$D$1863,2,FALSE)</f>
        <v>Office Supplies</v>
      </c>
      <c r="P4325" t="str">
        <f>VLOOKUP($F4325,product!$A$1:$D$1863,3,FALSE)</f>
        <v>Binders</v>
      </c>
      <c r="Q4325" t="str">
        <f>VLOOKUP($F4325,product!$A$1:$D$1863,4,FALSE)</f>
        <v>Acco Hanging Data Binders</v>
      </c>
      <c r="R4325" t="str">
        <f>VLOOKUP($A4325,location!$A$1:$F$5010,1,FALSE)</f>
        <v>US-2015-147662</v>
      </c>
      <c r="S4325" t="str">
        <f>VLOOKUP($A4325,location!$A$1:$F$5010,2,FALSE)</f>
        <v>United States</v>
      </c>
      <c r="T4325" t="str">
        <f>VLOOKUP($A4325,location!$A$1:$F$5010,3,FALSE)</f>
        <v>Akron</v>
      </c>
      <c r="U4325" t="str">
        <f>VLOOKUP($A4325,location!$A$1:$F$5010,4,FALSE)</f>
        <v>Ohio</v>
      </c>
      <c r="V4325">
        <f>VLOOKUP($A4325,location!$A$1:$F$5010,5,FALSE)</f>
        <v>44312</v>
      </c>
      <c r="W4325" t="str">
        <f>VLOOKUP($A4325,location!$A$1:$F$5010,6,FALSE)</f>
        <v>East</v>
      </c>
    </row>
    <row r="4326" spans="1:23" x14ac:dyDescent="0.25">
      <c r="A4326" t="s">
        <v>4553</v>
      </c>
      <c r="B4326" s="1">
        <v>42049</v>
      </c>
      <c r="C4326" s="1">
        <v>42054</v>
      </c>
      <c r="D4326" t="s">
        <v>19</v>
      </c>
      <c r="E4326" t="s">
        <v>188</v>
      </c>
      <c r="F4326" t="s">
        <v>1873</v>
      </c>
      <c r="G4326" s="2">
        <v>14.352</v>
      </c>
      <c r="H4326">
        <v>3</v>
      </c>
      <c r="I4326" s="3">
        <v>0.2</v>
      </c>
      <c r="J4326" s="2">
        <v>0.89700000000000002</v>
      </c>
      <c r="K4326" t="str">
        <f>VLOOKUP($E4326,customers!$A$1:C5118,1,FALSE)</f>
        <v>KB-16315</v>
      </c>
      <c r="L4326" t="str">
        <f>VLOOKUP($E4326,customers!$A$1:C5118,2,FALSE)</f>
        <v>Karl Braun</v>
      </c>
      <c r="M4326" t="str">
        <f>VLOOKUP($E4326,customers!$A$1:C5118,3,FALSE)</f>
        <v>Consumer</v>
      </c>
      <c r="N4326" t="str">
        <f>VLOOKUP($F4326,product!$A$1:$D$1863,1,FALSE)</f>
        <v>OFF-AR-10004999</v>
      </c>
      <c r="O4326" t="str">
        <f>VLOOKUP($F4326,product!$A$1:$D$1863,2,FALSE)</f>
        <v>Office Supplies</v>
      </c>
      <c r="P4326" t="str">
        <f>VLOOKUP($F4326,product!$A$1:$D$1863,3,FALSE)</f>
        <v>Art</v>
      </c>
      <c r="Q4326" t="str">
        <f>VLOOKUP($F4326,product!$A$1:$D$1863,4,FALSE)</f>
        <v>Newell 315</v>
      </c>
      <c r="R4326" t="str">
        <f>VLOOKUP($A4326,location!$A$1:$F$5010,1,FALSE)</f>
        <v>US-2015-147662</v>
      </c>
      <c r="S4326" t="str">
        <f>VLOOKUP($A4326,location!$A$1:$F$5010,2,FALSE)</f>
        <v>United States</v>
      </c>
      <c r="T4326" t="str">
        <f>VLOOKUP($A4326,location!$A$1:$F$5010,3,FALSE)</f>
        <v>Akron</v>
      </c>
      <c r="U4326" t="str">
        <f>VLOOKUP($A4326,location!$A$1:$F$5010,4,FALSE)</f>
        <v>Ohio</v>
      </c>
      <c r="V4326">
        <f>VLOOKUP($A4326,location!$A$1:$F$5010,5,FALSE)</f>
        <v>44312</v>
      </c>
      <c r="W4326" t="str">
        <f>VLOOKUP($A4326,location!$A$1:$F$5010,6,FALSE)</f>
        <v>East</v>
      </c>
    </row>
    <row r="4327" spans="1:23" x14ac:dyDescent="0.25">
      <c r="A4327" t="s">
        <v>4553</v>
      </c>
      <c r="B4327" s="1">
        <v>42049</v>
      </c>
      <c r="C4327" s="1">
        <v>42054</v>
      </c>
      <c r="D4327" t="s">
        <v>19</v>
      </c>
      <c r="E4327" t="s">
        <v>188</v>
      </c>
      <c r="F4327" t="s">
        <v>2325</v>
      </c>
      <c r="G4327" s="2">
        <v>71.975999999999999</v>
      </c>
      <c r="H4327">
        <v>3</v>
      </c>
      <c r="I4327" s="3">
        <v>0.2</v>
      </c>
      <c r="J4327" s="2">
        <v>0.89970000000000006</v>
      </c>
      <c r="K4327" t="str">
        <f>VLOOKUP($E4327,customers!$A$1:C5119,1,FALSE)</f>
        <v>KB-16315</v>
      </c>
      <c r="L4327" t="str">
        <f>VLOOKUP($E4327,customers!$A$1:C5119,2,FALSE)</f>
        <v>Karl Braun</v>
      </c>
      <c r="M4327" t="str">
        <f>VLOOKUP($E4327,customers!$A$1:C5119,3,FALSE)</f>
        <v>Consumer</v>
      </c>
      <c r="N4327" t="str">
        <f>VLOOKUP($F4327,product!$A$1:$D$1863,1,FALSE)</f>
        <v>TEC-AC-10003280</v>
      </c>
      <c r="O4327" t="str">
        <f>VLOOKUP($F4327,product!$A$1:$D$1863,2,FALSE)</f>
        <v>Technology</v>
      </c>
      <c r="P4327" t="str">
        <f>VLOOKUP($F4327,product!$A$1:$D$1863,3,FALSE)</f>
        <v>Accessories</v>
      </c>
      <c r="Q4327" t="str">
        <f>VLOOKUP($F4327,product!$A$1:$D$1863,4,FALSE)</f>
        <v>Belkin F8E887 USB Wired Ergonomic Keyboard</v>
      </c>
      <c r="R4327" t="str">
        <f>VLOOKUP($A4327,location!$A$1:$F$5010,1,FALSE)</f>
        <v>US-2015-147662</v>
      </c>
      <c r="S4327" t="str">
        <f>VLOOKUP($A4327,location!$A$1:$F$5010,2,FALSE)</f>
        <v>United States</v>
      </c>
      <c r="T4327" t="str">
        <f>VLOOKUP($A4327,location!$A$1:$F$5010,3,FALSE)</f>
        <v>Akron</v>
      </c>
      <c r="U4327" t="str">
        <f>VLOOKUP($A4327,location!$A$1:$F$5010,4,FALSE)</f>
        <v>Ohio</v>
      </c>
      <c r="V4327">
        <f>VLOOKUP($A4327,location!$A$1:$F$5010,5,FALSE)</f>
        <v>44312</v>
      </c>
      <c r="W4327" t="str">
        <f>VLOOKUP($A4327,location!$A$1:$F$5010,6,FALSE)</f>
        <v>East</v>
      </c>
    </row>
    <row r="4328" spans="1:23" x14ac:dyDescent="0.25">
      <c r="A4328" t="s">
        <v>4554</v>
      </c>
      <c r="B4328" s="1">
        <v>42394</v>
      </c>
      <c r="C4328" s="1">
        <v>42396</v>
      </c>
      <c r="D4328" t="s">
        <v>79</v>
      </c>
      <c r="E4328" t="s">
        <v>1967</v>
      </c>
      <c r="F4328" t="s">
        <v>3108</v>
      </c>
      <c r="G4328" s="2">
        <v>9.2100000000000009</v>
      </c>
      <c r="H4328">
        <v>3</v>
      </c>
      <c r="I4328" s="3">
        <v>0</v>
      </c>
      <c r="J4328" s="2">
        <v>2.3025000000000002</v>
      </c>
      <c r="K4328" t="str">
        <f>VLOOKUP($E4328,customers!$A$1:C5120,1,FALSE)</f>
        <v>TB-21355</v>
      </c>
      <c r="L4328" t="str">
        <f>VLOOKUP($E4328,customers!$A$1:C5120,2,FALSE)</f>
        <v>Todd Boyes</v>
      </c>
      <c r="M4328" t="str">
        <f>VLOOKUP($E4328,customers!$A$1:C5120,3,FALSE)</f>
        <v>Corporate</v>
      </c>
      <c r="N4328" t="str">
        <f>VLOOKUP($F4328,product!$A$1:$D$1863,1,FALSE)</f>
        <v>OFF-AR-10000315</v>
      </c>
      <c r="O4328" t="str">
        <f>VLOOKUP($F4328,product!$A$1:$D$1863,2,FALSE)</f>
        <v>Office Supplies</v>
      </c>
      <c r="P4328" t="str">
        <f>VLOOKUP($F4328,product!$A$1:$D$1863,3,FALSE)</f>
        <v>Art</v>
      </c>
      <c r="Q4328" t="str">
        <f>VLOOKUP($F4328,product!$A$1:$D$1863,4,FALSE)</f>
        <v>Dixon Ticonderoga Maple Cedar Pencil, #2</v>
      </c>
      <c r="R4328" t="str">
        <f>VLOOKUP($A4328,location!$A$1:$F$5010,1,FALSE)</f>
        <v>CA-2016-153346</v>
      </c>
      <c r="S4328" t="str">
        <f>VLOOKUP($A4328,location!$A$1:$F$5010,2,FALSE)</f>
        <v>United States</v>
      </c>
      <c r="T4328" t="str">
        <f>VLOOKUP($A4328,location!$A$1:$F$5010,3,FALSE)</f>
        <v>Plainfield</v>
      </c>
      <c r="U4328" t="str">
        <f>VLOOKUP($A4328,location!$A$1:$F$5010,4,FALSE)</f>
        <v>New Jersey</v>
      </c>
      <c r="V4328">
        <f>VLOOKUP($A4328,location!$A$1:$F$5010,5,FALSE)</f>
        <v>7060</v>
      </c>
      <c r="W4328" t="str">
        <f>VLOOKUP($A4328,location!$A$1:$F$5010,6,FALSE)</f>
        <v>East</v>
      </c>
    </row>
    <row r="4329" spans="1:23" x14ac:dyDescent="0.25">
      <c r="A4329" t="s">
        <v>4554</v>
      </c>
      <c r="B4329" s="1">
        <v>42394</v>
      </c>
      <c r="C4329" s="1">
        <v>42396</v>
      </c>
      <c r="D4329" t="s">
        <v>79</v>
      </c>
      <c r="E4329" t="s">
        <v>1967</v>
      </c>
      <c r="F4329" t="s">
        <v>4044</v>
      </c>
      <c r="G4329" s="2">
        <v>18</v>
      </c>
      <c r="H4329">
        <v>5</v>
      </c>
      <c r="I4329" s="3">
        <v>0</v>
      </c>
      <c r="J4329" s="2">
        <v>8.2799999999999994</v>
      </c>
      <c r="K4329" t="str">
        <f>VLOOKUP($E4329,customers!$A$1:C5121,1,FALSE)</f>
        <v>TB-21355</v>
      </c>
      <c r="L4329" t="str">
        <f>VLOOKUP($E4329,customers!$A$1:C5121,2,FALSE)</f>
        <v>Todd Boyes</v>
      </c>
      <c r="M4329" t="str">
        <f>VLOOKUP($E4329,customers!$A$1:C5121,3,FALSE)</f>
        <v>Corporate</v>
      </c>
      <c r="N4329" t="str">
        <f>VLOOKUP($F4329,product!$A$1:$D$1863,1,FALSE)</f>
        <v>OFF-PA-10000007</v>
      </c>
      <c r="O4329" t="str">
        <f>VLOOKUP($F4329,product!$A$1:$D$1863,2,FALSE)</f>
        <v>Office Supplies</v>
      </c>
      <c r="P4329" t="str">
        <f>VLOOKUP($F4329,product!$A$1:$D$1863,3,FALSE)</f>
        <v>Paper</v>
      </c>
      <c r="Q4329" t="str">
        <f>VLOOKUP($F4329,product!$A$1:$D$1863,4,FALSE)</f>
        <v>Telephone Message Books with Fax/Mobile Section, 4 1/4" x 6"</v>
      </c>
      <c r="R4329" t="str">
        <f>VLOOKUP($A4329,location!$A$1:$F$5010,1,FALSE)</f>
        <v>CA-2016-153346</v>
      </c>
      <c r="S4329" t="str">
        <f>VLOOKUP($A4329,location!$A$1:$F$5010,2,FALSE)</f>
        <v>United States</v>
      </c>
      <c r="T4329" t="str">
        <f>VLOOKUP($A4329,location!$A$1:$F$5010,3,FALSE)</f>
        <v>Plainfield</v>
      </c>
      <c r="U4329" t="str">
        <f>VLOOKUP($A4329,location!$A$1:$F$5010,4,FALSE)</f>
        <v>New Jersey</v>
      </c>
      <c r="V4329">
        <f>VLOOKUP($A4329,location!$A$1:$F$5010,5,FALSE)</f>
        <v>7060</v>
      </c>
      <c r="W4329" t="str">
        <f>VLOOKUP($A4329,location!$A$1:$F$5010,6,FALSE)</f>
        <v>East</v>
      </c>
    </row>
    <row r="4330" spans="1:23" x14ac:dyDescent="0.25">
      <c r="A4330" t="s">
        <v>4555</v>
      </c>
      <c r="B4330" s="1">
        <v>42826</v>
      </c>
      <c r="C4330" s="1">
        <v>42832</v>
      </c>
      <c r="D4330" t="s">
        <v>19</v>
      </c>
      <c r="E4330" t="s">
        <v>2647</v>
      </c>
      <c r="F4330" t="s">
        <v>3562</v>
      </c>
      <c r="G4330" s="2">
        <v>42.93</v>
      </c>
      <c r="H4330">
        <v>9</v>
      </c>
      <c r="I4330" s="3">
        <v>0</v>
      </c>
      <c r="J4330" s="2">
        <v>19.3185</v>
      </c>
      <c r="K4330" t="str">
        <f>VLOOKUP($E4330,customers!$A$1:C5122,1,FALSE)</f>
        <v>JC-15775</v>
      </c>
      <c r="L4330" t="str">
        <f>VLOOKUP($E4330,customers!$A$1:C5122,2,FALSE)</f>
        <v>John Castell</v>
      </c>
      <c r="M4330" t="str">
        <f>VLOOKUP($E4330,customers!$A$1:C5122,3,FALSE)</f>
        <v>Consumer</v>
      </c>
      <c r="N4330" t="str">
        <f>VLOOKUP($F4330,product!$A$1:$D$1863,1,FALSE)</f>
        <v>OFF-PA-10000791</v>
      </c>
      <c r="O4330" t="str">
        <f>VLOOKUP($F4330,product!$A$1:$D$1863,2,FALSE)</f>
        <v>Office Supplies</v>
      </c>
      <c r="P4330" t="str">
        <f>VLOOKUP($F4330,product!$A$1:$D$1863,3,FALSE)</f>
        <v>Paper</v>
      </c>
      <c r="Q4330" t="str">
        <f>VLOOKUP($F4330,product!$A$1:$D$1863,4,FALSE)</f>
        <v>Wirebound Message Books, Four 2 3/4 x 5 Forms per Page, 200 Sets per Book</v>
      </c>
      <c r="R4330" t="str">
        <f>VLOOKUP($A4330,location!$A$1:$F$5010,1,FALSE)</f>
        <v>CA-2017-118360</v>
      </c>
      <c r="S4330" t="str">
        <f>VLOOKUP($A4330,location!$A$1:$F$5010,2,FALSE)</f>
        <v>United States</v>
      </c>
      <c r="T4330" t="str">
        <f>VLOOKUP($A4330,location!$A$1:$F$5010,3,FALSE)</f>
        <v>New York City</v>
      </c>
      <c r="U4330" t="str">
        <f>VLOOKUP($A4330,location!$A$1:$F$5010,4,FALSE)</f>
        <v>New York</v>
      </c>
      <c r="V4330">
        <f>VLOOKUP($A4330,location!$A$1:$F$5010,5,FALSE)</f>
        <v>10011</v>
      </c>
      <c r="W4330" t="str">
        <f>VLOOKUP($A4330,location!$A$1:$F$5010,6,FALSE)</f>
        <v>East</v>
      </c>
    </row>
    <row r="4331" spans="1:23" x14ac:dyDescent="0.25">
      <c r="A4331" t="s">
        <v>4556</v>
      </c>
      <c r="B4331" s="1">
        <v>43011</v>
      </c>
      <c r="C4331" s="1">
        <v>43017</v>
      </c>
      <c r="D4331" t="s">
        <v>19</v>
      </c>
      <c r="E4331" t="s">
        <v>599</v>
      </c>
      <c r="F4331" t="s">
        <v>4557</v>
      </c>
      <c r="G4331" s="2">
        <v>15.552</v>
      </c>
      <c r="H4331">
        <v>3</v>
      </c>
      <c r="I4331" s="3">
        <v>0.2</v>
      </c>
      <c r="J4331" s="2">
        <v>5.4432</v>
      </c>
      <c r="K4331" t="str">
        <f>VLOOKUP($E4331,customers!$A$1:C5123,1,FALSE)</f>
        <v>PO-18850</v>
      </c>
      <c r="L4331" t="str">
        <f>VLOOKUP($E4331,customers!$A$1:C5123,2,FALSE)</f>
        <v>Patrick O'Brill</v>
      </c>
      <c r="M4331" t="str">
        <f>VLOOKUP($E4331,customers!$A$1:C5123,3,FALSE)</f>
        <v>Consumer</v>
      </c>
      <c r="N4331" t="str">
        <f>VLOOKUP($F4331,product!$A$1:$D$1863,1,FALSE)</f>
        <v>OFF-PA-10000556</v>
      </c>
      <c r="O4331" t="str">
        <f>VLOOKUP($F4331,product!$A$1:$D$1863,2,FALSE)</f>
        <v>Office Supplies</v>
      </c>
      <c r="P4331" t="str">
        <f>VLOOKUP($F4331,product!$A$1:$D$1863,3,FALSE)</f>
        <v>Paper</v>
      </c>
      <c r="Q4331" t="str">
        <f>VLOOKUP($F4331,product!$A$1:$D$1863,4,FALSE)</f>
        <v>Xerox 208</v>
      </c>
      <c r="R4331" t="str">
        <f>VLOOKUP($A4331,location!$A$1:$F$5010,1,FALSE)</f>
        <v>CA-2017-149853</v>
      </c>
      <c r="S4331" t="str">
        <f>VLOOKUP($A4331,location!$A$1:$F$5010,2,FALSE)</f>
        <v>United States</v>
      </c>
      <c r="T4331" t="str">
        <f>VLOOKUP($A4331,location!$A$1:$F$5010,3,FALSE)</f>
        <v>Hialeah</v>
      </c>
      <c r="U4331" t="str">
        <f>VLOOKUP($A4331,location!$A$1:$F$5010,4,FALSE)</f>
        <v>Florida</v>
      </c>
      <c r="V4331">
        <f>VLOOKUP($A4331,location!$A$1:$F$5010,5,FALSE)</f>
        <v>33012</v>
      </c>
      <c r="W4331" t="str">
        <f>VLOOKUP($A4331,location!$A$1:$F$5010,6,FALSE)</f>
        <v>South</v>
      </c>
    </row>
    <row r="4332" spans="1:23" x14ac:dyDescent="0.25">
      <c r="A4332" t="s">
        <v>4556</v>
      </c>
      <c r="B4332" s="1">
        <v>43011</v>
      </c>
      <c r="C4332" s="1">
        <v>43017</v>
      </c>
      <c r="D4332" t="s">
        <v>19</v>
      </c>
      <c r="E4332" t="s">
        <v>599</v>
      </c>
      <c r="F4332" t="s">
        <v>1160</v>
      </c>
      <c r="G4332" s="2">
        <v>17.920000000000002</v>
      </c>
      <c r="H4332">
        <v>5</v>
      </c>
      <c r="I4332" s="3">
        <v>0.2</v>
      </c>
      <c r="J4332" s="2">
        <v>1.1200000000000001</v>
      </c>
      <c r="K4332" t="str">
        <f>VLOOKUP($E4332,customers!$A$1:C5124,1,FALSE)</f>
        <v>PO-18850</v>
      </c>
      <c r="L4332" t="str">
        <f>VLOOKUP($E4332,customers!$A$1:C5124,2,FALSE)</f>
        <v>Patrick O'Brill</v>
      </c>
      <c r="M4332" t="str">
        <f>VLOOKUP($E4332,customers!$A$1:C5124,3,FALSE)</f>
        <v>Consumer</v>
      </c>
      <c r="N4332" t="str">
        <f>VLOOKUP($F4332,product!$A$1:$D$1863,1,FALSE)</f>
        <v>OFF-AP-10000804</v>
      </c>
      <c r="O4332" t="str">
        <f>VLOOKUP($F4332,product!$A$1:$D$1863,2,FALSE)</f>
        <v>Office Supplies</v>
      </c>
      <c r="P4332" t="str">
        <f>VLOOKUP($F4332,product!$A$1:$D$1863,3,FALSE)</f>
        <v>Appliances</v>
      </c>
      <c r="Q4332" t="str">
        <f>VLOOKUP($F4332,product!$A$1:$D$1863,4,FALSE)</f>
        <v>Hoover Portapower Portable Vacuum</v>
      </c>
      <c r="R4332" t="str">
        <f>VLOOKUP($A4332,location!$A$1:$F$5010,1,FALSE)</f>
        <v>CA-2017-149853</v>
      </c>
      <c r="S4332" t="str">
        <f>VLOOKUP($A4332,location!$A$1:$F$5010,2,FALSE)</f>
        <v>United States</v>
      </c>
      <c r="T4332" t="str">
        <f>VLOOKUP($A4332,location!$A$1:$F$5010,3,FALSE)</f>
        <v>Hialeah</v>
      </c>
      <c r="U4332" t="str">
        <f>VLOOKUP($A4332,location!$A$1:$F$5010,4,FALSE)</f>
        <v>Florida</v>
      </c>
      <c r="V4332">
        <f>VLOOKUP($A4332,location!$A$1:$F$5010,5,FALSE)</f>
        <v>33012</v>
      </c>
      <c r="W4332" t="str">
        <f>VLOOKUP($A4332,location!$A$1:$F$5010,6,FALSE)</f>
        <v>South</v>
      </c>
    </row>
    <row r="4333" spans="1:23" x14ac:dyDescent="0.25">
      <c r="A4333" t="s">
        <v>4558</v>
      </c>
      <c r="B4333" s="1">
        <v>42979</v>
      </c>
      <c r="C4333" s="1">
        <v>42984</v>
      </c>
      <c r="D4333" t="s">
        <v>19</v>
      </c>
      <c r="E4333" t="s">
        <v>1254</v>
      </c>
      <c r="F4333" t="s">
        <v>178</v>
      </c>
      <c r="G4333" s="2">
        <v>19.989999999999998</v>
      </c>
      <c r="H4333">
        <v>1</v>
      </c>
      <c r="I4333" s="3">
        <v>0</v>
      </c>
      <c r="J4333" s="2">
        <v>6.7965999999999998</v>
      </c>
      <c r="K4333" t="str">
        <f>VLOOKUP($E4333,customers!$A$1:C5125,1,FALSE)</f>
        <v>SS-20875</v>
      </c>
      <c r="L4333" t="str">
        <f>VLOOKUP($E4333,customers!$A$1:C5125,2,FALSE)</f>
        <v>Sung Shariari</v>
      </c>
      <c r="M4333" t="str">
        <f>VLOOKUP($E4333,customers!$A$1:C5125,3,FALSE)</f>
        <v>Consumer</v>
      </c>
      <c r="N4333" t="str">
        <f>VLOOKUP($F4333,product!$A$1:$D$1863,1,FALSE)</f>
        <v>TEC-AC-10001998</v>
      </c>
      <c r="O4333" t="str">
        <f>VLOOKUP($F4333,product!$A$1:$D$1863,2,FALSE)</f>
        <v>Technology</v>
      </c>
      <c r="P4333" t="str">
        <f>VLOOKUP($F4333,product!$A$1:$D$1863,3,FALSE)</f>
        <v>Accessories</v>
      </c>
      <c r="Q4333" t="str">
        <f>VLOOKUP($F4333,product!$A$1:$D$1863,4,FALSE)</f>
        <v>Logitech LS21 Speaker System - PC Multimedia - 2.1-CH - Wired</v>
      </c>
      <c r="R4333" t="str">
        <f>VLOOKUP($A4333,location!$A$1:$F$5010,1,FALSE)</f>
        <v>CA-2017-107909</v>
      </c>
      <c r="S4333" t="str">
        <f>VLOOKUP($A4333,location!$A$1:$F$5010,2,FALSE)</f>
        <v>United States</v>
      </c>
      <c r="T4333" t="str">
        <f>VLOOKUP($A4333,location!$A$1:$F$5010,3,FALSE)</f>
        <v>Redmond</v>
      </c>
      <c r="U4333" t="str">
        <f>VLOOKUP($A4333,location!$A$1:$F$5010,4,FALSE)</f>
        <v>Washington</v>
      </c>
      <c r="V4333">
        <f>VLOOKUP($A4333,location!$A$1:$F$5010,5,FALSE)</f>
        <v>98052</v>
      </c>
      <c r="W4333" t="str">
        <f>VLOOKUP($A4333,location!$A$1:$F$5010,6,FALSE)</f>
        <v>West</v>
      </c>
    </row>
    <row r="4334" spans="1:23" x14ac:dyDescent="0.25">
      <c r="A4334" t="s">
        <v>4558</v>
      </c>
      <c r="B4334" s="1">
        <v>42979</v>
      </c>
      <c r="C4334" s="1">
        <v>42984</v>
      </c>
      <c r="D4334" t="s">
        <v>19</v>
      </c>
      <c r="E4334" t="s">
        <v>1254</v>
      </c>
      <c r="F4334" t="s">
        <v>4023</v>
      </c>
      <c r="G4334" s="2">
        <v>22.92</v>
      </c>
      <c r="H4334">
        <v>5</v>
      </c>
      <c r="I4334" s="3">
        <v>0.2</v>
      </c>
      <c r="J4334" s="2">
        <v>8.0220000000000002</v>
      </c>
      <c r="K4334" t="str">
        <f>VLOOKUP($E4334,customers!$A$1:C5126,1,FALSE)</f>
        <v>SS-20875</v>
      </c>
      <c r="L4334" t="str">
        <f>VLOOKUP($E4334,customers!$A$1:C5126,2,FALSE)</f>
        <v>Sung Shariari</v>
      </c>
      <c r="M4334" t="str">
        <f>VLOOKUP($E4334,customers!$A$1:C5126,3,FALSE)</f>
        <v>Consumer</v>
      </c>
      <c r="N4334" t="str">
        <f>VLOOKUP($F4334,product!$A$1:$D$1863,1,FALSE)</f>
        <v>OFF-BI-10003476</v>
      </c>
      <c r="O4334" t="str">
        <f>VLOOKUP($F4334,product!$A$1:$D$1863,2,FALSE)</f>
        <v>Office Supplies</v>
      </c>
      <c r="P4334" t="str">
        <f>VLOOKUP($F4334,product!$A$1:$D$1863,3,FALSE)</f>
        <v>Binders</v>
      </c>
      <c r="Q4334" t="str">
        <f>VLOOKUP($F4334,product!$A$1:$D$1863,4,FALSE)</f>
        <v>Avery Metallic Poly Binders</v>
      </c>
      <c r="R4334" t="str">
        <f>VLOOKUP($A4334,location!$A$1:$F$5010,1,FALSE)</f>
        <v>CA-2017-107909</v>
      </c>
      <c r="S4334" t="str">
        <f>VLOOKUP($A4334,location!$A$1:$F$5010,2,FALSE)</f>
        <v>United States</v>
      </c>
      <c r="T4334" t="str">
        <f>VLOOKUP($A4334,location!$A$1:$F$5010,3,FALSE)</f>
        <v>Redmond</v>
      </c>
      <c r="U4334" t="str">
        <f>VLOOKUP($A4334,location!$A$1:$F$5010,4,FALSE)</f>
        <v>Washington</v>
      </c>
      <c r="V4334">
        <f>VLOOKUP($A4334,location!$A$1:$F$5010,5,FALSE)</f>
        <v>98052</v>
      </c>
      <c r="W4334" t="str">
        <f>VLOOKUP($A4334,location!$A$1:$F$5010,6,FALSE)</f>
        <v>West</v>
      </c>
    </row>
    <row r="4335" spans="1:23" x14ac:dyDescent="0.25">
      <c r="A4335" t="s">
        <v>4559</v>
      </c>
      <c r="B4335" s="1">
        <v>42359</v>
      </c>
      <c r="C4335" s="1">
        <v>42365</v>
      </c>
      <c r="D4335" t="s">
        <v>19</v>
      </c>
      <c r="E4335" t="s">
        <v>4560</v>
      </c>
      <c r="F4335" t="s">
        <v>4561</v>
      </c>
      <c r="G4335" s="2">
        <v>50.88</v>
      </c>
      <c r="H4335">
        <v>6</v>
      </c>
      <c r="I4335" s="3">
        <v>0.2</v>
      </c>
      <c r="J4335" s="2">
        <v>14.628</v>
      </c>
      <c r="K4335" t="str">
        <f>VLOOKUP($E4335,customers!$A$1:C5127,1,FALSE)</f>
        <v>RD-19720</v>
      </c>
      <c r="L4335" t="str">
        <f>VLOOKUP($E4335,customers!$A$1:C5127,2,FALSE)</f>
        <v>Roger Demir</v>
      </c>
      <c r="M4335" t="str">
        <f>VLOOKUP($E4335,customers!$A$1:C5127,3,FALSE)</f>
        <v>Consumer</v>
      </c>
      <c r="N4335" t="str">
        <f>VLOOKUP($F4335,product!$A$1:$D$1863,1,FALSE)</f>
        <v>TEC-AC-10003237</v>
      </c>
      <c r="O4335" t="str">
        <f>VLOOKUP($F4335,product!$A$1:$D$1863,2,FALSE)</f>
        <v>Technology</v>
      </c>
      <c r="P4335" t="str">
        <f>VLOOKUP($F4335,product!$A$1:$D$1863,3,FALSE)</f>
        <v>Accessories</v>
      </c>
      <c r="Q4335" t="str">
        <f>VLOOKUP($F4335,product!$A$1:$D$1863,4,FALSE)</f>
        <v>Memorex Micro Travel Drive 4 GB</v>
      </c>
      <c r="R4335" t="str">
        <f>VLOOKUP($A4335,location!$A$1:$F$5010,1,FALSE)</f>
        <v>CA-2015-112375</v>
      </c>
      <c r="S4335" t="str">
        <f>VLOOKUP($A4335,location!$A$1:$F$5010,2,FALSE)</f>
        <v>United States</v>
      </c>
      <c r="T4335" t="str">
        <f>VLOOKUP($A4335,location!$A$1:$F$5010,3,FALSE)</f>
        <v>Daytona Beach</v>
      </c>
      <c r="U4335" t="str">
        <f>VLOOKUP($A4335,location!$A$1:$F$5010,4,FALSE)</f>
        <v>Florida</v>
      </c>
      <c r="V4335">
        <f>VLOOKUP($A4335,location!$A$1:$F$5010,5,FALSE)</f>
        <v>32114</v>
      </c>
      <c r="W4335" t="str">
        <f>VLOOKUP($A4335,location!$A$1:$F$5010,6,FALSE)</f>
        <v>South</v>
      </c>
    </row>
    <row r="4336" spans="1:23" x14ac:dyDescent="0.25">
      <c r="A4336" t="s">
        <v>4559</v>
      </c>
      <c r="B4336" s="1">
        <v>42359</v>
      </c>
      <c r="C4336" s="1">
        <v>42365</v>
      </c>
      <c r="D4336" t="s">
        <v>19</v>
      </c>
      <c r="E4336" t="s">
        <v>4560</v>
      </c>
      <c r="F4336" t="s">
        <v>1771</v>
      </c>
      <c r="G4336" s="2">
        <v>27.312000000000001</v>
      </c>
      <c r="H4336">
        <v>2</v>
      </c>
      <c r="I4336" s="3">
        <v>0.2</v>
      </c>
      <c r="J4336" s="2">
        <v>9.2178000000000004</v>
      </c>
      <c r="K4336" t="str">
        <f>VLOOKUP($E4336,customers!$A$1:C5128,1,FALSE)</f>
        <v>RD-19720</v>
      </c>
      <c r="L4336" t="str">
        <f>VLOOKUP($E4336,customers!$A$1:C5128,2,FALSE)</f>
        <v>Roger Demir</v>
      </c>
      <c r="M4336" t="str">
        <f>VLOOKUP($E4336,customers!$A$1:C5128,3,FALSE)</f>
        <v>Consumer</v>
      </c>
      <c r="N4336" t="str">
        <f>VLOOKUP($F4336,product!$A$1:$D$1863,1,FALSE)</f>
        <v>OFF-EN-10003798</v>
      </c>
      <c r="O4336" t="str">
        <f>VLOOKUP($F4336,product!$A$1:$D$1863,2,FALSE)</f>
        <v>Office Supplies</v>
      </c>
      <c r="P4336" t="str">
        <f>VLOOKUP($F4336,product!$A$1:$D$1863,3,FALSE)</f>
        <v>Envelopes</v>
      </c>
      <c r="Q4336" t="str">
        <f>VLOOKUP($F4336,product!$A$1:$D$1863,4,FALSE)</f>
        <v>Recycled Interoffice Envelopes with Re-Use-A-Seal Closure, 10 x 13</v>
      </c>
      <c r="R4336" t="str">
        <f>VLOOKUP($A4336,location!$A$1:$F$5010,1,FALSE)</f>
        <v>CA-2015-112375</v>
      </c>
      <c r="S4336" t="str">
        <f>VLOOKUP($A4336,location!$A$1:$F$5010,2,FALSE)</f>
        <v>United States</v>
      </c>
      <c r="T4336" t="str">
        <f>VLOOKUP($A4336,location!$A$1:$F$5010,3,FALSE)</f>
        <v>Daytona Beach</v>
      </c>
      <c r="U4336" t="str">
        <f>VLOOKUP($A4336,location!$A$1:$F$5010,4,FALSE)</f>
        <v>Florida</v>
      </c>
      <c r="V4336">
        <f>VLOOKUP($A4336,location!$A$1:$F$5010,5,FALSE)</f>
        <v>32114</v>
      </c>
      <c r="W4336" t="str">
        <f>VLOOKUP($A4336,location!$A$1:$F$5010,6,FALSE)</f>
        <v>South</v>
      </c>
    </row>
    <row r="4337" spans="1:23" x14ac:dyDescent="0.25">
      <c r="A4337" t="s">
        <v>4562</v>
      </c>
      <c r="B4337" s="1">
        <v>42358</v>
      </c>
      <c r="C4337" s="1">
        <v>42362</v>
      </c>
      <c r="D4337" t="s">
        <v>19</v>
      </c>
      <c r="E4337" t="s">
        <v>210</v>
      </c>
      <c r="F4337" t="s">
        <v>4563</v>
      </c>
      <c r="G4337" s="2">
        <v>7.92</v>
      </c>
      <c r="H4337">
        <v>1</v>
      </c>
      <c r="I4337" s="3">
        <v>0.2</v>
      </c>
      <c r="J4337" s="2">
        <v>2.7719999999999998</v>
      </c>
      <c r="K4337" t="str">
        <f>VLOOKUP($E4337,customers!$A$1:C5129,1,FALSE)</f>
        <v>GZ-14470</v>
      </c>
      <c r="L4337" t="str">
        <f>VLOOKUP($E4337,customers!$A$1:C5129,2,FALSE)</f>
        <v>Gary Zandusky</v>
      </c>
      <c r="M4337" t="str">
        <f>VLOOKUP($E4337,customers!$A$1:C5129,3,FALSE)</f>
        <v>Consumer</v>
      </c>
      <c r="N4337" t="str">
        <f>VLOOKUP($F4337,product!$A$1:$D$1863,1,FALSE)</f>
        <v>OFF-EN-10003068</v>
      </c>
      <c r="O4337" t="str">
        <f>VLOOKUP($F4337,product!$A$1:$D$1863,2,FALSE)</f>
        <v>Office Supplies</v>
      </c>
      <c r="P4337" t="str">
        <f>VLOOKUP($F4337,product!$A$1:$D$1863,3,FALSE)</f>
        <v>Envelopes</v>
      </c>
      <c r="Q4337" t="str">
        <f>VLOOKUP($F4337,product!$A$1:$D$1863,4,FALSE)</f>
        <v>#6 3/4 Gummed Flap White Envelopes</v>
      </c>
      <c r="R4337" t="str">
        <f>VLOOKUP($A4337,location!$A$1:$F$5010,1,FALSE)</f>
        <v>CA-2015-154795</v>
      </c>
      <c r="S4337" t="str">
        <f>VLOOKUP($A4337,location!$A$1:$F$5010,2,FALSE)</f>
        <v>United States</v>
      </c>
      <c r="T4337" t="str">
        <f>VLOOKUP($A4337,location!$A$1:$F$5010,3,FALSE)</f>
        <v>Bullhead City</v>
      </c>
      <c r="U4337" t="str">
        <f>VLOOKUP($A4337,location!$A$1:$F$5010,4,FALSE)</f>
        <v>Arizona</v>
      </c>
      <c r="V4337">
        <f>VLOOKUP($A4337,location!$A$1:$F$5010,5,FALSE)</f>
        <v>86442</v>
      </c>
      <c r="W4337" t="str">
        <f>VLOOKUP($A4337,location!$A$1:$F$5010,6,FALSE)</f>
        <v>West</v>
      </c>
    </row>
    <row r="4338" spans="1:23" x14ac:dyDescent="0.25">
      <c r="A4338" t="s">
        <v>4562</v>
      </c>
      <c r="B4338" s="1">
        <v>42358</v>
      </c>
      <c r="C4338" s="1">
        <v>42362</v>
      </c>
      <c r="D4338" t="s">
        <v>19</v>
      </c>
      <c r="E4338" t="s">
        <v>210</v>
      </c>
      <c r="F4338" t="s">
        <v>2477</v>
      </c>
      <c r="G4338" s="2">
        <v>14.368</v>
      </c>
      <c r="H4338">
        <v>2</v>
      </c>
      <c r="I4338" s="3">
        <v>0.2</v>
      </c>
      <c r="J4338" s="2">
        <v>3.9512</v>
      </c>
      <c r="K4338" t="str">
        <f>VLOOKUP($E4338,customers!$A$1:C5130,1,FALSE)</f>
        <v>GZ-14470</v>
      </c>
      <c r="L4338" t="str">
        <f>VLOOKUP($E4338,customers!$A$1:C5130,2,FALSE)</f>
        <v>Gary Zandusky</v>
      </c>
      <c r="M4338" t="str">
        <f>VLOOKUP($E4338,customers!$A$1:C5130,3,FALSE)</f>
        <v>Consumer</v>
      </c>
      <c r="N4338" t="str">
        <f>VLOOKUP($F4338,product!$A$1:$D$1863,1,FALSE)</f>
        <v>FUR-FU-10002088</v>
      </c>
      <c r="O4338" t="str">
        <f>VLOOKUP($F4338,product!$A$1:$D$1863,2,FALSE)</f>
        <v>Furniture</v>
      </c>
      <c r="P4338" t="str">
        <f>VLOOKUP($F4338,product!$A$1:$D$1863,3,FALSE)</f>
        <v>Furnishings</v>
      </c>
      <c r="Q4338" t="str">
        <f>VLOOKUP($F4338,product!$A$1:$D$1863,4,FALSE)</f>
        <v>Nu-Dell Float Frame 11 x 14 1/2</v>
      </c>
      <c r="R4338" t="str">
        <f>VLOOKUP($A4338,location!$A$1:$F$5010,1,FALSE)</f>
        <v>CA-2015-154795</v>
      </c>
      <c r="S4338" t="str">
        <f>VLOOKUP($A4338,location!$A$1:$F$5010,2,FALSE)</f>
        <v>United States</v>
      </c>
      <c r="T4338" t="str">
        <f>VLOOKUP($A4338,location!$A$1:$F$5010,3,FALSE)</f>
        <v>Bullhead City</v>
      </c>
      <c r="U4338" t="str">
        <f>VLOOKUP($A4338,location!$A$1:$F$5010,4,FALSE)</f>
        <v>Arizona</v>
      </c>
      <c r="V4338">
        <f>VLOOKUP($A4338,location!$A$1:$F$5010,5,FALSE)</f>
        <v>86442</v>
      </c>
      <c r="W4338" t="str">
        <f>VLOOKUP($A4338,location!$A$1:$F$5010,6,FALSE)</f>
        <v>West</v>
      </c>
    </row>
    <row r="4339" spans="1:23" x14ac:dyDescent="0.25">
      <c r="A4339" t="s">
        <v>4564</v>
      </c>
      <c r="B4339" s="1">
        <v>42335</v>
      </c>
      <c r="C4339" s="1">
        <v>42339</v>
      </c>
      <c r="D4339" t="s">
        <v>19</v>
      </c>
      <c r="E4339" t="s">
        <v>84</v>
      </c>
      <c r="F4339" t="s">
        <v>720</v>
      </c>
      <c r="G4339" s="2">
        <v>107.97</v>
      </c>
      <c r="H4339">
        <v>3</v>
      </c>
      <c r="I4339" s="3">
        <v>0</v>
      </c>
      <c r="J4339" s="2">
        <v>22.6737</v>
      </c>
      <c r="K4339" t="str">
        <f>VLOOKUP($E4339,customers!$A$1:C5131,1,FALSE)</f>
        <v>SN-20710</v>
      </c>
      <c r="L4339" t="str">
        <f>VLOOKUP($E4339,customers!$A$1:C5131,2,FALSE)</f>
        <v>Steve Nguyen</v>
      </c>
      <c r="M4339" t="str">
        <f>VLOOKUP($E4339,customers!$A$1:C5131,3,FALSE)</f>
        <v>Home Office</v>
      </c>
      <c r="N4339" t="str">
        <f>VLOOKUP($F4339,product!$A$1:$D$1863,1,FALSE)</f>
        <v>TEC-AC-10000158</v>
      </c>
      <c r="O4339" t="str">
        <f>VLOOKUP($F4339,product!$A$1:$D$1863,2,FALSE)</f>
        <v>Technology</v>
      </c>
      <c r="P4339" t="str">
        <f>VLOOKUP($F4339,product!$A$1:$D$1863,3,FALSE)</f>
        <v>Accessories</v>
      </c>
      <c r="Q4339" t="str">
        <f>VLOOKUP($F4339,product!$A$1:$D$1863,4,FALSE)</f>
        <v>Sony 64GB Class 10 Micro SDHC R40 Memory Card</v>
      </c>
      <c r="R4339" t="str">
        <f>VLOOKUP($A4339,location!$A$1:$F$5010,1,FALSE)</f>
        <v>CA-2015-125234</v>
      </c>
      <c r="S4339" t="str">
        <f>VLOOKUP($A4339,location!$A$1:$F$5010,2,FALSE)</f>
        <v>United States</v>
      </c>
      <c r="T4339" t="str">
        <f>VLOOKUP($A4339,location!$A$1:$F$5010,3,FALSE)</f>
        <v>Los Angeles</v>
      </c>
      <c r="U4339" t="str">
        <f>VLOOKUP($A4339,location!$A$1:$F$5010,4,FALSE)</f>
        <v>California</v>
      </c>
      <c r="V4339">
        <f>VLOOKUP($A4339,location!$A$1:$F$5010,5,FALSE)</f>
        <v>90049</v>
      </c>
      <c r="W4339" t="str">
        <f>VLOOKUP($A4339,location!$A$1:$F$5010,6,FALSE)</f>
        <v>West</v>
      </c>
    </row>
    <row r="4340" spans="1:23" x14ac:dyDescent="0.25">
      <c r="A4340" t="s">
        <v>4564</v>
      </c>
      <c r="B4340" s="1">
        <v>42335</v>
      </c>
      <c r="C4340" s="1">
        <v>42339</v>
      </c>
      <c r="D4340" t="s">
        <v>19</v>
      </c>
      <c r="E4340" t="s">
        <v>84</v>
      </c>
      <c r="F4340" t="s">
        <v>142</v>
      </c>
      <c r="G4340" s="2">
        <v>113.82</v>
      </c>
      <c r="H4340">
        <v>3</v>
      </c>
      <c r="I4340" s="3">
        <v>0</v>
      </c>
      <c r="J4340" s="2">
        <v>53.495399999999997</v>
      </c>
      <c r="K4340" t="str">
        <f>VLOOKUP($E4340,customers!$A$1:C5132,1,FALSE)</f>
        <v>SN-20710</v>
      </c>
      <c r="L4340" t="str">
        <f>VLOOKUP($E4340,customers!$A$1:C5132,2,FALSE)</f>
        <v>Steve Nguyen</v>
      </c>
      <c r="M4340" t="str">
        <f>VLOOKUP($E4340,customers!$A$1:C5132,3,FALSE)</f>
        <v>Home Office</v>
      </c>
      <c r="N4340" t="str">
        <f>VLOOKUP($F4340,product!$A$1:$D$1863,1,FALSE)</f>
        <v>OFF-PA-10000482</v>
      </c>
      <c r="O4340" t="str">
        <f>VLOOKUP($F4340,product!$A$1:$D$1863,2,FALSE)</f>
        <v>Office Supplies</v>
      </c>
      <c r="P4340" t="str">
        <f>VLOOKUP($F4340,product!$A$1:$D$1863,3,FALSE)</f>
        <v>Paper</v>
      </c>
      <c r="Q4340" t="str">
        <f>VLOOKUP($F4340,product!$A$1:$D$1863,4,FALSE)</f>
        <v>Snap-A-Way Black Print Carbonless Ruled Speed Letter, Triplicate</v>
      </c>
      <c r="R4340" t="str">
        <f>VLOOKUP($A4340,location!$A$1:$F$5010,1,FALSE)</f>
        <v>CA-2015-125234</v>
      </c>
      <c r="S4340" t="str">
        <f>VLOOKUP($A4340,location!$A$1:$F$5010,2,FALSE)</f>
        <v>United States</v>
      </c>
      <c r="T4340" t="str">
        <f>VLOOKUP($A4340,location!$A$1:$F$5010,3,FALSE)</f>
        <v>Los Angeles</v>
      </c>
      <c r="U4340" t="str">
        <f>VLOOKUP($A4340,location!$A$1:$F$5010,4,FALSE)</f>
        <v>California</v>
      </c>
      <c r="V4340">
        <f>VLOOKUP($A4340,location!$A$1:$F$5010,5,FALSE)</f>
        <v>90049</v>
      </c>
      <c r="W4340" t="str">
        <f>VLOOKUP($A4340,location!$A$1:$F$5010,6,FALSE)</f>
        <v>West</v>
      </c>
    </row>
    <row r="4341" spans="1:23" x14ac:dyDescent="0.25">
      <c r="A4341" t="s">
        <v>4565</v>
      </c>
      <c r="B4341" s="1">
        <v>42974</v>
      </c>
      <c r="C4341" s="1">
        <v>42979</v>
      </c>
      <c r="D4341" t="s">
        <v>19</v>
      </c>
      <c r="E4341" t="s">
        <v>4336</v>
      </c>
      <c r="F4341" t="s">
        <v>2103</v>
      </c>
      <c r="G4341" s="2">
        <v>5.1840000000000002</v>
      </c>
      <c r="H4341">
        <v>1</v>
      </c>
      <c r="I4341" s="3">
        <v>0.2</v>
      </c>
      <c r="J4341" s="2">
        <v>1.8144</v>
      </c>
      <c r="K4341" t="str">
        <f>VLOOKUP($E4341,customers!$A$1:C5133,1,FALSE)</f>
        <v>DK-12895</v>
      </c>
      <c r="L4341" t="str">
        <f>VLOOKUP($E4341,customers!$A$1:C5133,2,FALSE)</f>
        <v>Dana Kaydos</v>
      </c>
      <c r="M4341" t="str">
        <f>VLOOKUP($E4341,customers!$A$1:C5133,3,FALSE)</f>
        <v>Consumer</v>
      </c>
      <c r="N4341" t="str">
        <f>VLOOKUP($F4341,product!$A$1:$D$1863,1,FALSE)</f>
        <v>OFF-PA-10004888</v>
      </c>
      <c r="O4341" t="str">
        <f>VLOOKUP($F4341,product!$A$1:$D$1863,2,FALSE)</f>
        <v>Office Supplies</v>
      </c>
      <c r="P4341" t="str">
        <f>VLOOKUP($F4341,product!$A$1:$D$1863,3,FALSE)</f>
        <v>Paper</v>
      </c>
      <c r="Q4341" t="str">
        <f>VLOOKUP($F4341,product!$A$1:$D$1863,4,FALSE)</f>
        <v>Xerox 217</v>
      </c>
      <c r="R4341" t="str">
        <f>VLOOKUP($A4341,location!$A$1:$F$5010,1,FALSE)</f>
        <v>CA-2017-133501</v>
      </c>
      <c r="S4341" t="str">
        <f>VLOOKUP($A4341,location!$A$1:$F$5010,2,FALSE)</f>
        <v>United States</v>
      </c>
      <c r="T4341" t="str">
        <f>VLOOKUP($A4341,location!$A$1:$F$5010,3,FALSE)</f>
        <v>Franklin</v>
      </c>
      <c r="U4341" t="str">
        <f>VLOOKUP($A4341,location!$A$1:$F$5010,4,FALSE)</f>
        <v>Tennessee</v>
      </c>
      <c r="V4341">
        <f>VLOOKUP($A4341,location!$A$1:$F$5010,5,FALSE)</f>
        <v>37064</v>
      </c>
      <c r="W4341" t="str">
        <f>VLOOKUP($A4341,location!$A$1:$F$5010,6,FALSE)</f>
        <v>South</v>
      </c>
    </row>
    <row r="4342" spans="1:23" x14ac:dyDescent="0.25">
      <c r="A4342" t="s">
        <v>4566</v>
      </c>
      <c r="B4342" s="1">
        <v>41720</v>
      </c>
      <c r="C4342" s="1">
        <v>41720</v>
      </c>
      <c r="D4342" t="s">
        <v>654</v>
      </c>
      <c r="E4342" t="s">
        <v>4158</v>
      </c>
      <c r="F4342" t="s">
        <v>725</v>
      </c>
      <c r="G4342" s="2">
        <v>16.28</v>
      </c>
      <c r="H4342">
        <v>2</v>
      </c>
      <c r="I4342" s="3">
        <v>0</v>
      </c>
      <c r="J4342" s="2">
        <v>6.5119999999999996</v>
      </c>
      <c r="K4342" t="str">
        <f>VLOOKUP($E4342,customers!$A$1:C5134,1,FALSE)</f>
        <v>VM-21835</v>
      </c>
      <c r="L4342" t="str">
        <f>VLOOKUP($E4342,customers!$A$1:C5134,2,FALSE)</f>
        <v>Vivian Mathis</v>
      </c>
      <c r="M4342" t="str">
        <f>VLOOKUP($E4342,customers!$A$1:C5134,3,FALSE)</f>
        <v>Consumer</v>
      </c>
      <c r="N4342" t="str">
        <f>VLOOKUP($F4342,product!$A$1:$D$1863,1,FALSE)</f>
        <v>OFF-AR-10003478</v>
      </c>
      <c r="O4342" t="str">
        <f>VLOOKUP($F4342,product!$A$1:$D$1863,2,FALSE)</f>
        <v>Office Supplies</v>
      </c>
      <c r="P4342" t="str">
        <f>VLOOKUP($F4342,product!$A$1:$D$1863,3,FALSE)</f>
        <v>Art</v>
      </c>
      <c r="Q4342" t="str">
        <f>VLOOKUP($F4342,product!$A$1:$D$1863,4,FALSE)</f>
        <v>Avery Hi-Liter EverBold Pen Style Fluorescent Highlighters, 4/Pack</v>
      </c>
      <c r="R4342" t="str">
        <f>VLOOKUP($A4342,location!$A$1:$F$5010,1,FALSE)</f>
        <v>US-2014-129609</v>
      </c>
      <c r="S4342" t="str">
        <f>VLOOKUP($A4342,location!$A$1:$F$5010,2,FALSE)</f>
        <v>United States</v>
      </c>
      <c r="T4342" t="str">
        <f>VLOOKUP($A4342,location!$A$1:$F$5010,3,FALSE)</f>
        <v>Portage</v>
      </c>
      <c r="U4342" t="str">
        <f>VLOOKUP($A4342,location!$A$1:$F$5010,4,FALSE)</f>
        <v>Indiana</v>
      </c>
      <c r="V4342">
        <f>VLOOKUP($A4342,location!$A$1:$F$5010,5,FALSE)</f>
        <v>46368</v>
      </c>
      <c r="W4342" t="str">
        <f>VLOOKUP($A4342,location!$A$1:$F$5010,6,FALSE)</f>
        <v>Central</v>
      </c>
    </row>
    <row r="4343" spans="1:23" x14ac:dyDescent="0.25">
      <c r="A4343" t="s">
        <v>4567</v>
      </c>
      <c r="B4343" s="1">
        <v>43086</v>
      </c>
      <c r="C4343" s="1">
        <v>43090</v>
      </c>
      <c r="D4343" t="s">
        <v>19</v>
      </c>
      <c r="E4343" t="s">
        <v>3632</v>
      </c>
      <c r="F4343" t="s">
        <v>506</v>
      </c>
      <c r="G4343" s="2">
        <v>544.38</v>
      </c>
      <c r="H4343">
        <v>3</v>
      </c>
      <c r="I4343" s="3">
        <v>0</v>
      </c>
      <c r="J4343" s="2">
        <v>157.87020000000001</v>
      </c>
      <c r="K4343" t="str">
        <f>VLOOKUP($E4343,customers!$A$1:C5135,1,FALSE)</f>
        <v>GB-14575</v>
      </c>
      <c r="L4343" t="str">
        <f>VLOOKUP($E4343,customers!$A$1:C5135,2,FALSE)</f>
        <v>Giulietta Baptist</v>
      </c>
      <c r="M4343" t="str">
        <f>VLOOKUP($E4343,customers!$A$1:C5135,3,FALSE)</f>
        <v>Consumer</v>
      </c>
      <c r="N4343" t="str">
        <f>VLOOKUP($F4343,product!$A$1:$D$1863,1,FALSE)</f>
        <v>OFF-ST-10003208</v>
      </c>
      <c r="O4343" t="str">
        <f>VLOOKUP($F4343,product!$A$1:$D$1863,2,FALSE)</f>
        <v>Office Supplies</v>
      </c>
      <c r="P4343" t="str">
        <f>VLOOKUP($F4343,product!$A$1:$D$1863,3,FALSE)</f>
        <v>Storage</v>
      </c>
      <c r="Q4343" t="str">
        <f>VLOOKUP($F4343,product!$A$1:$D$1863,4,FALSE)</f>
        <v>Adjustable Depth Letter/Legal Cart</v>
      </c>
      <c r="R4343" t="str">
        <f>VLOOKUP($A4343,location!$A$1:$F$5010,1,FALSE)</f>
        <v>CA-2017-130309</v>
      </c>
      <c r="S4343" t="str">
        <f>VLOOKUP($A4343,location!$A$1:$F$5010,2,FALSE)</f>
        <v>United States</v>
      </c>
      <c r="T4343" t="str">
        <f>VLOOKUP($A4343,location!$A$1:$F$5010,3,FALSE)</f>
        <v>Arlington</v>
      </c>
      <c r="U4343" t="str">
        <f>VLOOKUP($A4343,location!$A$1:$F$5010,4,FALSE)</f>
        <v>Virginia</v>
      </c>
      <c r="V4343">
        <f>VLOOKUP($A4343,location!$A$1:$F$5010,5,FALSE)</f>
        <v>22204</v>
      </c>
      <c r="W4343" t="str">
        <f>VLOOKUP($A4343,location!$A$1:$F$5010,6,FALSE)</f>
        <v>South</v>
      </c>
    </row>
    <row r="4344" spans="1:23" x14ac:dyDescent="0.25">
      <c r="A4344" t="s">
        <v>4568</v>
      </c>
      <c r="B4344" s="1">
        <v>42813</v>
      </c>
      <c r="C4344" s="1">
        <v>42816</v>
      </c>
      <c r="D4344" t="s">
        <v>79</v>
      </c>
      <c r="E4344" t="s">
        <v>2058</v>
      </c>
      <c r="F4344" t="s">
        <v>1970</v>
      </c>
      <c r="G4344" s="2">
        <v>19.824000000000002</v>
      </c>
      <c r="H4344">
        <v>6</v>
      </c>
      <c r="I4344" s="3">
        <v>0.2</v>
      </c>
      <c r="J4344" s="2">
        <v>6.6905999999999999</v>
      </c>
      <c r="K4344" t="str">
        <f>VLOOKUP($E4344,customers!$A$1:C5136,1,FALSE)</f>
        <v>ND-18370</v>
      </c>
      <c r="L4344" t="str">
        <f>VLOOKUP($E4344,customers!$A$1:C5136,2,FALSE)</f>
        <v>Natalie DeCherney</v>
      </c>
      <c r="M4344" t="str">
        <f>VLOOKUP($E4344,customers!$A$1:C5136,3,FALSE)</f>
        <v>Consumer</v>
      </c>
      <c r="N4344" t="str">
        <f>VLOOKUP($F4344,product!$A$1:$D$1863,1,FALSE)</f>
        <v>OFF-BI-10004970</v>
      </c>
      <c r="O4344" t="str">
        <f>VLOOKUP($F4344,product!$A$1:$D$1863,2,FALSE)</f>
        <v>Office Supplies</v>
      </c>
      <c r="P4344" t="str">
        <f>VLOOKUP($F4344,product!$A$1:$D$1863,3,FALSE)</f>
        <v>Binders</v>
      </c>
      <c r="Q4344" t="str">
        <f>VLOOKUP($F4344,product!$A$1:$D$1863,4,FALSE)</f>
        <v>ACCOHIDE 3-Ring Binder, Blue, 1"</v>
      </c>
      <c r="R4344" t="str">
        <f>VLOOKUP($A4344,location!$A$1:$F$5010,1,FALSE)</f>
        <v>CA-2017-105410</v>
      </c>
      <c r="S4344" t="str">
        <f>VLOOKUP($A4344,location!$A$1:$F$5010,2,FALSE)</f>
        <v>United States</v>
      </c>
      <c r="T4344" t="str">
        <f>VLOOKUP($A4344,location!$A$1:$F$5010,3,FALSE)</f>
        <v>San Francisco</v>
      </c>
      <c r="U4344" t="str">
        <f>VLOOKUP($A4344,location!$A$1:$F$5010,4,FALSE)</f>
        <v>California</v>
      </c>
      <c r="V4344">
        <f>VLOOKUP($A4344,location!$A$1:$F$5010,5,FALSE)</f>
        <v>94110</v>
      </c>
      <c r="W4344" t="str">
        <f>VLOOKUP($A4344,location!$A$1:$F$5010,6,FALSE)</f>
        <v>West</v>
      </c>
    </row>
    <row r="4345" spans="1:23" x14ac:dyDescent="0.25">
      <c r="A4345" t="s">
        <v>4568</v>
      </c>
      <c r="B4345" s="1">
        <v>42813</v>
      </c>
      <c r="C4345" s="1">
        <v>42816</v>
      </c>
      <c r="D4345" t="s">
        <v>79</v>
      </c>
      <c r="E4345" t="s">
        <v>2058</v>
      </c>
      <c r="F4345" t="s">
        <v>2392</v>
      </c>
      <c r="G4345" s="2">
        <v>657.50400000000002</v>
      </c>
      <c r="H4345">
        <v>6</v>
      </c>
      <c r="I4345" s="3">
        <v>0.2</v>
      </c>
      <c r="J4345" s="2">
        <v>-131.5008</v>
      </c>
      <c r="K4345" t="str">
        <f>VLOOKUP($E4345,customers!$A$1:C5137,1,FALSE)</f>
        <v>ND-18370</v>
      </c>
      <c r="L4345" t="str">
        <f>VLOOKUP($E4345,customers!$A$1:C5137,2,FALSE)</f>
        <v>Natalie DeCherney</v>
      </c>
      <c r="M4345" t="str">
        <f>VLOOKUP($E4345,customers!$A$1:C5137,3,FALSE)</f>
        <v>Consumer</v>
      </c>
      <c r="N4345" t="str">
        <f>VLOOKUP($F4345,product!$A$1:$D$1863,1,FALSE)</f>
        <v>TEC-PH-10000038</v>
      </c>
      <c r="O4345" t="str">
        <f>VLOOKUP($F4345,product!$A$1:$D$1863,2,FALSE)</f>
        <v>Technology</v>
      </c>
      <c r="P4345" t="str">
        <f>VLOOKUP($F4345,product!$A$1:$D$1863,3,FALSE)</f>
        <v>Phones</v>
      </c>
      <c r="Q4345" t="str">
        <f>VLOOKUP($F4345,product!$A$1:$D$1863,4,FALSE)</f>
        <v>Jawbone MINI JAMBOX Wireless Bluetooth Speaker</v>
      </c>
      <c r="R4345" t="str">
        <f>VLOOKUP($A4345,location!$A$1:$F$5010,1,FALSE)</f>
        <v>CA-2017-105410</v>
      </c>
      <c r="S4345" t="str">
        <f>VLOOKUP($A4345,location!$A$1:$F$5010,2,FALSE)</f>
        <v>United States</v>
      </c>
      <c r="T4345" t="str">
        <f>VLOOKUP($A4345,location!$A$1:$F$5010,3,FALSE)</f>
        <v>San Francisco</v>
      </c>
      <c r="U4345" t="str">
        <f>VLOOKUP($A4345,location!$A$1:$F$5010,4,FALSE)</f>
        <v>California</v>
      </c>
      <c r="V4345">
        <f>VLOOKUP($A4345,location!$A$1:$F$5010,5,FALSE)</f>
        <v>94110</v>
      </c>
      <c r="W4345" t="str">
        <f>VLOOKUP($A4345,location!$A$1:$F$5010,6,FALSE)</f>
        <v>West</v>
      </c>
    </row>
    <row r="4346" spans="1:23" x14ac:dyDescent="0.25">
      <c r="A4346" t="s">
        <v>4568</v>
      </c>
      <c r="B4346" s="1">
        <v>42813</v>
      </c>
      <c r="C4346" s="1">
        <v>42816</v>
      </c>
      <c r="D4346" t="s">
        <v>79</v>
      </c>
      <c r="E4346" t="s">
        <v>2058</v>
      </c>
      <c r="F4346" t="s">
        <v>214</v>
      </c>
      <c r="G4346" s="2">
        <v>99.54</v>
      </c>
      <c r="H4346">
        <v>2</v>
      </c>
      <c r="I4346" s="3">
        <v>0</v>
      </c>
      <c r="J4346" s="2">
        <v>10.949400000000001</v>
      </c>
      <c r="K4346" t="str">
        <f>VLOOKUP($E4346,customers!$A$1:C5138,1,FALSE)</f>
        <v>ND-18370</v>
      </c>
      <c r="L4346" t="str">
        <f>VLOOKUP($E4346,customers!$A$1:C5138,2,FALSE)</f>
        <v>Natalie DeCherney</v>
      </c>
      <c r="M4346" t="str">
        <f>VLOOKUP($E4346,customers!$A$1:C5138,3,FALSE)</f>
        <v>Consumer</v>
      </c>
      <c r="N4346" t="str">
        <f>VLOOKUP($F4346,product!$A$1:$D$1863,1,FALSE)</f>
        <v>TEC-AC-10001552</v>
      </c>
      <c r="O4346" t="str">
        <f>VLOOKUP($F4346,product!$A$1:$D$1863,2,FALSE)</f>
        <v>Technology</v>
      </c>
      <c r="P4346" t="str">
        <f>VLOOKUP($F4346,product!$A$1:$D$1863,3,FALSE)</f>
        <v>Accessories</v>
      </c>
      <c r="Q4346" t="str">
        <f>VLOOKUP($F4346,product!$A$1:$D$1863,4,FALSE)</f>
        <v>Logitech K350 2.4Ghz Wireless Keyboard</v>
      </c>
      <c r="R4346" t="str">
        <f>VLOOKUP($A4346,location!$A$1:$F$5010,1,FALSE)</f>
        <v>CA-2017-105410</v>
      </c>
      <c r="S4346" t="str">
        <f>VLOOKUP($A4346,location!$A$1:$F$5010,2,FALSE)</f>
        <v>United States</v>
      </c>
      <c r="T4346" t="str">
        <f>VLOOKUP($A4346,location!$A$1:$F$5010,3,FALSE)</f>
        <v>San Francisco</v>
      </c>
      <c r="U4346" t="str">
        <f>VLOOKUP($A4346,location!$A$1:$F$5010,4,FALSE)</f>
        <v>California</v>
      </c>
      <c r="V4346">
        <f>VLOOKUP($A4346,location!$A$1:$F$5010,5,FALSE)</f>
        <v>94110</v>
      </c>
      <c r="W4346" t="str">
        <f>VLOOKUP($A4346,location!$A$1:$F$5010,6,FALSE)</f>
        <v>West</v>
      </c>
    </row>
    <row r="4347" spans="1:23" x14ac:dyDescent="0.25">
      <c r="A4347" t="s">
        <v>4568</v>
      </c>
      <c r="B4347" s="1">
        <v>42813</v>
      </c>
      <c r="C4347" s="1">
        <v>42816</v>
      </c>
      <c r="D4347" t="s">
        <v>79</v>
      </c>
      <c r="E4347" t="s">
        <v>2058</v>
      </c>
      <c r="F4347" t="s">
        <v>2560</v>
      </c>
      <c r="G4347" s="2">
        <v>199.96</v>
      </c>
      <c r="H4347">
        <v>4</v>
      </c>
      <c r="I4347" s="3">
        <v>0</v>
      </c>
      <c r="J4347" s="2">
        <v>85.982799999999997</v>
      </c>
      <c r="K4347" t="str">
        <f>VLOOKUP($E4347,customers!$A$1:C5139,1,FALSE)</f>
        <v>ND-18370</v>
      </c>
      <c r="L4347" t="str">
        <f>VLOOKUP($E4347,customers!$A$1:C5139,2,FALSE)</f>
        <v>Natalie DeCherney</v>
      </c>
      <c r="M4347" t="str">
        <f>VLOOKUP($E4347,customers!$A$1:C5139,3,FALSE)</f>
        <v>Consumer</v>
      </c>
      <c r="N4347" t="str">
        <f>VLOOKUP($F4347,product!$A$1:$D$1863,1,FALSE)</f>
        <v>TEC-AC-10002926</v>
      </c>
      <c r="O4347" t="str">
        <f>VLOOKUP($F4347,product!$A$1:$D$1863,2,FALSE)</f>
        <v>Technology</v>
      </c>
      <c r="P4347" t="str">
        <f>VLOOKUP($F4347,product!$A$1:$D$1863,3,FALSE)</f>
        <v>Accessories</v>
      </c>
      <c r="Q4347" t="str">
        <f>VLOOKUP($F4347,product!$A$1:$D$1863,4,FALSE)</f>
        <v>Logitech Wireless Marathon Mouse M705</v>
      </c>
      <c r="R4347" t="str">
        <f>VLOOKUP($A4347,location!$A$1:$F$5010,1,FALSE)</f>
        <v>CA-2017-105410</v>
      </c>
      <c r="S4347" t="str">
        <f>VLOOKUP($A4347,location!$A$1:$F$5010,2,FALSE)</f>
        <v>United States</v>
      </c>
      <c r="T4347" t="str">
        <f>VLOOKUP($A4347,location!$A$1:$F$5010,3,FALSE)</f>
        <v>San Francisco</v>
      </c>
      <c r="U4347" t="str">
        <f>VLOOKUP($A4347,location!$A$1:$F$5010,4,FALSE)</f>
        <v>California</v>
      </c>
      <c r="V4347">
        <f>VLOOKUP($A4347,location!$A$1:$F$5010,5,FALSE)</f>
        <v>94110</v>
      </c>
      <c r="W4347" t="str">
        <f>VLOOKUP($A4347,location!$A$1:$F$5010,6,FALSE)</f>
        <v>West</v>
      </c>
    </row>
    <row r="4348" spans="1:23" x14ac:dyDescent="0.25">
      <c r="A4348" t="s">
        <v>4569</v>
      </c>
      <c r="B4348" s="1">
        <v>42631</v>
      </c>
      <c r="C4348" s="1">
        <v>42638</v>
      </c>
      <c r="D4348" t="s">
        <v>19</v>
      </c>
      <c r="E4348" t="s">
        <v>2841</v>
      </c>
      <c r="F4348" t="s">
        <v>1361</v>
      </c>
      <c r="G4348" s="2">
        <v>631.78200000000004</v>
      </c>
      <c r="H4348">
        <v>2</v>
      </c>
      <c r="I4348" s="3">
        <v>0.1</v>
      </c>
      <c r="J4348" s="2">
        <v>140.39599999999999</v>
      </c>
      <c r="K4348" t="str">
        <f>VLOOKUP($E4348,customers!$A$1:C5140,1,FALSE)</f>
        <v>MM-17260</v>
      </c>
      <c r="L4348" t="str">
        <f>VLOOKUP($E4348,customers!$A$1:C5140,2,FALSE)</f>
        <v>Magdelene Morse</v>
      </c>
      <c r="M4348" t="str">
        <f>VLOOKUP($E4348,customers!$A$1:C5140,3,FALSE)</f>
        <v>Consumer</v>
      </c>
      <c r="N4348" t="str">
        <f>VLOOKUP($F4348,product!$A$1:$D$1863,1,FALSE)</f>
        <v>FUR-CH-10001394</v>
      </c>
      <c r="O4348" t="str">
        <f>VLOOKUP($F4348,product!$A$1:$D$1863,2,FALSE)</f>
        <v>Furniture</v>
      </c>
      <c r="P4348" t="str">
        <f>VLOOKUP($F4348,product!$A$1:$D$1863,3,FALSE)</f>
        <v>Chairs</v>
      </c>
      <c r="Q4348" t="str">
        <f>VLOOKUP($F4348,product!$A$1:$D$1863,4,FALSE)</f>
        <v>Global Leather Executive Chair</v>
      </c>
      <c r="R4348" t="str">
        <f>VLOOKUP($A4348,location!$A$1:$F$5010,1,FALSE)</f>
        <v>CA-2016-120355</v>
      </c>
      <c r="S4348" t="str">
        <f>VLOOKUP($A4348,location!$A$1:$F$5010,2,FALSE)</f>
        <v>United States</v>
      </c>
      <c r="T4348" t="str">
        <f>VLOOKUP($A4348,location!$A$1:$F$5010,3,FALSE)</f>
        <v>New Rochelle</v>
      </c>
      <c r="U4348" t="str">
        <f>VLOOKUP($A4348,location!$A$1:$F$5010,4,FALSE)</f>
        <v>New York</v>
      </c>
      <c r="V4348">
        <f>VLOOKUP($A4348,location!$A$1:$F$5010,5,FALSE)</f>
        <v>10801</v>
      </c>
      <c r="W4348" t="str">
        <f>VLOOKUP($A4348,location!$A$1:$F$5010,6,FALSE)</f>
        <v>East</v>
      </c>
    </row>
    <row r="4349" spans="1:23" x14ac:dyDescent="0.25">
      <c r="A4349" t="s">
        <v>4569</v>
      </c>
      <c r="B4349" s="1">
        <v>42631</v>
      </c>
      <c r="C4349" s="1">
        <v>42638</v>
      </c>
      <c r="D4349" t="s">
        <v>19</v>
      </c>
      <c r="E4349" t="s">
        <v>2841</v>
      </c>
      <c r="F4349" t="s">
        <v>4570</v>
      </c>
      <c r="G4349" s="2">
        <v>60.72</v>
      </c>
      <c r="H4349">
        <v>3</v>
      </c>
      <c r="I4349" s="3">
        <v>0</v>
      </c>
      <c r="J4349" s="2">
        <v>26.1096</v>
      </c>
      <c r="K4349" t="str">
        <f>VLOOKUP($E4349,customers!$A$1:C5141,1,FALSE)</f>
        <v>MM-17260</v>
      </c>
      <c r="L4349" t="str">
        <f>VLOOKUP($E4349,customers!$A$1:C5141,2,FALSE)</f>
        <v>Magdelene Morse</v>
      </c>
      <c r="M4349" t="str">
        <f>VLOOKUP($E4349,customers!$A$1:C5141,3,FALSE)</f>
        <v>Consumer</v>
      </c>
      <c r="N4349" t="str">
        <f>VLOOKUP($F4349,product!$A$1:$D$1863,1,FALSE)</f>
        <v>FUR-FU-10004053</v>
      </c>
      <c r="O4349" t="str">
        <f>VLOOKUP($F4349,product!$A$1:$D$1863,2,FALSE)</f>
        <v>Furniture</v>
      </c>
      <c r="P4349" t="str">
        <f>VLOOKUP($F4349,product!$A$1:$D$1863,3,FALSE)</f>
        <v>Furnishings</v>
      </c>
      <c r="Q4349" t="str">
        <f>VLOOKUP($F4349,product!$A$1:$D$1863,4,FALSE)</f>
        <v>DAX Two-Tone Silver Metal Document Frame</v>
      </c>
      <c r="R4349" t="str">
        <f>VLOOKUP($A4349,location!$A$1:$F$5010,1,FALSE)</f>
        <v>CA-2016-120355</v>
      </c>
      <c r="S4349" t="str">
        <f>VLOOKUP($A4349,location!$A$1:$F$5010,2,FALSE)</f>
        <v>United States</v>
      </c>
      <c r="T4349" t="str">
        <f>VLOOKUP($A4349,location!$A$1:$F$5010,3,FALSE)</f>
        <v>New Rochelle</v>
      </c>
      <c r="U4349" t="str">
        <f>VLOOKUP($A4349,location!$A$1:$F$5010,4,FALSE)</f>
        <v>New York</v>
      </c>
      <c r="V4349">
        <f>VLOOKUP($A4349,location!$A$1:$F$5010,5,FALSE)</f>
        <v>10801</v>
      </c>
      <c r="W4349" t="str">
        <f>VLOOKUP($A4349,location!$A$1:$F$5010,6,FALSE)</f>
        <v>East</v>
      </c>
    </row>
    <row r="4350" spans="1:23" x14ac:dyDescent="0.25">
      <c r="A4350" t="s">
        <v>4571</v>
      </c>
      <c r="B4350" s="1">
        <v>43063</v>
      </c>
      <c r="C4350" s="1">
        <v>43068</v>
      </c>
      <c r="D4350" t="s">
        <v>11</v>
      </c>
      <c r="E4350" t="s">
        <v>3008</v>
      </c>
      <c r="F4350" t="s">
        <v>1362</v>
      </c>
      <c r="G4350" s="2">
        <v>20.724</v>
      </c>
      <c r="H4350">
        <v>2</v>
      </c>
      <c r="I4350" s="3">
        <v>0.7</v>
      </c>
      <c r="J4350" s="2">
        <v>-15.1976</v>
      </c>
      <c r="K4350" t="str">
        <f>VLOOKUP($E4350,customers!$A$1:C5142,1,FALSE)</f>
        <v>MV-17485</v>
      </c>
      <c r="L4350" t="str">
        <f>VLOOKUP($E4350,customers!$A$1:C5142,2,FALSE)</f>
        <v>Mark Van Huff</v>
      </c>
      <c r="M4350" t="str">
        <f>VLOOKUP($E4350,customers!$A$1:C5142,3,FALSE)</f>
        <v>Consumer</v>
      </c>
      <c r="N4350" t="str">
        <f>VLOOKUP($F4350,product!$A$1:$D$1863,1,FALSE)</f>
        <v>OFF-BI-10004230</v>
      </c>
      <c r="O4350" t="str">
        <f>VLOOKUP($F4350,product!$A$1:$D$1863,2,FALSE)</f>
        <v>Office Supplies</v>
      </c>
      <c r="P4350" t="str">
        <f>VLOOKUP($F4350,product!$A$1:$D$1863,3,FALSE)</f>
        <v>Binders</v>
      </c>
      <c r="Q4350" t="str">
        <f>VLOOKUP($F4350,product!$A$1:$D$1863,4,FALSE)</f>
        <v>GBC Recycled Grain Textured Covers</v>
      </c>
      <c r="R4350" t="str">
        <f>VLOOKUP($A4350,location!$A$1:$F$5010,1,FALSE)</f>
        <v>CA-2017-169894</v>
      </c>
      <c r="S4350" t="str">
        <f>VLOOKUP($A4350,location!$A$1:$F$5010,2,FALSE)</f>
        <v>United States</v>
      </c>
      <c r="T4350" t="str">
        <f>VLOOKUP($A4350,location!$A$1:$F$5010,3,FALSE)</f>
        <v>Mesa</v>
      </c>
      <c r="U4350" t="str">
        <f>VLOOKUP($A4350,location!$A$1:$F$5010,4,FALSE)</f>
        <v>Arizona</v>
      </c>
      <c r="V4350">
        <f>VLOOKUP($A4350,location!$A$1:$F$5010,5,FALSE)</f>
        <v>85204</v>
      </c>
      <c r="W4350" t="str">
        <f>VLOOKUP($A4350,location!$A$1:$F$5010,6,FALSE)</f>
        <v>West</v>
      </c>
    </row>
    <row r="4351" spans="1:23" x14ac:dyDescent="0.25">
      <c r="A4351" t="s">
        <v>4571</v>
      </c>
      <c r="B4351" s="1">
        <v>43063</v>
      </c>
      <c r="C4351" s="1">
        <v>43068</v>
      </c>
      <c r="D4351" t="s">
        <v>11</v>
      </c>
      <c r="E4351" t="s">
        <v>3008</v>
      </c>
      <c r="F4351" t="s">
        <v>790</v>
      </c>
      <c r="G4351" s="2">
        <v>415.87200000000001</v>
      </c>
      <c r="H4351">
        <v>8</v>
      </c>
      <c r="I4351" s="3">
        <v>0.2</v>
      </c>
      <c r="J4351" s="2">
        <v>-41.587200000000003</v>
      </c>
      <c r="K4351" t="str">
        <f>VLOOKUP($E4351,customers!$A$1:C5143,1,FALSE)</f>
        <v>MV-17485</v>
      </c>
      <c r="L4351" t="str">
        <f>VLOOKUP($E4351,customers!$A$1:C5143,2,FALSE)</f>
        <v>Mark Van Huff</v>
      </c>
      <c r="M4351" t="str">
        <f>VLOOKUP($E4351,customers!$A$1:C5143,3,FALSE)</f>
        <v>Consumer</v>
      </c>
      <c r="N4351" t="str">
        <f>VLOOKUP($F4351,product!$A$1:$D$1863,1,FALSE)</f>
        <v>OFF-ST-10000060</v>
      </c>
      <c r="O4351" t="str">
        <f>VLOOKUP($F4351,product!$A$1:$D$1863,2,FALSE)</f>
        <v>Office Supplies</v>
      </c>
      <c r="P4351" t="str">
        <f>VLOOKUP($F4351,product!$A$1:$D$1863,3,FALSE)</f>
        <v>Storage</v>
      </c>
      <c r="Q4351" t="str">
        <f>VLOOKUP($F4351,product!$A$1:$D$1863,4,FALSE)</f>
        <v>Fellowes Bankers Box Staxonsteel Drawer File/Stacking System</v>
      </c>
      <c r="R4351" t="str">
        <f>VLOOKUP($A4351,location!$A$1:$F$5010,1,FALSE)</f>
        <v>CA-2017-169894</v>
      </c>
      <c r="S4351" t="str">
        <f>VLOOKUP($A4351,location!$A$1:$F$5010,2,FALSE)</f>
        <v>United States</v>
      </c>
      <c r="T4351" t="str">
        <f>VLOOKUP($A4351,location!$A$1:$F$5010,3,FALSE)</f>
        <v>Mesa</v>
      </c>
      <c r="U4351" t="str">
        <f>VLOOKUP($A4351,location!$A$1:$F$5010,4,FALSE)</f>
        <v>Arizona</v>
      </c>
      <c r="V4351">
        <f>VLOOKUP($A4351,location!$A$1:$F$5010,5,FALSE)</f>
        <v>85204</v>
      </c>
      <c r="W4351" t="str">
        <f>VLOOKUP($A4351,location!$A$1:$F$5010,6,FALSE)</f>
        <v>West</v>
      </c>
    </row>
    <row r="4352" spans="1:23" x14ac:dyDescent="0.25">
      <c r="A4352" t="s">
        <v>4572</v>
      </c>
      <c r="B4352" s="1">
        <v>42836</v>
      </c>
      <c r="C4352" s="1">
        <v>42840</v>
      </c>
      <c r="D4352" t="s">
        <v>19</v>
      </c>
      <c r="E4352" t="s">
        <v>3796</v>
      </c>
      <c r="F4352" t="s">
        <v>944</v>
      </c>
      <c r="G4352" s="2">
        <v>16.768000000000001</v>
      </c>
      <c r="H4352">
        <v>2</v>
      </c>
      <c r="I4352" s="3">
        <v>0.2</v>
      </c>
      <c r="J4352" s="2">
        <v>1.4672000000000001</v>
      </c>
      <c r="K4352" t="str">
        <f>VLOOKUP($E4352,customers!$A$1:C5144,1,FALSE)</f>
        <v>JL-15130</v>
      </c>
      <c r="L4352" t="str">
        <f>VLOOKUP($E4352,customers!$A$1:C5144,2,FALSE)</f>
        <v>Jack Lebron</v>
      </c>
      <c r="M4352" t="str">
        <f>VLOOKUP($E4352,customers!$A$1:C5144,3,FALSE)</f>
        <v>Consumer</v>
      </c>
      <c r="N4352" t="str">
        <f>VLOOKUP($F4352,product!$A$1:$D$1863,1,FALSE)</f>
        <v>OFF-ST-10001325</v>
      </c>
      <c r="O4352" t="str">
        <f>VLOOKUP($F4352,product!$A$1:$D$1863,2,FALSE)</f>
        <v>Office Supplies</v>
      </c>
      <c r="P4352" t="str">
        <f>VLOOKUP($F4352,product!$A$1:$D$1863,3,FALSE)</f>
        <v>Storage</v>
      </c>
      <c r="Q4352" t="str">
        <f>VLOOKUP($F4352,product!$A$1:$D$1863,4,FALSE)</f>
        <v>Sterilite Officeware Hinged File Box</v>
      </c>
      <c r="R4352" t="str">
        <f>VLOOKUP($A4352,location!$A$1:$F$5010,1,FALSE)</f>
        <v>US-2017-100482</v>
      </c>
      <c r="S4352" t="str">
        <f>VLOOKUP($A4352,location!$A$1:$F$5010,2,FALSE)</f>
        <v>United States</v>
      </c>
      <c r="T4352" t="str">
        <f>VLOOKUP($A4352,location!$A$1:$F$5010,3,FALSE)</f>
        <v>Lancaster</v>
      </c>
      <c r="U4352" t="str">
        <f>VLOOKUP($A4352,location!$A$1:$F$5010,4,FALSE)</f>
        <v>Ohio</v>
      </c>
      <c r="V4352">
        <f>VLOOKUP($A4352,location!$A$1:$F$5010,5,FALSE)</f>
        <v>43130</v>
      </c>
      <c r="W4352" t="str">
        <f>VLOOKUP($A4352,location!$A$1:$F$5010,6,FALSE)</f>
        <v>East</v>
      </c>
    </row>
    <row r="4353" spans="1:23" x14ac:dyDescent="0.25">
      <c r="A4353" t="s">
        <v>4572</v>
      </c>
      <c r="B4353" s="1">
        <v>42836</v>
      </c>
      <c r="C4353" s="1">
        <v>42840</v>
      </c>
      <c r="D4353" t="s">
        <v>19</v>
      </c>
      <c r="E4353" t="s">
        <v>3796</v>
      </c>
      <c r="F4353" t="s">
        <v>1369</v>
      </c>
      <c r="G4353" s="2">
        <v>27.12</v>
      </c>
      <c r="H4353">
        <v>2</v>
      </c>
      <c r="I4353" s="3">
        <v>0.2</v>
      </c>
      <c r="J4353" s="2">
        <v>-4.7460000000000004</v>
      </c>
      <c r="K4353" t="str">
        <f>VLOOKUP($E4353,customers!$A$1:C5145,1,FALSE)</f>
        <v>JL-15130</v>
      </c>
      <c r="L4353" t="str">
        <f>VLOOKUP($E4353,customers!$A$1:C5145,2,FALSE)</f>
        <v>Jack Lebron</v>
      </c>
      <c r="M4353" t="str">
        <f>VLOOKUP($E4353,customers!$A$1:C5145,3,FALSE)</f>
        <v>Consumer</v>
      </c>
      <c r="N4353" t="str">
        <f>VLOOKUP($F4353,product!$A$1:$D$1863,1,FALSE)</f>
        <v>TEC-AC-10003441</v>
      </c>
      <c r="O4353" t="str">
        <f>VLOOKUP($F4353,product!$A$1:$D$1863,2,FALSE)</f>
        <v>Technology</v>
      </c>
      <c r="P4353" t="str">
        <f>VLOOKUP($F4353,product!$A$1:$D$1863,3,FALSE)</f>
        <v>Accessories</v>
      </c>
      <c r="Q4353" t="str">
        <f>VLOOKUP($F4353,product!$A$1:$D$1863,4,FALSE)</f>
        <v>Kingston Digital DataTraveler 32GB USB 2.0</v>
      </c>
      <c r="R4353" t="str">
        <f>VLOOKUP($A4353,location!$A$1:$F$5010,1,FALSE)</f>
        <v>US-2017-100482</v>
      </c>
      <c r="S4353" t="str">
        <f>VLOOKUP($A4353,location!$A$1:$F$5010,2,FALSE)</f>
        <v>United States</v>
      </c>
      <c r="T4353" t="str">
        <f>VLOOKUP($A4353,location!$A$1:$F$5010,3,FALSE)</f>
        <v>Lancaster</v>
      </c>
      <c r="U4353" t="str">
        <f>VLOOKUP($A4353,location!$A$1:$F$5010,4,FALSE)</f>
        <v>Ohio</v>
      </c>
      <c r="V4353">
        <f>VLOOKUP($A4353,location!$A$1:$F$5010,5,FALSE)</f>
        <v>43130</v>
      </c>
      <c r="W4353" t="str">
        <f>VLOOKUP($A4353,location!$A$1:$F$5010,6,FALSE)</f>
        <v>East</v>
      </c>
    </row>
    <row r="4354" spans="1:23" x14ac:dyDescent="0.25">
      <c r="A4354" t="s">
        <v>4573</v>
      </c>
      <c r="B4354" s="1">
        <v>43079</v>
      </c>
      <c r="C4354" s="1">
        <v>43081</v>
      </c>
      <c r="D4354" t="s">
        <v>11</v>
      </c>
      <c r="E4354" t="s">
        <v>4574</v>
      </c>
      <c r="F4354" t="s">
        <v>4356</v>
      </c>
      <c r="G4354" s="2">
        <v>95.84</v>
      </c>
      <c r="H4354">
        <v>4</v>
      </c>
      <c r="I4354" s="3">
        <v>0.2</v>
      </c>
      <c r="J4354" s="2">
        <v>34.741999999999997</v>
      </c>
      <c r="K4354" t="str">
        <f>VLOOKUP($E4354,customers!$A$1:C5146,1,FALSE)</f>
        <v>AG-10330</v>
      </c>
      <c r="L4354" t="str">
        <f>VLOOKUP($E4354,customers!$A$1:C5146,2,FALSE)</f>
        <v>Alex Grayson</v>
      </c>
      <c r="M4354" t="str">
        <f>VLOOKUP($E4354,customers!$A$1:C5146,3,FALSE)</f>
        <v>Consumer</v>
      </c>
      <c r="N4354" t="str">
        <f>VLOOKUP($F4354,product!$A$1:$D$1863,1,FALSE)</f>
        <v>TEC-PH-10003215</v>
      </c>
      <c r="O4354" t="str">
        <f>VLOOKUP($F4354,product!$A$1:$D$1863,2,FALSE)</f>
        <v>Technology</v>
      </c>
      <c r="P4354" t="str">
        <f>VLOOKUP($F4354,product!$A$1:$D$1863,3,FALSE)</f>
        <v>Phones</v>
      </c>
      <c r="Q4354" t="str">
        <f>VLOOKUP($F4354,product!$A$1:$D$1863,4,FALSE)</f>
        <v>Jackery Bar Premium Fast-charging Portable Charger</v>
      </c>
      <c r="R4354" t="str">
        <f>VLOOKUP($A4354,location!$A$1:$F$5010,1,FALSE)</f>
        <v>CA-2017-107748</v>
      </c>
      <c r="S4354" t="str">
        <f>VLOOKUP($A4354,location!$A$1:$F$5010,2,FALSE)</f>
        <v>United States</v>
      </c>
      <c r="T4354" t="str">
        <f>VLOOKUP($A4354,location!$A$1:$F$5010,3,FALSE)</f>
        <v>Stockton</v>
      </c>
      <c r="U4354" t="str">
        <f>VLOOKUP($A4354,location!$A$1:$F$5010,4,FALSE)</f>
        <v>California</v>
      </c>
      <c r="V4354">
        <f>VLOOKUP($A4354,location!$A$1:$F$5010,5,FALSE)</f>
        <v>95207</v>
      </c>
      <c r="W4354" t="str">
        <f>VLOOKUP($A4354,location!$A$1:$F$5010,6,FALSE)</f>
        <v>West</v>
      </c>
    </row>
    <row r="4355" spans="1:23" x14ac:dyDescent="0.25">
      <c r="A4355" t="s">
        <v>4573</v>
      </c>
      <c r="B4355" s="1">
        <v>43079</v>
      </c>
      <c r="C4355" s="1">
        <v>43081</v>
      </c>
      <c r="D4355" t="s">
        <v>11</v>
      </c>
      <c r="E4355" t="s">
        <v>4574</v>
      </c>
      <c r="F4355" t="s">
        <v>1034</v>
      </c>
      <c r="G4355" s="2">
        <v>12.96</v>
      </c>
      <c r="H4355">
        <v>2</v>
      </c>
      <c r="I4355" s="3">
        <v>0</v>
      </c>
      <c r="J4355" s="2">
        <v>6.2207999999999997</v>
      </c>
      <c r="K4355" t="str">
        <f>VLOOKUP($E4355,customers!$A$1:C5147,1,FALSE)</f>
        <v>AG-10330</v>
      </c>
      <c r="L4355" t="str">
        <f>VLOOKUP($E4355,customers!$A$1:C5147,2,FALSE)</f>
        <v>Alex Grayson</v>
      </c>
      <c r="M4355" t="str">
        <f>VLOOKUP($E4355,customers!$A$1:C5147,3,FALSE)</f>
        <v>Consumer</v>
      </c>
      <c r="N4355" t="str">
        <f>VLOOKUP($F4355,product!$A$1:$D$1863,1,FALSE)</f>
        <v>OFF-PA-10002005</v>
      </c>
      <c r="O4355" t="str">
        <f>VLOOKUP($F4355,product!$A$1:$D$1863,2,FALSE)</f>
        <v>Office Supplies</v>
      </c>
      <c r="P4355" t="str">
        <f>VLOOKUP($F4355,product!$A$1:$D$1863,3,FALSE)</f>
        <v>Paper</v>
      </c>
      <c r="Q4355" t="str">
        <f>VLOOKUP($F4355,product!$A$1:$D$1863,4,FALSE)</f>
        <v>Xerox 225</v>
      </c>
      <c r="R4355" t="str">
        <f>VLOOKUP($A4355,location!$A$1:$F$5010,1,FALSE)</f>
        <v>CA-2017-107748</v>
      </c>
      <c r="S4355" t="str">
        <f>VLOOKUP($A4355,location!$A$1:$F$5010,2,FALSE)</f>
        <v>United States</v>
      </c>
      <c r="T4355" t="str">
        <f>VLOOKUP($A4355,location!$A$1:$F$5010,3,FALSE)</f>
        <v>Stockton</v>
      </c>
      <c r="U4355" t="str">
        <f>VLOOKUP($A4355,location!$A$1:$F$5010,4,FALSE)</f>
        <v>California</v>
      </c>
      <c r="V4355">
        <f>VLOOKUP($A4355,location!$A$1:$F$5010,5,FALSE)</f>
        <v>95207</v>
      </c>
      <c r="W4355" t="str">
        <f>VLOOKUP($A4355,location!$A$1:$F$5010,6,FALSE)</f>
        <v>West</v>
      </c>
    </row>
    <row r="4356" spans="1:23" x14ac:dyDescent="0.25">
      <c r="A4356" t="s">
        <v>4575</v>
      </c>
      <c r="B4356" s="1">
        <v>43063</v>
      </c>
      <c r="C4356" s="1">
        <v>43065</v>
      </c>
      <c r="D4356" t="s">
        <v>11</v>
      </c>
      <c r="E4356" t="s">
        <v>2680</v>
      </c>
      <c r="F4356" t="s">
        <v>1563</v>
      </c>
      <c r="G4356" s="2">
        <v>19.007999999999999</v>
      </c>
      <c r="H4356">
        <v>8</v>
      </c>
      <c r="I4356" s="3">
        <v>0.7</v>
      </c>
      <c r="J4356" s="2">
        <v>-12.672000000000001</v>
      </c>
      <c r="K4356" t="str">
        <f>VLOOKUP($E4356,customers!$A$1:C5148,1,FALSE)</f>
        <v>MD-17860</v>
      </c>
      <c r="L4356" t="str">
        <f>VLOOKUP($E4356,customers!$A$1:C5148,2,FALSE)</f>
        <v>Michael Dominguez</v>
      </c>
      <c r="M4356" t="str">
        <f>VLOOKUP($E4356,customers!$A$1:C5148,3,FALSE)</f>
        <v>Corporate</v>
      </c>
      <c r="N4356" t="str">
        <f>VLOOKUP($F4356,product!$A$1:$D$1863,1,FALSE)</f>
        <v>OFF-BI-10004465</v>
      </c>
      <c r="O4356" t="str">
        <f>VLOOKUP($F4356,product!$A$1:$D$1863,2,FALSE)</f>
        <v>Office Supplies</v>
      </c>
      <c r="P4356" t="str">
        <f>VLOOKUP($F4356,product!$A$1:$D$1863,3,FALSE)</f>
        <v>Binders</v>
      </c>
      <c r="Q4356" t="str">
        <f>VLOOKUP($F4356,product!$A$1:$D$1863,4,FALSE)</f>
        <v>Avery Durable Slant Ring Binders</v>
      </c>
      <c r="R4356" t="str">
        <f>VLOOKUP($A4356,location!$A$1:$F$5010,1,FALSE)</f>
        <v>CA-2017-153654</v>
      </c>
      <c r="S4356" t="str">
        <f>VLOOKUP($A4356,location!$A$1:$F$5010,2,FALSE)</f>
        <v>United States</v>
      </c>
      <c r="T4356" t="str">
        <f>VLOOKUP($A4356,location!$A$1:$F$5010,3,FALSE)</f>
        <v>Asheville</v>
      </c>
      <c r="U4356" t="str">
        <f>VLOOKUP($A4356,location!$A$1:$F$5010,4,FALSE)</f>
        <v>North Carolina</v>
      </c>
      <c r="V4356">
        <f>VLOOKUP($A4356,location!$A$1:$F$5010,5,FALSE)</f>
        <v>28806</v>
      </c>
      <c r="W4356" t="str">
        <f>VLOOKUP($A4356,location!$A$1:$F$5010,6,FALSE)</f>
        <v>South</v>
      </c>
    </row>
    <row r="4357" spans="1:23" x14ac:dyDescent="0.25">
      <c r="A4357" t="s">
        <v>4576</v>
      </c>
      <c r="B4357" s="1">
        <v>42342</v>
      </c>
      <c r="C4357" s="1">
        <v>42345</v>
      </c>
      <c r="D4357" t="s">
        <v>11</v>
      </c>
      <c r="E4357" t="s">
        <v>878</v>
      </c>
      <c r="F4357" t="s">
        <v>1439</v>
      </c>
      <c r="G4357" s="2">
        <v>1598.058</v>
      </c>
      <c r="H4357">
        <v>7</v>
      </c>
      <c r="I4357" s="3">
        <v>0.7</v>
      </c>
      <c r="J4357" s="2">
        <v>-1065.3720000000001</v>
      </c>
      <c r="K4357" t="str">
        <f>VLOOKUP($E4357,customers!$A$1:C5149,1,FALSE)</f>
        <v>RO-19780</v>
      </c>
      <c r="L4357" t="str">
        <f>VLOOKUP($E4357,customers!$A$1:C5149,2,FALSE)</f>
        <v>Rose O'Brian</v>
      </c>
      <c r="M4357" t="str">
        <f>VLOOKUP($E4357,customers!$A$1:C5149,3,FALSE)</f>
        <v>Consumer</v>
      </c>
      <c r="N4357" t="str">
        <f>VLOOKUP($F4357,product!$A$1:$D$1863,1,FALSE)</f>
        <v>OFF-BI-10000545</v>
      </c>
      <c r="O4357" t="str">
        <f>VLOOKUP($F4357,product!$A$1:$D$1863,2,FALSE)</f>
        <v>Office Supplies</v>
      </c>
      <c r="P4357" t="str">
        <f>VLOOKUP($F4357,product!$A$1:$D$1863,3,FALSE)</f>
        <v>Binders</v>
      </c>
      <c r="Q4357" t="str">
        <f>VLOOKUP($F4357,product!$A$1:$D$1863,4,FALSE)</f>
        <v>GBC Ibimaster 500 Manual ProClick Binding System</v>
      </c>
      <c r="R4357" t="str">
        <f>VLOOKUP($A4357,location!$A$1:$F$5010,1,FALSE)</f>
        <v>CA-2015-155600</v>
      </c>
      <c r="S4357" t="str">
        <f>VLOOKUP($A4357,location!$A$1:$F$5010,2,FALSE)</f>
        <v>United States</v>
      </c>
      <c r="T4357" t="str">
        <f>VLOOKUP($A4357,location!$A$1:$F$5010,3,FALSE)</f>
        <v>Clarksville</v>
      </c>
      <c r="U4357" t="str">
        <f>VLOOKUP($A4357,location!$A$1:$F$5010,4,FALSE)</f>
        <v>Tennessee</v>
      </c>
      <c r="V4357">
        <f>VLOOKUP($A4357,location!$A$1:$F$5010,5,FALSE)</f>
        <v>37042</v>
      </c>
      <c r="W4357" t="str">
        <f>VLOOKUP($A4357,location!$A$1:$F$5010,6,FALSE)</f>
        <v>South</v>
      </c>
    </row>
    <row r="4358" spans="1:23" x14ac:dyDescent="0.25">
      <c r="A4358" t="s">
        <v>4576</v>
      </c>
      <c r="B4358" s="1">
        <v>42342</v>
      </c>
      <c r="C4358" s="1">
        <v>42345</v>
      </c>
      <c r="D4358" t="s">
        <v>11</v>
      </c>
      <c r="E4358" t="s">
        <v>878</v>
      </c>
      <c r="F4358" t="s">
        <v>1422</v>
      </c>
      <c r="G4358" s="2">
        <v>36.96</v>
      </c>
      <c r="H4358">
        <v>4</v>
      </c>
      <c r="I4358" s="3">
        <v>0.2</v>
      </c>
      <c r="J4358" s="2">
        <v>12.012</v>
      </c>
      <c r="K4358" t="str">
        <f>VLOOKUP($E4358,customers!$A$1:C5150,1,FALSE)</f>
        <v>RO-19780</v>
      </c>
      <c r="L4358" t="str">
        <f>VLOOKUP($E4358,customers!$A$1:C5150,2,FALSE)</f>
        <v>Rose O'Brian</v>
      </c>
      <c r="M4358" t="str">
        <f>VLOOKUP($E4358,customers!$A$1:C5150,3,FALSE)</f>
        <v>Consumer</v>
      </c>
      <c r="N4358" t="str">
        <f>VLOOKUP($F4358,product!$A$1:$D$1863,1,FALSE)</f>
        <v>OFF-AR-10003752</v>
      </c>
      <c r="O4358" t="str">
        <f>VLOOKUP($F4358,product!$A$1:$D$1863,2,FALSE)</f>
        <v>Office Supplies</v>
      </c>
      <c r="P4358" t="str">
        <f>VLOOKUP($F4358,product!$A$1:$D$1863,3,FALSE)</f>
        <v>Art</v>
      </c>
      <c r="Q4358" t="str">
        <f>VLOOKUP($F4358,product!$A$1:$D$1863,4,FALSE)</f>
        <v>Deluxe Chalkboard Eraser Cleaner</v>
      </c>
      <c r="R4358" t="str">
        <f>VLOOKUP($A4358,location!$A$1:$F$5010,1,FALSE)</f>
        <v>CA-2015-155600</v>
      </c>
      <c r="S4358" t="str">
        <f>VLOOKUP($A4358,location!$A$1:$F$5010,2,FALSE)</f>
        <v>United States</v>
      </c>
      <c r="T4358" t="str">
        <f>VLOOKUP($A4358,location!$A$1:$F$5010,3,FALSE)</f>
        <v>Clarksville</v>
      </c>
      <c r="U4358" t="str">
        <f>VLOOKUP($A4358,location!$A$1:$F$5010,4,FALSE)</f>
        <v>Tennessee</v>
      </c>
      <c r="V4358">
        <f>VLOOKUP($A4358,location!$A$1:$F$5010,5,FALSE)</f>
        <v>37042</v>
      </c>
      <c r="W4358" t="str">
        <f>VLOOKUP($A4358,location!$A$1:$F$5010,6,FALSE)</f>
        <v>South</v>
      </c>
    </row>
    <row r="4359" spans="1:23" x14ac:dyDescent="0.25">
      <c r="A4359" t="s">
        <v>4577</v>
      </c>
      <c r="B4359" s="1">
        <v>43080</v>
      </c>
      <c r="C4359" s="1">
        <v>43080</v>
      </c>
      <c r="D4359" t="s">
        <v>654</v>
      </c>
      <c r="E4359" t="s">
        <v>3227</v>
      </c>
      <c r="F4359" t="s">
        <v>580</v>
      </c>
      <c r="G4359" s="2">
        <v>10.368</v>
      </c>
      <c r="H4359">
        <v>2</v>
      </c>
      <c r="I4359" s="3">
        <v>0.2</v>
      </c>
      <c r="J4359" s="2">
        <v>3.6288</v>
      </c>
      <c r="K4359" t="str">
        <f>VLOOKUP($E4359,customers!$A$1:C5151,1,FALSE)</f>
        <v>RR-19315</v>
      </c>
      <c r="L4359" t="str">
        <f>VLOOKUP($E4359,customers!$A$1:C5151,2,FALSE)</f>
        <v>Ralph Ritter</v>
      </c>
      <c r="M4359" t="str">
        <f>VLOOKUP($E4359,customers!$A$1:C5151,3,FALSE)</f>
        <v>Consumer</v>
      </c>
      <c r="N4359" t="str">
        <f>VLOOKUP($F4359,product!$A$1:$D$1863,1,FALSE)</f>
        <v>OFF-PA-10001937</v>
      </c>
      <c r="O4359" t="str">
        <f>VLOOKUP($F4359,product!$A$1:$D$1863,2,FALSE)</f>
        <v>Office Supplies</v>
      </c>
      <c r="P4359" t="str">
        <f>VLOOKUP($F4359,product!$A$1:$D$1863,3,FALSE)</f>
        <v>Paper</v>
      </c>
      <c r="Q4359" t="str">
        <f>VLOOKUP($F4359,product!$A$1:$D$1863,4,FALSE)</f>
        <v>Xerox 21</v>
      </c>
      <c r="R4359" t="str">
        <f>VLOOKUP($A4359,location!$A$1:$F$5010,1,FALSE)</f>
        <v>CA-2017-162565</v>
      </c>
      <c r="S4359" t="str">
        <f>VLOOKUP($A4359,location!$A$1:$F$5010,2,FALSE)</f>
        <v>United States</v>
      </c>
      <c r="T4359" t="str">
        <f>VLOOKUP($A4359,location!$A$1:$F$5010,3,FALSE)</f>
        <v>Aurora</v>
      </c>
      <c r="U4359" t="str">
        <f>VLOOKUP($A4359,location!$A$1:$F$5010,4,FALSE)</f>
        <v>Illinois</v>
      </c>
      <c r="V4359">
        <f>VLOOKUP($A4359,location!$A$1:$F$5010,5,FALSE)</f>
        <v>60505</v>
      </c>
      <c r="W4359" t="str">
        <f>VLOOKUP($A4359,location!$A$1:$F$5010,6,FALSE)</f>
        <v>Central</v>
      </c>
    </row>
    <row r="4360" spans="1:23" x14ac:dyDescent="0.25">
      <c r="A4360" t="s">
        <v>4577</v>
      </c>
      <c r="B4360" s="1">
        <v>43080</v>
      </c>
      <c r="C4360" s="1">
        <v>43080</v>
      </c>
      <c r="D4360" t="s">
        <v>654</v>
      </c>
      <c r="E4360" t="s">
        <v>3227</v>
      </c>
      <c r="F4360" t="s">
        <v>1291</v>
      </c>
      <c r="G4360" s="2">
        <v>77.72</v>
      </c>
      <c r="H4360">
        <v>1</v>
      </c>
      <c r="I4360" s="3">
        <v>0.6</v>
      </c>
      <c r="J4360" s="2">
        <v>-66.061999999999998</v>
      </c>
      <c r="K4360" t="str">
        <f>VLOOKUP($E4360,customers!$A$1:C5152,1,FALSE)</f>
        <v>RR-19315</v>
      </c>
      <c r="L4360" t="str">
        <f>VLOOKUP($E4360,customers!$A$1:C5152,2,FALSE)</f>
        <v>Ralph Ritter</v>
      </c>
      <c r="M4360" t="str">
        <f>VLOOKUP($E4360,customers!$A$1:C5152,3,FALSE)</f>
        <v>Consumer</v>
      </c>
      <c r="N4360" t="str">
        <f>VLOOKUP($F4360,product!$A$1:$D$1863,1,FALSE)</f>
        <v>FUR-FU-10004306</v>
      </c>
      <c r="O4360" t="str">
        <f>VLOOKUP($F4360,product!$A$1:$D$1863,2,FALSE)</f>
        <v>Furniture</v>
      </c>
      <c r="P4360" t="str">
        <f>VLOOKUP($F4360,product!$A$1:$D$1863,3,FALSE)</f>
        <v>Furnishings</v>
      </c>
      <c r="Q4360" t="str">
        <f>VLOOKUP($F4360,product!$A$1:$D$1863,4,FALSE)</f>
        <v>Electrix Halogen Magnifier Lamp</v>
      </c>
      <c r="R4360" t="str">
        <f>VLOOKUP($A4360,location!$A$1:$F$5010,1,FALSE)</f>
        <v>CA-2017-162565</v>
      </c>
      <c r="S4360" t="str">
        <f>VLOOKUP($A4360,location!$A$1:$F$5010,2,FALSE)</f>
        <v>United States</v>
      </c>
      <c r="T4360" t="str">
        <f>VLOOKUP($A4360,location!$A$1:$F$5010,3,FALSE)</f>
        <v>Aurora</v>
      </c>
      <c r="U4360" t="str">
        <f>VLOOKUP($A4360,location!$A$1:$F$5010,4,FALSE)</f>
        <v>Illinois</v>
      </c>
      <c r="V4360">
        <f>VLOOKUP($A4360,location!$A$1:$F$5010,5,FALSE)</f>
        <v>60505</v>
      </c>
      <c r="W4360" t="str">
        <f>VLOOKUP($A4360,location!$A$1:$F$5010,6,FALSE)</f>
        <v>Central</v>
      </c>
    </row>
    <row r="4361" spans="1:23" x14ac:dyDescent="0.25">
      <c r="A4361" t="s">
        <v>4577</v>
      </c>
      <c r="B4361" s="1">
        <v>43080</v>
      </c>
      <c r="C4361" s="1">
        <v>43080</v>
      </c>
      <c r="D4361" t="s">
        <v>654</v>
      </c>
      <c r="E4361" t="s">
        <v>3227</v>
      </c>
      <c r="F4361" t="s">
        <v>1860</v>
      </c>
      <c r="G4361" s="2">
        <v>520.46400000000006</v>
      </c>
      <c r="H4361">
        <v>2</v>
      </c>
      <c r="I4361" s="3">
        <v>0.3</v>
      </c>
      <c r="J4361" s="2">
        <v>-14.8704</v>
      </c>
      <c r="K4361" t="str">
        <f>VLOOKUP($E4361,customers!$A$1:C5153,1,FALSE)</f>
        <v>RR-19315</v>
      </c>
      <c r="L4361" t="str">
        <f>VLOOKUP($E4361,customers!$A$1:C5153,2,FALSE)</f>
        <v>Ralph Ritter</v>
      </c>
      <c r="M4361" t="str">
        <f>VLOOKUP($E4361,customers!$A$1:C5153,3,FALSE)</f>
        <v>Consumer</v>
      </c>
      <c r="N4361" t="str">
        <f>VLOOKUP($F4361,product!$A$1:$D$1863,1,FALSE)</f>
        <v>FUR-CH-10003973</v>
      </c>
      <c r="O4361" t="str">
        <f>VLOOKUP($F4361,product!$A$1:$D$1863,2,FALSE)</f>
        <v>Furniture</v>
      </c>
      <c r="P4361" t="str">
        <f>VLOOKUP($F4361,product!$A$1:$D$1863,3,FALSE)</f>
        <v>Chairs</v>
      </c>
      <c r="Q4361" t="str">
        <f>VLOOKUP($F4361,product!$A$1:$D$1863,4,FALSE)</f>
        <v>GuestStacker Chair with Chrome Finish Legs</v>
      </c>
      <c r="R4361" t="str">
        <f>VLOOKUP($A4361,location!$A$1:$F$5010,1,FALSE)</f>
        <v>CA-2017-162565</v>
      </c>
      <c r="S4361" t="str">
        <f>VLOOKUP($A4361,location!$A$1:$F$5010,2,FALSE)</f>
        <v>United States</v>
      </c>
      <c r="T4361" t="str">
        <f>VLOOKUP($A4361,location!$A$1:$F$5010,3,FALSE)</f>
        <v>Aurora</v>
      </c>
      <c r="U4361" t="str">
        <f>VLOOKUP($A4361,location!$A$1:$F$5010,4,FALSE)</f>
        <v>Illinois</v>
      </c>
      <c r="V4361">
        <f>VLOOKUP($A4361,location!$A$1:$F$5010,5,FALSE)</f>
        <v>60505</v>
      </c>
      <c r="W4361" t="str">
        <f>VLOOKUP($A4361,location!$A$1:$F$5010,6,FALSE)</f>
        <v>Central</v>
      </c>
    </row>
    <row r="4362" spans="1:23" x14ac:dyDescent="0.25">
      <c r="A4362" t="s">
        <v>4578</v>
      </c>
      <c r="B4362" s="1">
        <v>42511</v>
      </c>
      <c r="C4362" s="1">
        <v>42513</v>
      </c>
      <c r="D4362" t="s">
        <v>79</v>
      </c>
      <c r="E4362" t="s">
        <v>1275</v>
      </c>
      <c r="F4362" t="s">
        <v>4579</v>
      </c>
      <c r="G4362" s="2">
        <v>111.96</v>
      </c>
      <c r="H4362">
        <v>2</v>
      </c>
      <c r="I4362" s="3">
        <v>0</v>
      </c>
      <c r="J4362" s="2">
        <v>54.860399999999998</v>
      </c>
      <c r="K4362" t="str">
        <f>VLOOKUP($E4362,customers!$A$1:C5154,1,FALSE)</f>
        <v>CP-12340</v>
      </c>
      <c r="L4362" t="str">
        <f>VLOOKUP($E4362,customers!$A$1:C5154,2,FALSE)</f>
        <v>Christine Phan</v>
      </c>
      <c r="M4362" t="str">
        <f>VLOOKUP($E4362,customers!$A$1:C5154,3,FALSE)</f>
        <v>Corporate</v>
      </c>
      <c r="N4362" t="str">
        <f>VLOOKUP($F4362,product!$A$1:$D$1863,1,FALSE)</f>
        <v>OFF-PA-10000565</v>
      </c>
      <c r="O4362" t="str">
        <f>VLOOKUP($F4362,product!$A$1:$D$1863,2,FALSE)</f>
        <v>Office Supplies</v>
      </c>
      <c r="P4362" t="str">
        <f>VLOOKUP($F4362,product!$A$1:$D$1863,3,FALSE)</f>
        <v>Paper</v>
      </c>
      <c r="Q4362" t="str">
        <f>VLOOKUP($F4362,product!$A$1:$D$1863,4,FALSE)</f>
        <v>Easy-staple paper</v>
      </c>
      <c r="R4362" t="str">
        <f>VLOOKUP($A4362,location!$A$1:$F$5010,1,FALSE)</f>
        <v>CA-2016-127642</v>
      </c>
      <c r="S4362" t="str">
        <f>VLOOKUP($A4362,location!$A$1:$F$5010,2,FALSE)</f>
        <v>United States</v>
      </c>
      <c r="T4362" t="str">
        <f>VLOOKUP($A4362,location!$A$1:$F$5010,3,FALSE)</f>
        <v>Warwick</v>
      </c>
      <c r="U4362" t="str">
        <f>VLOOKUP($A4362,location!$A$1:$F$5010,4,FALSE)</f>
        <v>Rhode Island</v>
      </c>
      <c r="V4362">
        <f>VLOOKUP($A4362,location!$A$1:$F$5010,5,FALSE)</f>
        <v>2886</v>
      </c>
      <c r="W4362" t="str">
        <f>VLOOKUP($A4362,location!$A$1:$F$5010,6,FALSE)</f>
        <v>East</v>
      </c>
    </row>
    <row r="4363" spans="1:23" x14ac:dyDescent="0.25">
      <c r="A4363" t="s">
        <v>4580</v>
      </c>
      <c r="B4363" s="1">
        <v>42783</v>
      </c>
      <c r="C4363" s="1">
        <v>42787</v>
      </c>
      <c r="D4363" t="s">
        <v>11</v>
      </c>
      <c r="E4363" t="s">
        <v>1458</v>
      </c>
      <c r="F4363" t="s">
        <v>249</v>
      </c>
      <c r="G4363" s="2">
        <v>29.16</v>
      </c>
      <c r="H4363">
        <v>3</v>
      </c>
      <c r="I4363" s="3">
        <v>0</v>
      </c>
      <c r="J4363" s="2">
        <v>8.4564000000000004</v>
      </c>
      <c r="K4363" t="str">
        <f>VLOOKUP($E4363,customers!$A$1:C5155,1,FALSE)</f>
        <v>LL-16840</v>
      </c>
      <c r="L4363" t="str">
        <f>VLOOKUP($E4363,customers!$A$1:C5155,2,FALSE)</f>
        <v>Lauren Leatherbury</v>
      </c>
      <c r="M4363" t="str">
        <f>VLOOKUP($E4363,customers!$A$1:C5155,3,FALSE)</f>
        <v>Consumer</v>
      </c>
      <c r="N4363" t="str">
        <f>VLOOKUP($F4363,product!$A$1:$D$1863,1,FALSE)</f>
        <v>TEC-PH-10003875</v>
      </c>
      <c r="O4363" t="str">
        <f>VLOOKUP($F4363,product!$A$1:$D$1863,2,FALSE)</f>
        <v>Technology</v>
      </c>
      <c r="P4363" t="str">
        <f>VLOOKUP($F4363,product!$A$1:$D$1863,3,FALSE)</f>
        <v>Phones</v>
      </c>
      <c r="Q4363" t="str">
        <f>VLOOKUP($F4363,product!$A$1:$D$1863,4,FALSE)</f>
        <v>KLD Oscar II Style Snap-on Ultra Thin Side Flip Synthetic Leather Cover Case for HTC One HTC M7</v>
      </c>
      <c r="R4363" t="str">
        <f>VLOOKUP($A4363,location!$A$1:$F$5010,1,FALSE)</f>
        <v>US-2017-163195</v>
      </c>
      <c r="S4363" t="str">
        <f>VLOOKUP($A4363,location!$A$1:$F$5010,2,FALSE)</f>
        <v>United States</v>
      </c>
      <c r="T4363" t="str">
        <f>VLOOKUP($A4363,location!$A$1:$F$5010,3,FALSE)</f>
        <v>Lafayette</v>
      </c>
      <c r="U4363" t="str">
        <f>VLOOKUP($A4363,location!$A$1:$F$5010,4,FALSE)</f>
        <v>Louisiana</v>
      </c>
      <c r="V4363">
        <f>VLOOKUP($A4363,location!$A$1:$F$5010,5,FALSE)</f>
        <v>70506</v>
      </c>
      <c r="W4363" t="str">
        <f>VLOOKUP($A4363,location!$A$1:$F$5010,6,FALSE)</f>
        <v>South</v>
      </c>
    </row>
    <row r="4364" spans="1:23" x14ac:dyDescent="0.25">
      <c r="A4364" t="s">
        <v>4581</v>
      </c>
      <c r="B4364" s="1">
        <v>42875</v>
      </c>
      <c r="C4364" s="1">
        <v>42877</v>
      </c>
      <c r="D4364" t="s">
        <v>11</v>
      </c>
      <c r="E4364" t="s">
        <v>1803</v>
      </c>
      <c r="F4364" t="s">
        <v>802</v>
      </c>
      <c r="G4364" s="2">
        <v>131.94</v>
      </c>
      <c r="H4364">
        <v>3</v>
      </c>
      <c r="I4364" s="3">
        <v>0</v>
      </c>
      <c r="J4364" s="2">
        <v>35.623800000000003</v>
      </c>
      <c r="K4364" t="str">
        <f>VLOOKUP($E4364,customers!$A$1:C5156,1,FALSE)</f>
        <v>NC-18340</v>
      </c>
      <c r="L4364" t="str">
        <f>VLOOKUP($E4364,customers!$A$1:C5156,2,FALSE)</f>
        <v>Nat Carroll</v>
      </c>
      <c r="M4364" t="str">
        <f>VLOOKUP($E4364,customers!$A$1:C5156,3,FALSE)</f>
        <v>Consumer</v>
      </c>
      <c r="N4364" t="str">
        <f>VLOOKUP($F4364,product!$A$1:$D$1863,1,FALSE)</f>
        <v>OFF-AR-10001953</v>
      </c>
      <c r="O4364" t="str">
        <f>VLOOKUP($F4364,product!$A$1:$D$1863,2,FALSE)</f>
        <v>Office Supplies</v>
      </c>
      <c r="P4364" t="str">
        <f>VLOOKUP($F4364,product!$A$1:$D$1863,3,FALSE)</f>
        <v>Art</v>
      </c>
      <c r="Q4364" t="str">
        <f>VLOOKUP($F4364,product!$A$1:$D$1863,4,FALSE)</f>
        <v>Boston 1645 Deluxe Heavier-Duty Electric Pencil Sharpener</v>
      </c>
      <c r="R4364" t="str">
        <f>VLOOKUP($A4364,location!$A$1:$F$5010,1,FALSE)</f>
        <v>CA-2017-111332</v>
      </c>
      <c r="S4364" t="str">
        <f>VLOOKUP($A4364,location!$A$1:$F$5010,2,FALSE)</f>
        <v>United States</v>
      </c>
      <c r="T4364" t="str">
        <f>VLOOKUP($A4364,location!$A$1:$F$5010,3,FALSE)</f>
        <v>Fargo</v>
      </c>
      <c r="U4364" t="str">
        <f>VLOOKUP($A4364,location!$A$1:$F$5010,4,FALSE)</f>
        <v>North Dakota</v>
      </c>
      <c r="V4364">
        <f>VLOOKUP($A4364,location!$A$1:$F$5010,5,FALSE)</f>
        <v>58103</v>
      </c>
      <c r="W4364" t="str">
        <f>VLOOKUP($A4364,location!$A$1:$F$5010,6,FALSE)</f>
        <v>Central</v>
      </c>
    </row>
    <row r="4365" spans="1:23" x14ac:dyDescent="0.25">
      <c r="A4365" t="s">
        <v>4581</v>
      </c>
      <c r="B4365" s="1">
        <v>42875</v>
      </c>
      <c r="C4365" s="1">
        <v>42877</v>
      </c>
      <c r="D4365" t="s">
        <v>11</v>
      </c>
      <c r="E4365" t="s">
        <v>1803</v>
      </c>
      <c r="F4365" t="s">
        <v>629</v>
      </c>
      <c r="G4365" s="2">
        <v>25.92</v>
      </c>
      <c r="H4365">
        <v>4</v>
      </c>
      <c r="I4365" s="3">
        <v>0</v>
      </c>
      <c r="J4365" s="2">
        <v>8.2943999999999996</v>
      </c>
      <c r="K4365" t="str">
        <f>VLOOKUP($E4365,customers!$A$1:C5157,1,FALSE)</f>
        <v>NC-18340</v>
      </c>
      <c r="L4365" t="str">
        <f>VLOOKUP($E4365,customers!$A$1:C5157,2,FALSE)</f>
        <v>Nat Carroll</v>
      </c>
      <c r="M4365" t="str">
        <f>VLOOKUP($E4365,customers!$A$1:C5157,3,FALSE)</f>
        <v>Consumer</v>
      </c>
      <c r="N4365" t="str">
        <f>VLOOKUP($F4365,product!$A$1:$D$1863,1,FALSE)</f>
        <v>OFF-AR-10001374</v>
      </c>
      <c r="O4365" t="str">
        <f>VLOOKUP($F4365,product!$A$1:$D$1863,2,FALSE)</f>
        <v>Office Supplies</v>
      </c>
      <c r="P4365" t="str">
        <f>VLOOKUP($F4365,product!$A$1:$D$1863,3,FALSE)</f>
        <v>Art</v>
      </c>
      <c r="Q4365" t="str">
        <f>VLOOKUP($F4365,product!$A$1:$D$1863,4,FALSE)</f>
        <v>BIC Brite Liner Highlighters, Chisel Tip</v>
      </c>
      <c r="R4365" t="str">
        <f>VLOOKUP($A4365,location!$A$1:$F$5010,1,FALSE)</f>
        <v>CA-2017-111332</v>
      </c>
      <c r="S4365" t="str">
        <f>VLOOKUP($A4365,location!$A$1:$F$5010,2,FALSE)</f>
        <v>United States</v>
      </c>
      <c r="T4365" t="str">
        <f>VLOOKUP($A4365,location!$A$1:$F$5010,3,FALSE)</f>
        <v>Fargo</v>
      </c>
      <c r="U4365" t="str">
        <f>VLOOKUP($A4365,location!$A$1:$F$5010,4,FALSE)</f>
        <v>North Dakota</v>
      </c>
      <c r="V4365">
        <f>VLOOKUP($A4365,location!$A$1:$F$5010,5,FALSE)</f>
        <v>58103</v>
      </c>
      <c r="W4365" t="str">
        <f>VLOOKUP($A4365,location!$A$1:$F$5010,6,FALSE)</f>
        <v>Central</v>
      </c>
    </row>
    <row r="4366" spans="1:23" x14ac:dyDescent="0.25">
      <c r="A4366" t="s">
        <v>4581</v>
      </c>
      <c r="B4366" s="1">
        <v>42875</v>
      </c>
      <c r="C4366" s="1">
        <v>42877</v>
      </c>
      <c r="D4366" t="s">
        <v>11</v>
      </c>
      <c r="E4366" t="s">
        <v>1803</v>
      </c>
      <c r="F4366" t="s">
        <v>1503</v>
      </c>
      <c r="G4366" s="2">
        <v>704.76</v>
      </c>
      <c r="H4366">
        <v>4</v>
      </c>
      <c r="I4366" s="3">
        <v>0</v>
      </c>
      <c r="J4366" s="2">
        <v>162.09479999999999</v>
      </c>
      <c r="K4366" t="str">
        <f>VLOOKUP($E4366,customers!$A$1:C5158,1,FALSE)</f>
        <v>NC-18340</v>
      </c>
      <c r="L4366" t="str">
        <f>VLOOKUP($E4366,customers!$A$1:C5158,2,FALSE)</f>
        <v>Nat Carroll</v>
      </c>
      <c r="M4366" t="str">
        <f>VLOOKUP($E4366,customers!$A$1:C5158,3,FALSE)</f>
        <v>Consumer</v>
      </c>
      <c r="N4366" t="str">
        <f>VLOOKUP($F4366,product!$A$1:$D$1863,1,FALSE)</f>
        <v>OFF-ST-10003816</v>
      </c>
      <c r="O4366" t="str">
        <f>VLOOKUP($F4366,product!$A$1:$D$1863,2,FALSE)</f>
        <v>Office Supplies</v>
      </c>
      <c r="P4366" t="str">
        <f>VLOOKUP($F4366,product!$A$1:$D$1863,3,FALSE)</f>
        <v>Storage</v>
      </c>
      <c r="Q4366" t="str">
        <f>VLOOKUP($F4366,product!$A$1:$D$1863,4,FALSE)</f>
        <v>Fellowes High-Stak Drawer Files</v>
      </c>
      <c r="R4366" t="str">
        <f>VLOOKUP($A4366,location!$A$1:$F$5010,1,FALSE)</f>
        <v>CA-2017-111332</v>
      </c>
      <c r="S4366" t="str">
        <f>VLOOKUP($A4366,location!$A$1:$F$5010,2,FALSE)</f>
        <v>United States</v>
      </c>
      <c r="T4366" t="str">
        <f>VLOOKUP($A4366,location!$A$1:$F$5010,3,FALSE)</f>
        <v>Fargo</v>
      </c>
      <c r="U4366" t="str">
        <f>VLOOKUP($A4366,location!$A$1:$F$5010,4,FALSE)</f>
        <v>North Dakota</v>
      </c>
      <c r="V4366">
        <f>VLOOKUP($A4366,location!$A$1:$F$5010,5,FALSE)</f>
        <v>58103</v>
      </c>
      <c r="W4366" t="str">
        <f>VLOOKUP($A4366,location!$A$1:$F$5010,6,FALSE)</f>
        <v>Central</v>
      </c>
    </row>
    <row r="4367" spans="1:23" x14ac:dyDescent="0.25">
      <c r="A4367" t="s">
        <v>4581</v>
      </c>
      <c r="B4367" s="1">
        <v>42875</v>
      </c>
      <c r="C4367" s="1">
        <v>42877</v>
      </c>
      <c r="D4367" t="s">
        <v>11</v>
      </c>
      <c r="E4367" t="s">
        <v>1803</v>
      </c>
      <c r="F4367" t="s">
        <v>2463</v>
      </c>
      <c r="G4367" s="2">
        <v>7.41</v>
      </c>
      <c r="H4367">
        <v>3</v>
      </c>
      <c r="I4367" s="3">
        <v>0</v>
      </c>
      <c r="J4367" s="2">
        <v>3.4826999999999999</v>
      </c>
      <c r="K4367" t="str">
        <f>VLOOKUP($E4367,customers!$A$1:C5159,1,FALSE)</f>
        <v>NC-18340</v>
      </c>
      <c r="L4367" t="str">
        <f>VLOOKUP($E4367,customers!$A$1:C5159,2,FALSE)</f>
        <v>Nat Carroll</v>
      </c>
      <c r="M4367" t="str">
        <f>VLOOKUP($E4367,customers!$A$1:C5159,3,FALSE)</f>
        <v>Consumer</v>
      </c>
      <c r="N4367" t="str">
        <f>VLOOKUP($F4367,product!$A$1:$D$1863,1,FALSE)</f>
        <v>OFF-FA-10001843</v>
      </c>
      <c r="O4367" t="str">
        <f>VLOOKUP($F4367,product!$A$1:$D$1863,2,FALSE)</f>
        <v>Office Supplies</v>
      </c>
      <c r="P4367" t="str">
        <f>VLOOKUP($F4367,product!$A$1:$D$1863,3,FALSE)</f>
        <v>Fasteners</v>
      </c>
      <c r="Q4367" t="str">
        <f>VLOOKUP($F4367,product!$A$1:$D$1863,4,FALSE)</f>
        <v>Staples</v>
      </c>
      <c r="R4367" t="str">
        <f>VLOOKUP($A4367,location!$A$1:$F$5010,1,FALSE)</f>
        <v>CA-2017-111332</v>
      </c>
      <c r="S4367" t="str">
        <f>VLOOKUP($A4367,location!$A$1:$F$5010,2,FALSE)</f>
        <v>United States</v>
      </c>
      <c r="T4367" t="str">
        <f>VLOOKUP($A4367,location!$A$1:$F$5010,3,FALSE)</f>
        <v>Fargo</v>
      </c>
      <c r="U4367" t="str">
        <f>VLOOKUP($A4367,location!$A$1:$F$5010,4,FALSE)</f>
        <v>North Dakota</v>
      </c>
      <c r="V4367">
        <f>VLOOKUP($A4367,location!$A$1:$F$5010,5,FALSE)</f>
        <v>58103</v>
      </c>
      <c r="W4367" t="str">
        <f>VLOOKUP($A4367,location!$A$1:$F$5010,6,FALSE)</f>
        <v>Central</v>
      </c>
    </row>
    <row r="4368" spans="1:23" x14ac:dyDescent="0.25">
      <c r="A4368" t="s">
        <v>4581</v>
      </c>
      <c r="B4368" s="1">
        <v>42875</v>
      </c>
      <c r="C4368" s="1">
        <v>42877</v>
      </c>
      <c r="D4368" t="s">
        <v>11</v>
      </c>
      <c r="E4368" t="s">
        <v>1803</v>
      </c>
      <c r="F4368" t="s">
        <v>3974</v>
      </c>
      <c r="G4368" s="2">
        <v>21.5</v>
      </c>
      <c r="H4368">
        <v>10</v>
      </c>
      <c r="I4368" s="3">
        <v>0</v>
      </c>
      <c r="J4368" s="2">
        <v>7.0949999999999998</v>
      </c>
      <c r="K4368" t="str">
        <f>VLOOKUP($E4368,customers!$A$1:C5160,1,FALSE)</f>
        <v>NC-18340</v>
      </c>
      <c r="L4368" t="str">
        <f>VLOOKUP($E4368,customers!$A$1:C5160,2,FALSE)</f>
        <v>Nat Carroll</v>
      </c>
      <c r="M4368" t="str">
        <f>VLOOKUP($E4368,customers!$A$1:C5160,3,FALSE)</f>
        <v>Consumer</v>
      </c>
      <c r="N4368" t="str">
        <f>VLOOKUP($F4368,product!$A$1:$D$1863,1,FALSE)</f>
        <v>OFF-AR-10000657</v>
      </c>
      <c r="O4368" t="str">
        <f>VLOOKUP($F4368,product!$A$1:$D$1863,2,FALSE)</f>
        <v>Office Supplies</v>
      </c>
      <c r="P4368" t="str">
        <f>VLOOKUP($F4368,product!$A$1:$D$1863,3,FALSE)</f>
        <v>Art</v>
      </c>
      <c r="Q4368" t="str">
        <f>VLOOKUP($F4368,product!$A$1:$D$1863,4,FALSE)</f>
        <v>Binney &amp; Smith inkTank Desk Highlighter, Chisel Tip, Yellow, 12/Box</v>
      </c>
      <c r="R4368" t="str">
        <f>VLOOKUP($A4368,location!$A$1:$F$5010,1,FALSE)</f>
        <v>CA-2017-111332</v>
      </c>
      <c r="S4368" t="str">
        <f>VLOOKUP($A4368,location!$A$1:$F$5010,2,FALSE)</f>
        <v>United States</v>
      </c>
      <c r="T4368" t="str">
        <f>VLOOKUP($A4368,location!$A$1:$F$5010,3,FALSE)</f>
        <v>Fargo</v>
      </c>
      <c r="U4368" t="str">
        <f>VLOOKUP($A4368,location!$A$1:$F$5010,4,FALSE)</f>
        <v>North Dakota</v>
      </c>
      <c r="V4368">
        <f>VLOOKUP($A4368,location!$A$1:$F$5010,5,FALSE)</f>
        <v>58103</v>
      </c>
      <c r="W4368" t="str">
        <f>VLOOKUP($A4368,location!$A$1:$F$5010,6,FALSE)</f>
        <v>Central</v>
      </c>
    </row>
    <row r="4369" spans="1:23" x14ac:dyDescent="0.25">
      <c r="A4369" t="s">
        <v>4582</v>
      </c>
      <c r="B4369" s="1">
        <v>42989</v>
      </c>
      <c r="C4369" s="1">
        <v>42991</v>
      </c>
      <c r="D4369" t="s">
        <v>11</v>
      </c>
      <c r="E4369" t="s">
        <v>287</v>
      </c>
      <c r="F4369" t="s">
        <v>3111</v>
      </c>
      <c r="G4369" s="2">
        <v>10.528</v>
      </c>
      <c r="H4369">
        <v>4</v>
      </c>
      <c r="I4369" s="3">
        <v>0.2</v>
      </c>
      <c r="J4369" s="2">
        <v>3.29</v>
      </c>
      <c r="K4369" t="str">
        <f>VLOOKUP($E4369,customers!$A$1:C5161,1,FALSE)</f>
        <v>HA-14920</v>
      </c>
      <c r="L4369" t="str">
        <f>VLOOKUP($E4369,customers!$A$1:C5161,2,FALSE)</f>
        <v>Helen Andreada</v>
      </c>
      <c r="M4369" t="str">
        <f>VLOOKUP($E4369,customers!$A$1:C5161,3,FALSE)</f>
        <v>Consumer</v>
      </c>
      <c r="N4369" t="str">
        <f>VLOOKUP($F4369,product!$A$1:$D$1863,1,FALSE)</f>
        <v>OFF-FA-10000936</v>
      </c>
      <c r="O4369" t="str">
        <f>VLOOKUP($F4369,product!$A$1:$D$1863,2,FALSE)</f>
        <v>Office Supplies</v>
      </c>
      <c r="P4369" t="str">
        <f>VLOOKUP($F4369,product!$A$1:$D$1863,3,FALSE)</f>
        <v>Fasteners</v>
      </c>
      <c r="Q4369" t="str">
        <f>VLOOKUP($F4369,product!$A$1:$D$1863,4,FALSE)</f>
        <v>Acco Hot Clips Clips to Go</v>
      </c>
      <c r="R4369" t="str">
        <f>VLOOKUP($A4369,location!$A$1:$F$5010,1,FALSE)</f>
        <v>CA-2017-117044</v>
      </c>
      <c r="S4369" t="str">
        <f>VLOOKUP($A4369,location!$A$1:$F$5010,2,FALSE)</f>
        <v>United States</v>
      </c>
      <c r="T4369" t="str">
        <f>VLOOKUP($A4369,location!$A$1:$F$5010,3,FALSE)</f>
        <v>Chicago</v>
      </c>
      <c r="U4369" t="str">
        <f>VLOOKUP($A4369,location!$A$1:$F$5010,4,FALSE)</f>
        <v>Illinois</v>
      </c>
      <c r="V4369">
        <f>VLOOKUP($A4369,location!$A$1:$F$5010,5,FALSE)</f>
        <v>60623</v>
      </c>
      <c r="W4369" t="str">
        <f>VLOOKUP($A4369,location!$A$1:$F$5010,6,FALSE)</f>
        <v>Central</v>
      </c>
    </row>
    <row r="4370" spans="1:23" x14ac:dyDescent="0.25">
      <c r="A4370" t="s">
        <v>4582</v>
      </c>
      <c r="B4370" s="1">
        <v>42989</v>
      </c>
      <c r="C4370" s="1">
        <v>42991</v>
      </c>
      <c r="D4370" t="s">
        <v>11</v>
      </c>
      <c r="E4370" t="s">
        <v>287</v>
      </c>
      <c r="F4370" t="s">
        <v>1305</v>
      </c>
      <c r="G4370" s="2">
        <v>20.544</v>
      </c>
      <c r="H4370">
        <v>6</v>
      </c>
      <c r="I4370" s="3">
        <v>0.2</v>
      </c>
      <c r="J4370" s="2">
        <v>6.42</v>
      </c>
      <c r="K4370" t="str">
        <f>VLOOKUP($E4370,customers!$A$1:C5162,1,FALSE)</f>
        <v>HA-14920</v>
      </c>
      <c r="L4370" t="str">
        <f>VLOOKUP($E4370,customers!$A$1:C5162,2,FALSE)</f>
        <v>Helen Andreada</v>
      </c>
      <c r="M4370" t="str">
        <f>VLOOKUP($E4370,customers!$A$1:C5162,3,FALSE)</f>
        <v>Consumer</v>
      </c>
      <c r="N4370" t="str">
        <f>VLOOKUP($F4370,product!$A$1:$D$1863,1,FALSE)</f>
        <v>OFF-PA-10003657</v>
      </c>
      <c r="O4370" t="str">
        <f>VLOOKUP($F4370,product!$A$1:$D$1863,2,FALSE)</f>
        <v>Office Supplies</v>
      </c>
      <c r="P4370" t="str">
        <f>VLOOKUP($F4370,product!$A$1:$D$1863,3,FALSE)</f>
        <v>Paper</v>
      </c>
      <c r="Q4370" t="str">
        <f>VLOOKUP($F4370,product!$A$1:$D$1863,4,FALSE)</f>
        <v>Xerox 1927</v>
      </c>
      <c r="R4370" t="str">
        <f>VLOOKUP($A4370,location!$A$1:$F$5010,1,FALSE)</f>
        <v>CA-2017-117044</v>
      </c>
      <c r="S4370" t="str">
        <f>VLOOKUP($A4370,location!$A$1:$F$5010,2,FALSE)</f>
        <v>United States</v>
      </c>
      <c r="T4370" t="str">
        <f>VLOOKUP($A4370,location!$A$1:$F$5010,3,FALSE)</f>
        <v>Chicago</v>
      </c>
      <c r="U4370" t="str">
        <f>VLOOKUP($A4370,location!$A$1:$F$5010,4,FALSE)</f>
        <v>Illinois</v>
      </c>
      <c r="V4370">
        <f>VLOOKUP($A4370,location!$A$1:$F$5010,5,FALSE)</f>
        <v>60623</v>
      </c>
      <c r="W4370" t="str">
        <f>VLOOKUP($A4370,location!$A$1:$F$5010,6,FALSE)</f>
        <v>Central</v>
      </c>
    </row>
    <row r="4371" spans="1:23" x14ac:dyDescent="0.25">
      <c r="A4371" t="s">
        <v>4583</v>
      </c>
      <c r="B4371" s="1">
        <v>42679</v>
      </c>
      <c r="C4371" s="1">
        <v>42684</v>
      </c>
      <c r="D4371" t="s">
        <v>19</v>
      </c>
      <c r="E4371" t="s">
        <v>3615</v>
      </c>
      <c r="F4371" t="s">
        <v>1102</v>
      </c>
      <c r="G4371" s="2">
        <v>104.9</v>
      </c>
      <c r="H4371">
        <v>5</v>
      </c>
      <c r="I4371" s="3">
        <v>0</v>
      </c>
      <c r="J4371" s="2">
        <v>50.351999999999997</v>
      </c>
      <c r="K4371" t="str">
        <f>VLOOKUP($E4371,customers!$A$1:C5163,1,FALSE)</f>
        <v>MA-17995</v>
      </c>
      <c r="L4371" t="str">
        <f>VLOOKUP($E4371,customers!$A$1:C5163,2,FALSE)</f>
        <v>Michelle Arnett</v>
      </c>
      <c r="M4371" t="str">
        <f>VLOOKUP($E4371,customers!$A$1:C5163,3,FALSE)</f>
        <v>Home Office</v>
      </c>
      <c r="N4371" t="str">
        <f>VLOOKUP($F4371,product!$A$1:$D$1863,1,FALSE)</f>
        <v>OFF-BI-10001989</v>
      </c>
      <c r="O4371" t="str">
        <f>VLOOKUP($F4371,product!$A$1:$D$1863,2,FALSE)</f>
        <v>Office Supplies</v>
      </c>
      <c r="P4371" t="str">
        <f>VLOOKUP($F4371,product!$A$1:$D$1863,3,FALSE)</f>
        <v>Binders</v>
      </c>
      <c r="Q4371" t="str">
        <f>VLOOKUP($F4371,product!$A$1:$D$1863,4,FALSE)</f>
        <v>Premium Transparent Presentation Covers by GBC</v>
      </c>
      <c r="R4371" t="str">
        <f>VLOOKUP($A4371,location!$A$1:$F$5010,1,FALSE)</f>
        <v>US-2016-165078</v>
      </c>
      <c r="S4371" t="str">
        <f>VLOOKUP($A4371,location!$A$1:$F$5010,2,FALSE)</f>
        <v>United States</v>
      </c>
      <c r="T4371" t="str">
        <f>VLOOKUP($A4371,location!$A$1:$F$5010,3,FALSE)</f>
        <v>Lawrence</v>
      </c>
      <c r="U4371" t="str">
        <f>VLOOKUP($A4371,location!$A$1:$F$5010,4,FALSE)</f>
        <v>Indiana</v>
      </c>
      <c r="V4371">
        <f>VLOOKUP($A4371,location!$A$1:$F$5010,5,FALSE)</f>
        <v>46226</v>
      </c>
      <c r="W4371" t="str">
        <f>VLOOKUP($A4371,location!$A$1:$F$5010,6,FALSE)</f>
        <v>Central</v>
      </c>
    </row>
    <row r="4372" spans="1:23" x14ac:dyDescent="0.25">
      <c r="A4372" t="s">
        <v>4583</v>
      </c>
      <c r="B4372" s="1">
        <v>42679</v>
      </c>
      <c r="C4372" s="1">
        <v>42684</v>
      </c>
      <c r="D4372" t="s">
        <v>19</v>
      </c>
      <c r="E4372" t="s">
        <v>3615</v>
      </c>
      <c r="F4372" t="s">
        <v>4121</v>
      </c>
      <c r="G4372" s="2">
        <v>39.68</v>
      </c>
      <c r="H4372">
        <v>2</v>
      </c>
      <c r="I4372" s="3">
        <v>0</v>
      </c>
      <c r="J4372" s="2">
        <v>16.268799999999999</v>
      </c>
      <c r="K4372" t="str">
        <f>VLOOKUP($E4372,customers!$A$1:C5164,1,FALSE)</f>
        <v>MA-17995</v>
      </c>
      <c r="L4372" t="str">
        <f>VLOOKUP($E4372,customers!$A$1:C5164,2,FALSE)</f>
        <v>Michelle Arnett</v>
      </c>
      <c r="M4372" t="str">
        <f>VLOOKUP($E4372,customers!$A$1:C5164,3,FALSE)</f>
        <v>Home Office</v>
      </c>
      <c r="N4372" t="str">
        <f>VLOOKUP($F4372,product!$A$1:$D$1863,1,FALSE)</f>
        <v>OFF-AR-10002987</v>
      </c>
      <c r="O4372" t="str">
        <f>VLOOKUP($F4372,product!$A$1:$D$1863,2,FALSE)</f>
        <v>Office Supplies</v>
      </c>
      <c r="P4372" t="str">
        <f>VLOOKUP($F4372,product!$A$1:$D$1863,3,FALSE)</f>
        <v>Art</v>
      </c>
      <c r="Q4372" t="str">
        <f>VLOOKUP($F4372,product!$A$1:$D$1863,4,FALSE)</f>
        <v>Prismacolor Color Pencil Set</v>
      </c>
      <c r="R4372" t="str">
        <f>VLOOKUP($A4372,location!$A$1:$F$5010,1,FALSE)</f>
        <v>US-2016-165078</v>
      </c>
      <c r="S4372" t="str">
        <f>VLOOKUP($A4372,location!$A$1:$F$5010,2,FALSE)</f>
        <v>United States</v>
      </c>
      <c r="T4372" t="str">
        <f>VLOOKUP($A4372,location!$A$1:$F$5010,3,FALSE)</f>
        <v>Lawrence</v>
      </c>
      <c r="U4372" t="str">
        <f>VLOOKUP($A4372,location!$A$1:$F$5010,4,FALSE)</f>
        <v>Indiana</v>
      </c>
      <c r="V4372">
        <f>VLOOKUP($A4372,location!$A$1:$F$5010,5,FALSE)</f>
        <v>46226</v>
      </c>
      <c r="W4372" t="str">
        <f>VLOOKUP($A4372,location!$A$1:$F$5010,6,FALSE)</f>
        <v>Central</v>
      </c>
    </row>
    <row r="4373" spans="1:23" x14ac:dyDescent="0.25">
      <c r="A4373" t="s">
        <v>4583</v>
      </c>
      <c r="B4373" s="1">
        <v>42679</v>
      </c>
      <c r="C4373" s="1">
        <v>42684</v>
      </c>
      <c r="D4373" t="s">
        <v>19</v>
      </c>
      <c r="E4373" t="s">
        <v>3615</v>
      </c>
      <c r="F4373" t="s">
        <v>4584</v>
      </c>
      <c r="G4373" s="2">
        <v>51.75</v>
      </c>
      <c r="H4373">
        <v>5</v>
      </c>
      <c r="I4373" s="3">
        <v>0</v>
      </c>
      <c r="J4373" s="2">
        <v>24.84</v>
      </c>
      <c r="K4373" t="str">
        <f>VLOOKUP($E4373,customers!$A$1:C5165,1,FALSE)</f>
        <v>MA-17995</v>
      </c>
      <c r="L4373" t="str">
        <f>VLOOKUP($E4373,customers!$A$1:C5165,2,FALSE)</f>
        <v>Michelle Arnett</v>
      </c>
      <c r="M4373" t="str">
        <f>VLOOKUP($E4373,customers!$A$1:C5165,3,FALSE)</f>
        <v>Home Office</v>
      </c>
      <c r="N4373" t="str">
        <f>VLOOKUP($F4373,product!$A$1:$D$1863,1,FALSE)</f>
        <v>OFF-LA-10000414</v>
      </c>
      <c r="O4373" t="str">
        <f>VLOOKUP($F4373,product!$A$1:$D$1863,2,FALSE)</f>
        <v>Office Supplies</v>
      </c>
      <c r="P4373" t="str">
        <f>VLOOKUP($F4373,product!$A$1:$D$1863,3,FALSE)</f>
        <v>Labels</v>
      </c>
      <c r="Q4373" t="str">
        <f>VLOOKUP($F4373,product!$A$1:$D$1863,4,FALSE)</f>
        <v>Avery 503</v>
      </c>
      <c r="R4373" t="str">
        <f>VLOOKUP($A4373,location!$A$1:$F$5010,1,FALSE)</f>
        <v>US-2016-165078</v>
      </c>
      <c r="S4373" t="str">
        <f>VLOOKUP($A4373,location!$A$1:$F$5010,2,FALSE)</f>
        <v>United States</v>
      </c>
      <c r="T4373" t="str">
        <f>VLOOKUP($A4373,location!$A$1:$F$5010,3,FALSE)</f>
        <v>Lawrence</v>
      </c>
      <c r="U4373" t="str">
        <f>VLOOKUP($A4373,location!$A$1:$F$5010,4,FALSE)</f>
        <v>Indiana</v>
      </c>
      <c r="V4373">
        <f>VLOOKUP($A4373,location!$A$1:$F$5010,5,FALSE)</f>
        <v>46226</v>
      </c>
      <c r="W4373" t="str">
        <f>VLOOKUP($A4373,location!$A$1:$F$5010,6,FALSE)</f>
        <v>Central</v>
      </c>
    </row>
    <row r="4374" spans="1:23" x14ac:dyDescent="0.25">
      <c r="A4374" t="s">
        <v>4585</v>
      </c>
      <c r="B4374" s="1">
        <v>42939</v>
      </c>
      <c r="C4374" s="1">
        <v>42941</v>
      </c>
      <c r="D4374" t="s">
        <v>11</v>
      </c>
      <c r="E4374" t="s">
        <v>106</v>
      </c>
      <c r="F4374" t="s">
        <v>497</v>
      </c>
      <c r="G4374" s="2">
        <v>11.68</v>
      </c>
      <c r="H4374">
        <v>2</v>
      </c>
      <c r="I4374" s="3">
        <v>0</v>
      </c>
      <c r="J4374" s="2">
        <v>5.4896000000000003</v>
      </c>
      <c r="K4374" t="str">
        <f>VLOOKUP($E4374,customers!$A$1:C5166,1,FALSE)</f>
        <v>LH-16900</v>
      </c>
      <c r="L4374" t="str">
        <f>VLOOKUP($E4374,customers!$A$1:C5166,2,FALSE)</f>
        <v>Lena Hernandez</v>
      </c>
      <c r="M4374" t="str">
        <f>VLOOKUP($E4374,customers!$A$1:C5166,3,FALSE)</f>
        <v>Consumer</v>
      </c>
      <c r="N4374" t="str">
        <f>VLOOKUP($F4374,product!$A$1:$D$1863,1,FALSE)</f>
        <v>OFF-AR-10003602</v>
      </c>
      <c r="O4374" t="str">
        <f>VLOOKUP($F4374,product!$A$1:$D$1863,2,FALSE)</f>
        <v>Office Supplies</v>
      </c>
      <c r="P4374" t="str">
        <f>VLOOKUP($F4374,product!$A$1:$D$1863,3,FALSE)</f>
        <v>Art</v>
      </c>
      <c r="Q4374" t="str">
        <f>VLOOKUP($F4374,product!$A$1:$D$1863,4,FALSE)</f>
        <v>Quartet Omega Colored Chalk, 12/Pack</v>
      </c>
      <c r="R4374" t="str">
        <f>VLOOKUP($A4374,location!$A$1:$F$5010,1,FALSE)</f>
        <v>US-2017-169320</v>
      </c>
      <c r="S4374" t="str">
        <f>VLOOKUP($A4374,location!$A$1:$F$5010,2,FALSE)</f>
        <v>United States</v>
      </c>
      <c r="T4374" t="str">
        <f>VLOOKUP($A4374,location!$A$1:$F$5010,3,FALSE)</f>
        <v>Elkhart</v>
      </c>
      <c r="U4374" t="str">
        <f>VLOOKUP($A4374,location!$A$1:$F$5010,4,FALSE)</f>
        <v>Indiana</v>
      </c>
      <c r="V4374">
        <f>VLOOKUP($A4374,location!$A$1:$F$5010,5,FALSE)</f>
        <v>46514</v>
      </c>
      <c r="W4374" t="str">
        <f>VLOOKUP($A4374,location!$A$1:$F$5010,6,FALSE)</f>
        <v>Central</v>
      </c>
    </row>
    <row r="4375" spans="1:23" x14ac:dyDescent="0.25">
      <c r="A4375" t="s">
        <v>4585</v>
      </c>
      <c r="B4375" s="1">
        <v>42939</v>
      </c>
      <c r="C4375" s="1">
        <v>42941</v>
      </c>
      <c r="D4375" t="s">
        <v>11</v>
      </c>
      <c r="E4375" t="s">
        <v>106</v>
      </c>
      <c r="F4375" t="s">
        <v>3248</v>
      </c>
      <c r="G4375" s="2">
        <v>159.75</v>
      </c>
      <c r="H4375">
        <v>5</v>
      </c>
      <c r="I4375" s="3">
        <v>0</v>
      </c>
      <c r="J4375" s="2">
        <v>11.182499999999999</v>
      </c>
      <c r="K4375" t="str">
        <f>VLOOKUP($E4375,customers!$A$1:C5167,1,FALSE)</f>
        <v>LH-16900</v>
      </c>
      <c r="L4375" t="str">
        <f>VLOOKUP($E4375,customers!$A$1:C5167,2,FALSE)</f>
        <v>Lena Hernandez</v>
      </c>
      <c r="M4375" t="str">
        <f>VLOOKUP($E4375,customers!$A$1:C5167,3,FALSE)</f>
        <v>Consumer</v>
      </c>
      <c r="N4375" t="str">
        <f>VLOOKUP($F4375,product!$A$1:$D$1863,1,FALSE)</f>
        <v>TEC-AC-10002550</v>
      </c>
      <c r="O4375" t="str">
        <f>VLOOKUP($F4375,product!$A$1:$D$1863,2,FALSE)</f>
        <v>Technology</v>
      </c>
      <c r="P4375" t="str">
        <f>VLOOKUP($F4375,product!$A$1:$D$1863,3,FALSE)</f>
        <v>Accessories</v>
      </c>
      <c r="Q4375" t="str">
        <f>VLOOKUP($F4375,product!$A$1:$D$1863,4,FALSE)</f>
        <v>Maxell 4.7GB DVD-RW 3/Pack</v>
      </c>
      <c r="R4375" t="str">
        <f>VLOOKUP($A4375,location!$A$1:$F$5010,1,FALSE)</f>
        <v>US-2017-169320</v>
      </c>
      <c r="S4375" t="str">
        <f>VLOOKUP($A4375,location!$A$1:$F$5010,2,FALSE)</f>
        <v>United States</v>
      </c>
      <c r="T4375" t="str">
        <f>VLOOKUP($A4375,location!$A$1:$F$5010,3,FALSE)</f>
        <v>Elkhart</v>
      </c>
      <c r="U4375" t="str">
        <f>VLOOKUP($A4375,location!$A$1:$F$5010,4,FALSE)</f>
        <v>Indiana</v>
      </c>
      <c r="V4375">
        <f>VLOOKUP($A4375,location!$A$1:$F$5010,5,FALSE)</f>
        <v>46514</v>
      </c>
      <c r="W4375" t="str">
        <f>VLOOKUP($A4375,location!$A$1:$F$5010,6,FALSE)</f>
        <v>Central</v>
      </c>
    </row>
    <row r="4376" spans="1:23" x14ac:dyDescent="0.25">
      <c r="A4376" t="s">
        <v>4586</v>
      </c>
      <c r="B4376" s="1">
        <v>42692</v>
      </c>
      <c r="C4376" s="1">
        <v>42698</v>
      </c>
      <c r="D4376" t="s">
        <v>19</v>
      </c>
      <c r="E4376" t="s">
        <v>487</v>
      </c>
      <c r="F4376" t="s">
        <v>4587</v>
      </c>
      <c r="G4376" s="2">
        <v>103.968</v>
      </c>
      <c r="H4376">
        <v>6</v>
      </c>
      <c r="I4376" s="3">
        <v>0.2</v>
      </c>
      <c r="J4376" s="2">
        <v>16.8948</v>
      </c>
      <c r="K4376" t="str">
        <f>VLOOKUP($E4376,customers!$A$1:C5168,1,FALSE)</f>
        <v>SB-20290</v>
      </c>
      <c r="L4376" t="str">
        <f>VLOOKUP($E4376,customers!$A$1:C5168,2,FALSE)</f>
        <v>Sean Braxton</v>
      </c>
      <c r="M4376" t="str">
        <f>VLOOKUP($E4376,customers!$A$1:C5168,3,FALSE)</f>
        <v>Corporate</v>
      </c>
      <c r="N4376" t="str">
        <f>VLOOKUP($F4376,product!$A$1:$D$1863,1,FALSE)</f>
        <v>OFF-AP-10002998</v>
      </c>
      <c r="O4376" t="str">
        <f>VLOOKUP($F4376,product!$A$1:$D$1863,2,FALSE)</f>
        <v>Office Supplies</v>
      </c>
      <c r="P4376" t="str">
        <f>VLOOKUP($F4376,product!$A$1:$D$1863,3,FALSE)</f>
        <v>Appliances</v>
      </c>
      <c r="Q4376" t="str">
        <f>VLOOKUP($F4376,product!$A$1:$D$1863,4,FALSE)</f>
        <v>Holmes 99% HEPA Air Purifier</v>
      </c>
      <c r="R4376" t="str">
        <f>VLOOKUP($A4376,location!$A$1:$F$5010,1,FALSE)</f>
        <v>CA-2016-158575</v>
      </c>
      <c r="S4376" t="str">
        <f>VLOOKUP($A4376,location!$A$1:$F$5010,2,FALSE)</f>
        <v>United States</v>
      </c>
      <c r="T4376" t="str">
        <f>VLOOKUP($A4376,location!$A$1:$F$5010,3,FALSE)</f>
        <v>Kent</v>
      </c>
      <c r="U4376" t="str">
        <f>VLOOKUP($A4376,location!$A$1:$F$5010,4,FALSE)</f>
        <v>Ohio</v>
      </c>
      <c r="V4376">
        <f>VLOOKUP($A4376,location!$A$1:$F$5010,5,FALSE)</f>
        <v>44240</v>
      </c>
      <c r="W4376" t="str">
        <f>VLOOKUP($A4376,location!$A$1:$F$5010,6,FALSE)</f>
        <v>East</v>
      </c>
    </row>
    <row r="4377" spans="1:23" x14ac:dyDescent="0.25">
      <c r="A4377" t="s">
        <v>4588</v>
      </c>
      <c r="B4377" s="1">
        <v>41754</v>
      </c>
      <c r="C4377" s="1">
        <v>41759</v>
      </c>
      <c r="D4377" t="s">
        <v>19</v>
      </c>
      <c r="E4377" t="s">
        <v>2121</v>
      </c>
      <c r="F4377" t="s">
        <v>151</v>
      </c>
      <c r="G4377" s="2">
        <v>303.25</v>
      </c>
      <c r="H4377">
        <v>5</v>
      </c>
      <c r="I4377" s="3">
        <v>0</v>
      </c>
      <c r="J4377" s="2">
        <v>63.682499999999997</v>
      </c>
      <c r="K4377" t="str">
        <f>VLOOKUP($E4377,customers!$A$1:C5169,1,FALSE)</f>
        <v>BT-11305</v>
      </c>
      <c r="L4377" t="str">
        <f>VLOOKUP($E4377,customers!$A$1:C5169,2,FALSE)</f>
        <v>Beth Thompson</v>
      </c>
      <c r="M4377" t="str">
        <f>VLOOKUP($E4377,customers!$A$1:C5169,3,FALSE)</f>
        <v>Home Office</v>
      </c>
      <c r="N4377" t="str">
        <f>VLOOKUP($F4377,product!$A$1:$D$1863,1,FALSE)</f>
        <v>FUR-FU-10003708</v>
      </c>
      <c r="O4377" t="str">
        <f>VLOOKUP($F4377,product!$A$1:$D$1863,2,FALSE)</f>
        <v>Furniture</v>
      </c>
      <c r="P4377" t="str">
        <f>VLOOKUP($F4377,product!$A$1:$D$1863,3,FALSE)</f>
        <v>Furnishings</v>
      </c>
      <c r="Q4377" t="str">
        <f>VLOOKUP($F4377,product!$A$1:$D$1863,4,FALSE)</f>
        <v>Tenex Traditional Chairmats for Medium Pile Carpet, Standard Lip, 36" x 48"</v>
      </c>
      <c r="R4377" t="str">
        <f>VLOOKUP($A4377,location!$A$1:$F$5010,1,FALSE)</f>
        <v>CA-2014-166954</v>
      </c>
      <c r="S4377" t="str">
        <f>VLOOKUP($A4377,location!$A$1:$F$5010,2,FALSE)</f>
        <v>United States</v>
      </c>
      <c r="T4377" t="str">
        <f>VLOOKUP($A4377,location!$A$1:$F$5010,3,FALSE)</f>
        <v>San Gabriel</v>
      </c>
      <c r="U4377" t="str">
        <f>VLOOKUP($A4377,location!$A$1:$F$5010,4,FALSE)</f>
        <v>California</v>
      </c>
      <c r="V4377">
        <f>VLOOKUP($A4377,location!$A$1:$F$5010,5,FALSE)</f>
        <v>91776</v>
      </c>
      <c r="W4377" t="str">
        <f>VLOOKUP($A4377,location!$A$1:$F$5010,6,FALSE)</f>
        <v>West</v>
      </c>
    </row>
    <row r="4378" spans="1:23" x14ac:dyDescent="0.25">
      <c r="A4378" t="s">
        <v>4588</v>
      </c>
      <c r="B4378" s="1">
        <v>41754</v>
      </c>
      <c r="C4378" s="1">
        <v>41759</v>
      </c>
      <c r="D4378" t="s">
        <v>19</v>
      </c>
      <c r="E4378" t="s">
        <v>2121</v>
      </c>
      <c r="F4378" t="s">
        <v>2996</v>
      </c>
      <c r="G4378" s="2">
        <v>270.72000000000003</v>
      </c>
      <c r="H4378">
        <v>3</v>
      </c>
      <c r="I4378" s="3">
        <v>0</v>
      </c>
      <c r="J4378" s="2">
        <v>78.508799999999994</v>
      </c>
      <c r="K4378" t="str">
        <f>VLOOKUP($E4378,customers!$A$1:C5170,1,FALSE)</f>
        <v>BT-11305</v>
      </c>
      <c r="L4378" t="str">
        <f>VLOOKUP($E4378,customers!$A$1:C5170,2,FALSE)</f>
        <v>Beth Thompson</v>
      </c>
      <c r="M4378" t="str">
        <f>VLOOKUP($E4378,customers!$A$1:C5170,3,FALSE)</f>
        <v>Home Office</v>
      </c>
      <c r="N4378" t="str">
        <f>VLOOKUP($F4378,product!$A$1:$D$1863,1,FALSE)</f>
        <v>OFF-AP-10001391</v>
      </c>
      <c r="O4378" t="str">
        <f>VLOOKUP($F4378,product!$A$1:$D$1863,2,FALSE)</f>
        <v>Office Supplies</v>
      </c>
      <c r="P4378" t="str">
        <f>VLOOKUP($F4378,product!$A$1:$D$1863,3,FALSE)</f>
        <v>Appliances</v>
      </c>
      <c r="Q4378" t="str">
        <f>VLOOKUP($F4378,product!$A$1:$D$1863,4,FALSE)</f>
        <v>Kensington 6 Outlet MasterPiece HOMEOFFICE Power Control Center</v>
      </c>
      <c r="R4378" t="str">
        <f>VLOOKUP($A4378,location!$A$1:$F$5010,1,FALSE)</f>
        <v>CA-2014-166954</v>
      </c>
      <c r="S4378" t="str">
        <f>VLOOKUP($A4378,location!$A$1:$F$5010,2,FALSE)</f>
        <v>United States</v>
      </c>
      <c r="T4378" t="str">
        <f>VLOOKUP($A4378,location!$A$1:$F$5010,3,FALSE)</f>
        <v>San Gabriel</v>
      </c>
      <c r="U4378" t="str">
        <f>VLOOKUP($A4378,location!$A$1:$F$5010,4,FALSE)</f>
        <v>California</v>
      </c>
      <c r="V4378">
        <f>VLOOKUP($A4378,location!$A$1:$F$5010,5,FALSE)</f>
        <v>91776</v>
      </c>
      <c r="W4378" t="str">
        <f>VLOOKUP($A4378,location!$A$1:$F$5010,6,FALSE)</f>
        <v>West</v>
      </c>
    </row>
    <row r="4379" spans="1:23" x14ac:dyDescent="0.25">
      <c r="A4379" t="s">
        <v>4588</v>
      </c>
      <c r="B4379" s="1">
        <v>41754</v>
      </c>
      <c r="C4379" s="1">
        <v>41759</v>
      </c>
      <c r="D4379" t="s">
        <v>19</v>
      </c>
      <c r="E4379" t="s">
        <v>2121</v>
      </c>
      <c r="F4379" t="s">
        <v>1860</v>
      </c>
      <c r="G4379" s="2">
        <v>1487.04</v>
      </c>
      <c r="H4379">
        <v>5</v>
      </c>
      <c r="I4379" s="3">
        <v>0.2</v>
      </c>
      <c r="J4379" s="2">
        <v>148.70400000000001</v>
      </c>
      <c r="K4379" t="str">
        <f>VLOOKUP($E4379,customers!$A$1:C5171,1,FALSE)</f>
        <v>BT-11305</v>
      </c>
      <c r="L4379" t="str">
        <f>VLOOKUP($E4379,customers!$A$1:C5171,2,FALSE)</f>
        <v>Beth Thompson</v>
      </c>
      <c r="M4379" t="str">
        <f>VLOOKUP($E4379,customers!$A$1:C5171,3,FALSE)</f>
        <v>Home Office</v>
      </c>
      <c r="N4379" t="str">
        <f>VLOOKUP($F4379,product!$A$1:$D$1863,1,FALSE)</f>
        <v>FUR-CH-10003973</v>
      </c>
      <c r="O4379" t="str">
        <f>VLOOKUP($F4379,product!$A$1:$D$1863,2,FALSE)</f>
        <v>Furniture</v>
      </c>
      <c r="P4379" t="str">
        <f>VLOOKUP($F4379,product!$A$1:$D$1863,3,FALSE)</f>
        <v>Chairs</v>
      </c>
      <c r="Q4379" t="str">
        <f>VLOOKUP($F4379,product!$A$1:$D$1863,4,FALSE)</f>
        <v>GuestStacker Chair with Chrome Finish Legs</v>
      </c>
      <c r="R4379" t="str">
        <f>VLOOKUP($A4379,location!$A$1:$F$5010,1,FALSE)</f>
        <v>CA-2014-166954</v>
      </c>
      <c r="S4379" t="str">
        <f>VLOOKUP($A4379,location!$A$1:$F$5010,2,FALSE)</f>
        <v>United States</v>
      </c>
      <c r="T4379" t="str">
        <f>VLOOKUP($A4379,location!$A$1:$F$5010,3,FALSE)</f>
        <v>San Gabriel</v>
      </c>
      <c r="U4379" t="str">
        <f>VLOOKUP($A4379,location!$A$1:$F$5010,4,FALSE)</f>
        <v>California</v>
      </c>
      <c r="V4379">
        <f>VLOOKUP($A4379,location!$A$1:$F$5010,5,FALSE)</f>
        <v>91776</v>
      </c>
      <c r="W4379" t="str">
        <f>VLOOKUP($A4379,location!$A$1:$F$5010,6,FALSE)</f>
        <v>West</v>
      </c>
    </row>
    <row r="4380" spans="1:23" x14ac:dyDescent="0.25">
      <c r="A4380" t="s">
        <v>4589</v>
      </c>
      <c r="B4380" s="1">
        <v>42338</v>
      </c>
      <c r="C4380" s="1">
        <v>42340</v>
      </c>
      <c r="D4380" t="s">
        <v>11</v>
      </c>
      <c r="E4380" t="s">
        <v>134</v>
      </c>
      <c r="F4380" t="s">
        <v>1599</v>
      </c>
      <c r="G4380" s="2">
        <v>17.48</v>
      </c>
      <c r="H4380">
        <v>2</v>
      </c>
      <c r="I4380" s="3">
        <v>0</v>
      </c>
      <c r="J4380" s="2">
        <v>8.2156000000000002</v>
      </c>
      <c r="K4380" t="str">
        <f>VLOOKUP($E4380,customers!$A$1:C5172,1,FALSE)</f>
        <v>PS-18970</v>
      </c>
      <c r="L4380" t="str">
        <f>VLOOKUP($E4380,customers!$A$1:C5172,2,FALSE)</f>
        <v>Paul Stevenson</v>
      </c>
      <c r="M4380" t="str">
        <f>VLOOKUP($E4380,customers!$A$1:C5172,3,FALSE)</f>
        <v>Home Office</v>
      </c>
      <c r="N4380" t="str">
        <f>VLOOKUP($F4380,product!$A$1:$D$1863,1,FALSE)</f>
        <v>OFF-EN-10000461</v>
      </c>
      <c r="O4380" t="str">
        <f>VLOOKUP($F4380,product!$A$1:$D$1863,2,FALSE)</f>
        <v>Office Supplies</v>
      </c>
      <c r="P4380" t="str">
        <f>VLOOKUP($F4380,product!$A$1:$D$1863,3,FALSE)</f>
        <v>Envelopes</v>
      </c>
      <c r="Q4380" t="str">
        <f>VLOOKUP($F4380,product!$A$1:$D$1863,4,FALSE)</f>
        <v>#10- 4 1/8" x 9 1/2" Recycled Envelopes</v>
      </c>
      <c r="R4380" t="str">
        <f>VLOOKUP($A4380,location!$A$1:$F$5010,1,FALSE)</f>
        <v>CA-2015-140830</v>
      </c>
      <c r="S4380" t="str">
        <f>VLOOKUP($A4380,location!$A$1:$F$5010,2,FALSE)</f>
        <v>United States</v>
      </c>
      <c r="T4380" t="str">
        <f>VLOOKUP($A4380,location!$A$1:$F$5010,3,FALSE)</f>
        <v>Henderson</v>
      </c>
      <c r="U4380" t="str">
        <f>VLOOKUP($A4380,location!$A$1:$F$5010,4,FALSE)</f>
        <v>Kentucky</v>
      </c>
      <c r="V4380">
        <f>VLOOKUP($A4380,location!$A$1:$F$5010,5,FALSE)</f>
        <v>42420</v>
      </c>
      <c r="W4380" t="str">
        <f>VLOOKUP($A4380,location!$A$1:$F$5010,6,FALSE)</f>
        <v>South</v>
      </c>
    </row>
    <row r="4381" spans="1:23" x14ac:dyDescent="0.25">
      <c r="A4381" t="s">
        <v>4589</v>
      </c>
      <c r="B4381" s="1">
        <v>42338</v>
      </c>
      <c r="C4381" s="1">
        <v>42340</v>
      </c>
      <c r="D4381" t="s">
        <v>11</v>
      </c>
      <c r="E4381" t="s">
        <v>134</v>
      </c>
      <c r="F4381" t="s">
        <v>1796</v>
      </c>
      <c r="G4381" s="2">
        <v>71.88</v>
      </c>
      <c r="H4381">
        <v>2</v>
      </c>
      <c r="I4381" s="3">
        <v>0</v>
      </c>
      <c r="J4381" s="2">
        <v>32.345999999999997</v>
      </c>
      <c r="K4381" t="str">
        <f>VLOOKUP($E4381,customers!$A$1:C5173,1,FALSE)</f>
        <v>PS-18970</v>
      </c>
      <c r="L4381" t="str">
        <f>VLOOKUP($E4381,customers!$A$1:C5173,2,FALSE)</f>
        <v>Paul Stevenson</v>
      </c>
      <c r="M4381" t="str">
        <f>VLOOKUP($E4381,customers!$A$1:C5173,3,FALSE)</f>
        <v>Home Office</v>
      </c>
      <c r="N4381" t="str">
        <f>VLOOKUP($F4381,product!$A$1:$D$1863,1,FALSE)</f>
        <v>OFF-EN-10002831</v>
      </c>
      <c r="O4381" t="str">
        <f>VLOOKUP($F4381,product!$A$1:$D$1863,2,FALSE)</f>
        <v>Office Supplies</v>
      </c>
      <c r="P4381" t="str">
        <f>VLOOKUP($F4381,product!$A$1:$D$1863,3,FALSE)</f>
        <v>Envelopes</v>
      </c>
      <c r="Q4381" t="str">
        <f>VLOOKUP($F4381,product!$A$1:$D$1863,4,FALSE)</f>
        <v>Tyvek  Top-Opening Peel &amp; Seel  Envelopes, Gray</v>
      </c>
      <c r="R4381" t="str">
        <f>VLOOKUP($A4381,location!$A$1:$F$5010,1,FALSE)</f>
        <v>CA-2015-140830</v>
      </c>
      <c r="S4381" t="str">
        <f>VLOOKUP($A4381,location!$A$1:$F$5010,2,FALSE)</f>
        <v>United States</v>
      </c>
      <c r="T4381" t="str">
        <f>VLOOKUP($A4381,location!$A$1:$F$5010,3,FALSE)</f>
        <v>Henderson</v>
      </c>
      <c r="U4381" t="str">
        <f>VLOOKUP($A4381,location!$A$1:$F$5010,4,FALSE)</f>
        <v>Kentucky</v>
      </c>
      <c r="V4381">
        <f>VLOOKUP($A4381,location!$A$1:$F$5010,5,FALSE)</f>
        <v>42420</v>
      </c>
      <c r="W4381" t="str">
        <f>VLOOKUP($A4381,location!$A$1:$F$5010,6,FALSE)</f>
        <v>South</v>
      </c>
    </row>
    <row r="4382" spans="1:23" x14ac:dyDescent="0.25">
      <c r="A4382" t="s">
        <v>4590</v>
      </c>
      <c r="B4382" s="1">
        <v>42302</v>
      </c>
      <c r="C4382" s="1">
        <v>42307</v>
      </c>
      <c r="D4382" t="s">
        <v>19</v>
      </c>
      <c r="E4382" t="s">
        <v>2887</v>
      </c>
      <c r="F4382" t="s">
        <v>1298</v>
      </c>
      <c r="G4382" s="2">
        <v>60.45</v>
      </c>
      <c r="H4382">
        <v>3</v>
      </c>
      <c r="I4382" s="3">
        <v>0</v>
      </c>
      <c r="J4382" s="2">
        <v>16.3215</v>
      </c>
      <c r="K4382" t="str">
        <f>VLOOKUP($E4382,customers!$A$1:C5174,1,FALSE)</f>
        <v>TB-21625</v>
      </c>
      <c r="L4382" t="str">
        <f>VLOOKUP($E4382,customers!$A$1:C5174,2,FALSE)</f>
        <v>Trudy Brown</v>
      </c>
      <c r="M4382" t="str">
        <f>VLOOKUP($E4382,customers!$A$1:C5174,3,FALSE)</f>
        <v>Consumer</v>
      </c>
      <c r="N4382" t="str">
        <f>VLOOKUP($F4382,product!$A$1:$D$1863,1,FALSE)</f>
        <v>OFF-AR-10004648</v>
      </c>
      <c r="O4382" t="str">
        <f>VLOOKUP($F4382,product!$A$1:$D$1863,2,FALSE)</f>
        <v>Office Supplies</v>
      </c>
      <c r="P4382" t="str">
        <f>VLOOKUP($F4382,product!$A$1:$D$1863,3,FALSE)</f>
        <v>Art</v>
      </c>
      <c r="Q4382" t="str">
        <f>VLOOKUP($F4382,product!$A$1:$D$1863,4,FALSE)</f>
        <v>Boston 19500 Mighty Mite Electric Pencil Sharpener</v>
      </c>
      <c r="R4382" t="str">
        <f>VLOOKUP($A4382,location!$A$1:$F$5010,1,FALSE)</f>
        <v>CA-2015-152891</v>
      </c>
      <c r="S4382" t="str">
        <f>VLOOKUP($A4382,location!$A$1:$F$5010,2,FALSE)</f>
        <v>United States</v>
      </c>
      <c r="T4382" t="str">
        <f>VLOOKUP($A4382,location!$A$1:$F$5010,3,FALSE)</f>
        <v>San Francisco</v>
      </c>
      <c r="U4382" t="str">
        <f>VLOOKUP($A4382,location!$A$1:$F$5010,4,FALSE)</f>
        <v>California</v>
      </c>
      <c r="V4382">
        <f>VLOOKUP($A4382,location!$A$1:$F$5010,5,FALSE)</f>
        <v>94110</v>
      </c>
      <c r="W4382" t="str">
        <f>VLOOKUP($A4382,location!$A$1:$F$5010,6,FALSE)</f>
        <v>West</v>
      </c>
    </row>
    <row r="4383" spans="1:23" x14ac:dyDescent="0.25">
      <c r="A4383" t="s">
        <v>4590</v>
      </c>
      <c r="B4383" s="1">
        <v>42302</v>
      </c>
      <c r="C4383" s="1">
        <v>42307</v>
      </c>
      <c r="D4383" t="s">
        <v>19</v>
      </c>
      <c r="E4383" t="s">
        <v>2887</v>
      </c>
      <c r="F4383" t="s">
        <v>879</v>
      </c>
      <c r="G4383" s="2">
        <v>253.17599999999999</v>
      </c>
      <c r="H4383">
        <v>3</v>
      </c>
      <c r="I4383" s="3">
        <v>0.2</v>
      </c>
      <c r="J4383" s="2">
        <v>-31.646999999999998</v>
      </c>
      <c r="K4383" t="str">
        <f>VLOOKUP($E4383,customers!$A$1:C5175,1,FALSE)</f>
        <v>TB-21625</v>
      </c>
      <c r="L4383" t="str">
        <f>VLOOKUP($E4383,customers!$A$1:C5175,2,FALSE)</f>
        <v>Trudy Brown</v>
      </c>
      <c r="M4383" t="str">
        <f>VLOOKUP($E4383,customers!$A$1:C5175,3,FALSE)</f>
        <v>Consumer</v>
      </c>
      <c r="N4383" t="str">
        <f>VLOOKUP($F4383,product!$A$1:$D$1863,1,FALSE)</f>
        <v>FUR-TA-10001857</v>
      </c>
      <c r="O4383" t="str">
        <f>VLOOKUP($F4383,product!$A$1:$D$1863,2,FALSE)</f>
        <v>Furniture</v>
      </c>
      <c r="P4383" t="str">
        <f>VLOOKUP($F4383,product!$A$1:$D$1863,3,FALSE)</f>
        <v>Tables</v>
      </c>
      <c r="Q4383" t="str">
        <f>VLOOKUP($F4383,product!$A$1:$D$1863,4,FALSE)</f>
        <v>Balt Solid Wood Rectangular Table</v>
      </c>
      <c r="R4383" t="str">
        <f>VLOOKUP($A4383,location!$A$1:$F$5010,1,FALSE)</f>
        <v>CA-2015-152891</v>
      </c>
      <c r="S4383" t="str">
        <f>VLOOKUP($A4383,location!$A$1:$F$5010,2,FALSE)</f>
        <v>United States</v>
      </c>
      <c r="T4383" t="str">
        <f>VLOOKUP($A4383,location!$A$1:$F$5010,3,FALSE)</f>
        <v>San Francisco</v>
      </c>
      <c r="U4383" t="str">
        <f>VLOOKUP($A4383,location!$A$1:$F$5010,4,FALSE)</f>
        <v>California</v>
      </c>
      <c r="V4383">
        <f>VLOOKUP($A4383,location!$A$1:$F$5010,5,FALSE)</f>
        <v>94110</v>
      </c>
      <c r="W4383" t="str">
        <f>VLOOKUP($A4383,location!$A$1:$F$5010,6,FALSE)</f>
        <v>West</v>
      </c>
    </row>
    <row r="4384" spans="1:23" x14ac:dyDescent="0.25">
      <c r="A4384" t="s">
        <v>4591</v>
      </c>
      <c r="B4384" s="1">
        <v>42205</v>
      </c>
      <c r="C4384" s="1">
        <v>42212</v>
      </c>
      <c r="D4384" t="s">
        <v>19</v>
      </c>
      <c r="E4384" t="s">
        <v>675</v>
      </c>
      <c r="F4384" t="s">
        <v>1265</v>
      </c>
      <c r="G4384" s="2">
        <v>2.88</v>
      </c>
      <c r="H4384">
        <v>5</v>
      </c>
      <c r="I4384" s="3">
        <v>0.8</v>
      </c>
      <c r="J4384" s="2">
        <v>-4.4640000000000004</v>
      </c>
      <c r="K4384" t="str">
        <f>VLOOKUP($E4384,customers!$A$1:C5176,1,FALSE)</f>
        <v>RA-19915</v>
      </c>
      <c r="L4384" t="str">
        <f>VLOOKUP($E4384,customers!$A$1:C5176,2,FALSE)</f>
        <v>Russell Applegate</v>
      </c>
      <c r="M4384" t="str">
        <f>VLOOKUP($E4384,customers!$A$1:C5176,3,FALSE)</f>
        <v>Consumer</v>
      </c>
      <c r="N4384" t="str">
        <f>VLOOKUP($F4384,product!$A$1:$D$1863,1,FALSE)</f>
        <v>OFF-BI-10000546</v>
      </c>
      <c r="O4384" t="str">
        <f>VLOOKUP($F4384,product!$A$1:$D$1863,2,FALSE)</f>
        <v>Office Supplies</v>
      </c>
      <c r="P4384" t="str">
        <f>VLOOKUP($F4384,product!$A$1:$D$1863,3,FALSE)</f>
        <v>Binders</v>
      </c>
      <c r="Q4384" t="str">
        <f>VLOOKUP($F4384,product!$A$1:$D$1863,4,FALSE)</f>
        <v>Avery Durable Binders</v>
      </c>
      <c r="R4384" t="str">
        <f>VLOOKUP($A4384,location!$A$1:$F$5010,1,FALSE)</f>
        <v>US-2015-122784</v>
      </c>
      <c r="S4384" t="str">
        <f>VLOOKUP($A4384,location!$A$1:$F$5010,2,FALSE)</f>
        <v>United States</v>
      </c>
      <c r="T4384" t="str">
        <f>VLOOKUP($A4384,location!$A$1:$F$5010,3,FALSE)</f>
        <v>Highland Park</v>
      </c>
      <c r="U4384" t="str">
        <f>VLOOKUP($A4384,location!$A$1:$F$5010,4,FALSE)</f>
        <v>Illinois</v>
      </c>
      <c r="V4384">
        <f>VLOOKUP($A4384,location!$A$1:$F$5010,5,FALSE)</f>
        <v>60035</v>
      </c>
      <c r="W4384" t="str">
        <f>VLOOKUP($A4384,location!$A$1:$F$5010,6,FALSE)</f>
        <v>Central</v>
      </c>
    </row>
    <row r="4385" spans="1:23" x14ac:dyDescent="0.25">
      <c r="A4385" t="s">
        <v>4591</v>
      </c>
      <c r="B4385" s="1">
        <v>42205</v>
      </c>
      <c r="C4385" s="1">
        <v>42212</v>
      </c>
      <c r="D4385" t="s">
        <v>19</v>
      </c>
      <c r="E4385" t="s">
        <v>675</v>
      </c>
      <c r="F4385" t="s">
        <v>4592</v>
      </c>
      <c r="G4385" s="2">
        <v>384.94400000000002</v>
      </c>
      <c r="H4385">
        <v>4</v>
      </c>
      <c r="I4385" s="3">
        <v>0.3</v>
      </c>
      <c r="J4385" s="2">
        <v>-126.4816</v>
      </c>
      <c r="K4385" t="str">
        <f>VLOOKUP($E4385,customers!$A$1:C5177,1,FALSE)</f>
        <v>RA-19915</v>
      </c>
      <c r="L4385" t="str">
        <f>VLOOKUP($E4385,customers!$A$1:C5177,2,FALSE)</f>
        <v>Russell Applegate</v>
      </c>
      <c r="M4385" t="str">
        <f>VLOOKUP($E4385,customers!$A$1:C5177,3,FALSE)</f>
        <v>Consumer</v>
      </c>
      <c r="N4385" t="str">
        <f>VLOOKUP($F4385,product!$A$1:$D$1863,1,FALSE)</f>
        <v>FUR-BO-10004690</v>
      </c>
      <c r="O4385" t="str">
        <f>VLOOKUP($F4385,product!$A$1:$D$1863,2,FALSE)</f>
        <v>Furniture</v>
      </c>
      <c r="P4385" t="str">
        <f>VLOOKUP($F4385,product!$A$1:$D$1863,3,FALSE)</f>
        <v>Bookcases</v>
      </c>
      <c r="Q4385" t="str">
        <f>VLOOKUP($F4385,product!$A$1:$D$1863,4,FALSE)</f>
        <v>O'Sullivan Cherrywood Estates Traditional Barrister Bookcase</v>
      </c>
      <c r="R4385" t="str">
        <f>VLOOKUP($A4385,location!$A$1:$F$5010,1,FALSE)</f>
        <v>US-2015-122784</v>
      </c>
      <c r="S4385" t="str">
        <f>VLOOKUP($A4385,location!$A$1:$F$5010,2,FALSE)</f>
        <v>United States</v>
      </c>
      <c r="T4385" t="str">
        <f>VLOOKUP($A4385,location!$A$1:$F$5010,3,FALSE)</f>
        <v>Highland Park</v>
      </c>
      <c r="U4385" t="str">
        <f>VLOOKUP($A4385,location!$A$1:$F$5010,4,FALSE)</f>
        <v>Illinois</v>
      </c>
      <c r="V4385">
        <f>VLOOKUP($A4385,location!$A$1:$F$5010,5,FALSE)</f>
        <v>60035</v>
      </c>
      <c r="W4385" t="str">
        <f>VLOOKUP($A4385,location!$A$1:$F$5010,6,FALSE)</f>
        <v>Central</v>
      </c>
    </row>
    <row r="4386" spans="1:23" x14ac:dyDescent="0.25">
      <c r="A4386" t="s">
        <v>4591</v>
      </c>
      <c r="B4386" s="1">
        <v>42205</v>
      </c>
      <c r="C4386" s="1">
        <v>42212</v>
      </c>
      <c r="D4386" t="s">
        <v>19</v>
      </c>
      <c r="E4386" t="s">
        <v>675</v>
      </c>
      <c r="F4386" t="s">
        <v>1377</v>
      </c>
      <c r="G4386" s="2">
        <v>153.584</v>
      </c>
      <c r="H4386">
        <v>2</v>
      </c>
      <c r="I4386" s="3">
        <v>0.2</v>
      </c>
      <c r="J4386" s="2">
        <v>13.438599999999999</v>
      </c>
      <c r="K4386" t="str">
        <f>VLOOKUP($E4386,customers!$A$1:C5178,1,FALSE)</f>
        <v>RA-19915</v>
      </c>
      <c r="L4386" t="str">
        <f>VLOOKUP($E4386,customers!$A$1:C5178,2,FALSE)</f>
        <v>Russell Applegate</v>
      </c>
      <c r="M4386" t="str">
        <f>VLOOKUP($E4386,customers!$A$1:C5178,3,FALSE)</f>
        <v>Consumer</v>
      </c>
      <c r="N4386" t="str">
        <f>VLOOKUP($F4386,product!$A$1:$D$1863,1,FALSE)</f>
        <v>TEC-PH-10001557</v>
      </c>
      <c r="O4386" t="str">
        <f>VLOOKUP($F4386,product!$A$1:$D$1863,2,FALSE)</f>
        <v>Technology</v>
      </c>
      <c r="P4386" t="str">
        <f>VLOOKUP($F4386,product!$A$1:$D$1863,3,FALSE)</f>
        <v>Phones</v>
      </c>
      <c r="Q4386" t="str">
        <f>VLOOKUP($F4386,product!$A$1:$D$1863,4,FALSE)</f>
        <v>Pyle PMP37LED</v>
      </c>
      <c r="R4386" t="str">
        <f>VLOOKUP($A4386,location!$A$1:$F$5010,1,FALSE)</f>
        <v>US-2015-122784</v>
      </c>
      <c r="S4386" t="str">
        <f>VLOOKUP($A4386,location!$A$1:$F$5010,2,FALSE)</f>
        <v>United States</v>
      </c>
      <c r="T4386" t="str">
        <f>VLOOKUP($A4386,location!$A$1:$F$5010,3,FALSE)</f>
        <v>Highland Park</v>
      </c>
      <c r="U4386" t="str">
        <f>VLOOKUP($A4386,location!$A$1:$F$5010,4,FALSE)</f>
        <v>Illinois</v>
      </c>
      <c r="V4386">
        <f>VLOOKUP($A4386,location!$A$1:$F$5010,5,FALSE)</f>
        <v>60035</v>
      </c>
      <c r="W4386" t="str">
        <f>VLOOKUP($A4386,location!$A$1:$F$5010,6,FALSE)</f>
        <v>Central</v>
      </c>
    </row>
    <row r="4387" spans="1:23" x14ac:dyDescent="0.25">
      <c r="A4387" t="s">
        <v>4591</v>
      </c>
      <c r="B4387" s="1">
        <v>42205</v>
      </c>
      <c r="C4387" s="1">
        <v>42212</v>
      </c>
      <c r="D4387" t="s">
        <v>19</v>
      </c>
      <c r="E4387" t="s">
        <v>675</v>
      </c>
      <c r="F4387" t="s">
        <v>86</v>
      </c>
      <c r="G4387" s="2">
        <v>913.43</v>
      </c>
      <c r="H4387">
        <v>5</v>
      </c>
      <c r="I4387" s="3">
        <v>0.3</v>
      </c>
      <c r="J4387" s="2">
        <v>-52.195999999999998</v>
      </c>
      <c r="K4387" t="str">
        <f>VLOOKUP($E4387,customers!$A$1:C5179,1,FALSE)</f>
        <v>RA-19915</v>
      </c>
      <c r="L4387" t="str">
        <f>VLOOKUP($E4387,customers!$A$1:C5179,2,FALSE)</f>
        <v>Russell Applegate</v>
      </c>
      <c r="M4387" t="str">
        <f>VLOOKUP($E4387,customers!$A$1:C5179,3,FALSE)</f>
        <v>Consumer</v>
      </c>
      <c r="N4387" t="str">
        <f>VLOOKUP($F4387,product!$A$1:$D$1863,1,FALSE)</f>
        <v>FUR-BO-10002545</v>
      </c>
      <c r="O4387" t="str">
        <f>VLOOKUP($F4387,product!$A$1:$D$1863,2,FALSE)</f>
        <v>Furniture</v>
      </c>
      <c r="P4387" t="str">
        <f>VLOOKUP($F4387,product!$A$1:$D$1863,3,FALSE)</f>
        <v>Bookcases</v>
      </c>
      <c r="Q4387" t="str">
        <f>VLOOKUP($F4387,product!$A$1:$D$1863,4,FALSE)</f>
        <v>Atlantic Metals Mobile 3-Shelf Bookcases, Custom Colors</v>
      </c>
      <c r="R4387" t="str">
        <f>VLOOKUP($A4387,location!$A$1:$F$5010,1,FALSE)</f>
        <v>US-2015-122784</v>
      </c>
      <c r="S4387" t="str">
        <f>VLOOKUP($A4387,location!$A$1:$F$5010,2,FALSE)</f>
        <v>United States</v>
      </c>
      <c r="T4387" t="str">
        <f>VLOOKUP($A4387,location!$A$1:$F$5010,3,FALSE)</f>
        <v>Highland Park</v>
      </c>
      <c r="U4387" t="str">
        <f>VLOOKUP($A4387,location!$A$1:$F$5010,4,FALSE)</f>
        <v>Illinois</v>
      </c>
      <c r="V4387">
        <f>VLOOKUP($A4387,location!$A$1:$F$5010,5,FALSE)</f>
        <v>60035</v>
      </c>
      <c r="W4387" t="str">
        <f>VLOOKUP($A4387,location!$A$1:$F$5010,6,FALSE)</f>
        <v>Central</v>
      </c>
    </row>
    <row r="4388" spans="1:23" x14ac:dyDescent="0.25">
      <c r="A4388" t="s">
        <v>4593</v>
      </c>
      <c r="B4388" s="1">
        <v>42670</v>
      </c>
      <c r="C4388" s="1">
        <v>42676</v>
      </c>
      <c r="D4388" t="s">
        <v>19</v>
      </c>
      <c r="E4388" t="s">
        <v>705</v>
      </c>
      <c r="F4388" t="s">
        <v>4501</v>
      </c>
      <c r="G4388" s="2">
        <v>43.92</v>
      </c>
      <c r="H4388">
        <v>4</v>
      </c>
      <c r="I4388" s="3">
        <v>0</v>
      </c>
      <c r="J4388" s="2">
        <v>11.8584</v>
      </c>
      <c r="K4388" t="str">
        <f>VLOOKUP($E4388,customers!$A$1:C5180,1,FALSE)</f>
        <v>BP-11095</v>
      </c>
      <c r="L4388" t="str">
        <f>VLOOKUP($E4388,customers!$A$1:C5180,2,FALSE)</f>
        <v>Bart Pistole</v>
      </c>
      <c r="M4388" t="str">
        <f>VLOOKUP($E4388,customers!$A$1:C5180,3,FALSE)</f>
        <v>Corporate</v>
      </c>
      <c r="N4388" t="str">
        <f>VLOOKUP($F4388,product!$A$1:$D$1863,1,FALSE)</f>
        <v>OFF-AP-10001366</v>
      </c>
      <c r="O4388" t="str">
        <f>VLOOKUP($F4388,product!$A$1:$D$1863,2,FALSE)</f>
        <v>Office Supplies</v>
      </c>
      <c r="P4388" t="str">
        <f>VLOOKUP($F4388,product!$A$1:$D$1863,3,FALSE)</f>
        <v>Appliances</v>
      </c>
      <c r="Q4388" t="str">
        <f>VLOOKUP($F4388,product!$A$1:$D$1863,4,FALSE)</f>
        <v>Staple holder</v>
      </c>
      <c r="R4388" t="str">
        <f>VLOOKUP($A4388,location!$A$1:$F$5010,1,FALSE)</f>
        <v>CA-2016-156811</v>
      </c>
      <c r="S4388" t="str">
        <f>VLOOKUP($A4388,location!$A$1:$F$5010,2,FALSE)</f>
        <v>United States</v>
      </c>
      <c r="T4388" t="str">
        <f>VLOOKUP($A4388,location!$A$1:$F$5010,3,FALSE)</f>
        <v>San Francisco</v>
      </c>
      <c r="U4388" t="str">
        <f>VLOOKUP($A4388,location!$A$1:$F$5010,4,FALSE)</f>
        <v>California</v>
      </c>
      <c r="V4388">
        <f>VLOOKUP($A4388,location!$A$1:$F$5010,5,FALSE)</f>
        <v>94122</v>
      </c>
      <c r="W4388" t="str">
        <f>VLOOKUP($A4388,location!$A$1:$F$5010,6,FALSE)</f>
        <v>West</v>
      </c>
    </row>
    <row r="4389" spans="1:23" x14ac:dyDescent="0.25">
      <c r="A4389" t="s">
        <v>4593</v>
      </c>
      <c r="B4389" s="1">
        <v>42670</v>
      </c>
      <c r="C4389" s="1">
        <v>42676</v>
      </c>
      <c r="D4389" t="s">
        <v>19</v>
      </c>
      <c r="E4389" t="s">
        <v>705</v>
      </c>
      <c r="F4389" t="s">
        <v>2530</v>
      </c>
      <c r="G4389" s="2">
        <v>25.032</v>
      </c>
      <c r="H4389">
        <v>3</v>
      </c>
      <c r="I4389" s="3">
        <v>0.2</v>
      </c>
      <c r="J4389" s="2">
        <v>7.8224999999999998</v>
      </c>
      <c r="K4389" t="str">
        <f>VLOOKUP($E4389,customers!$A$1:C5181,1,FALSE)</f>
        <v>BP-11095</v>
      </c>
      <c r="L4389" t="str">
        <f>VLOOKUP($E4389,customers!$A$1:C5181,2,FALSE)</f>
        <v>Bart Pistole</v>
      </c>
      <c r="M4389" t="str">
        <f>VLOOKUP($E4389,customers!$A$1:C5181,3,FALSE)</f>
        <v>Corporate</v>
      </c>
      <c r="N4389" t="str">
        <f>VLOOKUP($F4389,product!$A$1:$D$1863,1,FALSE)</f>
        <v>OFF-BI-10001628</v>
      </c>
      <c r="O4389" t="str">
        <f>VLOOKUP($F4389,product!$A$1:$D$1863,2,FALSE)</f>
        <v>Office Supplies</v>
      </c>
      <c r="P4389" t="str">
        <f>VLOOKUP($F4389,product!$A$1:$D$1863,3,FALSE)</f>
        <v>Binders</v>
      </c>
      <c r="Q4389" t="str">
        <f>VLOOKUP($F4389,product!$A$1:$D$1863,4,FALSE)</f>
        <v>Acco Data Flex Cable Posts For Top &amp; Bottom Load Binders, 6" Capacity</v>
      </c>
      <c r="R4389" t="str">
        <f>VLOOKUP($A4389,location!$A$1:$F$5010,1,FALSE)</f>
        <v>CA-2016-156811</v>
      </c>
      <c r="S4389" t="str">
        <f>VLOOKUP($A4389,location!$A$1:$F$5010,2,FALSE)</f>
        <v>United States</v>
      </c>
      <c r="T4389" t="str">
        <f>VLOOKUP($A4389,location!$A$1:$F$5010,3,FALSE)</f>
        <v>San Francisco</v>
      </c>
      <c r="U4389" t="str">
        <f>VLOOKUP($A4389,location!$A$1:$F$5010,4,FALSE)</f>
        <v>California</v>
      </c>
      <c r="V4389">
        <f>VLOOKUP($A4389,location!$A$1:$F$5010,5,FALSE)</f>
        <v>94122</v>
      </c>
      <c r="W4389" t="str">
        <f>VLOOKUP($A4389,location!$A$1:$F$5010,6,FALSE)</f>
        <v>West</v>
      </c>
    </row>
    <row r="4390" spans="1:23" x14ac:dyDescent="0.25">
      <c r="A4390" t="s">
        <v>4594</v>
      </c>
      <c r="B4390" s="1">
        <v>43059</v>
      </c>
      <c r="C4390" s="1">
        <v>43061</v>
      </c>
      <c r="D4390" t="s">
        <v>79</v>
      </c>
      <c r="E4390" t="s">
        <v>1332</v>
      </c>
      <c r="F4390" t="s">
        <v>1358</v>
      </c>
      <c r="G4390" s="2">
        <v>46.76</v>
      </c>
      <c r="H4390">
        <v>7</v>
      </c>
      <c r="I4390" s="3">
        <v>0</v>
      </c>
      <c r="J4390" s="2">
        <v>22.444800000000001</v>
      </c>
      <c r="K4390" t="str">
        <f>VLOOKUP($E4390,customers!$A$1:C5182,1,FALSE)</f>
        <v>CD-11920</v>
      </c>
      <c r="L4390" t="str">
        <f>VLOOKUP($E4390,customers!$A$1:C5182,2,FALSE)</f>
        <v>Carlos Daly</v>
      </c>
      <c r="M4390" t="str">
        <f>VLOOKUP($E4390,customers!$A$1:C5182,3,FALSE)</f>
        <v>Consumer</v>
      </c>
      <c r="N4390" t="str">
        <f>VLOOKUP($F4390,product!$A$1:$D$1863,1,FALSE)</f>
        <v>OFF-PA-10003651</v>
      </c>
      <c r="O4390" t="str">
        <f>VLOOKUP($F4390,product!$A$1:$D$1863,2,FALSE)</f>
        <v>Office Supplies</v>
      </c>
      <c r="P4390" t="str">
        <f>VLOOKUP($F4390,product!$A$1:$D$1863,3,FALSE)</f>
        <v>Paper</v>
      </c>
      <c r="Q4390" t="str">
        <f>VLOOKUP($F4390,product!$A$1:$D$1863,4,FALSE)</f>
        <v>Xerox 1968</v>
      </c>
      <c r="R4390" t="str">
        <f>VLOOKUP($A4390,location!$A$1:$F$5010,1,FALSE)</f>
        <v>CA-2017-111556</v>
      </c>
      <c r="S4390" t="str">
        <f>VLOOKUP($A4390,location!$A$1:$F$5010,2,FALSE)</f>
        <v>United States</v>
      </c>
      <c r="T4390" t="str">
        <f>VLOOKUP($A4390,location!$A$1:$F$5010,3,FALSE)</f>
        <v>New York City</v>
      </c>
      <c r="U4390" t="str">
        <f>VLOOKUP($A4390,location!$A$1:$F$5010,4,FALSE)</f>
        <v>New York</v>
      </c>
      <c r="V4390">
        <f>VLOOKUP($A4390,location!$A$1:$F$5010,5,FALSE)</f>
        <v>10035</v>
      </c>
      <c r="W4390" t="str">
        <f>VLOOKUP($A4390,location!$A$1:$F$5010,6,FALSE)</f>
        <v>East</v>
      </c>
    </row>
    <row r="4391" spans="1:23" x14ac:dyDescent="0.25">
      <c r="A4391" t="s">
        <v>4594</v>
      </c>
      <c r="B4391" s="1">
        <v>43059</v>
      </c>
      <c r="C4391" s="1">
        <v>43061</v>
      </c>
      <c r="D4391" t="s">
        <v>79</v>
      </c>
      <c r="E4391" t="s">
        <v>1332</v>
      </c>
      <c r="F4391" t="s">
        <v>2520</v>
      </c>
      <c r="G4391" s="2">
        <v>183.96799999999999</v>
      </c>
      <c r="H4391">
        <v>2</v>
      </c>
      <c r="I4391" s="3">
        <v>0.2</v>
      </c>
      <c r="J4391" s="2">
        <v>-25.2956</v>
      </c>
      <c r="K4391" t="str">
        <f>VLOOKUP($E4391,customers!$A$1:C5183,1,FALSE)</f>
        <v>CD-11920</v>
      </c>
      <c r="L4391" t="str">
        <f>VLOOKUP($E4391,customers!$A$1:C5183,2,FALSE)</f>
        <v>Carlos Daly</v>
      </c>
      <c r="M4391" t="str">
        <f>VLOOKUP($E4391,customers!$A$1:C5183,3,FALSE)</f>
        <v>Consumer</v>
      </c>
      <c r="N4391" t="str">
        <f>VLOOKUP($F4391,product!$A$1:$D$1863,1,FALSE)</f>
        <v>FUR-BO-10003159</v>
      </c>
      <c r="O4391" t="str">
        <f>VLOOKUP($F4391,product!$A$1:$D$1863,2,FALSE)</f>
        <v>Furniture</v>
      </c>
      <c r="P4391" t="str">
        <f>VLOOKUP($F4391,product!$A$1:$D$1863,3,FALSE)</f>
        <v>Bookcases</v>
      </c>
      <c r="Q4391" t="str">
        <f>VLOOKUP($F4391,product!$A$1:$D$1863,4,FALSE)</f>
        <v>Sauder Camden County Collection Libraries, Planked Cherry Finish</v>
      </c>
      <c r="R4391" t="str">
        <f>VLOOKUP($A4391,location!$A$1:$F$5010,1,FALSE)</f>
        <v>CA-2017-111556</v>
      </c>
      <c r="S4391" t="str">
        <f>VLOOKUP($A4391,location!$A$1:$F$5010,2,FALSE)</f>
        <v>United States</v>
      </c>
      <c r="T4391" t="str">
        <f>VLOOKUP($A4391,location!$A$1:$F$5010,3,FALSE)</f>
        <v>New York City</v>
      </c>
      <c r="U4391" t="str">
        <f>VLOOKUP($A4391,location!$A$1:$F$5010,4,FALSE)</f>
        <v>New York</v>
      </c>
      <c r="V4391">
        <f>VLOOKUP($A4391,location!$A$1:$F$5010,5,FALSE)</f>
        <v>10035</v>
      </c>
      <c r="W4391" t="str">
        <f>VLOOKUP($A4391,location!$A$1:$F$5010,6,FALSE)</f>
        <v>East</v>
      </c>
    </row>
    <row r="4392" spans="1:23" x14ac:dyDescent="0.25">
      <c r="A4392" t="s">
        <v>4594</v>
      </c>
      <c r="B4392" s="1">
        <v>43059</v>
      </c>
      <c r="C4392" s="1">
        <v>43061</v>
      </c>
      <c r="D4392" t="s">
        <v>79</v>
      </c>
      <c r="E4392" t="s">
        <v>1332</v>
      </c>
      <c r="F4392" t="s">
        <v>3612</v>
      </c>
      <c r="G4392" s="2">
        <v>1259.97</v>
      </c>
      <c r="H4392">
        <v>3</v>
      </c>
      <c r="I4392" s="3">
        <v>0</v>
      </c>
      <c r="J4392" s="2">
        <v>327.59219999999999</v>
      </c>
      <c r="K4392" t="str">
        <f>VLOOKUP($E4392,customers!$A$1:C5184,1,FALSE)</f>
        <v>CD-11920</v>
      </c>
      <c r="L4392" t="str">
        <f>VLOOKUP($E4392,customers!$A$1:C5184,2,FALSE)</f>
        <v>Carlos Daly</v>
      </c>
      <c r="M4392" t="str">
        <f>VLOOKUP($E4392,customers!$A$1:C5184,3,FALSE)</f>
        <v>Consumer</v>
      </c>
      <c r="N4392" t="str">
        <f>VLOOKUP($F4392,product!$A$1:$D$1863,1,FALSE)</f>
        <v>TEC-PH-10001459</v>
      </c>
      <c r="O4392" t="str">
        <f>VLOOKUP($F4392,product!$A$1:$D$1863,2,FALSE)</f>
        <v>Technology</v>
      </c>
      <c r="P4392" t="str">
        <f>VLOOKUP($F4392,product!$A$1:$D$1863,3,FALSE)</f>
        <v>Phones</v>
      </c>
      <c r="Q4392" t="str">
        <f>VLOOKUP($F4392,product!$A$1:$D$1863,4,FALSE)</f>
        <v>Samsung Galaxy Mega 6.3</v>
      </c>
      <c r="R4392" t="str">
        <f>VLOOKUP($A4392,location!$A$1:$F$5010,1,FALSE)</f>
        <v>CA-2017-111556</v>
      </c>
      <c r="S4392" t="str">
        <f>VLOOKUP($A4392,location!$A$1:$F$5010,2,FALSE)</f>
        <v>United States</v>
      </c>
      <c r="T4392" t="str">
        <f>VLOOKUP($A4392,location!$A$1:$F$5010,3,FALSE)</f>
        <v>New York City</v>
      </c>
      <c r="U4392" t="str">
        <f>VLOOKUP($A4392,location!$A$1:$F$5010,4,FALSE)</f>
        <v>New York</v>
      </c>
      <c r="V4392">
        <f>VLOOKUP($A4392,location!$A$1:$F$5010,5,FALSE)</f>
        <v>10035</v>
      </c>
      <c r="W4392" t="str">
        <f>VLOOKUP($A4392,location!$A$1:$F$5010,6,FALSE)</f>
        <v>East</v>
      </c>
    </row>
    <row r="4393" spans="1:23" x14ac:dyDescent="0.25">
      <c r="A4393" t="s">
        <v>4594</v>
      </c>
      <c r="B4393" s="1">
        <v>43059</v>
      </c>
      <c r="C4393" s="1">
        <v>43061</v>
      </c>
      <c r="D4393" t="s">
        <v>79</v>
      </c>
      <c r="E4393" t="s">
        <v>1332</v>
      </c>
      <c r="F4393" t="s">
        <v>2848</v>
      </c>
      <c r="G4393" s="2">
        <v>68.97</v>
      </c>
      <c r="H4393">
        <v>3</v>
      </c>
      <c r="I4393" s="3">
        <v>0</v>
      </c>
      <c r="J4393" s="2">
        <v>19.311599999999999</v>
      </c>
      <c r="K4393" t="str">
        <f>VLOOKUP($E4393,customers!$A$1:C5185,1,FALSE)</f>
        <v>CD-11920</v>
      </c>
      <c r="L4393" t="str">
        <f>VLOOKUP($E4393,customers!$A$1:C5185,2,FALSE)</f>
        <v>Carlos Daly</v>
      </c>
      <c r="M4393" t="str">
        <f>VLOOKUP($E4393,customers!$A$1:C5185,3,FALSE)</f>
        <v>Consumer</v>
      </c>
      <c r="N4393" t="str">
        <f>VLOOKUP($F4393,product!$A$1:$D$1863,1,FALSE)</f>
        <v>OFF-AR-10004602</v>
      </c>
      <c r="O4393" t="str">
        <f>VLOOKUP($F4393,product!$A$1:$D$1863,2,FALSE)</f>
        <v>Office Supplies</v>
      </c>
      <c r="P4393" t="str">
        <f>VLOOKUP($F4393,product!$A$1:$D$1863,3,FALSE)</f>
        <v>Art</v>
      </c>
      <c r="Q4393" t="str">
        <f>VLOOKUP($F4393,product!$A$1:$D$1863,4,FALSE)</f>
        <v>Boston KS Multi-Size Manual Pencil Sharpener</v>
      </c>
      <c r="R4393" t="str">
        <f>VLOOKUP($A4393,location!$A$1:$F$5010,1,FALSE)</f>
        <v>CA-2017-111556</v>
      </c>
      <c r="S4393" t="str">
        <f>VLOOKUP($A4393,location!$A$1:$F$5010,2,FALSE)</f>
        <v>United States</v>
      </c>
      <c r="T4393" t="str">
        <f>VLOOKUP($A4393,location!$A$1:$F$5010,3,FALSE)</f>
        <v>New York City</v>
      </c>
      <c r="U4393" t="str">
        <f>VLOOKUP($A4393,location!$A$1:$F$5010,4,FALSE)</f>
        <v>New York</v>
      </c>
      <c r="V4393">
        <f>VLOOKUP($A4393,location!$A$1:$F$5010,5,FALSE)</f>
        <v>10035</v>
      </c>
      <c r="W4393" t="str">
        <f>VLOOKUP($A4393,location!$A$1:$F$5010,6,FALSE)</f>
        <v>East</v>
      </c>
    </row>
    <row r="4394" spans="1:23" x14ac:dyDescent="0.25">
      <c r="A4394" t="s">
        <v>4595</v>
      </c>
      <c r="B4394" s="1">
        <v>42621</v>
      </c>
      <c r="C4394" s="1">
        <v>42625</v>
      </c>
      <c r="D4394" t="s">
        <v>19</v>
      </c>
      <c r="E4394" t="s">
        <v>54</v>
      </c>
      <c r="F4394" t="s">
        <v>802</v>
      </c>
      <c r="G4394" s="2">
        <v>70.367999999999995</v>
      </c>
      <c r="H4394">
        <v>2</v>
      </c>
      <c r="I4394" s="3">
        <v>0.2</v>
      </c>
      <c r="J4394" s="2">
        <v>6.1571999999999996</v>
      </c>
      <c r="K4394" t="str">
        <f>VLOOKUP($E4394,customers!$A$1:C5186,1,FALSE)</f>
        <v>KB-16585</v>
      </c>
      <c r="L4394" t="str">
        <f>VLOOKUP($E4394,customers!$A$1:C5186,2,FALSE)</f>
        <v>Ken Black</v>
      </c>
      <c r="M4394" t="str">
        <f>VLOOKUP($E4394,customers!$A$1:C5186,3,FALSE)</f>
        <v>Corporate</v>
      </c>
      <c r="N4394" t="str">
        <f>VLOOKUP($F4394,product!$A$1:$D$1863,1,FALSE)</f>
        <v>OFF-AR-10001953</v>
      </c>
      <c r="O4394" t="str">
        <f>VLOOKUP($F4394,product!$A$1:$D$1863,2,FALSE)</f>
        <v>Office Supplies</v>
      </c>
      <c r="P4394" t="str">
        <f>VLOOKUP($F4394,product!$A$1:$D$1863,3,FALSE)</f>
        <v>Art</v>
      </c>
      <c r="Q4394" t="str">
        <f>VLOOKUP($F4394,product!$A$1:$D$1863,4,FALSE)</f>
        <v>Boston 1645 Deluxe Heavier-Duty Electric Pencil Sharpener</v>
      </c>
      <c r="R4394" t="str">
        <f>VLOOKUP($A4394,location!$A$1:$F$5010,1,FALSE)</f>
        <v>CA-2016-108868</v>
      </c>
      <c r="S4394" t="str">
        <f>VLOOKUP($A4394,location!$A$1:$F$5010,2,FALSE)</f>
        <v>United States</v>
      </c>
      <c r="T4394" t="str">
        <f>VLOOKUP($A4394,location!$A$1:$F$5010,3,FALSE)</f>
        <v>Dallas</v>
      </c>
      <c r="U4394" t="str">
        <f>VLOOKUP($A4394,location!$A$1:$F$5010,4,FALSE)</f>
        <v>Texas</v>
      </c>
      <c r="V4394">
        <f>VLOOKUP($A4394,location!$A$1:$F$5010,5,FALSE)</f>
        <v>75081</v>
      </c>
      <c r="W4394" t="str">
        <f>VLOOKUP($A4394,location!$A$1:$F$5010,6,FALSE)</f>
        <v>Central</v>
      </c>
    </row>
    <row r="4395" spans="1:23" x14ac:dyDescent="0.25">
      <c r="A4395" t="s">
        <v>4595</v>
      </c>
      <c r="B4395" s="1">
        <v>42621</v>
      </c>
      <c r="C4395" s="1">
        <v>42625</v>
      </c>
      <c r="D4395" t="s">
        <v>19</v>
      </c>
      <c r="E4395" t="s">
        <v>54</v>
      </c>
      <c r="F4395" t="s">
        <v>2872</v>
      </c>
      <c r="G4395" s="2">
        <v>59.96</v>
      </c>
      <c r="H4395">
        <v>5</v>
      </c>
      <c r="I4395" s="3">
        <v>0.2</v>
      </c>
      <c r="J4395" s="2">
        <v>21.735499999999998</v>
      </c>
      <c r="K4395" t="str">
        <f>VLOOKUP($E4395,customers!$A$1:C5187,1,FALSE)</f>
        <v>KB-16585</v>
      </c>
      <c r="L4395" t="str">
        <f>VLOOKUP($E4395,customers!$A$1:C5187,2,FALSE)</f>
        <v>Ken Black</v>
      </c>
      <c r="M4395" t="str">
        <f>VLOOKUP($E4395,customers!$A$1:C5187,3,FALSE)</f>
        <v>Corporate</v>
      </c>
      <c r="N4395" t="str">
        <f>VLOOKUP($F4395,product!$A$1:$D$1863,1,FALSE)</f>
        <v>TEC-PH-10000923</v>
      </c>
      <c r="O4395" t="str">
        <f>VLOOKUP($F4395,product!$A$1:$D$1863,2,FALSE)</f>
        <v>Technology</v>
      </c>
      <c r="P4395" t="str">
        <f>VLOOKUP($F4395,product!$A$1:$D$1863,3,FALSE)</f>
        <v>Phones</v>
      </c>
      <c r="Q4395" t="str">
        <f>VLOOKUP($F4395,product!$A$1:$D$1863,4,FALSE)</f>
        <v>Belkin SportFit Armband For iPhone 5s/5c, Fuchsia</v>
      </c>
      <c r="R4395" t="str">
        <f>VLOOKUP($A4395,location!$A$1:$F$5010,1,FALSE)</f>
        <v>CA-2016-108868</v>
      </c>
      <c r="S4395" t="str">
        <f>VLOOKUP($A4395,location!$A$1:$F$5010,2,FALSE)</f>
        <v>United States</v>
      </c>
      <c r="T4395" t="str">
        <f>VLOOKUP($A4395,location!$A$1:$F$5010,3,FALSE)</f>
        <v>Dallas</v>
      </c>
      <c r="U4395" t="str">
        <f>VLOOKUP($A4395,location!$A$1:$F$5010,4,FALSE)</f>
        <v>Texas</v>
      </c>
      <c r="V4395">
        <f>VLOOKUP($A4395,location!$A$1:$F$5010,5,FALSE)</f>
        <v>75081</v>
      </c>
      <c r="W4395" t="str">
        <f>VLOOKUP($A4395,location!$A$1:$F$5010,6,FALSE)</f>
        <v>Central</v>
      </c>
    </row>
    <row r="4396" spans="1:23" x14ac:dyDescent="0.25">
      <c r="A4396" t="s">
        <v>4596</v>
      </c>
      <c r="B4396" s="1">
        <v>41840</v>
      </c>
      <c r="C4396" s="1">
        <v>41840</v>
      </c>
      <c r="D4396" t="s">
        <v>654</v>
      </c>
      <c r="E4396" t="s">
        <v>2865</v>
      </c>
      <c r="F4396" t="s">
        <v>1167</v>
      </c>
      <c r="G4396" s="2">
        <v>25.984000000000002</v>
      </c>
      <c r="H4396">
        <v>1</v>
      </c>
      <c r="I4396" s="3">
        <v>0.2</v>
      </c>
      <c r="J4396" s="2">
        <v>-5.1967999999999996</v>
      </c>
      <c r="K4396" t="str">
        <f>VLOOKUP($E4396,customers!$A$1:C5188,1,FALSE)</f>
        <v>SW-20245</v>
      </c>
      <c r="L4396" t="str">
        <f>VLOOKUP($E4396,customers!$A$1:C5188,2,FALSE)</f>
        <v>Scot Wooten</v>
      </c>
      <c r="M4396" t="str">
        <f>VLOOKUP($E4396,customers!$A$1:C5188,3,FALSE)</f>
        <v>Consumer</v>
      </c>
      <c r="N4396" t="str">
        <f>VLOOKUP($F4396,product!$A$1:$D$1863,1,FALSE)</f>
        <v>OFF-ST-10002583</v>
      </c>
      <c r="O4396" t="str">
        <f>VLOOKUP($F4396,product!$A$1:$D$1863,2,FALSE)</f>
        <v>Office Supplies</v>
      </c>
      <c r="P4396" t="str">
        <f>VLOOKUP($F4396,product!$A$1:$D$1863,3,FALSE)</f>
        <v>Storage</v>
      </c>
      <c r="Q4396" t="str">
        <f>VLOOKUP($F4396,product!$A$1:$D$1863,4,FALSE)</f>
        <v>Fellowes Neat Ideas Storage Cubes</v>
      </c>
      <c r="R4396" t="str">
        <f>VLOOKUP($A4396,location!$A$1:$F$5010,1,FALSE)</f>
        <v>CA-2014-142965</v>
      </c>
      <c r="S4396" t="str">
        <f>VLOOKUP($A4396,location!$A$1:$F$5010,2,FALSE)</f>
        <v>United States</v>
      </c>
      <c r="T4396" t="str">
        <f>VLOOKUP($A4396,location!$A$1:$F$5010,3,FALSE)</f>
        <v>Springfield</v>
      </c>
      <c r="U4396" t="str">
        <f>VLOOKUP($A4396,location!$A$1:$F$5010,4,FALSE)</f>
        <v>Ohio</v>
      </c>
      <c r="V4396">
        <f>VLOOKUP($A4396,location!$A$1:$F$5010,5,FALSE)</f>
        <v>45503</v>
      </c>
      <c r="W4396" t="str">
        <f>VLOOKUP($A4396,location!$A$1:$F$5010,6,FALSE)</f>
        <v>East</v>
      </c>
    </row>
    <row r="4397" spans="1:23" x14ac:dyDescent="0.25">
      <c r="A4397" t="s">
        <v>4596</v>
      </c>
      <c r="B4397" s="1">
        <v>41840</v>
      </c>
      <c r="C4397" s="1">
        <v>41840</v>
      </c>
      <c r="D4397" t="s">
        <v>654</v>
      </c>
      <c r="E4397" t="s">
        <v>2865</v>
      </c>
      <c r="F4397" t="s">
        <v>2170</v>
      </c>
      <c r="G4397" s="2">
        <v>27.36</v>
      </c>
      <c r="H4397">
        <v>3</v>
      </c>
      <c r="I4397" s="3">
        <v>0.7</v>
      </c>
      <c r="J4397" s="2">
        <v>-21.888000000000002</v>
      </c>
      <c r="K4397" t="str">
        <f>VLOOKUP($E4397,customers!$A$1:C5189,1,FALSE)</f>
        <v>SW-20245</v>
      </c>
      <c r="L4397" t="str">
        <f>VLOOKUP($E4397,customers!$A$1:C5189,2,FALSE)</f>
        <v>Scot Wooten</v>
      </c>
      <c r="M4397" t="str">
        <f>VLOOKUP($E4397,customers!$A$1:C5189,3,FALSE)</f>
        <v>Consumer</v>
      </c>
      <c r="N4397" t="str">
        <f>VLOOKUP($F4397,product!$A$1:$D$1863,1,FALSE)</f>
        <v>OFF-BI-10000977</v>
      </c>
      <c r="O4397" t="str">
        <f>VLOOKUP($F4397,product!$A$1:$D$1863,2,FALSE)</f>
        <v>Office Supplies</v>
      </c>
      <c r="P4397" t="str">
        <f>VLOOKUP($F4397,product!$A$1:$D$1863,3,FALSE)</f>
        <v>Binders</v>
      </c>
      <c r="Q4397" t="str">
        <f>VLOOKUP($F4397,product!$A$1:$D$1863,4,FALSE)</f>
        <v>Ibico Plastic Spiral Binding Combs</v>
      </c>
      <c r="R4397" t="str">
        <f>VLOOKUP($A4397,location!$A$1:$F$5010,1,FALSE)</f>
        <v>CA-2014-142965</v>
      </c>
      <c r="S4397" t="str">
        <f>VLOOKUP($A4397,location!$A$1:$F$5010,2,FALSE)</f>
        <v>United States</v>
      </c>
      <c r="T4397" t="str">
        <f>VLOOKUP($A4397,location!$A$1:$F$5010,3,FALSE)</f>
        <v>Springfield</v>
      </c>
      <c r="U4397" t="str">
        <f>VLOOKUP($A4397,location!$A$1:$F$5010,4,FALSE)</f>
        <v>Ohio</v>
      </c>
      <c r="V4397">
        <f>VLOOKUP($A4397,location!$A$1:$F$5010,5,FALSE)</f>
        <v>45503</v>
      </c>
      <c r="W4397" t="str">
        <f>VLOOKUP($A4397,location!$A$1:$F$5010,6,FALSE)</f>
        <v>East</v>
      </c>
    </row>
    <row r="4398" spans="1:23" x14ac:dyDescent="0.25">
      <c r="A4398" t="s">
        <v>4597</v>
      </c>
      <c r="B4398" s="1">
        <v>42689</v>
      </c>
      <c r="C4398" s="1">
        <v>42693</v>
      </c>
      <c r="D4398" t="s">
        <v>19</v>
      </c>
      <c r="E4398" t="s">
        <v>3966</v>
      </c>
      <c r="F4398" t="s">
        <v>2038</v>
      </c>
      <c r="G4398" s="2">
        <v>361.37599999999998</v>
      </c>
      <c r="H4398">
        <v>2</v>
      </c>
      <c r="I4398" s="3">
        <v>0.2</v>
      </c>
      <c r="J4398" s="2">
        <v>27.103200000000001</v>
      </c>
      <c r="K4398" t="str">
        <f>VLOOKUP($E4398,customers!$A$1:C5190,1,FALSE)</f>
        <v>AH-10690</v>
      </c>
      <c r="L4398" t="str">
        <f>VLOOKUP($E4398,customers!$A$1:C5190,2,FALSE)</f>
        <v>Anna Häberlin</v>
      </c>
      <c r="M4398" t="str">
        <f>VLOOKUP($E4398,customers!$A$1:C5190,3,FALSE)</f>
        <v>Corporate</v>
      </c>
      <c r="N4398" t="str">
        <f>VLOOKUP($F4398,product!$A$1:$D$1863,1,FALSE)</f>
        <v>TEC-PH-10002549</v>
      </c>
      <c r="O4398" t="str">
        <f>VLOOKUP($F4398,product!$A$1:$D$1863,2,FALSE)</f>
        <v>Technology</v>
      </c>
      <c r="P4398" t="str">
        <f>VLOOKUP($F4398,product!$A$1:$D$1863,3,FALSE)</f>
        <v>Phones</v>
      </c>
      <c r="Q4398" t="str">
        <f>VLOOKUP($F4398,product!$A$1:$D$1863,4,FALSE)</f>
        <v>Polycom SoundPoint IP 450 VoIP phone</v>
      </c>
      <c r="R4398" t="str">
        <f>VLOOKUP($A4398,location!$A$1:$F$5010,1,FALSE)</f>
        <v>CA-2016-148740</v>
      </c>
      <c r="S4398" t="str">
        <f>VLOOKUP($A4398,location!$A$1:$F$5010,2,FALSE)</f>
        <v>United States</v>
      </c>
      <c r="T4398" t="str">
        <f>VLOOKUP($A4398,location!$A$1:$F$5010,3,FALSE)</f>
        <v>San Diego</v>
      </c>
      <c r="U4398" t="str">
        <f>VLOOKUP($A4398,location!$A$1:$F$5010,4,FALSE)</f>
        <v>California</v>
      </c>
      <c r="V4398">
        <f>VLOOKUP($A4398,location!$A$1:$F$5010,5,FALSE)</f>
        <v>92024</v>
      </c>
      <c r="W4398" t="str">
        <f>VLOOKUP($A4398,location!$A$1:$F$5010,6,FALSE)</f>
        <v>West</v>
      </c>
    </row>
    <row r="4399" spans="1:23" x14ac:dyDescent="0.25">
      <c r="A4399" t="s">
        <v>4598</v>
      </c>
      <c r="B4399" s="1">
        <v>41827</v>
      </c>
      <c r="C4399" s="1">
        <v>41831</v>
      </c>
      <c r="D4399" t="s">
        <v>19</v>
      </c>
      <c r="E4399" t="s">
        <v>1110</v>
      </c>
      <c r="F4399" t="s">
        <v>1736</v>
      </c>
      <c r="G4399" s="2">
        <v>172.18600000000001</v>
      </c>
      <c r="H4399">
        <v>2</v>
      </c>
      <c r="I4399" s="3">
        <v>0.3</v>
      </c>
      <c r="J4399" s="2">
        <v>-46.736199999999997</v>
      </c>
      <c r="K4399" t="str">
        <f>VLOOKUP($E4399,customers!$A$1:C5191,1,FALSE)</f>
        <v>JL-15835</v>
      </c>
      <c r="L4399" t="str">
        <f>VLOOKUP($E4399,customers!$A$1:C5191,2,FALSE)</f>
        <v>John Lee</v>
      </c>
      <c r="M4399" t="str">
        <f>VLOOKUP($E4399,customers!$A$1:C5191,3,FALSE)</f>
        <v>Consumer</v>
      </c>
      <c r="N4399" t="str">
        <f>VLOOKUP($F4399,product!$A$1:$D$1863,1,FALSE)</f>
        <v>FUR-CH-10002880</v>
      </c>
      <c r="O4399" t="str">
        <f>VLOOKUP($F4399,product!$A$1:$D$1863,2,FALSE)</f>
        <v>Furniture</v>
      </c>
      <c r="P4399" t="str">
        <f>VLOOKUP($F4399,product!$A$1:$D$1863,3,FALSE)</f>
        <v>Chairs</v>
      </c>
      <c r="Q4399" t="str">
        <f>VLOOKUP($F4399,product!$A$1:$D$1863,4,FALSE)</f>
        <v>Global High-Back Leather Tilter, Burgundy</v>
      </c>
      <c r="R4399" t="str">
        <f>VLOOKUP($A4399,location!$A$1:$F$5010,1,FALSE)</f>
        <v>US-2014-138758</v>
      </c>
      <c r="S4399" t="str">
        <f>VLOOKUP($A4399,location!$A$1:$F$5010,2,FALSE)</f>
        <v>United States</v>
      </c>
      <c r="T4399" t="str">
        <f>VLOOKUP($A4399,location!$A$1:$F$5010,3,FALSE)</f>
        <v>Philadelphia</v>
      </c>
      <c r="U4399" t="str">
        <f>VLOOKUP($A4399,location!$A$1:$F$5010,4,FALSE)</f>
        <v>Pennsylvania</v>
      </c>
      <c r="V4399">
        <f>VLOOKUP($A4399,location!$A$1:$F$5010,5,FALSE)</f>
        <v>19120</v>
      </c>
      <c r="W4399" t="str">
        <f>VLOOKUP($A4399,location!$A$1:$F$5010,6,FALSE)</f>
        <v>East</v>
      </c>
    </row>
    <row r="4400" spans="1:23" x14ac:dyDescent="0.25">
      <c r="A4400" t="s">
        <v>4598</v>
      </c>
      <c r="B4400" s="1">
        <v>41827</v>
      </c>
      <c r="C4400" s="1">
        <v>41831</v>
      </c>
      <c r="D4400" t="s">
        <v>19</v>
      </c>
      <c r="E4400" t="s">
        <v>1110</v>
      </c>
      <c r="F4400" t="s">
        <v>975</v>
      </c>
      <c r="G4400" s="2">
        <v>69.007999999999996</v>
      </c>
      <c r="H4400">
        <v>2</v>
      </c>
      <c r="I4400" s="3">
        <v>0.2</v>
      </c>
      <c r="J4400" s="2">
        <v>12.0764</v>
      </c>
      <c r="K4400" t="str">
        <f>VLOOKUP($E4400,customers!$A$1:C5192,1,FALSE)</f>
        <v>JL-15835</v>
      </c>
      <c r="L4400" t="str">
        <f>VLOOKUP($E4400,customers!$A$1:C5192,2,FALSE)</f>
        <v>John Lee</v>
      </c>
      <c r="M4400" t="str">
        <f>VLOOKUP($E4400,customers!$A$1:C5192,3,FALSE)</f>
        <v>Consumer</v>
      </c>
      <c r="N4400" t="str">
        <f>VLOOKUP($F4400,product!$A$1:$D$1863,1,FALSE)</f>
        <v>FUR-FU-10003039</v>
      </c>
      <c r="O4400" t="str">
        <f>VLOOKUP($F4400,product!$A$1:$D$1863,2,FALSE)</f>
        <v>Furniture</v>
      </c>
      <c r="P4400" t="str">
        <f>VLOOKUP($F4400,product!$A$1:$D$1863,3,FALSE)</f>
        <v>Furnishings</v>
      </c>
      <c r="Q4400" t="str">
        <f>VLOOKUP($F4400,product!$A$1:$D$1863,4,FALSE)</f>
        <v>Howard Miller 11-1/2" Diameter Grantwood Wall Clock</v>
      </c>
      <c r="R4400" t="str">
        <f>VLOOKUP($A4400,location!$A$1:$F$5010,1,FALSE)</f>
        <v>US-2014-138758</v>
      </c>
      <c r="S4400" t="str">
        <f>VLOOKUP($A4400,location!$A$1:$F$5010,2,FALSE)</f>
        <v>United States</v>
      </c>
      <c r="T4400" t="str">
        <f>VLOOKUP($A4400,location!$A$1:$F$5010,3,FALSE)</f>
        <v>Philadelphia</v>
      </c>
      <c r="U4400" t="str">
        <f>VLOOKUP($A4400,location!$A$1:$F$5010,4,FALSE)</f>
        <v>Pennsylvania</v>
      </c>
      <c r="V4400">
        <f>VLOOKUP($A4400,location!$A$1:$F$5010,5,FALSE)</f>
        <v>19120</v>
      </c>
      <c r="W4400" t="str">
        <f>VLOOKUP($A4400,location!$A$1:$F$5010,6,FALSE)</f>
        <v>East</v>
      </c>
    </row>
    <row r="4401" spans="1:23" x14ac:dyDescent="0.25">
      <c r="A4401" t="s">
        <v>4599</v>
      </c>
      <c r="B4401" s="1">
        <v>42446</v>
      </c>
      <c r="C4401" s="1">
        <v>42446</v>
      </c>
      <c r="D4401" t="s">
        <v>654</v>
      </c>
      <c r="E4401" t="s">
        <v>210</v>
      </c>
      <c r="F4401" t="s">
        <v>1891</v>
      </c>
      <c r="G4401" s="2">
        <v>199.9</v>
      </c>
      <c r="H4401">
        <v>5</v>
      </c>
      <c r="I4401" s="3">
        <v>0</v>
      </c>
      <c r="J4401" s="2">
        <v>89.954999999999998</v>
      </c>
      <c r="K4401" t="str">
        <f>VLOOKUP($E4401,customers!$A$1:C5193,1,FALSE)</f>
        <v>GZ-14470</v>
      </c>
      <c r="L4401" t="str">
        <f>VLOOKUP($E4401,customers!$A$1:C5193,2,FALSE)</f>
        <v>Gary Zandusky</v>
      </c>
      <c r="M4401" t="str">
        <f>VLOOKUP($E4401,customers!$A$1:C5193,3,FALSE)</f>
        <v>Consumer</v>
      </c>
      <c r="N4401" t="str">
        <f>VLOOKUP($F4401,product!$A$1:$D$1863,1,FALSE)</f>
        <v>OFF-EN-10003055</v>
      </c>
      <c r="O4401" t="str">
        <f>VLOOKUP($F4401,product!$A$1:$D$1863,2,FALSE)</f>
        <v>Office Supplies</v>
      </c>
      <c r="P4401" t="str">
        <f>VLOOKUP($F4401,product!$A$1:$D$1863,3,FALSE)</f>
        <v>Envelopes</v>
      </c>
      <c r="Q4401" t="str">
        <f>VLOOKUP($F4401,product!$A$1:$D$1863,4,FALSE)</f>
        <v>Blue String-Tie &amp; Button Interoffice Envelopes, 10 x 13</v>
      </c>
      <c r="R4401" t="str">
        <f>VLOOKUP($A4401,location!$A$1:$F$5010,1,FALSE)</f>
        <v>CA-2016-131737</v>
      </c>
      <c r="S4401" t="str">
        <f>VLOOKUP($A4401,location!$A$1:$F$5010,2,FALSE)</f>
        <v>United States</v>
      </c>
      <c r="T4401" t="str">
        <f>VLOOKUP($A4401,location!$A$1:$F$5010,3,FALSE)</f>
        <v>Columbia</v>
      </c>
      <c r="U4401" t="str">
        <f>VLOOKUP($A4401,location!$A$1:$F$5010,4,FALSE)</f>
        <v>Maryland</v>
      </c>
      <c r="V4401">
        <f>VLOOKUP($A4401,location!$A$1:$F$5010,5,FALSE)</f>
        <v>21044</v>
      </c>
      <c r="W4401" t="str">
        <f>VLOOKUP($A4401,location!$A$1:$F$5010,6,FALSE)</f>
        <v>East</v>
      </c>
    </row>
    <row r="4402" spans="1:23" x14ac:dyDescent="0.25">
      <c r="A4402" t="s">
        <v>4599</v>
      </c>
      <c r="B4402" s="1">
        <v>42446</v>
      </c>
      <c r="C4402" s="1">
        <v>42446</v>
      </c>
      <c r="D4402" t="s">
        <v>654</v>
      </c>
      <c r="E4402" t="s">
        <v>210</v>
      </c>
      <c r="F4402" t="s">
        <v>463</v>
      </c>
      <c r="G4402" s="2">
        <v>901.95</v>
      </c>
      <c r="H4402">
        <v>3</v>
      </c>
      <c r="I4402" s="3">
        <v>0</v>
      </c>
      <c r="J4402" s="2">
        <v>297.64350000000002</v>
      </c>
      <c r="K4402" t="str">
        <f>VLOOKUP($E4402,customers!$A$1:C5194,1,FALSE)</f>
        <v>GZ-14470</v>
      </c>
      <c r="L4402" t="str">
        <f>VLOOKUP($E4402,customers!$A$1:C5194,2,FALSE)</f>
        <v>Gary Zandusky</v>
      </c>
      <c r="M4402" t="str">
        <f>VLOOKUP($E4402,customers!$A$1:C5194,3,FALSE)</f>
        <v>Consumer</v>
      </c>
      <c r="N4402" t="str">
        <f>VLOOKUP($F4402,product!$A$1:$D$1863,1,FALSE)</f>
        <v>OFF-AP-10002945</v>
      </c>
      <c r="O4402" t="str">
        <f>VLOOKUP($F4402,product!$A$1:$D$1863,2,FALSE)</f>
        <v>Office Supplies</v>
      </c>
      <c r="P4402" t="str">
        <f>VLOOKUP($F4402,product!$A$1:$D$1863,3,FALSE)</f>
        <v>Appliances</v>
      </c>
      <c r="Q4402" t="str">
        <f>VLOOKUP($F4402,product!$A$1:$D$1863,4,FALSE)</f>
        <v>Honeywell Enviracaire Portable HEPA Air Cleaner for 17' x 22' Room</v>
      </c>
      <c r="R4402" t="str">
        <f>VLOOKUP($A4402,location!$A$1:$F$5010,1,FALSE)</f>
        <v>CA-2016-131737</v>
      </c>
      <c r="S4402" t="str">
        <f>VLOOKUP($A4402,location!$A$1:$F$5010,2,FALSE)</f>
        <v>United States</v>
      </c>
      <c r="T4402" t="str">
        <f>VLOOKUP($A4402,location!$A$1:$F$5010,3,FALSE)</f>
        <v>Columbia</v>
      </c>
      <c r="U4402" t="str">
        <f>VLOOKUP($A4402,location!$A$1:$F$5010,4,FALSE)</f>
        <v>Maryland</v>
      </c>
      <c r="V4402">
        <f>VLOOKUP($A4402,location!$A$1:$F$5010,5,FALSE)</f>
        <v>21044</v>
      </c>
      <c r="W4402" t="str">
        <f>VLOOKUP($A4402,location!$A$1:$F$5010,6,FALSE)</f>
        <v>East</v>
      </c>
    </row>
    <row r="4403" spans="1:23" x14ac:dyDescent="0.25">
      <c r="A4403" t="s">
        <v>4599</v>
      </c>
      <c r="B4403" s="1">
        <v>42446</v>
      </c>
      <c r="C4403" s="1">
        <v>42446</v>
      </c>
      <c r="D4403" t="s">
        <v>654</v>
      </c>
      <c r="E4403" t="s">
        <v>210</v>
      </c>
      <c r="F4403" t="s">
        <v>1291</v>
      </c>
      <c r="G4403" s="2">
        <v>971.5</v>
      </c>
      <c r="H4403">
        <v>5</v>
      </c>
      <c r="I4403" s="3">
        <v>0</v>
      </c>
      <c r="J4403" s="2">
        <v>252.59</v>
      </c>
      <c r="K4403" t="str">
        <f>VLOOKUP($E4403,customers!$A$1:C5195,1,FALSE)</f>
        <v>GZ-14470</v>
      </c>
      <c r="L4403" t="str">
        <f>VLOOKUP($E4403,customers!$A$1:C5195,2,FALSE)</f>
        <v>Gary Zandusky</v>
      </c>
      <c r="M4403" t="str">
        <f>VLOOKUP($E4403,customers!$A$1:C5195,3,FALSE)</f>
        <v>Consumer</v>
      </c>
      <c r="N4403" t="str">
        <f>VLOOKUP($F4403,product!$A$1:$D$1863,1,FALSE)</f>
        <v>FUR-FU-10004306</v>
      </c>
      <c r="O4403" t="str">
        <f>VLOOKUP($F4403,product!$A$1:$D$1863,2,FALSE)</f>
        <v>Furniture</v>
      </c>
      <c r="P4403" t="str">
        <f>VLOOKUP($F4403,product!$A$1:$D$1863,3,FALSE)</f>
        <v>Furnishings</v>
      </c>
      <c r="Q4403" t="str">
        <f>VLOOKUP($F4403,product!$A$1:$D$1863,4,FALSE)</f>
        <v>Electrix Halogen Magnifier Lamp</v>
      </c>
      <c r="R4403" t="str">
        <f>VLOOKUP($A4403,location!$A$1:$F$5010,1,FALSE)</f>
        <v>CA-2016-131737</v>
      </c>
      <c r="S4403" t="str">
        <f>VLOOKUP($A4403,location!$A$1:$F$5010,2,FALSE)</f>
        <v>United States</v>
      </c>
      <c r="T4403" t="str">
        <f>VLOOKUP($A4403,location!$A$1:$F$5010,3,FALSE)</f>
        <v>Columbia</v>
      </c>
      <c r="U4403" t="str">
        <f>VLOOKUP($A4403,location!$A$1:$F$5010,4,FALSE)</f>
        <v>Maryland</v>
      </c>
      <c r="V4403">
        <f>VLOOKUP($A4403,location!$A$1:$F$5010,5,FALSE)</f>
        <v>21044</v>
      </c>
      <c r="W4403" t="str">
        <f>VLOOKUP($A4403,location!$A$1:$F$5010,6,FALSE)</f>
        <v>East</v>
      </c>
    </row>
    <row r="4404" spans="1:23" x14ac:dyDescent="0.25">
      <c r="A4404" t="s">
        <v>4600</v>
      </c>
      <c r="B4404" s="1">
        <v>42730</v>
      </c>
      <c r="C4404" s="1">
        <v>42731</v>
      </c>
      <c r="D4404" t="s">
        <v>79</v>
      </c>
      <c r="E4404" t="s">
        <v>490</v>
      </c>
      <c r="F4404" t="s">
        <v>4601</v>
      </c>
      <c r="G4404" s="2">
        <v>11.327999999999999</v>
      </c>
      <c r="H4404">
        <v>2</v>
      </c>
      <c r="I4404" s="3">
        <v>0.2</v>
      </c>
      <c r="J4404" s="2">
        <v>2.5488</v>
      </c>
      <c r="K4404" t="str">
        <f>VLOOKUP($E4404,customers!$A$1:C5196,1,FALSE)</f>
        <v>RC-19825</v>
      </c>
      <c r="L4404" t="str">
        <f>VLOOKUP($E4404,customers!$A$1:C5196,2,FALSE)</f>
        <v>Roy Collins</v>
      </c>
      <c r="M4404" t="str">
        <f>VLOOKUP($E4404,customers!$A$1:C5196,3,FALSE)</f>
        <v>Consumer</v>
      </c>
      <c r="N4404" t="str">
        <f>VLOOKUP($F4404,product!$A$1:$D$1863,1,FALSE)</f>
        <v>OFF-AR-10002445</v>
      </c>
      <c r="O4404" t="str">
        <f>VLOOKUP($F4404,product!$A$1:$D$1863,2,FALSE)</f>
        <v>Office Supplies</v>
      </c>
      <c r="P4404" t="str">
        <f>VLOOKUP($F4404,product!$A$1:$D$1863,3,FALSE)</f>
        <v>Art</v>
      </c>
      <c r="Q4404" t="str">
        <f>VLOOKUP($F4404,product!$A$1:$D$1863,4,FALSE)</f>
        <v>SANFORD Major Accent Highlighters</v>
      </c>
      <c r="R4404" t="str">
        <f>VLOOKUP($A4404,location!$A$1:$F$5010,1,FALSE)</f>
        <v>CA-2016-114538</v>
      </c>
      <c r="S4404" t="str">
        <f>VLOOKUP($A4404,location!$A$1:$F$5010,2,FALSE)</f>
        <v>United States</v>
      </c>
      <c r="T4404" t="str">
        <f>VLOOKUP($A4404,location!$A$1:$F$5010,3,FALSE)</f>
        <v>Colorado Springs</v>
      </c>
      <c r="U4404" t="str">
        <f>VLOOKUP($A4404,location!$A$1:$F$5010,4,FALSE)</f>
        <v>Colorado</v>
      </c>
      <c r="V4404">
        <f>VLOOKUP($A4404,location!$A$1:$F$5010,5,FALSE)</f>
        <v>80906</v>
      </c>
      <c r="W4404" t="str">
        <f>VLOOKUP($A4404,location!$A$1:$F$5010,6,FALSE)</f>
        <v>West</v>
      </c>
    </row>
    <row r="4405" spans="1:23" x14ac:dyDescent="0.25">
      <c r="A4405" t="s">
        <v>4602</v>
      </c>
      <c r="B4405" s="1">
        <v>41884</v>
      </c>
      <c r="C4405" s="1">
        <v>41886</v>
      </c>
      <c r="D4405" t="s">
        <v>79</v>
      </c>
      <c r="E4405" t="s">
        <v>229</v>
      </c>
      <c r="F4405" t="s">
        <v>4601</v>
      </c>
      <c r="G4405" s="2">
        <v>21.24</v>
      </c>
      <c r="H4405">
        <v>3</v>
      </c>
      <c r="I4405" s="3">
        <v>0</v>
      </c>
      <c r="J4405" s="2">
        <v>8.0711999999999993</v>
      </c>
      <c r="K4405" t="str">
        <f>VLOOKUP($E4405,customers!$A$1:C5197,1,FALSE)</f>
        <v>CL-12565</v>
      </c>
      <c r="L4405" t="str">
        <f>VLOOKUP($E4405,customers!$A$1:C5197,2,FALSE)</f>
        <v>Clay Ludtke</v>
      </c>
      <c r="M4405" t="str">
        <f>VLOOKUP($E4405,customers!$A$1:C5197,3,FALSE)</f>
        <v>Consumer</v>
      </c>
      <c r="N4405" t="str">
        <f>VLOOKUP($F4405,product!$A$1:$D$1863,1,FALSE)</f>
        <v>OFF-AR-10002445</v>
      </c>
      <c r="O4405" t="str">
        <f>VLOOKUP($F4405,product!$A$1:$D$1863,2,FALSE)</f>
        <v>Office Supplies</v>
      </c>
      <c r="P4405" t="str">
        <f>VLOOKUP($F4405,product!$A$1:$D$1863,3,FALSE)</f>
        <v>Art</v>
      </c>
      <c r="Q4405" t="str">
        <f>VLOOKUP($F4405,product!$A$1:$D$1863,4,FALSE)</f>
        <v>SANFORD Major Accent Highlighters</v>
      </c>
      <c r="R4405" t="str">
        <f>VLOOKUP($A4405,location!$A$1:$F$5010,1,FALSE)</f>
        <v>CA-2014-127936</v>
      </c>
      <c r="S4405" t="str">
        <f>VLOOKUP($A4405,location!$A$1:$F$5010,2,FALSE)</f>
        <v>United States</v>
      </c>
      <c r="T4405" t="str">
        <f>VLOOKUP($A4405,location!$A$1:$F$5010,3,FALSE)</f>
        <v>New York City</v>
      </c>
      <c r="U4405" t="str">
        <f>VLOOKUP($A4405,location!$A$1:$F$5010,4,FALSE)</f>
        <v>New York</v>
      </c>
      <c r="V4405">
        <f>VLOOKUP($A4405,location!$A$1:$F$5010,5,FALSE)</f>
        <v>10009</v>
      </c>
      <c r="W4405" t="str">
        <f>VLOOKUP($A4405,location!$A$1:$F$5010,6,FALSE)</f>
        <v>East</v>
      </c>
    </row>
    <row r="4406" spans="1:23" x14ac:dyDescent="0.25">
      <c r="A4406" t="s">
        <v>4603</v>
      </c>
      <c r="B4406" s="1">
        <v>42190</v>
      </c>
      <c r="C4406" s="1">
        <v>42195</v>
      </c>
      <c r="D4406" t="s">
        <v>19</v>
      </c>
      <c r="E4406" t="s">
        <v>3006</v>
      </c>
      <c r="F4406" t="s">
        <v>361</v>
      </c>
      <c r="G4406" s="2">
        <v>34.799999999999997</v>
      </c>
      <c r="H4406">
        <v>3</v>
      </c>
      <c r="I4406" s="3">
        <v>0.2</v>
      </c>
      <c r="J4406" s="2">
        <v>2.1749999999999998</v>
      </c>
      <c r="K4406" t="str">
        <f>VLOOKUP($E4406,customers!$A$1:C5198,1,FALSE)</f>
        <v>MW-18220</v>
      </c>
      <c r="L4406" t="str">
        <f>VLOOKUP($E4406,customers!$A$1:C5198,2,FALSE)</f>
        <v>Mitch Webber</v>
      </c>
      <c r="M4406" t="str">
        <f>VLOOKUP($E4406,customers!$A$1:C5198,3,FALSE)</f>
        <v>Consumer</v>
      </c>
      <c r="N4406" t="str">
        <f>VLOOKUP($F4406,product!$A$1:$D$1863,1,FALSE)</f>
        <v>TEC-AC-10002345</v>
      </c>
      <c r="O4406" t="str">
        <f>VLOOKUP($F4406,product!$A$1:$D$1863,2,FALSE)</f>
        <v>Technology</v>
      </c>
      <c r="P4406" t="str">
        <f>VLOOKUP($F4406,product!$A$1:$D$1863,3,FALSE)</f>
        <v>Accessories</v>
      </c>
      <c r="Q4406" t="str">
        <f>VLOOKUP($F4406,product!$A$1:$D$1863,4,FALSE)</f>
        <v>HP Standard 104 key PS/2 Keyboard</v>
      </c>
      <c r="R4406" t="str">
        <f>VLOOKUP($A4406,location!$A$1:$F$5010,1,FALSE)</f>
        <v>CA-2015-164336</v>
      </c>
      <c r="S4406" t="str">
        <f>VLOOKUP($A4406,location!$A$1:$F$5010,2,FALSE)</f>
        <v>United States</v>
      </c>
      <c r="T4406" t="str">
        <f>VLOOKUP($A4406,location!$A$1:$F$5010,3,FALSE)</f>
        <v>Philadelphia</v>
      </c>
      <c r="U4406" t="str">
        <f>VLOOKUP($A4406,location!$A$1:$F$5010,4,FALSE)</f>
        <v>Pennsylvania</v>
      </c>
      <c r="V4406">
        <f>VLOOKUP($A4406,location!$A$1:$F$5010,5,FALSE)</f>
        <v>19140</v>
      </c>
      <c r="W4406" t="str">
        <f>VLOOKUP($A4406,location!$A$1:$F$5010,6,FALSE)</f>
        <v>East</v>
      </c>
    </row>
    <row r="4407" spans="1:23" x14ac:dyDescent="0.25">
      <c r="A4407" t="s">
        <v>4603</v>
      </c>
      <c r="B4407" s="1">
        <v>42190</v>
      </c>
      <c r="C4407" s="1">
        <v>42195</v>
      </c>
      <c r="D4407" t="s">
        <v>19</v>
      </c>
      <c r="E4407" t="s">
        <v>3006</v>
      </c>
      <c r="F4407" t="s">
        <v>1511</v>
      </c>
      <c r="G4407" s="2">
        <v>38.975999999999999</v>
      </c>
      <c r="H4407">
        <v>3</v>
      </c>
      <c r="I4407" s="3">
        <v>0.2</v>
      </c>
      <c r="J4407" s="2">
        <v>-2.4359999999999999</v>
      </c>
      <c r="K4407" t="str">
        <f>VLOOKUP($E4407,customers!$A$1:C5199,1,FALSE)</f>
        <v>MW-18220</v>
      </c>
      <c r="L4407" t="str">
        <f>VLOOKUP($E4407,customers!$A$1:C5199,2,FALSE)</f>
        <v>Mitch Webber</v>
      </c>
      <c r="M4407" t="str">
        <f>VLOOKUP($E4407,customers!$A$1:C5199,3,FALSE)</f>
        <v>Consumer</v>
      </c>
      <c r="N4407" t="str">
        <f>VLOOKUP($F4407,product!$A$1:$D$1863,1,FALSE)</f>
        <v>OFF-ST-10001558</v>
      </c>
      <c r="O4407" t="str">
        <f>VLOOKUP($F4407,product!$A$1:$D$1863,2,FALSE)</f>
        <v>Office Supplies</v>
      </c>
      <c r="P4407" t="str">
        <f>VLOOKUP($F4407,product!$A$1:$D$1863,3,FALSE)</f>
        <v>Storage</v>
      </c>
      <c r="Q4407" t="str">
        <f>VLOOKUP($F4407,product!$A$1:$D$1863,4,FALSE)</f>
        <v>Acco Perma 4000 Stacking Storage Drawers</v>
      </c>
      <c r="R4407" t="str">
        <f>VLOOKUP($A4407,location!$A$1:$F$5010,1,FALSE)</f>
        <v>CA-2015-164336</v>
      </c>
      <c r="S4407" t="str">
        <f>VLOOKUP($A4407,location!$A$1:$F$5010,2,FALSE)</f>
        <v>United States</v>
      </c>
      <c r="T4407" t="str">
        <f>VLOOKUP($A4407,location!$A$1:$F$5010,3,FALSE)</f>
        <v>Philadelphia</v>
      </c>
      <c r="U4407" t="str">
        <f>VLOOKUP($A4407,location!$A$1:$F$5010,4,FALSE)</f>
        <v>Pennsylvania</v>
      </c>
      <c r="V4407">
        <f>VLOOKUP($A4407,location!$A$1:$F$5010,5,FALSE)</f>
        <v>19140</v>
      </c>
      <c r="W4407" t="str">
        <f>VLOOKUP($A4407,location!$A$1:$F$5010,6,FALSE)</f>
        <v>East</v>
      </c>
    </row>
    <row r="4408" spans="1:23" x14ac:dyDescent="0.25">
      <c r="A4408" t="s">
        <v>4604</v>
      </c>
      <c r="B4408" s="1">
        <v>42694</v>
      </c>
      <c r="C4408" s="1">
        <v>42699</v>
      </c>
      <c r="D4408" t="s">
        <v>19</v>
      </c>
      <c r="E4408" t="s">
        <v>2602</v>
      </c>
      <c r="F4408" t="s">
        <v>1471</v>
      </c>
      <c r="G4408" s="2">
        <v>9.08</v>
      </c>
      <c r="H4408">
        <v>2</v>
      </c>
      <c r="I4408" s="3">
        <v>0</v>
      </c>
      <c r="J4408" s="2">
        <v>4.0860000000000003</v>
      </c>
      <c r="K4408" t="str">
        <f>VLOOKUP($E4408,customers!$A$1:C5200,1,FALSE)</f>
        <v>BF-10975</v>
      </c>
      <c r="L4408" t="str">
        <f>VLOOKUP($E4408,customers!$A$1:C5200,2,FALSE)</f>
        <v>Barbara Fisher</v>
      </c>
      <c r="M4408" t="str">
        <f>VLOOKUP($E4408,customers!$A$1:C5200,3,FALSE)</f>
        <v>Corporate</v>
      </c>
      <c r="N4408" t="str">
        <f>VLOOKUP($F4408,product!$A$1:$D$1863,1,FALSE)</f>
        <v>OFF-PA-10001622</v>
      </c>
      <c r="O4408" t="str">
        <f>VLOOKUP($F4408,product!$A$1:$D$1863,2,FALSE)</f>
        <v>Office Supplies</v>
      </c>
      <c r="P4408" t="str">
        <f>VLOOKUP($F4408,product!$A$1:$D$1863,3,FALSE)</f>
        <v>Paper</v>
      </c>
      <c r="Q4408" t="str">
        <f>VLOOKUP($F4408,product!$A$1:$D$1863,4,FALSE)</f>
        <v>Ampad Poly Cover Wirebound Steno Book, 6" x 9" Assorted Colors, Gregg Ruled</v>
      </c>
      <c r="R4408" t="str">
        <f>VLOOKUP($A4408,location!$A$1:$F$5010,1,FALSE)</f>
        <v>CA-2016-100041</v>
      </c>
      <c r="S4408" t="str">
        <f>VLOOKUP($A4408,location!$A$1:$F$5010,2,FALSE)</f>
        <v>United States</v>
      </c>
      <c r="T4408" t="str">
        <f>VLOOKUP($A4408,location!$A$1:$F$5010,3,FALSE)</f>
        <v>Columbus</v>
      </c>
      <c r="U4408" t="str">
        <f>VLOOKUP($A4408,location!$A$1:$F$5010,4,FALSE)</f>
        <v>Indiana</v>
      </c>
      <c r="V4408">
        <f>VLOOKUP($A4408,location!$A$1:$F$5010,5,FALSE)</f>
        <v>47201</v>
      </c>
      <c r="W4408" t="str">
        <f>VLOOKUP($A4408,location!$A$1:$F$5010,6,FALSE)</f>
        <v>Central</v>
      </c>
    </row>
    <row r="4409" spans="1:23" x14ac:dyDescent="0.25">
      <c r="A4409" t="s">
        <v>4604</v>
      </c>
      <c r="B4409" s="1">
        <v>42694</v>
      </c>
      <c r="C4409" s="1">
        <v>42699</v>
      </c>
      <c r="D4409" t="s">
        <v>19</v>
      </c>
      <c r="E4409" t="s">
        <v>2602</v>
      </c>
      <c r="F4409" t="s">
        <v>2108</v>
      </c>
      <c r="G4409" s="2">
        <v>314.55</v>
      </c>
      <c r="H4409">
        <v>3</v>
      </c>
      <c r="I4409" s="3">
        <v>0</v>
      </c>
      <c r="J4409" s="2">
        <v>150.98400000000001</v>
      </c>
      <c r="K4409" t="str">
        <f>VLOOKUP($E4409,customers!$A$1:C5201,1,FALSE)</f>
        <v>BF-10975</v>
      </c>
      <c r="L4409" t="str">
        <f>VLOOKUP($E4409,customers!$A$1:C5201,2,FALSE)</f>
        <v>Barbara Fisher</v>
      </c>
      <c r="M4409" t="str">
        <f>VLOOKUP($E4409,customers!$A$1:C5201,3,FALSE)</f>
        <v>Corporate</v>
      </c>
      <c r="N4409" t="str">
        <f>VLOOKUP($F4409,product!$A$1:$D$1863,1,FALSE)</f>
        <v>OFF-PA-10000418</v>
      </c>
      <c r="O4409" t="str">
        <f>VLOOKUP($F4409,product!$A$1:$D$1863,2,FALSE)</f>
        <v>Office Supplies</v>
      </c>
      <c r="P4409" t="str">
        <f>VLOOKUP($F4409,product!$A$1:$D$1863,3,FALSE)</f>
        <v>Paper</v>
      </c>
      <c r="Q4409" t="str">
        <f>VLOOKUP($F4409,product!$A$1:$D$1863,4,FALSE)</f>
        <v>Xerox 189</v>
      </c>
      <c r="R4409" t="str">
        <f>VLOOKUP($A4409,location!$A$1:$F$5010,1,FALSE)</f>
        <v>CA-2016-100041</v>
      </c>
      <c r="S4409" t="str">
        <f>VLOOKUP($A4409,location!$A$1:$F$5010,2,FALSE)</f>
        <v>United States</v>
      </c>
      <c r="T4409" t="str">
        <f>VLOOKUP($A4409,location!$A$1:$F$5010,3,FALSE)</f>
        <v>Columbus</v>
      </c>
      <c r="U4409" t="str">
        <f>VLOOKUP($A4409,location!$A$1:$F$5010,4,FALSE)</f>
        <v>Indiana</v>
      </c>
      <c r="V4409">
        <f>VLOOKUP($A4409,location!$A$1:$F$5010,5,FALSE)</f>
        <v>47201</v>
      </c>
      <c r="W4409" t="str">
        <f>VLOOKUP($A4409,location!$A$1:$F$5010,6,FALSE)</f>
        <v>Central</v>
      </c>
    </row>
    <row r="4410" spans="1:23" x14ac:dyDescent="0.25">
      <c r="A4410" t="s">
        <v>4604</v>
      </c>
      <c r="B4410" s="1">
        <v>42694</v>
      </c>
      <c r="C4410" s="1">
        <v>42699</v>
      </c>
      <c r="D4410" t="s">
        <v>19</v>
      </c>
      <c r="E4410" t="s">
        <v>2602</v>
      </c>
      <c r="F4410" t="s">
        <v>388</v>
      </c>
      <c r="G4410" s="2">
        <v>4.91</v>
      </c>
      <c r="H4410">
        <v>1</v>
      </c>
      <c r="I4410" s="3">
        <v>0</v>
      </c>
      <c r="J4410" s="2">
        <v>2.3077000000000001</v>
      </c>
      <c r="K4410" t="str">
        <f>VLOOKUP($E4410,customers!$A$1:C5202,1,FALSE)</f>
        <v>BF-10975</v>
      </c>
      <c r="L4410" t="str">
        <f>VLOOKUP($E4410,customers!$A$1:C5202,2,FALSE)</f>
        <v>Barbara Fisher</v>
      </c>
      <c r="M4410" t="str">
        <f>VLOOKUP($E4410,customers!$A$1:C5202,3,FALSE)</f>
        <v>Corporate</v>
      </c>
      <c r="N4410" t="str">
        <f>VLOOKUP($F4410,product!$A$1:$D$1863,1,FALSE)</f>
        <v>OFF-BI-10000343</v>
      </c>
      <c r="O4410" t="str">
        <f>VLOOKUP($F4410,product!$A$1:$D$1863,2,FALSE)</f>
        <v>Office Supplies</v>
      </c>
      <c r="P4410" t="str">
        <f>VLOOKUP($F4410,product!$A$1:$D$1863,3,FALSE)</f>
        <v>Binders</v>
      </c>
      <c r="Q4410" t="str">
        <f>VLOOKUP($F4410,product!$A$1:$D$1863,4,FALSE)</f>
        <v>Pressboard Covers with Storage Hooks, 9 1/2" x 11", Light Blue</v>
      </c>
      <c r="R4410" t="str">
        <f>VLOOKUP($A4410,location!$A$1:$F$5010,1,FALSE)</f>
        <v>CA-2016-100041</v>
      </c>
      <c r="S4410" t="str">
        <f>VLOOKUP($A4410,location!$A$1:$F$5010,2,FALSE)</f>
        <v>United States</v>
      </c>
      <c r="T4410" t="str">
        <f>VLOOKUP($A4410,location!$A$1:$F$5010,3,FALSE)</f>
        <v>Columbus</v>
      </c>
      <c r="U4410" t="str">
        <f>VLOOKUP($A4410,location!$A$1:$F$5010,4,FALSE)</f>
        <v>Indiana</v>
      </c>
      <c r="V4410">
        <f>VLOOKUP($A4410,location!$A$1:$F$5010,5,FALSE)</f>
        <v>47201</v>
      </c>
      <c r="W4410" t="str">
        <f>VLOOKUP($A4410,location!$A$1:$F$5010,6,FALSE)</f>
        <v>Central</v>
      </c>
    </row>
    <row r="4411" spans="1:23" x14ac:dyDescent="0.25">
      <c r="A4411" t="s">
        <v>4605</v>
      </c>
      <c r="B4411" s="1">
        <v>41765</v>
      </c>
      <c r="C4411" s="1">
        <v>41770</v>
      </c>
      <c r="D4411" t="s">
        <v>19</v>
      </c>
      <c r="E4411" t="s">
        <v>84</v>
      </c>
      <c r="F4411" t="s">
        <v>1843</v>
      </c>
      <c r="G4411" s="2">
        <v>5.78</v>
      </c>
      <c r="H4411">
        <v>2</v>
      </c>
      <c r="I4411" s="3">
        <v>0</v>
      </c>
      <c r="J4411" s="2">
        <v>2.7166000000000001</v>
      </c>
      <c r="K4411" t="str">
        <f>VLOOKUP($E4411,customers!$A$1:C5203,1,FALSE)</f>
        <v>SN-20710</v>
      </c>
      <c r="L4411" t="str">
        <f>VLOOKUP($E4411,customers!$A$1:C5203,2,FALSE)</f>
        <v>Steve Nguyen</v>
      </c>
      <c r="M4411" t="str">
        <f>VLOOKUP($E4411,customers!$A$1:C5203,3,FALSE)</f>
        <v>Home Office</v>
      </c>
      <c r="N4411" t="str">
        <f>VLOOKUP($F4411,product!$A$1:$D$1863,1,FALSE)</f>
        <v>OFF-LA-10004425</v>
      </c>
      <c r="O4411" t="str">
        <f>VLOOKUP($F4411,product!$A$1:$D$1863,2,FALSE)</f>
        <v>Office Supplies</v>
      </c>
      <c r="P4411" t="str">
        <f>VLOOKUP($F4411,product!$A$1:$D$1863,3,FALSE)</f>
        <v>Labels</v>
      </c>
      <c r="Q4411" t="str">
        <f>VLOOKUP($F4411,product!$A$1:$D$1863,4,FALSE)</f>
        <v>Staple-on labels</v>
      </c>
      <c r="R4411" t="str">
        <f>VLOOKUP($A4411,location!$A$1:$F$5010,1,FALSE)</f>
        <v>US-2014-154879</v>
      </c>
      <c r="S4411" t="str">
        <f>VLOOKUP($A4411,location!$A$1:$F$5010,2,FALSE)</f>
        <v>United States</v>
      </c>
      <c r="T4411" t="str">
        <f>VLOOKUP($A4411,location!$A$1:$F$5010,3,FALSE)</f>
        <v>Los Angeles</v>
      </c>
      <c r="U4411" t="str">
        <f>VLOOKUP($A4411,location!$A$1:$F$5010,4,FALSE)</f>
        <v>California</v>
      </c>
      <c r="V4411">
        <f>VLOOKUP($A4411,location!$A$1:$F$5010,5,FALSE)</f>
        <v>90004</v>
      </c>
      <c r="W4411" t="str">
        <f>VLOOKUP($A4411,location!$A$1:$F$5010,6,FALSE)</f>
        <v>West</v>
      </c>
    </row>
    <row r="4412" spans="1:23" x14ac:dyDescent="0.25">
      <c r="A4412" t="s">
        <v>4605</v>
      </c>
      <c r="B4412" s="1">
        <v>41765</v>
      </c>
      <c r="C4412" s="1">
        <v>41770</v>
      </c>
      <c r="D4412" t="s">
        <v>19</v>
      </c>
      <c r="E4412" t="s">
        <v>84</v>
      </c>
      <c r="F4412" t="s">
        <v>1345</v>
      </c>
      <c r="G4412" s="2">
        <v>107.94</v>
      </c>
      <c r="H4412">
        <v>6</v>
      </c>
      <c r="I4412" s="3">
        <v>0</v>
      </c>
      <c r="J4412" s="2">
        <v>30.223199999999999</v>
      </c>
      <c r="K4412" t="str">
        <f>VLOOKUP($E4412,customers!$A$1:C5204,1,FALSE)</f>
        <v>SN-20710</v>
      </c>
      <c r="L4412" t="str">
        <f>VLOOKUP($E4412,customers!$A$1:C5204,2,FALSE)</f>
        <v>Steve Nguyen</v>
      </c>
      <c r="M4412" t="str">
        <f>VLOOKUP($E4412,customers!$A$1:C5204,3,FALSE)</f>
        <v>Home Office</v>
      </c>
      <c r="N4412" t="str">
        <f>VLOOKUP($F4412,product!$A$1:$D$1863,1,FALSE)</f>
        <v>OFF-AR-10001897</v>
      </c>
      <c r="O4412" t="str">
        <f>VLOOKUP($F4412,product!$A$1:$D$1863,2,FALSE)</f>
        <v>Office Supplies</v>
      </c>
      <c r="P4412" t="str">
        <f>VLOOKUP($F4412,product!$A$1:$D$1863,3,FALSE)</f>
        <v>Art</v>
      </c>
      <c r="Q4412" t="str">
        <f>VLOOKUP($F4412,product!$A$1:$D$1863,4,FALSE)</f>
        <v>Model L Table or Wall-Mount Pencil Sharpener</v>
      </c>
      <c r="R4412" t="str">
        <f>VLOOKUP($A4412,location!$A$1:$F$5010,1,FALSE)</f>
        <v>US-2014-154879</v>
      </c>
      <c r="S4412" t="str">
        <f>VLOOKUP($A4412,location!$A$1:$F$5010,2,FALSE)</f>
        <v>United States</v>
      </c>
      <c r="T4412" t="str">
        <f>VLOOKUP($A4412,location!$A$1:$F$5010,3,FALSE)</f>
        <v>Los Angeles</v>
      </c>
      <c r="U4412" t="str">
        <f>VLOOKUP($A4412,location!$A$1:$F$5010,4,FALSE)</f>
        <v>California</v>
      </c>
      <c r="V4412">
        <f>VLOOKUP($A4412,location!$A$1:$F$5010,5,FALSE)</f>
        <v>90004</v>
      </c>
      <c r="W4412" t="str">
        <f>VLOOKUP($A4412,location!$A$1:$F$5010,6,FALSE)</f>
        <v>West</v>
      </c>
    </row>
    <row r="4413" spans="1:23" x14ac:dyDescent="0.25">
      <c r="A4413" t="s">
        <v>4606</v>
      </c>
      <c r="B4413" s="1">
        <v>41811</v>
      </c>
      <c r="C4413" s="1">
        <v>41814</v>
      </c>
      <c r="D4413" t="s">
        <v>79</v>
      </c>
      <c r="E4413" t="s">
        <v>2394</v>
      </c>
      <c r="F4413" t="s">
        <v>2882</v>
      </c>
      <c r="G4413" s="2">
        <v>19.649999999999999</v>
      </c>
      <c r="H4413">
        <v>3</v>
      </c>
      <c r="I4413" s="3">
        <v>0</v>
      </c>
      <c r="J4413" s="2">
        <v>9.0389999999999997</v>
      </c>
      <c r="K4413" t="str">
        <f>VLOOKUP($E4413,customers!$A$1:C5205,1,FALSE)</f>
        <v>TB-21280</v>
      </c>
      <c r="L4413" t="str">
        <f>VLOOKUP($E4413,customers!$A$1:C5205,2,FALSE)</f>
        <v>Toby Braunhardt</v>
      </c>
      <c r="M4413" t="str">
        <f>VLOOKUP($E4413,customers!$A$1:C5205,3,FALSE)</f>
        <v>Consumer</v>
      </c>
      <c r="N4413" t="str">
        <f>VLOOKUP($F4413,product!$A$1:$D$1863,1,FALSE)</f>
        <v>OFF-PA-10003883</v>
      </c>
      <c r="O4413" t="str">
        <f>VLOOKUP($F4413,product!$A$1:$D$1863,2,FALSE)</f>
        <v>Office Supplies</v>
      </c>
      <c r="P4413" t="str">
        <f>VLOOKUP($F4413,product!$A$1:$D$1863,3,FALSE)</f>
        <v>Paper</v>
      </c>
      <c r="Q4413" t="str">
        <f>VLOOKUP($F4413,product!$A$1:$D$1863,4,FALSE)</f>
        <v>Message Book, Phone, Wirebound Standard Line Memo, 2 3/4" X 5"</v>
      </c>
      <c r="R4413" t="str">
        <f>VLOOKUP($A4413,location!$A$1:$F$5010,1,FALSE)</f>
        <v>CA-2014-130624</v>
      </c>
      <c r="S4413" t="str">
        <f>VLOOKUP($A4413,location!$A$1:$F$5010,2,FALSE)</f>
        <v>United States</v>
      </c>
      <c r="T4413" t="str">
        <f>VLOOKUP($A4413,location!$A$1:$F$5010,3,FALSE)</f>
        <v>New York City</v>
      </c>
      <c r="U4413" t="str">
        <f>VLOOKUP($A4413,location!$A$1:$F$5010,4,FALSE)</f>
        <v>New York</v>
      </c>
      <c r="V4413">
        <f>VLOOKUP($A4413,location!$A$1:$F$5010,5,FALSE)</f>
        <v>10024</v>
      </c>
      <c r="W4413" t="str">
        <f>VLOOKUP($A4413,location!$A$1:$F$5010,6,FALSE)</f>
        <v>East</v>
      </c>
    </row>
    <row r="4414" spans="1:23" x14ac:dyDescent="0.25">
      <c r="A4414" t="s">
        <v>4606</v>
      </c>
      <c r="B4414" s="1">
        <v>41811</v>
      </c>
      <c r="C4414" s="1">
        <v>41814</v>
      </c>
      <c r="D4414" t="s">
        <v>79</v>
      </c>
      <c r="E4414" t="s">
        <v>2394</v>
      </c>
      <c r="F4414" t="s">
        <v>1049</v>
      </c>
      <c r="G4414" s="2">
        <v>617.97</v>
      </c>
      <c r="H4414">
        <v>3</v>
      </c>
      <c r="I4414" s="3">
        <v>0</v>
      </c>
      <c r="J4414" s="2">
        <v>160.6722</v>
      </c>
      <c r="K4414" t="str">
        <f>VLOOKUP($E4414,customers!$A$1:C5206,1,FALSE)</f>
        <v>TB-21280</v>
      </c>
      <c r="L4414" t="str">
        <f>VLOOKUP($E4414,customers!$A$1:C5206,2,FALSE)</f>
        <v>Toby Braunhardt</v>
      </c>
      <c r="M4414" t="str">
        <f>VLOOKUP($E4414,customers!$A$1:C5206,3,FALSE)</f>
        <v>Consumer</v>
      </c>
      <c r="N4414" t="str">
        <f>VLOOKUP($F4414,product!$A$1:$D$1863,1,FALSE)</f>
        <v>TEC-PH-10003963</v>
      </c>
      <c r="O4414" t="str">
        <f>VLOOKUP($F4414,product!$A$1:$D$1863,2,FALSE)</f>
        <v>Technology</v>
      </c>
      <c r="P4414" t="str">
        <f>VLOOKUP($F4414,product!$A$1:$D$1863,3,FALSE)</f>
        <v>Phones</v>
      </c>
      <c r="Q4414" t="str">
        <f>VLOOKUP($F4414,product!$A$1:$D$1863,4,FALSE)</f>
        <v>GE 2-Jack Phone Line Splitter</v>
      </c>
      <c r="R4414" t="str">
        <f>VLOOKUP($A4414,location!$A$1:$F$5010,1,FALSE)</f>
        <v>CA-2014-130624</v>
      </c>
      <c r="S4414" t="str">
        <f>VLOOKUP($A4414,location!$A$1:$F$5010,2,FALSE)</f>
        <v>United States</v>
      </c>
      <c r="T4414" t="str">
        <f>VLOOKUP($A4414,location!$A$1:$F$5010,3,FALSE)</f>
        <v>New York City</v>
      </c>
      <c r="U4414" t="str">
        <f>VLOOKUP($A4414,location!$A$1:$F$5010,4,FALSE)</f>
        <v>New York</v>
      </c>
      <c r="V4414">
        <f>VLOOKUP($A4414,location!$A$1:$F$5010,5,FALSE)</f>
        <v>10024</v>
      </c>
      <c r="W4414" t="str">
        <f>VLOOKUP($A4414,location!$A$1:$F$5010,6,FALSE)</f>
        <v>East</v>
      </c>
    </row>
    <row r="4415" spans="1:23" x14ac:dyDescent="0.25">
      <c r="A4415" t="s">
        <v>4606</v>
      </c>
      <c r="B4415" s="1">
        <v>41811</v>
      </c>
      <c r="C4415" s="1">
        <v>41814</v>
      </c>
      <c r="D4415" t="s">
        <v>79</v>
      </c>
      <c r="E4415" t="s">
        <v>2394</v>
      </c>
      <c r="F4415" t="s">
        <v>2028</v>
      </c>
      <c r="G4415" s="2">
        <v>59.7</v>
      </c>
      <c r="H4415">
        <v>3</v>
      </c>
      <c r="I4415" s="3">
        <v>0</v>
      </c>
      <c r="J4415" s="2">
        <v>26.864999999999998</v>
      </c>
      <c r="K4415" t="str">
        <f>VLOOKUP($E4415,customers!$A$1:C5207,1,FALSE)</f>
        <v>TB-21280</v>
      </c>
      <c r="L4415" t="str">
        <f>VLOOKUP($E4415,customers!$A$1:C5207,2,FALSE)</f>
        <v>Toby Braunhardt</v>
      </c>
      <c r="M4415" t="str">
        <f>VLOOKUP($E4415,customers!$A$1:C5207,3,FALSE)</f>
        <v>Consumer</v>
      </c>
      <c r="N4415" t="str">
        <f>VLOOKUP($F4415,product!$A$1:$D$1863,1,FALSE)</f>
        <v>OFF-AP-10001303</v>
      </c>
      <c r="O4415" t="str">
        <f>VLOOKUP($F4415,product!$A$1:$D$1863,2,FALSE)</f>
        <v>Office Supplies</v>
      </c>
      <c r="P4415" t="str">
        <f>VLOOKUP($F4415,product!$A$1:$D$1863,3,FALSE)</f>
        <v>Appliances</v>
      </c>
      <c r="Q4415" t="str">
        <f>VLOOKUP($F4415,product!$A$1:$D$1863,4,FALSE)</f>
        <v>Holmes Cool Mist Humidifier for the Whole House with 8-Gallon Output per Day, Extended Life Filter</v>
      </c>
      <c r="R4415" t="str">
        <f>VLOOKUP($A4415,location!$A$1:$F$5010,1,FALSE)</f>
        <v>CA-2014-130624</v>
      </c>
      <c r="S4415" t="str">
        <f>VLOOKUP($A4415,location!$A$1:$F$5010,2,FALSE)</f>
        <v>United States</v>
      </c>
      <c r="T4415" t="str">
        <f>VLOOKUP($A4415,location!$A$1:$F$5010,3,FALSE)</f>
        <v>New York City</v>
      </c>
      <c r="U4415" t="str">
        <f>VLOOKUP($A4415,location!$A$1:$F$5010,4,FALSE)</f>
        <v>New York</v>
      </c>
      <c r="V4415">
        <f>VLOOKUP($A4415,location!$A$1:$F$5010,5,FALSE)</f>
        <v>10024</v>
      </c>
      <c r="W4415" t="str">
        <f>VLOOKUP($A4415,location!$A$1:$F$5010,6,FALSE)</f>
        <v>East</v>
      </c>
    </row>
    <row r="4416" spans="1:23" x14ac:dyDescent="0.25">
      <c r="A4416" t="s">
        <v>4607</v>
      </c>
      <c r="B4416" s="1">
        <v>42966</v>
      </c>
      <c r="C4416" s="1">
        <v>42970</v>
      </c>
      <c r="D4416" t="s">
        <v>19</v>
      </c>
      <c r="E4416" t="s">
        <v>341</v>
      </c>
      <c r="F4416" t="s">
        <v>1613</v>
      </c>
      <c r="G4416" s="2">
        <v>387.99</v>
      </c>
      <c r="H4416">
        <v>1</v>
      </c>
      <c r="I4416" s="3">
        <v>0</v>
      </c>
      <c r="J4416" s="2">
        <v>182.3553</v>
      </c>
      <c r="K4416" t="str">
        <f>VLOOKUP($E4416,customers!$A$1:C5208,1,FALSE)</f>
        <v>JB-15400</v>
      </c>
      <c r="L4416" t="str">
        <f>VLOOKUP($E4416,customers!$A$1:C5208,2,FALSE)</f>
        <v>Jennifer Braxton</v>
      </c>
      <c r="M4416" t="str">
        <f>VLOOKUP($E4416,customers!$A$1:C5208,3,FALSE)</f>
        <v>Corporate</v>
      </c>
      <c r="N4416" t="str">
        <f>VLOOKUP($F4416,product!$A$1:$D$1863,1,FALSE)</f>
        <v>OFF-BI-10003925</v>
      </c>
      <c r="O4416" t="str">
        <f>VLOOKUP($F4416,product!$A$1:$D$1863,2,FALSE)</f>
        <v>Office Supplies</v>
      </c>
      <c r="P4416" t="str">
        <f>VLOOKUP($F4416,product!$A$1:$D$1863,3,FALSE)</f>
        <v>Binders</v>
      </c>
      <c r="Q4416" t="str">
        <f>VLOOKUP($F4416,product!$A$1:$D$1863,4,FALSE)</f>
        <v>Fellowes PB300 Plastic Comb Binding Machine</v>
      </c>
      <c r="R4416" t="str">
        <f>VLOOKUP($A4416,location!$A$1:$F$5010,1,FALSE)</f>
        <v>CA-2017-132339</v>
      </c>
      <c r="S4416" t="str">
        <f>VLOOKUP($A4416,location!$A$1:$F$5010,2,FALSE)</f>
        <v>United States</v>
      </c>
      <c r="T4416" t="str">
        <f>VLOOKUP($A4416,location!$A$1:$F$5010,3,FALSE)</f>
        <v>Lawrence</v>
      </c>
      <c r="U4416" t="str">
        <f>VLOOKUP($A4416,location!$A$1:$F$5010,4,FALSE)</f>
        <v>Massachusetts</v>
      </c>
      <c r="V4416">
        <f>VLOOKUP($A4416,location!$A$1:$F$5010,5,FALSE)</f>
        <v>1841</v>
      </c>
      <c r="W4416" t="str">
        <f>VLOOKUP($A4416,location!$A$1:$F$5010,6,FALSE)</f>
        <v>East</v>
      </c>
    </row>
    <row r="4417" spans="1:23" x14ac:dyDescent="0.25">
      <c r="A4417" t="s">
        <v>4608</v>
      </c>
      <c r="B4417" s="1">
        <v>41972</v>
      </c>
      <c r="C4417" s="1">
        <v>41979</v>
      </c>
      <c r="D4417" t="s">
        <v>19</v>
      </c>
      <c r="E4417" t="s">
        <v>493</v>
      </c>
      <c r="F4417" t="s">
        <v>1927</v>
      </c>
      <c r="G4417" s="2">
        <v>575.91999999999996</v>
      </c>
      <c r="H4417">
        <v>2</v>
      </c>
      <c r="I4417" s="3">
        <v>0.2</v>
      </c>
      <c r="J4417" s="2">
        <v>71.989999999999995</v>
      </c>
      <c r="K4417" t="str">
        <f>VLOOKUP($E4417,customers!$A$1:C5209,1,FALSE)</f>
        <v>AH-10210</v>
      </c>
      <c r="L4417" t="str">
        <f>VLOOKUP($E4417,customers!$A$1:C5209,2,FALSE)</f>
        <v>Alan Hwang</v>
      </c>
      <c r="M4417" t="str">
        <f>VLOOKUP($E4417,customers!$A$1:C5209,3,FALSE)</f>
        <v>Consumer</v>
      </c>
      <c r="N4417" t="str">
        <f>VLOOKUP($F4417,product!$A$1:$D$1863,1,FALSE)</f>
        <v>TEC-PH-10004586</v>
      </c>
      <c r="O4417" t="str">
        <f>VLOOKUP($F4417,product!$A$1:$D$1863,2,FALSE)</f>
        <v>Technology</v>
      </c>
      <c r="P4417" t="str">
        <f>VLOOKUP($F4417,product!$A$1:$D$1863,3,FALSE)</f>
        <v>Phones</v>
      </c>
      <c r="Q4417" t="str">
        <f>VLOOKUP($F4417,product!$A$1:$D$1863,4,FALSE)</f>
        <v>Wilson SignalBoost 841262 DB PRO Amplifier Kit</v>
      </c>
      <c r="R4417" t="str">
        <f>VLOOKUP($A4417,location!$A$1:$F$5010,1,FALSE)</f>
        <v>CA-2014-153983</v>
      </c>
      <c r="S4417" t="str">
        <f>VLOOKUP($A4417,location!$A$1:$F$5010,2,FALSE)</f>
        <v>United States</v>
      </c>
      <c r="T4417" t="str">
        <f>VLOOKUP($A4417,location!$A$1:$F$5010,3,FALSE)</f>
        <v>San Francisco</v>
      </c>
      <c r="U4417" t="str">
        <f>VLOOKUP($A4417,location!$A$1:$F$5010,4,FALSE)</f>
        <v>California</v>
      </c>
      <c r="V4417">
        <f>VLOOKUP($A4417,location!$A$1:$F$5010,5,FALSE)</f>
        <v>94122</v>
      </c>
      <c r="W4417" t="str">
        <f>VLOOKUP($A4417,location!$A$1:$F$5010,6,FALSE)</f>
        <v>West</v>
      </c>
    </row>
    <row r="4418" spans="1:23" x14ac:dyDescent="0.25">
      <c r="A4418" t="s">
        <v>4608</v>
      </c>
      <c r="B4418" s="1">
        <v>41972</v>
      </c>
      <c r="C4418" s="1">
        <v>41979</v>
      </c>
      <c r="D4418" t="s">
        <v>19</v>
      </c>
      <c r="E4418" t="s">
        <v>493</v>
      </c>
      <c r="F4418" t="s">
        <v>1770</v>
      </c>
      <c r="G4418" s="2">
        <v>30.4</v>
      </c>
      <c r="H4418">
        <v>5</v>
      </c>
      <c r="I4418" s="3">
        <v>0</v>
      </c>
      <c r="J4418" s="2">
        <v>15.2</v>
      </c>
      <c r="K4418" t="str">
        <f>VLOOKUP($E4418,customers!$A$1:C5210,1,FALSE)</f>
        <v>AH-10210</v>
      </c>
      <c r="L4418" t="str">
        <f>VLOOKUP($E4418,customers!$A$1:C5210,2,FALSE)</f>
        <v>Alan Hwang</v>
      </c>
      <c r="M4418" t="str">
        <f>VLOOKUP($E4418,customers!$A$1:C5210,3,FALSE)</f>
        <v>Consumer</v>
      </c>
      <c r="N4418" t="str">
        <f>VLOOKUP($F4418,product!$A$1:$D$1863,1,FALSE)</f>
        <v>OFF-FA-10003495</v>
      </c>
      <c r="O4418" t="str">
        <f>VLOOKUP($F4418,product!$A$1:$D$1863,2,FALSE)</f>
        <v>Office Supplies</v>
      </c>
      <c r="P4418" t="str">
        <f>VLOOKUP($F4418,product!$A$1:$D$1863,3,FALSE)</f>
        <v>Fasteners</v>
      </c>
      <c r="Q4418" t="str">
        <f>VLOOKUP($F4418,product!$A$1:$D$1863,4,FALSE)</f>
        <v>Staples</v>
      </c>
      <c r="R4418" t="str">
        <f>VLOOKUP($A4418,location!$A$1:$F$5010,1,FALSE)</f>
        <v>CA-2014-153983</v>
      </c>
      <c r="S4418" t="str">
        <f>VLOOKUP($A4418,location!$A$1:$F$5010,2,FALSE)</f>
        <v>United States</v>
      </c>
      <c r="T4418" t="str">
        <f>VLOOKUP($A4418,location!$A$1:$F$5010,3,FALSE)</f>
        <v>San Francisco</v>
      </c>
      <c r="U4418" t="str">
        <f>VLOOKUP($A4418,location!$A$1:$F$5010,4,FALSE)</f>
        <v>California</v>
      </c>
      <c r="V4418">
        <f>VLOOKUP($A4418,location!$A$1:$F$5010,5,FALSE)</f>
        <v>94122</v>
      </c>
      <c r="W4418" t="str">
        <f>VLOOKUP($A4418,location!$A$1:$F$5010,6,FALSE)</f>
        <v>West</v>
      </c>
    </row>
    <row r="4419" spans="1:23" x14ac:dyDescent="0.25">
      <c r="A4419" t="s">
        <v>4609</v>
      </c>
      <c r="B4419" s="1">
        <v>42834</v>
      </c>
      <c r="C4419" s="1">
        <v>42837</v>
      </c>
      <c r="D4419" t="s">
        <v>11</v>
      </c>
      <c r="E4419" t="s">
        <v>452</v>
      </c>
      <c r="F4419" t="s">
        <v>2119</v>
      </c>
      <c r="G4419" s="2">
        <v>478.24</v>
      </c>
      <c r="H4419">
        <v>8</v>
      </c>
      <c r="I4419" s="3">
        <v>0</v>
      </c>
      <c r="J4419" s="2">
        <v>219.99039999999999</v>
      </c>
      <c r="K4419" t="str">
        <f>VLOOKUP($E4419,customers!$A$1:C5211,1,FALSE)</f>
        <v>KL-16645</v>
      </c>
      <c r="L4419" t="str">
        <f>VLOOKUP($E4419,customers!$A$1:C5211,2,FALSE)</f>
        <v>Ken Lonsdale</v>
      </c>
      <c r="M4419" t="str">
        <f>VLOOKUP($E4419,customers!$A$1:C5211,3,FALSE)</f>
        <v>Consumer</v>
      </c>
      <c r="N4419" t="str">
        <f>VLOOKUP($F4419,product!$A$1:$D$1863,1,FALSE)</f>
        <v>OFF-BI-10002867</v>
      </c>
      <c r="O4419" t="str">
        <f>VLOOKUP($F4419,product!$A$1:$D$1863,2,FALSE)</f>
        <v>Office Supplies</v>
      </c>
      <c r="P4419" t="str">
        <f>VLOOKUP($F4419,product!$A$1:$D$1863,3,FALSE)</f>
        <v>Binders</v>
      </c>
      <c r="Q4419" t="str">
        <f>VLOOKUP($F4419,product!$A$1:$D$1863,4,FALSE)</f>
        <v>GBC Recycled Regency Composition Covers</v>
      </c>
      <c r="R4419" t="str">
        <f>VLOOKUP($A4419,location!$A$1:$F$5010,1,FALSE)</f>
        <v>CA-2017-112900</v>
      </c>
      <c r="S4419" t="str">
        <f>VLOOKUP($A4419,location!$A$1:$F$5010,2,FALSE)</f>
        <v>United States</v>
      </c>
      <c r="T4419" t="str">
        <f>VLOOKUP($A4419,location!$A$1:$F$5010,3,FALSE)</f>
        <v>Detroit</v>
      </c>
      <c r="U4419" t="str">
        <f>VLOOKUP($A4419,location!$A$1:$F$5010,4,FALSE)</f>
        <v>Michigan</v>
      </c>
      <c r="V4419">
        <f>VLOOKUP($A4419,location!$A$1:$F$5010,5,FALSE)</f>
        <v>48205</v>
      </c>
      <c r="W4419" t="str">
        <f>VLOOKUP($A4419,location!$A$1:$F$5010,6,FALSE)</f>
        <v>Central</v>
      </c>
    </row>
    <row r="4420" spans="1:23" x14ac:dyDescent="0.25">
      <c r="A4420" t="s">
        <v>4610</v>
      </c>
      <c r="B4420" s="1">
        <v>41993</v>
      </c>
      <c r="C4420" s="1">
        <v>42000</v>
      </c>
      <c r="D4420" t="s">
        <v>19</v>
      </c>
      <c r="E4420" t="s">
        <v>3986</v>
      </c>
      <c r="F4420" t="s">
        <v>262</v>
      </c>
      <c r="G4420" s="2">
        <v>190.84800000000001</v>
      </c>
      <c r="H4420">
        <v>3</v>
      </c>
      <c r="I4420" s="3">
        <v>0.2</v>
      </c>
      <c r="J4420" s="2">
        <v>-21.470400000000001</v>
      </c>
      <c r="K4420" t="str">
        <f>VLOOKUP($E4420,customers!$A$1:C5212,1,FALSE)</f>
        <v>MH-17455</v>
      </c>
      <c r="L4420" t="str">
        <f>VLOOKUP($E4420,customers!$A$1:C5212,2,FALSE)</f>
        <v>Mark Hamilton</v>
      </c>
      <c r="M4420" t="str">
        <f>VLOOKUP($E4420,customers!$A$1:C5212,3,FALSE)</f>
        <v>Consumer</v>
      </c>
      <c r="N4420" t="str">
        <f>VLOOKUP($F4420,product!$A$1:$D$1863,1,FALSE)</f>
        <v>FUR-FU-10003773</v>
      </c>
      <c r="O4420" t="str">
        <f>VLOOKUP($F4420,product!$A$1:$D$1863,2,FALSE)</f>
        <v>Furniture</v>
      </c>
      <c r="P4420" t="str">
        <f>VLOOKUP($F4420,product!$A$1:$D$1863,3,FALSE)</f>
        <v>Furnishings</v>
      </c>
      <c r="Q4420" t="str">
        <f>VLOOKUP($F4420,product!$A$1:$D$1863,4,FALSE)</f>
        <v>Eldon Cleatmat Plus Chair Mats for High Pile Carpets</v>
      </c>
      <c r="R4420" t="str">
        <f>VLOOKUP($A4420,location!$A$1:$F$5010,1,FALSE)</f>
        <v>CA-2014-160157</v>
      </c>
      <c r="S4420" t="str">
        <f>VLOOKUP($A4420,location!$A$1:$F$5010,2,FALSE)</f>
        <v>United States</v>
      </c>
      <c r="T4420" t="str">
        <f>VLOOKUP($A4420,location!$A$1:$F$5010,3,FALSE)</f>
        <v>Hamilton</v>
      </c>
      <c r="U4420" t="str">
        <f>VLOOKUP($A4420,location!$A$1:$F$5010,4,FALSE)</f>
        <v>Ohio</v>
      </c>
      <c r="V4420">
        <f>VLOOKUP($A4420,location!$A$1:$F$5010,5,FALSE)</f>
        <v>45011</v>
      </c>
      <c r="W4420" t="str">
        <f>VLOOKUP($A4420,location!$A$1:$F$5010,6,FALSE)</f>
        <v>East</v>
      </c>
    </row>
    <row r="4421" spans="1:23" x14ac:dyDescent="0.25">
      <c r="A4421" t="s">
        <v>4611</v>
      </c>
      <c r="B4421" s="1">
        <v>41990</v>
      </c>
      <c r="C4421" s="1">
        <v>41997</v>
      </c>
      <c r="D4421" t="s">
        <v>19</v>
      </c>
      <c r="E4421" t="s">
        <v>3732</v>
      </c>
      <c r="F4421" t="s">
        <v>2735</v>
      </c>
      <c r="G4421" s="2">
        <v>5.484</v>
      </c>
      <c r="H4421">
        <v>4</v>
      </c>
      <c r="I4421" s="3">
        <v>0.7</v>
      </c>
      <c r="J4421" s="2">
        <v>-4.0216000000000003</v>
      </c>
      <c r="K4421" t="str">
        <f>VLOOKUP($E4421,customers!$A$1:C5213,1,FALSE)</f>
        <v>EC-14050</v>
      </c>
      <c r="L4421" t="str">
        <f>VLOOKUP($E4421,customers!$A$1:C5213,2,FALSE)</f>
        <v>Erin Creighton</v>
      </c>
      <c r="M4421" t="str">
        <f>VLOOKUP($E4421,customers!$A$1:C5213,3,FALSE)</f>
        <v>Consumer</v>
      </c>
      <c r="N4421" t="str">
        <f>VLOOKUP($F4421,product!$A$1:$D$1863,1,FALSE)</f>
        <v>OFF-BI-10002954</v>
      </c>
      <c r="O4421" t="str">
        <f>VLOOKUP($F4421,product!$A$1:$D$1863,2,FALSE)</f>
        <v>Office Supplies</v>
      </c>
      <c r="P4421" t="str">
        <f>VLOOKUP($F4421,product!$A$1:$D$1863,3,FALSE)</f>
        <v>Binders</v>
      </c>
      <c r="Q4421" t="str">
        <f>VLOOKUP($F4421,product!$A$1:$D$1863,4,FALSE)</f>
        <v>Newell 3-Hole Punched Plastic Slotted Magazine Holders for Binders</v>
      </c>
      <c r="R4421" t="str">
        <f>VLOOKUP($A4421,location!$A$1:$F$5010,1,FALSE)</f>
        <v>CA-2014-139633</v>
      </c>
      <c r="S4421" t="str">
        <f>VLOOKUP($A4421,location!$A$1:$F$5010,2,FALSE)</f>
        <v>United States</v>
      </c>
      <c r="T4421" t="str">
        <f>VLOOKUP($A4421,location!$A$1:$F$5010,3,FALSE)</f>
        <v>Columbus</v>
      </c>
      <c r="U4421" t="str">
        <f>VLOOKUP($A4421,location!$A$1:$F$5010,4,FALSE)</f>
        <v>Ohio</v>
      </c>
      <c r="V4421">
        <f>VLOOKUP($A4421,location!$A$1:$F$5010,5,FALSE)</f>
        <v>43229</v>
      </c>
      <c r="W4421" t="str">
        <f>VLOOKUP($A4421,location!$A$1:$F$5010,6,FALSE)</f>
        <v>East</v>
      </c>
    </row>
    <row r="4422" spans="1:23" x14ac:dyDescent="0.25">
      <c r="A4422" t="s">
        <v>4612</v>
      </c>
      <c r="B4422" s="1">
        <v>42325</v>
      </c>
      <c r="C4422" s="1">
        <v>42329</v>
      </c>
      <c r="D4422" t="s">
        <v>11</v>
      </c>
      <c r="E4422" t="s">
        <v>1558</v>
      </c>
      <c r="F4422" t="s">
        <v>1416</v>
      </c>
      <c r="G4422" s="2">
        <v>40.92</v>
      </c>
      <c r="H4422">
        <v>5</v>
      </c>
      <c r="I4422" s="3">
        <v>0.2</v>
      </c>
      <c r="J4422" s="2">
        <v>3.069</v>
      </c>
      <c r="K4422" t="str">
        <f>VLOOKUP($E4422,customers!$A$1:C5214,1,FALSE)</f>
        <v>GH-14665</v>
      </c>
      <c r="L4422" t="str">
        <f>VLOOKUP($E4422,customers!$A$1:C5214,2,FALSE)</f>
        <v>Greg Hansen</v>
      </c>
      <c r="M4422" t="str">
        <f>VLOOKUP($E4422,customers!$A$1:C5214,3,FALSE)</f>
        <v>Consumer</v>
      </c>
      <c r="N4422" t="str">
        <f>VLOOKUP($F4422,product!$A$1:$D$1863,1,FALSE)</f>
        <v>OFF-SU-10002537</v>
      </c>
      <c r="O4422" t="str">
        <f>VLOOKUP($F4422,product!$A$1:$D$1863,2,FALSE)</f>
        <v>Office Supplies</v>
      </c>
      <c r="P4422" t="str">
        <f>VLOOKUP($F4422,product!$A$1:$D$1863,3,FALSE)</f>
        <v>Supplies</v>
      </c>
      <c r="Q4422" t="str">
        <f>VLOOKUP($F4422,product!$A$1:$D$1863,4,FALSE)</f>
        <v>Acme Box Cutter Scissors</v>
      </c>
      <c r="R4422" t="str">
        <f>VLOOKUP($A4422,location!$A$1:$F$5010,1,FALSE)</f>
        <v>CA-2015-163090</v>
      </c>
      <c r="S4422" t="str">
        <f>VLOOKUP($A4422,location!$A$1:$F$5010,2,FALSE)</f>
        <v>United States</v>
      </c>
      <c r="T4422" t="str">
        <f>VLOOKUP($A4422,location!$A$1:$F$5010,3,FALSE)</f>
        <v>Chicago</v>
      </c>
      <c r="U4422" t="str">
        <f>VLOOKUP($A4422,location!$A$1:$F$5010,4,FALSE)</f>
        <v>Illinois</v>
      </c>
      <c r="V4422">
        <f>VLOOKUP($A4422,location!$A$1:$F$5010,5,FALSE)</f>
        <v>60610</v>
      </c>
      <c r="W4422" t="str">
        <f>VLOOKUP($A4422,location!$A$1:$F$5010,6,FALSE)</f>
        <v>Central</v>
      </c>
    </row>
    <row r="4423" spans="1:23" x14ac:dyDescent="0.25">
      <c r="A4423" t="s">
        <v>4613</v>
      </c>
      <c r="B4423" s="1">
        <v>41702</v>
      </c>
      <c r="C4423" s="1">
        <v>41707</v>
      </c>
      <c r="D4423" t="s">
        <v>19</v>
      </c>
      <c r="E4423" t="s">
        <v>812</v>
      </c>
      <c r="F4423" t="s">
        <v>629</v>
      </c>
      <c r="G4423" s="2">
        <v>15.552</v>
      </c>
      <c r="H4423">
        <v>3</v>
      </c>
      <c r="I4423" s="3">
        <v>0.2</v>
      </c>
      <c r="J4423" s="2">
        <v>2.3328000000000002</v>
      </c>
      <c r="K4423" t="str">
        <f>VLOOKUP($E4423,customers!$A$1:C5215,1,FALSE)</f>
        <v>SC-20095</v>
      </c>
      <c r="L4423" t="str">
        <f>VLOOKUP($E4423,customers!$A$1:C5215,2,FALSE)</f>
        <v>Sanjit Chand</v>
      </c>
      <c r="M4423" t="str">
        <f>VLOOKUP($E4423,customers!$A$1:C5215,3,FALSE)</f>
        <v>Consumer</v>
      </c>
      <c r="N4423" t="str">
        <f>VLOOKUP($F4423,product!$A$1:$D$1863,1,FALSE)</f>
        <v>OFF-AR-10001374</v>
      </c>
      <c r="O4423" t="str">
        <f>VLOOKUP($F4423,product!$A$1:$D$1863,2,FALSE)</f>
        <v>Office Supplies</v>
      </c>
      <c r="P4423" t="str">
        <f>VLOOKUP($F4423,product!$A$1:$D$1863,3,FALSE)</f>
        <v>Art</v>
      </c>
      <c r="Q4423" t="str">
        <f>VLOOKUP($F4423,product!$A$1:$D$1863,4,FALSE)</f>
        <v>BIC Brite Liner Highlighters, Chisel Tip</v>
      </c>
      <c r="R4423" t="str">
        <f>VLOOKUP($A4423,location!$A$1:$F$5010,1,FALSE)</f>
        <v>CA-2014-117016</v>
      </c>
      <c r="S4423" t="str">
        <f>VLOOKUP($A4423,location!$A$1:$F$5010,2,FALSE)</f>
        <v>United States</v>
      </c>
      <c r="T4423" t="str">
        <f>VLOOKUP($A4423,location!$A$1:$F$5010,3,FALSE)</f>
        <v>Margate</v>
      </c>
      <c r="U4423" t="str">
        <f>VLOOKUP($A4423,location!$A$1:$F$5010,4,FALSE)</f>
        <v>Florida</v>
      </c>
      <c r="V4423">
        <f>VLOOKUP($A4423,location!$A$1:$F$5010,5,FALSE)</f>
        <v>33063</v>
      </c>
      <c r="W4423" t="str">
        <f>VLOOKUP($A4423,location!$A$1:$F$5010,6,FALSE)</f>
        <v>South</v>
      </c>
    </row>
    <row r="4424" spans="1:23" x14ac:dyDescent="0.25">
      <c r="A4424" t="s">
        <v>4614</v>
      </c>
      <c r="B4424" s="1">
        <v>42873</v>
      </c>
      <c r="C4424" s="1">
        <v>42874</v>
      </c>
      <c r="D4424" t="s">
        <v>79</v>
      </c>
      <c r="E4424" t="s">
        <v>1967</v>
      </c>
      <c r="F4424" t="s">
        <v>56</v>
      </c>
      <c r="G4424" s="2">
        <v>17.239999999999998</v>
      </c>
      <c r="H4424">
        <v>2</v>
      </c>
      <c r="I4424" s="3">
        <v>0</v>
      </c>
      <c r="J4424" s="2">
        <v>4.4824000000000002</v>
      </c>
      <c r="K4424" t="str">
        <f>VLOOKUP($E4424,customers!$A$1:C5216,1,FALSE)</f>
        <v>TB-21355</v>
      </c>
      <c r="L4424" t="str">
        <f>VLOOKUP($E4424,customers!$A$1:C5216,2,FALSE)</f>
        <v>Todd Boyes</v>
      </c>
      <c r="M4424" t="str">
        <f>VLOOKUP($E4424,customers!$A$1:C5216,3,FALSE)</f>
        <v>Corporate</v>
      </c>
      <c r="N4424" t="str">
        <f>VLOOKUP($F4424,product!$A$1:$D$1863,1,FALSE)</f>
        <v>OFF-AP-10001492</v>
      </c>
      <c r="O4424" t="str">
        <f>VLOOKUP($F4424,product!$A$1:$D$1863,2,FALSE)</f>
        <v>Office Supplies</v>
      </c>
      <c r="P4424" t="str">
        <f>VLOOKUP($F4424,product!$A$1:$D$1863,3,FALSE)</f>
        <v>Appliances</v>
      </c>
      <c r="Q4424" t="str">
        <f>VLOOKUP($F4424,product!$A$1:$D$1863,4,FALSE)</f>
        <v>Acco Six-Outlet Power Strip, 4' Cord Length</v>
      </c>
      <c r="R4424" t="str">
        <f>VLOOKUP($A4424,location!$A$1:$F$5010,1,FALSE)</f>
        <v>CA-2017-159464</v>
      </c>
      <c r="S4424" t="str">
        <f>VLOOKUP($A4424,location!$A$1:$F$5010,2,FALSE)</f>
        <v>United States</v>
      </c>
      <c r="T4424" t="str">
        <f>VLOOKUP($A4424,location!$A$1:$F$5010,3,FALSE)</f>
        <v>Sandy Springs</v>
      </c>
      <c r="U4424" t="str">
        <f>VLOOKUP($A4424,location!$A$1:$F$5010,4,FALSE)</f>
        <v>Georgia</v>
      </c>
      <c r="V4424">
        <f>VLOOKUP($A4424,location!$A$1:$F$5010,5,FALSE)</f>
        <v>30328</v>
      </c>
      <c r="W4424" t="str">
        <f>VLOOKUP($A4424,location!$A$1:$F$5010,6,FALSE)</f>
        <v>South</v>
      </c>
    </row>
    <row r="4425" spans="1:23" x14ac:dyDescent="0.25">
      <c r="A4425" t="s">
        <v>4614</v>
      </c>
      <c r="B4425" s="1">
        <v>42873</v>
      </c>
      <c r="C4425" s="1">
        <v>42874</v>
      </c>
      <c r="D4425" t="s">
        <v>79</v>
      </c>
      <c r="E4425" t="s">
        <v>1967</v>
      </c>
      <c r="F4425" t="s">
        <v>4615</v>
      </c>
      <c r="G4425" s="2">
        <v>302.94</v>
      </c>
      <c r="H4425">
        <v>3</v>
      </c>
      <c r="I4425" s="3">
        <v>0</v>
      </c>
      <c r="J4425" s="2">
        <v>75.734999999999999</v>
      </c>
      <c r="K4425" t="str">
        <f>VLOOKUP($E4425,customers!$A$1:C5217,1,FALSE)</f>
        <v>TB-21355</v>
      </c>
      <c r="L4425" t="str">
        <f>VLOOKUP($E4425,customers!$A$1:C5217,2,FALSE)</f>
        <v>Todd Boyes</v>
      </c>
      <c r="M4425" t="str">
        <f>VLOOKUP($E4425,customers!$A$1:C5217,3,FALSE)</f>
        <v>Corporate</v>
      </c>
      <c r="N4425" t="str">
        <f>VLOOKUP($F4425,product!$A$1:$D$1863,1,FALSE)</f>
        <v>FUR-BO-10003546</v>
      </c>
      <c r="O4425" t="str">
        <f>VLOOKUP($F4425,product!$A$1:$D$1863,2,FALSE)</f>
        <v>Furniture</v>
      </c>
      <c r="P4425" t="str">
        <f>VLOOKUP($F4425,product!$A$1:$D$1863,3,FALSE)</f>
        <v>Bookcases</v>
      </c>
      <c r="Q4425" t="str">
        <f>VLOOKUP($F4425,product!$A$1:$D$1863,4,FALSE)</f>
        <v>Hon 4-Shelf Metal Bookcases</v>
      </c>
      <c r="R4425" t="str">
        <f>VLOOKUP($A4425,location!$A$1:$F$5010,1,FALSE)</f>
        <v>CA-2017-159464</v>
      </c>
      <c r="S4425" t="str">
        <f>VLOOKUP($A4425,location!$A$1:$F$5010,2,FALSE)</f>
        <v>United States</v>
      </c>
      <c r="T4425" t="str">
        <f>VLOOKUP($A4425,location!$A$1:$F$5010,3,FALSE)</f>
        <v>Sandy Springs</v>
      </c>
      <c r="U4425" t="str">
        <f>VLOOKUP($A4425,location!$A$1:$F$5010,4,FALSE)</f>
        <v>Georgia</v>
      </c>
      <c r="V4425">
        <f>VLOOKUP($A4425,location!$A$1:$F$5010,5,FALSE)</f>
        <v>30328</v>
      </c>
      <c r="W4425" t="str">
        <f>VLOOKUP($A4425,location!$A$1:$F$5010,6,FALSE)</f>
        <v>South</v>
      </c>
    </row>
    <row r="4426" spans="1:23" x14ac:dyDescent="0.25">
      <c r="A4426" t="s">
        <v>4614</v>
      </c>
      <c r="B4426" s="1">
        <v>42873</v>
      </c>
      <c r="C4426" s="1">
        <v>42874</v>
      </c>
      <c r="D4426" t="s">
        <v>79</v>
      </c>
      <c r="E4426" t="s">
        <v>1967</v>
      </c>
      <c r="F4426" t="s">
        <v>2429</v>
      </c>
      <c r="G4426" s="2">
        <v>34.75</v>
      </c>
      <c r="H4426">
        <v>5</v>
      </c>
      <c r="I4426" s="3">
        <v>0</v>
      </c>
      <c r="J4426" s="2">
        <v>15.637499999999999</v>
      </c>
      <c r="K4426" t="str">
        <f>VLOOKUP($E4426,customers!$A$1:C5218,1,FALSE)</f>
        <v>TB-21355</v>
      </c>
      <c r="L4426" t="str">
        <f>VLOOKUP($E4426,customers!$A$1:C5218,2,FALSE)</f>
        <v>Todd Boyes</v>
      </c>
      <c r="M4426" t="str">
        <f>VLOOKUP($E4426,customers!$A$1:C5218,3,FALSE)</f>
        <v>Corporate</v>
      </c>
      <c r="N4426" t="str">
        <f>VLOOKUP($F4426,product!$A$1:$D$1863,1,FALSE)</f>
        <v>TEC-PH-10002185</v>
      </c>
      <c r="O4426" t="str">
        <f>VLOOKUP($F4426,product!$A$1:$D$1863,2,FALSE)</f>
        <v>Technology</v>
      </c>
      <c r="P4426" t="str">
        <f>VLOOKUP($F4426,product!$A$1:$D$1863,3,FALSE)</f>
        <v>Phones</v>
      </c>
      <c r="Q4426" t="str">
        <f>VLOOKUP($F4426,product!$A$1:$D$1863,4,FALSE)</f>
        <v>QVS USB Car Charger 2-Port 2.1Amp for iPod/iPhone/iPad/iPad 2/iPad 3</v>
      </c>
      <c r="R4426" t="str">
        <f>VLOOKUP($A4426,location!$A$1:$F$5010,1,FALSE)</f>
        <v>CA-2017-159464</v>
      </c>
      <c r="S4426" t="str">
        <f>VLOOKUP($A4426,location!$A$1:$F$5010,2,FALSE)</f>
        <v>United States</v>
      </c>
      <c r="T4426" t="str">
        <f>VLOOKUP($A4426,location!$A$1:$F$5010,3,FALSE)</f>
        <v>Sandy Springs</v>
      </c>
      <c r="U4426" t="str">
        <f>VLOOKUP($A4426,location!$A$1:$F$5010,4,FALSE)</f>
        <v>Georgia</v>
      </c>
      <c r="V4426">
        <f>VLOOKUP($A4426,location!$A$1:$F$5010,5,FALSE)</f>
        <v>30328</v>
      </c>
      <c r="W4426" t="str">
        <f>VLOOKUP($A4426,location!$A$1:$F$5010,6,FALSE)</f>
        <v>South</v>
      </c>
    </row>
    <row r="4427" spans="1:23" x14ac:dyDescent="0.25">
      <c r="A4427" t="s">
        <v>4614</v>
      </c>
      <c r="B4427" s="1">
        <v>42873</v>
      </c>
      <c r="C4427" s="1">
        <v>42874</v>
      </c>
      <c r="D4427" t="s">
        <v>79</v>
      </c>
      <c r="E4427" t="s">
        <v>1967</v>
      </c>
      <c r="F4427" t="s">
        <v>824</v>
      </c>
      <c r="G4427" s="2">
        <v>113.94</v>
      </c>
      <c r="H4427">
        <v>6</v>
      </c>
      <c r="I4427" s="3">
        <v>0</v>
      </c>
      <c r="J4427" s="2">
        <v>54.691200000000002</v>
      </c>
      <c r="K4427" t="str">
        <f>VLOOKUP($E4427,customers!$A$1:C5219,1,FALSE)</f>
        <v>TB-21355</v>
      </c>
      <c r="L4427" t="str">
        <f>VLOOKUP($E4427,customers!$A$1:C5219,2,FALSE)</f>
        <v>Todd Boyes</v>
      </c>
      <c r="M4427" t="str">
        <f>VLOOKUP($E4427,customers!$A$1:C5219,3,FALSE)</f>
        <v>Corporate</v>
      </c>
      <c r="N4427" t="str">
        <f>VLOOKUP($F4427,product!$A$1:$D$1863,1,FALSE)</f>
        <v>OFF-BI-10000315</v>
      </c>
      <c r="O4427" t="str">
        <f>VLOOKUP($F4427,product!$A$1:$D$1863,2,FALSE)</f>
        <v>Office Supplies</v>
      </c>
      <c r="P4427" t="str">
        <f>VLOOKUP($F4427,product!$A$1:$D$1863,3,FALSE)</f>
        <v>Binders</v>
      </c>
      <c r="Q4427" t="str">
        <f>VLOOKUP($F4427,product!$A$1:$D$1863,4,FALSE)</f>
        <v>Poly Designer Cover &amp; Back</v>
      </c>
      <c r="R4427" t="str">
        <f>VLOOKUP($A4427,location!$A$1:$F$5010,1,FALSE)</f>
        <v>CA-2017-159464</v>
      </c>
      <c r="S4427" t="str">
        <f>VLOOKUP($A4427,location!$A$1:$F$5010,2,FALSE)</f>
        <v>United States</v>
      </c>
      <c r="T4427" t="str">
        <f>VLOOKUP($A4427,location!$A$1:$F$5010,3,FALSE)</f>
        <v>Sandy Springs</v>
      </c>
      <c r="U4427" t="str">
        <f>VLOOKUP($A4427,location!$A$1:$F$5010,4,FALSE)</f>
        <v>Georgia</v>
      </c>
      <c r="V4427">
        <f>VLOOKUP($A4427,location!$A$1:$F$5010,5,FALSE)</f>
        <v>30328</v>
      </c>
      <c r="W4427" t="str">
        <f>VLOOKUP($A4427,location!$A$1:$F$5010,6,FALSE)</f>
        <v>South</v>
      </c>
    </row>
    <row r="4428" spans="1:23" x14ac:dyDescent="0.25">
      <c r="A4428" t="s">
        <v>4614</v>
      </c>
      <c r="B4428" s="1">
        <v>42873</v>
      </c>
      <c r="C4428" s="1">
        <v>42874</v>
      </c>
      <c r="D4428" t="s">
        <v>79</v>
      </c>
      <c r="E4428" t="s">
        <v>1967</v>
      </c>
      <c r="F4428" t="s">
        <v>3701</v>
      </c>
      <c r="G4428" s="2">
        <v>55.98</v>
      </c>
      <c r="H4428">
        <v>2</v>
      </c>
      <c r="I4428" s="3">
        <v>0</v>
      </c>
      <c r="J4428" s="2">
        <v>15.6744</v>
      </c>
      <c r="K4428" t="str">
        <f>VLOOKUP($E4428,customers!$A$1:C5220,1,FALSE)</f>
        <v>TB-21355</v>
      </c>
      <c r="L4428" t="str">
        <f>VLOOKUP($E4428,customers!$A$1:C5220,2,FALSE)</f>
        <v>Todd Boyes</v>
      </c>
      <c r="M4428" t="str">
        <f>VLOOKUP($E4428,customers!$A$1:C5220,3,FALSE)</f>
        <v>Corporate</v>
      </c>
      <c r="N4428" t="str">
        <f>VLOOKUP($F4428,product!$A$1:$D$1863,1,FALSE)</f>
        <v>TEC-PH-10002350</v>
      </c>
      <c r="O4428" t="str">
        <f>VLOOKUP($F4428,product!$A$1:$D$1863,2,FALSE)</f>
        <v>Technology</v>
      </c>
      <c r="P4428" t="str">
        <f>VLOOKUP($F4428,product!$A$1:$D$1863,3,FALSE)</f>
        <v>Phones</v>
      </c>
      <c r="Q4428" t="str">
        <f>VLOOKUP($F4428,product!$A$1:$D$1863,4,FALSE)</f>
        <v>Apple EarPods with Remote and Mic</v>
      </c>
      <c r="R4428" t="str">
        <f>VLOOKUP($A4428,location!$A$1:$F$5010,1,FALSE)</f>
        <v>CA-2017-159464</v>
      </c>
      <c r="S4428" t="str">
        <f>VLOOKUP($A4428,location!$A$1:$F$5010,2,FALSE)</f>
        <v>United States</v>
      </c>
      <c r="T4428" t="str">
        <f>VLOOKUP($A4428,location!$A$1:$F$5010,3,FALSE)</f>
        <v>Sandy Springs</v>
      </c>
      <c r="U4428" t="str">
        <f>VLOOKUP($A4428,location!$A$1:$F$5010,4,FALSE)</f>
        <v>Georgia</v>
      </c>
      <c r="V4428">
        <f>VLOOKUP($A4428,location!$A$1:$F$5010,5,FALSE)</f>
        <v>30328</v>
      </c>
      <c r="W4428" t="str">
        <f>VLOOKUP($A4428,location!$A$1:$F$5010,6,FALSE)</f>
        <v>South</v>
      </c>
    </row>
    <row r="4429" spans="1:23" x14ac:dyDescent="0.25">
      <c r="A4429" t="s">
        <v>4616</v>
      </c>
      <c r="B4429" s="1">
        <v>43000</v>
      </c>
      <c r="C4429" s="1">
        <v>43006</v>
      </c>
      <c r="D4429" t="s">
        <v>19</v>
      </c>
      <c r="E4429" t="s">
        <v>3829</v>
      </c>
      <c r="F4429" t="s">
        <v>392</v>
      </c>
      <c r="G4429" s="2">
        <v>27.18</v>
      </c>
      <c r="H4429">
        <v>3</v>
      </c>
      <c r="I4429" s="3">
        <v>0</v>
      </c>
      <c r="J4429" s="2">
        <v>12.231</v>
      </c>
      <c r="K4429" t="str">
        <f>VLOOKUP($E4429,customers!$A$1:C5221,1,FALSE)</f>
        <v>DW-13195</v>
      </c>
      <c r="L4429" t="str">
        <f>VLOOKUP($E4429,customers!$A$1:C5221,2,FALSE)</f>
        <v>David Wiener</v>
      </c>
      <c r="M4429" t="str">
        <f>VLOOKUP($E4429,customers!$A$1:C5221,3,FALSE)</f>
        <v>Corporate</v>
      </c>
      <c r="N4429" t="str">
        <f>VLOOKUP($F4429,product!$A$1:$D$1863,1,FALSE)</f>
        <v>OFF-PA-10002666</v>
      </c>
      <c r="O4429" t="str">
        <f>VLOOKUP($F4429,product!$A$1:$D$1863,2,FALSE)</f>
        <v>Office Supplies</v>
      </c>
      <c r="P4429" t="str">
        <f>VLOOKUP($F4429,product!$A$1:$D$1863,3,FALSE)</f>
        <v>Paper</v>
      </c>
      <c r="Q4429" t="str">
        <f>VLOOKUP($F4429,product!$A$1:$D$1863,4,FALSE)</f>
        <v>Southworth 25% Cotton Linen-Finish Paper &amp; Envelopes</v>
      </c>
      <c r="R4429" t="str">
        <f>VLOOKUP($A4429,location!$A$1:$F$5010,1,FALSE)</f>
        <v>US-2017-103226</v>
      </c>
      <c r="S4429" t="str">
        <f>VLOOKUP($A4429,location!$A$1:$F$5010,2,FALSE)</f>
        <v>United States</v>
      </c>
      <c r="T4429" t="str">
        <f>VLOOKUP($A4429,location!$A$1:$F$5010,3,FALSE)</f>
        <v>Albuquerque</v>
      </c>
      <c r="U4429" t="str">
        <f>VLOOKUP($A4429,location!$A$1:$F$5010,4,FALSE)</f>
        <v>New Mexico</v>
      </c>
      <c r="V4429">
        <f>VLOOKUP($A4429,location!$A$1:$F$5010,5,FALSE)</f>
        <v>87105</v>
      </c>
      <c r="W4429" t="str">
        <f>VLOOKUP($A4429,location!$A$1:$F$5010,6,FALSE)</f>
        <v>West</v>
      </c>
    </row>
    <row r="4430" spans="1:23" x14ac:dyDescent="0.25">
      <c r="A4430" t="s">
        <v>4617</v>
      </c>
      <c r="B4430" s="1">
        <v>42815</v>
      </c>
      <c r="C4430" s="1">
        <v>42821</v>
      </c>
      <c r="D4430" t="s">
        <v>19</v>
      </c>
      <c r="E4430" t="s">
        <v>229</v>
      </c>
      <c r="F4430" t="s">
        <v>3758</v>
      </c>
      <c r="G4430" s="2">
        <v>1805.88</v>
      </c>
      <c r="H4430">
        <v>6</v>
      </c>
      <c r="I4430" s="3">
        <v>0</v>
      </c>
      <c r="J4430" s="2">
        <v>523.70519999999999</v>
      </c>
      <c r="K4430" t="str">
        <f>VLOOKUP($E4430,customers!$A$1:C5222,1,FALSE)</f>
        <v>CL-12565</v>
      </c>
      <c r="L4430" t="str">
        <f>VLOOKUP($E4430,customers!$A$1:C5222,2,FALSE)</f>
        <v>Clay Ludtke</v>
      </c>
      <c r="M4430" t="str">
        <f>VLOOKUP($E4430,customers!$A$1:C5222,3,FALSE)</f>
        <v>Consumer</v>
      </c>
      <c r="N4430" t="str">
        <f>VLOOKUP($F4430,product!$A$1:$D$1863,1,FALSE)</f>
        <v>FUR-CH-10004495</v>
      </c>
      <c r="O4430" t="str">
        <f>VLOOKUP($F4430,product!$A$1:$D$1863,2,FALSE)</f>
        <v>Furniture</v>
      </c>
      <c r="P4430" t="str">
        <f>VLOOKUP($F4430,product!$A$1:$D$1863,3,FALSE)</f>
        <v>Chairs</v>
      </c>
      <c r="Q4430" t="str">
        <f>VLOOKUP($F4430,product!$A$1:$D$1863,4,FALSE)</f>
        <v>Global Leather and Oak Executive Chair, Black</v>
      </c>
      <c r="R4430" t="str">
        <f>VLOOKUP($A4430,location!$A$1:$F$5010,1,FALSE)</f>
        <v>CA-2017-119452</v>
      </c>
      <c r="S4430" t="str">
        <f>VLOOKUP($A4430,location!$A$1:$F$5010,2,FALSE)</f>
        <v>United States</v>
      </c>
      <c r="T4430" t="str">
        <f>VLOOKUP($A4430,location!$A$1:$F$5010,3,FALSE)</f>
        <v>Tulsa</v>
      </c>
      <c r="U4430" t="str">
        <f>VLOOKUP($A4430,location!$A$1:$F$5010,4,FALSE)</f>
        <v>Oklahoma</v>
      </c>
      <c r="V4430">
        <f>VLOOKUP($A4430,location!$A$1:$F$5010,5,FALSE)</f>
        <v>74133</v>
      </c>
      <c r="W4430" t="str">
        <f>VLOOKUP($A4430,location!$A$1:$F$5010,6,FALSE)</f>
        <v>Central</v>
      </c>
    </row>
    <row r="4431" spans="1:23" x14ac:dyDescent="0.25">
      <c r="A4431" t="s">
        <v>4618</v>
      </c>
      <c r="B4431" s="1">
        <v>42992</v>
      </c>
      <c r="C4431" s="1">
        <v>42992</v>
      </c>
      <c r="D4431" t="s">
        <v>654</v>
      </c>
      <c r="E4431" t="s">
        <v>1315</v>
      </c>
      <c r="F4431" t="s">
        <v>4094</v>
      </c>
      <c r="G4431" s="2">
        <v>70.95</v>
      </c>
      <c r="H4431">
        <v>3</v>
      </c>
      <c r="I4431" s="3">
        <v>0</v>
      </c>
      <c r="J4431" s="2">
        <v>18.446999999999999</v>
      </c>
      <c r="K4431" t="str">
        <f>VLOOKUP($E4431,customers!$A$1:C5223,1,FALSE)</f>
        <v>LT-17110</v>
      </c>
      <c r="L4431" t="str">
        <f>VLOOKUP($E4431,customers!$A$1:C5223,2,FALSE)</f>
        <v>Liz Thompson</v>
      </c>
      <c r="M4431" t="str">
        <f>VLOOKUP($E4431,customers!$A$1:C5223,3,FALSE)</f>
        <v>Consumer</v>
      </c>
      <c r="N4431" t="str">
        <f>VLOOKUP($F4431,product!$A$1:$D$1863,1,FALSE)</f>
        <v>OFF-AR-10001725</v>
      </c>
      <c r="O4431" t="str">
        <f>VLOOKUP($F4431,product!$A$1:$D$1863,2,FALSE)</f>
        <v>Office Supplies</v>
      </c>
      <c r="P4431" t="str">
        <f>VLOOKUP($F4431,product!$A$1:$D$1863,3,FALSE)</f>
        <v>Art</v>
      </c>
      <c r="Q4431" t="str">
        <f>VLOOKUP($F4431,product!$A$1:$D$1863,4,FALSE)</f>
        <v>Boston Home &amp; Office Model 2000 Electric Pencil Sharpeners</v>
      </c>
      <c r="R4431" t="str">
        <f>VLOOKUP($A4431,location!$A$1:$F$5010,1,FALSE)</f>
        <v>CA-2017-147725</v>
      </c>
      <c r="S4431" t="str">
        <f>VLOOKUP($A4431,location!$A$1:$F$5010,2,FALSE)</f>
        <v>United States</v>
      </c>
      <c r="T4431" t="str">
        <f>VLOOKUP($A4431,location!$A$1:$F$5010,3,FALSE)</f>
        <v>Orange</v>
      </c>
      <c r="U4431" t="str">
        <f>VLOOKUP($A4431,location!$A$1:$F$5010,4,FALSE)</f>
        <v>New Jersey</v>
      </c>
      <c r="V4431">
        <f>VLOOKUP($A4431,location!$A$1:$F$5010,5,FALSE)</f>
        <v>7050</v>
      </c>
      <c r="W4431" t="str">
        <f>VLOOKUP($A4431,location!$A$1:$F$5010,6,FALSE)</f>
        <v>East</v>
      </c>
    </row>
    <row r="4432" spans="1:23" x14ac:dyDescent="0.25">
      <c r="A4432" t="s">
        <v>4619</v>
      </c>
      <c r="B4432" s="1">
        <v>42677</v>
      </c>
      <c r="C4432" s="1">
        <v>42682</v>
      </c>
      <c r="D4432" t="s">
        <v>11</v>
      </c>
      <c r="E4432" t="s">
        <v>1207</v>
      </c>
      <c r="F4432" t="s">
        <v>1371</v>
      </c>
      <c r="G4432" s="2">
        <v>20</v>
      </c>
      <c r="H4432">
        <v>4</v>
      </c>
      <c r="I4432" s="3">
        <v>0</v>
      </c>
      <c r="J4432" s="2">
        <v>9.6</v>
      </c>
      <c r="K4432" t="str">
        <f>VLOOKUP($E4432,customers!$A$1:C5224,1,FALSE)</f>
        <v>AP-10915</v>
      </c>
      <c r="L4432" t="str">
        <f>VLOOKUP($E4432,customers!$A$1:C5224,2,FALSE)</f>
        <v>Arthur Prichep</v>
      </c>
      <c r="M4432" t="str">
        <f>VLOOKUP($E4432,customers!$A$1:C5224,3,FALSE)</f>
        <v>Consumer</v>
      </c>
      <c r="N4432" t="str">
        <f>VLOOKUP($F4432,product!$A$1:$D$1863,1,FALSE)</f>
        <v>OFF-FA-10002280</v>
      </c>
      <c r="O4432" t="str">
        <f>VLOOKUP($F4432,product!$A$1:$D$1863,2,FALSE)</f>
        <v>Office Supplies</v>
      </c>
      <c r="P4432" t="str">
        <f>VLOOKUP($F4432,product!$A$1:$D$1863,3,FALSE)</f>
        <v>Fasteners</v>
      </c>
      <c r="Q4432" t="str">
        <f>VLOOKUP($F4432,product!$A$1:$D$1863,4,FALSE)</f>
        <v>Advantus Plastic Paper Clips</v>
      </c>
      <c r="R4432" t="str">
        <f>VLOOKUP($A4432,location!$A$1:$F$5010,1,FALSE)</f>
        <v>CA-2016-168893</v>
      </c>
      <c r="S4432" t="str">
        <f>VLOOKUP($A4432,location!$A$1:$F$5010,2,FALSE)</f>
        <v>United States</v>
      </c>
      <c r="T4432" t="str">
        <f>VLOOKUP($A4432,location!$A$1:$F$5010,3,FALSE)</f>
        <v>Henderson</v>
      </c>
      <c r="U4432" t="str">
        <f>VLOOKUP($A4432,location!$A$1:$F$5010,4,FALSE)</f>
        <v>Kentucky</v>
      </c>
      <c r="V4432">
        <f>VLOOKUP($A4432,location!$A$1:$F$5010,5,FALSE)</f>
        <v>42420</v>
      </c>
      <c r="W4432" t="str">
        <f>VLOOKUP($A4432,location!$A$1:$F$5010,6,FALSE)</f>
        <v>South</v>
      </c>
    </row>
    <row r="4433" spans="1:23" x14ac:dyDescent="0.25">
      <c r="A4433" t="s">
        <v>4619</v>
      </c>
      <c r="B4433" s="1">
        <v>42677</v>
      </c>
      <c r="C4433" s="1">
        <v>42682</v>
      </c>
      <c r="D4433" t="s">
        <v>11</v>
      </c>
      <c r="E4433" t="s">
        <v>1207</v>
      </c>
      <c r="F4433" t="s">
        <v>4244</v>
      </c>
      <c r="G4433" s="2">
        <v>7.98</v>
      </c>
      <c r="H4433">
        <v>3</v>
      </c>
      <c r="I4433" s="3">
        <v>0</v>
      </c>
      <c r="J4433" s="2">
        <v>2.0748000000000002</v>
      </c>
      <c r="K4433" t="str">
        <f>VLOOKUP($E4433,customers!$A$1:C5225,1,FALSE)</f>
        <v>AP-10915</v>
      </c>
      <c r="L4433" t="str">
        <f>VLOOKUP($E4433,customers!$A$1:C5225,2,FALSE)</f>
        <v>Arthur Prichep</v>
      </c>
      <c r="M4433" t="str">
        <f>VLOOKUP($E4433,customers!$A$1:C5225,3,FALSE)</f>
        <v>Consumer</v>
      </c>
      <c r="N4433" t="str">
        <f>VLOOKUP($F4433,product!$A$1:$D$1863,1,FALSE)</f>
        <v>OFF-AR-10001770</v>
      </c>
      <c r="O4433" t="str">
        <f>VLOOKUP($F4433,product!$A$1:$D$1863,2,FALSE)</f>
        <v>Office Supplies</v>
      </c>
      <c r="P4433" t="str">
        <f>VLOOKUP($F4433,product!$A$1:$D$1863,3,FALSE)</f>
        <v>Art</v>
      </c>
      <c r="Q4433" t="str">
        <f>VLOOKUP($F4433,product!$A$1:$D$1863,4,FALSE)</f>
        <v>Economy #2 Pencils</v>
      </c>
      <c r="R4433" t="str">
        <f>VLOOKUP($A4433,location!$A$1:$F$5010,1,FALSE)</f>
        <v>CA-2016-168893</v>
      </c>
      <c r="S4433" t="str">
        <f>VLOOKUP($A4433,location!$A$1:$F$5010,2,FALSE)</f>
        <v>United States</v>
      </c>
      <c r="T4433" t="str">
        <f>VLOOKUP($A4433,location!$A$1:$F$5010,3,FALSE)</f>
        <v>Henderson</v>
      </c>
      <c r="U4433" t="str">
        <f>VLOOKUP($A4433,location!$A$1:$F$5010,4,FALSE)</f>
        <v>Kentucky</v>
      </c>
      <c r="V4433">
        <f>VLOOKUP($A4433,location!$A$1:$F$5010,5,FALSE)</f>
        <v>42420</v>
      </c>
      <c r="W4433" t="str">
        <f>VLOOKUP($A4433,location!$A$1:$F$5010,6,FALSE)</f>
        <v>South</v>
      </c>
    </row>
    <row r="4434" spans="1:23" x14ac:dyDescent="0.25">
      <c r="A4434" t="s">
        <v>4619</v>
      </c>
      <c r="B4434" s="1">
        <v>42677</v>
      </c>
      <c r="C4434" s="1">
        <v>42682</v>
      </c>
      <c r="D4434" t="s">
        <v>11</v>
      </c>
      <c r="E4434" t="s">
        <v>1207</v>
      </c>
      <c r="F4434" t="s">
        <v>1618</v>
      </c>
      <c r="G4434" s="2">
        <v>24.1</v>
      </c>
      <c r="H4434">
        <v>5</v>
      </c>
      <c r="I4434" s="3">
        <v>0</v>
      </c>
      <c r="J4434" s="2">
        <v>9.1579999999999995</v>
      </c>
      <c r="K4434" t="str">
        <f>VLOOKUP($E4434,customers!$A$1:C5226,1,FALSE)</f>
        <v>AP-10915</v>
      </c>
      <c r="L4434" t="str">
        <f>VLOOKUP($E4434,customers!$A$1:C5226,2,FALSE)</f>
        <v>Arthur Prichep</v>
      </c>
      <c r="M4434" t="str">
        <f>VLOOKUP($E4434,customers!$A$1:C5226,3,FALSE)</f>
        <v>Consumer</v>
      </c>
      <c r="N4434" t="str">
        <f>VLOOKUP($F4434,product!$A$1:$D$1863,1,FALSE)</f>
        <v>FUR-FU-10002885</v>
      </c>
      <c r="O4434" t="str">
        <f>VLOOKUP($F4434,product!$A$1:$D$1863,2,FALSE)</f>
        <v>Furniture</v>
      </c>
      <c r="P4434" t="str">
        <f>VLOOKUP($F4434,product!$A$1:$D$1863,3,FALSE)</f>
        <v>Furnishings</v>
      </c>
      <c r="Q4434" t="str">
        <f>VLOOKUP($F4434,product!$A$1:$D$1863,4,FALSE)</f>
        <v>Magna Visual Magnetic Picture Hangers</v>
      </c>
      <c r="R4434" t="str">
        <f>VLOOKUP($A4434,location!$A$1:$F$5010,1,FALSE)</f>
        <v>CA-2016-168893</v>
      </c>
      <c r="S4434" t="str">
        <f>VLOOKUP($A4434,location!$A$1:$F$5010,2,FALSE)</f>
        <v>United States</v>
      </c>
      <c r="T4434" t="str">
        <f>VLOOKUP($A4434,location!$A$1:$F$5010,3,FALSE)</f>
        <v>Henderson</v>
      </c>
      <c r="U4434" t="str">
        <f>VLOOKUP($A4434,location!$A$1:$F$5010,4,FALSE)</f>
        <v>Kentucky</v>
      </c>
      <c r="V4434">
        <f>VLOOKUP($A4434,location!$A$1:$F$5010,5,FALSE)</f>
        <v>42420</v>
      </c>
      <c r="W4434" t="str">
        <f>VLOOKUP($A4434,location!$A$1:$F$5010,6,FALSE)</f>
        <v>South</v>
      </c>
    </row>
    <row r="4435" spans="1:23" x14ac:dyDescent="0.25">
      <c r="A4435" t="s">
        <v>4619</v>
      </c>
      <c r="B4435" s="1">
        <v>42677</v>
      </c>
      <c r="C4435" s="1">
        <v>42682</v>
      </c>
      <c r="D4435" t="s">
        <v>11</v>
      </c>
      <c r="E4435" t="s">
        <v>1207</v>
      </c>
      <c r="F4435" t="s">
        <v>3583</v>
      </c>
      <c r="G4435" s="2">
        <v>8.75</v>
      </c>
      <c r="H4435">
        <v>1</v>
      </c>
      <c r="I4435" s="3">
        <v>0</v>
      </c>
      <c r="J4435" s="2">
        <v>2.625</v>
      </c>
      <c r="K4435" t="str">
        <f>VLOOKUP($E4435,customers!$A$1:C5227,1,FALSE)</f>
        <v>AP-10915</v>
      </c>
      <c r="L4435" t="str">
        <f>VLOOKUP($E4435,customers!$A$1:C5227,2,FALSE)</f>
        <v>Arthur Prichep</v>
      </c>
      <c r="M4435" t="str">
        <f>VLOOKUP($E4435,customers!$A$1:C5227,3,FALSE)</f>
        <v>Consumer</v>
      </c>
      <c r="N4435" t="str">
        <f>VLOOKUP($F4435,product!$A$1:$D$1863,1,FALSE)</f>
        <v>OFF-AR-10003772</v>
      </c>
      <c r="O4435" t="str">
        <f>VLOOKUP($F4435,product!$A$1:$D$1863,2,FALSE)</f>
        <v>Office Supplies</v>
      </c>
      <c r="P4435" t="str">
        <f>VLOOKUP($F4435,product!$A$1:$D$1863,3,FALSE)</f>
        <v>Art</v>
      </c>
      <c r="Q4435" t="str">
        <f>VLOOKUP($F4435,product!$A$1:$D$1863,4,FALSE)</f>
        <v>Boston 16750 Black Compact Battery Pencil Sharpener</v>
      </c>
      <c r="R4435" t="str">
        <f>VLOOKUP($A4435,location!$A$1:$F$5010,1,FALSE)</f>
        <v>CA-2016-168893</v>
      </c>
      <c r="S4435" t="str">
        <f>VLOOKUP($A4435,location!$A$1:$F$5010,2,FALSE)</f>
        <v>United States</v>
      </c>
      <c r="T4435" t="str">
        <f>VLOOKUP($A4435,location!$A$1:$F$5010,3,FALSE)</f>
        <v>Henderson</v>
      </c>
      <c r="U4435" t="str">
        <f>VLOOKUP($A4435,location!$A$1:$F$5010,4,FALSE)</f>
        <v>Kentucky</v>
      </c>
      <c r="V4435">
        <f>VLOOKUP($A4435,location!$A$1:$F$5010,5,FALSE)</f>
        <v>42420</v>
      </c>
      <c r="W4435" t="str">
        <f>VLOOKUP($A4435,location!$A$1:$F$5010,6,FALSE)</f>
        <v>South</v>
      </c>
    </row>
    <row r="4436" spans="1:23" x14ac:dyDescent="0.25">
      <c r="A4436" t="s">
        <v>4619</v>
      </c>
      <c r="B4436" s="1">
        <v>42677</v>
      </c>
      <c r="C4436" s="1">
        <v>42682</v>
      </c>
      <c r="D4436" t="s">
        <v>11</v>
      </c>
      <c r="E4436" t="s">
        <v>1207</v>
      </c>
      <c r="F4436" t="s">
        <v>4620</v>
      </c>
      <c r="G4436" s="2">
        <v>842.94</v>
      </c>
      <c r="H4436">
        <v>3</v>
      </c>
      <c r="I4436" s="3">
        <v>0</v>
      </c>
      <c r="J4436" s="2">
        <v>160.15860000000001</v>
      </c>
      <c r="K4436" t="str">
        <f>VLOOKUP($E4436,customers!$A$1:C5228,1,FALSE)</f>
        <v>AP-10915</v>
      </c>
      <c r="L4436" t="str">
        <f>VLOOKUP($E4436,customers!$A$1:C5228,2,FALSE)</f>
        <v>Arthur Prichep</v>
      </c>
      <c r="M4436" t="str">
        <f>VLOOKUP($E4436,customers!$A$1:C5228,3,FALSE)</f>
        <v>Consumer</v>
      </c>
      <c r="N4436" t="str">
        <f>VLOOKUP($F4436,product!$A$1:$D$1863,1,FALSE)</f>
        <v>FUR-TA-10003392</v>
      </c>
      <c r="O4436" t="str">
        <f>VLOOKUP($F4436,product!$A$1:$D$1863,2,FALSE)</f>
        <v>Furniture</v>
      </c>
      <c r="P4436" t="str">
        <f>VLOOKUP($F4436,product!$A$1:$D$1863,3,FALSE)</f>
        <v>Tables</v>
      </c>
      <c r="Q4436" t="str">
        <f>VLOOKUP($F4436,product!$A$1:$D$1863,4,FALSE)</f>
        <v>Global Adaptabilities Conference Tables</v>
      </c>
      <c r="R4436" t="str">
        <f>VLOOKUP($A4436,location!$A$1:$F$5010,1,FALSE)</f>
        <v>CA-2016-168893</v>
      </c>
      <c r="S4436" t="str">
        <f>VLOOKUP($A4436,location!$A$1:$F$5010,2,FALSE)</f>
        <v>United States</v>
      </c>
      <c r="T4436" t="str">
        <f>VLOOKUP($A4436,location!$A$1:$F$5010,3,FALSE)</f>
        <v>Henderson</v>
      </c>
      <c r="U4436" t="str">
        <f>VLOOKUP($A4436,location!$A$1:$F$5010,4,FALSE)</f>
        <v>Kentucky</v>
      </c>
      <c r="V4436">
        <f>VLOOKUP($A4436,location!$A$1:$F$5010,5,FALSE)</f>
        <v>42420</v>
      </c>
      <c r="W4436" t="str">
        <f>VLOOKUP($A4436,location!$A$1:$F$5010,6,FALSE)</f>
        <v>South</v>
      </c>
    </row>
    <row r="4437" spans="1:23" x14ac:dyDescent="0.25">
      <c r="A4437" t="s">
        <v>4621</v>
      </c>
      <c r="B4437" s="1">
        <v>42493</v>
      </c>
      <c r="C4437" s="1">
        <v>42498</v>
      </c>
      <c r="D4437" t="s">
        <v>19</v>
      </c>
      <c r="E4437" t="s">
        <v>2756</v>
      </c>
      <c r="F4437" t="s">
        <v>1313</v>
      </c>
      <c r="G4437" s="2">
        <v>2.1819999999999999</v>
      </c>
      <c r="H4437">
        <v>1</v>
      </c>
      <c r="I4437" s="3">
        <v>0.8</v>
      </c>
      <c r="J4437" s="2">
        <v>-3.6002999999999998</v>
      </c>
      <c r="K4437" t="str">
        <f>VLOOKUP($E4437,customers!$A$1:C5229,1,FALSE)</f>
        <v>CB-12415</v>
      </c>
      <c r="L4437" t="str">
        <f>VLOOKUP($E4437,customers!$A$1:C5229,2,FALSE)</f>
        <v>Christy Brittain</v>
      </c>
      <c r="M4437" t="str">
        <f>VLOOKUP($E4437,customers!$A$1:C5229,3,FALSE)</f>
        <v>Consumer</v>
      </c>
      <c r="N4437" t="str">
        <f>VLOOKUP($F4437,product!$A$1:$D$1863,1,FALSE)</f>
        <v>OFF-BI-10000014</v>
      </c>
      <c r="O4437" t="str">
        <f>VLOOKUP($F4437,product!$A$1:$D$1863,2,FALSE)</f>
        <v>Office Supplies</v>
      </c>
      <c r="P4437" t="str">
        <f>VLOOKUP($F4437,product!$A$1:$D$1863,3,FALSE)</f>
        <v>Binders</v>
      </c>
      <c r="Q4437" t="str">
        <f>VLOOKUP($F4437,product!$A$1:$D$1863,4,FALSE)</f>
        <v>Heavy-Duty E-Z-D Binders</v>
      </c>
      <c r="R4437" t="str">
        <f>VLOOKUP($A4437,location!$A$1:$F$5010,1,FALSE)</f>
        <v>CA-2016-163398</v>
      </c>
      <c r="S4437" t="str">
        <f>VLOOKUP($A4437,location!$A$1:$F$5010,2,FALSE)</f>
        <v>United States</v>
      </c>
      <c r="T4437" t="str">
        <f>VLOOKUP($A4437,location!$A$1:$F$5010,3,FALSE)</f>
        <v>Chicago</v>
      </c>
      <c r="U4437" t="str">
        <f>VLOOKUP($A4437,location!$A$1:$F$5010,4,FALSE)</f>
        <v>Illinois</v>
      </c>
      <c r="V4437">
        <f>VLOOKUP($A4437,location!$A$1:$F$5010,5,FALSE)</f>
        <v>60653</v>
      </c>
      <c r="W4437" t="str">
        <f>VLOOKUP($A4437,location!$A$1:$F$5010,6,FALSE)</f>
        <v>Central</v>
      </c>
    </row>
    <row r="4438" spans="1:23" x14ac:dyDescent="0.25">
      <c r="A4438" t="s">
        <v>4621</v>
      </c>
      <c r="B4438" s="1">
        <v>42493</v>
      </c>
      <c r="C4438" s="1">
        <v>42498</v>
      </c>
      <c r="D4438" t="s">
        <v>19</v>
      </c>
      <c r="E4438" t="s">
        <v>2756</v>
      </c>
      <c r="F4438" t="s">
        <v>4622</v>
      </c>
      <c r="G4438" s="2">
        <v>27.384</v>
      </c>
      <c r="H4438">
        <v>7</v>
      </c>
      <c r="I4438" s="3">
        <v>0.2</v>
      </c>
      <c r="J4438" s="2">
        <v>2.7383999999999999</v>
      </c>
      <c r="K4438" t="str">
        <f>VLOOKUP($E4438,customers!$A$1:C5230,1,FALSE)</f>
        <v>CB-12415</v>
      </c>
      <c r="L4438" t="str">
        <f>VLOOKUP($E4438,customers!$A$1:C5230,2,FALSE)</f>
        <v>Christy Brittain</v>
      </c>
      <c r="M4438" t="str">
        <f>VLOOKUP($E4438,customers!$A$1:C5230,3,FALSE)</f>
        <v>Consumer</v>
      </c>
      <c r="N4438" t="str">
        <f>VLOOKUP($F4438,product!$A$1:$D$1863,1,FALSE)</f>
        <v>OFF-AR-10003217</v>
      </c>
      <c r="O4438" t="str">
        <f>VLOOKUP($F4438,product!$A$1:$D$1863,2,FALSE)</f>
        <v>Office Supplies</v>
      </c>
      <c r="P4438" t="str">
        <f>VLOOKUP($F4438,product!$A$1:$D$1863,3,FALSE)</f>
        <v>Art</v>
      </c>
      <c r="Q4438" t="str">
        <f>VLOOKUP($F4438,product!$A$1:$D$1863,4,FALSE)</f>
        <v>Newell 316</v>
      </c>
      <c r="R4438" t="str">
        <f>VLOOKUP($A4438,location!$A$1:$F$5010,1,FALSE)</f>
        <v>CA-2016-163398</v>
      </c>
      <c r="S4438" t="str">
        <f>VLOOKUP($A4438,location!$A$1:$F$5010,2,FALSE)</f>
        <v>United States</v>
      </c>
      <c r="T4438" t="str">
        <f>VLOOKUP($A4438,location!$A$1:$F$5010,3,FALSE)</f>
        <v>Chicago</v>
      </c>
      <c r="U4438" t="str">
        <f>VLOOKUP($A4438,location!$A$1:$F$5010,4,FALSE)</f>
        <v>Illinois</v>
      </c>
      <c r="V4438">
        <f>VLOOKUP($A4438,location!$A$1:$F$5010,5,FALSE)</f>
        <v>60653</v>
      </c>
      <c r="W4438" t="str">
        <f>VLOOKUP($A4438,location!$A$1:$F$5010,6,FALSE)</f>
        <v>Central</v>
      </c>
    </row>
    <row r="4439" spans="1:23" x14ac:dyDescent="0.25">
      <c r="A4439" t="s">
        <v>4621</v>
      </c>
      <c r="B4439" s="1">
        <v>42493</v>
      </c>
      <c r="C4439" s="1">
        <v>42498</v>
      </c>
      <c r="D4439" t="s">
        <v>19</v>
      </c>
      <c r="E4439" t="s">
        <v>2756</v>
      </c>
      <c r="F4439" t="s">
        <v>3120</v>
      </c>
      <c r="G4439" s="2">
        <v>26.405999999999999</v>
      </c>
      <c r="H4439">
        <v>3</v>
      </c>
      <c r="I4439" s="3">
        <v>0.8</v>
      </c>
      <c r="J4439" s="2">
        <v>-71.296199999999999</v>
      </c>
      <c r="K4439" t="str">
        <f>VLOOKUP($E4439,customers!$A$1:C5231,1,FALSE)</f>
        <v>CB-12415</v>
      </c>
      <c r="L4439" t="str">
        <f>VLOOKUP($E4439,customers!$A$1:C5231,2,FALSE)</f>
        <v>Christy Brittain</v>
      </c>
      <c r="M4439" t="str">
        <f>VLOOKUP($E4439,customers!$A$1:C5231,3,FALSE)</f>
        <v>Consumer</v>
      </c>
      <c r="N4439" t="str">
        <f>VLOOKUP($F4439,product!$A$1:$D$1863,1,FALSE)</f>
        <v>OFF-AP-10002403</v>
      </c>
      <c r="O4439" t="str">
        <f>VLOOKUP($F4439,product!$A$1:$D$1863,2,FALSE)</f>
        <v>Office Supplies</v>
      </c>
      <c r="P4439" t="str">
        <f>VLOOKUP($F4439,product!$A$1:$D$1863,3,FALSE)</f>
        <v>Appliances</v>
      </c>
      <c r="Q4439" t="str">
        <f>VLOOKUP($F4439,product!$A$1:$D$1863,4,FALSE)</f>
        <v>Acco Smartsocket Color-Coded Six-Outlet AC Adapter Model Surge Protectors</v>
      </c>
      <c r="R4439" t="str">
        <f>VLOOKUP($A4439,location!$A$1:$F$5010,1,FALSE)</f>
        <v>CA-2016-163398</v>
      </c>
      <c r="S4439" t="str">
        <f>VLOOKUP($A4439,location!$A$1:$F$5010,2,FALSE)</f>
        <v>United States</v>
      </c>
      <c r="T4439" t="str">
        <f>VLOOKUP($A4439,location!$A$1:$F$5010,3,FALSE)</f>
        <v>Chicago</v>
      </c>
      <c r="U4439" t="str">
        <f>VLOOKUP($A4439,location!$A$1:$F$5010,4,FALSE)</f>
        <v>Illinois</v>
      </c>
      <c r="V4439">
        <f>VLOOKUP($A4439,location!$A$1:$F$5010,5,FALSE)</f>
        <v>60653</v>
      </c>
      <c r="W4439" t="str">
        <f>VLOOKUP($A4439,location!$A$1:$F$5010,6,FALSE)</f>
        <v>Central</v>
      </c>
    </row>
    <row r="4440" spans="1:23" x14ac:dyDescent="0.25">
      <c r="A4440" t="s">
        <v>4623</v>
      </c>
      <c r="B4440" s="1">
        <v>42731</v>
      </c>
      <c r="C4440" s="1">
        <v>42737</v>
      </c>
      <c r="D4440" t="s">
        <v>19</v>
      </c>
      <c r="E4440" t="s">
        <v>1627</v>
      </c>
      <c r="F4440" t="s">
        <v>2714</v>
      </c>
      <c r="G4440" s="2">
        <v>10.368</v>
      </c>
      <c r="H4440">
        <v>2</v>
      </c>
      <c r="I4440" s="3">
        <v>0.2</v>
      </c>
      <c r="J4440" s="2">
        <v>3.6288</v>
      </c>
      <c r="K4440" t="str">
        <f>VLOOKUP($E4440,customers!$A$1:C5232,1,FALSE)</f>
        <v>MT-17815</v>
      </c>
      <c r="L4440" t="str">
        <f>VLOOKUP($E4440,customers!$A$1:C5232,2,FALSE)</f>
        <v>Meg Tillman</v>
      </c>
      <c r="M4440" t="str">
        <f>VLOOKUP($E4440,customers!$A$1:C5232,3,FALSE)</f>
        <v>Consumer</v>
      </c>
      <c r="N4440" t="str">
        <f>VLOOKUP($F4440,product!$A$1:$D$1863,1,FALSE)</f>
        <v>OFF-PA-10001972</v>
      </c>
      <c r="O4440" t="str">
        <f>VLOOKUP($F4440,product!$A$1:$D$1863,2,FALSE)</f>
        <v>Office Supplies</v>
      </c>
      <c r="P4440" t="str">
        <f>VLOOKUP($F4440,product!$A$1:$D$1863,3,FALSE)</f>
        <v>Paper</v>
      </c>
      <c r="Q4440" t="str">
        <f>VLOOKUP($F4440,product!$A$1:$D$1863,4,FALSE)</f>
        <v>Xerox 214</v>
      </c>
      <c r="R4440" t="str">
        <f>VLOOKUP($A4440,location!$A$1:$F$5010,1,FALSE)</f>
        <v>CA-2016-162726</v>
      </c>
      <c r="S4440" t="str">
        <f>VLOOKUP($A4440,location!$A$1:$F$5010,2,FALSE)</f>
        <v>United States</v>
      </c>
      <c r="T4440" t="str">
        <f>VLOOKUP($A4440,location!$A$1:$F$5010,3,FALSE)</f>
        <v>Port Arthur</v>
      </c>
      <c r="U4440" t="str">
        <f>VLOOKUP($A4440,location!$A$1:$F$5010,4,FALSE)</f>
        <v>Texas</v>
      </c>
      <c r="V4440">
        <f>VLOOKUP($A4440,location!$A$1:$F$5010,5,FALSE)</f>
        <v>77642</v>
      </c>
      <c r="W4440" t="str">
        <f>VLOOKUP($A4440,location!$A$1:$F$5010,6,FALSE)</f>
        <v>Central</v>
      </c>
    </row>
    <row r="4441" spans="1:23" x14ac:dyDescent="0.25">
      <c r="A4441" t="s">
        <v>4623</v>
      </c>
      <c r="B4441" s="1">
        <v>42731</v>
      </c>
      <c r="C4441" s="1">
        <v>42737</v>
      </c>
      <c r="D4441" t="s">
        <v>19</v>
      </c>
      <c r="E4441" t="s">
        <v>1627</v>
      </c>
      <c r="F4441" t="s">
        <v>2067</v>
      </c>
      <c r="G4441" s="2">
        <v>23.68</v>
      </c>
      <c r="H4441">
        <v>4</v>
      </c>
      <c r="I4441" s="3">
        <v>0.2</v>
      </c>
      <c r="J4441" s="2">
        <v>7.4</v>
      </c>
      <c r="K4441" t="str">
        <f>VLOOKUP($E4441,customers!$A$1:C5233,1,FALSE)</f>
        <v>MT-17815</v>
      </c>
      <c r="L4441" t="str">
        <f>VLOOKUP($E4441,customers!$A$1:C5233,2,FALSE)</f>
        <v>Meg Tillman</v>
      </c>
      <c r="M4441" t="str">
        <f>VLOOKUP($E4441,customers!$A$1:C5233,3,FALSE)</f>
        <v>Consumer</v>
      </c>
      <c r="N4441" t="str">
        <f>VLOOKUP($F4441,product!$A$1:$D$1863,1,FALSE)</f>
        <v>OFF-PA-10004041</v>
      </c>
      <c r="O4441" t="str">
        <f>VLOOKUP($F4441,product!$A$1:$D$1863,2,FALSE)</f>
        <v>Office Supplies</v>
      </c>
      <c r="P4441" t="str">
        <f>VLOOKUP($F4441,product!$A$1:$D$1863,3,FALSE)</f>
        <v>Paper</v>
      </c>
      <c r="Q4441" t="str">
        <f>VLOOKUP($F4441,product!$A$1:$D$1863,4,FALSE)</f>
        <v>It's Hot Message Books with Stickers, 2 3/4" x 5"</v>
      </c>
      <c r="R4441" t="str">
        <f>VLOOKUP($A4441,location!$A$1:$F$5010,1,FALSE)</f>
        <v>CA-2016-162726</v>
      </c>
      <c r="S4441" t="str">
        <f>VLOOKUP($A4441,location!$A$1:$F$5010,2,FALSE)</f>
        <v>United States</v>
      </c>
      <c r="T4441" t="str">
        <f>VLOOKUP($A4441,location!$A$1:$F$5010,3,FALSE)</f>
        <v>Port Arthur</v>
      </c>
      <c r="U4441" t="str">
        <f>VLOOKUP($A4441,location!$A$1:$F$5010,4,FALSE)</f>
        <v>Texas</v>
      </c>
      <c r="V4441">
        <f>VLOOKUP($A4441,location!$A$1:$F$5010,5,FALSE)</f>
        <v>77642</v>
      </c>
      <c r="W4441" t="str">
        <f>VLOOKUP($A4441,location!$A$1:$F$5010,6,FALSE)</f>
        <v>Central</v>
      </c>
    </row>
    <row r="4442" spans="1:23" x14ac:dyDescent="0.25">
      <c r="A4442" t="s">
        <v>4624</v>
      </c>
      <c r="B4442" s="1">
        <v>42573</v>
      </c>
      <c r="C4442" s="1">
        <v>42577</v>
      </c>
      <c r="D4442" t="s">
        <v>19</v>
      </c>
      <c r="E4442" t="s">
        <v>2964</v>
      </c>
      <c r="F4442" t="s">
        <v>2143</v>
      </c>
      <c r="G4442" s="2">
        <v>109.95</v>
      </c>
      <c r="H4442">
        <v>1</v>
      </c>
      <c r="I4442" s="3">
        <v>0</v>
      </c>
      <c r="J4442" s="2">
        <v>36.283499999999997</v>
      </c>
      <c r="K4442" t="str">
        <f>VLOOKUP($E4442,customers!$A$1:C5234,1,FALSE)</f>
        <v>DK-13375</v>
      </c>
      <c r="L4442" t="str">
        <f>VLOOKUP($E4442,customers!$A$1:C5234,2,FALSE)</f>
        <v>Dennis Kane</v>
      </c>
      <c r="M4442" t="str">
        <f>VLOOKUP($E4442,customers!$A$1:C5234,3,FALSE)</f>
        <v>Consumer</v>
      </c>
      <c r="N4442" t="str">
        <f>VLOOKUP($F4442,product!$A$1:$D$1863,1,FALSE)</f>
        <v>TEC-AC-10004975</v>
      </c>
      <c r="O4442" t="str">
        <f>VLOOKUP($F4442,product!$A$1:$D$1863,2,FALSE)</f>
        <v>Technology</v>
      </c>
      <c r="P4442" t="str">
        <f>VLOOKUP($F4442,product!$A$1:$D$1863,3,FALSE)</f>
        <v>Accessories</v>
      </c>
      <c r="Q4442" t="str">
        <f>VLOOKUP($F4442,product!$A$1:$D$1863,4,FALSE)</f>
        <v>Plantronics Audio 995 Wireless Stereo Headset</v>
      </c>
      <c r="R4442" t="str">
        <f>VLOOKUP($A4442,location!$A$1:$F$5010,1,FALSE)</f>
        <v>US-2016-111290</v>
      </c>
      <c r="S4442" t="str">
        <f>VLOOKUP($A4442,location!$A$1:$F$5010,2,FALSE)</f>
        <v>United States</v>
      </c>
      <c r="T4442" t="str">
        <f>VLOOKUP($A4442,location!$A$1:$F$5010,3,FALSE)</f>
        <v>Westland</v>
      </c>
      <c r="U4442" t="str">
        <f>VLOOKUP($A4442,location!$A$1:$F$5010,4,FALSE)</f>
        <v>Michigan</v>
      </c>
      <c r="V4442">
        <f>VLOOKUP($A4442,location!$A$1:$F$5010,5,FALSE)</f>
        <v>48185</v>
      </c>
      <c r="W4442" t="str">
        <f>VLOOKUP($A4442,location!$A$1:$F$5010,6,FALSE)</f>
        <v>Central</v>
      </c>
    </row>
    <row r="4443" spans="1:23" x14ac:dyDescent="0.25">
      <c r="A4443" t="s">
        <v>4624</v>
      </c>
      <c r="B4443" s="1">
        <v>42573</v>
      </c>
      <c r="C4443" s="1">
        <v>42577</v>
      </c>
      <c r="D4443" t="s">
        <v>19</v>
      </c>
      <c r="E4443" t="s">
        <v>2964</v>
      </c>
      <c r="F4443" t="s">
        <v>4625</v>
      </c>
      <c r="G4443" s="2">
        <v>965.85</v>
      </c>
      <c r="H4443">
        <v>5</v>
      </c>
      <c r="I4443" s="3">
        <v>0</v>
      </c>
      <c r="J4443" s="2">
        <v>135.21899999999999</v>
      </c>
      <c r="K4443" t="str">
        <f>VLOOKUP($E4443,customers!$A$1:C5235,1,FALSE)</f>
        <v>DK-13375</v>
      </c>
      <c r="L4443" t="str">
        <f>VLOOKUP($E4443,customers!$A$1:C5235,2,FALSE)</f>
        <v>Dennis Kane</v>
      </c>
      <c r="M4443" t="str">
        <f>VLOOKUP($E4443,customers!$A$1:C5235,3,FALSE)</f>
        <v>Consumer</v>
      </c>
      <c r="N4443" t="str">
        <f>VLOOKUP($F4443,product!$A$1:$D$1863,1,FALSE)</f>
        <v>OFF-ST-10001932</v>
      </c>
      <c r="O4443" t="str">
        <f>VLOOKUP($F4443,product!$A$1:$D$1863,2,FALSE)</f>
        <v>Office Supplies</v>
      </c>
      <c r="P4443" t="str">
        <f>VLOOKUP($F4443,product!$A$1:$D$1863,3,FALSE)</f>
        <v>Storage</v>
      </c>
      <c r="Q4443" t="str">
        <f>VLOOKUP($F4443,product!$A$1:$D$1863,4,FALSE)</f>
        <v>Fellowes Staxonsteel Drawer Files</v>
      </c>
      <c r="R4443" t="str">
        <f>VLOOKUP($A4443,location!$A$1:$F$5010,1,FALSE)</f>
        <v>US-2016-111290</v>
      </c>
      <c r="S4443" t="str">
        <f>VLOOKUP($A4443,location!$A$1:$F$5010,2,FALSE)</f>
        <v>United States</v>
      </c>
      <c r="T4443" t="str">
        <f>VLOOKUP($A4443,location!$A$1:$F$5010,3,FALSE)</f>
        <v>Westland</v>
      </c>
      <c r="U4443" t="str">
        <f>VLOOKUP($A4443,location!$A$1:$F$5010,4,FALSE)</f>
        <v>Michigan</v>
      </c>
      <c r="V4443">
        <f>VLOOKUP($A4443,location!$A$1:$F$5010,5,FALSE)</f>
        <v>48185</v>
      </c>
      <c r="W4443" t="str">
        <f>VLOOKUP($A4443,location!$A$1:$F$5010,6,FALSE)</f>
        <v>Central</v>
      </c>
    </row>
    <row r="4444" spans="1:23" x14ac:dyDescent="0.25">
      <c r="A4444" t="s">
        <v>4624</v>
      </c>
      <c r="B4444" s="1">
        <v>42573</v>
      </c>
      <c r="C4444" s="1">
        <v>42577</v>
      </c>
      <c r="D4444" t="s">
        <v>19</v>
      </c>
      <c r="E4444" t="s">
        <v>2964</v>
      </c>
      <c r="F4444" t="s">
        <v>4626</v>
      </c>
      <c r="G4444" s="2">
        <v>29.2</v>
      </c>
      <c r="H4444">
        <v>5</v>
      </c>
      <c r="I4444" s="3">
        <v>0</v>
      </c>
      <c r="J4444" s="2">
        <v>10.512</v>
      </c>
      <c r="K4444" t="str">
        <f>VLOOKUP($E4444,customers!$A$1:C5236,1,FALSE)</f>
        <v>DK-13375</v>
      </c>
      <c r="L4444" t="str">
        <f>VLOOKUP($E4444,customers!$A$1:C5236,2,FALSE)</f>
        <v>Dennis Kane</v>
      </c>
      <c r="M4444" t="str">
        <f>VLOOKUP($E4444,customers!$A$1:C5236,3,FALSE)</f>
        <v>Consumer</v>
      </c>
      <c r="N4444" t="str">
        <f>VLOOKUP($F4444,product!$A$1:$D$1863,1,FALSE)</f>
        <v>OFF-AR-10001761</v>
      </c>
      <c r="O4444" t="str">
        <f>VLOOKUP($F4444,product!$A$1:$D$1863,2,FALSE)</f>
        <v>Office Supplies</v>
      </c>
      <c r="P4444" t="str">
        <f>VLOOKUP($F4444,product!$A$1:$D$1863,3,FALSE)</f>
        <v>Art</v>
      </c>
      <c r="Q4444" t="str">
        <f>VLOOKUP($F4444,product!$A$1:$D$1863,4,FALSE)</f>
        <v>Avery Hi-Liter Smear-Safe Highlighters</v>
      </c>
      <c r="R4444" t="str">
        <f>VLOOKUP($A4444,location!$A$1:$F$5010,1,FALSE)</f>
        <v>US-2016-111290</v>
      </c>
      <c r="S4444" t="str">
        <f>VLOOKUP($A4444,location!$A$1:$F$5010,2,FALSE)</f>
        <v>United States</v>
      </c>
      <c r="T4444" t="str">
        <f>VLOOKUP($A4444,location!$A$1:$F$5010,3,FALSE)</f>
        <v>Westland</v>
      </c>
      <c r="U4444" t="str">
        <f>VLOOKUP($A4444,location!$A$1:$F$5010,4,FALSE)</f>
        <v>Michigan</v>
      </c>
      <c r="V4444">
        <f>VLOOKUP($A4444,location!$A$1:$F$5010,5,FALSE)</f>
        <v>48185</v>
      </c>
      <c r="W4444" t="str">
        <f>VLOOKUP($A4444,location!$A$1:$F$5010,6,FALSE)</f>
        <v>Central</v>
      </c>
    </row>
    <row r="4445" spans="1:23" x14ac:dyDescent="0.25">
      <c r="A4445" t="s">
        <v>4624</v>
      </c>
      <c r="B4445" s="1">
        <v>42573</v>
      </c>
      <c r="C4445" s="1">
        <v>42577</v>
      </c>
      <c r="D4445" t="s">
        <v>19</v>
      </c>
      <c r="E4445" t="s">
        <v>2964</v>
      </c>
      <c r="F4445" t="s">
        <v>2204</v>
      </c>
      <c r="G4445" s="2">
        <v>32.4</v>
      </c>
      <c r="H4445">
        <v>5</v>
      </c>
      <c r="I4445" s="3">
        <v>0</v>
      </c>
      <c r="J4445" s="2">
        <v>15.552</v>
      </c>
      <c r="K4445" t="str">
        <f>VLOOKUP($E4445,customers!$A$1:C5237,1,FALSE)</f>
        <v>DK-13375</v>
      </c>
      <c r="L4445" t="str">
        <f>VLOOKUP($E4445,customers!$A$1:C5237,2,FALSE)</f>
        <v>Dennis Kane</v>
      </c>
      <c r="M4445" t="str">
        <f>VLOOKUP($E4445,customers!$A$1:C5237,3,FALSE)</f>
        <v>Consumer</v>
      </c>
      <c r="N4445" t="str">
        <f>VLOOKUP($F4445,product!$A$1:$D$1863,1,FALSE)</f>
        <v>OFF-PA-10002262</v>
      </c>
      <c r="O4445" t="str">
        <f>VLOOKUP($F4445,product!$A$1:$D$1863,2,FALSE)</f>
        <v>Office Supplies</v>
      </c>
      <c r="P4445" t="str">
        <f>VLOOKUP($F4445,product!$A$1:$D$1863,3,FALSE)</f>
        <v>Paper</v>
      </c>
      <c r="Q4445" t="str">
        <f>VLOOKUP($F4445,product!$A$1:$D$1863,4,FALSE)</f>
        <v>Xerox 192</v>
      </c>
      <c r="R4445" t="str">
        <f>VLOOKUP($A4445,location!$A$1:$F$5010,1,FALSE)</f>
        <v>US-2016-111290</v>
      </c>
      <c r="S4445" t="str">
        <f>VLOOKUP($A4445,location!$A$1:$F$5010,2,FALSE)</f>
        <v>United States</v>
      </c>
      <c r="T4445" t="str">
        <f>VLOOKUP($A4445,location!$A$1:$F$5010,3,FALSE)</f>
        <v>Westland</v>
      </c>
      <c r="U4445" t="str">
        <f>VLOOKUP($A4445,location!$A$1:$F$5010,4,FALSE)</f>
        <v>Michigan</v>
      </c>
      <c r="V4445">
        <f>VLOOKUP($A4445,location!$A$1:$F$5010,5,FALSE)</f>
        <v>48185</v>
      </c>
      <c r="W4445" t="str">
        <f>VLOOKUP($A4445,location!$A$1:$F$5010,6,FALSE)</f>
        <v>Central</v>
      </c>
    </row>
    <row r="4446" spans="1:23" x14ac:dyDescent="0.25">
      <c r="A4446" t="s">
        <v>4627</v>
      </c>
      <c r="B4446" s="1">
        <v>41959</v>
      </c>
      <c r="C4446" s="1">
        <v>41964</v>
      </c>
      <c r="D4446" t="s">
        <v>19</v>
      </c>
      <c r="E4446" t="s">
        <v>1127</v>
      </c>
      <c r="F4446" t="s">
        <v>3223</v>
      </c>
      <c r="G4446" s="2">
        <v>78.349999999999994</v>
      </c>
      <c r="H4446">
        <v>5</v>
      </c>
      <c r="I4446" s="3">
        <v>0</v>
      </c>
      <c r="J4446" s="2">
        <v>36.8245</v>
      </c>
      <c r="K4446" t="str">
        <f>VLOOKUP($E4446,customers!$A$1:C5238,1,FALSE)</f>
        <v>SR-20740</v>
      </c>
      <c r="L4446" t="str">
        <f>VLOOKUP($E4446,customers!$A$1:C5238,2,FALSE)</f>
        <v>Steven Roelle</v>
      </c>
      <c r="M4446" t="str">
        <f>VLOOKUP($E4446,customers!$A$1:C5238,3,FALSE)</f>
        <v>Home Office</v>
      </c>
      <c r="N4446" t="str">
        <f>VLOOKUP($F4446,product!$A$1:$D$1863,1,FALSE)</f>
        <v>OFF-EN-10004483</v>
      </c>
      <c r="O4446" t="str">
        <f>VLOOKUP($F4446,product!$A$1:$D$1863,2,FALSE)</f>
        <v>Office Supplies</v>
      </c>
      <c r="P4446" t="str">
        <f>VLOOKUP($F4446,product!$A$1:$D$1863,3,FALSE)</f>
        <v>Envelopes</v>
      </c>
      <c r="Q4446" t="str">
        <f>VLOOKUP($F4446,product!$A$1:$D$1863,4,FALSE)</f>
        <v>#10 White Business Envelopes,4 1/8 x 9 1/2</v>
      </c>
      <c r="R4446" t="str">
        <f>VLOOKUP($A4446,location!$A$1:$F$5010,1,FALSE)</f>
        <v>US-2014-147704</v>
      </c>
      <c r="S4446" t="str">
        <f>VLOOKUP($A4446,location!$A$1:$F$5010,2,FALSE)</f>
        <v>United States</v>
      </c>
      <c r="T4446" t="str">
        <f>VLOOKUP($A4446,location!$A$1:$F$5010,3,FALSE)</f>
        <v>Bloomington</v>
      </c>
      <c r="U4446" t="str">
        <f>VLOOKUP($A4446,location!$A$1:$F$5010,4,FALSE)</f>
        <v>Indiana</v>
      </c>
      <c r="V4446">
        <f>VLOOKUP($A4446,location!$A$1:$F$5010,5,FALSE)</f>
        <v>47401</v>
      </c>
      <c r="W4446" t="str">
        <f>VLOOKUP($A4446,location!$A$1:$F$5010,6,FALSE)</f>
        <v>Central</v>
      </c>
    </row>
    <row r="4447" spans="1:23" x14ac:dyDescent="0.25">
      <c r="A4447" t="s">
        <v>4627</v>
      </c>
      <c r="B4447" s="1">
        <v>41959</v>
      </c>
      <c r="C4447" s="1">
        <v>41964</v>
      </c>
      <c r="D4447" t="s">
        <v>19</v>
      </c>
      <c r="E4447" t="s">
        <v>1127</v>
      </c>
      <c r="F4447" t="s">
        <v>3506</v>
      </c>
      <c r="G4447" s="2">
        <v>31.68</v>
      </c>
      <c r="H4447">
        <v>6</v>
      </c>
      <c r="I4447" s="3">
        <v>0</v>
      </c>
      <c r="J4447" s="2">
        <v>14.256</v>
      </c>
      <c r="K4447" t="str">
        <f>VLOOKUP($E4447,customers!$A$1:C5239,1,FALSE)</f>
        <v>SR-20740</v>
      </c>
      <c r="L4447" t="str">
        <f>VLOOKUP($E4447,customers!$A$1:C5239,2,FALSE)</f>
        <v>Steven Roelle</v>
      </c>
      <c r="M4447" t="str">
        <f>VLOOKUP($E4447,customers!$A$1:C5239,3,FALSE)</f>
        <v>Home Office</v>
      </c>
      <c r="N4447" t="str">
        <f>VLOOKUP($F4447,product!$A$1:$D$1863,1,FALSE)</f>
        <v>OFF-PA-10003270</v>
      </c>
      <c r="O4447" t="str">
        <f>VLOOKUP($F4447,product!$A$1:$D$1863,2,FALSE)</f>
        <v>Office Supplies</v>
      </c>
      <c r="P4447" t="str">
        <f>VLOOKUP($F4447,product!$A$1:$D$1863,3,FALSE)</f>
        <v>Paper</v>
      </c>
      <c r="Q4447" t="str">
        <f>VLOOKUP($F4447,product!$A$1:$D$1863,4,FALSE)</f>
        <v>Xerox 1954</v>
      </c>
      <c r="R4447" t="str">
        <f>VLOOKUP($A4447,location!$A$1:$F$5010,1,FALSE)</f>
        <v>US-2014-147704</v>
      </c>
      <c r="S4447" t="str">
        <f>VLOOKUP($A4447,location!$A$1:$F$5010,2,FALSE)</f>
        <v>United States</v>
      </c>
      <c r="T4447" t="str">
        <f>VLOOKUP($A4447,location!$A$1:$F$5010,3,FALSE)</f>
        <v>Bloomington</v>
      </c>
      <c r="U4447" t="str">
        <f>VLOOKUP($A4447,location!$A$1:$F$5010,4,FALSE)</f>
        <v>Indiana</v>
      </c>
      <c r="V4447">
        <f>VLOOKUP($A4447,location!$A$1:$F$5010,5,FALSE)</f>
        <v>47401</v>
      </c>
      <c r="W4447" t="str">
        <f>VLOOKUP($A4447,location!$A$1:$F$5010,6,FALSE)</f>
        <v>Central</v>
      </c>
    </row>
    <row r="4448" spans="1:23" x14ac:dyDescent="0.25">
      <c r="A4448" t="s">
        <v>4627</v>
      </c>
      <c r="B4448" s="1">
        <v>41959</v>
      </c>
      <c r="C4448" s="1">
        <v>41964</v>
      </c>
      <c r="D4448" t="s">
        <v>19</v>
      </c>
      <c r="E4448" t="s">
        <v>1127</v>
      </c>
      <c r="F4448" t="s">
        <v>64</v>
      </c>
      <c r="G4448" s="2">
        <v>29.12</v>
      </c>
      <c r="H4448">
        <v>4</v>
      </c>
      <c r="I4448" s="3">
        <v>0</v>
      </c>
      <c r="J4448" s="2">
        <v>14.268800000000001</v>
      </c>
      <c r="K4448" t="str">
        <f>VLOOKUP($E4448,customers!$A$1:C5240,1,FALSE)</f>
        <v>SR-20740</v>
      </c>
      <c r="L4448" t="str">
        <f>VLOOKUP($E4448,customers!$A$1:C5240,2,FALSE)</f>
        <v>Steven Roelle</v>
      </c>
      <c r="M4448" t="str">
        <f>VLOOKUP($E4448,customers!$A$1:C5240,3,FALSE)</f>
        <v>Home Office</v>
      </c>
      <c r="N4448" t="str">
        <f>VLOOKUP($F4448,product!$A$1:$D$1863,1,FALSE)</f>
        <v>OFF-BI-10001634</v>
      </c>
      <c r="O4448" t="str">
        <f>VLOOKUP($F4448,product!$A$1:$D$1863,2,FALSE)</f>
        <v>Office Supplies</v>
      </c>
      <c r="P4448" t="str">
        <f>VLOOKUP($F4448,product!$A$1:$D$1863,3,FALSE)</f>
        <v>Binders</v>
      </c>
      <c r="Q4448" t="str">
        <f>VLOOKUP($F4448,product!$A$1:$D$1863,4,FALSE)</f>
        <v>Wilson Jones Active Use Binders</v>
      </c>
      <c r="R4448" t="str">
        <f>VLOOKUP($A4448,location!$A$1:$F$5010,1,FALSE)</f>
        <v>US-2014-147704</v>
      </c>
      <c r="S4448" t="str">
        <f>VLOOKUP($A4448,location!$A$1:$F$5010,2,FALSE)</f>
        <v>United States</v>
      </c>
      <c r="T4448" t="str">
        <f>VLOOKUP($A4448,location!$A$1:$F$5010,3,FALSE)</f>
        <v>Bloomington</v>
      </c>
      <c r="U4448" t="str">
        <f>VLOOKUP($A4448,location!$A$1:$F$5010,4,FALSE)</f>
        <v>Indiana</v>
      </c>
      <c r="V4448">
        <f>VLOOKUP($A4448,location!$A$1:$F$5010,5,FALSE)</f>
        <v>47401</v>
      </c>
      <c r="W4448" t="str">
        <f>VLOOKUP($A4448,location!$A$1:$F$5010,6,FALSE)</f>
        <v>Central</v>
      </c>
    </row>
    <row r="4449" spans="1:23" x14ac:dyDescent="0.25">
      <c r="A4449" t="s">
        <v>4627</v>
      </c>
      <c r="B4449" s="1">
        <v>41959</v>
      </c>
      <c r="C4449" s="1">
        <v>41964</v>
      </c>
      <c r="D4449" t="s">
        <v>19</v>
      </c>
      <c r="E4449" t="s">
        <v>1127</v>
      </c>
      <c r="F4449" t="s">
        <v>601</v>
      </c>
      <c r="G4449" s="2">
        <v>169.45</v>
      </c>
      <c r="H4449">
        <v>5</v>
      </c>
      <c r="I4449" s="3">
        <v>0</v>
      </c>
      <c r="J4449" s="2">
        <v>42.362499999999997</v>
      </c>
      <c r="K4449" t="str">
        <f>VLOOKUP($E4449,customers!$A$1:C5241,1,FALSE)</f>
        <v>SR-20740</v>
      </c>
      <c r="L4449" t="str">
        <f>VLOOKUP($E4449,customers!$A$1:C5241,2,FALSE)</f>
        <v>Steven Roelle</v>
      </c>
      <c r="M4449" t="str">
        <f>VLOOKUP($E4449,customers!$A$1:C5241,3,FALSE)</f>
        <v>Home Office</v>
      </c>
      <c r="N4449" t="str">
        <f>VLOOKUP($F4449,product!$A$1:$D$1863,1,FALSE)</f>
        <v>OFF-ST-10000675</v>
      </c>
      <c r="O4449" t="str">
        <f>VLOOKUP($F4449,product!$A$1:$D$1863,2,FALSE)</f>
        <v>Office Supplies</v>
      </c>
      <c r="P4449" t="str">
        <f>VLOOKUP($F4449,product!$A$1:$D$1863,3,FALSE)</f>
        <v>Storage</v>
      </c>
      <c r="Q4449" t="str">
        <f>VLOOKUP($F4449,product!$A$1:$D$1863,4,FALSE)</f>
        <v>File Shuttle II and Handi-File, Black</v>
      </c>
      <c r="R4449" t="str">
        <f>VLOOKUP($A4449,location!$A$1:$F$5010,1,FALSE)</f>
        <v>US-2014-147704</v>
      </c>
      <c r="S4449" t="str">
        <f>VLOOKUP($A4449,location!$A$1:$F$5010,2,FALSE)</f>
        <v>United States</v>
      </c>
      <c r="T4449" t="str">
        <f>VLOOKUP($A4449,location!$A$1:$F$5010,3,FALSE)</f>
        <v>Bloomington</v>
      </c>
      <c r="U4449" t="str">
        <f>VLOOKUP($A4449,location!$A$1:$F$5010,4,FALSE)</f>
        <v>Indiana</v>
      </c>
      <c r="V4449">
        <f>VLOOKUP($A4449,location!$A$1:$F$5010,5,FALSE)</f>
        <v>47401</v>
      </c>
      <c r="W4449" t="str">
        <f>VLOOKUP($A4449,location!$A$1:$F$5010,6,FALSE)</f>
        <v>Central</v>
      </c>
    </row>
    <row r="4450" spans="1:23" x14ac:dyDescent="0.25">
      <c r="A4450" t="s">
        <v>4628</v>
      </c>
      <c r="B4450" s="1">
        <v>42174</v>
      </c>
      <c r="C4450" s="1">
        <v>42178</v>
      </c>
      <c r="D4450" t="s">
        <v>19</v>
      </c>
      <c r="E4450" t="s">
        <v>465</v>
      </c>
      <c r="F4450" t="s">
        <v>1108</v>
      </c>
      <c r="G4450" s="2">
        <v>12.56</v>
      </c>
      <c r="H4450">
        <v>2</v>
      </c>
      <c r="I4450" s="3">
        <v>0</v>
      </c>
      <c r="J4450" s="2">
        <v>4.0191999999999997</v>
      </c>
      <c r="K4450" t="str">
        <f>VLOOKUP($E4450,customers!$A$1:C5242,1,FALSE)</f>
        <v>LH-17155</v>
      </c>
      <c r="L4450" t="str">
        <f>VLOOKUP($E4450,customers!$A$1:C5242,2,FALSE)</f>
        <v>Logan Haushalter</v>
      </c>
      <c r="M4450" t="str">
        <f>VLOOKUP($E4450,customers!$A$1:C5242,3,FALSE)</f>
        <v>Consumer</v>
      </c>
      <c r="N4450" t="str">
        <f>VLOOKUP($F4450,product!$A$1:$D$1863,1,FALSE)</f>
        <v>FUR-FU-10000732</v>
      </c>
      <c r="O4450" t="str">
        <f>VLOOKUP($F4450,product!$A$1:$D$1863,2,FALSE)</f>
        <v>Furniture</v>
      </c>
      <c r="P4450" t="str">
        <f>VLOOKUP($F4450,product!$A$1:$D$1863,3,FALSE)</f>
        <v>Furnishings</v>
      </c>
      <c r="Q4450" t="str">
        <f>VLOOKUP($F4450,product!$A$1:$D$1863,4,FALSE)</f>
        <v>Eldon 200 Class Desk Accessories</v>
      </c>
      <c r="R4450" t="str">
        <f>VLOOKUP($A4450,location!$A$1:$F$5010,1,FALSE)</f>
        <v>CA-2015-121965</v>
      </c>
      <c r="S4450" t="str">
        <f>VLOOKUP($A4450,location!$A$1:$F$5010,2,FALSE)</f>
        <v>United States</v>
      </c>
      <c r="T4450" t="str">
        <f>VLOOKUP($A4450,location!$A$1:$F$5010,3,FALSE)</f>
        <v>Los Angeles</v>
      </c>
      <c r="U4450" t="str">
        <f>VLOOKUP($A4450,location!$A$1:$F$5010,4,FALSE)</f>
        <v>California</v>
      </c>
      <c r="V4450">
        <f>VLOOKUP($A4450,location!$A$1:$F$5010,5,FALSE)</f>
        <v>90032</v>
      </c>
      <c r="W4450" t="str">
        <f>VLOOKUP($A4450,location!$A$1:$F$5010,6,FALSE)</f>
        <v>West</v>
      </c>
    </row>
    <row r="4451" spans="1:23" x14ac:dyDescent="0.25">
      <c r="A4451" t="s">
        <v>4628</v>
      </c>
      <c r="B4451" s="1">
        <v>42174</v>
      </c>
      <c r="C4451" s="1">
        <v>42178</v>
      </c>
      <c r="D4451" t="s">
        <v>19</v>
      </c>
      <c r="E4451" t="s">
        <v>465</v>
      </c>
      <c r="F4451" t="s">
        <v>2499</v>
      </c>
      <c r="G4451" s="2">
        <v>6.48</v>
      </c>
      <c r="H4451">
        <v>1</v>
      </c>
      <c r="I4451" s="3">
        <v>0</v>
      </c>
      <c r="J4451" s="2">
        <v>3.1103999999999998</v>
      </c>
      <c r="K4451" t="str">
        <f>VLOOKUP($E4451,customers!$A$1:C5243,1,FALSE)</f>
        <v>LH-17155</v>
      </c>
      <c r="L4451" t="str">
        <f>VLOOKUP($E4451,customers!$A$1:C5243,2,FALSE)</f>
        <v>Logan Haushalter</v>
      </c>
      <c r="M4451" t="str">
        <f>VLOOKUP($E4451,customers!$A$1:C5243,3,FALSE)</f>
        <v>Consumer</v>
      </c>
      <c r="N4451" t="str">
        <f>VLOOKUP($F4451,product!$A$1:$D$1863,1,FALSE)</f>
        <v>OFF-PA-10004355</v>
      </c>
      <c r="O4451" t="str">
        <f>VLOOKUP($F4451,product!$A$1:$D$1863,2,FALSE)</f>
        <v>Office Supplies</v>
      </c>
      <c r="P4451" t="str">
        <f>VLOOKUP($F4451,product!$A$1:$D$1863,3,FALSE)</f>
        <v>Paper</v>
      </c>
      <c r="Q4451" t="str">
        <f>VLOOKUP($F4451,product!$A$1:$D$1863,4,FALSE)</f>
        <v>Xerox 231</v>
      </c>
      <c r="R4451" t="str">
        <f>VLOOKUP($A4451,location!$A$1:$F$5010,1,FALSE)</f>
        <v>CA-2015-121965</v>
      </c>
      <c r="S4451" t="str">
        <f>VLOOKUP($A4451,location!$A$1:$F$5010,2,FALSE)</f>
        <v>United States</v>
      </c>
      <c r="T4451" t="str">
        <f>VLOOKUP($A4451,location!$A$1:$F$5010,3,FALSE)</f>
        <v>Los Angeles</v>
      </c>
      <c r="U4451" t="str">
        <f>VLOOKUP($A4451,location!$A$1:$F$5010,4,FALSE)</f>
        <v>California</v>
      </c>
      <c r="V4451">
        <f>VLOOKUP($A4451,location!$A$1:$F$5010,5,FALSE)</f>
        <v>90032</v>
      </c>
      <c r="W4451" t="str">
        <f>VLOOKUP($A4451,location!$A$1:$F$5010,6,FALSE)</f>
        <v>West</v>
      </c>
    </row>
    <row r="4452" spans="1:23" x14ac:dyDescent="0.25">
      <c r="A4452" t="s">
        <v>4628</v>
      </c>
      <c r="B4452" s="1">
        <v>42174</v>
      </c>
      <c r="C4452" s="1">
        <v>42178</v>
      </c>
      <c r="D4452" t="s">
        <v>19</v>
      </c>
      <c r="E4452" t="s">
        <v>465</v>
      </c>
      <c r="F4452" t="s">
        <v>1311</v>
      </c>
      <c r="G4452" s="2">
        <v>186.69</v>
      </c>
      <c r="H4452">
        <v>3</v>
      </c>
      <c r="I4452" s="3">
        <v>0</v>
      </c>
      <c r="J4452" s="2">
        <v>87.744299999999996</v>
      </c>
      <c r="K4452" t="str">
        <f>VLOOKUP($E4452,customers!$A$1:C5244,1,FALSE)</f>
        <v>LH-17155</v>
      </c>
      <c r="L4452" t="str">
        <f>VLOOKUP($E4452,customers!$A$1:C5244,2,FALSE)</f>
        <v>Logan Haushalter</v>
      </c>
      <c r="M4452" t="str">
        <f>VLOOKUP($E4452,customers!$A$1:C5244,3,FALSE)</f>
        <v>Consumer</v>
      </c>
      <c r="N4452" t="str">
        <f>VLOOKUP($F4452,product!$A$1:$D$1863,1,FALSE)</f>
        <v>OFF-EN-10000056</v>
      </c>
      <c r="O4452" t="str">
        <f>VLOOKUP($F4452,product!$A$1:$D$1863,2,FALSE)</f>
        <v>Office Supplies</v>
      </c>
      <c r="P4452" t="str">
        <f>VLOOKUP($F4452,product!$A$1:$D$1863,3,FALSE)</f>
        <v>Envelopes</v>
      </c>
      <c r="Q4452" t="str">
        <f>VLOOKUP($F4452,product!$A$1:$D$1863,4,FALSE)</f>
        <v>Cameo Buff Policy Envelopes</v>
      </c>
      <c r="R4452" t="str">
        <f>VLOOKUP($A4452,location!$A$1:$F$5010,1,FALSE)</f>
        <v>CA-2015-121965</v>
      </c>
      <c r="S4452" t="str">
        <f>VLOOKUP($A4452,location!$A$1:$F$5010,2,FALSE)</f>
        <v>United States</v>
      </c>
      <c r="T4452" t="str">
        <f>VLOOKUP($A4452,location!$A$1:$F$5010,3,FALSE)</f>
        <v>Los Angeles</v>
      </c>
      <c r="U4452" t="str">
        <f>VLOOKUP($A4452,location!$A$1:$F$5010,4,FALSE)</f>
        <v>California</v>
      </c>
      <c r="V4452">
        <f>VLOOKUP($A4452,location!$A$1:$F$5010,5,FALSE)</f>
        <v>90032</v>
      </c>
      <c r="W4452" t="str">
        <f>VLOOKUP($A4452,location!$A$1:$F$5010,6,FALSE)</f>
        <v>West</v>
      </c>
    </row>
    <row r="4453" spans="1:23" x14ac:dyDescent="0.25">
      <c r="A4453" t="s">
        <v>4629</v>
      </c>
      <c r="B4453" s="1">
        <v>42555</v>
      </c>
      <c r="C4453" s="1">
        <v>42557</v>
      </c>
      <c r="D4453" t="s">
        <v>79</v>
      </c>
      <c r="E4453" t="s">
        <v>4354</v>
      </c>
      <c r="F4453" t="s">
        <v>1084</v>
      </c>
      <c r="G4453" s="2">
        <v>25.4</v>
      </c>
      <c r="H4453">
        <v>5</v>
      </c>
      <c r="I4453" s="3">
        <v>0</v>
      </c>
      <c r="J4453" s="2">
        <v>8.6359999999999992</v>
      </c>
      <c r="K4453" t="str">
        <f>VLOOKUP($E4453,customers!$A$1:C5245,1,FALSE)</f>
        <v>AA-10645</v>
      </c>
      <c r="L4453" t="str">
        <f>VLOOKUP($E4453,customers!$A$1:C5245,2,FALSE)</f>
        <v>Anna Andreadi</v>
      </c>
      <c r="M4453" t="str">
        <f>VLOOKUP($E4453,customers!$A$1:C5245,3,FALSE)</f>
        <v>Consumer</v>
      </c>
      <c r="N4453" t="str">
        <f>VLOOKUP($F4453,product!$A$1:$D$1863,1,FALSE)</f>
        <v>FUR-FU-10000221</v>
      </c>
      <c r="O4453" t="str">
        <f>VLOOKUP($F4453,product!$A$1:$D$1863,2,FALSE)</f>
        <v>Furniture</v>
      </c>
      <c r="P4453" t="str">
        <f>VLOOKUP($F4453,product!$A$1:$D$1863,3,FALSE)</f>
        <v>Furnishings</v>
      </c>
      <c r="Q4453" t="str">
        <f>VLOOKUP($F4453,product!$A$1:$D$1863,4,FALSE)</f>
        <v>Master Caster Door Stop, Brown</v>
      </c>
      <c r="R4453" t="str">
        <f>VLOOKUP($A4453,location!$A$1:$F$5010,1,FALSE)</f>
        <v>CA-2016-147137</v>
      </c>
      <c r="S4453" t="str">
        <f>VLOOKUP($A4453,location!$A$1:$F$5010,2,FALSE)</f>
        <v>United States</v>
      </c>
      <c r="T4453" t="str">
        <f>VLOOKUP($A4453,location!$A$1:$F$5010,3,FALSE)</f>
        <v>San Francisco</v>
      </c>
      <c r="U4453" t="str">
        <f>VLOOKUP($A4453,location!$A$1:$F$5010,4,FALSE)</f>
        <v>California</v>
      </c>
      <c r="V4453">
        <f>VLOOKUP($A4453,location!$A$1:$F$5010,5,FALSE)</f>
        <v>94109</v>
      </c>
      <c r="W4453" t="str">
        <f>VLOOKUP($A4453,location!$A$1:$F$5010,6,FALSE)</f>
        <v>West</v>
      </c>
    </row>
    <row r="4454" spans="1:23" x14ac:dyDescent="0.25">
      <c r="A4454" t="s">
        <v>4629</v>
      </c>
      <c r="B4454" s="1">
        <v>42555</v>
      </c>
      <c r="C4454" s="1">
        <v>42557</v>
      </c>
      <c r="D4454" t="s">
        <v>79</v>
      </c>
      <c r="E4454" t="s">
        <v>4354</v>
      </c>
      <c r="F4454" t="s">
        <v>4630</v>
      </c>
      <c r="G4454" s="2">
        <v>43.96</v>
      </c>
      <c r="H4454">
        <v>2</v>
      </c>
      <c r="I4454" s="3">
        <v>0</v>
      </c>
      <c r="J4454" s="2">
        <v>20.661200000000001</v>
      </c>
      <c r="K4454" t="str">
        <f>VLOOKUP($E4454,customers!$A$1:C5246,1,FALSE)</f>
        <v>AA-10645</v>
      </c>
      <c r="L4454" t="str">
        <f>VLOOKUP($E4454,customers!$A$1:C5246,2,FALSE)</f>
        <v>Anna Andreadi</v>
      </c>
      <c r="M4454" t="str">
        <f>VLOOKUP($E4454,customers!$A$1:C5246,3,FALSE)</f>
        <v>Consumer</v>
      </c>
      <c r="N4454" t="str">
        <f>VLOOKUP($F4454,product!$A$1:$D$1863,1,FALSE)</f>
        <v>OFF-EN-10003567</v>
      </c>
      <c r="O4454" t="str">
        <f>VLOOKUP($F4454,product!$A$1:$D$1863,2,FALSE)</f>
        <v>Office Supplies</v>
      </c>
      <c r="P4454" t="str">
        <f>VLOOKUP($F4454,product!$A$1:$D$1863,3,FALSE)</f>
        <v>Envelopes</v>
      </c>
      <c r="Q4454" t="str">
        <f>VLOOKUP($F4454,product!$A$1:$D$1863,4,FALSE)</f>
        <v>Inter-Office Recycled Envelopes, Brown Kraft, Button-String,10" x 13" , 100/Box</v>
      </c>
      <c r="R4454" t="str">
        <f>VLOOKUP($A4454,location!$A$1:$F$5010,1,FALSE)</f>
        <v>CA-2016-147137</v>
      </c>
      <c r="S4454" t="str">
        <f>VLOOKUP($A4454,location!$A$1:$F$5010,2,FALSE)</f>
        <v>United States</v>
      </c>
      <c r="T4454" t="str">
        <f>VLOOKUP($A4454,location!$A$1:$F$5010,3,FALSE)</f>
        <v>San Francisco</v>
      </c>
      <c r="U4454" t="str">
        <f>VLOOKUP($A4454,location!$A$1:$F$5010,4,FALSE)</f>
        <v>California</v>
      </c>
      <c r="V4454">
        <f>VLOOKUP($A4454,location!$A$1:$F$5010,5,FALSE)</f>
        <v>94109</v>
      </c>
      <c r="W4454" t="str">
        <f>VLOOKUP($A4454,location!$A$1:$F$5010,6,FALSE)</f>
        <v>West</v>
      </c>
    </row>
    <row r="4455" spans="1:23" x14ac:dyDescent="0.25">
      <c r="A4455" t="s">
        <v>4629</v>
      </c>
      <c r="B4455" s="1">
        <v>42555</v>
      </c>
      <c r="C4455" s="1">
        <v>42557</v>
      </c>
      <c r="D4455" t="s">
        <v>79</v>
      </c>
      <c r="E4455" t="s">
        <v>4354</v>
      </c>
      <c r="F4455" t="s">
        <v>1679</v>
      </c>
      <c r="G4455" s="2">
        <v>1279.165</v>
      </c>
      <c r="H4455">
        <v>5</v>
      </c>
      <c r="I4455" s="3">
        <v>0.15</v>
      </c>
      <c r="J4455" s="2">
        <v>225.73500000000001</v>
      </c>
      <c r="K4455" t="str">
        <f>VLOOKUP($E4455,customers!$A$1:C5247,1,FALSE)</f>
        <v>AA-10645</v>
      </c>
      <c r="L4455" t="str">
        <f>VLOOKUP($E4455,customers!$A$1:C5247,2,FALSE)</f>
        <v>Anna Andreadi</v>
      </c>
      <c r="M4455" t="str">
        <f>VLOOKUP($E4455,customers!$A$1:C5247,3,FALSE)</f>
        <v>Consumer</v>
      </c>
      <c r="N4455" t="str">
        <f>VLOOKUP($F4455,product!$A$1:$D$1863,1,FALSE)</f>
        <v>FUR-BO-10001811</v>
      </c>
      <c r="O4455" t="str">
        <f>VLOOKUP($F4455,product!$A$1:$D$1863,2,FALSE)</f>
        <v>Furniture</v>
      </c>
      <c r="P4455" t="str">
        <f>VLOOKUP($F4455,product!$A$1:$D$1863,3,FALSE)</f>
        <v>Bookcases</v>
      </c>
      <c r="Q4455" t="str">
        <f>VLOOKUP($F4455,product!$A$1:$D$1863,4,FALSE)</f>
        <v>Atlantic Metals Mobile 5-Shelf Bookcases, Custom Colors</v>
      </c>
      <c r="R4455" t="str">
        <f>VLOOKUP($A4455,location!$A$1:$F$5010,1,FALSE)</f>
        <v>CA-2016-147137</v>
      </c>
      <c r="S4455" t="str">
        <f>VLOOKUP($A4455,location!$A$1:$F$5010,2,FALSE)</f>
        <v>United States</v>
      </c>
      <c r="T4455" t="str">
        <f>VLOOKUP($A4455,location!$A$1:$F$5010,3,FALSE)</f>
        <v>San Francisco</v>
      </c>
      <c r="U4455" t="str">
        <f>VLOOKUP($A4455,location!$A$1:$F$5010,4,FALSE)</f>
        <v>California</v>
      </c>
      <c r="V4455">
        <f>VLOOKUP($A4455,location!$A$1:$F$5010,5,FALSE)</f>
        <v>94109</v>
      </c>
      <c r="W4455" t="str">
        <f>VLOOKUP($A4455,location!$A$1:$F$5010,6,FALSE)</f>
        <v>West</v>
      </c>
    </row>
    <row r="4456" spans="1:23" x14ac:dyDescent="0.25">
      <c r="A4456" t="s">
        <v>4629</v>
      </c>
      <c r="B4456" s="1">
        <v>42555</v>
      </c>
      <c r="C4456" s="1">
        <v>42557</v>
      </c>
      <c r="D4456" t="s">
        <v>79</v>
      </c>
      <c r="E4456" t="s">
        <v>4354</v>
      </c>
      <c r="F4456" t="s">
        <v>1464</v>
      </c>
      <c r="G4456" s="2">
        <v>27.92</v>
      </c>
      <c r="H4456">
        <v>4</v>
      </c>
      <c r="I4456" s="3">
        <v>0</v>
      </c>
      <c r="J4456" s="2">
        <v>0.55840000000000001</v>
      </c>
      <c r="K4456" t="str">
        <f>VLOOKUP($E4456,customers!$A$1:C5248,1,FALSE)</f>
        <v>AA-10645</v>
      </c>
      <c r="L4456" t="str">
        <f>VLOOKUP($E4456,customers!$A$1:C5248,2,FALSE)</f>
        <v>Anna Andreadi</v>
      </c>
      <c r="M4456" t="str">
        <f>VLOOKUP($E4456,customers!$A$1:C5248,3,FALSE)</f>
        <v>Consumer</v>
      </c>
      <c r="N4456" t="str">
        <f>VLOOKUP($F4456,product!$A$1:$D$1863,1,FALSE)</f>
        <v>OFF-ST-10002486</v>
      </c>
      <c r="O4456" t="str">
        <f>VLOOKUP($F4456,product!$A$1:$D$1863,2,FALSE)</f>
        <v>Office Supplies</v>
      </c>
      <c r="P4456" t="str">
        <f>VLOOKUP($F4456,product!$A$1:$D$1863,3,FALSE)</f>
        <v>Storage</v>
      </c>
      <c r="Q4456" t="str">
        <f>VLOOKUP($F4456,product!$A$1:$D$1863,4,FALSE)</f>
        <v>Eldon Shelf Savers Cubes and Bins</v>
      </c>
      <c r="R4456" t="str">
        <f>VLOOKUP($A4456,location!$A$1:$F$5010,1,FALSE)</f>
        <v>CA-2016-147137</v>
      </c>
      <c r="S4456" t="str">
        <f>VLOOKUP($A4456,location!$A$1:$F$5010,2,FALSE)</f>
        <v>United States</v>
      </c>
      <c r="T4456" t="str">
        <f>VLOOKUP($A4456,location!$A$1:$F$5010,3,FALSE)</f>
        <v>San Francisco</v>
      </c>
      <c r="U4456" t="str">
        <f>VLOOKUP($A4456,location!$A$1:$F$5010,4,FALSE)</f>
        <v>California</v>
      </c>
      <c r="V4456">
        <f>VLOOKUP($A4456,location!$A$1:$F$5010,5,FALSE)</f>
        <v>94109</v>
      </c>
      <c r="W4456" t="str">
        <f>VLOOKUP($A4456,location!$A$1:$F$5010,6,FALSE)</f>
        <v>West</v>
      </c>
    </row>
    <row r="4457" spans="1:23" x14ac:dyDescent="0.25">
      <c r="A4457" t="s">
        <v>4631</v>
      </c>
      <c r="B4457" s="1">
        <v>42250</v>
      </c>
      <c r="C4457" s="1">
        <v>42255</v>
      </c>
      <c r="D4457" t="s">
        <v>19</v>
      </c>
      <c r="E4457" t="s">
        <v>1598</v>
      </c>
      <c r="F4457" t="s">
        <v>793</v>
      </c>
      <c r="G4457" s="2">
        <v>129.56800000000001</v>
      </c>
      <c r="H4457">
        <v>2</v>
      </c>
      <c r="I4457" s="3">
        <v>0.2</v>
      </c>
      <c r="J4457" s="2">
        <v>-12.956799999999999</v>
      </c>
      <c r="K4457" t="str">
        <f>VLOOKUP($E4457,customers!$A$1:C5249,1,FALSE)</f>
        <v>AS-10630</v>
      </c>
      <c r="L4457" t="str">
        <f>VLOOKUP($E4457,customers!$A$1:C5249,2,FALSE)</f>
        <v>Ann Steele</v>
      </c>
      <c r="M4457" t="str">
        <f>VLOOKUP($E4457,customers!$A$1:C5249,3,FALSE)</f>
        <v>Home Office</v>
      </c>
      <c r="N4457" t="str">
        <f>VLOOKUP($F4457,product!$A$1:$D$1863,1,FALSE)</f>
        <v>FUR-CH-10002372</v>
      </c>
      <c r="O4457" t="str">
        <f>VLOOKUP($F4457,product!$A$1:$D$1863,2,FALSE)</f>
        <v>Furniture</v>
      </c>
      <c r="P4457" t="str">
        <f>VLOOKUP($F4457,product!$A$1:$D$1863,3,FALSE)</f>
        <v>Chairs</v>
      </c>
      <c r="Q4457" t="str">
        <f>VLOOKUP($F4457,product!$A$1:$D$1863,4,FALSE)</f>
        <v>Office Star - Ergonomically Designed Knee Chair</v>
      </c>
      <c r="R4457" t="str">
        <f>VLOOKUP($A4457,location!$A$1:$F$5010,1,FALSE)</f>
        <v>US-2015-146745</v>
      </c>
      <c r="S4457" t="str">
        <f>VLOOKUP($A4457,location!$A$1:$F$5010,2,FALSE)</f>
        <v>United States</v>
      </c>
      <c r="T4457" t="str">
        <f>VLOOKUP($A4457,location!$A$1:$F$5010,3,FALSE)</f>
        <v>San Francisco</v>
      </c>
      <c r="U4457" t="str">
        <f>VLOOKUP($A4457,location!$A$1:$F$5010,4,FALSE)</f>
        <v>California</v>
      </c>
      <c r="V4457">
        <f>VLOOKUP($A4457,location!$A$1:$F$5010,5,FALSE)</f>
        <v>94110</v>
      </c>
      <c r="W4457" t="str">
        <f>VLOOKUP($A4457,location!$A$1:$F$5010,6,FALSE)</f>
        <v>West</v>
      </c>
    </row>
    <row r="4458" spans="1:23" x14ac:dyDescent="0.25">
      <c r="A4458" t="s">
        <v>4631</v>
      </c>
      <c r="B4458" s="1">
        <v>42250</v>
      </c>
      <c r="C4458" s="1">
        <v>42255</v>
      </c>
      <c r="D4458" t="s">
        <v>19</v>
      </c>
      <c r="E4458" t="s">
        <v>1598</v>
      </c>
      <c r="F4458" t="s">
        <v>258</v>
      </c>
      <c r="G4458" s="2">
        <v>6.3680000000000003</v>
      </c>
      <c r="H4458">
        <v>2</v>
      </c>
      <c r="I4458" s="3">
        <v>0.2</v>
      </c>
      <c r="J4458" s="2">
        <v>2.1492</v>
      </c>
      <c r="K4458" t="str">
        <f>VLOOKUP($E4458,customers!$A$1:C5250,1,FALSE)</f>
        <v>AS-10630</v>
      </c>
      <c r="L4458" t="str">
        <f>VLOOKUP($E4458,customers!$A$1:C5250,2,FALSE)</f>
        <v>Ann Steele</v>
      </c>
      <c r="M4458" t="str">
        <f>VLOOKUP($E4458,customers!$A$1:C5250,3,FALSE)</f>
        <v>Home Office</v>
      </c>
      <c r="N4458" t="str">
        <f>VLOOKUP($F4458,product!$A$1:$D$1863,1,FALSE)</f>
        <v>OFF-BI-10003274</v>
      </c>
      <c r="O4458" t="str">
        <f>VLOOKUP($F4458,product!$A$1:$D$1863,2,FALSE)</f>
        <v>Office Supplies</v>
      </c>
      <c r="P4458" t="str">
        <f>VLOOKUP($F4458,product!$A$1:$D$1863,3,FALSE)</f>
        <v>Binders</v>
      </c>
      <c r="Q4458" t="str">
        <f>VLOOKUP($F4458,product!$A$1:$D$1863,4,FALSE)</f>
        <v>Avery Durable Slant Ring Binders, No Labels</v>
      </c>
      <c r="R4458" t="str">
        <f>VLOOKUP($A4458,location!$A$1:$F$5010,1,FALSE)</f>
        <v>US-2015-146745</v>
      </c>
      <c r="S4458" t="str">
        <f>VLOOKUP($A4458,location!$A$1:$F$5010,2,FALSE)</f>
        <v>United States</v>
      </c>
      <c r="T4458" t="str">
        <f>VLOOKUP($A4458,location!$A$1:$F$5010,3,FALSE)</f>
        <v>San Francisco</v>
      </c>
      <c r="U4458" t="str">
        <f>VLOOKUP($A4458,location!$A$1:$F$5010,4,FALSE)</f>
        <v>California</v>
      </c>
      <c r="V4458">
        <f>VLOOKUP($A4458,location!$A$1:$F$5010,5,FALSE)</f>
        <v>94110</v>
      </c>
      <c r="W4458" t="str">
        <f>VLOOKUP($A4458,location!$A$1:$F$5010,6,FALSE)</f>
        <v>West</v>
      </c>
    </row>
    <row r="4459" spans="1:23" x14ac:dyDescent="0.25">
      <c r="A4459" t="s">
        <v>4632</v>
      </c>
      <c r="B4459" s="1">
        <v>42954</v>
      </c>
      <c r="C4459" s="1">
        <v>42959</v>
      </c>
      <c r="D4459" t="s">
        <v>19</v>
      </c>
      <c r="E4459" t="s">
        <v>2005</v>
      </c>
      <c r="F4459" t="s">
        <v>2690</v>
      </c>
      <c r="G4459" s="2">
        <v>244.55</v>
      </c>
      <c r="H4459">
        <v>5</v>
      </c>
      <c r="I4459" s="3">
        <v>0</v>
      </c>
      <c r="J4459" s="2">
        <v>114.9385</v>
      </c>
      <c r="K4459" t="str">
        <f>VLOOKUP($E4459,customers!$A$1:C5251,1,FALSE)</f>
        <v>MC-17575</v>
      </c>
      <c r="L4459" t="str">
        <f>VLOOKUP($E4459,customers!$A$1:C5251,2,FALSE)</f>
        <v>Matt Collins</v>
      </c>
      <c r="M4459" t="str">
        <f>VLOOKUP($E4459,customers!$A$1:C5251,3,FALSE)</f>
        <v>Consumer</v>
      </c>
      <c r="N4459" t="str">
        <f>VLOOKUP($F4459,product!$A$1:$D$1863,1,FALSE)</f>
        <v>OFF-PA-10001878</v>
      </c>
      <c r="O4459" t="str">
        <f>VLOOKUP($F4459,product!$A$1:$D$1863,2,FALSE)</f>
        <v>Office Supplies</v>
      </c>
      <c r="P4459" t="str">
        <f>VLOOKUP($F4459,product!$A$1:$D$1863,3,FALSE)</f>
        <v>Paper</v>
      </c>
      <c r="Q4459" t="str">
        <f>VLOOKUP($F4459,product!$A$1:$D$1863,4,FALSE)</f>
        <v>Xerox 1891</v>
      </c>
      <c r="R4459" t="str">
        <f>VLOOKUP($A4459,location!$A$1:$F$5010,1,FALSE)</f>
        <v>CA-2017-115175</v>
      </c>
      <c r="S4459" t="str">
        <f>VLOOKUP($A4459,location!$A$1:$F$5010,2,FALSE)</f>
        <v>United States</v>
      </c>
      <c r="T4459" t="str">
        <f>VLOOKUP($A4459,location!$A$1:$F$5010,3,FALSE)</f>
        <v>San Jose</v>
      </c>
      <c r="U4459" t="str">
        <f>VLOOKUP($A4459,location!$A$1:$F$5010,4,FALSE)</f>
        <v>California</v>
      </c>
      <c r="V4459">
        <f>VLOOKUP($A4459,location!$A$1:$F$5010,5,FALSE)</f>
        <v>95123</v>
      </c>
      <c r="W4459" t="str">
        <f>VLOOKUP($A4459,location!$A$1:$F$5010,6,FALSE)</f>
        <v>West</v>
      </c>
    </row>
    <row r="4460" spans="1:23" x14ac:dyDescent="0.25">
      <c r="A4460" t="s">
        <v>4633</v>
      </c>
      <c r="B4460" s="1">
        <v>42807</v>
      </c>
      <c r="C4460" s="1">
        <v>42814</v>
      </c>
      <c r="D4460" t="s">
        <v>19</v>
      </c>
      <c r="E4460" t="s">
        <v>1514</v>
      </c>
      <c r="F4460" t="s">
        <v>931</v>
      </c>
      <c r="G4460" s="2">
        <v>1332.4960000000001</v>
      </c>
      <c r="H4460">
        <v>2</v>
      </c>
      <c r="I4460" s="3">
        <v>0.2</v>
      </c>
      <c r="J4460" s="2">
        <v>-299.8116</v>
      </c>
      <c r="K4460" t="str">
        <f>VLOOKUP($E4460,customers!$A$1:C5252,1,FALSE)</f>
        <v>SE-20110</v>
      </c>
      <c r="L4460" t="str">
        <f>VLOOKUP($E4460,customers!$A$1:C5252,2,FALSE)</f>
        <v>Sanjit Engle</v>
      </c>
      <c r="M4460" t="str">
        <f>VLOOKUP($E4460,customers!$A$1:C5252,3,FALSE)</f>
        <v>Consumer</v>
      </c>
      <c r="N4460" t="str">
        <f>VLOOKUP($F4460,product!$A$1:$D$1863,1,FALSE)</f>
        <v>OFF-SU-10002881</v>
      </c>
      <c r="O4460" t="str">
        <f>VLOOKUP($F4460,product!$A$1:$D$1863,2,FALSE)</f>
        <v>Office Supplies</v>
      </c>
      <c r="P4460" t="str">
        <f>VLOOKUP($F4460,product!$A$1:$D$1863,3,FALSE)</f>
        <v>Supplies</v>
      </c>
      <c r="Q4460" t="str">
        <f>VLOOKUP($F4460,product!$A$1:$D$1863,4,FALSE)</f>
        <v>Martin Yale Chadless Opener Electric Letter Opener</v>
      </c>
      <c r="R4460" t="str">
        <f>VLOOKUP($A4460,location!$A$1:$F$5010,1,FALSE)</f>
        <v>CA-2017-105851</v>
      </c>
      <c r="S4460" t="str">
        <f>VLOOKUP($A4460,location!$A$1:$F$5010,2,FALSE)</f>
        <v>United States</v>
      </c>
      <c r="T4460" t="str">
        <f>VLOOKUP($A4460,location!$A$1:$F$5010,3,FALSE)</f>
        <v>Denver</v>
      </c>
      <c r="U4460" t="str">
        <f>VLOOKUP($A4460,location!$A$1:$F$5010,4,FALSE)</f>
        <v>Colorado</v>
      </c>
      <c r="V4460">
        <f>VLOOKUP($A4460,location!$A$1:$F$5010,5,FALSE)</f>
        <v>80219</v>
      </c>
      <c r="W4460" t="str">
        <f>VLOOKUP($A4460,location!$A$1:$F$5010,6,FALSE)</f>
        <v>West</v>
      </c>
    </row>
    <row r="4461" spans="1:23" x14ac:dyDescent="0.25">
      <c r="A4461" t="s">
        <v>4634</v>
      </c>
      <c r="B4461" s="1">
        <v>43006</v>
      </c>
      <c r="C4461" s="1">
        <v>43009</v>
      </c>
      <c r="D4461" t="s">
        <v>79</v>
      </c>
      <c r="E4461" t="s">
        <v>1243</v>
      </c>
      <c r="F4461" t="s">
        <v>1042</v>
      </c>
      <c r="G4461" s="2">
        <v>32.776000000000003</v>
      </c>
      <c r="H4461">
        <v>1</v>
      </c>
      <c r="I4461" s="3">
        <v>0.2</v>
      </c>
      <c r="J4461" s="2">
        <v>3.2776000000000001</v>
      </c>
      <c r="K4461" t="str">
        <f>VLOOKUP($E4461,customers!$A$1:C5253,1,FALSE)</f>
        <v>DS-13030</v>
      </c>
      <c r="L4461" t="str">
        <f>VLOOKUP($E4461,customers!$A$1:C5253,2,FALSE)</f>
        <v>Darrin Sayre</v>
      </c>
      <c r="M4461" t="str">
        <f>VLOOKUP($E4461,customers!$A$1:C5253,3,FALSE)</f>
        <v>Home Office</v>
      </c>
      <c r="N4461" t="str">
        <f>VLOOKUP($F4461,product!$A$1:$D$1863,1,FALSE)</f>
        <v>FUR-FU-10001979</v>
      </c>
      <c r="O4461" t="str">
        <f>VLOOKUP($F4461,product!$A$1:$D$1863,2,FALSE)</f>
        <v>Furniture</v>
      </c>
      <c r="P4461" t="str">
        <f>VLOOKUP($F4461,product!$A$1:$D$1863,3,FALSE)</f>
        <v>Furnishings</v>
      </c>
      <c r="Q4461" t="str">
        <f>VLOOKUP($F4461,product!$A$1:$D$1863,4,FALSE)</f>
        <v>Dana Halogen Swing-Arm Architect Lamp</v>
      </c>
      <c r="R4461" t="str">
        <f>VLOOKUP($A4461,location!$A$1:$F$5010,1,FALSE)</f>
        <v>US-2017-125717</v>
      </c>
      <c r="S4461" t="str">
        <f>VLOOKUP($A4461,location!$A$1:$F$5010,2,FALSE)</f>
        <v>United States</v>
      </c>
      <c r="T4461" t="str">
        <f>VLOOKUP($A4461,location!$A$1:$F$5010,3,FALSE)</f>
        <v>Aurora</v>
      </c>
      <c r="U4461" t="str">
        <f>VLOOKUP($A4461,location!$A$1:$F$5010,4,FALSE)</f>
        <v>Colorado</v>
      </c>
      <c r="V4461">
        <f>VLOOKUP($A4461,location!$A$1:$F$5010,5,FALSE)</f>
        <v>80013</v>
      </c>
      <c r="W4461" t="str">
        <f>VLOOKUP($A4461,location!$A$1:$F$5010,6,FALSE)</f>
        <v>West</v>
      </c>
    </row>
    <row r="4462" spans="1:23" x14ac:dyDescent="0.25">
      <c r="A4462" t="s">
        <v>4634</v>
      </c>
      <c r="B4462" s="1">
        <v>43006</v>
      </c>
      <c r="C4462" s="1">
        <v>43009</v>
      </c>
      <c r="D4462" t="s">
        <v>79</v>
      </c>
      <c r="E4462" t="s">
        <v>1243</v>
      </c>
      <c r="F4462" t="s">
        <v>411</v>
      </c>
      <c r="G4462" s="2">
        <v>147.184</v>
      </c>
      <c r="H4462">
        <v>2</v>
      </c>
      <c r="I4462" s="3">
        <v>0.2</v>
      </c>
      <c r="J4462" s="2">
        <v>-29.436800000000002</v>
      </c>
      <c r="K4462" t="str">
        <f>VLOOKUP($E4462,customers!$A$1:C5254,1,FALSE)</f>
        <v>DS-13030</v>
      </c>
      <c r="L4462" t="str">
        <f>VLOOKUP($E4462,customers!$A$1:C5254,2,FALSE)</f>
        <v>Darrin Sayre</v>
      </c>
      <c r="M4462" t="str">
        <f>VLOOKUP($E4462,customers!$A$1:C5254,3,FALSE)</f>
        <v>Home Office</v>
      </c>
      <c r="N4462" t="str">
        <f>VLOOKUP($F4462,product!$A$1:$D$1863,1,FALSE)</f>
        <v>OFF-ST-10001522</v>
      </c>
      <c r="O4462" t="str">
        <f>VLOOKUP($F4462,product!$A$1:$D$1863,2,FALSE)</f>
        <v>Office Supplies</v>
      </c>
      <c r="P4462" t="str">
        <f>VLOOKUP($F4462,product!$A$1:$D$1863,3,FALSE)</f>
        <v>Storage</v>
      </c>
      <c r="Q4462" t="str">
        <f>VLOOKUP($F4462,product!$A$1:$D$1863,4,FALSE)</f>
        <v>Gould Plastics 18-Pocket Panel Bin, 34w x 5-1/4d x 20-1/2h</v>
      </c>
      <c r="R4462" t="str">
        <f>VLOOKUP($A4462,location!$A$1:$F$5010,1,FALSE)</f>
        <v>US-2017-125717</v>
      </c>
      <c r="S4462" t="str">
        <f>VLOOKUP($A4462,location!$A$1:$F$5010,2,FALSE)</f>
        <v>United States</v>
      </c>
      <c r="T4462" t="str">
        <f>VLOOKUP($A4462,location!$A$1:$F$5010,3,FALSE)</f>
        <v>Aurora</v>
      </c>
      <c r="U4462" t="str">
        <f>VLOOKUP($A4462,location!$A$1:$F$5010,4,FALSE)</f>
        <v>Colorado</v>
      </c>
      <c r="V4462">
        <f>VLOOKUP($A4462,location!$A$1:$F$5010,5,FALSE)</f>
        <v>80013</v>
      </c>
      <c r="W4462" t="str">
        <f>VLOOKUP($A4462,location!$A$1:$F$5010,6,FALSE)</f>
        <v>West</v>
      </c>
    </row>
    <row r="4463" spans="1:23" x14ac:dyDescent="0.25">
      <c r="A4463" t="s">
        <v>4634</v>
      </c>
      <c r="B4463" s="1">
        <v>43006</v>
      </c>
      <c r="C4463" s="1">
        <v>43009</v>
      </c>
      <c r="D4463" t="s">
        <v>79</v>
      </c>
      <c r="E4463" t="s">
        <v>1243</v>
      </c>
      <c r="F4463" t="s">
        <v>319</v>
      </c>
      <c r="G4463" s="2">
        <v>54.384</v>
      </c>
      <c r="H4463">
        <v>2</v>
      </c>
      <c r="I4463" s="3">
        <v>0.2</v>
      </c>
      <c r="J4463" s="2">
        <v>1.3595999999999999</v>
      </c>
      <c r="K4463" t="str">
        <f>VLOOKUP($E4463,customers!$A$1:C5255,1,FALSE)</f>
        <v>DS-13030</v>
      </c>
      <c r="L4463" t="str">
        <f>VLOOKUP($E4463,customers!$A$1:C5255,2,FALSE)</f>
        <v>Darrin Sayre</v>
      </c>
      <c r="M4463" t="str">
        <f>VLOOKUP($E4463,customers!$A$1:C5255,3,FALSE)</f>
        <v>Home Office</v>
      </c>
      <c r="N4463" t="str">
        <f>VLOOKUP($F4463,product!$A$1:$D$1863,1,FALSE)</f>
        <v>TEC-AC-10003657</v>
      </c>
      <c r="O4463" t="str">
        <f>VLOOKUP($F4463,product!$A$1:$D$1863,2,FALSE)</f>
        <v>Technology</v>
      </c>
      <c r="P4463" t="str">
        <f>VLOOKUP($F4463,product!$A$1:$D$1863,3,FALSE)</f>
        <v>Accessories</v>
      </c>
      <c r="Q4463" t="str">
        <f>VLOOKUP($F4463,product!$A$1:$D$1863,4,FALSE)</f>
        <v>Lenovo 17-Key USB Numeric Keypad</v>
      </c>
      <c r="R4463" t="str">
        <f>VLOOKUP($A4463,location!$A$1:$F$5010,1,FALSE)</f>
        <v>US-2017-125717</v>
      </c>
      <c r="S4463" t="str">
        <f>VLOOKUP($A4463,location!$A$1:$F$5010,2,FALSE)</f>
        <v>United States</v>
      </c>
      <c r="T4463" t="str">
        <f>VLOOKUP($A4463,location!$A$1:$F$5010,3,FALSE)</f>
        <v>Aurora</v>
      </c>
      <c r="U4463" t="str">
        <f>VLOOKUP($A4463,location!$A$1:$F$5010,4,FALSE)</f>
        <v>Colorado</v>
      </c>
      <c r="V4463">
        <f>VLOOKUP($A4463,location!$A$1:$F$5010,5,FALSE)</f>
        <v>80013</v>
      </c>
      <c r="W4463" t="str">
        <f>VLOOKUP($A4463,location!$A$1:$F$5010,6,FALSE)</f>
        <v>West</v>
      </c>
    </row>
    <row r="4464" spans="1:23" x14ac:dyDescent="0.25">
      <c r="A4464" t="s">
        <v>4634</v>
      </c>
      <c r="B4464" s="1">
        <v>43006</v>
      </c>
      <c r="C4464" s="1">
        <v>43009</v>
      </c>
      <c r="D4464" t="s">
        <v>79</v>
      </c>
      <c r="E4464" t="s">
        <v>1243</v>
      </c>
      <c r="F4464" t="s">
        <v>2847</v>
      </c>
      <c r="G4464" s="2">
        <v>76.775999999999996</v>
      </c>
      <c r="H4464">
        <v>4</v>
      </c>
      <c r="I4464" s="3">
        <v>0.7</v>
      </c>
      <c r="J4464" s="2">
        <v>-58.861600000000003</v>
      </c>
      <c r="K4464" t="str">
        <f>VLOOKUP($E4464,customers!$A$1:C5256,1,FALSE)</f>
        <v>DS-13030</v>
      </c>
      <c r="L4464" t="str">
        <f>VLOOKUP($E4464,customers!$A$1:C5256,2,FALSE)</f>
        <v>Darrin Sayre</v>
      </c>
      <c r="M4464" t="str">
        <f>VLOOKUP($E4464,customers!$A$1:C5256,3,FALSE)</f>
        <v>Home Office</v>
      </c>
      <c r="N4464" t="str">
        <f>VLOOKUP($F4464,product!$A$1:$D$1863,1,FALSE)</f>
        <v>OFF-BI-10001718</v>
      </c>
      <c r="O4464" t="str">
        <f>VLOOKUP($F4464,product!$A$1:$D$1863,2,FALSE)</f>
        <v>Office Supplies</v>
      </c>
      <c r="P4464" t="str">
        <f>VLOOKUP($F4464,product!$A$1:$D$1863,3,FALSE)</f>
        <v>Binders</v>
      </c>
      <c r="Q4464" t="str">
        <f>VLOOKUP($F4464,product!$A$1:$D$1863,4,FALSE)</f>
        <v>GBC DocuBind P50 Personal Binding Machine</v>
      </c>
      <c r="R4464" t="str">
        <f>VLOOKUP($A4464,location!$A$1:$F$5010,1,FALSE)</f>
        <v>US-2017-125717</v>
      </c>
      <c r="S4464" t="str">
        <f>VLOOKUP($A4464,location!$A$1:$F$5010,2,FALSE)</f>
        <v>United States</v>
      </c>
      <c r="T4464" t="str">
        <f>VLOOKUP($A4464,location!$A$1:$F$5010,3,FALSE)</f>
        <v>Aurora</v>
      </c>
      <c r="U4464" t="str">
        <f>VLOOKUP($A4464,location!$A$1:$F$5010,4,FALSE)</f>
        <v>Colorado</v>
      </c>
      <c r="V4464">
        <f>VLOOKUP($A4464,location!$A$1:$F$5010,5,FALSE)</f>
        <v>80013</v>
      </c>
      <c r="W4464" t="str">
        <f>VLOOKUP($A4464,location!$A$1:$F$5010,6,FALSE)</f>
        <v>West</v>
      </c>
    </row>
    <row r="4465" spans="1:23" x14ac:dyDescent="0.25">
      <c r="A4465" t="s">
        <v>4634</v>
      </c>
      <c r="B4465" s="1">
        <v>43006</v>
      </c>
      <c r="C4465" s="1">
        <v>43009</v>
      </c>
      <c r="D4465" t="s">
        <v>79</v>
      </c>
      <c r="E4465" t="s">
        <v>1243</v>
      </c>
      <c r="F4465" t="s">
        <v>4635</v>
      </c>
      <c r="G4465" s="2">
        <v>14.352</v>
      </c>
      <c r="H4465">
        <v>3</v>
      </c>
      <c r="I4465" s="3">
        <v>0.2</v>
      </c>
      <c r="J4465" s="2">
        <v>5.2026000000000003</v>
      </c>
      <c r="K4465" t="str">
        <f>VLOOKUP($E4465,customers!$A$1:C5257,1,FALSE)</f>
        <v>DS-13030</v>
      </c>
      <c r="L4465" t="str">
        <f>VLOOKUP($E4465,customers!$A$1:C5257,2,FALSE)</f>
        <v>Darrin Sayre</v>
      </c>
      <c r="M4465" t="str">
        <f>VLOOKUP($E4465,customers!$A$1:C5257,3,FALSE)</f>
        <v>Home Office</v>
      </c>
      <c r="N4465" t="str">
        <f>VLOOKUP($F4465,product!$A$1:$D$1863,1,FALSE)</f>
        <v>OFF-PA-10003022</v>
      </c>
      <c r="O4465" t="str">
        <f>VLOOKUP($F4465,product!$A$1:$D$1863,2,FALSE)</f>
        <v>Office Supplies</v>
      </c>
      <c r="P4465" t="str">
        <f>VLOOKUP($F4465,product!$A$1:$D$1863,3,FALSE)</f>
        <v>Paper</v>
      </c>
      <c r="Q4465" t="str">
        <f>VLOOKUP($F4465,product!$A$1:$D$1863,4,FALSE)</f>
        <v>Xerox 1992</v>
      </c>
      <c r="R4465" t="str">
        <f>VLOOKUP($A4465,location!$A$1:$F$5010,1,FALSE)</f>
        <v>US-2017-125717</v>
      </c>
      <c r="S4465" t="str">
        <f>VLOOKUP($A4465,location!$A$1:$F$5010,2,FALSE)</f>
        <v>United States</v>
      </c>
      <c r="T4465" t="str">
        <f>VLOOKUP($A4465,location!$A$1:$F$5010,3,FALSE)</f>
        <v>Aurora</v>
      </c>
      <c r="U4465" t="str">
        <f>VLOOKUP($A4465,location!$A$1:$F$5010,4,FALSE)</f>
        <v>Colorado</v>
      </c>
      <c r="V4465">
        <f>VLOOKUP($A4465,location!$A$1:$F$5010,5,FALSE)</f>
        <v>80013</v>
      </c>
      <c r="W4465" t="str">
        <f>VLOOKUP($A4465,location!$A$1:$F$5010,6,FALSE)</f>
        <v>West</v>
      </c>
    </row>
    <row r="4466" spans="1:23" x14ac:dyDescent="0.25">
      <c r="A4466" t="s">
        <v>4634</v>
      </c>
      <c r="B4466" s="1">
        <v>43006</v>
      </c>
      <c r="C4466" s="1">
        <v>43009</v>
      </c>
      <c r="D4466" t="s">
        <v>79</v>
      </c>
      <c r="E4466" t="s">
        <v>1243</v>
      </c>
      <c r="F4466" t="s">
        <v>342</v>
      </c>
      <c r="G4466" s="2">
        <v>209.792</v>
      </c>
      <c r="H4466">
        <v>2</v>
      </c>
      <c r="I4466" s="3">
        <v>0.2</v>
      </c>
      <c r="J4466" s="2">
        <v>26.224</v>
      </c>
      <c r="K4466" t="str">
        <f>VLOOKUP($E4466,customers!$A$1:C5258,1,FALSE)</f>
        <v>DS-13030</v>
      </c>
      <c r="L4466" t="str">
        <f>VLOOKUP($E4466,customers!$A$1:C5258,2,FALSE)</f>
        <v>Darrin Sayre</v>
      </c>
      <c r="M4466" t="str">
        <f>VLOOKUP($E4466,customers!$A$1:C5258,3,FALSE)</f>
        <v>Home Office</v>
      </c>
      <c r="N4466" t="str">
        <f>VLOOKUP($F4466,product!$A$1:$D$1863,1,FALSE)</f>
        <v>OFF-AP-10000891</v>
      </c>
      <c r="O4466" t="str">
        <f>VLOOKUP($F4466,product!$A$1:$D$1863,2,FALSE)</f>
        <v>Office Supplies</v>
      </c>
      <c r="P4466" t="str">
        <f>VLOOKUP($F4466,product!$A$1:$D$1863,3,FALSE)</f>
        <v>Appliances</v>
      </c>
      <c r="Q4466" t="str">
        <f>VLOOKUP($F4466,product!$A$1:$D$1863,4,FALSE)</f>
        <v>Kensington 7 Outlet MasterPiece HOMEOFFICE Power Control Center</v>
      </c>
      <c r="R4466" t="str">
        <f>VLOOKUP($A4466,location!$A$1:$F$5010,1,FALSE)</f>
        <v>US-2017-125717</v>
      </c>
      <c r="S4466" t="str">
        <f>VLOOKUP($A4466,location!$A$1:$F$5010,2,FALSE)</f>
        <v>United States</v>
      </c>
      <c r="T4466" t="str">
        <f>VLOOKUP($A4466,location!$A$1:$F$5010,3,FALSE)</f>
        <v>Aurora</v>
      </c>
      <c r="U4466" t="str">
        <f>VLOOKUP($A4466,location!$A$1:$F$5010,4,FALSE)</f>
        <v>Colorado</v>
      </c>
      <c r="V4466">
        <f>VLOOKUP($A4466,location!$A$1:$F$5010,5,FALSE)</f>
        <v>80013</v>
      </c>
      <c r="W4466" t="str">
        <f>VLOOKUP($A4466,location!$A$1:$F$5010,6,FALSE)</f>
        <v>West</v>
      </c>
    </row>
    <row r="4467" spans="1:23" x14ac:dyDescent="0.25">
      <c r="A4467" t="s">
        <v>4636</v>
      </c>
      <c r="B4467" s="1">
        <v>42223</v>
      </c>
      <c r="C4467" s="1">
        <v>42227</v>
      </c>
      <c r="D4467" t="s">
        <v>19</v>
      </c>
      <c r="E4467" t="s">
        <v>1681</v>
      </c>
      <c r="F4467" t="s">
        <v>1970</v>
      </c>
      <c r="G4467" s="2">
        <v>3.3039999999999998</v>
      </c>
      <c r="H4467">
        <v>1</v>
      </c>
      <c r="I4467" s="3">
        <v>0.2</v>
      </c>
      <c r="J4467" s="2">
        <v>1.1151</v>
      </c>
      <c r="K4467" t="str">
        <f>VLOOKUP($E4467,customers!$A$1:C5259,1,FALSE)</f>
        <v>NS-18640</v>
      </c>
      <c r="L4467" t="str">
        <f>VLOOKUP($E4467,customers!$A$1:C5259,2,FALSE)</f>
        <v>Noel Staavos</v>
      </c>
      <c r="M4467" t="str">
        <f>VLOOKUP($E4467,customers!$A$1:C5259,3,FALSE)</f>
        <v>Corporate</v>
      </c>
      <c r="N4467" t="str">
        <f>VLOOKUP($F4467,product!$A$1:$D$1863,1,FALSE)</f>
        <v>OFF-BI-10004970</v>
      </c>
      <c r="O4467" t="str">
        <f>VLOOKUP($F4467,product!$A$1:$D$1863,2,FALSE)</f>
        <v>Office Supplies</v>
      </c>
      <c r="P4467" t="str">
        <f>VLOOKUP($F4467,product!$A$1:$D$1863,3,FALSE)</f>
        <v>Binders</v>
      </c>
      <c r="Q4467" t="str">
        <f>VLOOKUP($F4467,product!$A$1:$D$1863,4,FALSE)</f>
        <v>ACCOHIDE 3-Ring Binder, Blue, 1"</v>
      </c>
      <c r="R4467" t="str">
        <f>VLOOKUP($A4467,location!$A$1:$F$5010,1,FALSE)</f>
        <v>CA-2015-163895</v>
      </c>
      <c r="S4467" t="str">
        <f>VLOOKUP($A4467,location!$A$1:$F$5010,2,FALSE)</f>
        <v>United States</v>
      </c>
      <c r="T4467" t="str">
        <f>VLOOKUP($A4467,location!$A$1:$F$5010,3,FALSE)</f>
        <v>Boise</v>
      </c>
      <c r="U4467" t="str">
        <f>VLOOKUP($A4467,location!$A$1:$F$5010,4,FALSE)</f>
        <v>Idaho</v>
      </c>
      <c r="V4467">
        <f>VLOOKUP($A4467,location!$A$1:$F$5010,5,FALSE)</f>
        <v>83704</v>
      </c>
      <c r="W4467" t="str">
        <f>VLOOKUP($A4467,location!$A$1:$F$5010,6,FALSE)</f>
        <v>West</v>
      </c>
    </row>
    <row r="4468" spans="1:23" x14ac:dyDescent="0.25">
      <c r="A4468" t="s">
        <v>4637</v>
      </c>
      <c r="B4468" s="1">
        <v>43063</v>
      </c>
      <c r="C4468" s="1">
        <v>43070</v>
      </c>
      <c r="D4468" t="s">
        <v>19</v>
      </c>
      <c r="E4468" t="s">
        <v>2822</v>
      </c>
      <c r="F4468" t="s">
        <v>1812</v>
      </c>
      <c r="G4468" s="2">
        <v>16.38</v>
      </c>
      <c r="H4468">
        <v>9</v>
      </c>
      <c r="I4468" s="3">
        <v>0</v>
      </c>
      <c r="J4468" s="2">
        <v>7.3710000000000004</v>
      </c>
      <c r="K4468" t="str">
        <f>VLOOKUP($E4468,customers!$A$1:C5260,1,FALSE)</f>
        <v>KA-16525</v>
      </c>
      <c r="L4468" t="str">
        <f>VLOOKUP($E4468,customers!$A$1:C5260,2,FALSE)</f>
        <v>Kelly Andreada</v>
      </c>
      <c r="M4468" t="str">
        <f>VLOOKUP($E4468,customers!$A$1:C5260,3,FALSE)</f>
        <v>Consumer</v>
      </c>
      <c r="N4468" t="str">
        <f>VLOOKUP($F4468,product!$A$1:$D$1863,1,FALSE)</f>
        <v>OFF-AR-10003759</v>
      </c>
      <c r="O4468" t="str">
        <f>VLOOKUP($F4468,product!$A$1:$D$1863,2,FALSE)</f>
        <v>Office Supplies</v>
      </c>
      <c r="P4468" t="str">
        <f>VLOOKUP($F4468,product!$A$1:$D$1863,3,FALSE)</f>
        <v>Art</v>
      </c>
      <c r="Q4468" t="str">
        <f>VLOOKUP($F4468,product!$A$1:$D$1863,4,FALSE)</f>
        <v>Crayola Anti Dust Chalk, 12/Pack</v>
      </c>
      <c r="R4468" t="str">
        <f>VLOOKUP($A4468,location!$A$1:$F$5010,1,FALSE)</f>
        <v>CA-2017-168641</v>
      </c>
      <c r="S4468" t="str">
        <f>VLOOKUP($A4468,location!$A$1:$F$5010,2,FALSE)</f>
        <v>United States</v>
      </c>
      <c r="T4468" t="str">
        <f>VLOOKUP($A4468,location!$A$1:$F$5010,3,FALSE)</f>
        <v>New York City</v>
      </c>
      <c r="U4468" t="str">
        <f>VLOOKUP($A4468,location!$A$1:$F$5010,4,FALSE)</f>
        <v>New York</v>
      </c>
      <c r="V4468">
        <f>VLOOKUP($A4468,location!$A$1:$F$5010,5,FALSE)</f>
        <v>10035</v>
      </c>
      <c r="W4468" t="str">
        <f>VLOOKUP($A4468,location!$A$1:$F$5010,6,FALSE)</f>
        <v>East</v>
      </c>
    </row>
    <row r="4469" spans="1:23" x14ac:dyDescent="0.25">
      <c r="A4469" t="s">
        <v>4637</v>
      </c>
      <c r="B4469" s="1">
        <v>43063</v>
      </c>
      <c r="C4469" s="1">
        <v>43070</v>
      </c>
      <c r="D4469" t="s">
        <v>19</v>
      </c>
      <c r="E4469" t="s">
        <v>2822</v>
      </c>
      <c r="F4469" t="s">
        <v>2095</v>
      </c>
      <c r="G4469" s="2">
        <v>167.96</v>
      </c>
      <c r="H4469">
        <v>2</v>
      </c>
      <c r="I4469" s="3">
        <v>0</v>
      </c>
      <c r="J4469" s="2">
        <v>78.941199999999995</v>
      </c>
      <c r="K4469" t="str">
        <f>VLOOKUP($E4469,customers!$A$1:C5261,1,FALSE)</f>
        <v>KA-16525</v>
      </c>
      <c r="L4469" t="str">
        <f>VLOOKUP($E4469,customers!$A$1:C5261,2,FALSE)</f>
        <v>Kelly Andreada</v>
      </c>
      <c r="M4469" t="str">
        <f>VLOOKUP($E4469,customers!$A$1:C5261,3,FALSE)</f>
        <v>Consumer</v>
      </c>
      <c r="N4469" t="str">
        <f>VLOOKUP($F4469,product!$A$1:$D$1863,1,FALSE)</f>
        <v>OFF-EN-10003001</v>
      </c>
      <c r="O4469" t="str">
        <f>VLOOKUP($F4469,product!$A$1:$D$1863,2,FALSE)</f>
        <v>Office Supplies</v>
      </c>
      <c r="P4469" t="str">
        <f>VLOOKUP($F4469,product!$A$1:$D$1863,3,FALSE)</f>
        <v>Envelopes</v>
      </c>
      <c r="Q4469" t="str">
        <f>VLOOKUP($F4469,product!$A$1:$D$1863,4,FALSE)</f>
        <v>Ames Color-File Green Diamond Border X-ray Mailers</v>
      </c>
      <c r="R4469" t="str">
        <f>VLOOKUP($A4469,location!$A$1:$F$5010,1,FALSE)</f>
        <v>CA-2017-168641</v>
      </c>
      <c r="S4469" t="str">
        <f>VLOOKUP($A4469,location!$A$1:$F$5010,2,FALSE)</f>
        <v>United States</v>
      </c>
      <c r="T4469" t="str">
        <f>VLOOKUP($A4469,location!$A$1:$F$5010,3,FALSE)</f>
        <v>New York City</v>
      </c>
      <c r="U4469" t="str">
        <f>VLOOKUP($A4469,location!$A$1:$F$5010,4,FALSE)</f>
        <v>New York</v>
      </c>
      <c r="V4469">
        <f>VLOOKUP($A4469,location!$A$1:$F$5010,5,FALSE)</f>
        <v>10035</v>
      </c>
      <c r="W4469" t="str">
        <f>VLOOKUP($A4469,location!$A$1:$F$5010,6,FALSE)</f>
        <v>East</v>
      </c>
    </row>
    <row r="4470" spans="1:23" x14ac:dyDescent="0.25">
      <c r="A4470" t="s">
        <v>4637</v>
      </c>
      <c r="B4470" s="1">
        <v>43063</v>
      </c>
      <c r="C4470" s="1">
        <v>43070</v>
      </c>
      <c r="D4470" t="s">
        <v>19</v>
      </c>
      <c r="E4470" t="s">
        <v>2822</v>
      </c>
      <c r="F4470" t="s">
        <v>3138</v>
      </c>
      <c r="G4470" s="2">
        <v>321.56799999999998</v>
      </c>
      <c r="H4470">
        <v>2</v>
      </c>
      <c r="I4470" s="3">
        <v>0.2</v>
      </c>
      <c r="J4470" s="2">
        <v>-16.078399999999998</v>
      </c>
      <c r="K4470" t="str">
        <f>VLOOKUP($E4470,customers!$A$1:C5262,1,FALSE)</f>
        <v>KA-16525</v>
      </c>
      <c r="L4470" t="str">
        <f>VLOOKUP($E4470,customers!$A$1:C5262,2,FALSE)</f>
        <v>Kelly Andreada</v>
      </c>
      <c r="M4470" t="str">
        <f>VLOOKUP($E4470,customers!$A$1:C5262,3,FALSE)</f>
        <v>Consumer</v>
      </c>
      <c r="N4470" t="str">
        <f>VLOOKUP($F4470,product!$A$1:$D$1863,1,FALSE)</f>
        <v>FUR-BO-10000780</v>
      </c>
      <c r="O4470" t="str">
        <f>VLOOKUP($F4470,product!$A$1:$D$1863,2,FALSE)</f>
        <v>Furniture</v>
      </c>
      <c r="P4470" t="str">
        <f>VLOOKUP($F4470,product!$A$1:$D$1863,3,FALSE)</f>
        <v>Bookcases</v>
      </c>
      <c r="Q4470" t="str">
        <f>VLOOKUP($F4470,product!$A$1:$D$1863,4,FALSE)</f>
        <v>O'Sullivan Plantations 2-Door Library in Landvery Oak</v>
      </c>
      <c r="R4470" t="str">
        <f>VLOOKUP($A4470,location!$A$1:$F$5010,1,FALSE)</f>
        <v>CA-2017-168641</v>
      </c>
      <c r="S4470" t="str">
        <f>VLOOKUP($A4470,location!$A$1:$F$5010,2,FALSE)</f>
        <v>United States</v>
      </c>
      <c r="T4470" t="str">
        <f>VLOOKUP($A4470,location!$A$1:$F$5010,3,FALSE)</f>
        <v>New York City</v>
      </c>
      <c r="U4470" t="str">
        <f>VLOOKUP($A4470,location!$A$1:$F$5010,4,FALSE)</f>
        <v>New York</v>
      </c>
      <c r="V4470">
        <f>VLOOKUP($A4470,location!$A$1:$F$5010,5,FALSE)</f>
        <v>10035</v>
      </c>
      <c r="W4470" t="str">
        <f>VLOOKUP($A4470,location!$A$1:$F$5010,6,FALSE)</f>
        <v>East</v>
      </c>
    </row>
    <row r="4471" spans="1:23" x14ac:dyDescent="0.25">
      <c r="A4471" t="s">
        <v>4637</v>
      </c>
      <c r="B4471" s="1">
        <v>43063</v>
      </c>
      <c r="C4471" s="1">
        <v>43070</v>
      </c>
      <c r="D4471" t="s">
        <v>19</v>
      </c>
      <c r="E4471" t="s">
        <v>2822</v>
      </c>
      <c r="F4471" t="s">
        <v>2714</v>
      </c>
      <c r="G4471" s="2">
        <v>12.96</v>
      </c>
      <c r="H4471">
        <v>2</v>
      </c>
      <c r="I4471" s="3">
        <v>0</v>
      </c>
      <c r="J4471" s="2">
        <v>6.2207999999999997</v>
      </c>
      <c r="K4471" t="str">
        <f>VLOOKUP($E4471,customers!$A$1:C5263,1,FALSE)</f>
        <v>KA-16525</v>
      </c>
      <c r="L4471" t="str">
        <f>VLOOKUP($E4471,customers!$A$1:C5263,2,FALSE)</f>
        <v>Kelly Andreada</v>
      </c>
      <c r="M4471" t="str">
        <f>VLOOKUP($E4471,customers!$A$1:C5263,3,FALSE)</f>
        <v>Consumer</v>
      </c>
      <c r="N4471" t="str">
        <f>VLOOKUP($F4471,product!$A$1:$D$1863,1,FALSE)</f>
        <v>OFF-PA-10001972</v>
      </c>
      <c r="O4471" t="str">
        <f>VLOOKUP($F4471,product!$A$1:$D$1863,2,FALSE)</f>
        <v>Office Supplies</v>
      </c>
      <c r="P4471" t="str">
        <f>VLOOKUP($F4471,product!$A$1:$D$1863,3,FALSE)</f>
        <v>Paper</v>
      </c>
      <c r="Q4471" t="str">
        <f>VLOOKUP($F4471,product!$A$1:$D$1863,4,FALSE)</f>
        <v>Xerox 214</v>
      </c>
      <c r="R4471" t="str">
        <f>VLOOKUP($A4471,location!$A$1:$F$5010,1,FALSE)</f>
        <v>CA-2017-168641</v>
      </c>
      <c r="S4471" t="str">
        <f>VLOOKUP($A4471,location!$A$1:$F$5010,2,FALSE)</f>
        <v>United States</v>
      </c>
      <c r="T4471" t="str">
        <f>VLOOKUP($A4471,location!$A$1:$F$5010,3,FALSE)</f>
        <v>New York City</v>
      </c>
      <c r="U4471" t="str">
        <f>VLOOKUP($A4471,location!$A$1:$F$5010,4,FALSE)</f>
        <v>New York</v>
      </c>
      <c r="V4471">
        <f>VLOOKUP($A4471,location!$A$1:$F$5010,5,FALSE)</f>
        <v>10035</v>
      </c>
      <c r="W4471" t="str">
        <f>VLOOKUP($A4471,location!$A$1:$F$5010,6,FALSE)</f>
        <v>East</v>
      </c>
    </row>
    <row r="4472" spans="1:23" x14ac:dyDescent="0.25">
      <c r="A4472" t="s">
        <v>4638</v>
      </c>
      <c r="B4472" s="1">
        <v>42863</v>
      </c>
      <c r="C4472" s="1">
        <v>42867</v>
      </c>
      <c r="D4472" t="s">
        <v>19</v>
      </c>
      <c r="E4472" t="s">
        <v>596</v>
      </c>
      <c r="F4472" t="s">
        <v>3931</v>
      </c>
      <c r="G4472" s="2">
        <v>128.05799999999999</v>
      </c>
      <c r="H4472">
        <v>3</v>
      </c>
      <c r="I4472" s="3">
        <v>0.3</v>
      </c>
      <c r="J4472" s="2">
        <v>-23.7822</v>
      </c>
      <c r="K4472" t="str">
        <f>VLOOKUP($E4472,customers!$A$1:C5264,1,FALSE)</f>
        <v>DJ-13510</v>
      </c>
      <c r="L4472" t="str">
        <f>VLOOKUP($E4472,customers!$A$1:C5264,2,FALSE)</f>
        <v>Don Jones</v>
      </c>
      <c r="M4472" t="str">
        <f>VLOOKUP($E4472,customers!$A$1:C5264,3,FALSE)</f>
        <v>Corporate</v>
      </c>
      <c r="N4472" t="str">
        <f>VLOOKUP($F4472,product!$A$1:$D$1863,1,FALSE)</f>
        <v>FUR-CH-10003535</v>
      </c>
      <c r="O4472" t="str">
        <f>VLOOKUP($F4472,product!$A$1:$D$1863,2,FALSE)</f>
        <v>Furniture</v>
      </c>
      <c r="P4472" t="str">
        <f>VLOOKUP($F4472,product!$A$1:$D$1863,3,FALSE)</f>
        <v>Chairs</v>
      </c>
      <c r="Q4472" t="str">
        <f>VLOOKUP($F4472,product!$A$1:$D$1863,4,FALSE)</f>
        <v>Global Armless Task Chair, Royal Blue</v>
      </c>
      <c r="R4472" t="str">
        <f>VLOOKUP($A4472,location!$A$1:$F$5010,1,FALSE)</f>
        <v>CA-2017-156895</v>
      </c>
      <c r="S4472" t="str">
        <f>VLOOKUP($A4472,location!$A$1:$F$5010,2,FALSE)</f>
        <v>United States</v>
      </c>
      <c r="T4472" t="str">
        <f>VLOOKUP($A4472,location!$A$1:$F$5010,3,FALSE)</f>
        <v>Philadelphia</v>
      </c>
      <c r="U4472" t="str">
        <f>VLOOKUP($A4472,location!$A$1:$F$5010,4,FALSE)</f>
        <v>Pennsylvania</v>
      </c>
      <c r="V4472">
        <f>VLOOKUP($A4472,location!$A$1:$F$5010,5,FALSE)</f>
        <v>19140</v>
      </c>
      <c r="W4472" t="str">
        <f>VLOOKUP($A4472,location!$A$1:$F$5010,6,FALSE)</f>
        <v>East</v>
      </c>
    </row>
    <row r="4473" spans="1:23" x14ac:dyDescent="0.25">
      <c r="A4473" t="s">
        <v>4639</v>
      </c>
      <c r="B4473" s="1">
        <v>43007</v>
      </c>
      <c r="C4473" s="1">
        <v>43007</v>
      </c>
      <c r="D4473" t="s">
        <v>654</v>
      </c>
      <c r="E4473" t="s">
        <v>289</v>
      </c>
      <c r="F4473" t="s">
        <v>2747</v>
      </c>
      <c r="G4473" s="2">
        <v>63.686</v>
      </c>
      <c r="H4473">
        <v>1</v>
      </c>
      <c r="I4473" s="3">
        <v>0.3</v>
      </c>
      <c r="J4473" s="2">
        <v>-15.4666</v>
      </c>
      <c r="K4473" t="str">
        <f>VLOOKUP($E4473,customers!$A$1:C5265,1,FALSE)</f>
        <v>MG-17680</v>
      </c>
      <c r="L4473" t="str">
        <f>VLOOKUP($E4473,customers!$A$1:C5265,2,FALSE)</f>
        <v>Maureen Gastineau</v>
      </c>
      <c r="M4473" t="str">
        <f>VLOOKUP($E4473,customers!$A$1:C5265,3,FALSE)</f>
        <v>Home Office</v>
      </c>
      <c r="N4473" t="str">
        <f>VLOOKUP($F4473,product!$A$1:$D$1863,1,FALSE)</f>
        <v>FUR-CH-10003774</v>
      </c>
      <c r="O4473" t="str">
        <f>VLOOKUP($F4473,product!$A$1:$D$1863,2,FALSE)</f>
        <v>Furniture</v>
      </c>
      <c r="P4473" t="str">
        <f>VLOOKUP($F4473,product!$A$1:$D$1863,3,FALSE)</f>
        <v>Chairs</v>
      </c>
      <c r="Q4473" t="str">
        <f>VLOOKUP($F4473,product!$A$1:$D$1863,4,FALSE)</f>
        <v>Global Wood Trimmed Manager's Task Chair, Khaki</v>
      </c>
      <c r="R4473" t="str">
        <f>VLOOKUP($A4473,location!$A$1:$F$5010,1,FALSE)</f>
        <v>CA-2017-121300</v>
      </c>
      <c r="S4473" t="str">
        <f>VLOOKUP($A4473,location!$A$1:$F$5010,2,FALSE)</f>
        <v>United States</v>
      </c>
      <c r="T4473" t="str">
        <f>VLOOKUP($A4473,location!$A$1:$F$5010,3,FALSE)</f>
        <v>Mentor</v>
      </c>
      <c r="U4473" t="str">
        <f>VLOOKUP($A4473,location!$A$1:$F$5010,4,FALSE)</f>
        <v>Ohio</v>
      </c>
      <c r="V4473">
        <f>VLOOKUP($A4473,location!$A$1:$F$5010,5,FALSE)</f>
        <v>44060</v>
      </c>
      <c r="W4473" t="str">
        <f>VLOOKUP($A4473,location!$A$1:$F$5010,6,FALSE)</f>
        <v>East</v>
      </c>
    </row>
    <row r="4474" spans="1:23" x14ac:dyDescent="0.25">
      <c r="A4474" t="s">
        <v>4639</v>
      </c>
      <c r="B4474" s="1">
        <v>43007</v>
      </c>
      <c r="C4474" s="1">
        <v>43007</v>
      </c>
      <c r="D4474" t="s">
        <v>654</v>
      </c>
      <c r="E4474" t="s">
        <v>289</v>
      </c>
      <c r="F4474" t="s">
        <v>819</v>
      </c>
      <c r="G4474" s="2">
        <v>239.976</v>
      </c>
      <c r="H4474">
        <v>3</v>
      </c>
      <c r="I4474" s="3">
        <v>0.2</v>
      </c>
      <c r="J4474" s="2">
        <v>65.993399999999994</v>
      </c>
      <c r="K4474" t="str">
        <f>VLOOKUP($E4474,customers!$A$1:C5266,1,FALSE)</f>
        <v>MG-17680</v>
      </c>
      <c r="L4474" t="str">
        <f>VLOOKUP($E4474,customers!$A$1:C5266,2,FALSE)</f>
        <v>Maureen Gastineau</v>
      </c>
      <c r="M4474" t="str">
        <f>VLOOKUP($E4474,customers!$A$1:C5266,3,FALSE)</f>
        <v>Home Office</v>
      </c>
      <c r="N4474" t="str">
        <f>VLOOKUP($F4474,product!$A$1:$D$1863,1,FALSE)</f>
        <v>TEC-AC-10004571</v>
      </c>
      <c r="O4474" t="str">
        <f>VLOOKUP($F4474,product!$A$1:$D$1863,2,FALSE)</f>
        <v>Technology</v>
      </c>
      <c r="P4474" t="str">
        <f>VLOOKUP($F4474,product!$A$1:$D$1863,3,FALSE)</f>
        <v>Accessories</v>
      </c>
      <c r="Q4474" t="str">
        <f>VLOOKUP($F4474,product!$A$1:$D$1863,4,FALSE)</f>
        <v>Logitech G700s Rechargeable Gaming Mouse</v>
      </c>
      <c r="R4474" t="str">
        <f>VLOOKUP($A4474,location!$A$1:$F$5010,1,FALSE)</f>
        <v>CA-2017-121300</v>
      </c>
      <c r="S4474" t="str">
        <f>VLOOKUP($A4474,location!$A$1:$F$5010,2,FALSE)</f>
        <v>United States</v>
      </c>
      <c r="T4474" t="str">
        <f>VLOOKUP($A4474,location!$A$1:$F$5010,3,FALSE)</f>
        <v>Mentor</v>
      </c>
      <c r="U4474" t="str">
        <f>VLOOKUP($A4474,location!$A$1:$F$5010,4,FALSE)</f>
        <v>Ohio</v>
      </c>
      <c r="V4474">
        <f>VLOOKUP($A4474,location!$A$1:$F$5010,5,FALSE)</f>
        <v>44060</v>
      </c>
      <c r="W4474" t="str">
        <f>VLOOKUP($A4474,location!$A$1:$F$5010,6,FALSE)</f>
        <v>East</v>
      </c>
    </row>
    <row r="4475" spans="1:23" x14ac:dyDescent="0.25">
      <c r="A4475" t="s">
        <v>4639</v>
      </c>
      <c r="B4475" s="1">
        <v>43007</v>
      </c>
      <c r="C4475" s="1">
        <v>43007</v>
      </c>
      <c r="D4475" t="s">
        <v>654</v>
      </c>
      <c r="E4475" t="s">
        <v>289</v>
      </c>
      <c r="F4475" t="s">
        <v>4640</v>
      </c>
      <c r="G4475" s="2">
        <v>344.22</v>
      </c>
      <c r="H4475">
        <v>2</v>
      </c>
      <c r="I4475" s="3">
        <v>0.4</v>
      </c>
      <c r="J4475" s="2">
        <v>-189.321</v>
      </c>
      <c r="K4475" t="str">
        <f>VLOOKUP($E4475,customers!$A$1:C5267,1,FALSE)</f>
        <v>MG-17680</v>
      </c>
      <c r="L4475" t="str">
        <f>VLOOKUP($E4475,customers!$A$1:C5267,2,FALSE)</f>
        <v>Maureen Gastineau</v>
      </c>
      <c r="M4475" t="str">
        <f>VLOOKUP($E4475,customers!$A$1:C5267,3,FALSE)</f>
        <v>Home Office</v>
      </c>
      <c r="N4475" t="str">
        <f>VLOOKUP($F4475,product!$A$1:$D$1863,1,FALSE)</f>
        <v>FUR-TA-10004442</v>
      </c>
      <c r="O4475" t="str">
        <f>VLOOKUP($F4475,product!$A$1:$D$1863,2,FALSE)</f>
        <v>Furniture</v>
      </c>
      <c r="P4475" t="str">
        <f>VLOOKUP($F4475,product!$A$1:$D$1863,3,FALSE)</f>
        <v>Tables</v>
      </c>
      <c r="Q4475" t="str">
        <f>VLOOKUP($F4475,product!$A$1:$D$1863,4,FALSE)</f>
        <v>Riverside Furniture Stanwyck Manor Table Series</v>
      </c>
      <c r="R4475" t="str">
        <f>VLOOKUP($A4475,location!$A$1:$F$5010,1,FALSE)</f>
        <v>CA-2017-121300</v>
      </c>
      <c r="S4475" t="str">
        <f>VLOOKUP($A4475,location!$A$1:$F$5010,2,FALSE)</f>
        <v>United States</v>
      </c>
      <c r="T4475" t="str">
        <f>VLOOKUP($A4475,location!$A$1:$F$5010,3,FALSE)</f>
        <v>Mentor</v>
      </c>
      <c r="U4475" t="str">
        <f>VLOOKUP($A4475,location!$A$1:$F$5010,4,FALSE)</f>
        <v>Ohio</v>
      </c>
      <c r="V4475">
        <f>VLOOKUP($A4475,location!$A$1:$F$5010,5,FALSE)</f>
        <v>44060</v>
      </c>
      <c r="W4475" t="str">
        <f>VLOOKUP($A4475,location!$A$1:$F$5010,6,FALSE)</f>
        <v>East</v>
      </c>
    </row>
    <row r="4476" spans="1:23" x14ac:dyDescent="0.25">
      <c r="A4476" t="s">
        <v>4639</v>
      </c>
      <c r="B4476" s="1">
        <v>43007</v>
      </c>
      <c r="C4476" s="1">
        <v>43007</v>
      </c>
      <c r="D4476" t="s">
        <v>654</v>
      </c>
      <c r="E4476" t="s">
        <v>289</v>
      </c>
      <c r="F4476" t="s">
        <v>3018</v>
      </c>
      <c r="G4476" s="2">
        <v>15.552</v>
      </c>
      <c r="H4476">
        <v>3</v>
      </c>
      <c r="I4476" s="3">
        <v>0.2</v>
      </c>
      <c r="J4476" s="2">
        <v>5.4432</v>
      </c>
      <c r="K4476" t="str">
        <f>VLOOKUP($E4476,customers!$A$1:C5268,1,FALSE)</f>
        <v>MG-17680</v>
      </c>
      <c r="L4476" t="str">
        <f>VLOOKUP($E4476,customers!$A$1:C5268,2,FALSE)</f>
        <v>Maureen Gastineau</v>
      </c>
      <c r="M4476" t="str">
        <f>VLOOKUP($E4476,customers!$A$1:C5268,3,FALSE)</f>
        <v>Home Office</v>
      </c>
      <c r="N4476" t="str">
        <f>VLOOKUP($F4476,product!$A$1:$D$1863,1,FALSE)</f>
        <v>OFF-PA-10002787</v>
      </c>
      <c r="O4476" t="str">
        <f>VLOOKUP($F4476,product!$A$1:$D$1863,2,FALSE)</f>
        <v>Office Supplies</v>
      </c>
      <c r="P4476" t="str">
        <f>VLOOKUP($F4476,product!$A$1:$D$1863,3,FALSE)</f>
        <v>Paper</v>
      </c>
      <c r="Q4476" t="str">
        <f>VLOOKUP($F4476,product!$A$1:$D$1863,4,FALSE)</f>
        <v>Xerox 227</v>
      </c>
      <c r="R4476" t="str">
        <f>VLOOKUP($A4476,location!$A$1:$F$5010,1,FALSE)</f>
        <v>CA-2017-121300</v>
      </c>
      <c r="S4476" t="str">
        <f>VLOOKUP($A4476,location!$A$1:$F$5010,2,FALSE)</f>
        <v>United States</v>
      </c>
      <c r="T4476" t="str">
        <f>VLOOKUP($A4476,location!$A$1:$F$5010,3,FALSE)</f>
        <v>Mentor</v>
      </c>
      <c r="U4476" t="str">
        <f>VLOOKUP($A4476,location!$A$1:$F$5010,4,FALSE)</f>
        <v>Ohio</v>
      </c>
      <c r="V4476">
        <f>VLOOKUP($A4476,location!$A$1:$F$5010,5,FALSE)</f>
        <v>44060</v>
      </c>
      <c r="W4476" t="str">
        <f>VLOOKUP($A4476,location!$A$1:$F$5010,6,FALSE)</f>
        <v>East</v>
      </c>
    </row>
    <row r="4477" spans="1:23" x14ac:dyDescent="0.25">
      <c r="A4477" t="s">
        <v>4639</v>
      </c>
      <c r="B4477" s="1">
        <v>43007</v>
      </c>
      <c r="C4477" s="1">
        <v>43007</v>
      </c>
      <c r="D4477" t="s">
        <v>654</v>
      </c>
      <c r="E4477" t="s">
        <v>289</v>
      </c>
      <c r="F4477" t="s">
        <v>3749</v>
      </c>
      <c r="G4477" s="2">
        <v>21.248000000000001</v>
      </c>
      <c r="H4477">
        <v>4</v>
      </c>
      <c r="I4477" s="3">
        <v>0.2</v>
      </c>
      <c r="J4477" s="2">
        <v>7.4367999999999999</v>
      </c>
      <c r="K4477" t="str">
        <f>VLOOKUP($E4477,customers!$A$1:C5269,1,FALSE)</f>
        <v>MG-17680</v>
      </c>
      <c r="L4477" t="str">
        <f>VLOOKUP($E4477,customers!$A$1:C5269,2,FALSE)</f>
        <v>Maureen Gastineau</v>
      </c>
      <c r="M4477" t="str">
        <f>VLOOKUP($E4477,customers!$A$1:C5269,3,FALSE)</f>
        <v>Home Office</v>
      </c>
      <c r="N4477" t="str">
        <f>VLOOKUP($F4477,product!$A$1:$D$1863,1,FALSE)</f>
        <v>FUR-FU-10004586</v>
      </c>
      <c r="O4477" t="str">
        <f>VLOOKUP($F4477,product!$A$1:$D$1863,2,FALSE)</f>
        <v>Furniture</v>
      </c>
      <c r="P4477" t="str">
        <f>VLOOKUP($F4477,product!$A$1:$D$1863,3,FALSE)</f>
        <v>Furnishings</v>
      </c>
      <c r="Q4477" t="str">
        <f>VLOOKUP($F4477,product!$A$1:$D$1863,4,FALSE)</f>
        <v>G.E. Longer-Life Indoor Recessed Floodlight Bulbs</v>
      </c>
      <c r="R4477" t="str">
        <f>VLOOKUP($A4477,location!$A$1:$F$5010,1,FALSE)</f>
        <v>CA-2017-121300</v>
      </c>
      <c r="S4477" t="str">
        <f>VLOOKUP($A4477,location!$A$1:$F$5010,2,FALSE)</f>
        <v>United States</v>
      </c>
      <c r="T4477" t="str">
        <f>VLOOKUP($A4477,location!$A$1:$F$5010,3,FALSE)</f>
        <v>Mentor</v>
      </c>
      <c r="U4477" t="str">
        <f>VLOOKUP($A4477,location!$A$1:$F$5010,4,FALSE)</f>
        <v>Ohio</v>
      </c>
      <c r="V4477">
        <f>VLOOKUP($A4477,location!$A$1:$F$5010,5,FALSE)</f>
        <v>44060</v>
      </c>
      <c r="W4477" t="str">
        <f>VLOOKUP($A4477,location!$A$1:$F$5010,6,FALSE)</f>
        <v>East</v>
      </c>
    </row>
    <row r="4478" spans="1:23" x14ac:dyDescent="0.25">
      <c r="A4478" t="s">
        <v>4639</v>
      </c>
      <c r="B4478" s="1">
        <v>43007</v>
      </c>
      <c r="C4478" s="1">
        <v>43007</v>
      </c>
      <c r="D4478" t="s">
        <v>654</v>
      </c>
      <c r="E4478" t="s">
        <v>289</v>
      </c>
      <c r="F4478" t="s">
        <v>4315</v>
      </c>
      <c r="G4478" s="2">
        <v>8.4480000000000004</v>
      </c>
      <c r="H4478">
        <v>2</v>
      </c>
      <c r="I4478" s="3">
        <v>0.2</v>
      </c>
      <c r="J4478" s="2">
        <v>2.64</v>
      </c>
      <c r="K4478" t="str">
        <f>VLOOKUP($E4478,customers!$A$1:C5270,1,FALSE)</f>
        <v>MG-17680</v>
      </c>
      <c r="L4478" t="str">
        <f>VLOOKUP($E4478,customers!$A$1:C5270,2,FALSE)</f>
        <v>Maureen Gastineau</v>
      </c>
      <c r="M4478" t="str">
        <f>VLOOKUP($E4478,customers!$A$1:C5270,3,FALSE)</f>
        <v>Home Office</v>
      </c>
      <c r="N4478" t="str">
        <f>VLOOKUP($F4478,product!$A$1:$D$1863,1,FALSE)</f>
        <v>OFF-PA-10002606</v>
      </c>
      <c r="O4478" t="str">
        <f>VLOOKUP($F4478,product!$A$1:$D$1863,2,FALSE)</f>
        <v>Office Supplies</v>
      </c>
      <c r="P4478" t="str">
        <f>VLOOKUP($F4478,product!$A$1:$D$1863,3,FALSE)</f>
        <v>Paper</v>
      </c>
      <c r="Q4478" t="str">
        <f>VLOOKUP($F4478,product!$A$1:$D$1863,4,FALSE)</f>
        <v>Xerox 1928</v>
      </c>
      <c r="R4478" t="str">
        <f>VLOOKUP($A4478,location!$A$1:$F$5010,1,FALSE)</f>
        <v>CA-2017-121300</v>
      </c>
      <c r="S4478" t="str">
        <f>VLOOKUP($A4478,location!$A$1:$F$5010,2,FALSE)</f>
        <v>United States</v>
      </c>
      <c r="T4478" t="str">
        <f>VLOOKUP($A4478,location!$A$1:$F$5010,3,FALSE)</f>
        <v>Mentor</v>
      </c>
      <c r="U4478" t="str">
        <f>VLOOKUP($A4478,location!$A$1:$F$5010,4,FALSE)</f>
        <v>Ohio</v>
      </c>
      <c r="V4478">
        <f>VLOOKUP($A4478,location!$A$1:$F$5010,5,FALSE)</f>
        <v>44060</v>
      </c>
      <c r="W4478" t="str">
        <f>VLOOKUP($A4478,location!$A$1:$F$5010,6,FALSE)</f>
        <v>East</v>
      </c>
    </row>
    <row r="4479" spans="1:23" x14ac:dyDescent="0.25">
      <c r="A4479" t="s">
        <v>4641</v>
      </c>
      <c r="B4479" s="1">
        <v>43030</v>
      </c>
      <c r="C4479" s="1">
        <v>43030</v>
      </c>
      <c r="D4479" t="s">
        <v>654</v>
      </c>
      <c r="E4479" t="s">
        <v>1712</v>
      </c>
      <c r="F4479" t="s">
        <v>4642</v>
      </c>
      <c r="G4479" s="2">
        <v>333.09</v>
      </c>
      <c r="H4479">
        <v>3</v>
      </c>
      <c r="I4479" s="3">
        <v>0</v>
      </c>
      <c r="J4479" s="2">
        <v>23.316299999999998</v>
      </c>
      <c r="K4479" t="str">
        <f>VLOOKUP($E4479,customers!$A$1:C5271,1,FALSE)</f>
        <v>BD-11620</v>
      </c>
      <c r="L4479" t="str">
        <f>VLOOKUP($E4479,customers!$A$1:C5271,2,FALSE)</f>
        <v>Brian DeCherney</v>
      </c>
      <c r="M4479" t="str">
        <f>VLOOKUP($E4479,customers!$A$1:C5271,3,FALSE)</f>
        <v>Consumer</v>
      </c>
      <c r="N4479" t="str">
        <f>VLOOKUP($F4479,product!$A$1:$D$1863,1,FALSE)</f>
        <v>OFF-ST-10000129</v>
      </c>
      <c r="O4479" t="str">
        <f>VLOOKUP($F4479,product!$A$1:$D$1863,2,FALSE)</f>
        <v>Office Supplies</v>
      </c>
      <c r="P4479" t="str">
        <f>VLOOKUP($F4479,product!$A$1:$D$1863,3,FALSE)</f>
        <v>Storage</v>
      </c>
      <c r="Q4479" t="str">
        <f>VLOOKUP($F4479,product!$A$1:$D$1863,4,FALSE)</f>
        <v>Fellowes Recycled Storage Drawers</v>
      </c>
      <c r="R4479" t="str">
        <f>VLOOKUP($A4479,location!$A$1:$F$5010,1,FALSE)</f>
        <v>CA-2017-130211</v>
      </c>
      <c r="S4479" t="str">
        <f>VLOOKUP($A4479,location!$A$1:$F$5010,2,FALSE)</f>
        <v>United States</v>
      </c>
      <c r="T4479" t="str">
        <f>VLOOKUP($A4479,location!$A$1:$F$5010,3,FALSE)</f>
        <v>Lawton</v>
      </c>
      <c r="U4479" t="str">
        <f>VLOOKUP($A4479,location!$A$1:$F$5010,4,FALSE)</f>
        <v>Oklahoma</v>
      </c>
      <c r="V4479">
        <f>VLOOKUP($A4479,location!$A$1:$F$5010,5,FALSE)</f>
        <v>73505</v>
      </c>
      <c r="W4479" t="str">
        <f>VLOOKUP($A4479,location!$A$1:$F$5010,6,FALSE)</f>
        <v>Central</v>
      </c>
    </row>
    <row r="4480" spans="1:23" x14ac:dyDescent="0.25">
      <c r="A4480" t="s">
        <v>4641</v>
      </c>
      <c r="B4480" s="1">
        <v>43030</v>
      </c>
      <c r="C4480" s="1">
        <v>43030</v>
      </c>
      <c r="D4480" t="s">
        <v>654</v>
      </c>
      <c r="E4480" t="s">
        <v>1712</v>
      </c>
      <c r="F4480" t="s">
        <v>434</v>
      </c>
      <c r="G4480" s="2">
        <v>248.98</v>
      </c>
      <c r="H4480">
        <v>2</v>
      </c>
      <c r="I4480" s="3">
        <v>0</v>
      </c>
      <c r="J4480" s="2">
        <v>54.775599999999997</v>
      </c>
      <c r="K4480" t="str">
        <f>VLOOKUP($E4480,customers!$A$1:C5272,1,FALSE)</f>
        <v>BD-11620</v>
      </c>
      <c r="L4480" t="str">
        <f>VLOOKUP($E4480,customers!$A$1:C5272,2,FALSE)</f>
        <v>Brian DeCherney</v>
      </c>
      <c r="M4480" t="str">
        <f>VLOOKUP($E4480,customers!$A$1:C5272,3,FALSE)</f>
        <v>Consumer</v>
      </c>
      <c r="N4480" t="str">
        <f>VLOOKUP($F4480,product!$A$1:$D$1863,1,FALSE)</f>
        <v>FUR-TA-10003748</v>
      </c>
      <c r="O4480" t="str">
        <f>VLOOKUP($F4480,product!$A$1:$D$1863,2,FALSE)</f>
        <v>Furniture</v>
      </c>
      <c r="P4480" t="str">
        <f>VLOOKUP($F4480,product!$A$1:$D$1863,3,FALSE)</f>
        <v>Tables</v>
      </c>
      <c r="Q4480" t="str">
        <f>VLOOKUP($F4480,product!$A$1:$D$1863,4,FALSE)</f>
        <v>Bevis 36 x 72 Conference Tables</v>
      </c>
      <c r="R4480" t="str">
        <f>VLOOKUP($A4480,location!$A$1:$F$5010,1,FALSE)</f>
        <v>CA-2017-130211</v>
      </c>
      <c r="S4480" t="str">
        <f>VLOOKUP($A4480,location!$A$1:$F$5010,2,FALSE)</f>
        <v>United States</v>
      </c>
      <c r="T4480" t="str">
        <f>VLOOKUP($A4480,location!$A$1:$F$5010,3,FALSE)</f>
        <v>Lawton</v>
      </c>
      <c r="U4480" t="str">
        <f>VLOOKUP($A4480,location!$A$1:$F$5010,4,FALSE)</f>
        <v>Oklahoma</v>
      </c>
      <c r="V4480">
        <f>VLOOKUP($A4480,location!$A$1:$F$5010,5,FALSE)</f>
        <v>73505</v>
      </c>
      <c r="W4480" t="str">
        <f>VLOOKUP($A4480,location!$A$1:$F$5010,6,FALSE)</f>
        <v>Central</v>
      </c>
    </row>
    <row r="4481" spans="1:23" x14ac:dyDescent="0.25">
      <c r="A4481" t="s">
        <v>4643</v>
      </c>
      <c r="B4481" s="1">
        <v>41722</v>
      </c>
      <c r="C4481" s="1">
        <v>41726</v>
      </c>
      <c r="D4481" t="s">
        <v>19</v>
      </c>
      <c r="E4481" t="s">
        <v>1332</v>
      </c>
      <c r="F4481" t="s">
        <v>4644</v>
      </c>
      <c r="G4481" s="2">
        <v>24.9</v>
      </c>
      <c r="H4481">
        <v>5</v>
      </c>
      <c r="I4481" s="3">
        <v>0</v>
      </c>
      <c r="J4481" s="2">
        <v>11.702999999999999</v>
      </c>
      <c r="K4481" t="str">
        <f>VLOOKUP($E4481,customers!$A$1:C5273,1,FALSE)</f>
        <v>CD-11920</v>
      </c>
      <c r="L4481" t="str">
        <f>VLOOKUP($E4481,customers!$A$1:C5273,2,FALSE)</f>
        <v>Carlos Daly</v>
      </c>
      <c r="M4481" t="str">
        <f>VLOOKUP($E4481,customers!$A$1:C5273,3,FALSE)</f>
        <v>Consumer</v>
      </c>
      <c r="N4481" t="str">
        <f>VLOOKUP($F4481,product!$A$1:$D$1863,1,FALSE)</f>
        <v>OFF-PA-10004948</v>
      </c>
      <c r="O4481" t="str">
        <f>VLOOKUP($F4481,product!$A$1:$D$1863,2,FALSE)</f>
        <v>Office Supplies</v>
      </c>
      <c r="P4481" t="str">
        <f>VLOOKUP($F4481,product!$A$1:$D$1863,3,FALSE)</f>
        <v>Paper</v>
      </c>
      <c r="Q4481" t="str">
        <f>VLOOKUP($F4481,product!$A$1:$D$1863,4,FALSE)</f>
        <v>Xerox 190</v>
      </c>
      <c r="R4481" t="str">
        <f>VLOOKUP($A4481,location!$A$1:$F$5010,1,FALSE)</f>
        <v>CA-2014-147235</v>
      </c>
      <c r="S4481" t="str">
        <f>VLOOKUP($A4481,location!$A$1:$F$5010,2,FALSE)</f>
        <v>United States</v>
      </c>
      <c r="T4481" t="str">
        <f>VLOOKUP($A4481,location!$A$1:$F$5010,3,FALSE)</f>
        <v>New York City</v>
      </c>
      <c r="U4481" t="str">
        <f>VLOOKUP($A4481,location!$A$1:$F$5010,4,FALSE)</f>
        <v>New York</v>
      </c>
      <c r="V4481">
        <f>VLOOKUP($A4481,location!$A$1:$F$5010,5,FALSE)</f>
        <v>10024</v>
      </c>
      <c r="W4481" t="str">
        <f>VLOOKUP($A4481,location!$A$1:$F$5010,6,FALSE)</f>
        <v>East</v>
      </c>
    </row>
    <row r="4482" spans="1:23" x14ac:dyDescent="0.25">
      <c r="A4482" t="s">
        <v>4645</v>
      </c>
      <c r="B4482" s="1">
        <v>42677</v>
      </c>
      <c r="C4482" s="1">
        <v>42682</v>
      </c>
      <c r="D4482" t="s">
        <v>19</v>
      </c>
      <c r="E4482" t="s">
        <v>853</v>
      </c>
      <c r="F4482" t="s">
        <v>1800</v>
      </c>
      <c r="G4482" s="2">
        <v>15.26</v>
      </c>
      <c r="H4482">
        <v>7</v>
      </c>
      <c r="I4482" s="3">
        <v>0</v>
      </c>
      <c r="J4482" s="2">
        <v>5.0358000000000001</v>
      </c>
      <c r="K4482" t="str">
        <f>VLOOKUP($E4482,customers!$A$1:C5274,1,FALSE)</f>
        <v>XP-21865</v>
      </c>
      <c r="L4482" t="str">
        <f>VLOOKUP($E4482,customers!$A$1:C5274,2,FALSE)</f>
        <v>Xylona Preis</v>
      </c>
      <c r="M4482" t="str">
        <f>VLOOKUP($E4482,customers!$A$1:C5274,3,FALSE)</f>
        <v>Consumer</v>
      </c>
      <c r="N4482" t="str">
        <f>VLOOKUP($F4482,product!$A$1:$D$1863,1,FALSE)</f>
        <v>OFF-FA-10001561</v>
      </c>
      <c r="O4482" t="str">
        <f>VLOOKUP($F4482,product!$A$1:$D$1863,2,FALSE)</f>
        <v>Office Supplies</v>
      </c>
      <c r="P4482" t="str">
        <f>VLOOKUP($F4482,product!$A$1:$D$1863,3,FALSE)</f>
        <v>Fasteners</v>
      </c>
      <c r="Q4482" t="str">
        <f>VLOOKUP($F4482,product!$A$1:$D$1863,4,FALSE)</f>
        <v>Stockwell Push Pins</v>
      </c>
      <c r="R4482" t="str">
        <f>VLOOKUP($A4482,location!$A$1:$F$5010,1,FALSE)</f>
        <v>CA-2016-109365</v>
      </c>
      <c r="S4482" t="str">
        <f>VLOOKUP($A4482,location!$A$1:$F$5010,2,FALSE)</f>
        <v>United States</v>
      </c>
      <c r="T4482" t="str">
        <f>VLOOKUP($A4482,location!$A$1:$F$5010,3,FALSE)</f>
        <v>Los Angeles</v>
      </c>
      <c r="U4482" t="str">
        <f>VLOOKUP($A4482,location!$A$1:$F$5010,4,FALSE)</f>
        <v>California</v>
      </c>
      <c r="V4482">
        <f>VLOOKUP($A4482,location!$A$1:$F$5010,5,FALSE)</f>
        <v>90049</v>
      </c>
      <c r="W4482" t="str">
        <f>VLOOKUP($A4482,location!$A$1:$F$5010,6,FALSE)</f>
        <v>West</v>
      </c>
    </row>
    <row r="4483" spans="1:23" x14ac:dyDescent="0.25">
      <c r="A4483" t="s">
        <v>4645</v>
      </c>
      <c r="B4483" s="1">
        <v>42677</v>
      </c>
      <c r="C4483" s="1">
        <v>42682</v>
      </c>
      <c r="D4483" t="s">
        <v>19</v>
      </c>
      <c r="E4483" t="s">
        <v>853</v>
      </c>
      <c r="F4483" t="s">
        <v>4587</v>
      </c>
      <c r="G4483" s="2">
        <v>43.32</v>
      </c>
      <c r="H4483">
        <v>2</v>
      </c>
      <c r="I4483" s="3">
        <v>0</v>
      </c>
      <c r="J4483" s="2">
        <v>14.2956</v>
      </c>
      <c r="K4483" t="str">
        <f>VLOOKUP($E4483,customers!$A$1:C5275,1,FALSE)</f>
        <v>XP-21865</v>
      </c>
      <c r="L4483" t="str">
        <f>VLOOKUP($E4483,customers!$A$1:C5275,2,FALSE)</f>
        <v>Xylona Preis</v>
      </c>
      <c r="M4483" t="str">
        <f>VLOOKUP($E4483,customers!$A$1:C5275,3,FALSE)</f>
        <v>Consumer</v>
      </c>
      <c r="N4483" t="str">
        <f>VLOOKUP($F4483,product!$A$1:$D$1863,1,FALSE)</f>
        <v>OFF-AP-10002998</v>
      </c>
      <c r="O4483" t="str">
        <f>VLOOKUP($F4483,product!$A$1:$D$1863,2,FALSE)</f>
        <v>Office Supplies</v>
      </c>
      <c r="P4483" t="str">
        <f>VLOOKUP($F4483,product!$A$1:$D$1863,3,FALSE)</f>
        <v>Appliances</v>
      </c>
      <c r="Q4483" t="str">
        <f>VLOOKUP($F4483,product!$A$1:$D$1863,4,FALSE)</f>
        <v>Holmes 99% HEPA Air Purifier</v>
      </c>
      <c r="R4483" t="str">
        <f>VLOOKUP($A4483,location!$A$1:$F$5010,1,FALSE)</f>
        <v>CA-2016-109365</v>
      </c>
      <c r="S4483" t="str">
        <f>VLOOKUP($A4483,location!$A$1:$F$5010,2,FALSE)</f>
        <v>United States</v>
      </c>
      <c r="T4483" t="str">
        <f>VLOOKUP($A4483,location!$A$1:$F$5010,3,FALSE)</f>
        <v>Los Angeles</v>
      </c>
      <c r="U4483" t="str">
        <f>VLOOKUP($A4483,location!$A$1:$F$5010,4,FALSE)</f>
        <v>California</v>
      </c>
      <c r="V4483">
        <f>VLOOKUP($A4483,location!$A$1:$F$5010,5,FALSE)</f>
        <v>90049</v>
      </c>
      <c r="W4483" t="str">
        <f>VLOOKUP($A4483,location!$A$1:$F$5010,6,FALSE)</f>
        <v>West</v>
      </c>
    </row>
    <row r="4484" spans="1:23" x14ac:dyDescent="0.25">
      <c r="A4484" t="s">
        <v>4645</v>
      </c>
      <c r="B4484" s="1">
        <v>42677</v>
      </c>
      <c r="C4484" s="1">
        <v>42682</v>
      </c>
      <c r="D4484" t="s">
        <v>19</v>
      </c>
      <c r="E4484" t="s">
        <v>853</v>
      </c>
      <c r="F4484" t="s">
        <v>231</v>
      </c>
      <c r="G4484" s="2">
        <v>43.584000000000003</v>
      </c>
      <c r="H4484">
        <v>12</v>
      </c>
      <c r="I4484" s="3">
        <v>0.2</v>
      </c>
      <c r="J4484" s="2">
        <v>15.799200000000001</v>
      </c>
      <c r="K4484" t="str">
        <f>VLOOKUP($E4484,customers!$A$1:C5276,1,FALSE)</f>
        <v>XP-21865</v>
      </c>
      <c r="L4484" t="str">
        <f>VLOOKUP($E4484,customers!$A$1:C5276,2,FALSE)</f>
        <v>Xylona Preis</v>
      </c>
      <c r="M4484" t="str">
        <f>VLOOKUP($E4484,customers!$A$1:C5276,3,FALSE)</f>
        <v>Consumer</v>
      </c>
      <c r="N4484" t="str">
        <f>VLOOKUP($F4484,product!$A$1:$D$1863,1,FALSE)</f>
        <v>OFF-BI-10003981</v>
      </c>
      <c r="O4484" t="str">
        <f>VLOOKUP($F4484,product!$A$1:$D$1863,2,FALSE)</f>
        <v>Office Supplies</v>
      </c>
      <c r="P4484" t="str">
        <f>VLOOKUP($F4484,product!$A$1:$D$1863,3,FALSE)</f>
        <v>Binders</v>
      </c>
      <c r="Q4484" t="str">
        <f>VLOOKUP($F4484,product!$A$1:$D$1863,4,FALSE)</f>
        <v>Avery Durable Plastic 1" Binders</v>
      </c>
      <c r="R4484" t="str">
        <f>VLOOKUP($A4484,location!$A$1:$F$5010,1,FALSE)</f>
        <v>CA-2016-109365</v>
      </c>
      <c r="S4484" t="str">
        <f>VLOOKUP($A4484,location!$A$1:$F$5010,2,FALSE)</f>
        <v>United States</v>
      </c>
      <c r="T4484" t="str">
        <f>VLOOKUP($A4484,location!$A$1:$F$5010,3,FALSE)</f>
        <v>Los Angeles</v>
      </c>
      <c r="U4484" t="str">
        <f>VLOOKUP($A4484,location!$A$1:$F$5010,4,FALSE)</f>
        <v>California</v>
      </c>
      <c r="V4484">
        <f>VLOOKUP($A4484,location!$A$1:$F$5010,5,FALSE)</f>
        <v>90049</v>
      </c>
      <c r="W4484" t="str">
        <f>VLOOKUP($A4484,location!$A$1:$F$5010,6,FALSE)</f>
        <v>West</v>
      </c>
    </row>
    <row r="4485" spans="1:23" x14ac:dyDescent="0.25">
      <c r="A4485" t="s">
        <v>4645</v>
      </c>
      <c r="B4485" s="1">
        <v>42677</v>
      </c>
      <c r="C4485" s="1">
        <v>42682</v>
      </c>
      <c r="D4485" t="s">
        <v>19</v>
      </c>
      <c r="E4485" t="s">
        <v>853</v>
      </c>
      <c r="F4485" t="s">
        <v>4646</v>
      </c>
      <c r="G4485" s="2">
        <v>116.28</v>
      </c>
      <c r="H4485">
        <v>3</v>
      </c>
      <c r="I4485" s="3">
        <v>0</v>
      </c>
      <c r="J4485" s="2">
        <v>56.977200000000003</v>
      </c>
      <c r="K4485" t="str">
        <f>VLOOKUP($E4485,customers!$A$1:C5277,1,FALSE)</f>
        <v>XP-21865</v>
      </c>
      <c r="L4485" t="str">
        <f>VLOOKUP($E4485,customers!$A$1:C5277,2,FALSE)</f>
        <v>Xylona Preis</v>
      </c>
      <c r="M4485" t="str">
        <f>VLOOKUP($E4485,customers!$A$1:C5277,3,FALSE)</f>
        <v>Consumer</v>
      </c>
      <c r="N4485" t="str">
        <f>VLOOKUP($F4485,product!$A$1:$D$1863,1,FALSE)</f>
        <v>OFF-PA-10001725</v>
      </c>
      <c r="O4485" t="str">
        <f>VLOOKUP($F4485,product!$A$1:$D$1863,2,FALSE)</f>
        <v>Office Supplies</v>
      </c>
      <c r="P4485" t="str">
        <f>VLOOKUP($F4485,product!$A$1:$D$1863,3,FALSE)</f>
        <v>Paper</v>
      </c>
      <c r="Q4485" t="str">
        <f>VLOOKUP($F4485,product!$A$1:$D$1863,4,FALSE)</f>
        <v>Xerox 1892</v>
      </c>
      <c r="R4485" t="str">
        <f>VLOOKUP($A4485,location!$A$1:$F$5010,1,FALSE)</f>
        <v>CA-2016-109365</v>
      </c>
      <c r="S4485" t="str">
        <f>VLOOKUP($A4485,location!$A$1:$F$5010,2,FALSE)</f>
        <v>United States</v>
      </c>
      <c r="T4485" t="str">
        <f>VLOOKUP($A4485,location!$A$1:$F$5010,3,FALSE)</f>
        <v>Los Angeles</v>
      </c>
      <c r="U4485" t="str">
        <f>VLOOKUP($A4485,location!$A$1:$F$5010,4,FALSE)</f>
        <v>California</v>
      </c>
      <c r="V4485">
        <f>VLOOKUP($A4485,location!$A$1:$F$5010,5,FALSE)</f>
        <v>90049</v>
      </c>
      <c r="W4485" t="str">
        <f>VLOOKUP($A4485,location!$A$1:$F$5010,6,FALSE)</f>
        <v>West</v>
      </c>
    </row>
    <row r="4486" spans="1:23" x14ac:dyDescent="0.25">
      <c r="A4486" t="s">
        <v>4645</v>
      </c>
      <c r="B4486" s="1">
        <v>42677</v>
      </c>
      <c r="C4486" s="1">
        <v>42682</v>
      </c>
      <c r="D4486" t="s">
        <v>19</v>
      </c>
      <c r="E4486" t="s">
        <v>853</v>
      </c>
      <c r="F4486" t="s">
        <v>1462</v>
      </c>
      <c r="G4486" s="2">
        <v>9.2959999999999994</v>
      </c>
      <c r="H4486">
        <v>2</v>
      </c>
      <c r="I4486" s="3">
        <v>0.2</v>
      </c>
      <c r="J4486" s="2">
        <v>3.0211999999999999</v>
      </c>
      <c r="K4486" t="str">
        <f>VLOOKUP($E4486,customers!$A$1:C5278,1,FALSE)</f>
        <v>XP-21865</v>
      </c>
      <c r="L4486" t="str">
        <f>VLOOKUP($E4486,customers!$A$1:C5278,2,FALSE)</f>
        <v>Xylona Preis</v>
      </c>
      <c r="M4486" t="str">
        <f>VLOOKUP($E4486,customers!$A$1:C5278,3,FALSE)</f>
        <v>Consumer</v>
      </c>
      <c r="N4486" t="str">
        <f>VLOOKUP($F4486,product!$A$1:$D$1863,1,FALSE)</f>
        <v>OFF-BI-10002071</v>
      </c>
      <c r="O4486" t="str">
        <f>VLOOKUP($F4486,product!$A$1:$D$1863,2,FALSE)</f>
        <v>Office Supplies</v>
      </c>
      <c r="P4486" t="str">
        <f>VLOOKUP($F4486,product!$A$1:$D$1863,3,FALSE)</f>
        <v>Binders</v>
      </c>
      <c r="Q4486" t="str">
        <f>VLOOKUP($F4486,product!$A$1:$D$1863,4,FALSE)</f>
        <v>Fellowes Black Plastic Comb Bindings</v>
      </c>
      <c r="R4486" t="str">
        <f>VLOOKUP($A4486,location!$A$1:$F$5010,1,FALSE)</f>
        <v>CA-2016-109365</v>
      </c>
      <c r="S4486" t="str">
        <f>VLOOKUP($A4486,location!$A$1:$F$5010,2,FALSE)</f>
        <v>United States</v>
      </c>
      <c r="T4486" t="str">
        <f>VLOOKUP($A4486,location!$A$1:$F$5010,3,FALSE)</f>
        <v>Los Angeles</v>
      </c>
      <c r="U4486" t="str">
        <f>VLOOKUP($A4486,location!$A$1:$F$5010,4,FALSE)</f>
        <v>California</v>
      </c>
      <c r="V4486">
        <f>VLOOKUP($A4486,location!$A$1:$F$5010,5,FALSE)</f>
        <v>90049</v>
      </c>
      <c r="W4486" t="str">
        <f>VLOOKUP($A4486,location!$A$1:$F$5010,6,FALSE)</f>
        <v>West</v>
      </c>
    </row>
    <row r="4487" spans="1:23" x14ac:dyDescent="0.25">
      <c r="A4487" t="s">
        <v>4645</v>
      </c>
      <c r="B4487" s="1">
        <v>42677</v>
      </c>
      <c r="C4487" s="1">
        <v>42682</v>
      </c>
      <c r="D4487" t="s">
        <v>19</v>
      </c>
      <c r="E4487" t="s">
        <v>853</v>
      </c>
      <c r="F4487" t="s">
        <v>2814</v>
      </c>
      <c r="G4487" s="2">
        <v>19.440000000000001</v>
      </c>
      <c r="H4487">
        <v>3</v>
      </c>
      <c r="I4487" s="3">
        <v>0</v>
      </c>
      <c r="J4487" s="2">
        <v>9.3312000000000008</v>
      </c>
      <c r="K4487" t="str">
        <f>VLOOKUP($E4487,customers!$A$1:C5279,1,FALSE)</f>
        <v>XP-21865</v>
      </c>
      <c r="L4487" t="str">
        <f>VLOOKUP($E4487,customers!$A$1:C5279,2,FALSE)</f>
        <v>Xylona Preis</v>
      </c>
      <c r="M4487" t="str">
        <f>VLOOKUP($E4487,customers!$A$1:C5279,3,FALSE)</f>
        <v>Consumer</v>
      </c>
      <c r="N4487" t="str">
        <f>VLOOKUP($F4487,product!$A$1:$D$1863,1,FALSE)</f>
        <v>OFF-PA-10000477</v>
      </c>
      <c r="O4487" t="str">
        <f>VLOOKUP($F4487,product!$A$1:$D$1863,2,FALSE)</f>
        <v>Office Supplies</v>
      </c>
      <c r="P4487" t="str">
        <f>VLOOKUP($F4487,product!$A$1:$D$1863,3,FALSE)</f>
        <v>Paper</v>
      </c>
      <c r="Q4487" t="str">
        <f>VLOOKUP($F4487,product!$A$1:$D$1863,4,FALSE)</f>
        <v>Xerox 1952</v>
      </c>
      <c r="R4487" t="str">
        <f>VLOOKUP($A4487,location!$A$1:$F$5010,1,FALSE)</f>
        <v>CA-2016-109365</v>
      </c>
      <c r="S4487" t="str">
        <f>VLOOKUP($A4487,location!$A$1:$F$5010,2,FALSE)</f>
        <v>United States</v>
      </c>
      <c r="T4487" t="str">
        <f>VLOOKUP($A4487,location!$A$1:$F$5010,3,FALSE)</f>
        <v>Los Angeles</v>
      </c>
      <c r="U4487" t="str">
        <f>VLOOKUP($A4487,location!$A$1:$F$5010,4,FALSE)</f>
        <v>California</v>
      </c>
      <c r="V4487">
        <f>VLOOKUP($A4487,location!$A$1:$F$5010,5,FALSE)</f>
        <v>90049</v>
      </c>
      <c r="W4487" t="str">
        <f>VLOOKUP($A4487,location!$A$1:$F$5010,6,FALSE)</f>
        <v>West</v>
      </c>
    </row>
    <row r="4488" spans="1:23" x14ac:dyDescent="0.25">
      <c r="A4488" t="s">
        <v>4645</v>
      </c>
      <c r="B4488" s="1">
        <v>42677</v>
      </c>
      <c r="C4488" s="1">
        <v>42682</v>
      </c>
      <c r="D4488" t="s">
        <v>19</v>
      </c>
      <c r="E4488" t="s">
        <v>853</v>
      </c>
      <c r="F4488" t="s">
        <v>2400</v>
      </c>
      <c r="G4488" s="2">
        <v>314.55</v>
      </c>
      <c r="H4488">
        <v>3</v>
      </c>
      <c r="I4488" s="3">
        <v>0</v>
      </c>
      <c r="J4488" s="2">
        <v>150.98400000000001</v>
      </c>
      <c r="K4488" t="str">
        <f>VLOOKUP($E4488,customers!$A$1:C5280,1,FALSE)</f>
        <v>XP-21865</v>
      </c>
      <c r="L4488" t="str">
        <f>VLOOKUP($E4488,customers!$A$1:C5280,2,FALSE)</f>
        <v>Xylona Preis</v>
      </c>
      <c r="M4488" t="str">
        <f>VLOOKUP($E4488,customers!$A$1:C5280,3,FALSE)</f>
        <v>Consumer</v>
      </c>
      <c r="N4488" t="str">
        <f>VLOOKUP($F4488,product!$A$1:$D$1863,1,FALSE)</f>
        <v>OFF-PA-10004359</v>
      </c>
      <c r="O4488" t="str">
        <f>VLOOKUP($F4488,product!$A$1:$D$1863,2,FALSE)</f>
        <v>Office Supplies</v>
      </c>
      <c r="P4488" t="str">
        <f>VLOOKUP($F4488,product!$A$1:$D$1863,3,FALSE)</f>
        <v>Paper</v>
      </c>
      <c r="Q4488" t="str">
        <f>VLOOKUP($F4488,product!$A$1:$D$1863,4,FALSE)</f>
        <v>Multicolor Computer Printout Paper</v>
      </c>
      <c r="R4488" t="str">
        <f>VLOOKUP($A4488,location!$A$1:$F$5010,1,FALSE)</f>
        <v>CA-2016-109365</v>
      </c>
      <c r="S4488" t="str">
        <f>VLOOKUP($A4488,location!$A$1:$F$5010,2,FALSE)</f>
        <v>United States</v>
      </c>
      <c r="T4488" t="str">
        <f>VLOOKUP($A4488,location!$A$1:$F$5010,3,FALSE)</f>
        <v>Los Angeles</v>
      </c>
      <c r="U4488" t="str">
        <f>VLOOKUP($A4488,location!$A$1:$F$5010,4,FALSE)</f>
        <v>California</v>
      </c>
      <c r="V4488">
        <f>VLOOKUP($A4488,location!$A$1:$F$5010,5,FALSE)</f>
        <v>90049</v>
      </c>
      <c r="W4488" t="str">
        <f>VLOOKUP($A4488,location!$A$1:$F$5010,6,FALSE)</f>
        <v>West</v>
      </c>
    </row>
    <row r="4489" spans="1:23" x14ac:dyDescent="0.25">
      <c r="A4489" t="s">
        <v>4647</v>
      </c>
      <c r="B4489" s="1">
        <v>42252</v>
      </c>
      <c r="C4489" s="1">
        <v>42258</v>
      </c>
      <c r="D4489" t="s">
        <v>19</v>
      </c>
      <c r="E4489" t="s">
        <v>1847</v>
      </c>
      <c r="F4489" t="s">
        <v>3898</v>
      </c>
      <c r="G4489" s="2">
        <v>16.27</v>
      </c>
      <c r="H4489">
        <v>5</v>
      </c>
      <c r="I4489" s="3">
        <v>0.8</v>
      </c>
      <c r="J4489" s="2">
        <v>-25.218499999999999</v>
      </c>
      <c r="K4489" t="str">
        <f>VLOOKUP($E4489,customers!$A$1:C5281,1,FALSE)</f>
        <v>CA-12055</v>
      </c>
      <c r="L4489" t="str">
        <f>VLOOKUP($E4489,customers!$A$1:C5281,2,FALSE)</f>
        <v>Cathy Armstrong</v>
      </c>
      <c r="M4489" t="str">
        <f>VLOOKUP($E4489,customers!$A$1:C5281,3,FALSE)</f>
        <v>Home Office</v>
      </c>
      <c r="N4489" t="str">
        <f>VLOOKUP($F4489,product!$A$1:$D$1863,1,FALSE)</f>
        <v>OFF-BI-10000962</v>
      </c>
      <c r="O4489" t="str">
        <f>VLOOKUP($F4489,product!$A$1:$D$1863,2,FALSE)</f>
        <v>Office Supplies</v>
      </c>
      <c r="P4489" t="str">
        <f>VLOOKUP($F4489,product!$A$1:$D$1863,3,FALSE)</f>
        <v>Binders</v>
      </c>
      <c r="Q4489" t="str">
        <f>VLOOKUP($F4489,product!$A$1:$D$1863,4,FALSE)</f>
        <v>Acco Flexible ACCOHIDE Square Ring Data Binder, Dark Blue, 11 1/2" X 14" 7/8"</v>
      </c>
      <c r="R4489" t="str">
        <f>VLOOKUP($A4489,location!$A$1:$F$5010,1,FALSE)</f>
        <v>CA-2015-162621</v>
      </c>
      <c r="S4489" t="str">
        <f>VLOOKUP($A4489,location!$A$1:$F$5010,2,FALSE)</f>
        <v>United States</v>
      </c>
      <c r="T4489" t="str">
        <f>VLOOKUP($A4489,location!$A$1:$F$5010,3,FALSE)</f>
        <v>Houston</v>
      </c>
      <c r="U4489" t="str">
        <f>VLOOKUP($A4489,location!$A$1:$F$5010,4,FALSE)</f>
        <v>Texas</v>
      </c>
      <c r="V4489">
        <f>VLOOKUP($A4489,location!$A$1:$F$5010,5,FALSE)</f>
        <v>77036</v>
      </c>
      <c r="W4489" t="str">
        <f>VLOOKUP($A4489,location!$A$1:$F$5010,6,FALSE)</f>
        <v>Central</v>
      </c>
    </row>
    <row r="4490" spans="1:23" x14ac:dyDescent="0.25">
      <c r="A4490" t="s">
        <v>4647</v>
      </c>
      <c r="B4490" s="1">
        <v>42252</v>
      </c>
      <c r="C4490" s="1">
        <v>42258</v>
      </c>
      <c r="D4490" t="s">
        <v>19</v>
      </c>
      <c r="E4490" t="s">
        <v>1847</v>
      </c>
      <c r="F4490" t="s">
        <v>3819</v>
      </c>
      <c r="G4490" s="2">
        <v>69.12</v>
      </c>
      <c r="H4490">
        <v>9</v>
      </c>
      <c r="I4490" s="3">
        <v>0.2</v>
      </c>
      <c r="J4490" s="2">
        <v>-14.688000000000001</v>
      </c>
      <c r="K4490" t="str">
        <f>VLOOKUP($E4490,customers!$A$1:C5282,1,FALSE)</f>
        <v>CA-12055</v>
      </c>
      <c r="L4490" t="str">
        <f>VLOOKUP($E4490,customers!$A$1:C5282,2,FALSE)</f>
        <v>Cathy Armstrong</v>
      </c>
      <c r="M4490" t="str">
        <f>VLOOKUP($E4490,customers!$A$1:C5282,3,FALSE)</f>
        <v>Home Office</v>
      </c>
      <c r="N4490" t="str">
        <f>VLOOKUP($F4490,product!$A$1:$D$1863,1,FALSE)</f>
        <v>OFF-SU-10003567</v>
      </c>
      <c r="O4490" t="str">
        <f>VLOOKUP($F4490,product!$A$1:$D$1863,2,FALSE)</f>
        <v>Office Supplies</v>
      </c>
      <c r="P4490" t="str">
        <f>VLOOKUP($F4490,product!$A$1:$D$1863,3,FALSE)</f>
        <v>Supplies</v>
      </c>
      <c r="Q4490" t="str">
        <f>VLOOKUP($F4490,product!$A$1:$D$1863,4,FALSE)</f>
        <v>Stiletto Hand Letter Openers</v>
      </c>
      <c r="R4490" t="str">
        <f>VLOOKUP($A4490,location!$A$1:$F$5010,1,FALSE)</f>
        <v>CA-2015-162621</v>
      </c>
      <c r="S4490" t="str">
        <f>VLOOKUP($A4490,location!$A$1:$F$5010,2,FALSE)</f>
        <v>United States</v>
      </c>
      <c r="T4490" t="str">
        <f>VLOOKUP($A4490,location!$A$1:$F$5010,3,FALSE)</f>
        <v>Houston</v>
      </c>
      <c r="U4490" t="str">
        <f>VLOOKUP($A4490,location!$A$1:$F$5010,4,FALSE)</f>
        <v>Texas</v>
      </c>
      <c r="V4490">
        <f>VLOOKUP($A4490,location!$A$1:$F$5010,5,FALSE)</f>
        <v>77036</v>
      </c>
      <c r="W4490" t="str">
        <f>VLOOKUP($A4490,location!$A$1:$F$5010,6,FALSE)</f>
        <v>Central</v>
      </c>
    </row>
    <row r="4491" spans="1:23" x14ac:dyDescent="0.25">
      <c r="A4491" t="s">
        <v>4647</v>
      </c>
      <c r="B4491" s="1">
        <v>42252</v>
      </c>
      <c r="C4491" s="1">
        <v>42258</v>
      </c>
      <c r="D4491" t="s">
        <v>19</v>
      </c>
      <c r="E4491" t="s">
        <v>1847</v>
      </c>
      <c r="F4491" t="s">
        <v>2133</v>
      </c>
      <c r="G4491" s="2">
        <v>4.47</v>
      </c>
      <c r="H4491">
        <v>3</v>
      </c>
      <c r="I4491" s="3">
        <v>0.8</v>
      </c>
      <c r="J4491" s="2">
        <v>-7.8224999999999998</v>
      </c>
      <c r="K4491" t="str">
        <f>VLOOKUP($E4491,customers!$A$1:C5283,1,FALSE)</f>
        <v>CA-12055</v>
      </c>
      <c r="L4491" t="str">
        <f>VLOOKUP($E4491,customers!$A$1:C5283,2,FALSE)</f>
        <v>Cathy Armstrong</v>
      </c>
      <c r="M4491" t="str">
        <f>VLOOKUP($E4491,customers!$A$1:C5283,3,FALSE)</f>
        <v>Home Office</v>
      </c>
      <c r="N4491" t="str">
        <f>VLOOKUP($F4491,product!$A$1:$D$1863,1,FALSE)</f>
        <v>OFF-BI-10003708</v>
      </c>
      <c r="O4491" t="str">
        <f>VLOOKUP($F4491,product!$A$1:$D$1863,2,FALSE)</f>
        <v>Office Supplies</v>
      </c>
      <c r="P4491" t="str">
        <f>VLOOKUP($F4491,product!$A$1:$D$1863,3,FALSE)</f>
        <v>Binders</v>
      </c>
      <c r="Q4491" t="str">
        <f>VLOOKUP($F4491,product!$A$1:$D$1863,4,FALSE)</f>
        <v>Acco Four Pocket Poly Ring Binder with Label Holder, Smoke, 1"</v>
      </c>
      <c r="R4491" t="str">
        <f>VLOOKUP($A4491,location!$A$1:$F$5010,1,FALSE)</f>
        <v>CA-2015-162621</v>
      </c>
      <c r="S4491" t="str">
        <f>VLOOKUP($A4491,location!$A$1:$F$5010,2,FALSE)</f>
        <v>United States</v>
      </c>
      <c r="T4491" t="str">
        <f>VLOOKUP($A4491,location!$A$1:$F$5010,3,FALSE)</f>
        <v>Houston</v>
      </c>
      <c r="U4491" t="str">
        <f>VLOOKUP($A4491,location!$A$1:$F$5010,4,FALSE)</f>
        <v>Texas</v>
      </c>
      <c r="V4491">
        <f>VLOOKUP($A4491,location!$A$1:$F$5010,5,FALSE)</f>
        <v>77036</v>
      </c>
      <c r="W4491" t="str">
        <f>VLOOKUP($A4491,location!$A$1:$F$5010,6,FALSE)</f>
        <v>Central</v>
      </c>
    </row>
    <row r="4492" spans="1:23" x14ac:dyDescent="0.25">
      <c r="A4492" t="s">
        <v>4648</v>
      </c>
      <c r="B4492" s="1">
        <v>42961</v>
      </c>
      <c r="C4492" s="1">
        <v>42968</v>
      </c>
      <c r="D4492" t="s">
        <v>19</v>
      </c>
      <c r="E4492" t="s">
        <v>218</v>
      </c>
      <c r="F4492" t="s">
        <v>1271</v>
      </c>
      <c r="G4492" s="2">
        <v>418.29599999999999</v>
      </c>
      <c r="H4492">
        <v>3</v>
      </c>
      <c r="I4492" s="3">
        <v>0.2</v>
      </c>
      <c r="J4492" s="2">
        <v>5.2286999999999999</v>
      </c>
      <c r="K4492" t="str">
        <f>VLOOKUP($E4492,customers!$A$1:C5284,1,FALSE)</f>
        <v>JM-15250</v>
      </c>
      <c r="L4492" t="str">
        <f>VLOOKUP($E4492,customers!$A$1:C5284,2,FALSE)</f>
        <v>Janet Martin</v>
      </c>
      <c r="M4492" t="str">
        <f>VLOOKUP($E4492,customers!$A$1:C5284,3,FALSE)</f>
        <v>Consumer</v>
      </c>
      <c r="N4492" t="str">
        <f>VLOOKUP($F4492,product!$A$1:$D$1863,1,FALSE)</f>
        <v>FUR-TA-10001095</v>
      </c>
      <c r="O4492" t="str">
        <f>VLOOKUP($F4492,product!$A$1:$D$1863,2,FALSE)</f>
        <v>Furniture</v>
      </c>
      <c r="P4492" t="str">
        <f>VLOOKUP($F4492,product!$A$1:$D$1863,3,FALSE)</f>
        <v>Tables</v>
      </c>
      <c r="Q4492" t="str">
        <f>VLOOKUP($F4492,product!$A$1:$D$1863,4,FALSE)</f>
        <v>Chromcraft Round Conference Tables</v>
      </c>
      <c r="R4492" t="str">
        <f>VLOOKUP($A4492,location!$A$1:$F$5010,1,FALSE)</f>
        <v>CA-2017-105921</v>
      </c>
      <c r="S4492" t="str">
        <f>VLOOKUP($A4492,location!$A$1:$F$5010,2,FALSE)</f>
        <v>United States</v>
      </c>
      <c r="T4492" t="str">
        <f>VLOOKUP($A4492,location!$A$1:$F$5010,3,FALSE)</f>
        <v>Los Angeles</v>
      </c>
      <c r="U4492" t="str">
        <f>VLOOKUP($A4492,location!$A$1:$F$5010,4,FALSE)</f>
        <v>California</v>
      </c>
      <c r="V4492">
        <f>VLOOKUP($A4492,location!$A$1:$F$5010,5,FALSE)</f>
        <v>90032</v>
      </c>
      <c r="W4492" t="str">
        <f>VLOOKUP($A4492,location!$A$1:$F$5010,6,FALSE)</f>
        <v>West</v>
      </c>
    </row>
    <row r="4493" spans="1:23" x14ac:dyDescent="0.25">
      <c r="A4493" t="s">
        <v>4649</v>
      </c>
      <c r="B4493" s="1">
        <v>41974</v>
      </c>
      <c r="C4493" s="1">
        <v>41976</v>
      </c>
      <c r="D4493" t="s">
        <v>11</v>
      </c>
      <c r="E4493" t="s">
        <v>1321</v>
      </c>
      <c r="F4493" t="s">
        <v>4126</v>
      </c>
      <c r="G4493" s="2">
        <v>659.98800000000006</v>
      </c>
      <c r="H4493">
        <v>2</v>
      </c>
      <c r="I4493" s="3">
        <v>0.4</v>
      </c>
      <c r="J4493" s="2">
        <v>109.998</v>
      </c>
      <c r="K4493" t="str">
        <f>VLOOKUP($E4493,customers!$A$1:C5285,1,FALSE)</f>
        <v>JK-15730</v>
      </c>
      <c r="L4493" t="str">
        <f>VLOOKUP($E4493,customers!$A$1:C5285,2,FALSE)</f>
        <v>Joe Kamberova</v>
      </c>
      <c r="M4493" t="str">
        <f>VLOOKUP($E4493,customers!$A$1:C5285,3,FALSE)</f>
        <v>Consumer</v>
      </c>
      <c r="N4493" t="str">
        <f>VLOOKUP($F4493,product!$A$1:$D$1863,1,FALSE)</f>
        <v>TEC-CO-10001571</v>
      </c>
      <c r="O4493" t="str">
        <f>VLOOKUP($F4493,product!$A$1:$D$1863,2,FALSE)</f>
        <v>Technology</v>
      </c>
      <c r="P4493" t="str">
        <f>VLOOKUP($F4493,product!$A$1:$D$1863,3,FALSE)</f>
        <v>Copiers</v>
      </c>
      <c r="Q4493" t="str">
        <f>VLOOKUP($F4493,product!$A$1:$D$1863,4,FALSE)</f>
        <v>Sharp 1540cs Digital Laser Copier</v>
      </c>
      <c r="R4493" t="str">
        <f>VLOOKUP($A4493,location!$A$1:$F$5010,1,FALSE)</f>
        <v>CA-2014-150798</v>
      </c>
      <c r="S4493" t="str">
        <f>VLOOKUP($A4493,location!$A$1:$F$5010,2,FALSE)</f>
        <v>United States</v>
      </c>
      <c r="T4493" t="str">
        <f>VLOOKUP($A4493,location!$A$1:$F$5010,3,FALSE)</f>
        <v>Columbus</v>
      </c>
      <c r="U4493" t="str">
        <f>VLOOKUP($A4493,location!$A$1:$F$5010,4,FALSE)</f>
        <v>Ohio</v>
      </c>
      <c r="V4493">
        <f>VLOOKUP($A4493,location!$A$1:$F$5010,5,FALSE)</f>
        <v>43229</v>
      </c>
      <c r="W4493" t="str">
        <f>VLOOKUP($A4493,location!$A$1:$F$5010,6,FALSE)</f>
        <v>East</v>
      </c>
    </row>
    <row r="4494" spans="1:23" x14ac:dyDescent="0.25">
      <c r="A4494" t="s">
        <v>4649</v>
      </c>
      <c r="B4494" s="1">
        <v>41974</v>
      </c>
      <c r="C4494" s="1">
        <v>41976</v>
      </c>
      <c r="D4494" t="s">
        <v>11</v>
      </c>
      <c r="E4494" t="s">
        <v>1321</v>
      </c>
      <c r="F4494" t="s">
        <v>1084</v>
      </c>
      <c r="G4494" s="2">
        <v>8.1280000000000001</v>
      </c>
      <c r="H4494">
        <v>2</v>
      </c>
      <c r="I4494" s="3">
        <v>0.2</v>
      </c>
      <c r="J4494" s="2">
        <v>1.4224000000000001</v>
      </c>
      <c r="K4494" t="str">
        <f>VLOOKUP($E4494,customers!$A$1:C5286,1,FALSE)</f>
        <v>JK-15730</v>
      </c>
      <c r="L4494" t="str">
        <f>VLOOKUP($E4494,customers!$A$1:C5286,2,FALSE)</f>
        <v>Joe Kamberova</v>
      </c>
      <c r="M4494" t="str">
        <f>VLOOKUP($E4494,customers!$A$1:C5286,3,FALSE)</f>
        <v>Consumer</v>
      </c>
      <c r="N4494" t="str">
        <f>VLOOKUP($F4494,product!$A$1:$D$1863,1,FALSE)</f>
        <v>FUR-FU-10000221</v>
      </c>
      <c r="O4494" t="str">
        <f>VLOOKUP($F4494,product!$A$1:$D$1863,2,FALSE)</f>
        <v>Furniture</v>
      </c>
      <c r="P4494" t="str">
        <f>VLOOKUP($F4494,product!$A$1:$D$1863,3,FALSE)</f>
        <v>Furnishings</v>
      </c>
      <c r="Q4494" t="str">
        <f>VLOOKUP($F4494,product!$A$1:$D$1863,4,FALSE)</f>
        <v>Master Caster Door Stop, Brown</v>
      </c>
      <c r="R4494" t="str">
        <f>VLOOKUP($A4494,location!$A$1:$F$5010,1,FALSE)</f>
        <v>CA-2014-150798</v>
      </c>
      <c r="S4494" t="str">
        <f>VLOOKUP($A4494,location!$A$1:$F$5010,2,FALSE)</f>
        <v>United States</v>
      </c>
      <c r="T4494" t="str">
        <f>VLOOKUP($A4494,location!$A$1:$F$5010,3,FALSE)</f>
        <v>Columbus</v>
      </c>
      <c r="U4494" t="str">
        <f>VLOOKUP($A4494,location!$A$1:$F$5010,4,FALSE)</f>
        <v>Ohio</v>
      </c>
      <c r="V4494">
        <f>VLOOKUP($A4494,location!$A$1:$F$5010,5,FALSE)</f>
        <v>43229</v>
      </c>
      <c r="W4494" t="str">
        <f>VLOOKUP($A4494,location!$A$1:$F$5010,6,FALSE)</f>
        <v>East</v>
      </c>
    </row>
    <row r="4495" spans="1:23" x14ac:dyDescent="0.25">
      <c r="A4495" t="s">
        <v>4649</v>
      </c>
      <c r="B4495" s="1">
        <v>41974</v>
      </c>
      <c r="C4495" s="1">
        <v>41976</v>
      </c>
      <c r="D4495" t="s">
        <v>11</v>
      </c>
      <c r="E4495" t="s">
        <v>1321</v>
      </c>
      <c r="F4495" t="s">
        <v>2714</v>
      </c>
      <c r="G4495" s="2">
        <v>36.287999999999997</v>
      </c>
      <c r="H4495">
        <v>7</v>
      </c>
      <c r="I4495" s="3">
        <v>0.2</v>
      </c>
      <c r="J4495" s="2">
        <v>12.700799999999999</v>
      </c>
      <c r="K4495" t="str">
        <f>VLOOKUP($E4495,customers!$A$1:C5287,1,FALSE)</f>
        <v>JK-15730</v>
      </c>
      <c r="L4495" t="str">
        <f>VLOOKUP($E4495,customers!$A$1:C5287,2,FALSE)</f>
        <v>Joe Kamberova</v>
      </c>
      <c r="M4495" t="str">
        <f>VLOOKUP($E4495,customers!$A$1:C5287,3,FALSE)</f>
        <v>Consumer</v>
      </c>
      <c r="N4495" t="str">
        <f>VLOOKUP($F4495,product!$A$1:$D$1863,1,FALSE)</f>
        <v>OFF-PA-10001972</v>
      </c>
      <c r="O4495" t="str">
        <f>VLOOKUP($F4495,product!$A$1:$D$1863,2,FALSE)</f>
        <v>Office Supplies</v>
      </c>
      <c r="P4495" t="str">
        <f>VLOOKUP($F4495,product!$A$1:$D$1863,3,FALSE)</f>
        <v>Paper</v>
      </c>
      <c r="Q4495" t="str">
        <f>VLOOKUP($F4495,product!$A$1:$D$1863,4,FALSE)</f>
        <v>Xerox 214</v>
      </c>
      <c r="R4495" t="str">
        <f>VLOOKUP($A4495,location!$A$1:$F$5010,1,FALSE)</f>
        <v>CA-2014-150798</v>
      </c>
      <c r="S4495" t="str">
        <f>VLOOKUP($A4495,location!$A$1:$F$5010,2,FALSE)</f>
        <v>United States</v>
      </c>
      <c r="T4495" t="str">
        <f>VLOOKUP($A4495,location!$A$1:$F$5010,3,FALSE)</f>
        <v>Columbus</v>
      </c>
      <c r="U4495" t="str">
        <f>VLOOKUP($A4495,location!$A$1:$F$5010,4,FALSE)</f>
        <v>Ohio</v>
      </c>
      <c r="V4495">
        <f>VLOOKUP($A4495,location!$A$1:$F$5010,5,FALSE)</f>
        <v>43229</v>
      </c>
      <c r="W4495" t="str">
        <f>VLOOKUP($A4495,location!$A$1:$F$5010,6,FALSE)</f>
        <v>East</v>
      </c>
    </row>
    <row r="4496" spans="1:23" x14ac:dyDescent="0.25">
      <c r="A4496" t="s">
        <v>4649</v>
      </c>
      <c r="B4496" s="1">
        <v>41974</v>
      </c>
      <c r="C4496" s="1">
        <v>41976</v>
      </c>
      <c r="D4496" t="s">
        <v>11</v>
      </c>
      <c r="E4496" t="s">
        <v>1321</v>
      </c>
      <c r="F4496" t="s">
        <v>760</v>
      </c>
      <c r="G4496" s="2">
        <v>909.72</v>
      </c>
      <c r="H4496">
        <v>6</v>
      </c>
      <c r="I4496" s="3">
        <v>0.3</v>
      </c>
      <c r="J4496" s="2">
        <v>-51.984000000000002</v>
      </c>
      <c r="K4496" t="str">
        <f>VLOOKUP($E4496,customers!$A$1:C5288,1,FALSE)</f>
        <v>JK-15730</v>
      </c>
      <c r="L4496" t="str">
        <f>VLOOKUP($E4496,customers!$A$1:C5288,2,FALSE)</f>
        <v>Joe Kamberova</v>
      </c>
      <c r="M4496" t="str">
        <f>VLOOKUP($E4496,customers!$A$1:C5288,3,FALSE)</f>
        <v>Consumer</v>
      </c>
      <c r="N4496" t="str">
        <f>VLOOKUP($F4496,product!$A$1:$D$1863,1,FALSE)</f>
        <v>FUR-CH-10000015</v>
      </c>
      <c r="O4496" t="str">
        <f>VLOOKUP($F4496,product!$A$1:$D$1863,2,FALSE)</f>
        <v>Furniture</v>
      </c>
      <c r="P4496" t="str">
        <f>VLOOKUP($F4496,product!$A$1:$D$1863,3,FALSE)</f>
        <v>Chairs</v>
      </c>
      <c r="Q4496" t="str">
        <f>VLOOKUP($F4496,product!$A$1:$D$1863,4,FALSE)</f>
        <v>Hon Multipurpose Stacking Arm Chairs</v>
      </c>
      <c r="R4496" t="str">
        <f>VLOOKUP($A4496,location!$A$1:$F$5010,1,FALSE)</f>
        <v>CA-2014-150798</v>
      </c>
      <c r="S4496" t="str">
        <f>VLOOKUP($A4496,location!$A$1:$F$5010,2,FALSE)</f>
        <v>United States</v>
      </c>
      <c r="T4496" t="str">
        <f>VLOOKUP($A4496,location!$A$1:$F$5010,3,FALSE)</f>
        <v>Columbus</v>
      </c>
      <c r="U4496" t="str">
        <f>VLOOKUP($A4496,location!$A$1:$F$5010,4,FALSE)</f>
        <v>Ohio</v>
      </c>
      <c r="V4496">
        <f>VLOOKUP($A4496,location!$A$1:$F$5010,5,FALSE)</f>
        <v>43229</v>
      </c>
      <c r="W4496" t="str">
        <f>VLOOKUP($A4496,location!$A$1:$F$5010,6,FALSE)</f>
        <v>East</v>
      </c>
    </row>
    <row r="4497" spans="1:23" x14ac:dyDescent="0.25">
      <c r="A4497" t="s">
        <v>4650</v>
      </c>
      <c r="B4497" s="1">
        <v>42904</v>
      </c>
      <c r="C4497" s="1">
        <v>42909</v>
      </c>
      <c r="D4497" t="s">
        <v>19</v>
      </c>
      <c r="E4497" t="s">
        <v>479</v>
      </c>
      <c r="F4497" t="s">
        <v>1176</v>
      </c>
      <c r="G4497" s="2">
        <v>917.92349999999999</v>
      </c>
      <c r="H4497">
        <v>9</v>
      </c>
      <c r="I4497" s="3">
        <v>0.15</v>
      </c>
      <c r="J4497" s="2">
        <v>75.593699999999998</v>
      </c>
      <c r="K4497" t="str">
        <f>VLOOKUP($E4497,customers!$A$1:C5289,1,FALSE)</f>
        <v>CC-12670</v>
      </c>
      <c r="L4497" t="str">
        <f>VLOOKUP($E4497,customers!$A$1:C5289,2,FALSE)</f>
        <v>Craig Carreira</v>
      </c>
      <c r="M4497" t="str">
        <f>VLOOKUP($E4497,customers!$A$1:C5289,3,FALSE)</f>
        <v>Consumer</v>
      </c>
      <c r="N4497" t="str">
        <f>VLOOKUP($F4497,product!$A$1:$D$1863,1,FALSE)</f>
        <v>FUR-BO-10004015</v>
      </c>
      <c r="O4497" t="str">
        <f>VLOOKUP($F4497,product!$A$1:$D$1863,2,FALSE)</f>
        <v>Furniture</v>
      </c>
      <c r="P4497" t="str">
        <f>VLOOKUP($F4497,product!$A$1:$D$1863,3,FALSE)</f>
        <v>Bookcases</v>
      </c>
      <c r="Q4497" t="str">
        <f>VLOOKUP($F4497,product!$A$1:$D$1863,4,FALSE)</f>
        <v>Bush Andora Bookcase, Maple/Graphite Gray Finish</v>
      </c>
      <c r="R4497" t="str">
        <f>VLOOKUP($A4497,location!$A$1:$F$5010,1,FALSE)</f>
        <v>CA-2017-112753</v>
      </c>
      <c r="S4497" t="str">
        <f>VLOOKUP($A4497,location!$A$1:$F$5010,2,FALSE)</f>
        <v>United States</v>
      </c>
      <c r="T4497" t="str">
        <f>VLOOKUP($A4497,location!$A$1:$F$5010,3,FALSE)</f>
        <v>Los Angeles</v>
      </c>
      <c r="U4497" t="str">
        <f>VLOOKUP($A4497,location!$A$1:$F$5010,4,FALSE)</f>
        <v>California</v>
      </c>
      <c r="V4497">
        <f>VLOOKUP($A4497,location!$A$1:$F$5010,5,FALSE)</f>
        <v>90032</v>
      </c>
      <c r="W4497" t="str">
        <f>VLOOKUP($A4497,location!$A$1:$F$5010,6,FALSE)</f>
        <v>West</v>
      </c>
    </row>
    <row r="4498" spans="1:23" x14ac:dyDescent="0.25">
      <c r="A4498" t="s">
        <v>4650</v>
      </c>
      <c r="B4498" s="1">
        <v>42904</v>
      </c>
      <c r="C4498" s="1">
        <v>42909</v>
      </c>
      <c r="D4498" t="s">
        <v>19</v>
      </c>
      <c r="E4498" t="s">
        <v>479</v>
      </c>
      <c r="F4498" t="s">
        <v>661</v>
      </c>
      <c r="G4498" s="2">
        <v>38.880000000000003</v>
      </c>
      <c r="H4498">
        <v>6</v>
      </c>
      <c r="I4498" s="3">
        <v>0</v>
      </c>
      <c r="J4498" s="2">
        <v>19.051200000000001</v>
      </c>
      <c r="K4498" t="str">
        <f>VLOOKUP($E4498,customers!$A$1:C5290,1,FALSE)</f>
        <v>CC-12670</v>
      </c>
      <c r="L4498" t="str">
        <f>VLOOKUP($E4498,customers!$A$1:C5290,2,FALSE)</f>
        <v>Craig Carreira</v>
      </c>
      <c r="M4498" t="str">
        <f>VLOOKUP($E4498,customers!$A$1:C5290,3,FALSE)</f>
        <v>Consumer</v>
      </c>
      <c r="N4498" t="str">
        <f>VLOOKUP($F4498,product!$A$1:$D$1863,1,FALSE)</f>
        <v>OFF-PA-10002036</v>
      </c>
      <c r="O4498" t="str">
        <f>VLOOKUP($F4498,product!$A$1:$D$1863,2,FALSE)</f>
        <v>Office Supplies</v>
      </c>
      <c r="P4498" t="str">
        <f>VLOOKUP($F4498,product!$A$1:$D$1863,3,FALSE)</f>
        <v>Paper</v>
      </c>
      <c r="Q4498" t="str">
        <f>VLOOKUP($F4498,product!$A$1:$D$1863,4,FALSE)</f>
        <v>Xerox 1930</v>
      </c>
      <c r="R4498" t="str">
        <f>VLOOKUP($A4498,location!$A$1:$F$5010,1,FALSE)</f>
        <v>CA-2017-112753</v>
      </c>
      <c r="S4498" t="str">
        <f>VLOOKUP($A4498,location!$A$1:$F$5010,2,FALSE)</f>
        <v>United States</v>
      </c>
      <c r="T4498" t="str">
        <f>VLOOKUP($A4498,location!$A$1:$F$5010,3,FALSE)</f>
        <v>Los Angeles</v>
      </c>
      <c r="U4498" t="str">
        <f>VLOOKUP($A4498,location!$A$1:$F$5010,4,FALSE)</f>
        <v>California</v>
      </c>
      <c r="V4498">
        <f>VLOOKUP($A4498,location!$A$1:$F$5010,5,FALSE)</f>
        <v>90032</v>
      </c>
      <c r="W4498" t="str">
        <f>VLOOKUP($A4498,location!$A$1:$F$5010,6,FALSE)</f>
        <v>West</v>
      </c>
    </row>
    <row r="4499" spans="1:23" x14ac:dyDescent="0.25">
      <c r="A4499" t="s">
        <v>4651</v>
      </c>
      <c r="B4499" s="1">
        <v>43071</v>
      </c>
      <c r="C4499" s="1">
        <v>43078</v>
      </c>
      <c r="D4499" t="s">
        <v>19</v>
      </c>
      <c r="E4499" t="s">
        <v>2610</v>
      </c>
      <c r="F4499" t="s">
        <v>243</v>
      </c>
      <c r="G4499" s="2">
        <v>631.17600000000004</v>
      </c>
      <c r="H4499">
        <v>4</v>
      </c>
      <c r="I4499" s="3">
        <v>0.7</v>
      </c>
      <c r="J4499" s="2">
        <v>-462.86239999999998</v>
      </c>
      <c r="K4499" t="str">
        <f>VLOOKUP($E4499,customers!$A$1:C5291,1,FALSE)</f>
        <v>GW-14605</v>
      </c>
      <c r="L4499" t="str">
        <f>VLOOKUP($E4499,customers!$A$1:C5291,2,FALSE)</f>
        <v>Giulietta Weimer</v>
      </c>
      <c r="M4499" t="str">
        <f>VLOOKUP($E4499,customers!$A$1:C5291,3,FALSE)</f>
        <v>Consumer</v>
      </c>
      <c r="N4499" t="str">
        <f>VLOOKUP($F4499,product!$A$1:$D$1863,1,FALSE)</f>
        <v>OFF-BI-10003650</v>
      </c>
      <c r="O4499" t="str">
        <f>VLOOKUP($F4499,product!$A$1:$D$1863,2,FALSE)</f>
        <v>Office Supplies</v>
      </c>
      <c r="P4499" t="str">
        <f>VLOOKUP($F4499,product!$A$1:$D$1863,3,FALSE)</f>
        <v>Binders</v>
      </c>
      <c r="Q4499" t="str">
        <f>VLOOKUP($F4499,product!$A$1:$D$1863,4,FALSE)</f>
        <v>GBC DocuBind 300 Electric Binding Machine</v>
      </c>
      <c r="R4499" t="str">
        <f>VLOOKUP($A4499,location!$A$1:$F$5010,1,FALSE)</f>
        <v>CA-2017-155075</v>
      </c>
      <c r="S4499" t="str">
        <f>VLOOKUP($A4499,location!$A$1:$F$5010,2,FALSE)</f>
        <v>United States</v>
      </c>
      <c r="T4499" t="str">
        <f>VLOOKUP($A4499,location!$A$1:$F$5010,3,FALSE)</f>
        <v>Philadelphia</v>
      </c>
      <c r="U4499" t="str">
        <f>VLOOKUP($A4499,location!$A$1:$F$5010,4,FALSE)</f>
        <v>Pennsylvania</v>
      </c>
      <c r="V4499">
        <f>VLOOKUP($A4499,location!$A$1:$F$5010,5,FALSE)</f>
        <v>19140</v>
      </c>
      <c r="W4499" t="str">
        <f>VLOOKUP($A4499,location!$A$1:$F$5010,6,FALSE)</f>
        <v>East</v>
      </c>
    </row>
    <row r="4500" spans="1:23" x14ac:dyDescent="0.25">
      <c r="A4500" t="s">
        <v>4652</v>
      </c>
      <c r="B4500" s="1">
        <v>41964</v>
      </c>
      <c r="C4500" s="1">
        <v>41969</v>
      </c>
      <c r="D4500" t="s">
        <v>19</v>
      </c>
      <c r="E4500" t="s">
        <v>4653</v>
      </c>
      <c r="F4500" t="s">
        <v>2634</v>
      </c>
      <c r="G4500" s="2">
        <v>12.96</v>
      </c>
      <c r="H4500">
        <v>2</v>
      </c>
      <c r="I4500" s="3">
        <v>0</v>
      </c>
      <c r="J4500" s="2">
        <v>6.2207999999999997</v>
      </c>
      <c r="K4500" t="str">
        <f>VLOOKUP($E4500,customers!$A$1:C5292,1,FALSE)</f>
        <v>GR-14560</v>
      </c>
      <c r="L4500" t="str">
        <f>VLOOKUP($E4500,customers!$A$1:C5292,2,FALSE)</f>
        <v>Georgia Rosenberg</v>
      </c>
      <c r="M4500" t="str">
        <f>VLOOKUP($E4500,customers!$A$1:C5292,3,FALSE)</f>
        <v>Corporate</v>
      </c>
      <c r="N4500" t="str">
        <f>VLOOKUP($F4500,product!$A$1:$D$1863,1,FALSE)</f>
        <v>OFF-PA-10003309</v>
      </c>
      <c r="O4500" t="str">
        <f>VLOOKUP($F4500,product!$A$1:$D$1863,2,FALSE)</f>
        <v>Office Supplies</v>
      </c>
      <c r="P4500" t="str">
        <f>VLOOKUP($F4500,product!$A$1:$D$1863,3,FALSE)</f>
        <v>Paper</v>
      </c>
      <c r="Q4500" t="str">
        <f>VLOOKUP($F4500,product!$A$1:$D$1863,4,FALSE)</f>
        <v>Xerox 211</v>
      </c>
      <c r="R4500" t="str">
        <f>VLOOKUP($A4500,location!$A$1:$F$5010,1,FALSE)</f>
        <v>CA-2014-103401</v>
      </c>
      <c r="S4500" t="str">
        <f>VLOOKUP($A4500,location!$A$1:$F$5010,2,FALSE)</f>
        <v>United States</v>
      </c>
      <c r="T4500" t="str">
        <f>VLOOKUP($A4500,location!$A$1:$F$5010,3,FALSE)</f>
        <v>San Francisco</v>
      </c>
      <c r="U4500" t="str">
        <f>VLOOKUP($A4500,location!$A$1:$F$5010,4,FALSE)</f>
        <v>California</v>
      </c>
      <c r="V4500">
        <f>VLOOKUP($A4500,location!$A$1:$F$5010,5,FALSE)</f>
        <v>94110</v>
      </c>
      <c r="W4500" t="str">
        <f>VLOOKUP($A4500,location!$A$1:$F$5010,6,FALSE)</f>
        <v>West</v>
      </c>
    </row>
    <row r="4501" spans="1:23" x14ac:dyDescent="0.25">
      <c r="A4501" t="s">
        <v>4654</v>
      </c>
      <c r="B4501" s="1">
        <v>42470</v>
      </c>
      <c r="C4501" s="1">
        <v>42476</v>
      </c>
      <c r="D4501" t="s">
        <v>19</v>
      </c>
      <c r="E4501" t="s">
        <v>2486</v>
      </c>
      <c r="F4501" t="s">
        <v>3018</v>
      </c>
      <c r="G4501" s="2">
        <v>12.96</v>
      </c>
      <c r="H4501">
        <v>2</v>
      </c>
      <c r="I4501" s="3">
        <v>0</v>
      </c>
      <c r="J4501" s="2">
        <v>6.2207999999999997</v>
      </c>
      <c r="K4501" t="str">
        <f>VLOOKUP($E4501,customers!$A$1:C5293,1,FALSE)</f>
        <v>FM-14215</v>
      </c>
      <c r="L4501" t="str">
        <f>VLOOKUP($E4501,customers!$A$1:C5293,2,FALSE)</f>
        <v>Filia McAdams</v>
      </c>
      <c r="M4501" t="str">
        <f>VLOOKUP($E4501,customers!$A$1:C5293,3,FALSE)</f>
        <v>Corporate</v>
      </c>
      <c r="N4501" t="str">
        <f>VLOOKUP($F4501,product!$A$1:$D$1863,1,FALSE)</f>
        <v>OFF-PA-10002787</v>
      </c>
      <c r="O4501" t="str">
        <f>VLOOKUP($F4501,product!$A$1:$D$1863,2,FALSE)</f>
        <v>Office Supplies</v>
      </c>
      <c r="P4501" t="str">
        <f>VLOOKUP($F4501,product!$A$1:$D$1863,3,FALSE)</f>
        <v>Paper</v>
      </c>
      <c r="Q4501" t="str">
        <f>VLOOKUP($F4501,product!$A$1:$D$1863,4,FALSE)</f>
        <v>Xerox 227</v>
      </c>
      <c r="R4501" t="str">
        <f>VLOOKUP($A4501,location!$A$1:$F$5010,1,FALSE)</f>
        <v>CA-2016-124814</v>
      </c>
      <c r="S4501" t="str">
        <f>VLOOKUP($A4501,location!$A$1:$F$5010,2,FALSE)</f>
        <v>United States</v>
      </c>
      <c r="T4501" t="str">
        <f>VLOOKUP($A4501,location!$A$1:$F$5010,3,FALSE)</f>
        <v>Bakersfield</v>
      </c>
      <c r="U4501" t="str">
        <f>VLOOKUP($A4501,location!$A$1:$F$5010,4,FALSE)</f>
        <v>California</v>
      </c>
      <c r="V4501">
        <f>VLOOKUP($A4501,location!$A$1:$F$5010,5,FALSE)</f>
        <v>93309</v>
      </c>
      <c r="W4501" t="str">
        <f>VLOOKUP($A4501,location!$A$1:$F$5010,6,FALSE)</f>
        <v>West</v>
      </c>
    </row>
    <row r="4502" spans="1:23" x14ac:dyDescent="0.25">
      <c r="A4502" t="s">
        <v>4654</v>
      </c>
      <c r="B4502" s="1">
        <v>42470</v>
      </c>
      <c r="C4502" s="1">
        <v>42476</v>
      </c>
      <c r="D4502" t="s">
        <v>19</v>
      </c>
      <c r="E4502" t="s">
        <v>2486</v>
      </c>
      <c r="F4502" t="s">
        <v>3607</v>
      </c>
      <c r="G4502" s="2">
        <v>23.2</v>
      </c>
      <c r="H4502">
        <v>5</v>
      </c>
      <c r="I4502" s="3">
        <v>0.2</v>
      </c>
      <c r="J4502" s="2">
        <v>8.1199999999999992</v>
      </c>
      <c r="K4502" t="str">
        <f>VLOOKUP($E4502,customers!$A$1:C5294,1,FALSE)</f>
        <v>FM-14215</v>
      </c>
      <c r="L4502" t="str">
        <f>VLOOKUP($E4502,customers!$A$1:C5294,2,FALSE)</f>
        <v>Filia McAdams</v>
      </c>
      <c r="M4502" t="str">
        <f>VLOOKUP($E4502,customers!$A$1:C5294,3,FALSE)</f>
        <v>Corporate</v>
      </c>
      <c r="N4502" t="str">
        <f>VLOOKUP($F4502,product!$A$1:$D$1863,1,FALSE)</f>
        <v>OFF-BI-10000174</v>
      </c>
      <c r="O4502" t="str">
        <f>VLOOKUP($F4502,product!$A$1:$D$1863,2,FALSE)</f>
        <v>Office Supplies</v>
      </c>
      <c r="P4502" t="str">
        <f>VLOOKUP($F4502,product!$A$1:$D$1863,3,FALSE)</f>
        <v>Binders</v>
      </c>
      <c r="Q4502" t="str">
        <f>VLOOKUP($F4502,product!$A$1:$D$1863,4,FALSE)</f>
        <v>Wilson Jones Clip &amp; Carry Folder Binder Tool for Ring Binders, Clear</v>
      </c>
      <c r="R4502" t="str">
        <f>VLOOKUP($A4502,location!$A$1:$F$5010,1,FALSE)</f>
        <v>CA-2016-124814</v>
      </c>
      <c r="S4502" t="str">
        <f>VLOOKUP($A4502,location!$A$1:$F$5010,2,FALSE)</f>
        <v>United States</v>
      </c>
      <c r="T4502" t="str">
        <f>VLOOKUP($A4502,location!$A$1:$F$5010,3,FALSE)</f>
        <v>Bakersfield</v>
      </c>
      <c r="U4502" t="str">
        <f>VLOOKUP($A4502,location!$A$1:$F$5010,4,FALSE)</f>
        <v>California</v>
      </c>
      <c r="V4502">
        <f>VLOOKUP($A4502,location!$A$1:$F$5010,5,FALSE)</f>
        <v>93309</v>
      </c>
      <c r="W4502" t="str">
        <f>VLOOKUP($A4502,location!$A$1:$F$5010,6,FALSE)</f>
        <v>West</v>
      </c>
    </row>
    <row r="4503" spans="1:23" x14ac:dyDescent="0.25">
      <c r="A4503" t="s">
        <v>4655</v>
      </c>
      <c r="B4503" s="1">
        <v>41820</v>
      </c>
      <c r="C4503" s="1">
        <v>41824</v>
      </c>
      <c r="D4503" t="s">
        <v>19</v>
      </c>
      <c r="E4503" t="s">
        <v>413</v>
      </c>
      <c r="F4503" t="s">
        <v>1034</v>
      </c>
      <c r="G4503" s="2">
        <v>25.92</v>
      </c>
      <c r="H4503">
        <v>5</v>
      </c>
      <c r="I4503" s="3">
        <v>0.2</v>
      </c>
      <c r="J4503" s="2">
        <v>9.0719999999999992</v>
      </c>
      <c r="K4503" t="str">
        <f>VLOOKUP($E4503,customers!$A$1:C5295,1,FALSE)</f>
        <v>MS-17980</v>
      </c>
      <c r="L4503" t="str">
        <f>VLOOKUP($E4503,customers!$A$1:C5295,2,FALSE)</f>
        <v>Michael Stewart</v>
      </c>
      <c r="M4503" t="str">
        <f>VLOOKUP($E4503,customers!$A$1:C5295,3,FALSE)</f>
        <v>Corporate</v>
      </c>
      <c r="N4503" t="str">
        <f>VLOOKUP($F4503,product!$A$1:$D$1863,1,FALSE)</f>
        <v>OFF-PA-10002005</v>
      </c>
      <c r="O4503" t="str">
        <f>VLOOKUP($F4503,product!$A$1:$D$1863,2,FALSE)</f>
        <v>Office Supplies</v>
      </c>
      <c r="P4503" t="str">
        <f>VLOOKUP($F4503,product!$A$1:$D$1863,3,FALSE)</f>
        <v>Paper</v>
      </c>
      <c r="Q4503" t="str">
        <f>VLOOKUP($F4503,product!$A$1:$D$1863,4,FALSE)</f>
        <v>Xerox 225</v>
      </c>
      <c r="R4503" t="str">
        <f>VLOOKUP($A4503,location!$A$1:$F$5010,1,FALSE)</f>
        <v>CA-2014-116757</v>
      </c>
      <c r="S4503" t="str">
        <f>VLOOKUP($A4503,location!$A$1:$F$5010,2,FALSE)</f>
        <v>United States</v>
      </c>
      <c r="T4503" t="str">
        <f>VLOOKUP($A4503,location!$A$1:$F$5010,3,FALSE)</f>
        <v>Houston</v>
      </c>
      <c r="U4503" t="str">
        <f>VLOOKUP($A4503,location!$A$1:$F$5010,4,FALSE)</f>
        <v>Texas</v>
      </c>
      <c r="V4503">
        <f>VLOOKUP($A4503,location!$A$1:$F$5010,5,FALSE)</f>
        <v>77095</v>
      </c>
      <c r="W4503" t="str">
        <f>VLOOKUP($A4503,location!$A$1:$F$5010,6,FALSE)</f>
        <v>Central</v>
      </c>
    </row>
    <row r="4504" spans="1:23" x14ac:dyDescent="0.25">
      <c r="A4504" t="s">
        <v>4655</v>
      </c>
      <c r="B4504" s="1">
        <v>41820</v>
      </c>
      <c r="C4504" s="1">
        <v>41824</v>
      </c>
      <c r="D4504" t="s">
        <v>19</v>
      </c>
      <c r="E4504" t="s">
        <v>413</v>
      </c>
      <c r="F4504" t="s">
        <v>924</v>
      </c>
      <c r="G4504" s="2">
        <v>21.312000000000001</v>
      </c>
      <c r="H4504">
        <v>6</v>
      </c>
      <c r="I4504" s="3">
        <v>0.2</v>
      </c>
      <c r="J4504" s="2">
        <v>7.1928000000000001</v>
      </c>
      <c r="K4504" t="str">
        <f>VLOOKUP($E4504,customers!$A$1:C5296,1,FALSE)</f>
        <v>MS-17980</v>
      </c>
      <c r="L4504" t="str">
        <f>VLOOKUP($E4504,customers!$A$1:C5296,2,FALSE)</f>
        <v>Michael Stewart</v>
      </c>
      <c r="M4504" t="str">
        <f>VLOOKUP($E4504,customers!$A$1:C5296,3,FALSE)</f>
        <v>Corporate</v>
      </c>
      <c r="N4504" t="str">
        <f>VLOOKUP($F4504,product!$A$1:$D$1863,1,FALSE)</f>
        <v>OFF-FA-10002815</v>
      </c>
      <c r="O4504" t="str">
        <f>VLOOKUP($F4504,product!$A$1:$D$1863,2,FALSE)</f>
        <v>Office Supplies</v>
      </c>
      <c r="P4504" t="str">
        <f>VLOOKUP($F4504,product!$A$1:$D$1863,3,FALSE)</f>
        <v>Fasteners</v>
      </c>
      <c r="Q4504" t="str">
        <f>VLOOKUP($F4504,product!$A$1:$D$1863,4,FALSE)</f>
        <v>Staples</v>
      </c>
      <c r="R4504" t="str">
        <f>VLOOKUP($A4504,location!$A$1:$F$5010,1,FALSE)</f>
        <v>CA-2014-116757</v>
      </c>
      <c r="S4504" t="str">
        <f>VLOOKUP($A4504,location!$A$1:$F$5010,2,FALSE)</f>
        <v>United States</v>
      </c>
      <c r="T4504" t="str">
        <f>VLOOKUP($A4504,location!$A$1:$F$5010,3,FALSE)</f>
        <v>Houston</v>
      </c>
      <c r="U4504" t="str">
        <f>VLOOKUP($A4504,location!$A$1:$F$5010,4,FALSE)</f>
        <v>Texas</v>
      </c>
      <c r="V4504">
        <f>VLOOKUP($A4504,location!$A$1:$F$5010,5,FALSE)</f>
        <v>77095</v>
      </c>
      <c r="W4504" t="str">
        <f>VLOOKUP($A4504,location!$A$1:$F$5010,6,FALSE)</f>
        <v>Central</v>
      </c>
    </row>
    <row r="4505" spans="1:23" x14ac:dyDescent="0.25">
      <c r="A4505" t="s">
        <v>4656</v>
      </c>
      <c r="B4505" s="1">
        <v>41997</v>
      </c>
      <c r="C4505" s="1">
        <v>42002</v>
      </c>
      <c r="D4505" t="s">
        <v>19</v>
      </c>
      <c r="E4505" t="s">
        <v>1881</v>
      </c>
      <c r="F4505" t="s">
        <v>4657</v>
      </c>
      <c r="G4505" s="2">
        <v>173.65600000000001</v>
      </c>
      <c r="H4505">
        <v>7</v>
      </c>
      <c r="I4505" s="3">
        <v>0.2</v>
      </c>
      <c r="J4505" s="2">
        <v>17.365600000000001</v>
      </c>
      <c r="K4505" t="str">
        <f>VLOOKUP($E4505,customers!$A$1:C5297,1,FALSE)</f>
        <v>BF-11170</v>
      </c>
      <c r="L4505" t="str">
        <f>VLOOKUP($E4505,customers!$A$1:C5297,2,FALSE)</f>
        <v>Ben Ferrer</v>
      </c>
      <c r="M4505" t="str">
        <f>VLOOKUP($E4505,customers!$A$1:C5297,3,FALSE)</f>
        <v>Home Office</v>
      </c>
      <c r="N4505" t="str">
        <f>VLOOKUP($F4505,product!$A$1:$D$1863,1,FALSE)</f>
        <v>TEC-PH-10000213</v>
      </c>
      <c r="O4505" t="str">
        <f>VLOOKUP($F4505,product!$A$1:$D$1863,2,FALSE)</f>
        <v>Technology</v>
      </c>
      <c r="P4505" t="str">
        <f>VLOOKUP($F4505,product!$A$1:$D$1863,3,FALSE)</f>
        <v>Phones</v>
      </c>
      <c r="Q4505" t="str">
        <f>VLOOKUP($F4505,product!$A$1:$D$1863,4,FALSE)</f>
        <v>Seidio BD2-HK3IPH5-BK DILEX Case and Holster Combo for Apple iPhone 5/5s - Black</v>
      </c>
      <c r="R4505" t="str">
        <f>VLOOKUP($A4505,location!$A$1:$F$5010,1,FALSE)</f>
        <v>US-2014-138247</v>
      </c>
      <c r="S4505" t="str">
        <f>VLOOKUP($A4505,location!$A$1:$F$5010,2,FALSE)</f>
        <v>United States</v>
      </c>
      <c r="T4505" t="str">
        <f>VLOOKUP($A4505,location!$A$1:$F$5010,3,FALSE)</f>
        <v>Los Angeles</v>
      </c>
      <c r="U4505" t="str">
        <f>VLOOKUP($A4505,location!$A$1:$F$5010,4,FALSE)</f>
        <v>California</v>
      </c>
      <c r="V4505">
        <f>VLOOKUP($A4505,location!$A$1:$F$5010,5,FALSE)</f>
        <v>90045</v>
      </c>
      <c r="W4505" t="str">
        <f>VLOOKUP($A4505,location!$A$1:$F$5010,6,FALSE)</f>
        <v>West</v>
      </c>
    </row>
    <row r="4506" spans="1:23" x14ac:dyDescent="0.25">
      <c r="A4506" t="s">
        <v>4656</v>
      </c>
      <c r="B4506" s="1">
        <v>41997</v>
      </c>
      <c r="C4506" s="1">
        <v>42002</v>
      </c>
      <c r="D4506" t="s">
        <v>19</v>
      </c>
      <c r="E4506" t="s">
        <v>1881</v>
      </c>
      <c r="F4506" t="s">
        <v>2482</v>
      </c>
      <c r="G4506" s="2">
        <v>361.96</v>
      </c>
      <c r="H4506">
        <v>2</v>
      </c>
      <c r="I4506" s="3">
        <v>0</v>
      </c>
      <c r="J4506" s="2">
        <v>101.3488</v>
      </c>
      <c r="K4506" t="str">
        <f>VLOOKUP($E4506,customers!$A$1:C5298,1,FALSE)</f>
        <v>BF-11170</v>
      </c>
      <c r="L4506" t="str">
        <f>VLOOKUP($E4506,customers!$A$1:C5298,2,FALSE)</f>
        <v>Ben Ferrer</v>
      </c>
      <c r="M4506" t="str">
        <f>VLOOKUP($E4506,customers!$A$1:C5298,3,FALSE)</f>
        <v>Home Office</v>
      </c>
      <c r="N4506" t="str">
        <f>VLOOKUP($F4506,product!$A$1:$D$1863,1,FALSE)</f>
        <v>OFF-AP-10000828</v>
      </c>
      <c r="O4506" t="str">
        <f>VLOOKUP($F4506,product!$A$1:$D$1863,2,FALSE)</f>
        <v>Office Supplies</v>
      </c>
      <c r="P4506" t="str">
        <f>VLOOKUP($F4506,product!$A$1:$D$1863,3,FALSE)</f>
        <v>Appliances</v>
      </c>
      <c r="Q4506" t="str">
        <f>VLOOKUP($F4506,product!$A$1:$D$1863,4,FALSE)</f>
        <v>Avanti 4.4 Cu. Ft. Refrigerator</v>
      </c>
      <c r="R4506" t="str">
        <f>VLOOKUP($A4506,location!$A$1:$F$5010,1,FALSE)</f>
        <v>US-2014-138247</v>
      </c>
      <c r="S4506" t="str">
        <f>VLOOKUP($A4506,location!$A$1:$F$5010,2,FALSE)</f>
        <v>United States</v>
      </c>
      <c r="T4506" t="str">
        <f>VLOOKUP($A4506,location!$A$1:$F$5010,3,FALSE)</f>
        <v>Los Angeles</v>
      </c>
      <c r="U4506" t="str">
        <f>VLOOKUP($A4506,location!$A$1:$F$5010,4,FALSE)</f>
        <v>California</v>
      </c>
      <c r="V4506">
        <f>VLOOKUP($A4506,location!$A$1:$F$5010,5,FALSE)</f>
        <v>90045</v>
      </c>
      <c r="W4506" t="str">
        <f>VLOOKUP($A4506,location!$A$1:$F$5010,6,FALSE)</f>
        <v>West</v>
      </c>
    </row>
    <row r="4507" spans="1:23" x14ac:dyDescent="0.25">
      <c r="A4507" t="s">
        <v>4656</v>
      </c>
      <c r="B4507" s="1">
        <v>41997</v>
      </c>
      <c r="C4507" s="1">
        <v>42002</v>
      </c>
      <c r="D4507" t="s">
        <v>19</v>
      </c>
      <c r="E4507" t="s">
        <v>1881</v>
      </c>
      <c r="F4507" t="s">
        <v>685</v>
      </c>
      <c r="G4507" s="2">
        <v>62.85</v>
      </c>
      <c r="H4507">
        <v>3</v>
      </c>
      <c r="I4507" s="3">
        <v>0</v>
      </c>
      <c r="J4507" s="2">
        <v>13.198499999999999</v>
      </c>
      <c r="K4507" t="str">
        <f>VLOOKUP($E4507,customers!$A$1:C5299,1,FALSE)</f>
        <v>BF-11170</v>
      </c>
      <c r="L4507" t="str">
        <f>VLOOKUP($E4507,customers!$A$1:C5299,2,FALSE)</f>
        <v>Ben Ferrer</v>
      </c>
      <c r="M4507" t="str">
        <f>VLOOKUP($E4507,customers!$A$1:C5299,3,FALSE)</f>
        <v>Home Office</v>
      </c>
      <c r="N4507" t="str">
        <f>VLOOKUP($F4507,product!$A$1:$D$1863,1,FALSE)</f>
        <v>TEC-AC-10004708</v>
      </c>
      <c r="O4507" t="str">
        <f>VLOOKUP($F4507,product!$A$1:$D$1863,2,FALSE)</f>
        <v>Technology</v>
      </c>
      <c r="P4507" t="str">
        <f>VLOOKUP($F4507,product!$A$1:$D$1863,3,FALSE)</f>
        <v>Accessories</v>
      </c>
      <c r="Q4507" t="str">
        <f>VLOOKUP($F4507,product!$A$1:$D$1863,4,FALSE)</f>
        <v>Sony 32GB Class 10 Micro SDHC R40 Memory Card</v>
      </c>
      <c r="R4507" t="str">
        <f>VLOOKUP($A4507,location!$A$1:$F$5010,1,FALSE)</f>
        <v>US-2014-138247</v>
      </c>
      <c r="S4507" t="str">
        <f>VLOOKUP($A4507,location!$A$1:$F$5010,2,FALSE)</f>
        <v>United States</v>
      </c>
      <c r="T4507" t="str">
        <f>VLOOKUP($A4507,location!$A$1:$F$5010,3,FALSE)</f>
        <v>Los Angeles</v>
      </c>
      <c r="U4507" t="str">
        <f>VLOOKUP($A4507,location!$A$1:$F$5010,4,FALSE)</f>
        <v>California</v>
      </c>
      <c r="V4507">
        <f>VLOOKUP($A4507,location!$A$1:$F$5010,5,FALSE)</f>
        <v>90045</v>
      </c>
      <c r="W4507" t="str">
        <f>VLOOKUP($A4507,location!$A$1:$F$5010,6,FALSE)</f>
        <v>West</v>
      </c>
    </row>
    <row r="4508" spans="1:23" x14ac:dyDescent="0.25">
      <c r="A4508" t="s">
        <v>4656</v>
      </c>
      <c r="B4508" s="1">
        <v>41997</v>
      </c>
      <c r="C4508" s="1">
        <v>42002</v>
      </c>
      <c r="D4508" t="s">
        <v>19</v>
      </c>
      <c r="E4508" t="s">
        <v>1881</v>
      </c>
      <c r="F4508" t="s">
        <v>1322</v>
      </c>
      <c r="G4508" s="2">
        <v>818.37599999999998</v>
      </c>
      <c r="H4508">
        <v>3</v>
      </c>
      <c r="I4508" s="3">
        <v>0.2</v>
      </c>
      <c r="J4508" s="2">
        <v>51.148499999999999</v>
      </c>
      <c r="K4508" t="str">
        <f>VLOOKUP($E4508,customers!$A$1:C5300,1,FALSE)</f>
        <v>BF-11170</v>
      </c>
      <c r="L4508" t="str">
        <f>VLOOKUP($E4508,customers!$A$1:C5300,2,FALSE)</f>
        <v>Ben Ferrer</v>
      </c>
      <c r="M4508" t="str">
        <f>VLOOKUP($E4508,customers!$A$1:C5300,3,FALSE)</f>
        <v>Home Office</v>
      </c>
      <c r="N4508" t="str">
        <f>VLOOKUP($F4508,product!$A$1:$D$1863,1,FALSE)</f>
        <v>TEC-PH-10001530</v>
      </c>
      <c r="O4508" t="str">
        <f>VLOOKUP($F4508,product!$A$1:$D$1863,2,FALSE)</f>
        <v>Technology</v>
      </c>
      <c r="P4508" t="str">
        <f>VLOOKUP($F4508,product!$A$1:$D$1863,3,FALSE)</f>
        <v>Phones</v>
      </c>
      <c r="Q4508" t="str">
        <f>VLOOKUP($F4508,product!$A$1:$D$1863,4,FALSE)</f>
        <v>Cisco Unified IP Phone 7945G VoIP phone</v>
      </c>
      <c r="R4508" t="str">
        <f>VLOOKUP($A4508,location!$A$1:$F$5010,1,FALSE)</f>
        <v>US-2014-138247</v>
      </c>
      <c r="S4508" t="str">
        <f>VLOOKUP($A4508,location!$A$1:$F$5010,2,FALSE)</f>
        <v>United States</v>
      </c>
      <c r="T4508" t="str">
        <f>VLOOKUP($A4508,location!$A$1:$F$5010,3,FALSE)</f>
        <v>Los Angeles</v>
      </c>
      <c r="U4508" t="str">
        <f>VLOOKUP($A4508,location!$A$1:$F$5010,4,FALSE)</f>
        <v>California</v>
      </c>
      <c r="V4508">
        <f>VLOOKUP($A4508,location!$A$1:$F$5010,5,FALSE)</f>
        <v>90045</v>
      </c>
      <c r="W4508" t="str">
        <f>VLOOKUP($A4508,location!$A$1:$F$5010,6,FALSE)</f>
        <v>West</v>
      </c>
    </row>
    <row r="4509" spans="1:23" x14ac:dyDescent="0.25">
      <c r="A4509" t="s">
        <v>4656</v>
      </c>
      <c r="B4509" s="1">
        <v>41997</v>
      </c>
      <c r="C4509" s="1">
        <v>42002</v>
      </c>
      <c r="D4509" t="s">
        <v>19</v>
      </c>
      <c r="E4509" t="s">
        <v>1881</v>
      </c>
      <c r="F4509" t="s">
        <v>3823</v>
      </c>
      <c r="G4509" s="2">
        <v>20.34</v>
      </c>
      <c r="H4509">
        <v>1</v>
      </c>
      <c r="I4509" s="3">
        <v>0</v>
      </c>
      <c r="J4509" s="2">
        <v>0.2034</v>
      </c>
      <c r="K4509" t="str">
        <f>VLOOKUP($E4509,customers!$A$1:C5301,1,FALSE)</f>
        <v>BF-11170</v>
      </c>
      <c r="L4509" t="str">
        <f>VLOOKUP($E4509,customers!$A$1:C5301,2,FALSE)</f>
        <v>Ben Ferrer</v>
      </c>
      <c r="M4509" t="str">
        <f>VLOOKUP($E4509,customers!$A$1:C5301,3,FALSE)</f>
        <v>Home Office</v>
      </c>
      <c r="N4509" t="str">
        <f>VLOOKUP($F4509,product!$A$1:$D$1863,1,FALSE)</f>
        <v>OFF-ST-10002301</v>
      </c>
      <c r="O4509" t="str">
        <f>VLOOKUP($F4509,product!$A$1:$D$1863,2,FALSE)</f>
        <v>Office Supplies</v>
      </c>
      <c r="P4509" t="str">
        <f>VLOOKUP($F4509,product!$A$1:$D$1863,3,FALSE)</f>
        <v>Storage</v>
      </c>
      <c r="Q4509" t="str">
        <f>VLOOKUP($F4509,product!$A$1:$D$1863,4,FALSE)</f>
        <v>Tennsco Commercial Shelving</v>
      </c>
      <c r="R4509" t="str">
        <f>VLOOKUP($A4509,location!$A$1:$F$5010,1,FALSE)</f>
        <v>US-2014-138247</v>
      </c>
      <c r="S4509" t="str">
        <f>VLOOKUP($A4509,location!$A$1:$F$5010,2,FALSE)</f>
        <v>United States</v>
      </c>
      <c r="T4509" t="str">
        <f>VLOOKUP($A4509,location!$A$1:$F$5010,3,FALSE)</f>
        <v>Los Angeles</v>
      </c>
      <c r="U4509" t="str">
        <f>VLOOKUP($A4509,location!$A$1:$F$5010,4,FALSE)</f>
        <v>California</v>
      </c>
      <c r="V4509">
        <f>VLOOKUP($A4509,location!$A$1:$F$5010,5,FALSE)</f>
        <v>90045</v>
      </c>
      <c r="W4509" t="str">
        <f>VLOOKUP($A4509,location!$A$1:$F$5010,6,FALSE)</f>
        <v>West</v>
      </c>
    </row>
    <row r="4510" spans="1:23" x14ac:dyDescent="0.25">
      <c r="A4510" t="s">
        <v>4656</v>
      </c>
      <c r="B4510" s="1">
        <v>41997</v>
      </c>
      <c r="C4510" s="1">
        <v>42002</v>
      </c>
      <c r="D4510" t="s">
        <v>19</v>
      </c>
      <c r="E4510" t="s">
        <v>1881</v>
      </c>
      <c r="F4510" t="s">
        <v>1986</v>
      </c>
      <c r="G4510" s="2">
        <v>23.99</v>
      </c>
      <c r="H4510">
        <v>1</v>
      </c>
      <c r="I4510" s="3">
        <v>0</v>
      </c>
      <c r="J4510" s="2">
        <v>5.5176999999999996</v>
      </c>
      <c r="K4510" t="str">
        <f>VLOOKUP($E4510,customers!$A$1:C5302,1,FALSE)</f>
        <v>BF-11170</v>
      </c>
      <c r="L4510" t="str">
        <f>VLOOKUP($E4510,customers!$A$1:C5302,2,FALSE)</f>
        <v>Ben Ferrer</v>
      </c>
      <c r="M4510" t="str">
        <f>VLOOKUP($E4510,customers!$A$1:C5302,3,FALSE)</f>
        <v>Home Office</v>
      </c>
      <c r="N4510" t="str">
        <f>VLOOKUP($F4510,product!$A$1:$D$1863,1,FALSE)</f>
        <v>FUR-FU-10002554</v>
      </c>
      <c r="O4510" t="str">
        <f>VLOOKUP($F4510,product!$A$1:$D$1863,2,FALSE)</f>
        <v>Furniture</v>
      </c>
      <c r="P4510" t="str">
        <f>VLOOKUP($F4510,product!$A$1:$D$1863,3,FALSE)</f>
        <v>Furnishings</v>
      </c>
      <c r="Q4510" t="str">
        <f>VLOOKUP($F4510,product!$A$1:$D$1863,4,FALSE)</f>
        <v>Westinghouse Floor Lamp with Metal Mesh Shade, Black</v>
      </c>
      <c r="R4510" t="str">
        <f>VLOOKUP($A4510,location!$A$1:$F$5010,1,FALSE)</f>
        <v>US-2014-138247</v>
      </c>
      <c r="S4510" t="str">
        <f>VLOOKUP($A4510,location!$A$1:$F$5010,2,FALSE)</f>
        <v>United States</v>
      </c>
      <c r="T4510" t="str">
        <f>VLOOKUP($A4510,location!$A$1:$F$5010,3,FALSE)</f>
        <v>Los Angeles</v>
      </c>
      <c r="U4510" t="str">
        <f>VLOOKUP($A4510,location!$A$1:$F$5010,4,FALSE)</f>
        <v>California</v>
      </c>
      <c r="V4510">
        <f>VLOOKUP($A4510,location!$A$1:$F$5010,5,FALSE)</f>
        <v>90045</v>
      </c>
      <c r="W4510" t="str">
        <f>VLOOKUP($A4510,location!$A$1:$F$5010,6,FALSE)</f>
        <v>West</v>
      </c>
    </row>
    <row r="4511" spans="1:23" x14ac:dyDescent="0.25">
      <c r="A4511" t="s">
        <v>4658</v>
      </c>
      <c r="B4511" s="1">
        <v>42878</v>
      </c>
      <c r="C4511" s="1">
        <v>42884</v>
      </c>
      <c r="D4511" t="s">
        <v>19</v>
      </c>
      <c r="E4511" t="s">
        <v>4659</v>
      </c>
      <c r="F4511" t="s">
        <v>1508</v>
      </c>
      <c r="G4511" s="2">
        <v>171.28800000000001</v>
      </c>
      <c r="H4511">
        <v>3</v>
      </c>
      <c r="I4511" s="3">
        <v>0.2</v>
      </c>
      <c r="J4511" s="2">
        <v>-6.4233000000000002</v>
      </c>
      <c r="K4511" t="str">
        <f>VLOOKUP($E4511,customers!$A$1:C5303,1,FALSE)</f>
        <v>VS-21820</v>
      </c>
      <c r="L4511" t="str">
        <f>VLOOKUP($E4511,customers!$A$1:C5303,2,FALSE)</f>
        <v>Vivek Sundaresam</v>
      </c>
      <c r="M4511" t="str">
        <f>VLOOKUP($E4511,customers!$A$1:C5303,3,FALSE)</f>
        <v>Consumer</v>
      </c>
      <c r="N4511" t="str">
        <f>VLOOKUP($F4511,product!$A$1:$D$1863,1,FALSE)</f>
        <v>FUR-TA-10001520</v>
      </c>
      <c r="O4511" t="str">
        <f>VLOOKUP($F4511,product!$A$1:$D$1863,2,FALSE)</f>
        <v>Furniture</v>
      </c>
      <c r="P4511" t="str">
        <f>VLOOKUP($F4511,product!$A$1:$D$1863,3,FALSE)</f>
        <v>Tables</v>
      </c>
      <c r="Q4511" t="str">
        <f>VLOOKUP($F4511,product!$A$1:$D$1863,4,FALSE)</f>
        <v>Lesro Sheffield Collection Coffee Table, End Table, Center Table, Corner Table</v>
      </c>
      <c r="R4511" t="str">
        <f>VLOOKUP($A4511,location!$A$1:$F$5010,1,FALSE)</f>
        <v>CA-2017-167003</v>
      </c>
      <c r="S4511" t="str">
        <f>VLOOKUP($A4511,location!$A$1:$F$5010,2,FALSE)</f>
        <v>United States</v>
      </c>
      <c r="T4511" t="str">
        <f>VLOOKUP($A4511,location!$A$1:$F$5010,3,FALSE)</f>
        <v>Los Angeles</v>
      </c>
      <c r="U4511" t="str">
        <f>VLOOKUP($A4511,location!$A$1:$F$5010,4,FALSE)</f>
        <v>California</v>
      </c>
      <c r="V4511">
        <f>VLOOKUP($A4511,location!$A$1:$F$5010,5,FALSE)</f>
        <v>90036</v>
      </c>
      <c r="W4511" t="str">
        <f>VLOOKUP($A4511,location!$A$1:$F$5010,6,FALSE)</f>
        <v>West</v>
      </c>
    </row>
    <row r="4512" spans="1:23" x14ac:dyDescent="0.25">
      <c r="A4512" t="s">
        <v>4660</v>
      </c>
      <c r="B4512" s="1">
        <v>42684</v>
      </c>
      <c r="C4512" s="1">
        <v>42688</v>
      </c>
      <c r="D4512" t="s">
        <v>19</v>
      </c>
      <c r="E4512" t="s">
        <v>1641</v>
      </c>
      <c r="F4512" t="s">
        <v>4306</v>
      </c>
      <c r="G4512" s="2">
        <v>37.299999999999997</v>
      </c>
      <c r="H4512">
        <v>2</v>
      </c>
      <c r="I4512" s="3">
        <v>0</v>
      </c>
      <c r="J4512" s="2">
        <v>17.158000000000001</v>
      </c>
      <c r="K4512" t="str">
        <f>VLOOKUP($E4512,customers!$A$1:C5304,1,FALSE)</f>
        <v>KM-16225</v>
      </c>
      <c r="L4512" t="str">
        <f>VLOOKUP($E4512,customers!$A$1:C5304,2,FALSE)</f>
        <v>Kalyca Meade</v>
      </c>
      <c r="M4512" t="str">
        <f>VLOOKUP($E4512,customers!$A$1:C5304,3,FALSE)</f>
        <v>Corporate</v>
      </c>
      <c r="N4512" t="str">
        <f>VLOOKUP($F4512,product!$A$1:$D$1863,1,FALSE)</f>
        <v>FUR-FU-10001085</v>
      </c>
      <c r="O4512" t="str">
        <f>VLOOKUP($F4512,product!$A$1:$D$1863,2,FALSE)</f>
        <v>Furniture</v>
      </c>
      <c r="P4512" t="str">
        <f>VLOOKUP($F4512,product!$A$1:$D$1863,3,FALSE)</f>
        <v>Furnishings</v>
      </c>
      <c r="Q4512" t="str">
        <f>VLOOKUP($F4512,product!$A$1:$D$1863,4,FALSE)</f>
        <v>3M Polarizing Light Filter Sleeves</v>
      </c>
      <c r="R4512" t="str">
        <f>VLOOKUP($A4512,location!$A$1:$F$5010,1,FALSE)</f>
        <v>CA-2016-119935</v>
      </c>
      <c r="S4512" t="str">
        <f>VLOOKUP($A4512,location!$A$1:$F$5010,2,FALSE)</f>
        <v>United States</v>
      </c>
      <c r="T4512" t="str">
        <f>VLOOKUP($A4512,location!$A$1:$F$5010,3,FALSE)</f>
        <v>Springfield</v>
      </c>
      <c r="U4512" t="str">
        <f>VLOOKUP($A4512,location!$A$1:$F$5010,4,FALSE)</f>
        <v>Missouri</v>
      </c>
      <c r="V4512">
        <f>VLOOKUP($A4512,location!$A$1:$F$5010,5,FALSE)</f>
        <v>65807</v>
      </c>
      <c r="W4512" t="str">
        <f>VLOOKUP($A4512,location!$A$1:$F$5010,6,FALSE)</f>
        <v>Central</v>
      </c>
    </row>
    <row r="4513" spans="1:23" x14ac:dyDescent="0.25">
      <c r="A4513" t="s">
        <v>4660</v>
      </c>
      <c r="B4513" s="1">
        <v>42684</v>
      </c>
      <c r="C4513" s="1">
        <v>42688</v>
      </c>
      <c r="D4513" t="s">
        <v>19</v>
      </c>
      <c r="E4513" t="s">
        <v>1641</v>
      </c>
      <c r="F4513" t="s">
        <v>1700</v>
      </c>
      <c r="G4513" s="2">
        <v>81.96</v>
      </c>
      <c r="H4513">
        <v>2</v>
      </c>
      <c r="I4513" s="3">
        <v>0</v>
      </c>
      <c r="J4513" s="2">
        <v>39.340800000000002</v>
      </c>
      <c r="K4513" t="str">
        <f>VLOOKUP($E4513,customers!$A$1:C5305,1,FALSE)</f>
        <v>KM-16225</v>
      </c>
      <c r="L4513" t="str">
        <f>VLOOKUP($E4513,customers!$A$1:C5305,2,FALSE)</f>
        <v>Kalyca Meade</v>
      </c>
      <c r="M4513" t="str">
        <f>VLOOKUP($E4513,customers!$A$1:C5305,3,FALSE)</f>
        <v>Corporate</v>
      </c>
      <c r="N4513" t="str">
        <f>VLOOKUP($F4513,product!$A$1:$D$1863,1,FALSE)</f>
        <v>OFF-BI-10001597</v>
      </c>
      <c r="O4513" t="str">
        <f>VLOOKUP($F4513,product!$A$1:$D$1863,2,FALSE)</f>
        <v>Office Supplies</v>
      </c>
      <c r="P4513" t="str">
        <f>VLOOKUP($F4513,product!$A$1:$D$1863,3,FALSE)</f>
        <v>Binders</v>
      </c>
      <c r="Q4513" t="str">
        <f>VLOOKUP($F4513,product!$A$1:$D$1863,4,FALSE)</f>
        <v>Wilson Jones Ledger-Size, Piano-Hinge Binder, 2", Blue</v>
      </c>
      <c r="R4513" t="str">
        <f>VLOOKUP($A4513,location!$A$1:$F$5010,1,FALSE)</f>
        <v>CA-2016-119935</v>
      </c>
      <c r="S4513" t="str">
        <f>VLOOKUP($A4513,location!$A$1:$F$5010,2,FALSE)</f>
        <v>United States</v>
      </c>
      <c r="T4513" t="str">
        <f>VLOOKUP($A4513,location!$A$1:$F$5010,3,FALSE)</f>
        <v>Springfield</v>
      </c>
      <c r="U4513" t="str">
        <f>VLOOKUP($A4513,location!$A$1:$F$5010,4,FALSE)</f>
        <v>Missouri</v>
      </c>
      <c r="V4513">
        <f>VLOOKUP($A4513,location!$A$1:$F$5010,5,FALSE)</f>
        <v>65807</v>
      </c>
      <c r="W4513" t="str">
        <f>VLOOKUP($A4513,location!$A$1:$F$5010,6,FALSE)</f>
        <v>Central</v>
      </c>
    </row>
    <row r="4514" spans="1:23" x14ac:dyDescent="0.25">
      <c r="A4514" t="s">
        <v>4661</v>
      </c>
      <c r="B4514" s="1">
        <v>42645</v>
      </c>
      <c r="C4514" s="1">
        <v>42646</v>
      </c>
      <c r="D4514" t="s">
        <v>79</v>
      </c>
      <c r="E4514" t="s">
        <v>2007</v>
      </c>
      <c r="F4514" t="s">
        <v>947</v>
      </c>
      <c r="G4514" s="2">
        <v>54.792000000000002</v>
      </c>
      <c r="H4514">
        <v>6</v>
      </c>
      <c r="I4514" s="3">
        <v>0.7</v>
      </c>
      <c r="J4514" s="2">
        <v>-40.180799999999998</v>
      </c>
      <c r="K4514" t="str">
        <f>VLOOKUP($E4514,customers!$A$1:C5306,1,FALSE)</f>
        <v>LP-17095</v>
      </c>
      <c r="L4514" t="str">
        <f>VLOOKUP($E4514,customers!$A$1:C5306,2,FALSE)</f>
        <v>Liz Preis</v>
      </c>
      <c r="M4514" t="str">
        <f>VLOOKUP($E4514,customers!$A$1:C5306,3,FALSE)</f>
        <v>Consumer</v>
      </c>
      <c r="N4514" t="str">
        <f>VLOOKUP($F4514,product!$A$1:$D$1863,1,FALSE)</f>
        <v>OFF-BI-10002429</v>
      </c>
      <c r="O4514" t="str">
        <f>VLOOKUP($F4514,product!$A$1:$D$1863,2,FALSE)</f>
        <v>Office Supplies</v>
      </c>
      <c r="P4514" t="str">
        <f>VLOOKUP($F4514,product!$A$1:$D$1863,3,FALSE)</f>
        <v>Binders</v>
      </c>
      <c r="Q4514" t="str">
        <f>VLOOKUP($F4514,product!$A$1:$D$1863,4,FALSE)</f>
        <v>Premier Elliptical Ring Binder, Black</v>
      </c>
      <c r="R4514" t="str">
        <f>VLOOKUP($A4514,location!$A$1:$F$5010,1,FALSE)</f>
        <v>CA-2016-118969</v>
      </c>
      <c r="S4514" t="str">
        <f>VLOOKUP($A4514,location!$A$1:$F$5010,2,FALSE)</f>
        <v>United States</v>
      </c>
      <c r="T4514" t="str">
        <f>VLOOKUP($A4514,location!$A$1:$F$5010,3,FALSE)</f>
        <v>Phoenix</v>
      </c>
      <c r="U4514" t="str">
        <f>VLOOKUP($A4514,location!$A$1:$F$5010,4,FALSE)</f>
        <v>Arizona</v>
      </c>
      <c r="V4514">
        <f>VLOOKUP($A4514,location!$A$1:$F$5010,5,FALSE)</f>
        <v>85023</v>
      </c>
      <c r="W4514" t="str">
        <f>VLOOKUP($A4514,location!$A$1:$F$5010,6,FALSE)</f>
        <v>West</v>
      </c>
    </row>
    <row r="4515" spans="1:23" x14ac:dyDescent="0.25">
      <c r="A4515" t="s">
        <v>4662</v>
      </c>
      <c r="B4515" s="1">
        <v>42619</v>
      </c>
      <c r="C4515" s="1">
        <v>42621</v>
      </c>
      <c r="D4515" t="s">
        <v>79</v>
      </c>
      <c r="E4515" t="s">
        <v>3841</v>
      </c>
      <c r="F4515" t="s">
        <v>304</v>
      </c>
      <c r="G4515" s="2">
        <v>10.784000000000001</v>
      </c>
      <c r="H4515">
        <v>1</v>
      </c>
      <c r="I4515" s="3">
        <v>0.2</v>
      </c>
      <c r="J4515" s="2">
        <v>0.80879999999999996</v>
      </c>
      <c r="K4515" t="str">
        <f>VLOOKUP($E4515,customers!$A$1:C5307,1,FALSE)</f>
        <v>BG-11740</v>
      </c>
      <c r="L4515" t="str">
        <f>VLOOKUP($E4515,customers!$A$1:C5307,2,FALSE)</f>
        <v>Bruce Geld</v>
      </c>
      <c r="M4515" t="str">
        <f>VLOOKUP($E4515,customers!$A$1:C5307,3,FALSE)</f>
        <v>Consumer</v>
      </c>
      <c r="N4515" t="str">
        <f>VLOOKUP($F4515,product!$A$1:$D$1863,1,FALSE)</f>
        <v>OFF-ST-10001590</v>
      </c>
      <c r="O4515" t="str">
        <f>VLOOKUP($F4515,product!$A$1:$D$1863,2,FALSE)</f>
        <v>Office Supplies</v>
      </c>
      <c r="P4515" t="str">
        <f>VLOOKUP($F4515,product!$A$1:$D$1863,3,FALSE)</f>
        <v>Storage</v>
      </c>
      <c r="Q4515" t="str">
        <f>VLOOKUP($F4515,product!$A$1:$D$1863,4,FALSE)</f>
        <v>Tenex Personal Project File with Scoop Front Design, Black</v>
      </c>
      <c r="R4515" t="str">
        <f>VLOOKUP($A4515,location!$A$1:$F$5010,1,FALSE)</f>
        <v>CA-2016-145240</v>
      </c>
      <c r="S4515" t="str">
        <f>VLOOKUP($A4515,location!$A$1:$F$5010,2,FALSE)</f>
        <v>United States</v>
      </c>
      <c r="T4515" t="str">
        <f>VLOOKUP($A4515,location!$A$1:$F$5010,3,FALSE)</f>
        <v>Houston</v>
      </c>
      <c r="U4515" t="str">
        <f>VLOOKUP($A4515,location!$A$1:$F$5010,4,FALSE)</f>
        <v>Texas</v>
      </c>
      <c r="V4515">
        <f>VLOOKUP($A4515,location!$A$1:$F$5010,5,FALSE)</f>
        <v>77070</v>
      </c>
      <c r="W4515" t="str">
        <f>VLOOKUP($A4515,location!$A$1:$F$5010,6,FALSE)</f>
        <v>Central</v>
      </c>
    </row>
    <row r="4516" spans="1:23" x14ac:dyDescent="0.25">
      <c r="A4516" t="s">
        <v>4663</v>
      </c>
      <c r="B4516" s="1">
        <v>42670</v>
      </c>
      <c r="C4516" s="1">
        <v>42675</v>
      </c>
      <c r="D4516" t="s">
        <v>11</v>
      </c>
      <c r="E4516" t="s">
        <v>2856</v>
      </c>
      <c r="F4516" t="s">
        <v>2187</v>
      </c>
      <c r="G4516" s="2">
        <v>290.98</v>
      </c>
      <c r="H4516">
        <v>1</v>
      </c>
      <c r="I4516" s="3">
        <v>0</v>
      </c>
      <c r="J4516" s="2">
        <v>75.654799999999994</v>
      </c>
      <c r="K4516" t="str">
        <f>VLOOKUP($E4516,customers!$A$1:C5308,1,FALSE)</f>
        <v>BW-11200</v>
      </c>
      <c r="L4516" t="str">
        <f>VLOOKUP($E4516,customers!$A$1:C5308,2,FALSE)</f>
        <v>Ben Wallace</v>
      </c>
      <c r="M4516" t="str">
        <f>VLOOKUP($E4516,customers!$A$1:C5308,3,FALSE)</f>
        <v>Consumer</v>
      </c>
      <c r="N4516" t="str">
        <f>VLOOKUP($F4516,product!$A$1:$D$1863,1,FALSE)</f>
        <v>FUR-CH-10000847</v>
      </c>
      <c r="O4516" t="str">
        <f>VLOOKUP($F4516,product!$A$1:$D$1863,2,FALSE)</f>
        <v>Furniture</v>
      </c>
      <c r="P4516" t="str">
        <f>VLOOKUP($F4516,product!$A$1:$D$1863,3,FALSE)</f>
        <v>Chairs</v>
      </c>
      <c r="Q4516" t="str">
        <f>VLOOKUP($F4516,product!$A$1:$D$1863,4,FALSE)</f>
        <v>Global Executive Mid-Back Manager's Chair</v>
      </c>
      <c r="R4516" t="str">
        <f>VLOOKUP($A4516,location!$A$1:$F$5010,1,FALSE)</f>
        <v>CA-2016-120873</v>
      </c>
      <c r="S4516" t="str">
        <f>VLOOKUP($A4516,location!$A$1:$F$5010,2,FALSE)</f>
        <v>United States</v>
      </c>
      <c r="T4516" t="str">
        <f>VLOOKUP($A4516,location!$A$1:$F$5010,3,FALSE)</f>
        <v>Hampton</v>
      </c>
      <c r="U4516" t="str">
        <f>VLOOKUP($A4516,location!$A$1:$F$5010,4,FALSE)</f>
        <v>Virginia</v>
      </c>
      <c r="V4516">
        <f>VLOOKUP($A4516,location!$A$1:$F$5010,5,FALSE)</f>
        <v>23666</v>
      </c>
      <c r="W4516" t="str">
        <f>VLOOKUP($A4516,location!$A$1:$F$5010,6,FALSE)</f>
        <v>South</v>
      </c>
    </row>
    <row r="4517" spans="1:23" x14ac:dyDescent="0.25">
      <c r="A4517" t="s">
        <v>4664</v>
      </c>
      <c r="B4517" s="1">
        <v>43030</v>
      </c>
      <c r="C4517" s="1">
        <v>43034</v>
      </c>
      <c r="D4517" t="s">
        <v>19</v>
      </c>
      <c r="E4517" t="s">
        <v>134</v>
      </c>
      <c r="F4517" t="s">
        <v>4198</v>
      </c>
      <c r="G4517" s="2">
        <v>36.44</v>
      </c>
      <c r="H4517">
        <v>4</v>
      </c>
      <c r="I4517" s="3">
        <v>0</v>
      </c>
      <c r="J4517" s="2">
        <v>12.0252</v>
      </c>
      <c r="K4517" t="str">
        <f>VLOOKUP($E4517,customers!$A$1:C5309,1,FALSE)</f>
        <v>PS-18970</v>
      </c>
      <c r="L4517" t="str">
        <f>VLOOKUP($E4517,customers!$A$1:C5309,2,FALSE)</f>
        <v>Paul Stevenson</v>
      </c>
      <c r="M4517" t="str">
        <f>VLOOKUP($E4517,customers!$A$1:C5309,3,FALSE)</f>
        <v>Home Office</v>
      </c>
      <c r="N4517" t="str">
        <f>VLOOKUP($F4517,product!$A$1:$D$1863,1,FALSE)</f>
        <v>OFF-AR-10003179</v>
      </c>
      <c r="O4517" t="str">
        <f>VLOOKUP($F4517,product!$A$1:$D$1863,2,FALSE)</f>
        <v>Office Supplies</v>
      </c>
      <c r="P4517" t="str">
        <f>VLOOKUP($F4517,product!$A$1:$D$1863,3,FALSE)</f>
        <v>Art</v>
      </c>
      <c r="Q4517" t="str">
        <f>VLOOKUP($F4517,product!$A$1:$D$1863,4,FALSE)</f>
        <v>Dixon Ticonderoga Core-Lock Colored Pencils</v>
      </c>
      <c r="R4517" t="str">
        <f>VLOOKUP($A4517,location!$A$1:$F$5010,1,FALSE)</f>
        <v>US-2017-111920</v>
      </c>
      <c r="S4517" t="str">
        <f>VLOOKUP($A4517,location!$A$1:$F$5010,2,FALSE)</f>
        <v>United States</v>
      </c>
      <c r="T4517" t="str">
        <f>VLOOKUP($A4517,location!$A$1:$F$5010,3,FALSE)</f>
        <v>Tulsa</v>
      </c>
      <c r="U4517" t="str">
        <f>VLOOKUP($A4517,location!$A$1:$F$5010,4,FALSE)</f>
        <v>Oklahoma</v>
      </c>
      <c r="V4517">
        <f>VLOOKUP($A4517,location!$A$1:$F$5010,5,FALSE)</f>
        <v>74133</v>
      </c>
      <c r="W4517" t="str">
        <f>VLOOKUP($A4517,location!$A$1:$F$5010,6,FALSE)</f>
        <v>Central</v>
      </c>
    </row>
    <row r="4518" spans="1:23" x14ac:dyDescent="0.25">
      <c r="A4518" t="s">
        <v>4665</v>
      </c>
      <c r="B4518" s="1">
        <v>42628</v>
      </c>
      <c r="C4518" s="1">
        <v>42633</v>
      </c>
      <c r="D4518" t="s">
        <v>19</v>
      </c>
      <c r="E4518" t="s">
        <v>1155</v>
      </c>
      <c r="F4518" t="s">
        <v>4666</v>
      </c>
      <c r="G4518" s="2">
        <v>21.4</v>
      </c>
      <c r="H4518">
        <v>5</v>
      </c>
      <c r="I4518" s="3">
        <v>0</v>
      </c>
      <c r="J4518" s="2">
        <v>10.058</v>
      </c>
      <c r="K4518" t="str">
        <f>VLOOKUP($E4518,customers!$A$1:C5310,1,FALSE)</f>
        <v>RB-19570</v>
      </c>
      <c r="L4518" t="str">
        <f>VLOOKUP($E4518,customers!$A$1:C5310,2,FALSE)</f>
        <v>Rob Beeghly</v>
      </c>
      <c r="M4518" t="str">
        <f>VLOOKUP($E4518,customers!$A$1:C5310,3,FALSE)</f>
        <v>Consumer</v>
      </c>
      <c r="N4518" t="str">
        <f>VLOOKUP($F4518,product!$A$1:$D$1863,1,FALSE)</f>
        <v>OFF-PA-10000807</v>
      </c>
      <c r="O4518" t="str">
        <f>VLOOKUP($F4518,product!$A$1:$D$1863,2,FALSE)</f>
        <v>Office Supplies</v>
      </c>
      <c r="P4518" t="str">
        <f>VLOOKUP($F4518,product!$A$1:$D$1863,3,FALSE)</f>
        <v>Paper</v>
      </c>
      <c r="Q4518" t="str">
        <f>VLOOKUP($F4518,product!$A$1:$D$1863,4,FALSE)</f>
        <v>TOPS "Important Message" Pads, Canary, 4-1/4 x 5-1/2, 50 Sheets per Pad</v>
      </c>
      <c r="R4518" t="str">
        <f>VLOOKUP($A4518,location!$A$1:$F$5010,1,FALSE)</f>
        <v>US-2016-128678</v>
      </c>
      <c r="S4518" t="str">
        <f>VLOOKUP($A4518,location!$A$1:$F$5010,2,FALSE)</f>
        <v>United States</v>
      </c>
      <c r="T4518" t="str">
        <f>VLOOKUP($A4518,location!$A$1:$F$5010,3,FALSE)</f>
        <v>Seattle</v>
      </c>
      <c r="U4518" t="str">
        <f>VLOOKUP($A4518,location!$A$1:$F$5010,4,FALSE)</f>
        <v>Washington</v>
      </c>
      <c r="V4518">
        <f>VLOOKUP($A4518,location!$A$1:$F$5010,5,FALSE)</f>
        <v>98105</v>
      </c>
      <c r="W4518" t="str">
        <f>VLOOKUP($A4518,location!$A$1:$F$5010,6,FALSE)</f>
        <v>West</v>
      </c>
    </row>
    <row r="4519" spans="1:23" x14ac:dyDescent="0.25">
      <c r="A4519" t="s">
        <v>4665</v>
      </c>
      <c r="B4519" s="1">
        <v>42628</v>
      </c>
      <c r="C4519" s="1">
        <v>42633</v>
      </c>
      <c r="D4519" t="s">
        <v>19</v>
      </c>
      <c r="E4519" t="s">
        <v>1155</v>
      </c>
      <c r="F4519" t="s">
        <v>1076</v>
      </c>
      <c r="G4519" s="2">
        <v>48.664000000000001</v>
      </c>
      <c r="H4519">
        <v>7</v>
      </c>
      <c r="I4519" s="3">
        <v>0.2</v>
      </c>
      <c r="J4519" s="2">
        <v>15.815799999999999</v>
      </c>
      <c r="K4519" t="str">
        <f>VLOOKUP($E4519,customers!$A$1:C5311,1,FALSE)</f>
        <v>RB-19570</v>
      </c>
      <c r="L4519" t="str">
        <f>VLOOKUP($E4519,customers!$A$1:C5311,2,FALSE)</f>
        <v>Rob Beeghly</v>
      </c>
      <c r="M4519" t="str">
        <f>VLOOKUP($E4519,customers!$A$1:C5311,3,FALSE)</f>
        <v>Consumer</v>
      </c>
      <c r="N4519" t="str">
        <f>VLOOKUP($F4519,product!$A$1:$D$1863,1,FALSE)</f>
        <v>OFF-BI-10002103</v>
      </c>
      <c r="O4519" t="str">
        <f>VLOOKUP($F4519,product!$A$1:$D$1863,2,FALSE)</f>
        <v>Office Supplies</v>
      </c>
      <c r="P4519" t="str">
        <f>VLOOKUP($F4519,product!$A$1:$D$1863,3,FALSE)</f>
        <v>Binders</v>
      </c>
      <c r="Q4519" t="str">
        <f>VLOOKUP($F4519,product!$A$1:$D$1863,4,FALSE)</f>
        <v>Cardinal Slant-D Ring Binder, Heavy Gauge Vinyl</v>
      </c>
      <c r="R4519" t="str">
        <f>VLOOKUP($A4519,location!$A$1:$F$5010,1,FALSE)</f>
        <v>US-2016-128678</v>
      </c>
      <c r="S4519" t="str">
        <f>VLOOKUP($A4519,location!$A$1:$F$5010,2,FALSE)</f>
        <v>United States</v>
      </c>
      <c r="T4519" t="str">
        <f>VLOOKUP($A4519,location!$A$1:$F$5010,3,FALSE)</f>
        <v>Seattle</v>
      </c>
      <c r="U4519" t="str">
        <f>VLOOKUP($A4519,location!$A$1:$F$5010,4,FALSE)</f>
        <v>Washington</v>
      </c>
      <c r="V4519">
        <f>VLOOKUP($A4519,location!$A$1:$F$5010,5,FALSE)</f>
        <v>98105</v>
      </c>
      <c r="W4519" t="str">
        <f>VLOOKUP($A4519,location!$A$1:$F$5010,6,FALSE)</f>
        <v>West</v>
      </c>
    </row>
    <row r="4520" spans="1:23" x14ac:dyDescent="0.25">
      <c r="A4520" t="s">
        <v>4667</v>
      </c>
      <c r="B4520" s="1">
        <v>42638</v>
      </c>
      <c r="C4520" s="1">
        <v>42644</v>
      </c>
      <c r="D4520" t="s">
        <v>19</v>
      </c>
      <c r="E4520" t="s">
        <v>2300</v>
      </c>
      <c r="F4520" t="s">
        <v>328</v>
      </c>
      <c r="G4520" s="2">
        <v>16.559999999999999</v>
      </c>
      <c r="H4520">
        <v>4</v>
      </c>
      <c r="I4520" s="3">
        <v>0</v>
      </c>
      <c r="J4520" s="2">
        <v>6.9551999999999996</v>
      </c>
      <c r="K4520" t="str">
        <f>VLOOKUP($E4520,customers!$A$1:C5312,1,FALSE)</f>
        <v>JW-16075</v>
      </c>
      <c r="L4520" t="str">
        <f>VLOOKUP($E4520,customers!$A$1:C5312,2,FALSE)</f>
        <v>Julia West</v>
      </c>
      <c r="M4520" t="str">
        <f>VLOOKUP($E4520,customers!$A$1:C5312,3,FALSE)</f>
        <v>Consumer</v>
      </c>
      <c r="N4520" t="str">
        <f>VLOOKUP($F4520,product!$A$1:$D$1863,1,FALSE)</f>
        <v>OFF-AR-10004441</v>
      </c>
      <c r="O4520" t="str">
        <f>VLOOKUP($F4520,product!$A$1:$D$1863,2,FALSE)</f>
        <v>Office Supplies</v>
      </c>
      <c r="P4520" t="str">
        <f>VLOOKUP($F4520,product!$A$1:$D$1863,3,FALSE)</f>
        <v>Art</v>
      </c>
      <c r="Q4520" t="str">
        <f>VLOOKUP($F4520,product!$A$1:$D$1863,4,FALSE)</f>
        <v>BIC Brite Liner Highlighters</v>
      </c>
      <c r="R4520" t="str">
        <f>VLOOKUP($A4520,location!$A$1:$F$5010,1,FALSE)</f>
        <v>CA-2016-101385</v>
      </c>
      <c r="S4520" t="str">
        <f>VLOOKUP($A4520,location!$A$1:$F$5010,2,FALSE)</f>
        <v>United States</v>
      </c>
      <c r="T4520" t="str">
        <f>VLOOKUP($A4520,location!$A$1:$F$5010,3,FALSE)</f>
        <v>San Francisco</v>
      </c>
      <c r="U4520" t="str">
        <f>VLOOKUP($A4520,location!$A$1:$F$5010,4,FALSE)</f>
        <v>California</v>
      </c>
      <c r="V4520">
        <f>VLOOKUP($A4520,location!$A$1:$F$5010,5,FALSE)</f>
        <v>94109</v>
      </c>
      <c r="W4520" t="str">
        <f>VLOOKUP($A4520,location!$A$1:$F$5010,6,FALSE)</f>
        <v>West</v>
      </c>
    </row>
    <row r="4521" spans="1:23" x14ac:dyDescent="0.25">
      <c r="A4521" t="s">
        <v>4668</v>
      </c>
      <c r="B4521" s="1">
        <v>42896</v>
      </c>
      <c r="C4521" s="1">
        <v>42900</v>
      </c>
      <c r="D4521" t="s">
        <v>19</v>
      </c>
      <c r="E4521" t="s">
        <v>2590</v>
      </c>
      <c r="F4521" t="s">
        <v>4669</v>
      </c>
      <c r="G4521" s="2">
        <v>1347.52</v>
      </c>
      <c r="H4521">
        <v>8</v>
      </c>
      <c r="I4521" s="3">
        <v>0.2</v>
      </c>
      <c r="J4521" s="2">
        <v>84.22</v>
      </c>
      <c r="K4521" t="str">
        <f>VLOOKUP($E4521,customers!$A$1:C5313,1,FALSE)</f>
        <v>ND-18460</v>
      </c>
      <c r="L4521" t="str">
        <f>VLOOKUP($E4521,customers!$A$1:C5313,2,FALSE)</f>
        <v>Neil Ducich</v>
      </c>
      <c r="M4521" t="str">
        <f>VLOOKUP($E4521,customers!$A$1:C5313,3,FALSE)</f>
        <v>Corporate</v>
      </c>
      <c r="N4521" t="str">
        <f>VLOOKUP($F4521,product!$A$1:$D$1863,1,FALSE)</f>
        <v>OFF-ST-10003805</v>
      </c>
      <c r="O4521" t="str">
        <f>VLOOKUP($F4521,product!$A$1:$D$1863,2,FALSE)</f>
        <v>Office Supplies</v>
      </c>
      <c r="P4521" t="str">
        <f>VLOOKUP($F4521,product!$A$1:$D$1863,3,FALSE)</f>
        <v>Storage</v>
      </c>
      <c r="Q4521" t="str">
        <f>VLOOKUP($F4521,product!$A$1:$D$1863,4,FALSE)</f>
        <v>24 Capacity Maxi Data Binder Racks, Pearl</v>
      </c>
      <c r="R4521" t="str">
        <f>VLOOKUP($A4521,location!$A$1:$F$5010,1,FALSE)</f>
        <v>CA-2017-107167</v>
      </c>
      <c r="S4521" t="str">
        <f>VLOOKUP($A4521,location!$A$1:$F$5010,2,FALSE)</f>
        <v>United States</v>
      </c>
      <c r="T4521" t="str">
        <f>VLOOKUP($A4521,location!$A$1:$F$5010,3,FALSE)</f>
        <v>Jacksonville</v>
      </c>
      <c r="U4521" t="str">
        <f>VLOOKUP($A4521,location!$A$1:$F$5010,4,FALSE)</f>
        <v>Florida</v>
      </c>
      <c r="V4521">
        <f>VLOOKUP($A4521,location!$A$1:$F$5010,5,FALSE)</f>
        <v>32216</v>
      </c>
      <c r="W4521" t="str">
        <f>VLOOKUP($A4521,location!$A$1:$F$5010,6,FALSE)</f>
        <v>South</v>
      </c>
    </row>
    <row r="4522" spans="1:23" x14ac:dyDescent="0.25">
      <c r="A4522" t="s">
        <v>4670</v>
      </c>
      <c r="B4522" s="1">
        <v>41690</v>
      </c>
      <c r="C4522" s="1">
        <v>41696</v>
      </c>
      <c r="D4522" t="s">
        <v>19</v>
      </c>
      <c r="E4522" t="s">
        <v>90</v>
      </c>
      <c r="F4522" t="s">
        <v>2720</v>
      </c>
      <c r="G4522" s="2">
        <v>62.31</v>
      </c>
      <c r="H4522">
        <v>3</v>
      </c>
      <c r="I4522" s="3">
        <v>0</v>
      </c>
      <c r="J4522" s="2">
        <v>22.4316</v>
      </c>
      <c r="K4522" t="str">
        <f>VLOOKUP($E4522,customers!$A$1:C5314,1,FALSE)</f>
        <v>LC-16930</v>
      </c>
      <c r="L4522" t="str">
        <f>VLOOKUP($E4522,customers!$A$1:C5314,2,FALSE)</f>
        <v>Linda Cazamias</v>
      </c>
      <c r="M4522" t="str">
        <f>VLOOKUP($E4522,customers!$A$1:C5314,3,FALSE)</f>
        <v>Corporate</v>
      </c>
      <c r="N4522" t="str">
        <f>VLOOKUP($F4522,product!$A$1:$D$1863,1,FALSE)</f>
        <v>TEC-AC-10001284</v>
      </c>
      <c r="O4522" t="str">
        <f>VLOOKUP($F4522,product!$A$1:$D$1863,2,FALSE)</f>
        <v>Technology</v>
      </c>
      <c r="P4522" t="str">
        <f>VLOOKUP($F4522,product!$A$1:$D$1863,3,FALSE)</f>
        <v>Accessories</v>
      </c>
      <c r="Q4522" t="str">
        <f>VLOOKUP($F4522,product!$A$1:$D$1863,4,FALSE)</f>
        <v>Enermax Briskie RF Wireless Keyboard and Mouse Combo</v>
      </c>
      <c r="R4522" t="str">
        <f>VLOOKUP($A4522,location!$A$1:$F$5010,1,FALSE)</f>
        <v>CA-2014-109491</v>
      </c>
      <c r="S4522" t="str">
        <f>VLOOKUP($A4522,location!$A$1:$F$5010,2,FALSE)</f>
        <v>United States</v>
      </c>
      <c r="T4522" t="str">
        <f>VLOOKUP($A4522,location!$A$1:$F$5010,3,FALSE)</f>
        <v>Richmond</v>
      </c>
      <c r="U4522" t="str">
        <f>VLOOKUP($A4522,location!$A$1:$F$5010,4,FALSE)</f>
        <v>Indiana</v>
      </c>
      <c r="V4522">
        <f>VLOOKUP($A4522,location!$A$1:$F$5010,5,FALSE)</f>
        <v>47374</v>
      </c>
      <c r="W4522" t="str">
        <f>VLOOKUP($A4522,location!$A$1:$F$5010,6,FALSE)</f>
        <v>Central</v>
      </c>
    </row>
    <row r="4523" spans="1:23" x14ac:dyDescent="0.25">
      <c r="A4523" t="s">
        <v>4670</v>
      </c>
      <c r="B4523" s="1">
        <v>41690</v>
      </c>
      <c r="C4523" s="1">
        <v>41696</v>
      </c>
      <c r="D4523" t="s">
        <v>19</v>
      </c>
      <c r="E4523" t="s">
        <v>90</v>
      </c>
      <c r="F4523" t="s">
        <v>1084</v>
      </c>
      <c r="G4523" s="2">
        <v>20.32</v>
      </c>
      <c r="H4523">
        <v>4</v>
      </c>
      <c r="I4523" s="3">
        <v>0</v>
      </c>
      <c r="J4523" s="2">
        <v>6.9088000000000003</v>
      </c>
      <c r="K4523" t="str">
        <f>VLOOKUP($E4523,customers!$A$1:C5315,1,FALSE)</f>
        <v>LC-16930</v>
      </c>
      <c r="L4523" t="str">
        <f>VLOOKUP($E4523,customers!$A$1:C5315,2,FALSE)</f>
        <v>Linda Cazamias</v>
      </c>
      <c r="M4523" t="str">
        <f>VLOOKUP($E4523,customers!$A$1:C5315,3,FALSE)</f>
        <v>Corporate</v>
      </c>
      <c r="N4523" t="str">
        <f>VLOOKUP($F4523,product!$A$1:$D$1863,1,FALSE)</f>
        <v>FUR-FU-10000221</v>
      </c>
      <c r="O4523" t="str">
        <f>VLOOKUP($F4523,product!$A$1:$D$1863,2,FALSE)</f>
        <v>Furniture</v>
      </c>
      <c r="P4523" t="str">
        <f>VLOOKUP($F4523,product!$A$1:$D$1863,3,FALSE)</f>
        <v>Furnishings</v>
      </c>
      <c r="Q4523" t="str">
        <f>VLOOKUP($F4523,product!$A$1:$D$1863,4,FALSE)</f>
        <v>Master Caster Door Stop, Brown</v>
      </c>
      <c r="R4523" t="str">
        <f>VLOOKUP($A4523,location!$A$1:$F$5010,1,FALSE)</f>
        <v>CA-2014-109491</v>
      </c>
      <c r="S4523" t="str">
        <f>VLOOKUP($A4523,location!$A$1:$F$5010,2,FALSE)</f>
        <v>United States</v>
      </c>
      <c r="T4523" t="str">
        <f>VLOOKUP($A4523,location!$A$1:$F$5010,3,FALSE)</f>
        <v>Richmond</v>
      </c>
      <c r="U4523" t="str">
        <f>VLOOKUP($A4523,location!$A$1:$F$5010,4,FALSE)</f>
        <v>Indiana</v>
      </c>
      <c r="V4523">
        <f>VLOOKUP($A4523,location!$A$1:$F$5010,5,FALSE)</f>
        <v>47374</v>
      </c>
      <c r="W4523" t="str">
        <f>VLOOKUP($A4523,location!$A$1:$F$5010,6,FALSE)</f>
        <v>Central</v>
      </c>
    </row>
    <row r="4524" spans="1:23" x14ac:dyDescent="0.25">
      <c r="A4524" t="s">
        <v>4671</v>
      </c>
      <c r="B4524" s="1">
        <v>42786</v>
      </c>
      <c r="C4524" s="1">
        <v>42791</v>
      </c>
      <c r="D4524" t="s">
        <v>11</v>
      </c>
      <c r="E4524" t="s">
        <v>705</v>
      </c>
      <c r="F4524" t="s">
        <v>3125</v>
      </c>
      <c r="G4524" s="2">
        <v>9.4320000000000004</v>
      </c>
      <c r="H4524">
        <v>3</v>
      </c>
      <c r="I4524" s="3">
        <v>0.2</v>
      </c>
      <c r="J4524" s="2">
        <v>3.0653999999999999</v>
      </c>
      <c r="K4524" t="str">
        <f>VLOOKUP($E4524,customers!$A$1:C5316,1,FALSE)</f>
        <v>BP-11095</v>
      </c>
      <c r="L4524" t="str">
        <f>VLOOKUP($E4524,customers!$A$1:C5316,2,FALSE)</f>
        <v>Bart Pistole</v>
      </c>
      <c r="M4524" t="str">
        <f>VLOOKUP($E4524,customers!$A$1:C5316,3,FALSE)</f>
        <v>Corporate</v>
      </c>
      <c r="N4524" t="str">
        <f>VLOOKUP($F4524,product!$A$1:$D$1863,1,FALSE)</f>
        <v>OFF-FA-10001229</v>
      </c>
      <c r="O4524" t="str">
        <f>VLOOKUP($F4524,product!$A$1:$D$1863,2,FALSE)</f>
        <v>Office Supplies</v>
      </c>
      <c r="P4524" t="str">
        <f>VLOOKUP($F4524,product!$A$1:$D$1863,3,FALSE)</f>
        <v>Fasteners</v>
      </c>
      <c r="Q4524" t="str">
        <f>VLOOKUP($F4524,product!$A$1:$D$1863,4,FALSE)</f>
        <v>Staples</v>
      </c>
      <c r="R4524" t="str">
        <f>VLOOKUP($A4524,location!$A$1:$F$5010,1,FALSE)</f>
        <v>CA-2017-105445</v>
      </c>
      <c r="S4524" t="str">
        <f>VLOOKUP($A4524,location!$A$1:$F$5010,2,FALSE)</f>
        <v>United States</v>
      </c>
      <c r="T4524" t="str">
        <f>VLOOKUP($A4524,location!$A$1:$F$5010,3,FALSE)</f>
        <v>Louisville</v>
      </c>
      <c r="U4524" t="str">
        <f>VLOOKUP($A4524,location!$A$1:$F$5010,4,FALSE)</f>
        <v>Colorado</v>
      </c>
      <c r="V4524">
        <f>VLOOKUP($A4524,location!$A$1:$F$5010,5,FALSE)</f>
        <v>80027</v>
      </c>
      <c r="W4524" t="str">
        <f>VLOOKUP($A4524,location!$A$1:$F$5010,6,FALSE)</f>
        <v>West</v>
      </c>
    </row>
    <row r="4525" spans="1:23" x14ac:dyDescent="0.25">
      <c r="A4525" t="s">
        <v>4672</v>
      </c>
      <c r="B4525" s="1">
        <v>41945</v>
      </c>
      <c r="C4525" s="1">
        <v>41949</v>
      </c>
      <c r="D4525" t="s">
        <v>19</v>
      </c>
      <c r="E4525" t="s">
        <v>4560</v>
      </c>
      <c r="F4525" t="s">
        <v>1325</v>
      </c>
      <c r="G4525" s="2">
        <v>34.86</v>
      </c>
      <c r="H4525">
        <v>7</v>
      </c>
      <c r="I4525" s="3">
        <v>0</v>
      </c>
      <c r="J4525" s="2">
        <v>16.035599999999999</v>
      </c>
      <c r="K4525" t="str">
        <f>VLOOKUP($E4525,customers!$A$1:C5317,1,FALSE)</f>
        <v>RD-19720</v>
      </c>
      <c r="L4525" t="str">
        <f>VLOOKUP($E4525,customers!$A$1:C5317,2,FALSE)</f>
        <v>Roger Demir</v>
      </c>
      <c r="M4525" t="str">
        <f>VLOOKUP($E4525,customers!$A$1:C5317,3,FALSE)</f>
        <v>Consumer</v>
      </c>
      <c r="N4525" t="str">
        <f>VLOOKUP($F4525,product!$A$1:$D$1863,1,FALSE)</f>
        <v>OFF-LA-10001569</v>
      </c>
      <c r="O4525" t="str">
        <f>VLOOKUP($F4525,product!$A$1:$D$1863,2,FALSE)</f>
        <v>Office Supplies</v>
      </c>
      <c r="P4525" t="str">
        <f>VLOOKUP($F4525,product!$A$1:$D$1863,3,FALSE)</f>
        <v>Labels</v>
      </c>
      <c r="Q4525" t="str">
        <f>VLOOKUP($F4525,product!$A$1:$D$1863,4,FALSE)</f>
        <v>Avery 499</v>
      </c>
      <c r="R4525" t="str">
        <f>VLOOKUP($A4525,location!$A$1:$F$5010,1,FALSE)</f>
        <v>CA-2014-107454</v>
      </c>
      <c r="S4525" t="str">
        <f>VLOOKUP($A4525,location!$A$1:$F$5010,2,FALSE)</f>
        <v>United States</v>
      </c>
      <c r="T4525" t="str">
        <f>VLOOKUP($A4525,location!$A$1:$F$5010,3,FALSE)</f>
        <v>New York City</v>
      </c>
      <c r="U4525" t="str">
        <f>VLOOKUP($A4525,location!$A$1:$F$5010,4,FALSE)</f>
        <v>New York</v>
      </c>
      <c r="V4525">
        <f>VLOOKUP($A4525,location!$A$1:$F$5010,5,FALSE)</f>
        <v>10024</v>
      </c>
      <c r="W4525" t="str">
        <f>VLOOKUP($A4525,location!$A$1:$F$5010,6,FALSE)</f>
        <v>East</v>
      </c>
    </row>
    <row r="4526" spans="1:23" x14ac:dyDescent="0.25">
      <c r="A4526" t="s">
        <v>4672</v>
      </c>
      <c r="B4526" s="1">
        <v>41945</v>
      </c>
      <c r="C4526" s="1">
        <v>41949</v>
      </c>
      <c r="D4526" t="s">
        <v>19</v>
      </c>
      <c r="E4526" t="s">
        <v>4560</v>
      </c>
      <c r="F4526" t="s">
        <v>2037</v>
      </c>
      <c r="G4526" s="2">
        <v>89.34</v>
      </c>
      <c r="H4526">
        <v>6</v>
      </c>
      <c r="I4526" s="3">
        <v>0</v>
      </c>
      <c r="J4526" s="2">
        <v>24.1218</v>
      </c>
      <c r="K4526" t="str">
        <f>VLOOKUP($E4526,customers!$A$1:C5318,1,FALSE)</f>
        <v>RD-19720</v>
      </c>
      <c r="L4526" t="str">
        <f>VLOOKUP($E4526,customers!$A$1:C5318,2,FALSE)</f>
        <v>Roger Demir</v>
      </c>
      <c r="M4526" t="str">
        <f>VLOOKUP($E4526,customers!$A$1:C5318,3,FALSE)</f>
        <v>Consumer</v>
      </c>
      <c r="N4526" t="str">
        <f>VLOOKUP($F4526,product!$A$1:$D$1863,1,FALSE)</f>
        <v>FUR-FU-10004018</v>
      </c>
      <c r="O4526" t="str">
        <f>VLOOKUP($F4526,product!$A$1:$D$1863,2,FALSE)</f>
        <v>Furniture</v>
      </c>
      <c r="P4526" t="str">
        <f>VLOOKUP($F4526,product!$A$1:$D$1863,3,FALSE)</f>
        <v>Furnishings</v>
      </c>
      <c r="Q4526" t="str">
        <f>VLOOKUP($F4526,product!$A$1:$D$1863,4,FALSE)</f>
        <v>Tensor Computer Mounted Lamp</v>
      </c>
      <c r="R4526" t="str">
        <f>VLOOKUP($A4526,location!$A$1:$F$5010,1,FALSE)</f>
        <v>CA-2014-107454</v>
      </c>
      <c r="S4526" t="str">
        <f>VLOOKUP($A4526,location!$A$1:$F$5010,2,FALSE)</f>
        <v>United States</v>
      </c>
      <c r="T4526" t="str">
        <f>VLOOKUP($A4526,location!$A$1:$F$5010,3,FALSE)</f>
        <v>New York City</v>
      </c>
      <c r="U4526" t="str">
        <f>VLOOKUP($A4526,location!$A$1:$F$5010,4,FALSE)</f>
        <v>New York</v>
      </c>
      <c r="V4526">
        <f>VLOOKUP($A4526,location!$A$1:$F$5010,5,FALSE)</f>
        <v>10024</v>
      </c>
      <c r="W4526" t="str">
        <f>VLOOKUP($A4526,location!$A$1:$F$5010,6,FALSE)</f>
        <v>East</v>
      </c>
    </row>
    <row r="4527" spans="1:23" x14ac:dyDescent="0.25">
      <c r="A4527" t="s">
        <v>4673</v>
      </c>
      <c r="B4527" s="1">
        <v>42933</v>
      </c>
      <c r="C4527" s="1">
        <v>42939</v>
      </c>
      <c r="D4527" t="s">
        <v>19</v>
      </c>
      <c r="E4527" t="s">
        <v>1500</v>
      </c>
      <c r="F4527" t="s">
        <v>313</v>
      </c>
      <c r="G4527" s="2">
        <v>269.98</v>
      </c>
      <c r="H4527">
        <v>2</v>
      </c>
      <c r="I4527" s="3">
        <v>0</v>
      </c>
      <c r="J4527" s="2">
        <v>67.495000000000005</v>
      </c>
      <c r="K4527" t="str">
        <f>VLOOKUP($E4527,customers!$A$1:C5319,1,FALSE)</f>
        <v>BE-11335</v>
      </c>
      <c r="L4527" t="str">
        <f>VLOOKUP($E4527,customers!$A$1:C5319,2,FALSE)</f>
        <v>Bill Eplett</v>
      </c>
      <c r="M4527" t="str">
        <f>VLOOKUP($E4527,customers!$A$1:C5319,3,FALSE)</f>
        <v>Home Office</v>
      </c>
      <c r="N4527" t="str">
        <f>VLOOKUP($F4527,product!$A$1:$D$1863,1,FALSE)</f>
        <v>TEC-PH-10004536</v>
      </c>
      <c r="O4527" t="str">
        <f>VLOOKUP($F4527,product!$A$1:$D$1863,2,FALSE)</f>
        <v>Technology</v>
      </c>
      <c r="P4527" t="str">
        <f>VLOOKUP($F4527,product!$A$1:$D$1863,3,FALSE)</f>
        <v>Phones</v>
      </c>
      <c r="Q4527" t="str">
        <f>VLOOKUP($F4527,product!$A$1:$D$1863,4,FALSE)</f>
        <v>Avaya 5420 Digital phone</v>
      </c>
      <c r="R4527" t="str">
        <f>VLOOKUP($A4527,location!$A$1:$F$5010,1,FALSE)</f>
        <v>US-2017-105046</v>
      </c>
      <c r="S4527" t="str">
        <f>VLOOKUP($A4527,location!$A$1:$F$5010,2,FALSE)</f>
        <v>United States</v>
      </c>
      <c r="T4527" t="str">
        <f>VLOOKUP($A4527,location!$A$1:$F$5010,3,FALSE)</f>
        <v>Rome</v>
      </c>
      <c r="U4527" t="str">
        <f>VLOOKUP($A4527,location!$A$1:$F$5010,4,FALSE)</f>
        <v>New York</v>
      </c>
      <c r="V4527">
        <f>VLOOKUP($A4527,location!$A$1:$F$5010,5,FALSE)</f>
        <v>13440</v>
      </c>
      <c r="W4527" t="str">
        <f>VLOOKUP($A4527,location!$A$1:$F$5010,6,FALSE)</f>
        <v>East</v>
      </c>
    </row>
    <row r="4528" spans="1:23" x14ac:dyDescent="0.25">
      <c r="A4528" t="s">
        <v>4673</v>
      </c>
      <c r="B4528" s="1">
        <v>42933</v>
      </c>
      <c r="C4528" s="1">
        <v>42939</v>
      </c>
      <c r="D4528" t="s">
        <v>19</v>
      </c>
      <c r="E4528" t="s">
        <v>1500</v>
      </c>
      <c r="F4528" t="s">
        <v>4674</v>
      </c>
      <c r="G4528" s="2">
        <v>99.9</v>
      </c>
      <c r="H4528">
        <v>5</v>
      </c>
      <c r="I4528" s="3">
        <v>0</v>
      </c>
      <c r="J4528" s="2">
        <v>47.951999999999998</v>
      </c>
      <c r="K4528" t="str">
        <f>VLOOKUP($E4528,customers!$A$1:C5320,1,FALSE)</f>
        <v>BE-11335</v>
      </c>
      <c r="L4528" t="str">
        <f>VLOOKUP($E4528,customers!$A$1:C5320,2,FALSE)</f>
        <v>Bill Eplett</v>
      </c>
      <c r="M4528" t="str">
        <f>VLOOKUP($E4528,customers!$A$1:C5320,3,FALSE)</f>
        <v>Home Office</v>
      </c>
      <c r="N4528" t="str">
        <f>VLOOKUP($F4528,product!$A$1:$D$1863,1,FALSE)</f>
        <v>OFF-PA-10004353</v>
      </c>
      <c r="O4528" t="str">
        <f>VLOOKUP($F4528,product!$A$1:$D$1863,2,FALSE)</f>
        <v>Office Supplies</v>
      </c>
      <c r="P4528" t="str">
        <f>VLOOKUP($F4528,product!$A$1:$D$1863,3,FALSE)</f>
        <v>Paper</v>
      </c>
      <c r="Q4528" t="str">
        <f>VLOOKUP($F4528,product!$A$1:$D$1863,4,FALSE)</f>
        <v>Southworth 25% Cotton Premium Laser Paper and Envelopes</v>
      </c>
      <c r="R4528" t="str">
        <f>VLOOKUP($A4528,location!$A$1:$F$5010,1,FALSE)</f>
        <v>US-2017-105046</v>
      </c>
      <c r="S4528" t="str">
        <f>VLOOKUP($A4528,location!$A$1:$F$5010,2,FALSE)</f>
        <v>United States</v>
      </c>
      <c r="T4528" t="str">
        <f>VLOOKUP($A4528,location!$A$1:$F$5010,3,FALSE)</f>
        <v>Rome</v>
      </c>
      <c r="U4528" t="str">
        <f>VLOOKUP($A4528,location!$A$1:$F$5010,4,FALSE)</f>
        <v>New York</v>
      </c>
      <c r="V4528">
        <f>VLOOKUP($A4528,location!$A$1:$F$5010,5,FALSE)</f>
        <v>13440</v>
      </c>
      <c r="W4528" t="str">
        <f>VLOOKUP($A4528,location!$A$1:$F$5010,6,FALSE)</f>
        <v>East</v>
      </c>
    </row>
    <row r="4529" spans="1:23" x14ac:dyDescent="0.25">
      <c r="A4529" t="s">
        <v>4673</v>
      </c>
      <c r="B4529" s="1">
        <v>42933</v>
      </c>
      <c r="C4529" s="1">
        <v>42939</v>
      </c>
      <c r="D4529" t="s">
        <v>19</v>
      </c>
      <c r="E4529" t="s">
        <v>1500</v>
      </c>
      <c r="F4529" t="s">
        <v>70</v>
      </c>
      <c r="G4529" s="2">
        <v>39.08</v>
      </c>
      <c r="H4529">
        <v>4</v>
      </c>
      <c r="I4529" s="3">
        <v>0</v>
      </c>
      <c r="J4529" s="2">
        <v>14.4596</v>
      </c>
      <c r="K4529" t="str">
        <f>VLOOKUP($E4529,customers!$A$1:C5321,1,FALSE)</f>
        <v>BE-11335</v>
      </c>
      <c r="L4529" t="str">
        <f>VLOOKUP($E4529,customers!$A$1:C5321,2,FALSE)</f>
        <v>Bill Eplett</v>
      </c>
      <c r="M4529" t="str">
        <f>VLOOKUP($E4529,customers!$A$1:C5321,3,FALSE)</f>
        <v>Home Office</v>
      </c>
      <c r="N4529" t="str">
        <f>VLOOKUP($F4529,product!$A$1:$D$1863,1,FALSE)</f>
        <v>FUR-FU-10004848</v>
      </c>
      <c r="O4529" t="str">
        <f>VLOOKUP($F4529,product!$A$1:$D$1863,2,FALSE)</f>
        <v>Furniture</v>
      </c>
      <c r="P4529" t="str">
        <f>VLOOKUP($F4529,product!$A$1:$D$1863,3,FALSE)</f>
        <v>Furnishings</v>
      </c>
      <c r="Q4529" t="str">
        <f>VLOOKUP($F4529,product!$A$1:$D$1863,4,FALSE)</f>
        <v>Howard Miller 13-3/4" Diameter Brushed Chrome Round Wall Clock</v>
      </c>
      <c r="R4529" t="str">
        <f>VLOOKUP($A4529,location!$A$1:$F$5010,1,FALSE)</f>
        <v>US-2017-105046</v>
      </c>
      <c r="S4529" t="str">
        <f>VLOOKUP($A4529,location!$A$1:$F$5010,2,FALSE)</f>
        <v>United States</v>
      </c>
      <c r="T4529" t="str">
        <f>VLOOKUP($A4529,location!$A$1:$F$5010,3,FALSE)</f>
        <v>Rome</v>
      </c>
      <c r="U4529" t="str">
        <f>VLOOKUP($A4529,location!$A$1:$F$5010,4,FALSE)</f>
        <v>New York</v>
      </c>
      <c r="V4529">
        <f>VLOOKUP($A4529,location!$A$1:$F$5010,5,FALSE)</f>
        <v>13440</v>
      </c>
      <c r="W4529" t="str">
        <f>VLOOKUP($A4529,location!$A$1:$F$5010,6,FALSE)</f>
        <v>East</v>
      </c>
    </row>
    <row r="4530" spans="1:23" x14ac:dyDescent="0.25">
      <c r="A4530" t="s">
        <v>4675</v>
      </c>
      <c r="B4530" s="1">
        <v>42986</v>
      </c>
      <c r="C4530" s="1">
        <v>42988</v>
      </c>
      <c r="D4530" t="s">
        <v>11</v>
      </c>
      <c r="E4530" t="s">
        <v>1210</v>
      </c>
      <c r="F4530" t="s">
        <v>3094</v>
      </c>
      <c r="G4530" s="2">
        <v>116.83199999999999</v>
      </c>
      <c r="H4530">
        <v>4</v>
      </c>
      <c r="I4530" s="3">
        <v>0.2</v>
      </c>
      <c r="J4530" s="2">
        <v>33.589199999999998</v>
      </c>
      <c r="K4530" t="str">
        <f>VLOOKUP($E4530,customers!$A$1:C5322,1,FALSE)</f>
        <v>RS-19765</v>
      </c>
      <c r="L4530" t="str">
        <f>VLOOKUP($E4530,customers!$A$1:C5322,2,FALSE)</f>
        <v>Roland Schwarz</v>
      </c>
      <c r="M4530" t="str">
        <f>VLOOKUP($E4530,customers!$A$1:C5322,3,FALSE)</f>
        <v>Corporate</v>
      </c>
      <c r="N4530" t="str">
        <f>VLOOKUP($F4530,product!$A$1:$D$1863,1,FALSE)</f>
        <v>TEC-AC-10004864</v>
      </c>
      <c r="O4530" t="str">
        <f>VLOOKUP($F4530,product!$A$1:$D$1863,2,FALSE)</f>
        <v>Technology</v>
      </c>
      <c r="P4530" t="str">
        <f>VLOOKUP($F4530,product!$A$1:$D$1863,3,FALSE)</f>
        <v>Accessories</v>
      </c>
      <c r="Q4530" t="str">
        <f>VLOOKUP($F4530,product!$A$1:$D$1863,4,FALSE)</f>
        <v>Memorex Micro Travel Drive 32 GB</v>
      </c>
      <c r="R4530" t="str">
        <f>VLOOKUP($A4530,location!$A$1:$F$5010,1,FALSE)</f>
        <v>CA-2017-152856</v>
      </c>
      <c r="S4530" t="str">
        <f>VLOOKUP($A4530,location!$A$1:$F$5010,2,FALSE)</f>
        <v>United States</v>
      </c>
      <c r="T4530" t="str">
        <f>VLOOKUP($A4530,location!$A$1:$F$5010,3,FALSE)</f>
        <v>Marion</v>
      </c>
      <c r="U4530" t="str">
        <f>VLOOKUP($A4530,location!$A$1:$F$5010,4,FALSE)</f>
        <v>Ohio</v>
      </c>
      <c r="V4530">
        <f>VLOOKUP($A4530,location!$A$1:$F$5010,5,FALSE)</f>
        <v>43302</v>
      </c>
      <c r="W4530" t="str">
        <f>VLOOKUP($A4530,location!$A$1:$F$5010,6,FALSE)</f>
        <v>East</v>
      </c>
    </row>
    <row r="4531" spans="1:23" x14ac:dyDescent="0.25">
      <c r="A4531" t="s">
        <v>4676</v>
      </c>
      <c r="B4531" s="1">
        <v>42688</v>
      </c>
      <c r="C4531" s="1">
        <v>42692</v>
      </c>
      <c r="D4531" t="s">
        <v>19</v>
      </c>
      <c r="E4531" t="s">
        <v>468</v>
      </c>
      <c r="F4531" t="s">
        <v>2758</v>
      </c>
      <c r="G4531" s="2">
        <v>2.2959999999999998</v>
      </c>
      <c r="H4531">
        <v>2</v>
      </c>
      <c r="I4531" s="3">
        <v>0.8</v>
      </c>
      <c r="J4531" s="2">
        <v>-3.9032</v>
      </c>
      <c r="K4531" t="str">
        <f>VLOOKUP($E4531,customers!$A$1:C5323,1,FALSE)</f>
        <v>KC-16540</v>
      </c>
      <c r="L4531" t="str">
        <f>VLOOKUP($E4531,customers!$A$1:C5323,2,FALSE)</f>
        <v>Kelly Collister</v>
      </c>
      <c r="M4531" t="str">
        <f>VLOOKUP($E4531,customers!$A$1:C5323,3,FALSE)</f>
        <v>Consumer</v>
      </c>
      <c r="N4531" t="str">
        <f>VLOOKUP($F4531,product!$A$1:$D$1863,1,FALSE)</f>
        <v>OFF-BI-10002393</v>
      </c>
      <c r="O4531" t="str">
        <f>VLOOKUP($F4531,product!$A$1:$D$1863,2,FALSE)</f>
        <v>Office Supplies</v>
      </c>
      <c r="P4531" t="str">
        <f>VLOOKUP($F4531,product!$A$1:$D$1863,3,FALSE)</f>
        <v>Binders</v>
      </c>
      <c r="Q4531" t="str">
        <f>VLOOKUP($F4531,product!$A$1:$D$1863,4,FALSE)</f>
        <v>Binder Posts</v>
      </c>
      <c r="R4531" t="str">
        <f>VLOOKUP($A4531,location!$A$1:$F$5010,1,FALSE)</f>
        <v>CA-2016-134691</v>
      </c>
      <c r="S4531" t="str">
        <f>VLOOKUP($A4531,location!$A$1:$F$5010,2,FALSE)</f>
        <v>United States</v>
      </c>
      <c r="T4531" t="str">
        <f>VLOOKUP($A4531,location!$A$1:$F$5010,3,FALSE)</f>
        <v>Houston</v>
      </c>
      <c r="U4531" t="str">
        <f>VLOOKUP($A4531,location!$A$1:$F$5010,4,FALSE)</f>
        <v>Texas</v>
      </c>
      <c r="V4531">
        <f>VLOOKUP($A4531,location!$A$1:$F$5010,5,FALSE)</f>
        <v>77041</v>
      </c>
      <c r="W4531" t="str">
        <f>VLOOKUP($A4531,location!$A$1:$F$5010,6,FALSE)</f>
        <v>Central</v>
      </c>
    </row>
    <row r="4532" spans="1:23" x14ac:dyDescent="0.25">
      <c r="A4532" t="s">
        <v>4677</v>
      </c>
      <c r="B4532" s="1">
        <v>42688</v>
      </c>
      <c r="C4532" s="1">
        <v>42691</v>
      </c>
      <c r="D4532" t="s">
        <v>79</v>
      </c>
      <c r="E4532" t="s">
        <v>391</v>
      </c>
      <c r="F4532" t="s">
        <v>1304</v>
      </c>
      <c r="G4532" s="2">
        <v>408.00599999999997</v>
      </c>
      <c r="H4532">
        <v>2</v>
      </c>
      <c r="I4532" s="3">
        <v>0.1</v>
      </c>
      <c r="J4532" s="2">
        <v>72.534400000000005</v>
      </c>
      <c r="K4532" t="str">
        <f>VLOOKUP($E4532,customers!$A$1:C5324,1,FALSE)</f>
        <v>MB-17305</v>
      </c>
      <c r="L4532" t="str">
        <f>VLOOKUP($E4532,customers!$A$1:C5324,2,FALSE)</f>
        <v>Maria Bertelson</v>
      </c>
      <c r="M4532" t="str">
        <f>VLOOKUP($E4532,customers!$A$1:C5324,3,FALSE)</f>
        <v>Consumer</v>
      </c>
      <c r="N4532" t="str">
        <f>VLOOKUP($F4532,product!$A$1:$D$1863,1,FALSE)</f>
        <v>FUR-CH-10002335</v>
      </c>
      <c r="O4532" t="str">
        <f>VLOOKUP($F4532,product!$A$1:$D$1863,2,FALSE)</f>
        <v>Furniture</v>
      </c>
      <c r="P4532" t="str">
        <f>VLOOKUP($F4532,product!$A$1:$D$1863,3,FALSE)</f>
        <v>Chairs</v>
      </c>
      <c r="Q4532" t="str">
        <f>VLOOKUP($F4532,product!$A$1:$D$1863,4,FALSE)</f>
        <v>Hon GuestStacker Chair</v>
      </c>
      <c r="R4532" t="str">
        <f>VLOOKUP($A4532,location!$A$1:$F$5010,1,FALSE)</f>
        <v>CA-2016-118759</v>
      </c>
      <c r="S4532" t="str">
        <f>VLOOKUP($A4532,location!$A$1:$F$5010,2,FALSE)</f>
        <v>United States</v>
      </c>
      <c r="T4532" t="str">
        <f>VLOOKUP($A4532,location!$A$1:$F$5010,3,FALSE)</f>
        <v>New York City</v>
      </c>
      <c r="U4532" t="str">
        <f>VLOOKUP($A4532,location!$A$1:$F$5010,4,FALSE)</f>
        <v>New York</v>
      </c>
      <c r="V4532">
        <f>VLOOKUP($A4532,location!$A$1:$F$5010,5,FALSE)</f>
        <v>10009</v>
      </c>
      <c r="W4532" t="str">
        <f>VLOOKUP($A4532,location!$A$1:$F$5010,6,FALSE)</f>
        <v>East</v>
      </c>
    </row>
    <row r="4533" spans="1:23" x14ac:dyDescent="0.25">
      <c r="A4533" t="s">
        <v>4677</v>
      </c>
      <c r="B4533" s="1">
        <v>42688</v>
      </c>
      <c r="C4533" s="1">
        <v>42691</v>
      </c>
      <c r="D4533" t="s">
        <v>79</v>
      </c>
      <c r="E4533" t="s">
        <v>391</v>
      </c>
      <c r="F4533" t="s">
        <v>304</v>
      </c>
      <c r="G4533" s="2">
        <v>40.44</v>
      </c>
      <c r="H4533">
        <v>3</v>
      </c>
      <c r="I4533" s="3">
        <v>0</v>
      </c>
      <c r="J4533" s="2">
        <v>10.5144</v>
      </c>
      <c r="K4533" t="str">
        <f>VLOOKUP($E4533,customers!$A$1:C5325,1,FALSE)</f>
        <v>MB-17305</v>
      </c>
      <c r="L4533" t="str">
        <f>VLOOKUP($E4533,customers!$A$1:C5325,2,FALSE)</f>
        <v>Maria Bertelson</v>
      </c>
      <c r="M4533" t="str">
        <f>VLOOKUP($E4533,customers!$A$1:C5325,3,FALSE)</f>
        <v>Consumer</v>
      </c>
      <c r="N4533" t="str">
        <f>VLOOKUP($F4533,product!$A$1:$D$1863,1,FALSE)</f>
        <v>OFF-ST-10001590</v>
      </c>
      <c r="O4533" t="str">
        <f>VLOOKUP($F4533,product!$A$1:$D$1863,2,FALSE)</f>
        <v>Office Supplies</v>
      </c>
      <c r="P4533" t="str">
        <f>VLOOKUP($F4533,product!$A$1:$D$1863,3,FALSE)</f>
        <v>Storage</v>
      </c>
      <c r="Q4533" t="str">
        <f>VLOOKUP($F4533,product!$A$1:$D$1863,4,FALSE)</f>
        <v>Tenex Personal Project File with Scoop Front Design, Black</v>
      </c>
      <c r="R4533" t="str">
        <f>VLOOKUP($A4533,location!$A$1:$F$5010,1,FALSE)</f>
        <v>CA-2016-118759</v>
      </c>
      <c r="S4533" t="str">
        <f>VLOOKUP($A4533,location!$A$1:$F$5010,2,FALSE)</f>
        <v>United States</v>
      </c>
      <c r="T4533" t="str">
        <f>VLOOKUP($A4533,location!$A$1:$F$5010,3,FALSE)</f>
        <v>New York City</v>
      </c>
      <c r="U4533" t="str">
        <f>VLOOKUP($A4533,location!$A$1:$F$5010,4,FALSE)</f>
        <v>New York</v>
      </c>
      <c r="V4533">
        <f>VLOOKUP($A4533,location!$A$1:$F$5010,5,FALSE)</f>
        <v>10009</v>
      </c>
      <c r="W4533" t="str">
        <f>VLOOKUP($A4533,location!$A$1:$F$5010,6,FALSE)</f>
        <v>East</v>
      </c>
    </row>
    <row r="4534" spans="1:23" x14ac:dyDescent="0.25">
      <c r="A4534" t="s">
        <v>4678</v>
      </c>
      <c r="B4534" s="1">
        <v>41922</v>
      </c>
      <c r="C4534" s="1">
        <v>41922</v>
      </c>
      <c r="D4534" t="s">
        <v>654</v>
      </c>
      <c r="E4534" t="s">
        <v>822</v>
      </c>
      <c r="F4534" t="s">
        <v>59</v>
      </c>
      <c r="G4534" s="2">
        <v>122.352</v>
      </c>
      <c r="H4534">
        <v>3</v>
      </c>
      <c r="I4534" s="3">
        <v>0.2</v>
      </c>
      <c r="J4534" s="2">
        <v>13.7646</v>
      </c>
      <c r="K4534" t="str">
        <f>VLOOKUP($E4534,customers!$A$1:C5326,1,FALSE)</f>
        <v>TN-21040</v>
      </c>
      <c r="L4534" t="str">
        <f>VLOOKUP($E4534,customers!$A$1:C5326,2,FALSE)</f>
        <v>Tanja Norvell</v>
      </c>
      <c r="M4534" t="str">
        <f>VLOOKUP($E4534,customers!$A$1:C5326,3,FALSE)</f>
        <v>Home Office</v>
      </c>
      <c r="N4534" t="str">
        <f>VLOOKUP($F4534,product!$A$1:$D$1863,1,FALSE)</f>
        <v>FUR-CH-10002774</v>
      </c>
      <c r="O4534" t="str">
        <f>VLOOKUP($F4534,product!$A$1:$D$1863,2,FALSE)</f>
        <v>Furniture</v>
      </c>
      <c r="P4534" t="str">
        <f>VLOOKUP($F4534,product!$A$1:$D$1863,3,FALSE)</f>
        <v>Chairs</v>
      </c>
      <c r="Q4534" t="str">
        <f>VLOOKUP($F4534,product!$A$1:$D$1863,4,FALSE)</f>
        <v>Global Deluxe Stacking Chair, Gray</v>
      </c>
      <c r="R4534" t="str">
        <f>VLOOKUP($A4534,location!$A$1:$F$5010,1,FALSE)</f>
        <v>CA-2014-140403</v>
      </c>
      <c r="S4534" t="str">
        <f>VLOOKUP($A4534,location!$A$1:$F$5010,2,FALSE)</f>
        <v>United States</v>
      </c>
      <c r="T4534" t="str">
        <f>VLOOKUP($A4534,location!$A$1:$F$5010,3,FALSE)</f>
        <v>Manteca</v>
      </c>
      <c r="U4534" t="str">
        <f>VLOOKUP($A4534,location!$A$1:$F$5010,4,FALSE)</f>
        <v>California</v>
      </c>
      <c r="V4534">
        <f>VLOOKUP($A4534,location!$A$1:$F$5010,5,FALSE)</f>
        <v>95336</v>
      </c>
      <c r="W4534" t="str">
        <f>VLOOKUP($A4534,location!$A$1:$F$5010,6,FALSE)</f>
        <v>West</v>
      </c>
    </row>
    <row r="4535" spans="1:23" x14ac:dyDescent="0.25">
      <c r="A4535" t="s">
        <v>4678</v>
      </c>
      <c r="B4535" s="1">
        <v>41922</v>
      </c>
      <c r="C4535" s="1">
        <v>41922</v>
      </c>
      <c r="D4535" t="s">
        <v>654</v>
      </c>
      <c r="E4535" t="s">
        <v>822</v>
      </c>
      <c r="F4535" t="s">
        <v>1208</v>
      </c>
      <c r="G4535" s="2">
        <v>15.28</v>
      </c>
      <c r="H4535">
        <v>2</v>
      </c>
      <c r="I4535" s="3">
        <v>0</v>
      </c>
      <c r="J4535" s="2">
        <v>7.4871999999999996</v>
      </c>
      <c r="K4535" t="str">
        <f>VLOOKUP($E4535,customers!$A$1:C5327,1,FALSE)</f>
        <v>TN-21040</v>
      </c>
      <c r="L4535" t="str">
        <f>VLOOKUP($E4535,customers!$A$1:C5327,2,FALSE)</f>
        <v>Tanja Norvell</v>
      </c>
      <c r="M4535" t="str">
        <f>VLOOKUP($E4535,customers!$A$1:C5327,3,FALSE)</f>
        <v>Home Office</v>
      </c>
      <c r="N4535" t="str">
        <f>VLOOKUP($F4535,product!$A$1:$D$1863,1,FALSE)</f>
        <v>OFF-EN-10001219</v>
      </c>
      <c r="O4535" t="str">
        <f>VLOOKUP($F4535,product!$A$1:$D$1863,2,FALSE)</f>
        <v>Office Supplies</v>
      </c>
      <c r="P4535" t="str">
        <f>VLOOKUP($F4535,product!$A$1:$D$1863,3,FALSE)</f>
        <v>Envelopes</v>
      </c>
      <c r="Q4535" t="str">
        <f>VLOOKUP($F4535,product!$A$1:$D$1863,4,FALSE)</f>
        <v>#10- 4 1/8" x 9 1/2" Security-Tint Envelopes</v>
      </c>
      <c r="R4535" t="str">
        <f>VLOOKUP($A4535,location!$A$1:$F$5010,1,FALSE)</f>
        <v>CA-2014-140403</v>
      </c>
      <c r="S4535" t="str">
        <f>VLOOKUP($A4535,location!$A$1:$F$5010,2,FALSE)</f>
        <v>United States</v>
      </c>
      <c r="T4535" t="str">
        <f>VLOOKUP($A4535,location!$A$1:$F$5010,3,FALSE)</f>
        <v>Manteca</v>
      </c>
      <c r="U4535" t="str">
        <f>VLOOKUP($A4535,location!$A$1:$F$5010,4,FALSE)</f>
        <v>California</v>
      </c>
      <c r="V4535">
        <f>VLOOKUP($A4535,location!$A$1:$F$5010,5,FALSE)</f>
        <v>95336</v>
      </c>
      <c r="W4535" t="str">
        <f>VLOOKUP($A4535,location!$A$1:$F$5010,6,FALSE)</f>
        <v>West</v>
      </c>
    </row>
    <row r="4536" spans="1:23" x14ac:dyDescent="0.25">
      <c r="A4536" t="s">
        <v>4679</v>
      </c>
      <c r="B4536" s="1">
        <v>42082</v>
      </c>
      <c r="C4536" s="1">
        <v>42089</v>
      </c>
      <c r="D4536" t="s">
        <v>19</v>
      </c>
      <c r="E4536" t="s">
        <v>1339</v>
      </c>
      <c r="F4536" t="s">
        <v>723</v>
      </c>
      <c r="G4536" s="2">
        <v>11.96</v>
      </c>
      <c r="H4536">
        <v>2</v>
      </c>
      <c r="I4536" s="3">
        <v>0</v>
      </c>
      <c r="J4536" s="2">
        <v>5.8604000000000003</v>
      </c>
      <c r="K4536" t="str">
        <f>VLOOKUP($E4536,customers!$A$1:C5328,1,FALSE)</f>
        <v>MC-18130</v>
      </c>
      <c r="L4536" t="str">
        <f>VLOOKUP($E4536,customers!$A$1:C5328,2,FALSE)</f>
        <v>Mike Caudle</v>
      </c>
      <c r="M4536" t="str">
        <f>VLOOKUP($E4536,customers!$A$1:C5328,3,FALSE)</f>
        <v>Corporate</v>
      </c>
      <c r="N4536" t="str">
        <f>VLOOKUP($F4536,product!$A$1:$D$1863,1,FALSE)</f>
        <v>OFF-PA-10001947</v>
      </c>
      <c r="O4536" t="str">
        <f>VLOOKUP($F4536,product!$A$1:$D$1863,2,FALSE)</f>
        <v>Office Supplies</v>
      </c>
      <c r="P4536" t="str">
        <f>VLOOKUP($F4536,product!$A$1:$D$1863,3,FALSE)</f>
        <v>Paper</v>
      </c>
      <c r="Q4536" t="str">
        <f>VLOOKUP($F4536,product!$A$1:$D$1863,4,FALSE)</f>
        <v>Xerox 1974</v>
      </c>
      <c r="R4536" t="str">
        <f>VLOOKUP($A4536,location!$A$1:$F$5010,1,FALSE)</f>
        <v>CA-2015-163104</v>
      </c>
      <c r="S4536" t="str">
        <f>VLOOKUP($A4536,location!$A$1:$F$5010,2,FALSE)</f>
        <v>United States</v>
      </c>
      <c r="T4536" t="str">
        <f>VLOOKUP($A4536,location!$A$1:$F$5010,3,FALSE)</f>
        <v>Los Angeles</v>
      </c>
      <c r="U4536" t="str">
        <f>VLOOKUP($A4536,location!$A$1:$F$5010,4,FALSE)</f>
        <v>California</v>
      </c>
      <c r="V4536">
        <f>VLOOKUP($A4536,location!$A$1:$F$5010,5,FALSE)</f>
        <v>90004</v>
      </c>
      <c r="W4536" t="str">
        <f>VLOOKUP($A4536,location!$A$1:$F$5010,6,FALSE)</f>
        <v>West</v>
      </c>
    </row>
    <row r="4537" spans="1:23" x14ac:dyDescent="0.25">
      <c r="A4537" t="s">
        <v>4680</v>
      </c>
      <c r="B4537" s="1">
        <v>42924</v>
      </c>
      <c r="C4537" s="1">
        <v>42928</v>
      </c>
      <c r="D4537" t="s">
        <v>19</v>
      </c>
      <c r="E4537" t="s">
        <v>3532</v>
      </c>
      <c r="F4537" t="s">
        <v>2806</v>
      </c>
      <c r="G4537" s="2">
        <v>15.84</v>
      </c>
      <c r="H4537">
        <v>3</v>
      </c>
      <c r="I4537" s="3">
        <v>0</v>
      </c>
      <c r="J4537" s="2">
        <v>4.9104000000000001</v>
      </c>
      <c r="K4537" t="str">
        <f>VLOOKUP($E4537,customers!$A$1:C5329,1,FALSE)</f>
        <v>VF-21715</v>
      </c>
      <c r="L4537" t="str">
        <f>VLOOKUP($E4537,customers!$A$1:C5329,2,FALSE)</f>
        <v>Vicky Freymann</v>
      </c>
      <c r="M4537" t="str">
        <f>VLOOKUP($E4537,customers!$A$1:C5329,3,FALSE)</f>
        <v>Home Office</v>
      </c>
      <c r="N4537" t="str">
        <f>VLOOKUP($F4537,product!$A$1:$D$1863,1,FALSE)</f>
        <v>FUR-FU-10003142</v>
      </c>
      <c r="O4537" t="str">
        <f>VLOOKUP($F4537,product!$A$1:$D$1863,2,FALSE)</f>
        <v>Furniture</v>
      </c>
      <c r="P4537" t="str">
        <f>VLOOKUP($F4537,product!$A$1:$D$1863,3,FALSE)</f>
        <v>Furnishings</v>
      </c>
      <c r="Q4537" t="str">
        <f>VLOOKUP($F4537,product!$A$1:$D$1863,4,FALSE)</f>
        <v>Master Big Foot Doorstop, Beige</v>
      </c>
      <c r="R4537" t="str">
        <f>VLOOKUP($A4537,location!$A$1:$F$5010,1,FALSE)</f>
        <v>CA-2017-138464</v>
      </c>
      <c r="S4537" t="str">
        <f>VLOOKUP($A4537,location!$A$1:$F$5010,2,FALSE)</f>
        <v>United States</v>
      </c>
      <c r="T4537" t="str">
        <f>VLOOKUP($A4537,location!$A$1:$F$5010,3,FALSE)</f>
        <v>Seattle</v>
      </c>
      <c r="U4537" t="str">
        <f>VLOOKUP($A4537,location!$A$1:$F$5010,4,FALSE)</f>
        <v>Washington</v>
      </c>
      <c r="V4537">
        <f>VLOOKUP($A4537,location!$A$1:$F$5010,5,FALSE)</f>
        <v>98115</v>
      </c>
      <c r="W4537" t="str">
        <f>VLOOKUP($A4537,location!$A$1:$F$5010,6,FALSE)</f>
        <v>West</v>
      </c>
    </row>
    <row r="4538" spans="1:23" x14ac:dyDescent="0.25">
      <c r="A4538" t="s">
        <v>4680</v>
      </c>
      <c r="B4538" s="1">
        <v>42924</v>
      </c>
      <c r="C4538" s="1">
        <v>42928</v>
      </c>
      <c r="D4538" t="s">
        <v>19</v>
      </c>
      <c r="E4538" t="s">
        <v>3532</v>
      </c>
      <c r="F4538" t="s">
        <v>763</v>
      </c>
      <c r="G4538" s="2">
        <v>86.376000000000005</v>
      </c>
      <c r="H4538">
        <v>3</v>
      </c>
      <c r="I4538" s="3">
        <v>0.2</v>
      </c>
      <c r="J4538" s="2">
        <v>30.2316</v>
      </c>
      <c r="K4538" t="str">
        <f>VLOOKUP($E4538,customers!$A$1:C5330,1,FALSE)</f>
        <v>VF-21715</v>
      </c>
      <c r="L4538" t="str">
        <f>VLOOKUP($E4538,customers!$A$1:C5330,2,FALSE)</f>
        <v>Vicky Freymann</v>
      </c>
      <c r="M4538" t="str">
        <f>VLOOKUP($E4538,customers!$A$1:C5330,3,FALSE)</f>
        <v>Home Office</v>
      </c>
      <c r="N4538" t="str">
        <f>VLOOKUP($F4538,product!$A$1:$D$1863,1,FALSE)</f>
        <v>OFF-BI-10001543</v>
      </c>
      <c r="O4538" t="str">
        <f>VLOOKUP($F4538,product!$A$1:$D$1863,2,FALSE)</f>
        <v>Office Supplies</v>
      </c>
      <c r="P4538" t="str">
        <f>VLOOKUP($F4538,product!$A$1:$D$1863,3,FALSE)</f>
        <v>Binders</v>
      </c>
      <c r="Q4538" t="str">
        <f>VLOOKUP($F4538,product!$A$1:$D$1863,4,FALSE)</f>
        <v>GBC VeloBinder Manual Binding System</v>
      </c>
      <c r="R4538" t="str">
        <f>VLOOKUP($A4538,location!$A$1:$F$5010,1,FALSE)</f>
        <v>CA-2017-138464</v>
      </c>
      <c r="S4538" t="str">
        <f>VLOOKUP($A4538,location!$A$1:$F$5010,2,FALSE)</f>
        <v>United States</v>
      </c>
      <c r="T4538" t="str">
        <f>VLOOKUP($A4538,location!$A$1:$F$5010,3,FALSE)</f>
        <v>Seattle</v>
      </c>
      <c r="U4538" t="str">
        <f>VLOOKUP($A4538,location!$A$1:$F$5010,4,FALSE)</f>
        <v>Washington</v>
      </c>
      <c r="V4538">
        <f>VLOOKUP($A4538,location!$A$1:$F$5010,5,FALSE)</f>
        <v>98115</v>
      </c>
      <c r="W4538" t="str">
        <f>VLOOKUP($A4538,location!$A$1:$F$5010,6,FALSE)</f>
        <v>West</v>
      </c>
    </row>
    <row r="4539" spans="1:23" x14ac:dyDescent="0.25">
      <c r="A4539" t="s">
        <v>4680</v>
      </c>
      <c r="B4539" s="1">
        <v>42924</v>
      </c>
      <c r="C4539" s="1">
        <v>42928</v>
      </c>
      <c r="D4539" t="s">
        <v>19</v>
      </c>
      <c r="E4539" t="s">
        <v>3532</v>
      </c>
      <c r="F4539" t="s">
        <v>983</v>
      </c>
      <c r="G4539" s="2">
        <v>18.239999999999998</v>
      </c>
      <c r="H4539">
        <v>3</v>
      </c>
      <c r="I4539" s="3">
        <v>0</v>
      </c>
      <c r="J4539" s="2">
        <v>6.2016</v>
      </c>
      <c r="K4539" t="str">
        <f>VLOOKUP($E4539,customers!$A$1:C5331,1,FALSE)</f>
        <v>VF-21715</v>
      </c>
      <c r="L4539" t="str">
        <f>VLOOKUP($E4539,customers!$A$1:C5331,2,FALSE)</f>
        <v>Vicky Freymann</v>
      </c>
      <c r="M4539" t="str">
        <f>VLOOKUP($E4539,customers!$A$1:C5331,3,FALSE)</f>
        <v>Home Office</v>
      </c>
      <c r="N4539" t="str">
        <f>VLOOKUP($F4539,product!$A$1:$D$1863,1,FALSE)</f>
        <v>OFF-AR-10003560</v>
      </c>
      <c r="O4539" t="str">
        <f>VLOOKUP($F4539,product!$A$1:$D$1863,2,FALSE)</f>
        <v>Office Supplies</v>
      </c>
      <c r="P4539" t="str">
        <f>VLOOKUP($F4539,product!$A$1:$D$1863,3,FALSE)</f>
        <v>Art</v>
      </c>
      <c r="Q4539" t="str">
        <f>VLOOKUP($F4539,product!$A$1:$D$1863,4,FALSE)</f>
        <v>Zebra Zazzle Fluorescent Highlighters</v>
      </c>
      <c r="R4539" t="str">
        <f>VLOOKUP($A4539,location!$A$1:$F$5010,1,FALSE)</f>
        <v>CA-2017-138464</v>
      </c>
      <c r="S4539" t="str">
        <f>VLOOKUP($A4539,location!$A$1:$F$5010,2,FALSE)</f>
        <v>United States</v>
      </c>
      <c r="T4539" t="str">
        <f>VLOOKUP($A4539,location!$A$1:$F$5010,3,FALSE)</f>
        <v>Seattle</v>
      </c>
      <c r="U4539" t="str">
        <f>VLOOKUP($A4539,location!$A$1:$F$5010,4,FALSE)</f>
        <v>Washington</v>
      </c>
      <c r="V4539">
        <f>VLOOKUP($A4539,location!$A$1:$F$5010,5,FALSE)</f>
        <v>98115</v>
      </c>
      <c r="W4539" t="str">
        <f>VLOOKUP($A4539,location!$A$1:$F$5010,6,FALSE)</f>
        <v>West</v>
      </c>
    </row>
    <row r="4540" spans="1:23" x14ac:dyDescent="0.25">
      <c r="A4540" t="s">
        <v>4680</v>
      </c>
      <c r="B4540" s="1">
        <v>42924</v>
      </c>
      <c r="C4540" s="1">
        <v>42928</v>
      </c>
      <c r="D4540" t="s">
        <v>19</v>
      </c>
      <c r="E4540" t="s">
        <v>3532</v>
      </c>
      <c r="F4540" t="s">
        <v>696</v>
      </c>
      <c r="G4540" s="2">
        <v>13.12</v>
      </c>
      <c r="H4540">
        <v>4</v>
      </c>
      <c r="I4540" s="3">
        <v>0</v>
      </c>
      <c r="J4540" s="2">
        <v>4.3296000000000001</v>
      </c>
      <c r="K4540" t="str">
        <f>VLOOKUP($E4540,customers!$A$1:C5332,1,FALSE)</f>
        <v>VF-21715</v>
      </c>
      <c r="L4540" t="str">
        <f>VLOOKUP($E4540,customers!$A$1:C5332,2,FALSE)</f>
        <v>Vicky Freymann</v>
      </c>
      <c r="M4540" t="str">
        <f>VLOOKUP($E4540,customers!$A$1:C5332,3,FALSE)</f>
        <v>Home Office</v>
      </c>
      <c r="N4540" t="str">
        <f>VLOOKUP($F4540,product!$A$1:$D$1863,1,FALSE)</f>
        <v>OFF-AR-10004757</v>
      </c>
      <c r="O4540" t="str">
        <f>VLOOKUP($F4540,product!$A$1:$D$1863,2,FALSE)</f>
        <v>Office Supplies</v>
      </c>
      <c r="P4540" t="str">
        <f>VLOOKUP($F4540,product!$A$1:$D$1863,3,FALSE)</f>
        <v>Art</v>
      </c>
      <c r="Q4540" t="str">
        <f>VLOOKUP($F4540,product!$A$1:$D$1863,4,FALSE)</f>
        <v>Crayola Colored Pencils</v>
      </c>
      <c r="R4540" t="str">
        <f>VLOOKUP($A4540,location!$A$1:$F$5010,1,FALSE)</f>
        <v>CA-2017-138464</v>
      </c>
      <c r="S4540" t="str">
        <f>VLOOKUP($A4540,location!$A$1:$F$5010,2,FALSE)</f>
        <v>United States</v>
      </c>
      <c r="T4540" t="str">
        <f>VLOOKUP($A4540,location!$A$1:$F$5010,3,FALSE)</f>
        <v>Seattle</v>
      </c>
      <c r="U4540" t="str">
        <f>VLOOKUP($A4540,location!$A$1:$F$5010,4,FALSE)</f>
        <v>Washington</v>
      </c>
      <c r="V4540">
        <f>VLOOKUP($A4540,location!$A$1:$F$5010,5,FALSE)</f>
        <v>98115</v>
      </c>
      <c r="W4540" t="str">
        <f>VLOOKUP($A4540,location!$A$1:$F$5010,6,FALSE)</f>
        <v>West</v>
      </c>
    </row>
    <row r="4541" spans="1:23" x14ac:dyDescent="0.25">
      <c r="A4541" t="s">
        <v>4681</v>
      </c>
      <c r="B4541" s="1">
        <v>42062</v>
      </c>
      <c r="C4541" s="1">
        <v>42065</v>
      </c>
      <c r="D4541" t="s">
        <v>19</v>
      </c>
      <c r="E4541" t="s">
        <v>96</v>
      </c>
      <c r="F4541" t="s">
        <v>1033</v>
      </c>
      <c r="G4541" s="2">
        <v>105.98</v>
      </c>
      <c r="H4541">
        <v>2</v>
      </c>
      <c r="I4541" s="3">
        <v>0</v>
      </c>
      <c r="J4541" s="2">
        <v>1.0598000000000001</v>
      </c>
      <c r="K4541" t="str">
        <f>VLOOKUP($E4541,customers!$A$1:C5333,1,FALSE)</f>
        <v>ES-14080</v>
      </c>
      <c r="L4541" t="str">
        <f>VLOOKUP($E4541,customers!$A$1:C5333,2,FALSE)</f>
        <v>Erin Smith</v>
      </c>
      <c r="M4541" t="str">
        <f>VLOOKUP($E4541,customers!$A$1:C5333,3,FALSE)</f>
        <v>Corporate</v>
      </c>
      <c r="N4541" t="str">
        <f>VLOOKUP($F4541,product!$A$1:$D$1863,1,FALSE)</f>
        <v>TEC-PH-10003800</v>
      </c>
      <c r="O4541" t="str">
        <f>VLOOKUP($F4541,product!$A$1:$D$1863,2,FALSE)</f>
        <v>Technology</v>
      </c>
      <c r="P4541" t="str">
        <f>VLOOKUP($F4541,product!$A$1:$D$1863,3,FALSE)</f>
        <v>Phones</v>
      </c>
      <c r="Q4541" t="str">
        <f>VLOOKUP($F4541,product!$A$1:$D$1863,4,FALSE)</f>
        <v>i.Sound Portable Power - 8000 mAh</v>
      </c>
      <c r="R4541" t="str">
        <f>VLOOKUP($A4541,location!$A$1:$F$5010,1,FALSE)</f>
        <v>CA-2015-104129</v>
      </c>
      <c r="S4541" t="str">
        <f>VLOOKUP($A4541,location!$A$1:$F$5010,2,FALSE)</f>
        <v>United States</v>
      </c>
      <c r="T4541" t="str">
        <f>VLOOKUP($A4541,location!$A$1:$F$5010,3,FALSE)</f>
        <v>Providence</v>
      </c>
      <c r="U4541" t="str">
        <f>VLOOKUP($A4541,location!$A$1:$F$5010,4,FALSE)</f>
        <v>Rhode Island</v>
      </c>
      <c r="V4541">
        <f>VLOOKUP($A4541,location!$A$1:$F$5010,5,FALSE)</f>
        <v>2908</v>
      </c>
      <c r="W4541" t="str">
        <f>VLOOKUP($A4541,location!$A$1:$F$5010,6,FALSE)</f>
        <v>East</v>
      </c>
    </row>
    <row r="4542" spans="1:23" x14ac:dyDescent="0.25">
      <c r="A4542" t="s">
        <v>4681</v>
      </c>
      <c r="B4542" s="1">
        <v>42062</v>
      </c>
      <c r="C4542" s="1">
        <v>42065</v>
      </c>
      <c r="D4542" t="s">
        <v>19</v>
      </c>
      <c r="E4542" t="s">
        <v>96</v>
      </c>
      <c r="F4542" t="s">
        <v>3908</v>
      </c>
      <c r="G4542" s="2">
        <v>493.92</v>
      </c>
      <c r="H4542">
        <v>7</v>
      </c>
      <c r="I4542" s="3">
        <v>0.3</v>
      </c>
      <c r="J4542" s="2">
        <v>-28.224</v>
      </c>
      <c r="K4542" t="str">
        <f>VLOOKUP($E4542,customers!$A$1:C5334,1,FALSE)</f>
        <v>ES-14080</v>
      </c>
      <c r="L4542" t="str">
        <f>VLOOKUP($E4542,customers!$A$1:C5334,2,FALSE)</f>
        <v>Erin Smith</v>
      </c>
      <c r="M4542" t="str">
        <f>VLOOKUP($E4542,customers!$A$1:C5334,3,FALSE)</f>
        <v>Corporate</v>
      </c>
      <c r="N4542" t="str">
        <f>VLOOKUP($F4542,product!$A$1:$D$1863,1,FALSE)</f>
        <v>FUR-TA-10004152</v>
      </c>
      <c r="O4542" t="str">
        <f>VLOOKUP($F4542,product!$A$1:$D$1863,2,FALSE)</f>
        <v>Furniture</v>
      </c>
      <c r="P4542" t="str">
        <f>VLOOKUP($F4542,product!$A$1:$D$1863,3,FALSE)</f>
        <v>Tables</v>
      </c>
      <c r="Q4542" t="str">
        <f>VLOOKUP($F4542,product!$A$1:$D$1863,4,FALSE)</f>
        <v>Barricks 18" x 48" Non-Folding Utility Table with Bottom Storage Shelf</v>
      </c>
      <c r="R4542" t="str">
        <f>VLOOKUP($A4542,location!$A$1:$F$5010,1,FALSE)</f>
        <v>CA-2015-104129</v>
      </c>
      <c r="S4542" t="str">
        <f>VLOOKUP($A4542,location!$A$1:$F$5010,2,FALSE)</f>
        <v>United States</v>
      </c>
      <c r="T4542" t="str">
        <f>VLOOKUP($A4542,location!$A$1:$F$5010,3,FALSE)</f>
        <v>Providence</v>
      </c>
      <c r="U4542" t="str">
        <f>VLOOKUP($A4542,location!$A$1:$F$5010,4,FALSE)</f>
        <v>Rhode Island</v>
      </c>
      <c r="V4542">
        <f>VLOOKUP($A4542,location!$A$1:$F$5010,5,FALSE)</f>
        <v>2908</v>
      </c>
      <c r="W4542" t="str">
        <f>VLOOKUP($A4542,location!$A$1:$F$5010,6,FALSE)</f>
        <v>East</v>
      </c>
    </row>
    <row r="4543" spans="1:23" x14ac:dyDescent="0.25">
      <c r="A4543" t="s">
        <v>4682</v>
      </c>
      <c r="B4543" s="1">
        <v>42902</v>
      </c>
      <c r="C4543" s="1">
        <v>42907</v>
      </c>
      <c r="D4543" t="s">
        <v>19</v>
      </c>
      <c r="E4543" t="s">
        <v>655</v>
      </c>
      <c r="F4543" t="s">
        <v>41</v>
      </c>
      <c r="G4543" s="2">
        <v>5.9359999999999999</v>
      </c>
      <c r="H4543">
        <v>7</v>
      </c>
      <c r="I4543" s="3">
        <v>0.8</v>
      </c>
      <c r="J4543" s="2">
        <v>-8.9039999999999999</v>
      </c>
      <c r="K4543" t="str">
        <f>VLOOKUP($E4543,customers!$A$1:C5335,1,FALSE)</f>
        <v>MK-17905</v>
      </c>
      <c r="L4543" t="str">
        <f>VLOOKUP($E4543,customers!$A$1:C5335,2,FALSE)</f>
        <v>Michael Kennedy</v>
      </c>
      <c r="M4543" t="str">
        <f>VLOOKUP($E4543,customers!$A$1:C5335,3,FALSE)</f>
        <v>Corporate</v>
      </c>
      <c r="N4543" t="str">
        <f>VLOOKUP($F4543,product!$A$1:$D$1863,1,FALSE)</f>
        <v>OFF-BI-10000756</v>
      </c>
      <c r="O4543" t="str">
        <f>VLOOKUP($F4543,product!$A$1:$D$1863,2,FALSE)</f>
        <v>Office Supplies</v>
      </c>
      <c r="P4543" t="str">
        <f>VLOOKUP($F4543,product!$A$1:$D$1863,3,FALSE)</f>
        <v>Binders</v>
      </c>
      <c r="Q4543" t="str">
        <f>VLOOKUP($F4543,product!$A$1:$D$1863,4,FALSE)</f>
        <v>Storex DuraTech Recycled Plastic Frosted Binders</v>
      </c>
      <c r="R4543" t="str">
        <f>VLOOKUP($A4543,location!$A$1:$F$5010,1,FALSE)</f>
        <v>US-2017-132206</v>
      </c>
      <c r="S4543" t="str">
        <f>VLOOKUP($A4543,location!$A$1:$F$5010,2,FALSE)</f>
        <v>United States</v>
      </c>
      <c r="T4543" t="str">
        <f>VLOOKUP($A4543,location!$A$1:$F$5010,3,FALSE)</f>
        <v>Chicago</v>
      </c>
      <c r="U4543" t="str">
        <f>VLOOKUP($A4543,location!$A$1:$F$5010,4,FALSE)</f>
        <v>Illinois</v>
      </c>
      <c r="V4543">
        <f>VLOOKUP($A4543,location!$A$1:$F$5010,5,FALSE)</f>
        <v>60653</v>
      </c>
      <c r="W4543" t="str">
        <f>VLOOKUP($A4543,location!$A$1:$F$5010,6,FALSE)</f>
        <v>Central</v>
      </c>
    </row>
    <row r="4544" spans="1:23" x14ac:dyDescent="0.25">
      <c r="A4544" t="s">
        <v>4683</v>
      </c>
      <c r="B4544" s="1">
        <v>42824</v>
      </c>
      <c r="C4544" s="1">
        <v>42825</v>
      </c>
      <c r="D4544" t="s">
        <v>79</v>
      </c>
      <c r="E4544" t="s">
        <v>4684</v>
      </c>
      <c r="F4544" t="s">
        <v>4685</v>
      </c>
      <c r="G4544" s="2">
        <v>325.86</v>
      </c>
      <c r="H4544">
        <v>2</v>
      </c>
      <c r="I4544" s="3">
        <v>0</v>
      </c>
      <c r="J4544" s="2">
        <v>149.8956</v>
      </c>
      <c r="K4544" t="str">
        <f>VLOOKUP($E4544,customers!$A$1:C5336,1,FALSE)</f>
        <v>TM-21490</v>
      </c>
      <c r="L4544" t="str">
        <f>VLOOKUP($E4544,customers!$A$1:C5336,2,FALSE)</f>
        <v>Tony Molinari</v>
      </c>
      <c r="M4544" t="str">
        <f>VLOOKUP($E4544,customers!$A$1:C5336,3,FALSE)</f>
        <v>Consumer</v>
      </c>
      <c r="N4544" t="str">
        <f>VLOOKUP($F4544,product!$A$1:$D$1863,1,FALSE)</f>
        <v>OFF-EN-10004206</v>
      </c>
      <c r="O4544" t="str">
        <f>VLOOKUP($F4544,product!$A$1:$D$1863,2,FALSE)</f>
        <v>Office Supplies</v>
      </c>
      <c r="P4544" t="str">
        <f>VLOOKUP($F4544,product!$A$1:$D$1863,3,FALSE)</f>
        <v>Envelopes</v>
      </c>
      <c r="Q4544" t="str">
        <f>VLOOKUP($F4544,product!$A$1:$D$1863,4,FALSE)</f>
        <v>Multimedia Mailers</v>
      </c>
      <c r="R4544" t="str">
        <f>VLOOKUP($A4544,location!$A$1:$F$5010,1,FALSE)</f>
        <v>CA-2017-113474</v>
      </c>
      <c r="S4544" t="str">
        <f>VLOOKUP($A4544,location!$A$1:$F$5010,2,FALSE)</f>
        <v>United States</v>
      </c>
      <c r="T4544" t="str">
        <f>VLOOKUP($A4544,location!$A$1:$F$5010,3,FALSE)</f>
        <v>Oklahoma City</v>
      </c>
      <c r="U4544" t="str">
        <f>VLOOKUP($A4544,location!$A$1:$F$5010,4,FALSE)</f>
        <v>Oklahoma</v>
      </c>
      <c r="V4544">
        <f>VLOOKUP($A4544,location!$A$1:$F$5010,5,FALSE)</f>
        <v>73120</v>
      </c>
      <c r="W4544" t="str">
        <f>VLOOKUP($A4544,location!$A$1:$F$5010,6,FALSE)</f>
        <v>Central</v>
      </c>
    </row>
    <row r="4545" spans="1:23" x14ac:dyDescent="0.25">
      <c r="A4545" t="s">
        <v>4686</v>
      </c>
      <c r="B4545" s="1">
        <v>42197</v>
      </c>
      <c r="C4545" s="1">
        <v>42202</v>
      </c>
      <c r="D4545" t="s">
        <v>11</v>
      </c>
      <c r="E4545" t="s">
        <v>940</v>
      </c>
      <c r="F4545" t="s">
        <v>439</v>
      </c>
      <c r="G4545" s="2">
        <v>383.60700000000003</v>
      </c>
      <c r="H4545">
        <v>9</v>
      </c>
      <c r="I4545" s="3">
        <v>0.3</v>
      </c>
      <c r="J4545" s="2">
        <v>-5.4801000000000002</v>
      </c>
      <c r="K4545" t="str">
        <f>VLOOKUP($E4545,customers!$A$1:C5337,1,FALSE)</f>
        <v>RL-19615</v>
      </c>
      <c r="L4545" t="str">
        <f>VLOOKUP($E4545,customers!$A$1:C5337,2,FALSE)</f>
        <v>Rob Lucas</v>
      </c>
      <c r="M4545" t="str">
        <f>VLOOKUP($E4545,customers!$A$1:C5337,3,FALSE)</f>
        <v>Consumer</v>
      </c>
      <c r="N4545" t="str">
        <f>VLOOKUP($F4545,product!$A$1:$D$1863,1,FALSE)</f>
        <v>FUR-CH-10004477</v>
      </c>
      <c r="O4545" t="str">
        <f>VLOOKUP($F4545,product!$A$1:$D$1863,2,FALSE)</f>
        <v>Furniture</v>
      </c>
      <c r="P4545" t="str">
        <f>VLOOKUP($F4545,product!$A$1:$D$1863,3,FALSE)</f>
        <v>Chairs</v>
      </c>
      <c r="Q4545" t="str">
        <f>VLOOKUP($F4545,product!$A$1:$D$1863,4,FALSE)</f>
        <v>Global Push Button Manager's Chair, Indigo</v>
      </c>
      <c r="R4545" t="str">
        <f>VLOOKUP($A4545,location!$A$1:$F$5010,1,FALSE)</f>
        <v>CA-2015-126557</v>
      </c>
      <c r="S4545" t="str">
        <f>VLOOKUP($A4545,location!$A$1:$F$5010,2,FALSE)</f>
        <v>United States</v>
      </c>
      <c r="T4545" t="str">
        <f>VLOOKUP($A4545,location!$A$1:$F$5010,3,FALSE)</f>
        <v>Chicago</v>
      </c>
      <c r="U4545" t="str">
        <f>VLOOKUP($A4545,location!$A$1:$F$5010,4,FALSE)</f>
        <v>Illinois</v>
      </c>
      <c r="V4545">
        <f>VLOOKUP($A4545,location!$A$1:$F$5010,5,FALSE)</f>
        <v>60610</v>
      </c>
      <c r="W4545" t="str">
        <f>VLOOKUP($A4545,location!$A$1:$F$5010,6,FALSE)</f>
        <v>Central</v>
      </c>
    </row>
    <row r="4546" spans="1:23" x14ac:dyDescent="0.25">
      <c r="A4546" t="s">
        <v>4686</v>
      </c>
      <c r="B4546" s="1">
        <v>42197</v>
      </c>
      <c r="C4546" s="1">
        <v>42202</v>
      </c>
      <c r="D4546" t="s">
        <v>11</v>
      </c>
      <c r="E4546" t="s">
        <v>940</v>
      </c>
      <c r="F4546" t="s">
        <v>1955</v>
      </c>
      <c r="G4546" s="2">
        <v>148.47999999999999</v>
      </c>
      <c r="H4546">
        <v>2</v>
      </c>
      <c r="I4546" s="3">
        <v>0.2</v>
      </c>
      <c r="J4546" s="2">
        <v>16.704000000000001</v>
      </c>
      <c r="K4546" t="str">
        <f>VLOOKUP($E4546,customers!$A$1:C5338,1,FALSE)</f>
        <v>RL-19615</v>
      </c>
      <c r="L4546" t="str">
        <f>VLOOKUP($E4546,customers!$A$1:C5338,2,FALSE)</f>
        <v>Rob Lucas</v>
      </c>
      <c r="M4546" t="str">
        <f>VLOOKUP($E4546,customers!$A$1:C5338,3,FALSE)</f>
        <v>Consumer</v>
      </c>
      <c r="N4546" t="str">
        <f>VLOOKUP($F4546,product!$A$1:$D$1863,1,FALSE)</f>
        <v>TEC-PH-10003505</v>
      </c>
      <c r="O4546" t="str">
        <f>VLOOKUP($F4546,product!$A$1:$D$1863,2,FALSE)</f>
        <v>Technology</v>
      </c>
      <c r="P4546" t="str">
        <f>VLOOKUP($F4546,product!$A$1:$D$1863,3,FALSE)</f>
        <v>Phones</v>
      </c>
      <c r="Q4546" t="str">
        <f>VLOOKUP($F4546,product!$A$1:$D$1863,4,FALSE)</f>
        <v>Geemarc AmpliPOWER60</v>
      </c>
      <c r="R4546" t="str">
        <f>VLOOKUP($A4546,location!$A$1:$F$5010,1,FALSE)</f>
        <v>CA-2015-126557</v>
      </c>
      <c r="S4546" t="str">
        <f>VLOOKUP($A4546,location!$A$1:$F$5010,2,FALSE)</f>
        <v>United States</v>
      </c>
      <c r="T4546" t="str">
        <f>VLOOKUP($A4546,location!$A$1:$F$5010,3,FALSE)</f>
        <v>Chicago</v>
      </c>
      <c r="U4546" t="str">
        <f>VLOOKUP($A4546,location!$A$1:$F$5010,4,FALSE)</f>
        <v>Illinois</v>
      </c>
      <c r="V4546">
        <f>VLOOKUP($A4546,location!$A$1:$F$5010,5,FALSE)</f>
        <v>60610</v>
      </c>
      <c r="W4546" t="str">
        <f>VLOOKUP($A4546,location!$A$1:$F$5010,6,FALSE)</f>
        <v>Central</v>
      </c>
    </row>
    <row r="4547" spans="1:23" x14ac:dyDescent="0.25">
      <c r="A4547" t="s">
        <v>4686</v>
      </c>
      <c r="B4547" s="1">
        <v>42197</v>
      </c>
      <c r="C4547" s="1">
        <v>42202</v>
      </c>
      <c r="D4547" t="s">
        <v>11</v>
      </c>
      <c r="E4547" t="s">
        <v>940</v>
      </c>
      <c r="F4547" t="s">
        <v>3720</v>
      </c>
      <c r="G4547" s="2">
        <v>537.54399999999998</v>
      </c>
      <c r="H4547">
        <v>7</v>
      </c>
      <c r="I4547" s="3">
        <v>0.2</v>
      </c>
      <c r="J4547" s="2">
        <v>53.754399999999997</v>
      </c>
      <c r="K4547" t="str">
        <f>VLOOKUP($E4547,customers!$A$1:C5339,1,FALSE)</f>
        <v>RL-19615</v>
      </c>
      <c r="L4547" t="str">
        <f>VLOOKUP($E4547,customers!$A$1:C5339,2,FALSE)</f>
        <v>Rob Lucas</v>
      </c>
      <c r="M4547" t="str">
        <f>VLOOKUP($E4547,customers!$A$1:C5339,3,FALSE)</f>
        <v>Consumer</v>
      </c>
      <c r="N4547" t="str">
        <f>VLOOKUP($F4547,product!$A$1:$D$1863,1,FALSE)</f>
        <v>TEC-PH-10000526</v>
      </c>
      <c r="O4547" t="str">
        <f>VLOOKUP($F4547,product!$A$1:$D$1863,2,FALSE)</f>
        <v>Technology</v>
      </c>
      <c r="P4547" t="str">
        <f>VLOOKUP($F4547,product!$A$1:$D$1863,3,FALSE)</f>
        <v>Phones</v>
      </c>
      <c r="Q4547" t="str">
        <f>VLOOKUP($F4547,product!$A$1:$D$1863,4,FALSE)</f>
        <v>Vtech CS6719</v>
      </c>
      <c r="R4547" t="str">
        <f>VLOOKUP($A4547,location!$A$1:$F$5010,1,FALSE)</f>
        <v>CA-2015-126557</v>
      </c>
      <c r="S4547" t="str">
        <f>VLOOKUP($A4547,location!$A$1:$F$5010,2,FALSE)</f>
        <v>United States</v>
      </c>
      <c r="T4547" t="str">
        <f>VLOOKUP($A4547,location!$A$1:$F$5010,3,FALSE)</f>
        <v>Chicago</v>
      </c>
      <c r="U4547" t="str">
        <f>VLOOKUP($A4547,location!$A$1:$F$5010,4,FALSE)</f>
        <v>Illinois</v>
      </c>
      <c r="V4547">
        <f>VLOOKUP($A4547,location!$A$1:$F$5010,5,FALSE)</f>
        <v>60610</v>
      </c>
      <c r="W4547" t="str">
        <f>VLOOKUP($A4547,location!$A$1:$F$5010,6,FALSE)</f>
        <v>Central</v>
      </c>
    </row>
    <row r="4548" spans="1:23" x14ac:dyDescent="0.25">
      <c r="A4548" t="s">
        <v>4686</v>
      </c>
      <c r="B4548" s="1">
        <v>42197</v>
      </c>
      <c r="C4548" s="1">
        <v>42202</v>
      </c>
      <c r="D4548" t="s">
        <v>11</v>
      </c>
      <c r="E4548" t="s">
        <v>940</v>
      </c>
      <c r="F4548" t="s">
        <v>617</v>
      </c>
      <c r="G4548" s="2">
        <v>1.9279999999999999</v>
      </c>
      <c r="H4548">
        <v>2</v>
      </c>
      <c r="I4548" s="3">
        <v>0.8</v>
      </c>
      <c r="J4548" s="2">
        <v>-2.9883999999999999</v>
      </c>
      <c r="K4548" t="str">
        <f>VLOOKUP($E4548,customers!$A$1:C5340,1,FALSE)</f>
        <v>RL-19615</v>
      </c>
      <c r="L4548" t="str">
        <f>VLOOKUP($E4548,customers!$A$1:C5340,2,FALSE)</f>
        <v>Rob Lucas</v>
      </c>
      <c r="M4548" t="str">
        <f>VLOOKUP($E4548,customers!$A$1:C5340,3,FALSE)</f>
        <v>Consumer</v>
      </c>
      <c r="N4548" t="str">
        <f>VLOOKUP($F4548,product!$A$1:$D$1863,1,FALSE)</f>
        <v>OFF-BI-10003314</v>
      </c>
      <c r="O4548" t="str">
        <f>VLOOKUP($F4548,product!$A$1:$D$1863,2,FALSE)</f>
        <v>Office Supplies</v>
      </c>
      <c r="P4548" t="str">
        <f>VLOOKUP($F4548,product!$A$1:$D$1863,3,FALSE)</f>
        <v>Binders</v>
      </c>
      <c r="Q4548" t="str">
        <f>VLOOKUP($F4548,product!$A$1:$D$1863,4,FALSE)</f>
        <v>Tuff Stuff Recycled Round Ring Binders</v>
      </c>
      <c r="R4548" t="str">
        <f>VLOOKUP($A4548,location!$A$1:$F$5010,1,FALSE)</f>
        <v>CA-2015-126557</v>
      </c>
      <c r="S4548" t="str">
        <f>VLOOKUP($A4548,location!$A$1:$F$5010,2,FALSE)</f>
        <v>United States</v>
      </c>
      <c r="T4548" t="str">
        <f>VLOOKUP($A4548,location!$A$1:$F$5010,3,FALSE)</f>
        <v>Chicago</v>
      </c>
      <c r="U4548" t="str">
        <f>VLOOKUP($A4548,location!$A$1:$F$5010,4,FALSE)</f>
        <v>Illinois</v>
      </c>
      <c r="V4548">
        <f>VLOOKUP($A4548,location!$A$1:$F$5010,5,FALSE)</f>
        <v>60610</v>
      </c>
      <c r="W4548" t="str">
        <f>VLOOKUP($A4548,location!$A$1:$F$5010,6,FALSE)</f>
        <v>Central</v>
      </c>
    </row>
    <row r="4549" spans="1:23" x14ac:dyDescent="0.25">
      <c r="A4549" t="s">
        <v>4686</v>
      </c>
      <c r="B4549" s="1">
        <v>42197</v>
      </c>
      <c r="C4549" s="1">
        <v>42202</v>
      </c>
      <c r="D4549" t="s">
        <v>11</v>
      </c>
      <c r="E4549" t="s">
        <v>940</v>
      </c>
      <c r="F4549" t="s">
        <v>1350</v>
      </c>
      <c r="G4549" s="2">
        <v>6.9119999999999999</v>
      </c>
      <c r="H4549">
        <v>3</v>
      </c>
      <c r="I4549" s="3">
        <v>0.2</v>
      </c>
      <c r="J4549" s="2">
        <v>0.69120000000000004</v>
      </c>
      <c r="K4549" t="str">
        <f>VLOOKUP($E4549,customers!$A$1:C5341,1,FALSE)</f>
        <v>RL-19615</v>
      </c>
      <c r="L4549" t="str">
        <f>VLOOKUP($E4549,customers!$A$1:C5341,2,FALSE)</f>
        <v>Rob Lucas</v>
      </c>
      <c r="M4549" t="str">
        <f>VLOOKUP($E4549,customers!$A$1:C5341,3,FALSE)</f>
        <v>Consumer</v>
      </c>
      <c r="N4549" t="str">
        <f>VLOOKUP($F4549,product!$A$1:$D$1863,1,FALSE)</f>
        <v>OFF-AR-10003190</v>
      </c>
      <c r="O4549" t="str">
        <f>VLOOKUP($F4549,product!$A$1:$D$1863,2,FALSE)</f>
        <v>Office Supplies</v>
      </c>
      <c r="P4549" t="str">
        <f>VLOOKUP($F4549,product!$A$1:$D$1863,3,FALSE)</f>
        <v>Art</v>
      </c>
      <c r="Q4549" t="str">
        <f>VLOOKUP($F4549,product!$A$1:$D$1863,4,FALSE)</f>
        <v>Newell 32</v>
      </c>
      <c r="R4549" t="str">
        <f>VLOOKUP($A4549,location!$A$1:$F$5010,1,FALSE)</f>
        <v>CA-2015-126557</v>
      </c>
      <c r="S4549" t="str">
        <f>VLOOKUP($A4549,location!$A$1:$F$5010,2,FALSE)</f>
        <v>United States</v>
      </c>
      <c r="T4549" t="str">
        <f>VLOOKUP($A4549,location!$A$1:$F$5010,3,FALSE)</f>
        <v>Chicago</v>
      </c>
      <c r="U4549" t="str">
        <f>VLOOKUP($A4549,location!$A$1:$F$5010,4,FALSE)</f>
        <v>Illinois</v>
      </c>
      <c r="V4549">
        <f>VLOOKUP($A4549,location!$A$1:$F$5010,5,FALSE)</f>
        <v>60610</v>
      </c>
      <c r="W4549" t="str">
        <f>VLOOKUP($A4549,location!$A$1:$F$5010,6,FALSE)</f>
        <v>Central</v>
      </c>
    </row>
    <row r="4550" spans="1:23" x14ac:dyDescent="0.25">
      <c r="A4550" t="s">
        <v>4686</v>
      </c>
      <c r="B4550" s="1">
        <v>42197</v>
      </c>
      <c r="C4550" s="1">
        <v>42202</v>
      </c>
      <c r="D4550" t="s">
        <v>11</v>
      </c>
      <c r="E4550" t="s">
        <v>940</v>
      </c>
      <c r="F4550" t="s">
        <v>552</v>
      </c>
      <c r="G4550" s="2">
        <v>7.76</v>
      </c>
      <c r="H4550">
        <v>1</v>
      </c>
      <c r="I4550" s="3">
        <v>0.6</v>
      </c>
      <c r="J4550" s="2">
        <v>-2.1339999999999999</v>
      </c>
      <c r="K4550" t="str">
        <f>VLOOKUP($E4550,customers!$A$1:C5342,1,FALSE)</f>
        <v>RL-19615</v>
      </c>
      <c r="L4550" t="str">
        <f>VLOOKUP($E4550,customers!$A$1:C5342,2,FALSE)</f>
        <v>Rob Lucas</v>
      </c>
      <c r="M4550" t="str">
        <f>VLOOKUP($E4550,customers!$A$1:C5342,3,FALSE)</f>
        <v>Consumer</v>
      </c>
      <c r="N4550" t="str">
        <f>VLOOKUP($F4550,product!$A$1:$D$1863,1,FALSE)</f>
        <v>FUR-FU-10001861</v>
      </c>
      <c r="O4550" t="str">
        <f>VLOOKUP($F4550,product!$A$1:$D$1863,2,FALSE)</f>
        <v>Furniture</v>
      </c>
      <c r="P4550" t="str">
        <f>VLOOKUP($F4550,product!$A$1:$D$1863,3,FALSE)</f>
        <v>Furnishings</v>
      </c>
      <c r="Q4550" t="str">
        <f>VLOOKUP($F4550,product!$A$1:$D$1863,4,FALSE)</f>
        <v>Floodlight Indoor Halogen Bulbs, 1 Bulb per Pack, 60 Watts</v>
      </c>
      <c r="R4550" t="str">
        <f>VLOOKUP($A4550,location!$A$1:$F$5010,1,FALSE)</f>
        <v>CA-2015-126557</v>
      </c>
      <c r="S4550" t="str">
        <f>VLOOKUP($A4550,location!$A$1:$F$5010,2,FALSE)</f>
        <v>United States</v>
      </c>
      <c r="T4550" t="str">
        <f>VLOOKUP($A4550,location!$A$1:$F$5010,3,FALSE)</f>
        <v>Chicago</v>
      </c>
      <c r="U4550" t="str">
        <f>VLOOKUP($A4550,location!$A$1:$F$5010,4,FALSE)</f>
        <v>Illinois</v>
      </c>
      <c r="V4550">
        <f>VLOOKUP($A4550,location!$A$1:$F$5010,5,FALSE)</f>
        <v>60610</v>
      </c>
      <c r="W4550" t="str">
        <f>VLOOKUP($A4550,location!$A$1:$F$5010,6,FALSE)</f>
        <v>Central</v>
      </c>
    </row>
    <row r="4551" spans="1:23" x14ac:dyDescent="0.25">
      <c r="A4551" t="s">
        <v>4686</v>
      </c>
      <c r="B4551" s="1">
        <v>42197</v>
      </c>
      <c r="C4551" s="1">
        <v>42202</v>
      </c>
      <c r="D4551" t="s">
        <v>11</v>
      </c>
      <c r="E4551" t="s">
        <v>940</v>
      </c>
      <c r="F4551" t="s">
        <v>1049</v>
      </c>
      <c r="G4551" s="2">
        <v>659.16800000000001</v>
      </c>
      <c r="H4551">
        <v>4</v>
      </c>
      <c r="I4551" s="3">
        <v>0.2</v>
      </c>
      <c r="J4551" s="2">
        <v>49.437600000000003</v>
      </c>
      <c r="K4551" t="str">
        <f>VLOOKUP($E4551,customers!$A$1:C5343,1,FALSE)</f>
        <v>RL-19615</v>
      </c>
      <c r="L4551" t="str">
        <f>VLOOKUP($E4551,customers!$A$1:C5343,2,FALSE)</f>
        <v>Rob Lucas</v>
      </c>
      <c r="M4551" t="str">
        <f>VLOOKUP($E4551,customers!$A$1:C5343,3,FALSE)</f>
        <v>Consumer</v>
      </c>
      <c r="N4551" t="str">
        <f>VLOOKUP($F4551,product!$A$1:$D$1863,1,FALSE)</f>
        <v>TEC-PH-10003963</v>
      </c>
      <c r="O4551" t="str">
        <f>VLOOKUP($F4551,product!$A$1:$D$1863,2,FALSE)</f>
        <v>Technology</v>
      </c>
      <c r="P4551" t="str">
        <f>VLOOKUP($F4551,product!$A$1:$D$1863,3,FALSE)</f>
        <v>Phones</v>
      </c>
      <c r="Q4551" t="str">
        <f>VLOOKUP($F4551,product!$A$1:$D$1863,4,FALSE)</f>
        <v>GE 2-Jack Phone Line Splitter</v>
      </c>
      <c r="R4551" t="str">
        <f>VLOOKUP($A4551,location!$A$1:$F$5010,1,FALSE)</f>
        <v>CA-2015-126557</v>
      </c>
      <c r="S4551" t="str">
        <f>VLOOKUP($A4551,location!$A$1:$F$5010,2,FALSE)</f>
        <v>United States</v>
      </c>
      <c r="T4551" t="str">
        <f>VLOOKUP($A4551,location!$A$1:$F$5010,3,FALSE)</f>
        <v>Chicago</v>
      </c>
      <c r="U4551" t="str">
        <f>VLOOKUP($A4551,location!$A$1:$F$5010,4,FALSE)</f>
        <v>Illinois</v>
      </c>
      <c r="V4551">
        <f>VLOOKUP($A4551,location!$A$1:$F$5010,5,FALSE)</f>
        <v>60610</v>
      </c>
      <c r="W4551" t="str">
        <f>VLOOKUP($A4551,location!$A$1:$F$5010,6,FALSE)</f>
        <v>Central</v>
      </c>
    </row>
    <row r="4552" spans="1:23" x14ac:dyDescent="0.25">
      <c r="A4552" t="s">
        <v>4687</v>
      </c>
      <c r="B4552" s="1">
        <v>42855</v>
      </c>
      <c r="C4552" s="1">
        <v>42857</v>
      </c>
      <c r="D4552" t="s">
        <v>79</v>
      </c>
      <c r="E4552" t="s">
        <v>1766</v>
      </c>
      <c r="F4552" t="s">
        <v>4688</v>
      </c>
      <c r="G4552" s="2">
        <v>5.76</v>
      </c>
      <c r="H4552">
        <v>2</v>
      </c>
      <c r="I4552" s="3">
        <v>0</v>
      </c>
      <c r="J4552" s="2">
        <v>2.8224</v>
      </c>
      <c r="K4552" t="str">
        <f>VLOOKUP($E4552,customers!$A$1:C5344,1,FALSE)</f>
        <v>NM-18520</v>
      </c>
      <c r="L4552" t="str">
        <f>VLOOKUP($E4552,customers!$A$1:C5344,2,FALSE)</f>
        <v>Neoma Murray</v>
      </c>
      <c r="M4552" t="str">
        <f>VLOOKUP($E4552,customers!$A$1:C5344,3,FALSE)</f>
        <v>Consumer</v>
      </c>
      <c r="N4552" t="str">
        <f>VLOOKUP($F4552,product!$A$1:$D$1863,1,FALSE)</f>
        <v>OFF-LA-10003388</v>
      </c>
      <c r="O4552" t="str">
        <f>VLOOKUP($F4552,product!$A$1:$D$1863,2,FALSE)</f>
        <v>Office Supplies</v>
      </c>
      <c r="P4552" t="str">
        <f>VLOOKUP($F4552,product!$A$1:$D$1863,3,FALSE)</f>
        <v>Labels</v>
      </c>
      <c r="Q4552" t="str">
        <f>VLOOKUP($F4552,product!$A$1:$D$1863,4,FALSE)</f>
        <v>Avery 5</v>
      </c>
      <c r="R4552" t="str">
        <f>VLOOKUP($A4552,location!$A$1:$F$5010,1,FALSE)</f>
        <v>US-2017-107636</v>
      </c>
      <c r="S4552" t="str">
        <f>VLOOKUP($A4552,location!$A$1:$F$5010,2,FALSE)</f>
        <v>United States</v>
      </c>
      <c r="T4552" t="str">
        <f>VLOOKUP($A4552,location!$A$1:$F$5010,3,FALSE)</f>
        <v>Manchester</v>
      </c>
      <c r="U4552" t="str">
        <f>VLOOKUP($A4552,location!$A$1:$F$5010,4,FALSE)</f>
        <v>Connecticut</v>
      </c>
      <c r="V4552">
        <f>VLOOKUP($A4552,location!$A$1:$F$5010,5,FALSE)</f>
        <v>6040</v>
      </c>
      <c r="W4552" t="str">
        <f>VLOOKUP($A4552,location!$A$1:$F$5010,6,FALSE)</f>
        <v>East</v>
      </c>
    </row>
    <row r="4553" spans="1:23" x14ac:dyDescent="0.25">
      <c r="A4553" t="s">
        <v>4689</v>
      </c>
      <c r="B4553" s="1">
        <v>41833</v>
      </c>
      <c r="C4553" s="1">
        <v>41837</v>
      </c>
      <c r="D4553" t="s">
        <v>19</v>
      </c>
      <c r="E4553" t="s">
        <v>593</v>
      </c>
      <c r="F4553" t="s">
        <v>2759</v>
      </c>
      <c r="G4553" s="2">
        <v>351.21600000000001</v>
      </c>
      <c r="H4553">
        <v>3</v>
      </c>
      <c r="I4553" s="3">
        <v>0.2</v>
      </c>
      <c r="J4553" s="2">
        <v>4.3902000000000001</v>
      </c>
      <c r="K4553" t="str">
        <f>VLOOKUP($E4553,customers!$A$1:C5345,1,FALSE)</f>
        <v>GK-14620</v>
      </c>
      <c r="L4553" t="str">
        <f>VLOOKUP($E4553,customers!$A$1:C5345,2,FALSE)</f>
        <v>Grace Kelly</v>
      </c>
      <c r="M4553" t="str">
        <f>VLOOKUP($E4553,customers!$A$1:C5345,3,FALSE)</f>
        <v>Corporate</v>
      </c>
      <c r="N4553" t="str">
        <f>VLOOKUP($F4553,product!$A$1:$D$1863,1,FALSE)</f>
        <v>FUR-TA-10002855</v>
      </c>
      <c r="O4553" t="str">
        <f>VLOOKUP($F4553,product!$A$1:$D$1863,2,FALSE)</f>
        <v>Furniture</v>
      </c>
      <c r="P4553" t="str">
        <f>VLOOKUP($F4553,product!$A$1:$D$1863,3,FALSE)</f>
        <v>Tables</v>
      </c>
      <c r="Q4553" t="str">
        <f>VLOOKUP($F4553,product!$A$1:$D$1863,4,FALSE)</f>
        <v>Bevis Round Conference Table Top &amp; Single Column Base</v>
      </c>
      <c r="R4553" t="str">
        <f>VLOOKUP($A4553,location!$A$1:$F$5010,1,FALSE)</f>
        <v>US-2014-165862</v>
      </c>
      <c r="S4553" t="str">
        <f>VLOOKUP($A4553,location!$A$1:$F$5010,2,FALSE)</f>
        <v>United States</v>
      </c>
      <c r="T4553" t="str">
        <f>VLOOKUP($A4553,location!$A$1:$F$5010,3,FALSE)</f>
        <v>Los Angeles</v>
      </c>
      <c r="U4553" t="str">
        <f>VLOOKUP($A4553,location!$A$1:$F$5010,4,FALSE)</f>
        <v>California</v>
      </c>
      <c r="V4553">
        <f>VLOOKUP($A4553,location!$A$1:$F$5010,5,FALSE)</f>
        <v>90049</v>
      </c>
      <c r="W4553" t="str">
        <f>VLOOKUP($A4553,location!$A$1:$F$5010,6,FALSE)</f>
        <v>West</v>
      </c>
    </row>
    <row r="4554" spans="1:23" x14ac:dyDescent="0.25">
      <c r="A4554" t="s">
        <v>4690</v>
      </c>
      <c r="B4554" s="1">
        <v>42000</v>
      </c>
      <c r="C4554" s="1">
        <v>42006</v>
      </c>
      <c r="D4554" t="s">
        <v>19</v>
      </c>
      <c r="E4554" t="s">
        <v>997</v>
      </c>
      <c r="F4554" t="s">
        <v>746</v>
      </c>
      <c r="G4554" s="2">
        <v>230.28</v>
      </c>
      <c r="H4554">
        <v>3</v>
      </c>
      <c r="I4554" s="3">
        <v>0.2</v>
      </c>
      <c r="J4554" s="2">
        <v>23.027999999999999</v>
      </c>
      <c r="K4554" t="str">
        <f>VLOOKUP($E4554,customers!$A$1:C5346,1,FALSE)</f>
        <v>JF-15490</v>
      </c>
      <c r="L4554" t="str">
        <f>VLOOKUP($E4554,customers!$A$1:C5346,2,FALSE)</f>
        <v>Jeremy Farry</v>
      </c>
      <c r="M4554" t="str">
        <f>VLOOKUP($E4554,customers!$A$1:C5346,3,FALSE)</f>
        <v>Consumer</v>
      </c>
      <c r="N4554" t="str">
        <f>VLOOKUP($F4554,product!$A$1:$D$1863,1,FALSE)</f>
        <v>FUR-CH-10004886</v>
      </c>
      <c r="O4554" t="str">
        <f>VLOOKUP($F4554,product!$A$1:$D$1863,2,FALSE)</f>
        <v>Furniture</v>
      </c>
      <c r="P4554" t="str">
        <f>VLOOKUP($F4554,product!$A$1:$D$1863,3,FALSE)</f>
        <v>Chairs</v>
      </c>
      <c r="Q4554" t="str">
        <f>VLOOKUP($F4554,product!$A$1:$D$1863,4,FALSE)</f>
        <v>Bevis Steel Folding Chairs</v>
      </c>
      <c r="R4554" t="str">
        <f>VLOOKUP($A4554,location!$A$1:$F$5010,1,FALSE)</f>
        <v>US-2014-106334</v>
      </c>
      <c r="S4554" t="str">
        <f>VLOOKUP($A4554,location!$A$1:$F$5010,2,FALSE)</f>
        <v>United States</v>
      </c>
      <c r="T4554" t="str">
        <f>VLOOKUP($A4554,location!$A$1:$F$5010,3,FALSE)</f>
        <v>San Francisco</v>
      </c>
      <c r="U4554" t="str">
        <f>VLOOKUP($A4554,location!$A$1:$F$5010,4,FALSE)</f>
        <v>California</v>
      </c>
      <c r="V4554">
        <f>VLOOKUP($A4554,location!$A$1:$F$5010,5,FALSE)</f>
        <v>94122</v>
      </c>
      <c r="W4554" t="str">
        <f>VLOOKUP($A4554,location!$A$1:$F$5010,6,FALSE)</f>
        <v>West</v>
      </c>
    </row>
    <row r="4555" spans="1:23" x14ac:dyDescent="0.25">
      <c r="A4555" t="s">
        <v>4690</v>
      </c>
      <c r="B4555" s="1">
        <v>42000</v>
      </c>
      <c r="C4555" s="1">
        <v>42006</v>
      </c>
      <c r="D4555" t="s">
        <v>19</v>
      </c>
      <c r="E4555" t="s">
        <v>997</v>
      </c>
      <c r="F4555" t="s">
        <v>1305</v>
      </c>
      <c r="G4555" s="2">
        <v>12.84</v>
      </c>
      <c r="H4555">
        <v>3</v>
      </c>
      <c r="I4555" s="3">
        <v>0</v>
      </c>
      <c r="J4555" s="2">
        <v>5.7779999999999996</v>
      </c>
      <c r="K4555" t="str">
        <f>VLOOKUP($E4555,customers!$A$1:C5347,1,FALSE)</f>
        <v>JF-15490</v>
      </c>
      <c r="L4555" t="str">
        <f>VLOOKUP($E4555,customers!$A$1:C5347,2,FALSE)</f>
        <v>Jeremy Farry</v>
      </c>
      <c r="M4555" t="str">
        <f>VLOOKUP($E4555,customers!$A$1:C5347,3,FALSE)</f>
        <v>Consumer</v>
      </c>
      <c r="N4555" t="str">
        <f>VLOOKUP($F4555,product!$A$1:$D$1863,1,FALSE)</f>
        <v>OFF-PA-10003657</v>
      </c>
      <c r="O4555" t="str">
        <f>VLOOKUP($F4555,product!$A$1:$D$1863,2,FALSE)</f>
        <v>Office Supplies</v>
      </c>
      <c r="P4555" t="str">
        <f>VLOOKUP($F4555,product!$A$1:$D$1863,3,FALSE)</f>
        <v>Paper</v>
      </c>
      <c r="Q4555" t="str">
        <f>VLOOKUP($F4555,product!$A$1:$D$1863,4,FALSE)</f>
        <v>Xerox 1927</v>
      </c>
      <c r="R4555" t="str">
        <f>VLOOKUP($A4555,location!$A$1:$F$5010,1,FALSE)</f>
        <v>US-2014-106334</v>
      </c>
      <c r="S4555" t="str">
        <f>VLOOKUP($A4555,location!$A$1:$F$5010,2,FALSE)</f>
        <v>United States</v>
      </c>
      <c r="T4555" t="str">
        <f>VLOOKUP($A4555,location!$A$1:$F$5010,3,FALSE)</f>
        <v>San Francisco</v>
      </c>
      <c r="U4555" t="str">
        <f>VLOOKUP($A4555,location!$A$1:$F$5010,4,FALSE)</f>
        <v>California</v>
      </c>
      <c r="V4555">
        <f>VLOOKUP($A4555,location!$A$1:$F$5010,5,FALSE)</f>
        <v>94122</v>
      </c>
      <c r="W4555" t="str">
        <f>VLOOKUP($A4555,location!$A$1:$F$5010,6,FALSE)</f>
        <v>West</v>
      </c>
    </row>
    <row r="4556" spans="1:23" x14ac:dyDescent="0.25">
      <c r="A4556" t="s">
        <v>4691</v>
      </c>
      <c r="B4556" s="1">
        <v>42427</v>
      </c>
      <c r="C4556" s="1">
        <v>42430</v>
      </c>
      <c r="D4556" t="s">
        <v>11</v>
      </c>
      <c r="E4556" t="s">
        <v>2437</v>
      </c>
      <c r="F4556" t="s">
        <v>194</v>
      </c>
      <c r="G4556" s="2">
        <v>56.82</v>
      </c>
      <c r="H4556">
        <v>3</v>
      </c>
      <c r="I4556" s="3">
        <v>0</v>
      </c>
      <c r="J4556" s="2">
        <v>28.41</v>
      </c>
      <c r="K4556" t="str">
        <f>VLOOKUP($E4556,customers!$A$1:C5348,1,FALSE)</f>
        <v>EB-13930</v>
      </c>
      <c r="L4556" t="str">
        <f>VLOOKUP($E4556,customers!$A$1:C5348,2,FALSE)</f>
        <v>Eric Barreto</v>
      </c>
      <c r="M4556" t="str">
        <f>VLOOKUP($E4556,customers!$A$1:C5348,3,FALSE)</f>
        <v>Consumer</v>
      </c>
      <c r="N4556" t="str">
        <f>VLOOKUP($F4556,product!$A$1:$D$1863,1,FALSE)</f>
        <v>OFF-BI-10004738</v>
      </c>
      <c r="O4556" t="str">
        <f>VLOOKUP($F4556,product!$A$1:$D$1863,2,FALSE)</f>
        <v>Office Supplies</v>
      </c>
      <c r="P4556" t="str">
        <f>VLOOKUP($F4556,product!$A$1:$D$1863,3,FALSE)</f>
        <v>Binders</v>
      </c>
      <c r="Q4556" t="str">
        <f>VLOOKUP($F4556,product!$A$1:$D$1863,4,FALSE)</f>
        <v>Flexible Leather- Look Classic Collection Ring Binder</v>
      </c>
      <c r="R4556" t="str">
        <f>VLOOKUP($A4556,location!$A$1:$F$5010,1,FALSE)</f>
        <v>CA-2016-101448</v>
      </c>
      <c r="S4556" t="str">
        <f>VLOOKUP($A4556,location!$A$1:$F$5010,2,FALSE)</f>
        <v>United States</v>
      </c>
      <c r="T4556" t="str">
        <f>VLOOKUP($A4556,location!$A$1:$F$5010,3,FALSE)</f>
        <v>La Crosse</v>
      </c>
      <c r="U4556" t="str">
        <f>VLOOKUP($A4556,location!$A$1:$F$5010,4,FALSE)</f>
        <v>Wisconsin</v>
      </c>
      <c r="V4556">
        <f>VLOOKUP($A4556,location!$A$1:$F$5010,5,FALSE)</f>
        <v>54601</v>
      </c>
      <c r="W4556" t="str">
        <f>VLOOKUP($A4556,location!$A$1:$F$5010,6,FALSE)</f>
        <v>Central</v>
      </c>
    </row>
    <row r="4557" spans="1:23" x14ac:dyDescent="0.25">
      <c r="A4557" t="s">
        <v>4692</v>
      </c>
      <c r="B4557" s="1">
        <v>42086</v>
      </c>
      <c r="C4557" s="1">
        <v>42089</v>
      </c>
      <c r="D4557" t="s">
        <v>79</v>
      </c>
      <c r="E4557" t="s">
        <v>2310</v>
      </c>
      <c r="F4557" t="s">
        <v>1121</v>
      </c>
      <c r="G4557" s="2">
        <v>31.56</v>
      </c>
      <c r="H4557">
        <v>4</v>
      </c>
      <c r="I4557" s="3">
        <v>0</v>
      </c>
      <c r="J4557" s="2">
        <v>14.202</v>
      </c>
      <c r="K4557" t="str">
        <f>VLOOKUP($E4557,customers!$A$1:C5349,1,FALSE)</f>
        <v>SG-20470</v>
      </c>
      <c r="L4557" t="str">
        <f>VLOOKUP($E4557,customers!$A$1:C5349,2,FALSE)</f>
        <v>Sheri Gordon</v>
      </c>
      <c r="M4557" t="str">
        <f>VLOOKUP($E4557,customers!$A$1:C5349,3,FALSE)</f>
        <v>Consumer</v>
      </c>
      <c r="N4557" t="str">
        <f>VLOOKUP($F4557,product!$A$1:$D$1863,1,FALSE)</f>
        <v>OFF-FA-10003112</v>
      </c>
      <c r="O4557" t="str">
        <f>VLOOKUP($F4557,product!$A$1:$D$1863,2,FALSE)</f>
        <v>Office Supplies</v>
      </c>
      <c r="P4557" t="str">
        <f>VLOOKUP($F4557,product!$A$1:$D$1863,3,FALSE)</f>
        <v>Fasteners</v>
      </c>
      <c r="Q4557" t="str">
        <f>VLOOKUP($F4557,product!$A$1:$D$1863,4,FALSE)</f>
        <v>Staples</v>
      </c>
      <c r="R4557" t="str">
        <f>VLOOKUP($A4557,location!$A$1:$F$5010,1,FALSE)</f>
        <v>CA-2015-130218</v>
      </c>
      <c r="S4557" t="str">
        <f>VLOOKUP($A4557,location!$A$1:$F$5010,2,FALSE)</f>
        <v>United States</v>
      </c>
      <c r="T4557" t="str">
        <f>VLOOKUP($A4557,location!$A$1:$F$5010,3,FALSE)</f>
        <v>Florence</v>
      </c>
      <c r="U4557" t="str">
        <f>VLOOKUP($A4557,location!$A$1:$F$5010,4,FALSE)</f>
        <v>South Carolina</v>
      </c>
      <c r="V4557">
        <f>VLOOKUP($A4557,location!$A$1:$F$5010,5,FALSE)</f>
        <v>29501</v>
      </c>
      <c r="W4557" t="str">
        <f>VLOOKUP($A4557,location!$A$1:$F$5010,6,FALSE)</f>
        <v>South</v>
      </c>
    </row>
    <row r="4558" spans="1:23" x14ac:dyDescent="0.25">
      <c r="A4558" t="s">
        <v>4692</v>
      </c>
      <c r="B4558" s="1">
        <v>42086</v>
      </c>
      <c r="C4558" s="1">
        <v>42089</v>
      </c>
      <c r="D4558" t="s">
        <v>79</v>
      </c>
      <c r="E4558" t="s">
        <v>2310</v>
      </c>
      <c r="F4558" t="s">
        <v>1464</v>
      </c>
      <c r="G4558" s="2">
        <v>27.92</v>
      </c>
      <c r="H4558">
        <v>4</v>
      </c>
      <c r="I4558" s="3">
        <v>0</v>
      </c>
      <c r="J4558" s="2">
        <v>0.55840000000000001</v>
      </c>
      <c r="K4558" t="str">
        <f>VLOOKUP($E4558,customers!$A$1:C5350,1,FALSE)</f>
        <v>SG-20470</v>
      </c>
      <c r="L4558" t="str">
        <f>VLOOKUP($E4558,customers!$A$1:C5350,2,FALSE)</f>
        <v>Sheri Gordon</v>
      </c>
      <c r="M4558" t="str">
        <f>VLOOKUP($E4558,customers!$A$1:C5350,3,FALSE)</f>
        <v>Consumer</v>
      </c>
      <c r="N4558" t="str">
        <f>VLOOKUP($F4558,product!$A$1:$D$1863,1,FALSE)</f>
        <v>OFF-ST-10002486</v>
      </c>
      <c r="O4558" t="str">
        <f>VLOOKUP($F4558,product!$A$1:$D$1863,2,FALSE)</f>
        <v>Office Supplies</v>
      </c>
      <c r="P4558" t="str">
        <f>VLOOKUP($F4558,product!$A$1:$D$1863,3,FALSE)</f>
        <v>Storage</v>
      </c>
      <c r="Q4558" t="str">
        <f>VLOOKUP($F4558,product!$A$1:$D$1863,4,FALSE)</f>
        <v>Eldon Shelf Savers Cubes and Bins</v>
      </c>
      <c r="R4558" t="str">
        <f>VLOOKUP($A4558,location!$A$1:$F$5010,1,FALSE)</f>
        <v>CA-2015-130218</v>
      </c>
      <c r="S4558" t="str">
        <f>VLOOKUP($A4558,location!$A$1:$F$5010,2,FALSE)</f>
        <v>United States</v>
      </c>
      <c r="T4558" t="str">
        <f>VLOOKUP($A4558,location!$A$1:$F$5010,3,FALSE)</f>
        <v>Florence</v>
      </c>
      <c r="U4558" t="str">
        <f>VLOOKUP($A4558,location!$A$1:$F$5010,4,FALSE)</f>
        <v>South Carolina</v>
      </c>
      <c r="V4558">
        <f>VLOOKUP($A4558,location!$A$1:$F$5010,5,FALSE)</f>
        <v>29501</v>
      </c>
      <c r="W4558" t="str">
        <f>VLOOKUP($A4558,location!$A$1:$F$5010,6,FALSE)</f>
        <v>South</v>
      </c>
    </row>
    <row r="4559" spans="1:23" x14ac:dyDescent="0.25">
      <c r="A4559" t="s">
        <v>4693</v>
      </c>
      <c r="B4559" s="1">
        <v>43029</v>
      </c>
      <c r="C4559" s="1">
        <v>43036</v>
      </c>
      <c r="D4559" t="s">
        <v>19</v>
      </c>
      <c r="E4559" t="s">
        <v>2058</v>
      </c>
      <c r="F4559" t="s">
        <v>1452</v>
      </c>
      <c r="G4559" s="2">
        <v>8.5589999999999993</v>
      </c>
      <c r="H4559">
        <v>1</v>
      </c>
      <c r="I4559" s="3">
        <v>0.7</v>
      </c>
      <c r="J4559" s="2">
        <v>-6.5618999999999996</v>
      </c>
      <c r="K4559" t="str">
        <f>VLOOKUP($E4559,customers!$A$1:C5351,1,FALSE)</f>
        <v>ND-18370</v>
      </c>
      <c r="L4559" t="str">
        <f>VLOOKUP($E4559,customers!$A$1:C5351,2,FALSE)</f>
        <v>Natalie DeCherney</v>
      </c>
      <c r="M4559" t="str">
        <f>VLOOKUP($E4559,customers!$A$1:C5351,3,FALSE)</f>
        <v>Consumer</v>
      </c>
      <c r="N4559" t="str">
        <f>VLOOKUP($F4559,product!$A$1:$D$1863,1,FALSE)</f>
        <v>OFF-BI-10003984</v>
      </c>
      <c r="O4559" t="str">
        <f>VLOOKUP($F4559,product!$A$1:$D$1863,2,FALSE)</f>
        <v>Office Supplies</v>
      </c>
      <c r="P4559" t="str">
        <f>VLOOKUP($F4559,product!$A$1:$D$1863,3,FALSE)</f>
        <v>Binders</v>
      </c>
      <c r="Q4559" t="str">
        <f>VLOOKUP($F4559,product!$A$1:$D$1863,4,FALSE)</f>
        <v>Lock-Up Easel 'Spel-Binder'</v>
      </c>
      <c r="R4559" t="str">
        <f>VLOOKUP($A4559,location!$A$1:$F$5010,1,FALSE)</f>
        <v>US-2017-117331</v>
      </c>
      <c r="S4559" t="str">
        <f>VLOOKUP($A4559,location!$A$1:$F$5010,2,FALSE)</f>
        <v>United States</v>
      </c>
      <c r="T4559" t="str">
        <f>VLOOKUP($A4559,location!$A$1:$F$5010,3,FALSE)</f>
        <v>Glendale</v>
      </c>
      <c r="U4559" t="str">
        <f>VLOOKUP($A4559,location!$A$1:$F$5010,4,FALSE)</f>
        <v>Arizona</v>
      </c>
      <c r="V4559">
        <f>VLOOKUP($A4559,location!$A$1:$F$5010,5,FALSE)</f>
        <v>85301</v>
      </c>
      <c r="W4559" t="str">
        <f>VLOOKUP($A4559,location!$A$1:$F$5010,6,FALSE)</f>
        <v>West</v>
      </c>
    </row>
    <row r="4560" spans="1:23" x14ac:dyDescent="0.25">
      <c r="A4560" t="s">
        <v>4694</v>
      </c>
      <c r="B4560" s="1">
        <v>42004</v>
      </c>
      <c r="C4560" s="1">
        <v>42009</v>
      </c>
      <c r="D4560" t="s">
        <v>19</v>
      </c>
      <c r="E4560" t="s">
        <v>3849</v>
      </c>
      <c r="F4560" t="s">
        <v>3787</v>
      </c>
      <c r="G4560" s="2">
        <v>49.567999999999998</v>
      </c>
      <c r="H4560">
        <v>2</v>
      </c>
      <c r="I4560" s="3">
        <v>0.2</v>
      </c>
      <c r="J4560" s="2">
        <v>17.968399999999999</v>
      </c>
      <c r="K4560" t="str">
        <f>VLOOKUP($E4560,customers!$A$1:C5352,1,FALSE)</f>
        <v>CM-11815</v>
      </c>
      <c r="L4560" t="str">
        <f>VLOOKUP($E4560,customers!$A$1:C5352,2,FALSE)</f>
        <v>Candace McMahon</v>
      </c>
      <c r="M4560" t="str">
        <f>VLOOKUP($E4560,customers!$A$1:C5352,3,FALSE)</f>
        <v>Corporate</v>
      </c>
      <c r="N4560" t="str">
        <f>VLOOKUP($F4560,product!$A$1:$D$1863,1,FALSE)</f>
        <v>OFF-EN-10004773</v>
      </c>
      <c r="O4560" t="str">
        <f>VLOOKUP($F4560,product!$A$1:$D$1863,2,FALSE)</f>
        <v>Office Supplies</v>
      </c>
      <c r="P4560" t="str">
        <f>VLOOKUP($F4560,product!$A$1:$D$1863,3,FALSE)</f>
        <v>Envelopes</v>
      </c>
      <c r="Q4560" t="str">
        <f>VLOOKUP($F4560,product!$A$1:$D$1863,4,FALSE)</f>
        <v>Staple envelope</v>
      </c>
      <c r="R4560" t="str">
        <f>VLOOKUP($A4560,location!$A$1:$F$5010,1,FALSE)</f>
        <v>CA-2014-127383</v>
      </c>
      <c r="S4560" t="str">
        <f>VLOOKUP($A4560,location!$A$1:$F$5010,2,FALSE)</f>
        <v>United States</v>
      </c>
      <c r="T4560" t="str">
        <f>VLOOKUP($A4560,location!$A$1:$F$5010,3,FALSE)</f>
        <v>El Paso</v>
      </c>
      <c r="U4560" t="str">
        <f>VLOOKUP($A4560,location!$A$1:$F$5010,4,FALSE)</f>
        <v>Texas</v>
      </c>
      <c r="V4560">
        <f>VLOOKUP($A4560,location!$A$1:$F$5010,5,FALSE)</f>
        <v>79907</v>
      </c>
      <c r="W4560" t="str">
        <f>VLOOKUP($A4560,location!$A$1:$F$5010,6,FALSE)</f>
        <v>Central</v>
      </c>
    </row>
    <row r="4561" spans="1:23" x14ac:dyDescent="0.25">
      <c r="A4561" t="s">
        <v>4695</v>
      </c>
      <c r="B4561" s="1">
        <v>41764</v>
      </c>
      <c r="C4561" s="1">
        <v>41767</v>
      </c>
      <c r="D4561" t="s">
        <v>79</v>
      </c>
      <c r="E4561" t="s">
        <v>61</v>
      </c>
      <c r="F4561" t="s">
        <v>135</v>
      </c>
      <c r="G4561" s="2">
        <v>127.869</v>
      </c>
      <c r="H4561">
        <v>3</v>
      </c>
      <c r="I4561" s="3">
        <v>0.3</v>
      </c>
      <c r="J4561" s="2">
        <v>-9.1334999999999997</v>
      </c>
      <c r="K4561" t="str">
        <f>VLOOKUP($E4561,customers!$A$1:C5353,1,FALSE)</f>
        <v>EB-13870</v>
      </c>
      <c r="L4561" t="str">
        <f>VLOOKUP($E4561,customers!$A$1:C5353,2,FALSE)</f>
        <v>Emily Burns</v>
      </c>
      <c r="M4561" t="str">
        <f>VLOOKUP($E4561,customers!$A$1:C5353,3,FALSE)</f>
        <v>Consumer</v>
      </c>
      <c r="N4561" t="str">
        <f>VLOOKUP($F4561,product!$A$1:$D$1863,1,FALSE)</f>
        <v>FUR-CH-10001146</v>
      </c>
      <c r="O4561" t="str">
        <f>VLOOKUP($F4561,product!$A$1:$D$1863,2,FALSE)</f>
        <v>Furniture</v>
      </c>
      <c r="P4561" t="str">
        <f>VLOOKUP($F4561,product!$A$1:$D$1863,3,FALSE)</f>
        <v>Chairs</v>
      </c>
      <c r="Q4561" t="str">
        <f>VLOOKUP($F4561,product!$A$1:$D$1863,4,FALSE)</f>
        <v>Global Value Mid-Back Manager's Chair, Gray</v>
      </c>
      <c r="R4561" t="str">
        <f>VLOOKUP($A4561,location!$A$1:$F$5010,1,FALSE)</f>
        <v>CA-2014-110219</v>
      </c>
      <c r="S4561" t="str">
        <f>VLOOKUP($A4561,location!$A$1:$F$5010,2,FALSE)</f>
        <v>United States</v>
      </c>
      <c r="T4561" t="str">
        <f>VLOOKUP($A4561,location!$A$1:$F$5010,3,FALSE)</f>
        <v>San Antonio</v>
      </c>
      <c r="U4561" t="str">
        <f>VLOOKUP($A4561,location!$A$1:$F$5010,4,FALSE)</f>
        <v>Texas</v>
      </c>
      <c r="V4561">
        <f>VLOOKUP($A4561,location!$A$1:$F$5010,5,FALSE)</f>
        <v>78207</v>
      </c>
      <c r="W4561" t="str">
        <f>VLOOKUP($A4561,location!$A$1:$F$5010,6,FALSE)</f>
        <v>Central</v>
      </c>
    </row>
    <row r="4562" spans="1:23" x14ac:dyDescent="0.25">
      <c r="A4562" t="s">
        <v>4696</v>
      </c>
      <c r="B4562" s="1">
        <v>42342</v>
      </c>
      <c r="C4562" s="1">
        <v>42347</v>
      </c>
      <c r="D4562" t="s">
        <v>11</v>
      </c>
      <c r="E4562" t="s">
        <v>2066</v>
      </c>
      <c r="F4562" t="s">
        <v>473</v>
      </c>
      <c r="G4562" s="2">
        <v>271.44</v>
      </c>
      <c r="H4562">
        <v>3</v>
      </c>
      <c r="I4562" s="3">
        <v>0</v>
      </c>
      <c r="J4562" s="2">
        <v>122.148</v>
      </c>
      <c r="K4562" t="str">
        <f>VLOOKUP($E4562,customers!$A$1:C5354,1,FALSE)</f>
        <v>HM-14860</v>
      </c>
      <c r="L4562" t="str">
        <f>VLOOKUP($E4562,customers!$A$1:C5354,2,FALSE)</f>
        <v>Harry Marie</v>
      </c>
      <c r="M4562" t="str">
        <f>VLOOKUP($E4562,customers!$A$1:C5354,3,FALSE)</f>
        <v>Corporate</v>
      </c>
      <c r="N4562" t="str">
        <f>VLOOKUP($F4562,product!$A$1:$D$1863,1,FALSE)</f>
        <v>OFF-EN-10003296</v>
      </c>
      <c r="O4562" t="str">
        <f>VLOOKUP($F4562,product!$A$1:$D$1863,2,FALSE)</f>
        <v>Office Supplies</v>
      </c>
      <c r="P4562" t="str">
        <f>VLOOKUP($F4562,product!$A$1:$D$1863,3,FALSE)</f>
        <v>Envelopes</v>
      </c>
      <c r="Q4562" t="str">
        <f>VLOOKUP($F4562,product!$A$1:$D$1863,4,FALSE)</f>
        <v>Tyvek Side-Opening Peel &amp; Seel Expanding Envelopes</v>
      </c>
      <c r="R4562" t="str">
        <f>VLOOKUP($A4562,location!$A$1:$F$5010,1,FALSE)</f>
        <v>CA-2015-118871</v>
      </c>
      <c r="S4562" t="str">
        <f>VLOOKUP($A4562,location!$A$1:$F$5010,2,FALSE)</f>
        <v>United States</v>
      </c>
      <c r="T4562" t="str">
        <f>VLOOKUP($A4562,location!$A$1:$F$5010,3,FALSE)</f>
        <v>Los Angeles</v>
      </c>
      <c r="U4562" t="str">
        <f>VLOOKUP($A4562,location!$A$1:$F$5010,4,FALSE)</f>
        <v>California</v>
      </c>
      <c r="V4562">
        <f>VLOOKUP($A4562,location!$A$1:$F$5010,5,FALSE)</f>
        <v>90049</v>
      </c>
      <c r="W4562" t="str">
        <f>VLOOKUP($A4562,location!$A$1:$F$5010,6,FALSE)</f>
        <v>West</v>
      </c>
    </row>
    <row r="4563" spans="1:23" x14ac:dyDescent="0.25">
      <c r="A4563" t="s">
        <v>4696</v>
      </c>
      <c r="B4563" s="1">
        <v>42342</v>
      </c>
      <c r="C4563" s="1">
        <v>42347</v>
      </c>
      <c r="D4563" t="s">
        <v>11</v>
      </c>
      <c r="E4563" t="s">
        <v>2066</v>
      </c>
      <c r="F4563" t="s">
        <v>4697</v>
      </c>
      <c r="G4563" s="2">
        <v>110.352</v>
      </c>
      <c r="H4563">
        <v>3</v>
      </c>
      <c r="I4563" s="3">
        <v>0.2</v>
      </c>
      <c r="J4563" s="2">
        <v>8.2764000000000006</v>
      </c>
      <c r="K4563" t="str">
        <f>VLOOKUP($E4563,customers!$A$1:C5355,1,FALSE)</f>
        <v>HM-14860</v>
      </c>
      <c r="L4563" t="str">
        <f>VLOOKUP($E4563,customers!$A$1:C5355,2,FALSE)</f>
        <v>Harry Marie</v>
      </c>
      <c r="M4563" t="str">
        <f>VLOOKUP($E4563,customers!$A$1:C5355,3,FALSE)</f>
        <v>Corporate</v>
      </c>
      <c r="N4563" t="str">
        <f>VLOOKUP($F4563,product!$A$1:$D$1863,1,FALSE)</f>
        <v>TEC-PH-10000193</v>
      </c>
      <c r="O4563" t="str">
        <f>VLOOKUP($F4563,product!$A$1:$D$1863,2,FALSE)</f>
        <v>Technology</v>
      </c>
      <c r="P4563" t="str">
        <f>VLOOKUP($F4563,product!$A$1:$D$1863,3,FALSE)</f>
        <v>Phones</v>
      </c>
      <c r="Q4563" t="str">
        <f>VLOOKUP($F4563,product!$A$1:$D$1863,4,FALSE)</f>
        <v>Jensen SMPS-640 - speaker phone</v>
      </c>
      <c r="R4563" t="str">
        <f>VLOOKUP($A4563,location!$A$1:$F$5010,1,FALSE)</f>
        <v>CA-2015-118871</v>
      </c>
      <c r="S4563" t="str">
        <f>VLOOKUP($A4563,location!$A$1:$F$5010,2,FALSE)</f>
        <v>United States</v>
      </c>
      <c r="T4563" t="str">
        <f>VLOOKUP($A4563,location!$A$1:$F$5010,3,FALSE)</f>
        <v>Los Angeles</v>
      </c>
      <c r="U4563" t="str">
        <f>VLOOKUP($A4563,location!$A$1:$F$5010,4,FALSE)</f>
        <v>California</v>
      </c>
      <c r="V4563">
        <f>VLOOKUP($A4563,location!$A$1:$F$5010,5,FALSE)</f>
        <v>90049</v>
      </c>
      <c r="W4563" t="str">
        <f>VLOOKUP($A4563,location!$A$1:$F$5010,6,FALSE)</f>
        <v>West</v>
      </c>
    </row>
    <row r="4564" spans="1:23" x14ac:dyDescent="0.25">
      <c r="A4564" t="s">
        <v>4696</v>
      </c>
      <c r="B4564" s="1">
        <v>42342</v>
      </c>
      <c r="C4564" s="1">
        <v>42347</v>
      </c>
      <c r="D4564" t="s">
        <v>11</v>
      </c>
      <c r="E4564" t="s">
        <v>2066</v>
      </c>
      <c r="F4564" t="s">
        <v>4698</v>
      </c>
      <c r="G4564" s="2">
        <v>36.4</v>
      </c>
      <c r="H4564">
        <v>5</v>
      </c>
      <c r="I4564" s="3">
        <v>0</v>
      </c>
      <c r="J4564" s="2">
        <v>13.832000000000001</v>
      </c>
      <c r="K4564" t="str">
        <f>VLOOKUP($E4564,customers!$A$1:C5356,1,FALSE)</f>
        <v>HM-14860</v>
      </c>
      <c r="L4564" t="str">
        <f>VLOOKUP($E4564,customers!$A$1:C5356,2,FALSE)</f>
        <v>Harry Marie</v>
      </c>
      <c r="M4564" t="str">
        <f>VLOOKUP($E4564,customers!$A$1:C5356,3,FALSE)</f>
        <v>Corporate</v>
      </c>
      <c r="N4564" t="str">
        <f>VLOOKUP($F4564,product!$A$1:$D$1863,1,FALSE)</f>
        <v>FUR-FU-10002111</v>
      </c>
      <c r="O4564" t="str">
        <f>VLOOKUP($F4564,product!$A$1:$D$1863,2,FALSE)</f>
        <v>Furniture</v>
      </c>
      <c r="P4564" t="str">
        <f>VLOOKUP($F4564,product!$A$1:$D$1863,3,FALSE)</f>
        <v>Furnishings</v>
      </c>
      <c r="Q4564" t="str">
        <f>VLOOKUP($F4564,product!$A$1:$D$1863,4,FALSE)</f>
        <v>Master Caster Door Stop, Large Brown</v>
      </c>
      <c r="R4564" t="str">
        <f>VLOOKUP($A4564,location!$A$1:$F$5010,1,FALSE)</f>
        <v>CA-2015-118871</v>
      </c>
      <c r="S4564" t="str">
        <f>VLOOKUP($A4564,location!$A$1:$F$5010,2,FALSE)</f>
        <v>United States</v>
      </c>
      <c r="T4564" t="str">
        <f>VLOOKUP($A4564,location!$A$1:$F$5010,3,FALSE)</f>
        <v>Los Angeles</v>
      </c>
      <c r="U4564" t="str">
        <f>VLOOKUP($A4564,location!$A$1:$F$5010,4,FALSE)</f>
        <v>California</v>
      </c>
      <c r="V4564">
        <f>VLOOKUP($A4564,location!$A$1:$F$5010,5,FALSE)</f>
        <v>90049</v>
      </c>
      <c r="W4564" t="str">
        <f>VLOOKUP($A4564,location!$A$1:$F$5010,6,FALSE)</f>
        <v>West</v>
      </c>
    </row>
    <row r="4565" spans="1:23" x14ac:dyDescent="0.25">
      <c r="A4565" t="s">
        <v>4699</v>
      </c>
      <c r="B4565" s="1">
        <v>43004</v>
      </c>
      <c r="C4565" s="1">
        <v>43008</v>
      </c>
      <c r="D4565" t="s">
        <v>19</v>
      </c>
      <c r="E4565" t="s">
        <v>1419</v>
      </c>
      <c r="F4565" t="s">
        <v>4205</v>
      </c>
      <c r="G4565" s="2">
        <v>419.13600000000002</v>
      </c>
      <c r="H4565">
        <v>4</v>
      </c>
      <c r="I4565" s="3">
        <v>0.2</v>
      </c>
      <c r="J4565" s="2">
        <v>-57.6312</v>
      </c>
      <c r="K4565" t="str">
        <f>VLOOKUP($E4565,customers!$A$1:C5357,1,FALSE)</f>
        <v>SJ-20125</v>
      </c>
      <c r="L4565" t="str">
        <f>VLOOKUP($E4565,customers!$A$1:C5357,2,FALSE)</f>
        <v>Sanjit Jacobs</v>
      </c>
      <c r="M4565" t="str">
        <f>VLOOKUP($E4565,customers!$A$1:C5357,3,FALSE)</f>
        <v>Home Office</v>
      </c>
      <c r="N4565" t="str">
        <f>VLOOKUP($F4565,product!$A$1:$D$1863,1,FALSE)</f>
        <v>FUR-CH-10003298</v>
      </c>
      <c r="O4565" t="str">
        <f>VLOOKUP($F4565,product!$A$1:$D$1863,2,FALSE)</f>
        <v>Furniture</v>
      </c>
      <c r="P4565" t="str">
        <f>VLOOKUP($F4565,product!$A$1:$D$1863,3,FALSE)</f>
        <v>Chairs</v>
      </c>
      <c r="Q4565" t="str">
        <f>VLOOKUP($F4565,product!$A$1:$D$1863,4,FALSE)</f>
        <v>Office Star - Contemporary Task Swivel chair with Loop Arms, Charcoal</v>
      </c>
      <c r="R4565" t="str">
        <f>VLOOKUP($A4565,location!$A$1:$F$5010,1,FALSE)</f>
        <v>CA-2017-129490</v>
      </c>
      <c r="S4565" t="str">
        <f>VLOOKUP($A4565,location!$A$1:$F$5010,2,FALSE)</f>
        <v>United States</v>
      </c>
      <c r="T4565" t="str">
        <f>VLOOKUP($A4565,location!$A$1:$F$5010,3,FALSE)</f>
        <v>Miramar</v>
      </c>
      <c r="U4565" t="str">
        <f>VLOOKUP($A4565,location!$A$1:$F$5010,4,FALSE)</f>
        <v>Florida</v>
      </c>
      <c r="V4565">
        <f>VLOOKUP($A4565,location!$A$1:$F$5010,5,FALSE)</f>
        <v>33023</v>
      </c>
      <c r="W4565" t="str">
        <f>VLOOKUP($A4565,location!$A$1:$F$5010,6,FALSE)</f>
        <v>South</v>
      </c>
    </row>
    <row r="4566" spans="1:23" x14ac:dyDescent="0.25">
      <c r="A4566" t="s">
        <v>4700</v>
      </c>
      <c r="B4566" s="1">
        <v>41982</v>
      </c>
      <c r="C4566" s="1">
        <v>41987</v>
      </c>
      <c r="D4566" t="s">
        <v>19</v>
      </c>
      <c r="E4566" t="s">
        <v>3673</v>
      </c>
      <c r="F4566" t="s">
        <v>2229</v>
      </c>
      <c r="G4566" s="2">
        <v>100.70399999999999</v>
      </c>
      <c r="H4566">
        <v>6</v>
      </c>
      <c r="I4566" s="3">
        <v>0.2</v>
      </c>
      <c r="J4566" s="2">
        <v>-1.2587999999999999</v>
      </c>
      <c r="K4566" t="str">
        <f>VLOOKUP($E4566,customers!$A$1:C5358,1,FALSE)</f>
        <v>DM-12955</v>
      </c>
      <c r="L4566" t="str">
        <f>VLOOKUP($E4566,customers!$A$1:C5358,2,FALSE)</f>
        <v>Dario Medina</v>
      </c>
      <c r="M4566" t="str">
        <f>VLOOKUP($E4566,customers!$A$1:C5358,3,FALSE)</f>
        <v>Corporate</v>
      </c>
      <c r="N4566" t="str">
        <f>VLOOKUP($F4566,product!$A$1:$D$1863,1,FALSE)</f>
        <v>OFF-ST-10004950</v>
      </c>
      <c r="O4566" t="str">
        <f>VLOOKUP($F4566,product!$A$1:$D$1863,2,FALSE)</f>
        <v>Office Supplies</v>
      </c>
      <c r="P4566" t="str">
        <f>VLOOKUP($F4566,product!$A$1:$D$1863,3,FALSE)</f>
        <v>Storage</v>
      </c>
      <c r="Q4566" t="str">
        <f>VLOOKUP($F4566,product!$A$1:$D$1863,4,FALSE)</f>
        <v>Acco Perma 3000 Stacking Storage Drawers</v>
      </c>
      <c r="R4566" t="str">
        <f>VLOOKUP($A4566,location!$A$1:$F$5010,1,FALSE)</f>
        <v>CA-2014-101175</v>
      </c>
      <c r="S4566" t="str">
        <f>VLOOKUP($A4566,location!$A$1:$F$5010,2,FALSE)</f>
        <v>United States</v>
      </c>
      <c r="T4566" t="str">
        <f>VLOOKUP($A4566,location!$A$1:$F$5010,3,FALSE)</f>
        <v>Mesa</v>
      </c>
      <c r="U4566" t="str">
        <f>VLOOKUP($A4566,location!$A$1:$F$5010,4,FALSE)</f>
        <v>Arizona</v>
      </c>
      <c r="V4566">
        <f>VLOOKUP($A4566,location!$A$1:$F$5010,5,FALSE)</f>
        <v>85204</v>
      </c>
      <c r="W4566" t="str">
        <f>VLOOKUP($A4566,location!$A$1:$F$5010,6,FALSE)</f>
        <v>West</v>
      </c>
    </row>
    <row r="4567" spans="1:23" x14ac:dyDescent="0.25">
      <c r="A4567" t="s">
        <v>4701</v>
      </c>
      <c r="B4567" s="1">
        <v>43072</v>
      </c>
      <c r="C4567" s="1">
        <v>43079</v>
      </c>
      <c r="D4567" t="s">
        <v>19</v>
      </c>
      <c r="E4567" t="s">
        <v>2005</v>
      </c>
      <c r="F4567" t="s">
        <v>1122</v>
      </c>
      <c r="G4567" s="2">
        <v>45.216000000000001</v>
      </c>
      <c r="H4567">
        <v>3</v>
      </c>
      <c r="I4567" s="3">
        <v>0.2</v>
      </c>
      <c r="J4567" s="2">
        <v>4.5216000000000003</v>
      </c>
      <c r="K4567" t="str">
        <f>VLOOKUP($E4567,customers!$A$1:C5359,1,FALSE)</f>
        <v>MC-17575</v>
      </c>
      <c r="L4567" t="str">
        <f>VLOOKUP($E4567,customers!$A$1:C5359,2,FALSE)</f>
        <v>Matt Collins</v>
      </c>
      <c r="M4567" t="str">
        <f>VLOOKUP($E4567,customers!$A$1:C5359,3,FALSE)</f>
        <v>Consumer</v>
      </c>
      <c r="N4567" t="str">
        <f>VLOOKUP($F4567,product!$A$1:$D$1863,1,FALSE)</f>
        <v>OFF-AP-10002350</v>
      </c>
      <c r="O4567" t="str">
        <f>VLOOKUP($F4567,product!$A$1:$D$1863,2,FALSE)</f>
        <v>Office Supplies</v>
      </c>
      <c r="P4567" t="str">
        <f>VLOOKUP($F4567,product!$A$1:$D$1863,3,FALSE)</f>
        <v>Appliances</v>
      </c>
      <c r="Q4567" t="str">
        <f>VLOOKUP($F4567,product!$A$1:$D$1863,4,FALSE)</f>
        <v>Belkin F9H710-06 7 Outlet SurgeMaster Surge Protector</v>
      </c>
      <c r="R4567" t="str">
        <f>VLOOKUP($A4567,location!$A$1:$F$5010,1,FALSE)</f>
        <v>US-2017-149510</v>
      </c>
      <c r="S4567" t="str">
        <f>VLOOKUP($A4567,location!$A$1:$F$5010,2,FALSE)</f>
        <v>United States</v>
      </c>
      <c r="T4567" t="str">
        <f>VLOOKUP($A4567,location!$A$1:$F$5010,3,FALSE)</f>
        <v>Fayetteville</v>
      </c>
      <c r="U4567" t="str">
        <f>VLOOKUP($A4567,location!$A$1:$F$5010,4,FALSE)</f>
        <v>North Carolina</v>
      </c>
      <c r="V4567">
        <f>VLOOKUP($A4567,location!$A$1:$F$5010,5,FALSE)</f>
        <v>28314</v>
      </c>
      <c r="W4567" t="str">
        <f>VLOOKUP($A4567,location!$A$1:$F$5010,6,FALSE)</f>
        <v>South</v>
      </c>
    </row>
    <row r="4568" spans="1:23" x14ac:dyDescent="0.25">
      <c r="A4568" t="s">
        <v>4701</v>
      </c>
      <c r="B4568" s="1">
        <v>43072</v>
      </c>
      <c r="C4568" s="1">
        <v>43079</v>
      </c>
      <c r="D4568" t="s">
        <v>19</v>
      </c>
      <c r="E4568" t="s">
        <v>2005</v>
      </c>
      <c r="F4568" t="s">
        <v>3354</v>
      </c>
      <c r="G4568" s="2">
        <v>28.782</v>
      </c>
      <c r="H4568">
        <v>6</v>
      </c>
      <c r="I4568" s="3">
        <v>0.7</v>
      </c>
      <c r="J4568" s="2">
        <v>-21.1068</v>
      </c>
      <c r="K4568" t="str">
        <f>VLOOKUP($E4568,customers!$A$1:C5360,1,FALSE)</f>
        <v>MC-17575</v>
      </c>
      <c r="L4568" t="str">
        <f>VLOOKUP($E4568,customers!$A$1:C5360,2,FALSE)</f>
        <v>Matt Collins</v>
      </c>
      <c r="M4568" t="str">
        <f>VLOOKUP($E4568,customers!$A$1:C5360,3,FALSE)</f>
        <v>Consumer</v>
      </c>
      <c r="N4568" t="str">
        <f>VLOOKUP($F4568,product!$A$1:$D$1863,1,FALSE)</f>
        <v>OFF-BI-10004233</v>
      </c>
      <c r="O4568" t="str">
        <f>VLOOKUP($F4568,product!$A$1:$D$1863,2,FALSE)</f>
        <v>Office Supplies</v>
      </c>
      <c r="P4568" t="str">
        <f>VLOOKUP($F4568,product!$A$1:$D$1863,3,FALSE)</f>
        <v>Binders</v>
      </c>
      <c r="Q4568" t="str">
        <f>VLOOKUP($F4568,product!$A$1:$D$1863,4,FALSE)</f>
        <v>GBC Pre-Punched Binding Paper, Plastic, White, 8-1/2" x 11"</v>
      </c>
      <c r="R4568" t="str">
        <f>VLOOKUP($A4568,location!$A$1:$F$5010,1,FALSE)</f>
        <v>US-2017-149510</v>
      </c>
      <c r="S4568" t="str">
        <f>VLOOKUP($A4568,location!$A$1:$F$5010,2,FALSE)</f>
        <v>United States</v>
      </c>
      <c r="T4568" t="str">
        <f>VLOOKUP($A4568,location!$A$1:$F$5010,3,FALSE)</f>
        <v>Fayetteville</v>
      </c>
      <c r="U4568" t="str">
        <f>VLOOKUP($A4568,location!$A$1:$F$5010,4,FALSE)</f>
        <v>North Carolina</v>
      </c>
      <c r="V4568">
        <f>VLOOKUP($A4568,location!$A$1:$F$5010,5,FALSE)</f>
        <v>28314</v>
      </c>
      <c r="W4568" t="str">
        <f>VLOOKUP($A4568,location!$A$1:$F$5010,6,FALSE)</f>
        <v>South</v>
      </c>
    </row>
    <row r="4569" spans="1:23" x14ac:dyDescent="0.25">
      <c r="A4569" t="s">
        <v>4701</v>
      </c>
      <c r="B4569" s="1">
        <v>43072</v>
      </c>
      <c r="C4569" s="1">
        <v>43079</v>
      </c>
      <c r="D4569" t="s">
        <v>19</v>
      </c>
      <c r="E4569" t="s">
        <v>2005</v>
      </c>
      <c r="F4569" t="s">
        <v>1767</v>
      </c>
      <c r="G4569" s="2">
        <v>24.448</v>
      </c>
      <c r="H4569">
        <v>4</v>
      </c>
      <c r="I4569" s="3">
        <v>0.2</v>
      </c>
      <c r="J4569" s="2">
        <v>8.8623999999999992</v>
      </c>
      <c r="K4569" t="str">
        <f>VLOOKUP($E4569,customers!$A$1:C5361,1,FALSE)</f>
        <v>MC-17575</v>
      </c>
      <c r="L4569" t="str">
        <f>VLOOKUP($E4569,customers!$A$1:C5361,2,FALSE)</f>
        <v>Matt Collins</v>
      </c>
      <c r="M4569" t="str">
        <f>VLOOKUP($E4569,customers!$A$1:C5361,3,FALSE)</f>
        <v>Consumer</v>
      </c>
      <c r="N4569" t="str">
        <f>VLOOKUP($F4569,product!$A$1:$D$1863,1,FALSE)</f>
        <v>OFF-PA-10001892</v>
      </c>
      <c r="O4569" t="str">
        <f>VLOOKUP($F4569,product!$A$1:$D$1863,2,FALSE)</f>
        <v>Office Supplies</v>
      </c>
      <c r="P4569" t="str">
        <f>VLOOKUP($F4569,product!$A$1:$D$1863,3,FALSE)</f>
        <v>Paper</v>
      </c>
      <c r="Q4569" t="str">
        <f>VLOOKUP($F4569,product!$A$1:$D$1863,4,FALSE)</f>
        <v>Rediform Wirebound "Phone Memo" Message Book, 11 x 5-3/4</v>
      </c>
      <c r="R4569" t="str">
        <f>VLOOKUP($A4569,location!$A$1:$F$5010,1,FALSE)</f>
        <v>US-2017-149510</v>
      </c>
      <c r="S4569" t="str">
        <f>VLOOKUP($A4569,location!$A$1:$F$5010,2,FALSE)</f>
        <v>United States</v>
      </c>
      <c r="T4569" t="str">
        <f>VLOOKUP($A4569,location!$A$1:$F$5010,3,FALSE)</f>
        <v>Fayetteville</v>
      </c>
      <c r="U4569" t="str">
        <f>VLOOKUP($A4569,location!$A$1:$F$5010,4,FALSE)</f>
        <v>North Carolina</v>
      </c>
      <c r="V4569">
        <f>VLOOKUP($A4569,location!$A$1:$F$5010,5,FALSE)</f>
        <v>28314</v>
      </c>
      <c r="W4569" t="str">
        <f>VLOOKUP($A4569,location!$A$1:$F$5010,6,FALSE)</f>
        <v>South</v>
      </c>
    </row>
    <row r="4570" spans="1:23" x14ac:dyDescent="0.25">
      <c r="A4570" t="s">
        <v>4702</v>
      </c>
      <c r="B4570" s="1">
        <v>42316</v>
      </c>
      <c r="C4570" s="1">
        <v>42321</v>
      </c>
      <c r="D4570" t="s">
        <v>19</v>
      </c>
      <c r="E4570" t="s">
        <v>2686</v>
      </c>
      <c r="F4570" t="s">
        <v>101</v>
      </c>
      <c r="G4570" s="2">
        <v>10.476000000000001</v>
      </c>
      <c r="H4570">
        <v>6</v>
      </c>
      <c r="I4570" s="3">
        <v>0.8</v>
      </c>
      <c r="J4570" s="2">
        <v>-17.285399999999999</v>
      </c>
      <c r="K4570" t="str">
        <f>VLOOKUP($E4570,customers!$A$1:C5362,1,FALSE)</f>
        <v>DB-13660</v>
      </c>
      <c r="L4570" t="str">
        <f>VLOOKUP($E4570,customers!$A$1:C5362,2,FALSE)</f>
        <v>Duane Benoit</v>
      </c>
      <c r="M4570" t="str">
        <f>VLOOKUP($E4570,customers!$A$1:C5362,3,FALSE)</f>
        <v>Consumer</v>
      </c>
      <c r="N4570" t="str">
        <f>VLOOKUP($F4570,product!$A$1:$D$1863,1,FALSE)</f>
        <v>OFF-BI-10003291</v>
      </c>
      <c r="O4570" t="str">
        <f>VLOOKUP($F4570,product!$A$1:$D$1863,2,FALSE)</f>
        <v>Office Supplies</v>
      </c>
      <c r="P4570" t="str">
        <f>VLOOKUP($F4570,product!$A$1:$D$1863,3,FALSE)</f>
        <v>Binders</v>
      </c>
      <c r="Q4570" t="str">
        <f>VLOOKUP($F4570,product!$A$1:$D$1863,4,FALSE)</f>
        <v>Wilson Jones Leather-Like Binders with DublLock Round Rings</v>
      </c>
      <c r="R4570" t="str">
        <f>VLOOKUP($A4570,location!$A$1:$F$5010,1,FALSE)</f>
        <v>CA-2015-111990</v>
      </c>
      <c r="S4570" t="str">
        <f>VLOOKUP($A4570,location!$A$1:$F$5010,2,FALSE)</f>
        <v>United States</v>
      </c>
      <c r="T4570" t="str">
        <f>VLOOKUP($A4570,location!$A$1:$F$5010,3,FALSE)</f>
        <v>Houston</v>
      </c>
      <c r="U4570" t="str">
        <f>VLOOKUP($A4570,location!$A$1:$F$5010,4,FALSE)</f>
        <v>Texas</v>
      </c>
      <c r="V4570">
        <f>VLOOKUP($A4570,location!$A$1:$F$5010,5,FALSE)</f>
        <v>77095</v>
      </c>
      <c r="W4570" t="str">
        <f>VLOOKUP($A4570,location!$A$1:$F$5010,6,FALSE)</f>
        <v>Central</v>
      </c>
    </row>
    <row r="4571" spans="1:23" x14ac:dyDescent="0.25">
      <c r="A4571" t="s">
        <v>4703</v>
      </c>
      <c r="B4571" s="1">
        <v>41748</v>
      </c>
      <c r="C4571" s="1">
        <v>41750</v>
      </c>
      <c r="D4571" t="s">
        <v>11</v>
      </c>
      <c r="E4571" t="s">
        <v>1694</v>
      </c>
      <c r="F4571" t="s">
        <v>446</v>
      </c>
      <c r="G4571" s="2">
        <v>76.14</v>
      </c>
      <c r="H4571">
        <v>3</v>
      </c>
      <c r="I4571" s="3">
        <v>0</v>
      </c>
      <c r="J4571" s="2">
        <v>26.649000000000001</v>
      </c>
      <c r="K4571" t="str">
        <f>VLOOKUP($E4571,customers!$A$1:C5363,1,FALSE)</f>
        <v>NF-18595</v>
      </c>
      <c r="L4571" t="str">
        <f>VLOOKUP($E4571,customers!$A$1:C5363,2,FALSE)</f>
        <v>Nicole Fjeld</v>
      </c>
      <c r="M4571" t="str">
        <f>VLOOKUP($E4571,customers!$A$1:C5363,3,FALSE)</f>
        <v>Home Office</v>
      </c>
      <c r="N4571" t="str">
        <f>VLOOKUP($F4571,product!$A$1:$D$1863,1,FALSE)</f>
        <v>FUR-FU-10004017</v>
      </c>
      <c r="O4571" t="str">
        <f>VLOOKUP($F4571,product!$A$1:$D$1863,2,FALSE)</f>
        <v>Furniture</v>
      </c>
      <c r="P4571" t="str">
        <f>VLOOKUP($F4571,product!$A$1:$D$1863,3,FALSE)</f>
        <v>Furnishings</v>
      </c>
      <c r="Q4571" t="str">
        <f>VLOOKUP($F4571,product!$A$1:$D$1863,4,FALSE)</f>
        <v>Tenex Contemporary Contur Chairmats for Low and Medium Pile Carpet, Computer, 39" x 49"</v>
      </c>
      <c r="R4571" t="str">
        <f>VLOOKUP($A4571,location!$A$1:$F$5010,1,FALSE)</f>
        <v>CA-2014-169460</v>
      </c>
      <c r="S4571" t="str">
        <f>VLOOKUP($A4571,location!$A$1:$F$5010,2,FALSE)</f>
        <v>United States</v>
      </c>
      <c r="T4571" t="str">
        <f>VLOOKUP($A4571,location!$A$1:$F$5010,3,FALSE)</f>
        <v>San Jose</v>
      </c>
      <c r="U4571" t="str">
        <f>VLOOKUP($A4571,location!$A$1:$F$5010,4,FALSE)</f>
        <v>California</v>
      </c>
      <c r="V4571">
        <f>VLOOKUP($A4571,location!$A$1:$F$5010,5,FALSE)</f>
        <v>95123</v>
      </c>
      <c r="W4571" t="str">
        <f>VLOOKUP($A4571,location!$A$1:$F$5010,6,FALSE)</f>
        <v>West</v>
      </c>
    </row>
    <row r="4572" spans="1:23" x14ac:dyDescent="0.25">
      <c r="A4572" t="s">
        <v>4704</v>
      </c>
      <c r="B4572" s="1">
        <v>42149</v>
      </c>
      <c r="C4572" s="1">
        <v>42151</v>
      </c>
      <c r="D4572" t="s">
        <v>11</v>
      </c>
      <c r="E4572" t="s">
        <v>585</v>
      </c>
      <c r="F4572" t="s">
        <v>4601</v>
      </c>
      <c r="G4572" s="2">
        <v>21.24</v>
      </c>
      <c r="H4572">
        <v>3</v>
      </c>
      <c r="I4572" s="3">
        <v>0</v>
      </c>
      <c r="J4572" s="2">
        <v>8.0711999999999993</v>
      </c>
      <c r="K4572" t="str">
        <f>VLOOKUP($E4572,customers!$A$1:C5364,1,FALSE)</f>
        <v>NM-18445</v>
      </c>
      <c r="L4572" t="str">
        <f>VLOOKUP($E4572,customers!$A$1:C5364,2,FALSE)</f>
        <v>Nathan Mautz</v>
      </c>
      <c r="M4572" t="str">
        <f>VLOOKUP($E4572,customers!$A$1:C5364,3,FALSE)</f>
        <v>Home Office</v>
      </c>
      <c r="N4572" t="str">
        <f>VLOOKUP($F4572,product!$A$1:$D$1863,1,FALSE)</f>
        <v>OFF-AR-10002445</v>
      </c>
      <c r="O4572" t="str">
        <f>VLOOKUP($F4572,product!$A$1:$D$1863,2,FALSE)</f>
        <v>Office Supplies</v>
      </c>
      <c r="P4572" t="str">
        <f>VLOOKUP($F4572,product!$A$1:$D$1863,3,FALSE)</f>
        <v>Art</v>
      </c>
      <c r="Q4572" t="str">
        <f>VLOOKUP($F4572,product!$A$1:$D$1863,4,FALSE)</f>
        <v>SANFORD Major Accent Highlighters</v>
      </c>
      <c r="R4572" t="str">
        <f>VLOOKUP($A4572,location!$A$1:$F$5010,1,FALSE)</f>
        <v>US-2015-152128</v>
      </c>
      <c r="S4572" t="str">
        <f>VLOOKUP($A4572,location!$A$1:$F$5010,2,FALSE)</f>
        <v>United States</v>
      </c>
      <c r="T4572" t="str">
        <f>VLOOKUP($A4572,location!$A$1:$F$5010,3,FALSE)</f>
        <v>Wichita</v>
      </c>
      <c r="U4572" t="str">
        <f>VLOOKUP($A4572,location!$A$1:$F$5010,4,FALSE)</f>
        <v>Kansas</v>
      </c>
      <c r="V4572">
        <f>VLOOKUP($A4572,location!$A$1:$F$5010,5,FALSE)</f>
        <v>67212</v>
      </c>
      <c r="W4572" t="str">
        <f>VLOOKUP($A4572,location!$A$1:$F$5010,6,FALSE)</f>
        <v>Central</v>
      </c>
    </row>
    <row r="4573" spans="1:23" x14ac:dyDescent="0.25">
      <c r="A4573" t="s">
        <v>4704</v>
      </c>
      <c r="B4573" s="1">
        <v>42149</v>
      </c>
      <c r="C4573" s="1">
        <v>42151</v>
      </c>
      <c r="D4573" t="s">
        <v>11</v>
      </c>
      <c r="E4573" t="s">
        <v>585</v>
      </c>
      <c r="F4573" t="s">
        <v>2847</v>
      </c>
      <c r="G4573" s="2">
        <v>127.96</v>
      </c>
      <c r="H4573">
        <v>2</v>
      </c>
      <c r="I4573" s="3">
        <v>0</v>
      </c>
      <c r="J4573" s="2">
        <v>60.141199999999998</v>
      </c>
      <c r="K4573" t="str">
        <f>VLOOKUP($E4573,customers!$A$1:C5365,1,FALSE)</f>
        <v>NM-18445</v>
      </c>
      <c r="L4573" t="str">
        <f>VLOOKUP($E4573,customers!$A$1:C5365,2,FALSE)</f>
        <v>Nathan Mautz</v>
      </c>
      <c r="M4573" t="str">
        <f>VLOOKUP($E4573,customers!$A$1:C5365,3,FALSE)</f>
        <v>Home Office</v>
      </c>
      <c r="N4573" t="str">
        <f>VLOOKUP($F4573,product!$A$1:$D$1863,1,FALSE)</f>
        <v>OFF-BI-10001718</v>
      </c>
      <c r="O4573" t="str">
        <f>VLOOKUP($F4573,product!$A$1:$D$1863,2,FALSE)</f>
        <v>Office Supplies</v>
      </c>
      <c r="P4573" t="str">
        <f>VLOOKUP($F4573,product!$A$1:$D$1863,3,FALSE)</f>
        <v>Binders</v>
      </c>
      <c r="Q4573" t="str">
        <f>VLOOKUP($F4573,product!$A$1:$D$1863,4,FALSE)</f>
        <v>GBC DocuBind P50 Personal Binding Machine</v>
      </c>
      <c r="R4573" t="str">
        <f>VLOOKUP($A4573,location!$A$1:$F$5010,1,FALSE)</f>
        <v>US-2015-152128</v>
      </c>
      <c r="S4573" t="str">
        <f>VLOOKUP($A4573,location!$A$1:$F$5010,2,FALSE)</f>
        <v>United States</v>
      </c>
      <c r="T4573" t="str">
        <f>VLOOKUP($A4573,location!$A$1:$F$5010,3,FALSE)</f>
        <v>Wichita</v>
      </c>
      <c r="U4573" t="str">
        <f>VLOOKUP($A4573,location!$A$1:$F$5010,4,FALSE)</f>
        <v>Kansas</v>
      </c>
      <c r="V4573">
        <f>VLOOKUP($A4573,location!$A$1:$F$5010,5,FALSE)</f>
        <v>67212</v>
      </c>
      <c r="W4573" t="str">
        <f>VLOOKUP($A4573,location!$A$1:$F$5010,6,FALSE)</f>
        <v>Central</v>
      </c>
    </row>
    <row r="4574" spans="1:23" x14ac:dyDescent="0.25">
      <c r="A4574" t="s">
        <v>4705</v>
      </c>
      <c r="B4574" s="1">
        <v>42933</v>
      </c>
      <c r="C4574" s="1">
        <v>42937</v>
      </c>
      <c r="D4574" t="s">
        <v>19</v>
      </c>
      <c r="E4574" t="s">
        <v>2025</v>
      </c>
      <c r="F4574" t="s">
        <v>1808</v>
      </c>
      <c r="G4574" s="2">
        <v>479.98399999999998</v>
      </c>
      <c r="H4574">
        <v>2</v>
      </c>
      <c r="I4574" s="3">
        <v>0.2</v>
      </c>
      <c r="J4574" s="2">
        <v>89.997</v>
      </c>
      <c r="K4574" t="str">
        <f>VLOOKUP($E4574,customers!$A$1:C5366,1,FALSE)</f>
        <v>AB-10255</v>
      </c>
      <c r="L4574" t="str">
        <f>VLOOKUP($E4574,customers!$A$1:C5366,2,FALSE)</f>
        <v>Alejandro Ballentine</v>
      </c>
      <c r="M4574" t="str">
        <f>VLOOKUP($E4574,customers!$A$1:C5366,3,FALSE)</f>
        <v>Home Office</v>
      </c>
      <c r="N4574" t="str">
        <f>VLOOKUP($F4574,product!$A$1:$D$1863,1,FALSE)</f>
        <v>TEC-CO-10004202</v>
      </c>
      <c r="O4574" t="str">
        <f>VLOOKUP($F4574,product!$A$1:$D$1863,2,FALSE)</f>
        <v>Technology</v>
      </c>
      <c r="P4574" t="str">
        <f>VLOOKUP($F4574,product!$A$1:$D$1863,3,FALSE)</f>
        <v>Copiers</v>
      </c>
      <c r="Q4574" t="str">
        <f>VLOOKUP($F4574,product!$A$1:$D$1863,4,FALSE)</f>
        <v>Brother DCP1000 Digital 3 in 1 Multifunction Machine</v>
      </c>
      <c r="R4574" t="str">
        <f>VLOOKUP($A4574,location!$A$1:$F$5010,1,FALSE)</f>
        <v>CA-2017-126662</v>
      </c>
      <c r="S4574" t="str">
        <f>VLOOKUP($A4574,location!$A$1:$F$5010,2,FALSE)</f>
        <v>United States</v>
      </c>
      <c r="T4574" t="str">
        <f>VLOOKUP($A4574,location!$A$1:$F$5010,3,FALSE)</f>
        <v>Los Angeles</v>
      </c>
      <c r="U4574" t="str">
        <f>VLOOKUP($A4574,location!$A$1:$F$5010,4,FALSE)</f>
        <v>California</v>
      </c>
      <c r="V4574">
        <f>VLOOKUP($A4574,location!$A$1:$F$5010,5,FALSE)</f>
        <v>90036</v>
      </c>
      <c r="W4574" t="str">
        <f>VLOOKUP($A4574,location!$A$1:$F$5010,6,FALSE)</f>
        <v>West</v>
      </c>
    </row>
    <row r="4575" spans="1:23" x14ac:dyDescent="0.25">
      <c r="A4575" t="s">
        <v>4706</v>
      </c>
      <c r="B4575" s="1">
        <v>42716</v>
      </c>
      <c r="C4575" s="1">
        <v>42722</v>
      </c>
      <c r="D4575" t="s">
        <v>19</v>
      </c>
      <c r="E4575" t="s">
        <v>1702</v>
      </c>
      <c r="F4575" t="s">
        <v>1094</v>
      </c>
      <c r="G4575" s="2">
        <v>657.93</v>
      </c>
      <c r="H4575">
        <v>7</v>
      </c>
      <c r="I4575" s="3">
        <v>0</v>
      </c>
      <c r="J4575" s="2">
        <v>184.22040000000001</v>
      </c>
      <c r="K4575" t="str">
        <f>VLOOKUP($E4575,customers!$A$1:C5367,1,FALSE)</f>
        <v>MG-17650</v>
      </c>
      <c r="L4575" t="str">
        <f>VLOOKUP($E4575,customers!$A$1:C5367,2,FALSE)</f>
        <v>Matthew Grinstein</v>
      </c>
      <c r="M4575" t="str">
        <f>VLOOKUP($E4575,customers!$A$1:C5367,3,FALSE)</f>
        <v>Home Office</v>
      </c>
      <c r="N4575" t="str">
        <f>VLOOKUP($F4575,product!$A$1:$D$1863,1,FALSE)</f>
        <v>TEC-PH-10002103</v>
      </c>
      <c r="O4575" t="str">
        <f>VLOOKUP($F4575,product!$A$1:$D$1863,2,FALSE)</f>
        <v>Technology</v>
      </c>
      <c r="P4575" t="str">
        <f>VLOOKUP($F4575,product!$A$1:$D$1863,3,FALSE)</f>
        <v>Phones</v>
      </c>
      <c r="Q4575" t="str">
        <f>VLOOKUP($F4575,product!$A$1:$D$1863,4,FALSE)</f>
        <v>Jabra SPEAK 410</v>
      </c>
      <c r="R4575" t="str">
        <f>VLOOKUP($A4575,location!$A$1:$F$5010,1,FALSE)</f>
        <v>CA-2016-139395</v>
      </c>
      <c r="S4575" t="str">
        <f>VLOOKUP($A4575,location!$A$1:$F$5010,2,FALSE)</f>
        <v>United States</v>
      </c>
      <c r="T4575" t="str">
        <f>VLOOKUP($A4575,location!$A$1:$F$5010,3,FALSE)</f>
        <v>Jackson</v>
      </c>
      <c r="U4575" t="str">
        <f>VLOOKUP($A4575,location!$A$1:$F$5010,4,FALSE)</f>
        <v>Michigan</v>
      </c>
      <c r="V4575">
        <f>VLOOKUP($A4575,location!$A$1:$F$5010,5,FALSE)</f>
        <v>49201</v>
      </c>
      <c r="W4575" t="str">
        <f>VLOOKUP($A4575,location!$A$1:$F$5010,6,FALSE)</f>
        <v>Central</v>
      </c>
    </row>
    <row r="4576" spans="1:23" x14ac:dyDescent="0.25">
      <c r="A4576" t="s">
        <v>4706</v>
      </c>
      <c r="B4576" s="1">
        <v>42716</v>
      </c>
      <c r="C4576" s="1">
        <v>42722</v>
      </c>
      <c r="D4576" t="s">
        <v>19</v>
      </c>
      <c r="E4576" t="s">
        <v>1702</v>
      </c>
      <c r="F4576" t="s">
        <v>1921</v>
      </c>
      <c r="G4576" s="2">
        <v>33.479999999999997</v>
      </c>
      <c r="H4576">
        <v>4</v>
      </c>
      <c r="I4576" s="3">
        <v>0</v>
      </c>
      <c r="J4576" s="2">
        <v>8.7048000000000005</v>
      </c>
      <c r="K4576" t="str">
        <f>VLOOKUP($E4576,customers!$A$1:C5368,1,FALSE)</f>
        <v>MG-17650</v>
      </c>
      <c r="L4576" t="str">
        <f>VLOOKUP($E4576,customers!$A$1:C5368,2,FALSE)</f>
        <v>Matthew Grinstein</v>
      </c>
      <c r="M4576" t="str">
        <f>VLOOKUP($E4576,customers!$A$1:C5368,3,FALSE)</f>
        <v>Home Office</v>
      </c>
      <c r="N4576" t="str">
        <f>VLOOKUP($F4576,product!$A$1:$D$1863,1,FALSE)</f>
        <v>FUR-FU-10003724</v>
      </c>
      <c r="O4576" t="str">
        <f>VLOOKUP($F4576,product!$A$1:$D$1863,2,FALSE)</f>
        <v>Furniture</v>
      </c>
      <c r="P4576" t="str">
        <f>VLOOKUP($F4576,product!$A$1:$D$1863,3,FALSE)</f>
        <v>Furnishings</v>
      </c>
      <c r="Q4576" t="str">
        <f>VLOOKUP($F4576,product!$A$1:$D$1863,4,FALSE)</f>
        <v>Westinghouse Clip-On Gooseneck Lamps</v>
      </c>
      <c r="R4576" t="str">
        <f>VLOOKUP($A4576,location!$A$1:$F$5010,1,FALSE)</f>
        <v>CA-2016-139395</v>
      </c>
      <c r="S4576" t="str">
        <f>VLOOKUP($A4576,location!$A$1:$F$5010,2,FALSE)</f>
        <v>United States</v>
      </c>
      <c r="T4576" t="str">
        <f>VLOOKUP($A4576,location!$A$1:$F$5010,3,FALSE)</f>
        <v>Jackson</v>
      </c>
      <c r="U4576" t="str">
        <f>VLOOKUP($A4576,location!$A$1:$F$5010,4,FALSE)</f>
        <v>Michigan</v>
      </c>
      <c r="V4576">
        <f>VLOOKUP($A4576,location!$A$1:$F$5010,5,FALSE)</f>
        <v>49201</v>
      </c>
      <c r="W4576" t="str">
        <f>VLOOKUP($A4576,location!$A$1:$F$5010,6,FALSE)</f>
        <v>Central</v>
      </c>
    </row>
    <row r="4577" spans="1:23" x14ac:dyDescent="0.25">
      <c r="A4577" t="s">
        <v>4706</v>
      </c>
      <c r="B4577" s="1">
        <v>42716</v>
      </c>
      <c r="C4577" s="1">
        <v>42722</v>
      </c>
      <c r="D4577" t="s">
        <v>19</v>
      </c>
      <c r="E4577" t="s">
        <v>1702</v>
      </c>
      <c r="F4577" t="s">
        <v>649</v>
      </c>
      <c r="G4577" s="2">
        <v>13.9</v>
      </c>
      <c r="H4577">
        <v>5</v>
      </c>
      <c r="I4577" s="3">
        <v>0</v>
      </c>
      <c r="J4577" s="2">
        <v>3.6139999999999999</v>
      </c>
      <c r="K4577" t="str">
        <f>VLOOKUP($E4577,customers!$A$1:C5369,1,FALSE)</f>
        <v>MG-17650</v>
      </c>
      <c r="L4577" t="str">
        <f>VLOOKUP($E4577,customers!$A$1:C5369,2,FALSE)</f>
        <v>Matthew Grinstein</v>
      </c>
      <c r="M4577" t="str">
        <f>VLOOKUP($E4577,customers!$A$1:C5369,3,FALSE)</f>
        <v>Home Office</v>
      </c>
      <c r="N4577" t="str">
        <f>VLOOKUP($F4577,product!$A$1:$D$1863,1,FALSE)</f>
        <v>OFF-AR-10003732</v>
      </c>
      <c r="O4577" t="str">
        <f>VLOOKUP($F4577,product!$A$1:$D$1863,2,FALSE)</f>
        <v>Office Supplies</v>
      </c>
      <c r="P4577" t="str">
        <f>VLOOKUP($F4577,product!$A$1:$D$1863,3,FALSE)</f>
        <v>Art</v>
      </c>
      <c r="Q4577" t="str">
        <f>VLOOKUP($F4577,product!$A$1:$D$1863,4,FALSE)</f>
        <v>Newell 333</v>
      </c>
      <c r="R4577" t="str">
        <f>VLOOKUP($A4577,location!$A$1:$F$5010,1,FALSE)</f>
        <v>CA-2016-139395</v>
      </c>
      <c r="S4577" t="str">
        <f>VLOOKUP($A4577,location!$A$1:$F$5010,2,FALSE)</f>
        <v>United States</v>
      </c>
      <c r="T4577" t="str">
        <f>VLOOKUP($A4577,location!$A$1:$F$5010,3,FALSE)</f>
        <v>Jackson</v>
      </c>
      <c r="U4577" t="str">
        <f>VLOOKUP($A4577,location!$A$1:$F$5010,4,FALSE)</f>
        <v>Michigan</v>
      </c>
      <c r="V4577">
        <f>VLOOKUP($A4577,location!$A$1:$F$5010,5,FALSE)</f>
        <v>49201</v>
      </c>
      <c r="W4577" t="str">
        <f>VLOOKUP($A4577,location!$A$1:$F$5010,6,FALSE)</f>
        <v>Central</v>
      </c>
    </row>
    <row r="4578" spans="1:23" x14ac:dyDescent="0.25">
      <c r="A4578" t="s">
        <v>4706</v>
      </c>
      <c r="B4578" s="1">
        <v>42716</v>
      </c>
      <c r="C4578" s="1">
        <v>42722</v>
      </c>
      <c r="D4578" t="s">
        <v>19</v>
      </c>
      <c r="E4578" t="s">
        <v>1702</v>
      </c>
      <c r="F4578" t="s">
        <v>4707</v>
      </c>
      <c r="G4578" s="2">
        <v>26.86</v>
      </c>
      <c r="H4578">
        <v>2</v>
      </c>
      <c r="I4578" s="3">
        <v>0</v>
      </c>
      <c r="J4578" s="2">
        <v>6.7149999999999999</v>
      </c>
      <c r="K4578" t="str">
        <f>VLOOKUP($E4578,customers!$A$1:C5370,1,FALSE)</f>
        <v>MG-17650</v>
      </c>
      <c r="L4578" t="str">
        <f>VLOOKUP($E4578,customers!$A$1:C5370,2,FALSE)</f>
        <v>Matthew Grinstein</v>
      </c>
      <c r="M4578" t="str">
        <f>VLOOKUP($E4578,customers!$A$1:C5370,3,FALSE)</f>
        <v>Home Office</v>
      </c>
      <c r="N4578" t="str">
        <f>VLOOKUP($F4578,product!$A$1:$D$1863,1,FALSE)</f>
        <v>OFF-ST-10000885</v>
      </c>
      <c r="O4578" t="str">
        <f>VLOOKUP($F4578,product!$A$1:$D$1863,2,FALSE)</f>
        <v>Office Supplies</v>
      </c>
      <c r="P4578" t="str">
        <f>VLOOKUP($F4578,product!$A$1:$D$1863,3,FALSE)</f>
        <v>Storage</v>
      </c>
      <c r="Q4578" t="str">
        <f>VLOOKUP($F4578,product!$A$1:$D$1863,4,FALSE)</f>
        <v>Fellowes Desktop Hanging File Manager</v>
      </c>
      <c r="R4578" t="str">
        <f>VLOOKUP($A4578,location!$A$1:$F$5010,1,FALSE)</f>
        <v>CA-2016-139395</v>
      </c>
      <c r="S4578" t="str">
        <f>VLOOKUP($A4578,location!$A$1:$F$5010,2,FALSE)</f>
        <v>United States</v>
      </c>
      <c r="T4578" t="str">
        <f>VLOOKUP($A4578,location!$A$1:$F$5010,3,FALSE)</f>
        <v>Jackson</v>
      </c>
      <c r="U4578" t="str">
        <f>VLOOKUP($A4578,location!$A$1:$F$5010,4,FALSE)</f>
        <v>Michigan</v>
      </c>
      <c r="V4578">
        <f>VLOOKUP($A4578,location!$A$1:$F$5010,5,FALSE)</f>
        <v>49201</v>
      </c>
      <c r="W4578" t="str">
        <f>VLOOKUP($A4578,location!$A$1:$F$5010,6,FALSE)</f>
        <v>Central</v>
      </c>
    </row>
    <row r="4579" spans="1:23" x14ac:dyDescent="0.25">
      <c r="A4579" t="s">
        <v>4708</v>
      </c>
      <c r="B4579" s="1">
        <v>41740</v>
      </c>
      <c r="C4579" s="1">
        <v>41745</v>
      </c>
      <c r="D4579" t="s">
        <v>19</v>
      </c>
      <c r="E4579" t="s">
        <v>1514</v>
      </c>
      <c r="F4579" t="s">
        <v>2799</v>
      </c>
      <c r="G4579" s="2">
        <v>9.5839999999999996</v>
      </c>
      <c r="H4579">
        <v>1</v>
      </c>
      <c r="I4579" s="3">
        <v>0.2</v>
      </c>
      <c r="J4579" s="2">
        <v>3.3544</v>
      </c>
      <c r="K4579" t="str">
        <f>VLOOKUP($E4579,customers!$A$1:C5371,1,FALSE)</f>
        <v>SE-20110</v>
      </c>
      <c r="L4579" t="str">
        <f>VLOOKUP($E4579,customers!$A$1:C5371,2,FALSE)</f>
        <v>Sanjit Engle</v>
      </c>
      <c r="M4579" t="str">
        <f>VLOOKUP($E4579,customers!$A$1:C5371,3,FALSE)</f>
        <v>Consumer</v>
      </c>
      <c r="N4579" t="str">
        <f>VLOOKUP($F4579,product!$A$1:$D$1863,1,FALSE)</f>
        <v>OFF-BI-10004817</v>
      </c>
      <c r="O4579" t="str">
        <f>VLOOKUP($F4579,product!$A$1:$D$1863,2,FALSE)</f>
        <v>Office Supplies</v>
      </c>
      <c r="P4579" t="str">
        <f>VLOOKUP($F4579,product!$A$1:$D$1863,3,FALSE)</f>
        <v>Binders</v>
      </c>
      <c r="Q4579" t="str">
        <f>VLOOKUP($F4579,product!$A$1:$D$1863,4,FALSE)</f>
        <v>GBC Personal VeloBind Strips</v>
      </c>
      <c r="R4579" t="str">
        <f>VLOOKUP($A4579,location!$A$1:$F$5010,1,FALSE)</f>
        <v>US-2014-121734</v>
      </c>
      <c r="S4579" t="str">
        <f>VLOOKUP($A4579,location!$A$1:$F$5010,2,FALSE)</f>
        <v>United States</v>
      </c>
      <c r="T4579" t="str">
        <f>VLOOKUP($A4579,location!$A$1:$F$5010,3,FALSE)</f>
        <v>Lewiston</v>
      </c>
      <c r="U4579" t="str">
        <f>VLOOKUP($A4579,location!$A$1:$F$5010,4,FALSE)</f>
        <v>Idaho</v>
      </c>
      <c r="V4579">
        <f>VLOOKUP($A4579,location!$A$1:$F$5010,5,FALSE)</f>
        <v>83501</v>
      </c>
      <c r="W4579" t="str">
        <f>VLOOKUP($A4579,location!$A$1:$F$5010,6,FALSE)</f>
        <v>West</v>
      </c>
    </row>
    <row r="4580" spans="1:23" x14ac:dyDescent="0.25">
      <c r="A4580" t="s">
        <v>4709</v>
      </c>
      <c r="B4580" s="1">
        <v>42164</v>
      </c>
      <c r="C4580" s="1">
        <v>42170</v>
      </c>
      <c r="D4580" t="s">
        <v>19</v>
      </c>
      <c r="E4580" t="s">
        <v>1449</v>
      </c>
      <c r="F4580" t="s">
        <v>889</v>
      </c>
      <c r="G4580" s="2">
        <v>113.1</v>
      </c>
      <c r="H4580">
        <v>3</v>
      </c>
      <c r="I4580" s="3">
        <v>0</v>
      </c>
      <c r="J4580" s="2">
        <v>56.55</v>
      </c>
      <c r="K4580" t="str">
        <f>VLOOKUP($E4580,customers!$A$1:C5372,1,FALSE)</f>
        <v>AG-10765</v>
      </c>
      <c r="L4580" t="str">
        <f>VLOOKUP($E4580,customers!$A$1:C5372,2,FALSE)</f>
        <v>Anthony Garverick</v>
      </c>
      <c r="M4580" t="str">
        <f>VLOOKUP($E4580,customers!$A$1:C5372,3,FALSE)</f>
        <v>Home Office</v>
      </c>
      <c r="N4580" t="str">
        <f>VLOOKUP($F4580,product!$A$1:$D$1863,1,FALSE)</f>
        <v>OFF-BI-10001670</v>
      </c>
      <c r="O4580" t="str">
        <f>VLOOKUP($F4580,product!$A$1:$D$1863,2,FALSE)</f>
        <v>Office Supplies</v>
      </c>
      <c r="P4580" t="str">
        <f>VLOOKUP($F4580,product!$A$1:$D$1863,3,FALSE)</f>
        <v>Binders</v>
      </c>
      <c r="Q4580" t="str">
        <f>VLOOKUP($F4580,product!$A$1:$D$1863,4,FALSE)</f>
        <v>Vinyl Sectional Post Binders</v>
      </c>
      <c r="R4580" t="str">
        <f>VLOOKUP($A4580,location!$A$1:$F$5010,1,FALSE)</f>
        <v>CA-2015-110947</v>
      </c>
      <c r="S4580" t="str">
        <f>VLOOKUP($A4580,location!$A$1:$F$5010,2,FALSE)</f>
        <v>United States</v>
      </c>
      <c r="T4580" t="str">
        <f>VLOOKUP($A4580,location!$A$1:$F$5010,3,FALSE)</f>
        <v>Hampton</v>
      </c>
      <c r="U4580" t="str">
        <f>VLOOKUP($A4580,location!$A$1:$F$5010,4,FALSE)</f>
        <v>Virginia</v>
      </c>
      <c r="V4580">
        <f>VLOOKUP($A4580,location!$A$1:$F$5010,5,FALSE)</f>
        <v>23666</v>
      </c>
      <c r="W4580" t="str">
        <f>VLOOKUP($A4580,location!$A$1:$F$5010,6,FALSE)</f>
        <v>South</v>
      </c>
    </row>
    <row r="4581" spans="1:23" x14ac:dyDescent="0.25">
      <c r="A4581" t="s">
        <v>4710</v>
      </c>
      <c r="B4581" s="1">
        <v>41847</v>
      </c>
      <c r="C4581" s="1">
        <v>41853</v>
      </c>
      <c r="D4581" t="s">
        <v>19</v>
      </c>
      <c r="E4581" t="s">
        <v>2041</v>
      </c>
      <c r="F4581" t="s">
        <v>4711</v>
      </c>
      <c r="G4581" s="2">
        <v>65.78</v>
      </c>
      <c r="H4581">
        <v>11</v>
      </c>
      <c r="I4581" s="3">
        <v>0</v>
      </c>
      <c r="J4581" s="2">
        <v>32.232199999999999</v>
      </c>
      <c r="K4581" t="str">
        <f>VLOOKUP($E4581,customers!$A$1:C5373,1,FALSE)</f>
        <v>AS-10045</v>
      </c>
      <c r="L4581" t="str">
        <f>VLOOKUP($E4581,customers!$A$1:C5373,2,FALSE)</f>
        <v>Aaron Smayling</v>
      </c>
      <c r="M4581" t="str">
        <f>VLOOKUP($E4581,customers!$A$1:C5373,3,FALSE)</f>
        <v>Corporate</v>
      </c>
      <c r="N4581" t="str">
        <f>VLOOKUP($F4581,product!$A$1:$D$1863,1,FALSE)</f>
        <v>OFF-PA-10002709</v>
      </c>
      <c r="O4581" t="str">
        <f>VLOOKUP($F4581,product!$A$1:$D$1863,2,FALSE)</f>
        <v>Office Supplies</v>
      </c>
      <c r="P4581" t="str">
        <f>VLOOKUP($F4581,product!$A$1:$D$1863,3,FALSE)</f>
        <v>Paper</v>
      </c>
      <c r="Q4581" t="str">
        <f>VLOOKUP($F4581,product!$A$1:$D$1863,4,FALSE)</f>
        <v>Xerox 1956</v>
      </c>
      <c r="R4581" t="str">
        <f>VLOOKUP($A4581,location!$A$1:$F$5010,1,FALSE)</f>
        <v>US-2014-150126</v>
      </c>
      <c r="S4581" t="str">
        <f>VLOOKUP($A4581,location!$A$1:$F$5010,2,FALSE)</f>
        <v>United States</v>
      </c>
      <c r="T4581" t="str">
        <f>VLOOKUP($A4581,location!$A$1:$F$5010,3,FALSE)</f>
        <v>New York City</v>
      </c>
      <c r="U4581" t="str">
        <f>VLOOKUP($A4581,location!$A$1:$F$5010,4,FALSE)</f>
        <v>New York</v>
      </c>
      <c r="V4581">
        <f>VLOOKUP($A4581,location!$A$1:$F$5010,5,FALSE)</f>
        <v>10035</v>
      </c>
      <c r="W4581" t="str">
        <f>VLOOKUP($A4581,location!$A$1:$F$5010,6,FALSE)</f>
        <v>East</v>
      </c>
    </row>
    <row r="4582" spans="1:23" x14ac:dyDescent="0.25">
      <c r="A4582" t="s">
        <v>4712</v>
      </c>
      <c r="B4582" s="1">
        <v>42216</v>
      </c>
      <c r="C4582" s="1">
        <v>42222</v>
      </c>
      <c r="D4582" t="s">
        <v>19</v>
      </c>
      <c r="E4582" t="s">
        <v>672</v>
      </c>
      <c r="F4582" t="s">
        <v>494</v>
      </c>
      <c r="G4582" s="2">
        <v>239.7</v>
      </c>
      <c r="H4582">
        <v>6</v>
      </c>
      <c r="I4582" s="3">
        <v>0</v>
      </c>
      <c r="J4582" s="2">
        <v>105.468</v>
      </c>
      <c r="K4582" t="str">
        <f>VLOOKUP($E4582,customers!$A$1:C5374,1,FALSE)</f>
        <v>AR-10405</v>
      </c>
      <c r="L4582" t="str">
        <f>VLOOKUP($E4582,customers!$A$1:C5374,2,FALSE)</f>
        <v>Allen Rosenblatt</v>
      </c>
      <c r="M4582" t="str">
        <f>VLOOKUP($E4582,customers!$A$1:C5374,3,FALSE)</f>
        <v>Corporate</v>
      </c>
      <c r="N4582" t="str">
        <f>VLOOKUP($F4582,product!$A$1:$D$1863,1,FALSE)</f>
        <v>TEC-AC-10004469</v>
      </c>
      <c r="O4582" t="str">
        <f>VLOOKUP($F4582,product!$A$1:$D$1863,2,FALSE)</f>
        <v>Technology</v>
      </c>
      <c r="P4582" t="str">
        <f>VLOOKUP($F4582,product!$A$1:$D$1863,3,FALSE)</f>
        <v>Accessories</v>
      </c>
      <c r="Q4582" t="str">
        <f>VLOOKUP($F4582,product!$A$1:$D$1863,4,FALSE)</f>
        <v>Microsoft Sculpt Comfort Mouse</v>
      </c>
      <c r="R4582" t="str">
        <f>VLOOKUP($A4582,location!$A$1:$F$5010,1,FALSE)</f>
        <v>CA-2015-164427</v>
      </c>
      <c r="S4582" t="str">
        <f>VLOOKUP($A4582,location!$A$1:$F$5010,2,FALSE)</f>
        <v>United States</v>
      </c>
      <c r="T4582" t="str">
        <f>VLOOKUP($A4582,location!$A$1:$F$5010,3,FALSE)</f>
        <v>Hattiesburg</v>
      </c>
      <c r="U4582" t="str">
        <f>VLOOKUP($A4582,location!$A$1:$F$5010,4,FALSE)</f>
        <v>Mississippi</v>
      </c>
      <c r="V4582">
        <f>VLOOKUP($A4582,location!$A$1:$F$5010,5,FALSE)</f>
        <v>39401</v>
      </c>
      <c r="W4582" t="str">
        <f>VLOOKUP($A4582,location!$A$1:$F$5010,6,FALSE)</f>
        <v>South</v>
      </c>
    </row>
    <row r="4583" spans="1:23" x14ac:dyDescent="0.25">
      <c r="A4583" t="s">
        <v>4713</v>
      </c>
      <c r="B4583" s="1">
        <v>42632</v>
      </c>
      <c r="C4583" s="1">
        <v>42635</v>
      </c>
      <c r="D4583" t="s">
        <v>79</v>
      </c>
      <c r="E4583" t="s">
        <v>1823</v>
      </c>
      <c r="F4583" t="s">
        <v>4714</v>
      </c>
      <c r="G4583" s="2">
        <v>25.632000000000001</v>
      </c>
      <c r="H4583">
        <v>3</v>
      </c>
      <c r="I4583" s="3">
        <v>0.2</v>
      </c>
      <c r="J4583" s="2">
        <v>3.8448000000000002</v>
      </c>
      <c r="K4583" t="str">
        <f>VLOOKUP($E4583,customers!$A$1:C5375,1,FALSE)</f>
        <v>AP-10720</v>
      </c>
      <c r="L4583" t="str">
        <f>VLOOKUP($E4583,customers!$A$1:C5375,2,FALSE)</f>
        <v>Anne Pryor</v>
      </c>
      <c r="M4583" t="str">
        <f>VLOOKUP($E4583,customers!$A$1:C5375,3,FALSE)</f>
        <v>Home Office</v>
      </c>
      <c r="N4583" t="str">
        <f>VLOOKUP($F4583,product!$A$1:$D$1863,1,FALSE)</f>
        <v>FUR-FU-10003424</v>
      </c>
      <c r="O4583" t="str">
        <f>VLOOKUP($F4583,product!$A$1:$D$1863,2,FALSE)</f>
        <v>Furniture</v>
      </c>
      <c r="P4583" t="str">
        <f>VLOOKUP($F4583,product!$A$1:$D$1863,3,FALSE)</f>
        <v>Furnishings</v>
      </c>
      <c r="Q4583" t="str">
        <f>VLOOKUP($F4583,product!$A$1:$D$1863,4,FALSE)</f>
        <v>Nu-Dell Oak Frame</v>
      </c>
      <c r="R4583" t="str">
        <f>VLOOKUP($A4583,location!$A$1:$F$5010,1,FALSE)</f>
        <v>CA-2016-120250</v>
      </c>
      <c r="S4583" t="str">
        <f>VLOOKUP($A4583,location!$A$1:$F$5010,2,FALSE)</f>
        <v>United States</v>
      </c>
      <c r="T4583" t="str">
        <f>VLOOKUP($A4583,location!$A$1:$F$5010,3,FALSE)</f>
        <v>Philadelphia</v>
      </c>
      <c r="U4583" t="str">
        <f>VLOOKUP($A4583,location!$A$1:$F$5010,4,FALSE)</f>
        <v>Pennsylvania</v>
      </c>
      <c r="V4583">
        <f>VLOOKUP($A4583,location!$A$1:$F$5010,5,FALSE)</f>
        <v>19140</v>
      </c>
      <c r="W4583" t="str">
        <f>VLOOKUP($A4583,location!$A$1:$F$5010,6,FALSE)</f>
        <v>East</v>
      </c>
    </row>
    <row r="4584" spans="1:23" x14ac:dyDescent="0.25">
      <c r="A4584" t="s">
        <v>4715</v>
      </c>
      <c r="B4584" s="1">
        <v>42531</v>
      </c>
      <c r="C4584" s="1">
        <v>42533</v>
      </c>
      <c r="D4584" t="s">
        <v>79</v>
      </c>
      <c r="E4584" t="s">
        <v>3665</v>
      </c>
      <c r="F4584" t="s">
        <v>4531</v>
      </c>
      <c r="G4584" s="2">
        <v>23.616</v>
      </c>
      <c r="H4584">
        <v>8</v>
      </c>
      <c r="I4584" s="3">
        <v>0.2</v>
      </c>
      <c r="J4584" s="2">
        <v>7.9703999999999997</v>
      </c>
      <c r="K4584" t="str">
        <f>VLOOKUP($E4584,customers!$A$1:C5376,1,FALSE)</f>
        <v>JB-16000</v>
      </c>
      <c r="L4584" t="str">
        <f>VLOOKUP($E4584,customers!$A$1:C5376,2,FALSE)</f>
        <v>Joy Bell-</v>
      </c>
      <c r="M4584" t="str">
        <f>VLOOKUP($E4584,customers!$A$1:C5376,3,FALSE)</f>
        <v>Consumer</v>
      </c>
      <c r="N4584" t="str">
        <f>VLOOKUP($F4584,product!$A$1:$D$1863,1,FALSE)</f>
        <v>OFF-LA-10003720</v>
      </c>
      <c r="O4584" t="str">
        <f>VLOOKUP($F4584,product!$A$1:$D$1863,2,FALSE)</f>
        <v>Office Supplies</v>
      </c>
      <c r="P4584" t="str">
        <f>VLOOKUP($F4584,product!$A$1:$D$1863,3,FALSE)</f>
        <v>Labels</v>
      </c>
      <c r="Q4584" t="str">
        <f>VLOOKUP($F4584,product!$A$1:$D$1863,4,FALSE)</f>
        <v>Avery 487</v>
      </c>
      <c r="R4584" t="str">
        <f>VLOOKUP($A4584,location!$A$1:$F$5010,1,FALSE)</f>
        <v>CA-2016-121993</v>
      </c>
      <c r="S4584" t="str">
        <f>VLOOKUP($A4584,location!$A$1:$F$5010,2,FALSE)</f>
        <v>United States</v>
      </c>
      <c r="T4584" t="str">
        <f>VLOOKUP($A4584,location!$A$1:$F$5010,3,FALSE)</f>
        <v>Philadelphia</v>
      </c>
      <c r="U4584" t="str">
        <f>VLOOKUP($A4584,location!$A$1:$F$5010,4,FALSE)</f>
        <v>Pennsylvania</v>
      </c>
      <c r="V4584">
        <f>VLOOKUP($A4584,location!$A$1:$F$5010,5,FALSE)</f>
        <v>19140</v>
      </c>
      <c r="W4584" t="str">
        <f>VLOOKUP($A4584,location!$A$1:$F$5010,6,FALSE)</f>
        <v>East</v>
      </c>
    </row>
    <row r="4585" spans="1:23" x14ac:dyDescent="0.25">
      <c r="A4585" t="s">
        <v>4716</v>
      </c>
      <c r="B4585" s="1">
        <v>42608</v>
      </c>
      <c r="C4585" s="1">
        <v>42610</v>
      </c>
      <c r="D4585" t="s">
        <v>11</v>
      </c>
      <c r="E4585" t="s">
        <v>4717</v>
      </c>
      <c r="F4585" t="s">
        <v>221</v>
      </c>
      <c r="G4585" s="2">
        <v>8.26</v>
      </c>
      <c r="H4585">
        <v>2</v>
      </c>
      <c r="I4585" s="3">
        <v>0</v>
      </c>
      <c r="J4585" s="2">
        <v>3.7995999999999999</v>
      </c>
      <c r="K4585" t="str">
        <f>VLOOKUP($E4585,customers!$A$1:C5377,1,FALSE)</f>
        <v>TS-21430</v>
      </c>
      <c r="L4585" t="str">
        <f>VLOOKUP($E4585,customers!$A$1:C5377,2,FALSE)</f>
        <v>Tom Stivers</v>
      </c>
      <c r="M4585" t="str">
        <f>VLOOKUP($E4585,customers!$A$1:C5377,3,FALSE)</f>
        <v>Corporate</v>
      </c>
      <c r="N4585" t="str">
        <f>VLOOKUP($F4585,product!$A$1:$D$1863,1,FALSE)</f>
        <v>OFF-AR-10000390</v>
      </c>
      <c r="O4585" t="str">
        <f>VLOOKUP($F4585,product!$A$1:$D$1863,2,FALSE)</f>
        <v>Office Supplies</v>
      </c>
      <c r="P4585" t="str">
        <f>VLOOKUP($F4585,product!$A$1:$D$1863,3,FALSE)</f>
        <v>Art</v>
      </c>
      <c r="Q4585" t="str">
        <f>VLOOKUP($F4585,product!$A$1:$D$1863,4,FALSE)</f>
        <v>Newell Chalk Holder</v>
      </c>
      <c r="R4585" t="str">
        <f>VLOOKUP($A4585,location!$A$1:$F$5010,1,FALSE)</f>
        <v>US-2016-100405</v>
      </c>
      <c r="S4585" t="str">
        <f>VLOOKUP($A4585,location!$A$1:$F$5010,2,FALSE)</f>
        <v>United States</v>
      </c>
      <c r="T4585" t="str">
        <f>VLOOKUP($A4585,location!$A$1:$F$5010,3,FALSE)</f>
        <v>Los Angeles</v>
      </c>
      <c r="U4585" t="str">
        <f>VLOOKUP($A4585,location!$A$1:$F$5010,4,FALSE)</f>
        <v>California</v>
      </c>
      <c r="V4585">
        <f>VLOOKUP($A4585,location!$A$1:$F$5010,5,FALSE)</f>
        <v>90045</v>
      </c>
      <c r="W4585" t="str">
        <f>VLOOKUP($A4585,location!$A$1:$F$5010,6,FALSE)</f>
        <v>West</v>
      </c>
    </row>
    <row r="4586" spans="1:23" x14ac:dyDescent="0.25">
      <c r="A4586" t="s">
        <v>4718</v>
      </c>
      <c r="B4586" s="1">
        <v>43041</v>
      </c>
      <c r="C4586" s="1">
        <v>43043</v>
      </c>
      <c r="D4586" t="s">
        <v>11</v>
      </c>
      <c r="E4586" t="s">
        <v>3365</v>
      </c>
      <c r="F4586" t="s">
        <v>932</v>
      </c>
      <c r="G4586" s="2">
        <v>76.58</v>
      </c>
      <c r="H4586">
        <v>7</v>
      </c>
      <c r="I4586" s="3">
        <v>0</v>
      </c>
      <c r="J4586" s="2">
        <v>38.29</v>
      </c>
      <c r="K4586" t="str">
        <f>VLOOKUP($E4586,customers!$A$1:C5378,1,FALSE)</f>
        <v>NL-18310</v>
      </c>
      <c r="L4586" t="str">
        <f>VLOOKUP($E4586,customers!$A$1:C5378,2,FALSE)</f>
        <v>Nancy Lomonaco</v>
      </c>
      <c r="M4586" t="str">
        <f>VLOOKUP($E4586,customers!$A$1:C5378,3,FALSE)</f>
        <v>Home Office</v>
      </c>
      <c r="N4586" t="str">
        <f>VLOOKUP($F4586,product!$A$1:$D$1863,1,FALSE)</f>
        <v>OFF-EN-10001335</v>
      </c>
      <c r="O4586" t="str">
        <f>VLOOKUP($F4586,product!$A$1:$D$1863,2,FALSE)</f>
        <v>Office Supplies</v>
      </c>
      <c r="P4586" t="str">
        <f>VLOOKUP($F4586,product!$A$1:$D$1863,3,FALSE)</f>
        <v>Envelopes</v>
      </c>
      <c r="Q4586" t="str">
        <f>VLOOKUP($F4586,product!$A$1:$D$1863,4,FALSE)</f>
        <v>White Business Envelopes with Contemporary Seam, Recycled White Business Envelopes</v>
      </c>
      <c r="R4586" t="str">
        <f>VLOOKUP($A4586,location!$A$1:$F$5010,1,FALSE)</f>
        <v>US-2017-163790</v>
      </c>
      <c r="S4586" t="str">
        <f>VLOOKUP($A4586,location!$A$1:$F$5010,2,FALSE)</f>
        <v>United States</v>
      </c>
      <c r="T4586" t="str">
        <f>VLOOKUP($A4586,location!$A$1:$F$5010,3,FALSE)</f>
        <v>Danville</v>
      </c>
      <c r="U4586" t="str">
        <f>VLOOKUP($A4586,location!$A$1:$F$5010,4,FALSE)</f>
        <v>California</v>
      </c>
      <c r="V4586">
        <f>VLOOKUP($A4586,location!$A$1:$F$5010,5,FALSE)</f>
        <v>94526</v>
      </c>
      <c r="W4586" t="str">
        <f>VLOOKUP($A4586,location!$A$1:$F$5010,6,FALSE)</f>
        <v>West</v>
      </c>
    </row>
    <row r="4587" spans="1:23" x14ac:dyDescent="0.25">
      <c r="A4587" t="s">
        <v>4718</v>
      </c>
      <c r="B4587" s="1">
        <v>43041</v>
      </c>
      <c r="C4587" s="1">
        <v>43043</v>
      </c>
      <c r="D4587" t="s">
        <v>11</v>
      </c>
      <c r="E4587" t="s">
        <v>3365</v>
      </c>
      <c r="F4587" t="s">
        <v>2960</v>
      </c>
      <c r="G4587" s="2">
        <v>8.8000000000000007</v>
      </c>
      <c r="H4587">
        <v>5</v>
      </c>
      <c r="I4587" s="3">
        <v>0</v>
      </c>
      <c r="J4587" s="2">
        <v>4.2240000000000002</v>
      </c>
      <c r="K4587" t="str">
        <f>VLOOKUP($E4587,customers!$A$1:C5379,1,FALSE)</f>
        <v>NL-18310</v>
      </c>
      <c r="L4587" t="str">
        <f>VLOOKUP($E4587,customers!$A$1:C5379,2,FALSE)</f>
        <v>Nancy Lomonaco</v>
      </c>
      <c r="M4587" t="str">
        <f>VLOOKUP($E4587,customers!$A$1:C5379,3,FALSE)</f>
        <v>Home Office</v>
      </c>
      <c r="N4587" t="str">
        <f>VLOOKUP($F4587,product!$A$1:$D$1863,1,FALSE)</f>
        <v>OFF-AR-10003469</v>
      </c>
      <c r="O4587" t="str">
        <f>VLOOKUP($F4587,product!$A$1:$D$1863,2,FALSE)</f>
        <v>Office Supplies</v>
      </c>
      <c r="P4587" t="str">
        <f>VLOOKUP($F4587,product!$A$1:$D$1863,3,FALSE)</f>
        <v>Art</v>
      </c>
      <c r="Q4587" t="str">
        <f>VLOOKUP($F4587,product!$A$1:$D$1863,4,FALSE)</f>
        <v>Nontoxic Chalk</v>
      </c>
      <c r="R4587" t="str">
        <f>VLOOKUP($A4587,location!$A$1:$F$5010,1,FALSE)</f>
        <v>US-2017-163790</v>
      </c>
      <c r="S4587" t="str">
        <f>VLOOKUP($A4587,location!$A$1:$F$5010,2,FALSE)</f>
        <v>United States</v>
      </c>
      <c r="T4587" t="str">
        <f>VLOOKUP($A4587,location!$A$1:$F$5010,3,FALSE)</f>
        <v>Danville</v>
      </c>
      <c r="U4587" t="str">
        <f>VLOOKUP($A4587,location!$A$1:$F$5010,4,FALSE)</f>
        <v>California</v>
      </c>
      <c r="V4587">
        <f>VLOOKUP($A4587,location!$A$1:$F$5010,5,FALSE)</f>
        <v>94526</v>
      </c>
      <c r="W4587" t="str">
        <f>VLOOKUP($A4587,location!$A$1:$F$5010,6,FALSE)</f>
        <v>West</v>
      </c>
    </row>
    <row r="4588" spans="1:23" x14ac:dyDescent="0.25">
      <c r="A4588" t="s">
        <v>4718</v>
      </c>
      <c r="B4588" s="1">
        <v>43041</v>
      </c>
      <c r="C4588" s="1">
        <v>43043</v>
      </c>
      <c r="D4588" t="s">
        <v>11</v>
      </c>
      <c r="E4588" t="s">
        <v>3365</v>
      </c>
      <c r="F4588" t="s">
        <v>4719</v>
      </c>
      <c r="G4588" s="2">
        <v>590.35199999999998</v>
      </c>
      <c r="H4588">
        <v>6</v>
      </c>
      <c r="I4588" s="3">
        <v>0.2</v>
      </c>
      <c r="J4588" s="2">
        <v>206.6232</v>
      </c>
      <c r="K4588" t="str">
        <f>VLOOKUP($E4588,customers!$A$1:C5380,1,FALSE)</f>
        <v>NL-18310</v>
      </c>
      <c r="L4588" t="str">
        <f>VLOOKUP($E4588,customers!$A$1:C5380,2,FALSE)</f>
        <v>Nancy Lomonaco</v>
      </c>
      <c r="M4588" t="str">
        <f>VLOOKUP($E4588,customers!$A$1:C5380,3,FALSE)</f>
        <v>Home Office</v>
      </c>
      <c r="N4588" t="str">
        <f>VLOOKUP($F4588,product!$A$1:$D$1863,1,FALSE)</f>
        <v>OFF-BI-10003718</v>
      </c>
      <c r="O4588" t="str">
        <f>VLOOKUP($F4588,product!$A$1:$D$1863,2,FALSE)</f>
        <v>Office Supplies</v>
      </c>
      <c r="P4588" t="str">
        <f>VLOOKUP($F4588,product!$A$1:$D$1863,3,FALSE)</f>
        <v>Binders</v>
      </c>
      <c r="Q4588" t="str">
        <f>VLOOKUP($F4588,product!$A$1:$D$1863,4,FALSE)</f>
        <v>GBC Therma-A-Bind 250T Electric Binding System</v>
      </c>
      <c r="R4588" t="str">
        <f>VLOOKUP($A4588,location!$A$1:$F$5010,1,FALSE)</f>
        <v>US-2017-163790</v>
      </c>
      <c r="S4588" t="str">
        <f>VLOOKUP($A4588,location!$A$1:$F$5010,2,FALSE)</f>
        <v>United States</v>
      </c>
      <c r="T4588" t="str">
        <f>VLOOKUP($A4588,location!$A$1:$F$5010,3,FALSE)</f>
        <v>Danville</v>
      </c>
      <c r="U4588" t="str">
        <f>VLOOKUP($A4588,location!$A$1:$F$5010,4,FALSE)</f>
        <v>California</v>
      </c>
      <c r="V4588">
        <f>VLOOKUP($A4588,location!$A$1:$F$5010,5,FALSE)</f>
        <v>94526</v>
      </c>
      <c r="W4588" t="str">
        <f>VLOOKUP($A4588,location!$A$1:$F$5010,6,FALSE)</f>
        <v>West</v>
      </c>
    </row>
    <row r="4589" spans="1:23" x14ac:dyDescent="0.25">
      <c r="A4589" t="s">
        <v>4718</v>
      </c>
      <c r="B4589" s="1">
        <v>43041</v>
      </c>
      <c r="C4589" s="1">
        <v>43043</v>
      </c>
      <c r="D4589" t="s">
        <v>11</v>
      </c>
      <c r="E4589" t="s">
        <v>3365</v>
      </c>
      <c r="F4589" t="s">
        <v>1707</v>
      </c>
      <c r="G4589" s="2">
        <v>5.58</v>
      </c>
      <c r="H4589">
        <v>3</v>
      </c>
      <c r="I4589" s="3">
        <v>0</v>
      </c>
      <c r="J4589" s="2">
        <v>0.16739999999999999</v>
      </c>
      <c r="K4589" t="str">
        <f>VLOOKUP($E4589,customers!$A$1:C5381,1,FALSE)</f>
        <v>NL-18310</v>
      </c>
      <c r="L4589" t="str">
        <f>VLOOKUP($E4589,customers!$A$1:C5381,2,FALSE)</f>
        <v>Nancy Lomonaco</v>
      </c>
      <c r="M4589" t="str">
        <f>VLOOKUP($E4589,customers!$A$1:C5381,3,FALSE)</f>
        <v>Home Office</v>
      </c>
      <c r="N4589" t="str">
        <f>VLOOKUP($F4589,product!$A$1:$D$1863,1,FALSE)</f>
        <v>OFF-FA-10004838</v>
      </c>
      <c r="O4589" t="str">
        <f>VLOOKUP($F4589,product!$A$1:$D$1863,2,FALSE)</f>
        <v>Office Supplies</v>
      </c>
      <c r="P4589" t="str">
        <f>VLOOKUP($F4589,product!$A$1:$D$1863,3,FALSE)</f>
        <v>Fasteners</v>
      </c>
      <c r="Q4589" t="str">
        <f>VLOOKUP($F4589,product!$A$1:$D$1863,4,FALSE)</f>
        <v>Super Bands, 12/Pack</v>
      </c>
      <c r="R4589" t="str">
        <f>VLOOKUP($A4589,location!$A$1:$F$5010,1,FALSE)</f>
        <v>US-2017-163790</v>
      </c>
      <c r="S4589" t="str">
        <f>VLOOKUP($A4589,location!$A$1:$F$5010,2,FALSE)</f>
        <v>United States</v>
      </c>
      <c r="T4589" t="str">
        <f>VLOOKUP($A4589,location!$A$1:$F$5010,3,FALSE)</f>
        <v>Danville</v>
      </c>
      <c r="U4589" t="str">
        <f>VLOOKUP($A4589,location!$A$1:$F$5010,4,FALSE)</f>
        <v>California</v>
      </c>
      <c r="V4589">
        <f>VLOOKUP($A4589,location!$A$1:$F$5010,5,FALSE)</f>
        <v>94526</v>
      </c>
      <c r="W4589" t="str">
        <f>VLOOKUP($A4589,location!$A$1:$F$5010,6,FALSE)</f>
        <v>West</v>
      </c>
    </row>
    <row r="4590" spans="1:23" x14ac:dyDescent="0.25">
      <c r="A4590" t="s">
        <v>4718</v>
      </c>
      <c r="B4590" s="1">
        <v>43041</v>
      </c>
      <c r="C4590" s="1">
        <v>43043</v>
      </c>
      <c r="D4590" t="s">
        <v>11</v>
      </c>
      <c r="E4590" t="s">
        <v>3365</v>
      </c>
      <c r="F4590" t="s">
        <v>4720</v>
      </c>
      <c r="G4590" s="2">
        <v>25.02</v>
      </c>
      <c r="H4590">
        <v>3</v>
      </c>
      <c r="I4590" s="3">
        <v>0</v>
      </c>
      <c r="J4590" s="2">
        <v>10.5084</v>
      </c>
      <c r="K4590" t="str">
        <f>VLOOKUP($E4590,customers!$A$1:C5382,1,FALSE)</f>
        <v>NL-18310</v>
      </c>
      <c r="L4590" t="str">
        <f>VLOOKUP($E4590,customers!$A$1:C5382,2,FALSE)</f>
        <v>Nancy Lomonaco</v>
      </c>
      <c r="M4590" t="str">
        <f>VLOOKUP($E4590,customers!$A$1:C5382,3,FALSE)</f>
        <v>Home Office</v>
      </c>
      <c r="N4590" t="str">
        <f>VLOOKUP($F4590,product!$A$1:$D$1863,1,FALSE)</f>
        <v>FUR-FU-10002508</v>
      </c>
      <c r="O4590" t="str">
        <f>VLOOKUP($F4590,product!$A$1:$D$1863,2,FALSE)</f>
        <v>Furniture</v>
      </c>
      <c r="P4590" t="str">
        <f>VLOOKUP($F4590,product!$A$1:$D$1863,3,FALSE)</f>
        <v>Furnishings</v>
      </c>
      <c r="Q4590" t="str">
        <f>VLOOKUP($F4590,product!$A$1:$D$1863,4,FALSE)</f>
        <v>Document Clip Frames</v>
      </c>
      <c r="R4590" t="str">
        <f>VLOOKUP($A4590,location!$A$1:$F$5010,1,FALSE)</f>
        <v>US-2017-163790</v>
      </c>
      <c r="S4590" t="str">
        <f>VLOOKUP($A4590,location!$A$1:$F$5010,2,FALSE)</f>
        <v>United States</v>
      </c>
      <c r="T4590" t="str">
        <f>VLOOKUP($A4590,location!$A$1:$F$5010,3,FALSE)</f>
        <v>Danville</v>
      </c>
      <c r="U4590" t="str">
        <f>VLOOKUP($A4590,location!$A$1:$F$5010,4,FALSE)</f>
        <v>California</v>
      </c>
      <c r="V4590">
        <f>VLOOKUP($A4590,location!$A$1:$F$5010,5,FALSE)</f>
        <v>94526</v>
      </c>
      <c r="W4590" t="str">
        <f>VLOOKUP($A4590,location!$A$1:$F$5010,6,FALSE)</f>
        <v>West</v>
      </c>
    </row>
    <row r="4591" spans="1:23" x14ac:dyDescent="0.25">
      <c r="A4591" t="s">
        <v>4718</v>
      </c>
      <c r="B4591" s="1">
        <v>43041</v>
      </c>
      <c r="C4591" s="1">
        <v>43043</v>
      </c>
      <c r="D4591" t="s">
        <v>11</v>
      </c>
      <c r="E4591" t="s">
        <v>3365</v>
      </c>
      <c r="F4591" t="s">
        <v>1138</v>
      </c>
      <c r="G4591" s="2">
        <v>452.55</v>
      </c>
      <c r="H4591">
        <v>7</v>
      </c>
      <c r="I4591" s="3">
        <v>0</v>
      </c>
      <c r="J4591" s="2">
        <v>22.627500000000001</v>
      </c>
      <c r="K4591" t="str">
        <f>VLOOKUP($E4591,customers!$A$1:C5383,1,FALSE)</f>
        <v>NL-18310</v>
      </c>
      <c r="L4591" t="str">
        <f>VLOOKUP($E4591,customers!$A$1:C5383,2,FALSE)</f>
        <v>Nancy Lomonaco</v>
      </c>
      <c r="M4591" t="str">
        <f>VLOOKUP($E4591,customers!$A$1:C5383,3,FALSE)</f>
        <v>Home Office</v>
      </c>
      <c r="N4591" t="str">
        <f>VLOOKUP($F4591,product!$A$1:$D$1863,1,FALSE)</f>
        <v>OFF-ST-10001511</v>
      </c>
      <c r="O4591" t="str">
        <f>VLOOKUP($F4591,product!$A$1:$D$1863,2,FALSE)</f>
        <v>Office Supplies</v>
      </c>
      <c r="P4591" t="str">
        <f>VLOOKUP($F4591,product!$A$1:$D$1863,3,FALSE)</f>
        <v>Storage</v>
      </c>
      <c r="Q4591" t="str">
        <f>VLOOKUP($F4591,product!$A$1:$D$1863,4,FALSE)</f>
        <v>Space Solutions Commercial Steel Shelving</v>
      </c>
      <c r="R4591" t="str">
        <f>VLOOKUP($A4591,location!$A$1:$F$5010,1,FALSE)</f>
        <v>US-2017-163790</v>
      </c>
      <c r="S4591" t="str">
        <f>VLOOKUP($A4591,location!$A$1:$F$5010,2,FALSE)</f>
        <v>United States</v>
      </c>
      <c r="T4591" t="str">
        <f>VLOOKUP($A4591,location!$A$1:$F$5010,3,FALSE)</f>
        <v>Danville</v>
      </c>
      <c r="U4591" t="str">
        <f>VLOOKUP($A4591,location!$A$1:$F$5010,4,FALSE)</f>
        <v>California</v>
      </c>
      <c r="V4591">
        <f>VLOOKUP($A4591,location!$A$1:$F$5010,5,FALSE)</f>
        <v>94526</v>
      </c>
      <c r="W4591" t="str">
        <f>VLOOKUP($A4591,location!$A$1:$F$5010,6,FALSE)</f>
        <v>West</v>
      </c>
    </row>
    <row r="4592" spans="1:23" x14ac:dyDescent="0.25">
      <c r="A4592" t="s">
        <v>4721</v>
      </c>
      <c r="B4592" s="1">
        <v>42730</v>
      </c>
      <c r="C4592" s="1">
        <v>42735</v>
      </c>
      <c r="D4592" t="s">
        <v>19</v>
      </c>
      <c r="E4592" t="s">
        <v>1339</v>
      </c>
      <c r="F4592" t="s">
        <v>2984</v>
      </c>
      <c r="G4592" s="2">
        <v>17.760000000000002</v>
      </c>
      <c r="H4592">
        <v>2</v>
      </c>
      <c r="I4592" s="3">
        <v>0</v>
      </c>
      <c r="J4592" s="2">
        <v>4.9728000000000003</v>
      </c>
      <c r="K4592" t="str">
        <f>VLOOKUP($E4592,customers!$A$1:C5384,1,FALSE)</f>
        <v>MC-18130</v>
      </c>
      <c r="L4592" t="str">
        <f>VLOOKUP($E4592,customers!$A$1:C5384,2,FALSE)</f>
        <v>Mike Caudle</v>
      </c>
      <c r="M4592" t="str">
        <f>VLOOKUP($E4592,customers!$A$1:C5384,3,FALSE)</f>
        <v>Corporate</v>
      </c>
      <c r="N4592" t="str">
        <f>VLOOKUP($F4592,product!$A$1:$D$1863,1,FALSE)</f>
        <v>OFF-SU-10000952</v>
      </c>
      <c r="O4592" t="str">
        <f>VLOOKUP($F4592,product!$A$1:$D$1863,2,FALSE)</f>
        <v>Office Supplies</v>
      </c>
      <c r="P4592" t="str">
        <f>VLOOKUP($F4592,product!$A$1:$D$1863,3,FALSE)</f>
        <v>Supplies</v>
      </c>
      <c r="Q4592" t="str">
        <f>VLOOKUP($F4592,product!$A$1:$D$1863,4,FALSE)</f>
        <v>Fiskars Home &amp; Office Scissors</v>
      </c>
      <c r="R4592" t="str">
        <f>VLOOKUP($A4592,location!$A$1:$F$5010,1,FALSE)</f>
        <v>CA-2016-129868</v>
      </c>
      <c r="S4592" t="str">
        <f>VLOOKUP($A4592,location!$A$1:$F$5010,2,FALSE)</f>
        <v>United States</v>
      </c>
      <c r="T4592" t="str">
        <f>VLOOKUP($A4592,location!$A$1:$F$5010,3,FALSE)</f>
        <v>Los Angeles</v>
      </c>
      <c r="U4592" t="str">
        <f>VLOOKUP($A4592,location!$A$1:$F$5010,4,FALSE)</f>
        <v>California</v>
      </c>
      <c r="V4592">
        <f>VLOOKUP($A4592,location!$A$1:$F$5010,5,FALSE)</f>
        <v>90004</v>
      </c>
      <c r="W4592" t="str">
        <f>VLOOKUP($A4592,location!$A$1:$F$5010,6,FALSE)</f>
        <v>West</v>
      </c>
    </row>
    <row r="4593" spans="1:23" x14ac:dyDescent="0.25">
      <c r="A4593" t="s">
        <v>4721</v>
      </c>
      <c r="B4593" s="1">
        <v>42730</v>
      </c>
      <c r="C4593" s="1">
        <v>42735</v>
      </c>
      <c r="D4593" t="s">
        <v>19</v>
      </c>
      <c r="E4593" t="s">
        <v>1339</v>
      </c>
      <c r="F4593" t="s">
        <v>27</v>
      </c>
      <c r="G4593" s="2">
        <v>302.38400000000001</v>
      </c>
      <c r="H4593">
        <v>2</v>
      </c>
      <c r="I4593" s="3">
        <v>0.2</v>
      </c>
      <c r="J4593" s="2">
        <v>30.238399999999999</v>
      </c>
      <c r="K4593" t="str">
        <f>VLOOKUP($E4593,customers!$A$1:C5385,1,FALSE)</f>
        <v>MC-18130</v>
      </c>
      <c r="L4593" t="str">
        <f>VLOOKUP($E4593,customers!$A$1:C5385,2,FALSE)</f>
        <v>Mike Caudle</v>
      </c>
      <c r="M4593" t="str">
        <f>VLOOKUP($E4593,customers!$A$1:C5385,3,FALSE)</f>
        <v>Corporate</v>
      </c>
      <c r="N4593" t="str">
        <f>VLOOKUP($F4593,product!$A$1:$D$1863,1,FALSE)</f>
        <v>TEC-PH-10002275</v>
      </c>
      <c r="O4593" t="str">
        <f>VLOOKUP($F4593,product!$A$1:$D$1863,2,FALSE)</f>
        <v>Technology</v>
      </c>
      <c r="P4593" t="str">
        <f>VLOOKUP($F4593,product!$A$1:$D$1863,3,FALSE)</f>
        <v>Phones</v>
      </c>
      <c r="Q4593" t="str">
        <f>VLOOKUP($F4593,product!$A$1:$D$1863,4,FALSE)</f>
        <v>Mitel 5320 IP Phone VoIP phone</v>
      </c>
      <c r="R4593" t="str">
        <f>VLOOKUP($A4593,location!$A$1:$F$5010,1,FALSE)</f>
        <v>CA-2016-129868</v>
      </c>
      <c r="S4593" t="str">
        <f>VLOOKUP($A4593,location!$A$1:$F$5010,2,FALSE)</f>
        <v>United States</v>
      </c>
      <c r="T4593" t="str">
        <f>VLOOKUP($A4593,location!$A$1:$F$5010,3,FALSE)</f>
        <v>Los Angeles</v>
      </c>
      <c r="U4593" t="str">
        <f>VLOOKUP($A4593,location!$A$1:$F$5010,4,FALSE)</f>
        <v>California</v>
      </c>
      <c r="V4593">
        <f>VLOOKUP($A4593,location!$A$1:$F$5010,5,FALSE)</f>
        <v>90004</v>
      </c>
      <c r="W4593" t="str">
        <f>VLOOKUP($A4593,location!$A$1:$F$5010,6,FALSE)</f>
        <v>West</v>
      </c>
    </row>
    <row r="4594" spans="1:23" x14ac:dyDescent="0.25">
      <c r="A4594" t="s">
        <v>4721</v>
      </c>
      <c r="B4594" s="1">
        <v>42730</v>
      </c>
      <c r="C4594" s="1">
        <v>42735</v>
      </c>
      <c r="D4594" t="s">
        <v>19</v>
      </c>
      <c r="E4594" t="s">
        <v>1339</v>
      </c>
      <c r="F4594" t="s">
        <v>3931</v>
      </c>
      <c r="G4594" s="2">
        <v>146.352</v>
      </c>
      <c r="H4594">
        <v>3</v>
      </c>
      <c r="I4594" s="3">
        <v>0.2</v>
      </c>
      <c r="J4594" s="2">
        <v>-5.4882</v>
      </c>
      <c r="K4594" t="str">
        <f>VLOOKUP($E4594,customers!$A$1:C5386,1,FALSE)</f>
        <v>MC-18130</v>
      </c>
      <c r="L4594" t="str">
        <f>VLOOKUP($E4594,customers!$A$1:C5386,2,FALSE)</f>
        <v>Mike Caudle</v>
      </c>
      <c r="M4594" t="str">
        <f>VLOOKUP($E4594,customers!$A$1:C5386,3,FALSE)</f>
        <v>Corporate</v>
      </c>
      <c r="N4594" t="str">
        <f>VLOOKUP($F4594,product!$A$1:$D$1863,1,FALSE)</f>
        <v>FUR-CH-10003535</v>
      </c>
      <c r="O4594" t="str">
        <f>VLOOKUP($F4594,product!$A$1:$D$1863,2,FALSE)</f>
        <v>Furniture</v>
      </c>
      <c r="P4594" t="str">
        <f>VLOOKUP($F4594,product!$A$1:$D$1863,3,FALSE)</f>
        <v>Chairs</v>
      </c>
      <c r="Q4594" t="str">
        <f>VLOOKUP($F4594,product!$A$1:$D$1863,4,FALSE)</f>
        <v>Global Armless Task Chair, Royal Blue</v>
      </c>
      <c r="R4594" t="str">
        <f>VLOOKUP($A4594,location!$A$1:$F$5010,1,FALSE)</f>
        <v>CA-2016-129868</v>
      </c>
      <c r="S4594" t="str">
        <f>VLOOKUP($A4594,location!$A$1:$F$5010,2,FALSE)</f>
        <v>United States</v>
      </c>
      <c r="T4594" t="str">
        <f>VLOOKUP($A4594,location!$A$1:$F$5010,3,FALSE)</f>
        <v>Los Angeles</v>
      </c>
      <c r="U4594" t="str">
        <f>VLOOKUP($A4594,location!$A$1:$F$5010,4,FALSE)</f>
        <v>California</v>
      </c>
      <c r="V4594">
        <f>VLOOKUP($A4594,location!$A$1:$F$5010,5,FALSE)</f>
        <v>90004</v>
      </c>
      <c r="W4594" t="str">
        <f>VLOOKUP($A4594,location!$A$1:$F$5010,6,FALSE)</f>
        <v>West</v>
      </c>
    </row>
    <row r="4595" spans="1:23" x14ac:dyDescent="0.25">
      <c r="A4595" t="s">
        <v>4721</v>
      </c>
      <c r="B4595" s="1">
        <v>42730</v>
      </c>
      <c r="C4595" s="1">
        <v>42735</v>
      </c>
      <c r="D4595" t="s">
        <v>19</v>
      </c>
      <c r="E4595" t="s">
        <v>1339</v>
      </c>
      <c r="F4595" t="s">
        <v>4722</v>
      </c>
      <c r="G4595" s="2">
        <v>7.9</v>
      </c>
      <c r="H4595">
        <v>2</v>
      </c>
      <c r="I4595" s="3">
        <v>0</v>
      </c>
      <c r="J4595" s="2">
        <v>2.0539999999999998</v>
      </c>
      <c r="K4595" t="str">
        <f>VLOOKUP($E4595,customers!$A$1:C5387,1,FALSE)</f>
        <v>MC-18130</v>
      </c>
      <c r="L4595" t="str">
        <f>VLOOKUP($E4595,customers!$A$1:C5387,2,FALSE)</f>
        <v>Mike Caudle</v>
      </c>
      <c r="M4595" t="str">
        <f>VLOOKUP($E4595,customers!$A$1:C5387,3,FALSE)</f>
        <v>Corporate</v>
      </c>
      <c r="N4595" t="str">
        <f>VLOOKUP($F4595,product!$A$1:$D$1863,1,FALSE)</f>
        <v>OFF-AP-10004052</v>
      </c>
      <c r="O4595" t="str">
        <f>VLOOKUP($F4595,product!$A$1:$D$1863,2,FALSE)</f>
        <v>Office Supplies</v>
      </c>
      <c r="P4595" t="str">
        <f>VLOOKUP($F4595,product!$A$1:$D$1863,3,FALSE)</f>
        <v>Appliances</v>
      </c>
      <c r="Q4595" t="str">
        <f>VLOOKUP($F4595,product!$A$1:$D$1863,4,FALSE)</f>
        <v>Hoover Replacement Belts For Soft Guard &amp; Commercial Ltweight Upright Vacs, 2/Pk</v>
      </c>
      <c r="R4595" t="str">
        <f>VLOOKUP($A4595,location!$A$1:$F$5010,1,FALSE)</f>
        <v>CA-2016-129868</v>
      </c>
      <c r="S4595" t="str">
        <f>VLOOKUP($A4595,location!$A$1:$F$5010,2,FALSE)</f>
        <v>United States</v>
      </c>
      <c r="T4595" t="str">
        <f>VLOOKUP($A4595,location!$A$1:$F$5010,3,FALSE)</f>
        <v>Los Angeles</v>
      </c>
      <c r="U4595" t="str">
        <f>VLOOKUP($A4595,location!$A$1:$F$5010,4,FALSE)</f>
        <v>California</v>
      </c>
      <c r="V4595">
        <f>VLOOKUP($A4595,location!$A$1:$F$5010,5,FALSE)</f>
        <v>90004</v>
      </c>
      <c r="W4595" t="str">
        <f>VLOOKUP($A4595,location!$A$1:$F$5010,6,FALSE)</f>
        <v>West</v>
      </c>
    </row>
    <row r="4596" spans="1:23" x14ac:dyDescent="0.25">
      <c r="A4596" t="s">
        <v>4721</v>
      </c>
      <c r="B4596" s="1">
        <v>42730</v>
      </c>
      <c r="C4596" s="1">
        <v>42735</v>
      </c>
      <c r="D4596" t="s">
        <v>19</v>
      </c>
      <c r="E4596" t="s">
        <v>1339</v>
      </c>
      <c r="F4596" t="s">
        <v>445</v>
      </c>
      <c r="G4596" s="2">
        <v>902.71199999999999</v>
      </c>
      <c r="H4596">
        <v>3</v>
      </c>
      <c r="I4596" s="3">
        <v>0.2</v>
      </c>
      <c r="J4596" s="2">
        <v>33.851700000000001</v>
      </c>
      <c r="K4596" t="str">
        <f>VLOOKUP($E4596,customers!$A$1:C5388,1,FALSE)</f>
        <v>MC-18130</v>
      </c>
      <c r="L4596" t="str">
        <f>VLOOKUP($E4596,customers!$A$1:C5388,2,FALSE)</f>
        <v>Mike Caudle</v>
      </c>
      <c r="M4596" t="str">
        <f>VLOOKUP($E4596,customers!$A$1:C5388,3,FALSE)</f>
        <v>Corporate</v>
      </c>
      <c r="N4596" t="str">
        <f>VLOOKUP($F4596,product!$A$1:$D$1863,1,FALSE)</f>
        <v>FUR-TA-10003473</v>
      </c>
      <c r="O4596" t="str">
        <f>VLOOKUP($F4596,product!$A$1:$D$1863,2,FALSE)</f>
        <v>Furniture</v>
      </c>
      <c r="P4596" t="str">
        <f>VLOOKUP($F4596,product!$A$1:$D$1863,3,FALSE)</f>
        <v>Tables</v>
      </c>
      <c r="Q4596" t="str">
        <f>VLOOKUP($F4596,product!$A$1:$D$1863,4,FALSE)</f>
        <v>Bretford Rectangular Conference Table Tops</v>
      </c>
      <c r="R4596" t="str">
        <f>VLOOKUP($A4596,location!$A$1:$F$5010,1,FALSE)</f>
        <v>CA-2016-129868</v>
      </c>
      <c r="S4596" t="str">
        <f>VLOOKUP($A4596,location!$A$1:$F$5010,2,FALSE)</f>
        <v>United States</v>
      </c>
      <c r="T4596" t="str">
        <f>VLOOKUP($A4596,location!$A$1:$F$5010,3,FALSE)</f>
        <v>Los Angeles</v>
      </c>
      <c r="U4596" t="str">
        <f>VLOOKUP($A4596,location!$A$1:$F$5010,4,FALSE)</f>
        <v>California</v>
      </c>
      <c r="V4596">
        <f>VLOOKUP($A4596,location!$A$1:$F$5010,5,FALSE)</f>
        <v>90004</v>
      </c>
      <c r="W4596" t="str">
        <f>VLOOKUP($A4596,location!$A$1:$F$5010,6,FALSE)</f>
        <v>West</v>
      </c>
    </row>
    <row r="4597" spans="1:23" x14ac:dyDescent="0.25">
      <c r="A4597" t="s">
        <v>4721</v>
      </c>
      <c r="B4597" s="1">
        <v>42730</v>
      </c>
      <c r="C4597" s="1">
        <v>42735</v>
      </c>
      <c r="D4597" t="s">
        <v>19</v>
      </c>
      <c r="E4597" t="s">
        <v>1339</v>
      </c>
      <c r="F4597" t="s">
        <v>1345</v>
      </c>
      <c r="G4597" s="2">
        <v>53.97</v>
      </c>
      <c r="H4597">
        <v>3</v>
      </c>
      <c r="I4597" s="3">
        <v>0</v>
      </c>
      <c r="J4597" s="2">
        <v>15.111599999999999</v>
      </c>
      <c r="K4597" t="str">
        <f>VLOOKUP($E4597,customers!$A$1:C5389,1,FALSE)</f>
        <v>MC-18130</v>
      </c>
      <c r="L4597" t="str">
        <f>VLOOKUP($E4597,customers!$A$1:C5389,2,FALSE)</f>
        <v>Mike Caudle</v>
      </c>
      <c r="M4597" t="str">
        <f>VLOOKUP($E4597,customers!$A$1:C5389,3,FALSE)</f>
        <v>Corporate</v>
      </c>
      <c r="N4597" t="str">
        <f>VLOOKUP($F4597,product!$A$1:$D$1863,1,FALSE)</f>
        <v>OFF-AR-10001897</v>
      </c>
      <c r="O4597" t="str">
        <f>VLOOKUP($F4597,product!$A$1:$D$1863,2,FALSE)</f>
        <v>Office Supplies</v>
      </c>
      <c r="P4597" t="str">
        <f>VLOOKUP($F4597,product!$A$1:$D$1863,3,FALSE)</f>
        <v>Art</v>
      </c>
      <c r="Q4597" t="str">
        <f>VLOOKUP($F4597,product!$A$1:$D$1863,4,FALSE)</f>
        <v>Model L Table or Wall-Mount Pencil Sharpener</v>
      </c>
      <c r="R4597" t="str">
        <f>VLOOKUP($A4597,location!$A$1:$F$5010,1,FALSE)</f>
        <v>CA-2016-129868</v>
      </c>
      <c r="S4597" t="str">
        <f>VLOOKUP($A4597,location!$A$1:$F$5010,2,FALSE)</f>
        <v>United States</v>
      </c>
      <c r="T4597" t="str">
        <f>VLOOKUP($A4597,location!$A$1:$F$5010,3,FALSE)</f>
        <v>Los Angeles</v>
      </c>
      <c r="U4597" t="str">
        <f>VLOOKUP($A4597,location!$A$1:$F$5010,4,FALSE)</f>
        <v>California</v>
      </c>
      <c r="V4597">
        <f>VLOOKUP($A4597,location!$A$1:$F$5010,5,FALSE)</f>
        <v>90004</v>
      </c>
      <c r="W4597" t="str">
        <f>VLOOKUP($A4597,location!$A$1:$F$5010,6,FALSE)</f>
        <v>West</v>
      </c>
    </row>
    <row r="4598" spans="1:23" x14ac:dyDescent="0.25">
      <c r="A4598" t="s">
        <v>4723</v>
      </c>
      <c r="B4598" s="1">
        <v>42709</v>
      </c>
      <c r="C4598" s="1">
        <v>42714</v>
      </c>
      <c r="D4598" t="s">
        <v>11</v>
      </c>
      <c r="E4598" t="s">
        <v>3689</v>
      </c>
      <c r="F4598" t="s">
        <v>1595</v>
      </c>
      <c r="G4598" s="2">
        <v>33.92</v>
      </c>
      <c r="H4598">
        <v>8</v>
      </c>
      <c r="I4598" s="3">
        <v>0</v>
      </c>
      <c r="J4598" s="2">
        <v>13.2288</v>
      </c>
      <c r="K4598" t="str">
        <f>VLOOKUP($E4598,customers!$A$1:C5390,1,FALSE)</f>
        <v>TC-21475</v>
      </c>
      <c r="L4598" t="str">
        <f>VLOOKUP($E4598,customers!$A$1:C5390,2,FALSE)</f>
        <v>Tony Chapman</v>
      </c>
      <c r="M4598" t="str">
        <f>VLOOKUP($E4598,customers!$A$1:C5390,3,FALSE)</f>
        <v>Home Office</v>
      </c>
      <c r="N4598" t="str">
        <f>VLOOKUP($F4598,product!$A$1:$D$1863,1,FALSE)</f>
        <v>OFF-AR-10000034</v>
      </c>
      <c r="O4598" t="str">
        <f>VLOOKUP($F4598,product!$A$1:$D$1863,2,FALSE)</f>
        <v>Office Supplies</v>
      </c>
      <c r="P4598" t="str">
        <f>VLOOKUP($F4598,product!$A$1:$D$1863,3,FALSE)</f>
        <v>Art</v>
      </c>
      <c r="Q4598" t="str">
        <f>VLOOKUP($F4598,product!$A$1:$D$1863,4,FALSE)</f>
        <v>BIC Brite Liner Grip Highlighters, Assorted, 5/Pack</v>
      </c>
      <c r="R4598" t="str">
        <f>VLOOKUP($A4598,location!$A$1:$F$5010,1,FALSE)</f>
        <v>CA-2016-140564</v>
      </c>
      <c r="S4598" t="str">
        <f>VLOOKUP($A4598,location!$A$1:$F$5010,2,FALSE)</f>
        <v>United States</v>
      </c>
      <c r="T4598" t="str">
        <f>VLOOKUP($A4598,location!$A$1:$F$5010,3,FALSE)</f>
        <v>Washington</v>
      </c>
      <c r="U4598" t="str">
        <f>VLOOKUP($A4598,location!$A$1:$F$5010,4,FALSE)</f>
        <v>District of Columbia</v>
      </c>
      <c r="V4598">
        <f>VLOOKUP($A4598,location!$A$1:$F$5010,5,FALSE)</f>
        <v>20016</v>
      </c>
      <c r="W4598" t="str">
        <f>VLOOKUP($A4598,location!$A$1:$F$5010,6,FALSE)</f>
        <v>East</v>
      </c>
    </row>
    <row r="4599" spans="1:23" x14ac:dyDescent="0.25">
      <c r="A4599" t="s">
        <v>4724</v>
      </c>
      <c r="B4599" s="1">
        <v>42975</v>
      </c>
      <c r="C4599" s="1">
        <v>42979</v>
      </c>
      <c r="D4599" t="s">
        <v>19</v>
      </c>
      <c r="E4599" t="s">
        <v>1702</v>
      </c>
      <c r="F4599" t="s">
        <v>1045</v>
      </c>
      <c r="G4599" s="2">
        <v>21.81</v>
      </c>
      <c r="H4599">
        <v>3</v>
      </c>
      <c r="I4599" s="3">
        <v>0</v>
      </c>
      <c r="J4599" s="2">
        <v>5.8887</v>
      </c>
      <c r="K4599" t="str">
        <f>VLOOKUP($E4599,customers!$A$1:C5391,1,FALSE)</f>
        <v>MG-17650</v>
      </c>
      <c r="L4599" t="str">
        <f>VLOOKUP($E4599,customers!$A$1:C5391,2,FALSE)</f>
        <v>Matthew Grinstein</v>
      </c>
      <c r="M4599" t="str">
        <f>VLOOKUP($E4599,customers!$A$1:C5391,3,FALSE)</f>
        <v>Home Office</v>
      </c>
      <c r="N4599" t="str">
        <f>VLOOKUP($F4599,product!$A$1:$D$1863,1,FALSE)</f>
        <v>OFF-SU-10004115</v>
      </c>
      <c r="O4599" t="str">
        <f>VLOOKUP($F4599,product!$A$1:$D$1863,2,FALSE)</f>
        <v>Office Supplies</v>
      </c>
      <c r="P4599" t="str">
        <f>VLOOKUP($F4599,product!$A$1:$D$1863,3,FALSE)</f>
        <v>Supplies</v>
      </c>
      <c r="Q4599" t="str">
        <f>VLOOKUP($F4599,product!$A$1:$D$1863,4,FALSE)</f>
        <v>Acme Stainless Steel Office Snips</v>
      </c>
      <c r="R4599" t="str">
        <f>VLOOKUP($A4599,location!$A$1:$F$5010,1,FALSE)</f>
        <v>US-2017-169502</v>
      </c>
      <c r="S4599" t="str">
        <f>VLOOKUP($A4599,location!$A$1:$F$5010,2,FALSE)</f>
        <v>United States</v>
      </c>
      <c r="T4599" t="str">
        <f>VLOOKUP($A4599,location!$A$1:$F$5010,3,FALSE)</f>
        <v>Milwaukee</v>
      </c>
      <c r="U4599" t="str">
        <f>VLOOKUP($A4599,location!$A$1:$F$5010,4,FALSE)</f>
        <v>Wisconsin</v>
      </c>
      <c r="V4599">
        <f>VLOOKUP($A4599,location!$A$1:$F$5010,5,FALSE)</f>
        <v>53209</v>
      </c>
      <c r="W4599" t="str">
        <f>VLOOKUP($A4599,location!$A$1:$F$5010,6,FALSE)</f>
        <v>Central</v>
      </c>
    </row>
    <row r="4600" spans="1:23" x14ac:dyDescent="0.25">
      <c r="A4600" t="s">
        <v>4724</v>
      </c>
      <c r="B4600" s="1">
        <v>42975</v>
      </c>
      <c r="C4600" s="1">
        <v>42979</v>
      </c>
      <c r="D4600" t="s">
        <v>19</v>
      </c>
      <c r="E4600" t="s">
        <v>1702</v>
      </c>
      <c r="F4600" t="s">
        <v>4034</v>
      </c>
      <c r="G4600" s="2">
        <v>91.6</v>
      </c>
      <c r="H4600">
        <v>5</v>
      </c>
      <c r="I4600" s="3">
        <v>0</v>
      </c>
      <c r="J4600" s="2">
        <v>26.564</v>
      </c>
      <c r="K4600" t="str">
        <f>VLOOKUP($E4600,customers!$A$1:C5392,1,FALSE)</f>
        <v>MG-17650</v>
      </c>
      <c r="L4600" t="str">
        <f>VLOOKUP($E4600,customers!$A$1:C5392,2,FALSE)</f>
        <v>Matthew Grinstein</v>
      </c>
      <c r="M4600" t="str">
        <f>VLOOKUP($E4600,customers!$A$1:C5392,3,FALSE)</f>
        <v>Home Office</v>
      </c>
      <c r="N4600" t="str">
        <f>VLOOKUP($F4600,product!$A$1:$D$1863,1,FALSE)</f>
        <v>OFF-AP-10001947</v>
      </c>
      <c r="O4600" t="str">
        <f>VLOOKUP($F4600,product!$A$1:$D$1863,2,FALSE)</f>
        <v>Office Supplies</v>
      </c>
      <c r="P4600" t="str">
        <f>VLOOKUP($F4600,product!$A$1:$D$1863,3,FALSE)</f>
        <v>Appliances</v>
      </c>
      <c r="Q4600" t="str">
        <f>VLOOKUP($F4600,product!$A$1:$D$1863,4,FALSE)</f>
        <v>Acco 6 Outlet Guardian Premium Plus Surge Suppressor</v>
      </c>
      <c r="R4600" t="str">
        <f>VLOOKUP($A4600,location!$A$1:$F$5010,1,FALSE)</f>
        <v>US-2017-169502</v>
      </c>
      <c r="S4600" t="str">
        <f>VLOOKUP($A4600,location!$A$1:$F$5010,2,FALSE)</f>
        <v>United States</v>
      </c>
      <c r="T4600" t="str">
        <f>VLOOKUP($A4600,location!$A$1:$F$5010,3,FALSE)</f>
        <v>Milwaukee</v>
      </c>
      <c r="U4600" t="str">
        <f>VLOOKUP($A4600,location!$A$1:$F$5010,4,FALSE)</f>
        <v>Wisconsin</v>
      </c>
      <c r="V4600">
        <f>VLOOKUP($A4600,location!$A$1:$F$5010,5,FALSE)</f>
        <v>53209</v>
      </c>
      <c r="W4600" t="str">
        <f>VLOOKUP($A4600,location!$A$1:$F$5010,6,FALSE)</f>
        <v>Central</v>
      </c>
    </row>
    <row r="4601" spans="1:23" x14ac:dyDescent="0.25">
      <c r="A4601" t="s">
        <v>4725</v>
      </c>
      <c r="B4601" s="1">
        <v>42201</v>
      </c>
      <c r="C4601" s="1">
        <v>42205</v>
      </c>
      <c r="D4601" t="s">
        <v>19</v>
      </c>
      <c r="E4601" t="s">
        <v>2077</v>
      </c>
      <c r="F4601" t="s">
        <v>1079</v>
      </c>
      <c r="G4601" s="2">
        <v>150.97999999999999</v>
      </c>
      <c r="H4601">
        <v>1</v>
      </c>
      <c r="I4601" s="3">
        <v>0</v>
      </c>
      <c r="J4601" s="2">
        <v>43.784199999999998</v>
      </c>
      <c r="K4601" t="str">
        <f>VLOOKUP($E4601,customers!$A$1:C5393,1,FALSE)</f>
        <v>MG-17890</v>
      </c>
      <c r="L4601" t="str">
        <f>VLOOKUP($E4601,customers!$A$1:C5393,2,FALSE)</f>
        <v>Michael Granlund</v>
      </c>
      <c r="M4601" t="str">
        <f>VLOOKUP($E4601,customers!$A$1:C5393,3,FALSE)</f>
        <v>Home Office</v>
      </c>
      <c r="N4601" t="str">
        <f>VLOOKUP($F4601,product!$A$1:$D$1863,1,FALSE)</f>
        <v>FUR-CH-10004853</v>
      </c>
      <c r="O4601" t="str">
        <f>VLOOKUP($F4601,product!$A$1:$D$1863,2,FALSE)</f>
        <v>Furniture</v>
      </c>
      <c r="P4601" t="str">
        <f>VLOOKUP($F4601,product!$A$1:$D$1863,3,FALSE)</f>
        <v>Chairs</v>
      </c>
      <c r="Q4601" t="str">
        <f>VLOOKUP($F4601,product!$A$1:$D$1863,4,FALSE)</f>
        <v>Global Manager's Adjustable Task Chair, Storm</v>
      </c>
      <c r="R4601" t="str">
        <f>VLOOKUP($A4601,location!$A$1:$F$5010,1,FALSE)</f>
        <v>CA-2015-146948</v>
      </c>
      <c r="S4601" t="str">
        <f>VLOOKUP($A4601,location!$A$1:$F$5010,2,FALSE)</f>
        <v>United States</v>
      </c>
      <c r="T4601" t="str">
        <f>VLOOKUP($A4601,location!$A$1:$F$5010,3,FALSE)</f>
        <v>Baltimore</v>
      </c>
      <c r="U4601" t="str">
        <f>VLOOKUP($A4601,location!$A$1:$F$5010,4,FALSE)</f>
        <v>Maryland</v>
      </c>
      <c r="V4601">
        <f>VLOOKUP($A4601,location!$A$1:$F$5010,5,FALSE)</f>
        <v>21215</v>
      </c>
      <c r="W4601" t="str">
        <f>VLOOKUP($A4601,location!$A$1:$F$5010,6,FALSE)</f>
        <v>East</v>
      </c>
    </row>
    <row r="4602" spans="1:23" x14ac:dyDescent="0.25">
      <c r="A4602" t="s">
        <v>4725</v>
      </c>
      <c r="B4602" s="1">
        <v>42201</v>
      </c>
      <c r="C4602" s="1">
        <v>42205</v>
      </c>
      <c r="D4602" t="s">
        <v>19</v>
      </c>
      <c r="E4602" t="s">
        <v>2077</v>
      </c>
      <c r="F4602" t="s">
        <v>751</v>
      </c>
      <c r="G4602" s="2">
        <v>137.25</v>
      </c>
      <c r="H4602">
        <v>9</v>
      </c>
      <c r="I4602" s="3">
        <v>0</v>
      </c>
      <c r="J4602" s="2">
        <v>63.134999999999998</v>
      </c>
      <c r="K4602" t="str">
        <f>VLOOKUP($E4602,customers!$A$1:C5394,1,FALSE)</f>
        <v>MG-17890</v>
      </c>
      <c r="L4602" t="str">
        <f>VLOOKUP($E4602,customers!$A$1:C5394,2,FALSE)</f>
        <v>Michael Granlund</v>
      </c>
      <c r="M4602" t="str">
        <f>VLOOKUP($E4602,customers!$A$1:C5394,3,FALSE)</f>
        <v>Home Office</v>
      </c>
      <c r="N4602" t="str">
        <f>VLOOKUP($F4602,product!$A$1:$D$1863,1,FALSE)</f>
        <v>OFF-EN-10000483</v>
      </c>
      <c r="O4602" t="str">
        <f>VLOOKUP($F4602,product!$A$1:$D$1863,2,FALSE)</f>
        <v>Office Supplies</v>
      </c>
      <c r="P4602" t="str">
        <f>VLOOKUP($F4602,product!$A$1:$D$1863,3,FALSE)</f>
        <v>Envelopes</v>
      </c>
      <c r="Q4602" t="str">
        <f>VLOOKUP($F4602,product!$A$1:$D$1863,4,FALSE)</f>
        <v>White Envelopes, White Envelopes with Clear Poly Window</v>
      </c>
      <c r="R4602" t="str">
        <f>VLOOKUP($A4602,location!$A$1:$F$5010,1,FALSE)</f>
        <v>CA-2015-146948</v>
      </c>
      <c r="S4602" t="str">
        <f>VLOOKUP($A4602,location!$A$1:$F$5010,2,FALSE)</f>
        <v>United States</v>
      </c>
      <c r="T4602" t="str">
        <f>VLOOKUP($A4602,location!$A$1:$F$5010,3,FALSE)</f>
        <v>Baltimore</v>
      </c>
      <c r="U4602" t="str">
        <f>VLOOKUP($A4602,location!$A$1:$F$5010,4,FALSE)</f>
        <v>Maryland</v>
      </c>
      <c r="V4602">
        <f>VLOOKUP($A4602,location!$A$1:$F$5010,5,FALSE)</f>
        <v>21215</v>
      </c>
      <c r="W4602" t="str">
        <f>VLOOKUP($A4602,location!$A$1:$F$5010,6,FALSE)</f>
        <v>East</v>
      </c>
    </row>
    <row r="4603" spans="1:23" x14ac:dyDescent="0.25">
      <c r="A4603" t="s">
        <v>4725</v>
      </c>
      <c r="B4603" s="1">
        <v>42201</v>
      </c>
      <c r="C4603" s="1">
        <v>42205</v>
      </c>
      <c r="D4603" t="s">
        <v>19</v>
      </c>
      <c r="E4603" t="s">
        <v>2077</v>
      </c>
      <c r="F4603" t="s">
        <v>4178</v>
      </c>
      <c r="G4603" s="2">
        <v>11.52</v>
      </c>
      <c r="H4603">
        <v>4</v>
      </c>
      <c r="I4603" s="3">
        <v>0</v>
      </c>
      <c r="J4603" s="2">
        <v>5.4143999999999997</v>
      </c>
      <c r="K4603" t="str">
        <f>VLOOKUP($E4603,customers!$A$1:C5395,1,FALSE)</f>
        <v>MG-17890</v>
      </c>
      <c r="L4603" t="str">
        <f>VLOOKUP($E4603,customers!$A$1:C5395,2,FALSE)</f>
        <v>Michael Granlund</v>
      </c>
      <c r="M4603" t="str">
        <f>VLOOKUP($E4603,customers!$A$1:C5395,3,FALSE)</f>
        <v>Home Office</v>
      </c>
      <c r="N4603" t="str">
        <f>VLOOKUP($F4603,product!$A$1:$D$1863,1,FALSE)</f>
        <v>OFF-FA-10001332</v>
      </c>
      <c r="O4603" t="str">
        <f>VLOOKUP($F4603,product!$A$1:$D$1863,2,FALSE)</f>
        <v>Office Supplies</v>
      </c>
      <c r="P4603" t="str">
        <f>VLOOKUP($F4603,product!$A$1:$D$1863,3,FALSE)</f>
        <v>Fasteners</v>
      </c>
      <c r="Q4603" t="str">
        <f>VLOOKUP($F4603,product!$A$1:$D$1863,4,FALSE)</f>
        <v>Acco Banker's Clasps, 5 3/4"-Long</v>
      </c>
      <c r="R4603" t="str">
        <f>VLOOKUP($A4603,location!$A$1:$F$5010,1,FALSE)</f>
        <v>CA-2015-146948</v>
      </c>
      <c r="S4603" t="str">
        <f>VLOOKUP($A4603,location!$A$1:$F$5010,2,FALSE)</f>
        <v>United States</v>
      </c>
      <c r="T4603" t="str">
        <f>VLOOKUP($A4603,location!$A$1:$F$5010,3,FALSE)</f>
        <v>Baltimore</v>
      </c>
      <c r="U4603" t="str">
        <f>VLOOKUP($A4603,location!$A$1:$F$5010,4,FALSE)</f>
        <v>Maryland</v>
      </c>
      <c r="V4603">
        <f>VLOOKUP($A4603,location!$A$1:$F$5010,5,FALSE)</f>
        <v>21215</v>
      </c>
      <c r="W4603" t="str">
        <f>VLOOKUP($A4603,location!$A$1:$F$5010,6,FALSE)</f>
        <v>East</v>
      </c>
    </row>
    <row r="4604" spans="1:23" x14ac:dyDescent="0.25">
      <c r="A4604" t="s">
        <v>4726</v>
      </c>
      <c r="B4604" s="1">
        <v>42150</v>
      </c>
      <c r="C4604" s="1">
        <v>42153</v>
      </c>
      <c r="D4604" t="s">
        <v>11</v>
      </c>
      <c r="E4604" t="s">
        <v>1881</v>
      </c>
      <c r="F4604" t="s">
        <v>2966</v>
      </c>
      <c r="G4604" s="2">
        <v>18.271999999999998</v>
      </c>
      <c r="H4604">
        <v>1</v>
      </c>
      <c r="I4604" s="3">
        <v>0.2</v>
      </c>
      <c r="J4604" s="2">
        <v>5.9383999999999997</v>
      </c>
      <c r="K4604" t="str">
        <f>VLOOKUP($E4604,customers!$A$1:C5396,1,FALSE)</f>
        <v>BF-11170</v>
      </c>
      <c r="L4604" t="str">
        <f>VLOOKUP($E4604,customers!$A$1:C5396,2,FALSE)</f>
        <v>Ben Ferrer</v>
      </c>
      <c r="M4604" t="str">
        <f>VLOOKUP($E4604,customers!$A$1:C5396,3,FALSE)</f>
        <v>Home Office</v>
      </c>
      <c r="N4604" t="str">
        <f>VLOOKUP($F4604,product!$A$1:$D$1863,1,FALSE)</f>
        <v>OFF-PA-10003790</v>
      </c>
      <c r="O4604" t="str">
        <f>VLOOKUP($F4604,product!$A$1:$D$1863,2,FALSE)</f>
        <v>Office Supplies</v>
      </c>
      <c r="P4604" t="str">
        <f>VLOOKUP($F4604,product!$A$1:$D$1863,3,FALSE)</f>
        <v>Paper</v>
      </c>
      <c r="Q4604" t="str">
        <f>VLOOKUP($F4604,product!$A$1:$D$1863,4,FALSE)</f>
        <v>Xerox 1991</v>
      </c>
      <c r="R4604" t="str">
        <f>VLOOKUP($A4604,location!$A$1:$F$5010,1,FALSE)</f>
        <v>US-2015-113327</v>
      </c>
      <c r="S4604" t="str">
        <f>VLOOKUP($A4604,location!$A$1:$F$5010,2,FALSE)</f>
        <v>United States</v>
      </c>
      <c r="T4604" t="str">
        <f>VLOOKUP($A4604,location!$A$1:$F$5010,3,FALSE)</f>
        <v>Jacksonville</v>
      </c>
      <c r="U4604" t="str">
        <f>VLOOKUP($A4604,location!$A$1:$F$5010,4,FALSE)</f>
        <v>North Carolina</v>
      </c>
      <c r="V4604">
        <f>VLOOKUP($A4604,location!$A$1:$F$5010,5,FALSE)</f>
        <v>28540</v>
      </c>
      <c r="W4604" t="str">
        <f>VLOOKUP($A4604,location!$A$1:$F$5010,6,FALSE)</f>
        <v>South</v>
      </c>
    </row>
    <row r="4605" spans="1:23" x14ac:dyDescent="0.25">
      <c r="A4605" t="s">
        <v>4726</v>
      </c>
      <c r="B4605" s="1">
        <v>42150</v>
      </c>
      <c r="C4605" s="1">
        <v>42153</v>
      </c>
      <c r="D4605" t="s">
        <v>11</v>
      </c>
      <c r="E4605" t="s">
        <v>1881</v>
      </c>
      <c r="F4605" t="s">
        <v>4727</v>
      </c>
      <c r="G4605" s="2">
        <v>153.72800000000001</v>
      </c>
      <c r="H4605">
        <v>4</v>
      </c>
      <c r="I4605" s="3">
        <v>0.2</v>
      </c>
      <c r="J4605" s="2">
        <v>53.8048</v>
      </c>
      <c r="K4605" t="str">
        <f>VLOOKUP($E4605,customers!$A$1:C5397,1,FALSE)</f>
        <v>BF-11170</v>
      </c>
      <c r="L4605" t="str">
        <f>VLOOKUP($E4605,customers!$A$1:C5397,2,FALSE)</f>
        <v>Ben Ferrer</v>
      </c>
      <c r="M4605" t="str">
        <f>VLOOKUP($E4605,customers!$A$1:C5397,3,FALSE)</f>
        <v>Home Office</v>
      </c>
      <c r="N4605" t="str">
        <f>VLOOKUP($F4605,product!$A$1:$D$1863,1,FALSE)</f>
        <v>OFF-PA-10003134</v>
      </c>
      <c r="O4605" t="str">
        <f>VLOOKUP($F4605,product!$A$1:$D$1863,2,FALSE)</f>
        <v>Office Supplies</v>
      </c>
      <c r="P4605" t="str">
        <f>VLOOKUP($F4605,product!$A$1:$D$1863,3,FALSE)</f>
        <v>Paper</v>
      </c>
      <c r="Q4605" t="str">
        <f>VLOOKUP($F4605,product!$A$1:$D$1863,4,FALSE)</f>
        <v>Xerox 1937</v>
      </c>
      <c r="R4605" t="str">
        <f>VLOOKUP($A4605,location!$A$1:$F$5010,1,FALSE)</f>
        <v>US-2015-113327</v>
      </c>
      <c r="S4605" t="str">
        <f>VLOOKUP($A4605,location!$A$1:$F$5010,2,FALSE)</f>
        <v>United States</v>
      </c>
      <c r="T4605" t="str">
        <f>VLOOKUP($A4605,location!$A$1:$F$5010,3,FALSE)</f>
        <v>Jacksonville</v>
      </c>
      <c r="U4605" t="str">
        <f>VLOOKUP($A4605,location!$A$1:$F$5010,4,FALSE)</f>
        <v>North Carolina</v>
      </c>
      <c r="V4605">
        <f>VLOOKUP($A4605,location!$A$1:$F$5010,5,FALSE)</f>
        <v>28540</v>
      </c>
      <c r="W4605" t="str">
        <f>VLOOKUP($A4605,location!$A$1:$F$5010,6,FALSE)</f>
        <v>South</v>
      </c>
    </row>
    <row r="4606" spans="1:23" x14ac:dyDescent="0.25">
      <c r="A4606" t="s">
        <v>4726</v>
      </c>
      <c r="B4606" s="1">
        <v>42150</v>
      </c>
      <c r="C4606" s="1">
        <v>42153</v>
      </c>
      <c r="D4606" t="s">
        <v>11</v>
      </c>
      <c r="E4606" t="s">
        <v>1881</v>
      </c>
      <c r="F4606" t="s">
        <v>1373</v>
      </c>
      <c r="G4606" s="2">
        <v>12.224</v>
      </c>
      <c r="H4606">
        <v>2</v>
      </c>
      <c r="I4606" s="3">
        <v>0.2</v>
      </c>
      <c r="J4606" s="2">
        <v>4.4311999999999996</v>
      </c>
      <c r="K4606" t="str">
        <f>VLOOKUP($E4606,customers!$A$1:C5398,1,FALSE)</f>
        <v>BF-11170</v>
      </c>
      <c r="L4606" t="str">
        <f>VLOOKUP($E4606,customers!$A$1:C5398,2,FALSE)</f>
        <v>Ben Ferrer</v>
      </c>
      <c r="M4606" t="str">
        <f>VLOOKUP($E4606,customers!$A$1:C5398,3,FALSE)</f>
        <v>Home Office</v>
      </c>
      <c r="N4606" t="str">
        <f>VLOOKUP($F4606,product!$A$1:$D$1863,1,FALSE)</f>
        <v>OFF-EN-10004459</v>
      </c>
      <c r="O4606" t="str">
        <f>VLOOKUP($F4606,product!$A$1:$D$1863,2,FALSE)</f>
        <v>Office Supplies</v>
      </c>
      <c r="P4606" t="str">
        <f>VLOOKUP($F4606,product!$A$1:$D$1863,3,FALSE)</f>
        <v>Envelopes</v>
      </c>
      <c r="Q4606" t="str">
        <f>VLOOKUP($F4606,product!$A$1:$D$1863,4,FALSE)</f>
        <v>Security-Tint Envelopes</v>
      </c>
      <c r="R4606" t="str">
        <f>VLOOKUP($A4606,location!$A$1:$F$5010,1,FALSE)</f>
        <v>US-2015-113327</v>
      </c>
      <c r="S4606" t="str">
        <f>VLOOKUP($A4606,location!$A$1:$F$5010,2,FALSE)</f>
        <v>United States</v>
      </c>
      <c r="T4606" t="str">
        <f>VLOOKUP($A4606,location!$A$1:$F$5010,3,FALSE)</f>
        <v>Jacksonville</v>
      </c>
      <c r="U4606" t="str">
        <f>VLOOKUP($A4606,location!$A$1:$F$5010,4,FALSE)</f>
        <v>North Carolina</v>
      </c>
      <c r="V4606">
        <f>VLOOKUP($A4606,location!$A$1:$F$5010,5,FALSE)</f>
        <v>28540</v>
      </c>
      <c r="W4606" t="str">
        <f>VLOOKUP($A4606,location!$A$1:$F$5010,6,FALSE)</f>
        <v>South</v>
      </c>
    </row>
    <row r="4607" spans="1:23" x14ac:dyDescent="0.25">
      <c r="A4607" t="s">
        <v>4726</v>
      </c>
      <c r="B4607" s="1">
        <v>42150</v>
      </c>
      <c r="C4607" s="1">
        <v>42153</v>
      </c>
      <c r="D4607" t="s">
        <v>11</v>
      </c>
      <c r="E4607" t="s">
        <v>1881</v>
      </c>
      <c r="F4607" t="s">
        <v>508</v>
      </c>
      <c r="G4607" s="2">
        <v>167.94399999999999</v>
      </c>
      <c r="H4607">
        <v>7</v>
      </c>
      <c r="I4607" s="3">
        <v>0.2</v>
      </c>
      <c r="J4607" s="2">
        <v>50.383200000000002</v>
      </c>
      <c r="K4607" t="str">
        <f>VLOOKUP($E4607,customers!$A$1:C5399,1,FALSE)</f>
        <v>BF-11170</v>
      </c>
      <c r="L4607" t="str">
        <f>VLOOKUP($E4607,customers!$A$1:C5399,2,FALSE)</f>
        <v>Ben Ferrer</v>
      </c>
      <c r="M4607" t="str">
        <f>VLOOKUP($E4607,customers!$A$1:C5399,3,FALSE)</f>
        <v>Home Office</v>
      </c>
      <c r="N4607" t="str">
        <f>VLOOKUP($F4607,product!$A$1:$D$1863,1,FALSE)</f>
        <v>TEC-AC-10003628</v>
      </c>
      <c r="O4607" t="str">
        <f>VLOOKUP($F4607,product!$A$1:$D$1863,2,FALSE)</f>
        <v>Technology</v>
      </c>
      <c r="P4607" t="str">
        <f>VLOOKUP($F4607,product!$A$1:$D$1863,3,FALSE)</f>
        <v>Accessories</v>
      </c>
      <c r="Q4607" t="str">
        <f>VLOOKUP($F4607,product!$A$1:$D$1863,4,FALSE)</f>
        <v>Logitech 910-002974 M325 Wireless Mouse for Web Scrolling</v>
      </c>
      <c r="R4607" t="str">
        <f>VLOOKUP($A4607,location!$A$1:$F$5010,1,FALSE)</f>
        <v>US-2015-113327</v>
      </c>
      <c r="S4607" t="str">
        <f>VLOOKUP($A4607,location!$A$1:$F$5010,2,FALSE)</f>
        <v>United States</v>
      </c>
      <c r="T4607" t="str">
        <f>VLOOKUP($A4607,location!$A$1:$F$5010,3,FALSE)</f>
        <v>Jacksonville</v>
      </c>
      <c r="U4607" t="str">
        <f>VLOOKUP($A4607,location!$A$1:$F$5010,4,FALSE)</f>
        <v>North Carolina</v>
      </c>
      <c r="V4607">
        <f>VLOOKUP($A4607,location!$A$1:$F$5010,5,FALSE)</f>
        <v>28540</v>
      </c>
      <c r="W4607" t="str">
        <f>VLOOKUP($A4607,location!$A$1:$F$5010,6,FALSE)</f>
        <v>South</v>
      </c>
    </row>
    <row r="4608" spans="1:23" x14ac:dyDescent="0.25">
      <c r="A4608" t="s">
        <v>4728</v>
      </c>
      <c r="B4608" s="1">
        <v>42152</v>
      </c>
      <c r="C4608" s="1">
        <v>42157</v>
      </c>
      <c r="D4608" t="s">
        <v>19</v>
      </c>
      <c r="E4608" t="s">
        <v>2212</v>
      </c>
      <c r="F4608" t="s">
        <v>91</v>
      </c>
      <c r="G4608" s="2">
        <v>45.99</v>
      </c>
      <c r="H4608">
        <v>1</v>
      </c>
      <c r="I4608" s="3">
        <v>0</v>
      </c>
      <c r="J4608" s="2">
        <v>13.3371</v>
      </c>
      <c r="K4608" t="str">
        <f>VLOOKUP($E4608,customers!$A$1:C5400,1,FALSE)</f>
        <v>MS-17770</v>
      </c>
      <c r="L4608" t="str">
        <f>VLOOKUP($E4608,customers!$A$1:C5400,2,FALSE)</f>
        <v>Maxwell Schwartz</v>
      </c>
      <c r="M4608" t="str">
        <f>VLOOKUP($E4608,customers!$A$1:C5400,3,FALSE)</f>
        <v>Consumer</v>
      </c>
      <c r="N4608" t="str">
        <f>VLOOKUP($F4608,product!$A$1:$D$1863,1,FALSE)</f>
        <v>TEC-PH-10004093</v>
      </c>
      <c r="O4608" t="str">
        <f>VLOOKUP($F4608,product!$A$1:$D$1863,2,FALSE)</f>
        <v>Technology</v>
      </c>
      <c r="P4608" t="str">
        <f>VLOOKUP($F4608,product!$A$1:$D$1863,3,FALSE)</f>
        <v>Phones</v>
      </c>
      <c r="Q4608" t="str">
        <f>VLOOKUP($F4608,product!$A$1:$D$1863,4,FALSE)</f>
        <v>Panasonic Kx-TS550</v>
      </c>
      <c r="R4608" t="str">
        <f>VLOOKUP($A4608,location!$A$1:$F$5010,1,FALSE)</f>
        <v>CA-2015-135020</v>
      </c>
      <c r="S4608" t="str">
        <f>VLOOKUP($A4608,location!$A$1:$F$5010,2,FALSE)</f>
        <v>United States</v>
      </c>
      <c r="T4608" t="str">
        <f>VLOOKUP($A4608,location!$A$1:$F$5010,3,FALSE)</f>
        <v>Rochester</v>
      </c>
      <c r="U4608" t="str">
        <f>VLOOKUP($A4608,location!$A$1:$F$5010,4,FALSE)</f>
        <v>New York</v>
      </c>
      <c r="V4608">
        <f>VLOOKUP($A4608,location!$A$1:$F$5010,5,FALSE)</f>
        <v>14609</v>
      </c>
      <c r="W4608" t="str">
        <f>VLOOKUP($A4608,location!$A$1:$F$5010,6,FALSE)</f>
        <v>East</v>
      </c>
    </row>
    <row r="4609" spans="1:23" x14ac:dyDescent="0.25">
      <c r="A4609" t="s">
        <v>4728</v>
      </c>
      <c r="B4609" s="1">
        <v>42152</v>
      </c>
      <c r="C4609" s="1">
        <v>42157</v>
      </c>
      <c r="D4609" t="s">
        <v>19</v>
      </c>
      <c r="E4609" t="s">
        <v>2212</v>
      </c>
      <c r="F4609" t="s">
        <v>1052</v>
      </c>
      <c r="G4609" s="2">
        <v>535.41</v>
      </c>
      <c r="H4609">
        <v>3</v>
      </c>
      <c r="I4609" s="3">
        <v>0</v>
      </c>
      <c r="J4609" s="2">
        <v>160.62299999999999</v>
      </c>
      <c r="K4609" t="str">
        <f>VLOOKUP($E4609,customers!$A$1:C5401,1,FALSE)</f>
        <v>MS-17770</v>
      </c>
      <c r="L4609" t="str">
        <f>VLOOKUP($E4609,customers!$A$1:C5401,2,FALSE)</f>
        <v>Maxwell Schwartz</v>
      </c>
      <c r="M4609" t="str">
        <f>VLOOKUP($E4609,customers!$A$1:C5401,3,FALSE)</f>
        <v>Consumer</v>
      </c>
      <c r="N4609" t="str">
        <f>VLOOKUP($F4609,product!$A$1:$D$1863,1,FALSE)</f>
        <v>OFF-ST-10001490</v>
      </c>
      <c r="O4609" t="str">
        <f>VLOOKUP($F4609,product!$A$1:$D$1863,2,FALSE)</f>
        <v>Office Supplies</v>
      </c>
      <c r="P4609" t="str">
        <f>VLOOKUP($F4609,product!$A$1:$D$1863,3,FALSE)</f>
        <v>Storage</v>
      </c>
      <c r="Q4609" t="str">
        <f>VLOOKUP($F4609,product!$A$1:$D$1863,4,FALSE)</f>
        <v>Hot File 7-Pocket, Floor Stand</v>
      </c>
      <c r="R4609" t="str">
        <f>VLOOKUP($A4609,location!$A$1:$F$5010,1,FALSE)</f>
        <v>CA-2015-135020</v>
      </c>
      <c r="S4609" t="str">
        <f>VLOOKUP($A4609,location!$A$1:$F$5010,2,FALSE)</f>
        <v>United States</v>
      </c>
      <c r="T4609" t="str">
        <f>VLOOKUP($A4609,location!$A$1:$F$5010,3,FALSE)</f>
        <v>Rochester</v>
      </c>
      <c r="U4609" t="str">
        <f>VLOOKUP($A4609,location!$A$1:$F$5010,4,FALSE)</f>
        <v>New York</v>
      </c>
      <c r="V4609">
        <f>VLOOKUP($A4609,location!$A$1:$F$5010,5,FALSE)</f>
        <v>14609</v>
      </c>
      <c r="W4609" t="str">
        <f>VLOOKUP($A4609,location!$A$1:$F$5010,6,FALSE)</f>
        <v>East</v>
      </c>
    </row>
    <row r="4610" spans="1:23" x14ac:dyDescent="0.25">
      <c r="A4610" t="s">
        <v>4728</v>
      </c>
      <c r="B4610" s="1">
        <v>42152</v>
      </c>
      <c r="C4610" s="1">
        <v>42157</v>
      </c>
      <c r="D4610" t="s">
        <v>19</v>
      </c>
      <c r="E4610" t="s">
        <v>2212</v>
      </c>
      <c r="F4610" t="s">
        <v>1089</v>
      </c>
      <c r="G4610" s="2">
        <v>6.0960000000000001</v>
      </c>
      <c r="H4610">
        <v>2</v>
      </c>
      <c r="I4610" s="3">
        <v>0.2</v>
      </c>
      <c r="J4610" s="2">
        <v>2.0573999999999999</v>
      </c>
      <c r="K4610" t="str">
        <f>VLOOKUP($E4610,customers!$A$1:C5402,1,FALSE)</f>
        <v>MS-17770</v>
      </c>
      <c r="L4610" t="str">
        <f>VLOOKUP($E4610,customers!$A$1:C5402,2,FALSE)</f>
        <v>Maxwell Schwartz</v>
      </c>
      <c r="M4610" t="str">
        <f>VLOOKUP($E4610,customers!$A$1:C5402,3,FALSE)</f>
        <v>Consumer</v>
      </c>
      <c r="N4610" t="str">
        <f>VLOOKUP($F4610,product!$A$1:$D$1863,1,FALSE)</f>
        <v>OFF-BI-10000605</v>
      </c>
      <c r="O4610" t="str">
        <f>VLOOKUP($F4610,product!$A$1:$D$1863,2,FALSE)</f>
        <v>Office Supplies</v>
      </c>
      <c r="P4610" t="str">
        <f>VLOOKUP($F4610,product!$A$1:$D$1863,3,FALSE)</f>
        <v>Binders</v>
      </c>
      <c r="Q4610" t="str">
        <f>VLOOKUP($F4610,product!$A$1:$D$1863,4,FALSE)</f>
        <v>Acco Pressboard Covers with Storage Hooks, 9 1/2" x 11", Executive Red</v>
      </c>
      <c r="R4610" t="str">
        <f>VLOOKUP($A4610,location!$A$1:$F$5010,1,FALSE)</f>
        <v>CA-2015-135020</v>
      </c>
      <c r="S4610" t="str">
        <f>VLOOKUP($A4610,location!$A$1:$F$5010,2,FALSE)</f>
        <v>United States</v>
      </c>
      <c r="T4610" t="str">
        <f>VLOOKUP($A4610,location!$A$1:$F$5010,3,FALSE)</f>
        <v>Rochester</v>
      </c>
      <c r="U4610" t="str">
        <f>VLOOKUP($A4610,location!$A$1:$F$5010,4,FALSE)</f>
        <v>New York</v>
      </c>
      <c r="V4610">
        <f>VLOOKUP($A4610,location!$A$1:$F$5010,5,FALSE)</f>
        <v>14609</v>
      </c>
      <c r="W4610" t="str">
        <f>VLOOKUP($A4610,location!$A$1:$F$5010,6,FALSE)</f>
        <v>East</v>
      </c>
    </row>
    <row r="4611" spans="1:23" x14ac:dyDescent="0.25">
      <c r="A4611" t="s">
        <v>4728</v>
      </c>
      <c r="B4611" s="1">
        <v>42152</v>
      </c>
      <c r="C4611" s="1">
        <v>42157</v>
      </c>
      <c r="D4611" t="s">
        <v>19</v>
      </c>
      <c r="E4611" t="s">
        <v>2212</v>
      </c>
      <c r="F4611" t="s">
        <v>3129</v>
      </c>
      <c r="G4611" s="2">
        <v>45.36</v>
      </c>
      <c r="H4611">
        <v>7</v>
      </c>
      <c r="I4611" s="3">
        <v>0</v>
      </c>
      <c r="J4611" s="2">
        <v>21.7728</v>
      </c>
      <c r="K4611" t="str">
        <f>VLOOKUP($E4611,customers!$A$1:C5403,1,FALSE)</f>
        <v>MS-17770</v>
      </c>
      <c r="L4611" t="str">
        <f>VLOOKUP($E4611,customers!$A$1:C5403,2,FALSE)</f>
        <v>Maxwell Schwartz</v>
      </c>
      <c r="M4611" t="str">
        <f>VLOOKUP($E4611,customers!$A$1:C5403,3,FALSE)</f>
        <v>Consumer</v>
      </c>
      <c r="N4611" t="str">
        <f>VLOOKUP($F4611,product!$A$1:$D$1863,1,FALSE)</f>
        <v>OFF-PA-10004255</v>
      </c>
      <c r="O4611" t="str">
        <f>VLOOKUP($F4611,product!$A$1:$D$1863,2,FALSE)</f>
        <v>Office Supplies</v>
      </c>
      <c r="P4611" t="str">
        <f>VLOOKUP($F4611,product!$A$1:$D$1863,3,FALSE)</f>
        <v>Paper</v>
      </c>
      <c r="Q4611" t="str">
        <f>VLOOKUP($F4611,product!$A$1:$D$1863,4,FALSE)</f>
        <v>Xerox 219</v>
      </c>
      <c r="R4611" t="str">
        <f>VLOOKUP($A4611,location!$A$1:$F$5010,1,FALSE)</f>
        <v>CA-2015-135020</v>
      </c>
      <c r="S4611" t="str">
        <f>VLOOKUP($A4611,location!$A$1:$F$5010,2,FALSE)</f>
        <v>United States</v>
      </c>
      <c r="T4611" t="str">
        <f>VLOOKUP($A4611,location!$A$1:$F$5010,3,FALSE)</f>
        <v>Rochester</v>
      </c>
      <c r="U4611" t="str">
        <f>VLOOKUP($A4611,location!$A$1:$F$5010,4,FALSE)</f>
        <v>New York</v>
      </c>
      <c r="V4611">
        <f>VLOOKUP($A4611,location!$A$1:$F$5010,5,FALSE)</f>
        <v>14609</v>
      </c>
      <c r="W4611" t="str">
        <f>VLOOKUP($A4611,location!$A$1:$F$5010,6,FALSE)</f>
        <v>East</v>
      </c>
    </row>
    <row r="4612" spans="1:23" x14ac:dyDescent="0.25">
      <c r="A4612" t="s">
        <v>4729</v>
      </c>
      <c r="B4612" s="1">
        <v>43048</v>
      </c>
      <c r="C4612" s="1">
        <v>43053</v>
      </c>
      <c r="D4612" t="s">
        <v>19</v>
      </c>
      <c r="E4612" t="s">
        <v>149</v>
      </c>
      <c r="F4612" t="s">
        <v>650</v>
      </c>
      <c r="G4612" s="2">
        <v>47.12</v>
      </c>
      <c r="H4612">
        <v>8</v>
      </c>
      <c r="I4612" s="3">
        <v>0</v>
      </c>
      <c r="J4612" s="2">
        <v>20.732800000000001</v>
      </c>
      <c r="K4612" t="str">
        <f>VLOOKUP($E4612,customers!$A$1:C5404,1,FALSE)</f>
        <v>JE-15745</v>
      </c>
      <c r="L4612" t="str">
        <f>VLOOKUP($E4612,customers!$A$1:C5404,2,FALSE)</f>
        <v>Joel Eaton</v>
      </c>
      <c r="M4612" t="str">
        <f>VLOOKUP($E4612,customers!$A$1:C5404,3,FALSE)</f>
        <v>Consumer</v>
      </c>
      <c r="N4612" t="str">
        <f>VLOOKUP($F4612,product!$A$1:$D$1863,1,FALSE)</f>
        <v>FUR-FU-10000023</v>
      </c>
      <c r="O4612" t="str">
        <f>VLOOKUP($F4612,product!$A$1:$D$1863,2,FALSE)</f>
        <v>Furniture</v>
      </c>
      <c r="P4612" t="str">
        <f>VLOOKUP($F4612,product!$A$1:$D$1863,3,FALSE)</f>
        <v>Furnishings</v>
      </c>
      <c r="Q4612" t="str">
        <f>VLOOKUP($F4612,product!$A$1:$D$1863,4,FALSE)</f>
        <v>Eldon Wave Desk Accessories</v>
      </c>
      <c r="R4612" t="str">
        <f>VLOOKUP($A4612,location!$A$1:$F$5010,1,FALSE)</f>
        <v>US-2017-141852</v>
      </c>
      <c r="S4612" t="str">
        <f>VLOOKUP($A4612,location!$A$1:$F$5010,2,FALSE)</f>
        <v>United States</v>
      </c>
      <c r="T4612" t="str">
        <f>VLOOKUP($A4612,location!$A$1:$F$5010,3,FALSE)</f>
        <v>Oceanside</v>
      </c>
      <c r="U4612" t="str">
        <f>VLOOKUP($A4612,location!$A$1:$F$5010,4,FALSE)</f>
        <v>California</v>
      </c>
      <c r="V4612">
        <f>VLOOKUP($A4612,location!$A$1:$F$5010,5,FALSE)</f>
        <v>92054</v>
      </c>
      <c r="W4612" t="str">
        <f>VLOOKUP($A4612,location!$A$1:$F$5010,6,FALSE)</f>
        <v>West</v>
      </c>
    </row>
    <row r="4613" spans="1:23" x14ac:dyDescent="0.25">
      <c r="A4613" t="s">
        <v>4730</v>
      </c>
      <c r="B4613" s="1">
        <v>42393</v>
      </c>
      <c r="C4613" s="1">
        <v>42395</v>
      </c>
      <c r="D4613" t="s">
        <v>11</v>
      </c>
      <c r="E4613" t="s">
        <v>1997</v>
      </c>
      <c r="F4613" t="s">
        <v>917</v>
      </c>
      <c r="G4613" s="2">
        <v>31.36</v>
      </c>
      <c r="H4613">
        <v>4</v>
      </c>
      <c r="I4613" s="3">
        <v>0</v>
      </c>
      <c r="J4613" s="2">
        <v>15.68</v>
      </c>
      <c r="K4613" t="str">
        <f>VLOOKUP($E4613,customers!$A$1:C5405,1,FALSE)</f>
        <v>HG-14965</v>
      </c>
      <c r="L4613" t="str">
        <f>VLOOKUP($E4613,customers!$A$1:C5405,2,FALSE)</f>
        <v>Henry Goldwyn</v>
      </c>
      <c r="M4613" t="str">
        <f>VLOOKUP($E4613,customers!$A$1:C5405,3,FALSE)</f>
        <v>Corporate</v>
      </c>
      <c r="N4613" t="str">
        <f>VLOOKUP($F4613,product!$A$1:$D$1863,1,FALSE)</f>
        <v>OFF-BI-10000285</v>
      </c>
      <c r="O4613" t="str">
        <f>VLOOKUP($F4613,product!$A$1:$D$1863,2,FALSE)</f>
        <v>Office Supplies</v>
      </c>
      <c r="P4613" t="str">
        <f>VLOOKUP($F4613,product!$A$1:$D$1863,3,FALSE)</f>
        <v>Binders</v>
      </c>
      <c r="Q4613" t="str">
        <f>VLOOKUP($F4613,product!$A$1:$D$1863,4,FALSE)</f>
        <v>XtraLife ClearVue Slant-D Ring Binders by Cardinal</v>
      </c>
      <c r="R4613" t="str">
        <f>VLOOKUP($A4613,location!$A$1:$F$5010,1,FALSE)</f>
        <v>CA-2016-109407</v>
      </c>
      <c r="S4613" t="str">
        <f>VLOOKUP($A4613,location!$A$1:$F$5010,2,FALSE)</f>
        <v>United States</v>
      </c>
      <c r="T4613" t="str">
        <f>VLOOKUP($A4613,location!$A$1:$F$5010,3,FALSE)</f>
        <v>Gulfport</v>
      </c>
      <c r="U4613" t="str">
        <f>VLOOKUP($A4613,location!$A$1:$F$5010,4,FALSE)</f>
        <v>Mississippi</v>
      </c>
      <c r="V4613">
        <f>VLOOKUP($A4613,location!$A$1:$F$5010,5,FALSE)</f>
        <v>39503</v>
      </c>
      <c r="W4613" t="str">
        <f>VLOOKUP($A4613,location!$A$1:$F$5010,6,FALSE)</f>
        <v>South</v>
      </c>
    </row>
    <row r="4614" spans="1:23" x14ac:dyDescent="0.25">
      <c r="A4614" t="s">
        <v>4731</v>
      </c>
      <c r="B4614" s="1">
        <v>42735</v>
      </c>
      <c r="C4614" s="1">
        <v>42741</v>
      </c>
      <c r="D4614" t="s">
        <v>19</v>
      </c>
      <c r="E4614" t="s">
        <v>946</v>
      </c>
      <c r="F4614" t="s">
        <v>800</v>
      </c>
      <c r="G4614" s="2">
        <v>47.616</v>
      </c>
      <c r="H4614">
        <v>3</v>
      </c>
      <c r="I4614" s="3">
        <v>0.2</v>
      </c>
      <c r="J4614" s="2">
        <v>3.5712000000000002</v>
      </c>
      <c r="K4614" t="str">
        <f>VLOOKUP($E4614,customers!$A$1:C5406,1,FALSE)</f>
        <v>EP-13915</v>
      </c>
      <c r="L4614" t="str">
        <f>VLOOKUP($E4614,customers!$A$1:C5406,2,FALSE)</f>
        <v>Emily Phan</v>
      </c>
      <c r="M4614" t="str">
        <f>VLOOKUP($E4614,customers!$A$1:C5406,3,FALSE)</f>
        <v>Consumer</v>
      </c>
      <c r="N4614" t="str">
        <f>VLOOKUP($F4614,product!$A$1:$D$1863,1,FALSE)</f>
        <v>OFF-AR-10000588</v>
      </c>
      <c r="O4614" t="str">
        <f>VLOOKUP($F4614,product!$A$1:$D$1863,2,FALSE)</f>
        <v>Office Supplies</v>
      </c>
      <c r="P4614" t="str">
        <f>VLOOKUP($F4614,product!$A$1:$D$1863,3,FALSE)</f>
        <v>Art</v>
      </c>
      <c r="Q4614" t="str">
        <f>VLOOKUP($F4614,product!$A$1:$D$1863,4,FALSE)</f>
        <v>Newell 345</v>
      </c>
      <c r="R4614" t="str">
        <f>VLOOKUP($A4614,location!$A$1:$F$5010,1,FALSE)</f>
        <v>US-2017-165953</v>
      </c>
      <c r="S4614" t="str">
        <f>VLOOKUP($A4614,location!$A$1:$F$5010,2,FALSE)</f>
        <v>United States</v>
      </c>
      <c r="T4614" t="str">
        <f>VLOOKUP($A4614,location!$A$1:$F$5010,3,FALSE)</f>
        <v>Jacksonville</v>
      </c>
      <c r="U4614" t="str">
        <f>VLOOKUP($A4614,location!$A$1:$F$5010,4,FALSE)</f>
        <v>Florida</v>
      </c>
      <c r="V4614">
        <f>VLOOKUP($A4614,location!$A$1:$F$5010,5,FALSE)</f>
        <v>32216</v>
      </c>
      <c r="W4614" t="str">
        <f>VLOOKUP($A4614,location!$A$1:$F$5010,6,FALSE)</f>
        <v>South</v>
      </c>
    </row>
    <row r="4615" spans="1:23" x14ac:dyDescent="0.25">
      <c r="A4615" t="s">
        <v>4731</v>
      </c>
      <c r="B4615" s="1">
        <v>42735</v>
      </c>
      <c r="C4615" s="1">
        <v>42741</v>
      </c>
      <c r="D4615" t="s">
        <v>19</v>
      </c>
      <c r="E4615" t="s">
        <v>946</v>
      </c>
      <c r="F4615" t="s">
        <v>1484</v>
      </c>
      <c r="G4615" s="2">
        <v>23.48</v>
      </c>
      <c r="H4615">
        <v>5</v>
      </c>
      <c r="I4615" s="3">
        <v>0.2</v>
      </c>
      <c r="J4615" s="2">
        <v>8.218</v>
      </c>
      <c r="K4615" t="str">
        <f>VLOOKUP($E4615,customers!$A$1:C5407,1,FALSE)</f>
        <v>EP-13915</v>
      </c>
      <c r="L4615" t="str">
        <f>VLOOKUP($E4615,customers!$A$1:C5407,2,FALSE)</f>
        <v>Emily Phan</v>
      </c>
      <c r="M4615" t="str">
        <f>VLOOKUP($E4615,customers!$A$1:C5407,3,FALSE)</f>
        <v>Consumer</v>
      </c>
      <c r="N4615" t="str">
        <f>VLOOKUP($F4615,product!$A$1:$D$1863,1,FALSE)</f>
        <v>OFF-PA-10002250</v>
      </c>
      <c r="O4615" t="str">
        <f>VLOOKUP($F4615,product!$A$1:$D$1863,2,FALSE)</f>
        <v>Office Supplies</v>
      </c>
      <c r="P4615" t="str">
        <f>VLOOKUP($F4615,product!$A$1:$D$1863,3,FALSE)</f>
        <v>Paper</v>
      </c>
      <c r="Q4615" t="str">
        <f>VLOOKUP($F4615,product!$A$1:$D$1863,4,FALSE)</f>
        <v>Things To Do Today Pad</v>
      </c>
      <c r="R4615" t="str">
        <f>VLOOKUP($A4615,location!$A$1:$F$5010,1,FALSE)</f>
        <v>US-2017-165953</v>
      </c>
      <c r="S4615" t="str">
        <f>VLOOKUP($A4615,location!$A$1:$F$5010,2,FALSE)</f>
        <v>United States</v>
      </c>
      <c r="T4615" t="str">
        <f>VLOOKUP($A4615,location!$A$1:$F$5010,3,FALSE)</f>
        <v>Jacksonville</v>
      </c>
      <c r="U4615" t="str">
        <f>VLOOKUP($A4615,location!$A$1:$F$5010,4,FALSE)</f>
        <v>Florida</v>
      </c>
      <c r="V4615">
        <f>VLOOKUP($A4615,location!$A$1:$F$5010,5,FALSE)</f>
        <v>32216</v>
      </c>
      <c r="W4615" t="str">
        <f>VLOOKUP($A4615,location!$A$1:$F$5010,6,FALSE)</f>
        <v>South</v>
      </c>
    </row>
    <row r="4616" spans="1:23" x14ac:dyDescent="0.25">
      <c r="A4616" t="s">
        <v>4732</v>
      </c>
      <c r="B4616" s="1">
        <v>42618</v>
      </c>
      <c r="C4616" s="1">
        <v>42623</v>
      </c>
      <c r="D4616" t="s">
        <v>19</v>
      </c>
      <c r="E4616" t="s">
        <v>3767</v>
      </c>
      <c r="F4616" t="s">
        <v>1119</v>
      </c>
      <c r="G4616" s="2">
        <v>62.79</v>
      </c>
      <c r="H4616">
        <v>3</v>
      </c>
      <c r="I4616" s="3">
        <v>0.8</v>
      </c>
      <c r="J4616" s="2">
        <v>-166.39349999999999</v>
      </c>
      <c r="K4616" t="str">
        <f>VLOOKUP($E4616,customers!$A$1:C5408,1,FALSE)</f>
        <v>GH-14410</v>
      </c>
      <c r="L4616" t="str">
        <f>VLOOKUP($E4616,customers!$A$1:C5408,2,FALSE)</f>
        <v>Gary Hansen</v>
      </c>
      <c r="M4616" t="str">
        <f>VLOOKUP($E4616,customers!$A$1:C5408,3,FALSE)</f>
        <v>Home Office</v>
      </c>
      <c r="N4616" t="str">
        <f>VLOOKUP($F4616,product!$A$1:$D$1863,1,FALSE)</f>
        <v>OFF-AP-10002457</v>
      </c>
      <c r="O4616" t="str">
        <f>VLOOKUP($F4616,product!$A$1:$D$1863,2,FALSE)</f>
        <v>Office Supplies</v>
      </c>
      <c r="P4616" t="str">
        <f>VLOOKUP($F4616,product!$A$1:$D$1863,3,FALSE)</f>
        <v>Appliances</v>
      </c>
      <c r="Q4616" t="str">
        <f>VLOOKUP($F4616,product!$A$1:$D$1863,4,FALSE)</f>
        <v>Eureka The Boss Plus 12-Amp Hard Box Upright Vacuum, Red</v>
      </c>
      <c r="R4616" t="str">
        <f>VLOOKUP($A4616,location!$A$1:$F$5010,1,FALSE)</f>
        <v>CA-2016-144540</v>
      </c>
      <c r="S4616" t="str">
        <f>VLOOKUP($A4616,location!$A$1:$F$5010,2,FALSE)</f>
        <v>United States</v>
      </c>
      <c r="T4616" t="str">
        <f>VLOOKUP($A4616,location!$A$1:$F$5010,3,FALSE)</f>
        <v>Houston</v>
      </c>
      <c r="U4616" t="str">
        <f>VLOOKUP($A4616,location!$A$1:$F$5010,4,FALSE)</f>
        <v>Texas</v>
      </c>
      <c r="V4616">
        <f>VLOOKUP($A4616,location!$A$1:$F$5010,5,FALSE)</f>
        <v>77070</v>
      </c>
      <c r="W4616" t="str">
        <f>VLOOKUP($A4616,location!$A$1:$F$5010,6,FALSE)</f>
        <v>Central</v>
      </c>
    </row>
    <row r="4617" spans="1:23" x14ac:dyDescent="0.25">
      <c r="A4617" t="s">
        <v>4732</v>
      </c>
      <c r="B4617" s="1">
        <v>42618</v>
      </c>
      <c r="C4617" s="1">
        <v>42623</v>
      </c>
      <c r="D4617" t="s">
        <v>19</v>
      </c>
      <c r="E4617" t="s">
        <v>3767</v>
      </c>
      <c r="F4617" t="s">
        <v>3482</v>
      </c>
      <c r="G4617" s="2">
        <v>28.44</v>
      </c>
      <c r="H4617">
        <v>9</v>
      </c>
      <c r="I4617" s="3">
        <v>0.2</v>
      </c>
      <c r="J4617" s="2">
        <v>4.266</v>
      </c>
      <c r="K4617" t="str">
        <f>VLOOKUP($E4617,customers!$A$1:C5409,1,FALSE)</f>
        <v>GH-14410</v>
      </c>
      <c r="L4617" t="str">
        <f>VLOOKUP($E4617,customers!$A$1:C5409,2,FALSE)</f>
        <v>Gary Hansen</v>
      </c>
      <c r="M4617" t="str">
        <f>VLOOKUP($E4617,customers!$A$1:C5409,3,FALSE)</f>
        <v>Home Office</v>
      </c>
      <c r="N4617" t="str">
        <f>VLOOKUP($F4617,product!$A$1:$D$1863,1,FALSE)</f>
        <v>OFF-FA-10002763</v>
      </c>
      <c r="O4617" t="str">
        <f>VLOOKUP($F4617,product!$A$1:$D$1863,2,FALSE)</f>
        <v>Office Supplies</v>
      </c>
      <c r="P4617" t="str">
        <f>VLOOKUP($F4617,product!$A$1:$D$1863,3,FALSE)</f>
        <v>Fasteners</v>
      </c>
      <c r="Q4617" t="str">
        <f>VLOOKUP($F4617,product!$A$1:$D$1863,4,FALSE)</f>
        <v>Advantus Map Pennant Flags and Round Head Tacks</v>
      </c>
      <c r="R4617" t="str">
        <f>VLOOKUP($A4617,location!$A$1:$F$5010,1,FALSE)</f>
        <v>CA-2016-144540</v>
      </c>
      <c r="S4617" t="str">
        <f>VLOOKUP($A4617,location!$A$1:$F$5010,2,FALSE)</f>
        <v>United States</v>
      </c>
      <c r="T4617" t="str">
        <f>VLOOKUP($A4617,location!$A$1:$F$5010,3,FALSE)</f>
        <v>Houston</v>
      </c>
      <c r="U4617" t="str">
        <f>VLOOKUP($A4617,location!$A$1:$F$5010,4,FALSE)</f>
        <v>Texas</v>
      </c>
      <c r="V4617">
        <f>VLOOKUP($A4617,location!$A$1:$F$5010,5,FALSE)</f>
        <v>77070</v>
      </c>
      <c r="W4617" t="str">
        <f>VLOOKUP($A4617,location!$A$1:$F$5010,6,FALSE)</f>
        <v>Central</v>
      </c>
    </row>
    <row r="4618" spans="1:23" x14ac:dyDescent="0.25">
      <c r="A4618" t="s">
        <v>4733</v>
      </c>
      <c r="B4618" s="1">
        <v>42251</v>
      </c>
      <c r="C4618" s="1">
        <v>42254</v>
      </c>
      <c r="D4618" t="s">
        <v>11</v>
      </c>
      <c r="E4618" t="s">
        <v>432</v>
      </c>
      <c r="F4618" t="s">
        <v>420</v>
      </c>
      <c r="G4618" s="2">
        <v>134.376</v>
      </c>
      <c r="H4618">
        <v>3</v>
      </c>
      <c r="I4618" s="3">
        <v>0.2</v>
      </c>
      <c r="J4618" s="2">
        <v>6.7187999999999999</v>
      </c>
      <c r="K4618" t="str">
        <f>VLOOKUP($E4618,customers!$A$1:C5410,1,FALSE)</f>
        <v>DS-13180</v>
      </c>
      <c r="L4618" t="str">
        <f>VLOOKUP($E4618,customers!$A$1:C5410,2,FALSE)</f>
        <v>David Smith</v>
      </c>
      <c r="M4618" t="str">
        <f>VLOOKUP($E4618,customers!$A$1:C5410,3,FALSE)</f>
        <v>Corporate</v>
      </c>
      <c r="N4618" t="str">
        <f>VLOOKUP($F4618,product!$A$1:$D$1863,1,FALSE)</f>
        <v>TEC-AC-10000109</v>
      </c>
      <c r="O4618" t="str">
        <f>VLOOKUP($F4618,product!$A$1:$D$1863,2,FALSE)</f>
        <v>Technology</v>
      </c>
      <c r="P4618" t="str">
        <f>VLOOKUP($F4618,product!$A$1:$D$1863,3,FALSE)</f>
        <v>Accessories</v>
      </c>
      <c r="Q4618" t="str">
        <f>VLOOKUP($F4618,product!$A$1:$D$1863,4,FALSE)</f>
        <v>Sony Micro Vault Click 16 GB USB 2.0 Flash Drive</v>
      </c>
      <c r="R4618" t="str">
        <f>VLOOKUP($A4618,location!$A$1:$F$5010,1,FALSE)</f>
        <v>CA-2015-159863</v>
      </c>
      <c r="S4618" t="str">
        <f>VLOOKUP($A4618,location!$A$1:$F$5010,2,FALSE)</f>
        <v>United States</v>
      </c>
      <c r="T4618" t="str">
        <f>VLOOKUP($A4618,location!$A$1:$F$5010,3,FALSE)</f>
        <v>Houston</v>
      </c>
      <c r="U4618" t="str">
        <f>VLOOKUP($A4618,location!$A$1:$F$5010,4,FALSE)</f>
        <v>Texas</v>
      </c>
      <c r="V4618">
        <f>VLOOKUP($A4618,location!$A$1:$F$5010,5,FALSE)</f>
        <v>77095</v>
      </c>
      <c r="W4618" t="str">
        <f>VLOOKUP($A4618,location!$A$1:$F$5010,6,FALSE)</f>
        <v>Central</v>
      </c>
    </row>
    <row r="4619" spans="1:23" x14ac:dyDescent="0.25">
      <c r="A4619" t="s">
        <v>4734</v>
      </c>
      <c r="B4619" s="1">
        <v>42268</v>
      </c>
      <c r="C4619" s="1">
        <v>42273</v>
      </c>
      <c r="D4619" t="s">
        <v>19</v>
      </c>
      <c r="E4619" t="s">
        <v>1205</v>
      </c>
      <c r="F4619" t="s">
        <v>3971</v>
      </c>
      <c r="G4619" s="2">
        <v>589.9</v>
      </c>
      <c r="H4619">
        <v>2</v>
      </c>
      <c r="I4619" s="3">
        <v>0</v>
      </c>
      <c r="J4619" s="2">
        <v>147.47499999999999</v>
      </c>
      <c r="K4619" t="str">
        <f>VLOOKUP($E4619,customers!$A$1:C5411,1,FALSE)</f>
        <v>TH-21550</v>
      </c>
      <c r="L4619" t="str">
        <f>VLOOKUP($E4619,customers!$A$1:C5411,2,FALSE)</f>
        <v>Tracy Hopkins</v>
      </c>
      <c r="M4619" t="str">
        <f>VLOOKUP($E4619,customers!$A$1:C5411,3,FALSE)</f>
        <v>Home Office</v>
      </c>
      <c r="N4619" t="str">
        <f>VLOOKUP($F4619,product!$A$1:$D$1863,1,FALSE)</f>
        <v>TEC-PH-10002415</v>
      </c>
      <c r="O4619" t="str">
        <f>VLOOKUP($F4619,product!$A$1:$D$1863,2,FALSE)</f>
        <v>Technology</v>
      </c>
      <c r="P4619" t="str">
        <f>VLOOKUP($F4619,product!$A$1:$D$1863,3,FALSE)</f>
        <v>Phones</v>
      </c>
      <c r="Q4619" t="str">
        <f>VLOOKUP($F4619,product!$A$1:$D$1863,4,FALSE)</f>
        <v>Polycom VoiceStation 500 Conference phone</v>
      </c>
      <c r="R4619" t="str">
        <f>VLOOKUP($A4619,location!$A$1:$F$5010,1,FALSE)</f>
        <v>CA-2015-117800</v>
      </c>
      <c r="S4619" t="str">
        <f>VLOOKUP($A4619,location!$A$1:$F$5010,2,FALSE)</f>
        <v>United States</v>
      </c>
      <c r="T4619" t="str">
        <f>VLOOKUP($A4619,location!$A$1:$F$5010,3,FALSE)</f>
        <v>Everett</v>
      </c>
      <c r="U4619" t="str">
        <f>VLOOKUP($A4619,location!$A$1:$F$5010,4,FALSE)</f>
        <v>Massachusetts</v>
      </c>
      <c r="V4619">
        <f>VLOOKUP($A4619,location!$A$1:$F$5010,5,FALSE)</f>
        <v>2149</v>
      </c>
      <c r="W4619" t="str">
        <f>VLOOKUP($A4619,location!$A$1:$F$5010,6,FALSE)</f>
        <v>East</v>
      </c>
    </row>
    <row r="4620" spans="1:23" x14ac:dyDescent="0.25">
      <c r="A4620" t="s">
        <v>4734</v>
      </c>
      <c r="B4620" s="1">
        <v>42268</v>
      </c>
      <c r="C4620" s="1">
        <v>42273</v>
      </c>
      <c r="D4620" t="s">
        <v>19</v>
      </c>
      <c r="E4620" t="s">
        <v>1205</v>
      </c>
      <c r="F4620" t="s">
        <v>648</v>
      </c>
      <c r="G4620" s="2">
        <v>542.94000000000005</v>
      </c>
      <c r="H4620">
        <v>3</v>
      </c>
      <c r="I4620" s="3">
        <v>0</v>
      </c>
      <c r="J4620" s="2">
        <v>141.1644</v>
      </c>
      <c r="K4620" t="str">
        <f>VLOOKUP($E4620,customers!$A$1:C5412,1,FALSE)</f>
        <v>TH-21550</v>
      </c>
      <c r="L4620" t="str">
        <f>VLOOKUP($E4620,customers!$A$1:C5412,2,FALSE)</f>
        <v>Tracy Hopkins</v>
      </c>
      <c r="M4620" t="str">
        <f>VLOOKUP($E4620,customers!$A$1:C5412,3,FALSE)</f>
        <v>Home Office</v>
      </c>
      <c r="N4620" t="str">
        <f>VLOOKUP($F4620,product!$A$1:$D$1863,1,FALSE)</f>
        <v>FUR-CH-10000785</v>
      </c>
      <c r="O4620" t="str">
        <f>VLOOKUP($F4620,product!$A$1:$D$1863,2,FALSE)</f>
        <v>Furniture</v>
      </c>
      <c r="P4620" t="str">
        <f>VLOOKUP($F4620,product!$A$1:$D$1863,3,FALSE)</f>
        <v>Chairs</v>
      </c>
      <c r="Q4620" t="str">
        <f>VLOOKUP($F4620,product!$A$1:$D$1863,4,FALSE)</f>
        <v>Global Ergonomic Managers Chair</v>
      </c>
      <c r="R4620" t="str">
        <f>VLOOKUP($A4620,location!$A$1:$F$5010,1,FALSE)</f>
        <v>CA-2015-117800</v>
      </c>
      <c r="S4620" t="str">
        <f>VLOOKUP($A4620,location!$A$1:$F$5010,2,FALSE)</f>
        <v>United States</v>
      </c>
      <c r="T4620" t="str">
        <f>VLOOKUP($A4620,location!$A$1:$F$5010,3,FALSE)</f>
        <v>Everett</v>
      </c>
      <c r="U4620" t="str">
        <f>VLOOKUP($A4620,location!$A$1:$F$5010,4,FALSE)</f>
        <v>Massachusetts</v>
      </c>
      <c r="V4620">
        <f>VLOOKUP($A4620,location!$A$1:$F$5010,5,FALSE)</f>
        <v>2149</v>
      </c>
      <c r="W4620" t="str">
        <f>VLOOKUP($A4620,location!$A$1:$F$5010,6,FALSE)</f>
        <v>East</v>
      </c>
    </row>
    <row r="4621" spans="1:23" x14ac:dyDescent="0.25">
      <c r="A4621" t="s">
        <v>4735</v>
      </c>
      <c r="B4621" s="1">
        <v>43093</v>
      </c>
      <c r="C4621" s="1">
        <v>43094</v>
      </c>
      <c r="D4621" t="s">
        <v>79</v>
      </c>
      <c r="E4621" t="s">
        <v>358</v>
      </c>
      <c r="F4621" t="s">
        <v>613</v>
      </c>
      <c r="G4621" s="2">
        <v>2879.9520000000002</v>
      </c>
      <c r="H4621">
        <v>6</v>
      </c>
      <c r="I4621" s="3">
        <v>0.2</v>
      </c>
      <c r="J4621" s="2">
        <v>1007.9832</v>
      </c>
      <c r="K4621" t="str">
        <f>VLOOKUP($E4621,customers!$A$1:C5413,1,FALSE)</f>
        <v>RM-19675</v>
      </c>
      <c r="L4621" t="str">
        <f>VLOOKUP($E4621,customers!$A$1:C5413,2,FALSE)</f>
        <v>Robert Marley</v>
      </c>
      <c r="M4621" t="str">
        <f>VLOOKUP($E4621,customers!$A$1:C5413,3,FALSE)</f>
        <v>Home Office</v>
      </c>
      <c r="N4621" t="str">
        <f>VLOOKUP($F4621,product!$A$1:$D$1863,1,FALSE)</f>
        <v>TEC-CO-10001449</v>
      </c>
      <c r="O4621" t="str">
        <f>VLOOKUP($F4621,product!$A$1:$D$1863,2,FALSE)</f>
        <v>Technology</v>
      </c>
      <c r="P4621" t="str">
        <f>VLOOKUP($F4621,product!$A$1:$D$1863,3,FALSE)</f>
        <v>Copiers</v>
      </c>
      <c r="Q4621" t="str">
        <f>VLOOKUP($F4621,product!$A$1:$D$1863,4,FALSE)</f>
        <v>Hewlett Packard LaserJet 3310 Copier</v>
      </c>
      <c r="R4621" t="str">
        <f>VLOOKUP($A4621,location!$A$1:$F$5010,1,FALSE)</f>
        <v>CA-2017-145219</v>
      </c>
      <c r="S4621" t="str">
        <f>VLOOKUP($A4621,location!$A$1:$F$5010,2,FALSE)</f>
        <v>United States</v>
      </c>
      <c r="T4621" t="str">
        <f>VLOOKUP($A4621,location!$A$1:$F$5010,3,FALSE)</f>
        <v>Los Angeles</v>
      </c>
      <c r="U4621" t="str">
        <f>VLOOKUP($A4621,location!$A$1:$F$5010,4,FALSE)</f>
        <v>California</v>
      </c>
      <c r="V4621">
        <f>VLOOKUP($A4621,location!$A$1:$F$5010,5,FALSE)</f>
        <v>90049</v>
      </c>
      <c r="W4621" t="str">
        <f>VLOOKUP($A4621,location!$A$1:$F$5010,6,FALSE)</f>
        <v>West</v>
      </c>
    </row>
    <row r="4622" spans="1:23" x14ac:dyDescent="0.25">
      <c r="A4622" t="s">
        <v>4735</v>
      </c>
      <c r="B4622" s="1">
        <v>43093</v>
      </c>
      <c r="C4622" s="1">
        <v>43094</v>
      </c>
      <c r="D4622" t="s">
        <v>79</v>
      </c>
      <c r="E4622" t="s">
        <v>358</v>
      </c>
      <c r="F4622" t="s">
        <v>889</v>
      </c>
      <c r="G4622" s="2">
        <v>90.48</v>
      </c>
      <c r="H4622">
        <v>3</v>
      </c>
      <c r="I4622" s="3">
        <v>0.2</v>
      </c>
      <c r="J4622" s="2">
        <v>33.93</v>
      </c>
      <c r="K4622" t="str">
        <f>VLOOKUP($E4622,customers!$A$1:C5414,1,FALSE)</f>
        <v>RM-19675</v>
      </c>
      <c r="L4622" t="str">
        <f>VLOOKUP($E4622,customers!$A$1:C5414,2,FALSE)</f>
        <v>Robert Marley</v>
      </c>
      <c r="M4622" t="str">
        <f>VLOOKUP($E4622,customers!$A$1:C5414,3,FALSE)</f>
        <v>Home Office</v>
      </c>
      <c r="N4622" t="str">
        <f>VLOOKUP($F4622,product!$A$1:$D$1863,1,FALSE)</f>
        <v>OFF-BI-10001670</v>
      </c>
      <c r="O4622" t="str">
        <f>VLOOKUP($F4622,product!$A$1:$D$1863,2,FALSE)</f>
        <v>Office Supplies</v>
      </c>
      <c r="P4622" t="str">
        <f>VLOOKUP($F4622,product!$A$1:$D$1863,3,FALSE)</f>
        <v>Binders</v>
      </c>
      <c r="Q4622" t="str">
        <f>VLOOKUP($F4622,product!$A$1:$D$1863,4,FALSE)</f>
        <v>Vinyl Sectional Post Binders</v>
      </c>
      <c r="R4622" t="str">
        <f>VLOOKUP($A4622,location!$A$1:$F$5010,1,FALSE)</f>
        <v>CA-2017-145219</v>
      </c>
      <c r="S4622" t="str">
        <f>VLOOKUP($A4622,location!$A$1:$F$5010,2,FALSE)</f>
        <v>United States</v>
      </c>
      <c r="T4622" t="str">
        <f>VLOOKUP($A4622,location!$A$1:$F$5010,3,FALSE)</f>
        <v>Los Angeles</v>
      </c>
      <c r="U4622" t="str">
        <f>VLOOKUP($A4622,location!$A$1:$F$5010,4,FALSE)</f>
        <v>California</v>
      </c>
      <c r="V4622">
        <f>VLOOKUP($A4622,location!$A$1:$F$5010,5,FALSE)</f>
        <v>90049</v>
      </c>
      <c r="W4622" t="str">
        <f>VLOOKUP($A4622,location!$A$1:$F$5010,6,FALSE)</f>
        <v>West</v>
      </c>
    </row>
    <row r="4623" spans="1:23" x14ac:dyDescent="0.25">
      <c r="A4623" t="s">
        <v>4736</v>
      </c>
      <c r="B4623" s="1">
        <v>42282</v>
      </c>
      <c r="C4623" s="1">
        <v>42285</v>
      </c>
      <c r="D4623" t="s">
        <v>11</v>
      </c>
      <c r="E4623" t="s">
        <v>1078</v>
      </c>
      <c r="F4623" t="s">
        <v>370</v>
      </c>
      <c r="G4623" s="2">
        <v>77.55</v>
      </c>
      <c r="H4623">
        <v>5</v>
      </c>
      <c r="I4623" s="3">
        <v>0</v>
      </c>
      <c r="J4623" s="2">
        <v>21.713999999999999</v>
      </c>
      <c r="K4623" t="str">
        <f>VLOOKUP($E4623,customers!$A$1:C5415,1,FALSE)</f>
        <v>SF-20965</v>
      </c>
      <c r="L4623" t="str">
        <f>VLOOKUP($E4623,customers!$A$1:C5415,2,FALSE)</f>
        <v>Sylvia Foulston</v>
      </c>
      <c r="M4623" t="str">
        <f>VLOOKUP($E4623,customers!$A$1:C5415,3,FALSE)</f>
        <v>Corporate</v>
      </c>
      <c r="N4623" t="str">
        <f>VLOOKUP($F4623,product!$A$1:$D$1863,1,FALSE)</f>
        <v>OFF-ST-10001328</v>
      </c>
      <c r="O4623" t="str">
        <f>VLOOKUP($F4623,product!$A$1:$D$1863,2,FALSE)</f>
        <v>Office Supplies</v>
      </c>
      <c r="P4623" t="str">
        <f>VLOOKUP($F4623,product!$A$1:$D$1863,3,FALSE)</f>
        <v>Storage</v>
      </c>
      <c r="Q4623" t="str">
        <f>VLOOKUP($F4623,product!$A$1:$D$1863,4,FALSE)</f>
        <v>Personal Filing Tote with Lid, Black/Gray</v>
      </c>
      <c r="R4623" t="str">
        <f>VLOOKUP($A4623,location!$A$1:$F$5010,1,FALSE)</f>
        <v>CA-2015-161214</v>
      </c>
      <c r="S4623" t="str">
        <f>VLOOKUP($A4623,location!$A$1:$F$5010,2,FALSE)</f>
        <v>United States</v>
      </c>
      <c r="T4623" t="str">
        <f>VLOOKUP($A4623,location!$A$1:$F$5010,3,FALSE)</f>
        <v>Wilmington</v>
      </c>
      <c r="U4623" t="str">
        <f>VLOOKUP($A4623,location!$A$1:$F$5010,4,FALSE)</f>
        <v>Delaware</v>
      </c>
      <c r="V4623">
        <f>VLOOKUP($A4623,location!$A$1:$F$5010,5,FALSE)</f>
        <v>19805</v>
      </c>
      <c r="W4623" t="str">
        <f>VLOOKUP($A4623,location!$A$1:$F$5010,6,FALSE)</f>
        <v>East</v>
      </c>
    </row>
    <row r="4624" spans="1:23" x14ac:dyDescent="0.25">
      <c r="A4624" t="s">
        <v>4737</v>
      </c>
      <c r="B4624" s="1">
        <v>42987</v>
      </c>
      <c r="C4624" s="1">
        <v>42992</v>
      </c>
      <c r="D4624" t="s">
        <v>19</v>
      </c>
      <c r="E4624" t="s">
        <v>20</v>
      </c>
      <c r="F4624" t="s">
        <v>657</v>
      </c>
      <c r="G4624" s="2">
        <v>8.8320000000000007</v>
      </c>
      <c r="H4624">
        <v>3</v>
      </c>
      <c r="I4624" s="3">
        <v>0.2</v>
      </c>
      <c r="J4624" s="2">
        <v>-1.9872000000000001</v>
      </c>
      <c r="K4624" t="str">
        <f>VLOOKUP($E4624,customers!$A$1:C5416,1,FALSE)</f>
        <v>SO-20335</v>
      </c>
      <c r="L4624" t="str">
        <f>VLOOKUP($E4624,customers!$A$1:C5416,2,FALSE)</f>
        <v>Sean O'Donnell</v>
      </c>
      <c r="M4624" t="str">
        <f>VLOOKUP($E4624,customers!$A$1:C5416,3,FALSE)</f>
        <v>Consumer</v>
      </c>
      <c r="N4624" t="str">
        <f>VLOOKUP($F4624,product!$A$1:$D$1863,1,FALSE)</f>
        <v>OFF-SU-10001225</v>
      </c>
      <c r="O4624" t="str">
        <f>VLOOKUP($F4624,product!$A$1:$D$1863,2,FALSE)</f>
        <v>Office Supplies</v>
      </c>
      <c r="P4624" t="str">
        <f>VLOOKUP($F4624,product!$A$1:$D$1863,3,FALSE)</f>
        <v>Supplies</v>
      </c>
      <c r="Q4624" t="str">
        <f>VLOOKUP($F4624,product!$A$1:$D$1863,4,FALSE)</f>
        <v>Staple remover</v>
      </c>
      <c r="R4624" t="str">
        <f>VLOOKUP($A4624,location!$A$1:$F$5010,1,FALSE)</f>
        <v>CA-2017-147228</v>
      </c>
      <c r="S4624" t="str">
        <f>VLOOKUP($A4624,location!$A$1:$F$5010,2,FALSE)</f>
        <v>United States</v>
      </c>
      <c r="T4624" t="str">
        <f>VLOOKUP($A4624,location!$A$1:$F$5010,3,FALSE)</f>
        <v>Columbia</v>
      </c>
      <c r="U4624" t="str">
        <f>VLOOKUP($A4624,location!$A$1:$F$5010,4,FALSE)</f>
        <v>Tennessee</v>
      </c>
      <c r="V4624">
        <f>VLOOKUP($A4624,location!$A$1:$F$5010,5,FALSE)</f>
        <v>38401</v>
      </c>
      <c r="W4624" t="str">
        <f>VLOOKUP($A4624,location!$A$1:$F$5010,6,FALSE)</f>
        <v>South</v>
      </c>
    </row>
    <row r="4625" spans="1:23" x14ac:dyDescent="0.25">
      <c r="A4625" t="s">
        <v>4737</v>
      </c>
      <c r="B4625" s="1">
        <v>42987</v>
      </c>
      <c r="C4625" s="1">
        <v>42992</v>
      </c>
      <c r="D4625" t="s">
        <v>19</v>
      </c>
      <c r="E4625" t="s">
        <v>20</v>
      </c>
      <c r="F4625" t="s">
        <v>893</v>
      </c>
      <c r="G4625" s="2">
        <v>177.536</v>
      </c>
      <c r="H4625">
        <v>4</v>
      </c>
      <c r="I4625" s="3">
        <v>0.2</v>
      </c>
      <c r="J4625" s="2">
        <v>62.137599999999999</v>
      </c>
      <c r="K4625" t="str">
        <f>VLOOKUP($E4625,customers!$A$1:C5417,1,FALSE)</f>
        <v>SO-20335</v>
      </c>
      <c r="L4625" t="str">
        <f>VLOOKUP($E4625,customers!$A$1:C5417,2,FALSE)</f>
        <v>Sean O'Donnell</v>
      </c>
      <c r="M4625" t="str">
        <f>VLOOKUP($E4625,customers!$A$1:C5417,3,FALSE)</f>
        <v>Consumer</v>
      </c>
      <c r="N4625" t="str">
        <f>VLOOKUP($F4625,product!$A$1:$D$1863,1,FALSE)</f>
        <v>OFF-PA-10000357</v>
      </c>
      <c r="O4625" t="str">
        <f>VLOOKUP($F4625,product!$A$1:$D$1863,2,FALSE)</f>
        <v>Office Supplies</v>
      </c>
      <c r="P4625" t="str">
        <f>VLOOKUP($F4625,product!$A$1:$D$1863,3,FALSE)</f>
        <v>Paper</v>
      </c>
      <c r="Q4625" t="str">
        <f>VLOOKUP($F4625,product!$A$1:$D$1863,4,FALSE)</f>
        <v>White Dual Perf Computer Printout Paper, 2700 Sheets, 1 Part, Heavyweight, 20 lbs., 14 7/8 x 11</v>
      </c>
      <c r="R4625" t="str">
        <f>VLOOKUP($A4625,location!$A$1:$F$5010,1,FALSE)</f>
        <v>CA-2017-147228</v>
      </c>
      <c r="S4625" t="str">
        <f>VLOOKUP($A4625,location!$A$1:$F$5010,2,FALSE)</f>
        <v>United States</v>
      </c>
      <c r="T4625" t="str">
        <f>VLOOKUP($A4625,location!$A$1:$F$5010,3,FALSE)</f>
        <v>Columbia</v>
      </c>
      <c r="U4625" t="str">
        <f>VLOOKUP($A4625,location!$A$1:$F$5010,4,FALSE)</f>
        <v>Tennessee</v>
      </c>
      <c r="V4625">
        <f>VLOOKUP($A4625,location!$A$1:$F$5010,5,FALSE)</f>
        <v>38401</v>
      </c>
      <c r="W4625" t="str">
        <f>VLOOKUP($A4625,location!$A$1:$F$5010,6,FALSE)</f>
        <v>South</v>
      </c>
    </row>
    <row r="4626" spans="1:23" x14ac:dyDescent="0.25">
      <c r="A4626" t="s">
        <v>4737</v>
      </c>
      <c r="B4626" s="1">
        <v>42987</v>
      </c>
      <c r="C4626" s="1">
        <v>42992</v>
      </c>
      <c r="D4626" t="s">
        <v>19</v>
      </c>
      <c r="E4626" t="s">
        <v>20</v>
      </c>
      <c r="F4626" t="s">
        <v>1624</v>
      </c>
      <c r="G4626" s="2">
        <v>258.48</v>
      </c>
      <c r="H4626">
        <v>2</v>
      </c>
      <c r="I4626" s="3">
        <v>0.2</v>
      </c>
      <c r="J4626" s="2">
        <v>-3.2309999999999999</v>
      </c>
      <c r="K4626" t="str">
        <f>VLOOKUP($E4626,customers!$A$1:C5418,1,FALSE)</f>
        <v>SO-20335</v>
      </c>
      <c r="L4626" t="str">
        <f>VLOOKUP($E4626,customers!$A$1:C5418,2,FALSE)</f>
        <v>Sean O'Donnell</v>
      </c>
      <c r="M4626" t="str">
        <f>VLOOKUP($E4626,customers!$A$1:C5418,3,FALSE)</f>
        <v>Consumer</v>
      </c>
      <c r="N4626" t="str">
        <f>VLOOKUP($F4626,product!$A$1:$D$1863,1,FALSE)</f>
        <v>OFF-ST-10000046</v>
      </c>
      <c r="O4626" t="str">
        <f>VLOOKUP($F4626,product!$A$1:$D$1863,2,FALSE)</f>
        <v>Office Supplies</v>
      </c>
      <c r="P4626" t="str">
        <f>VLOOKUP($F4626,product!$A$1:$D$1863,3,FALSE)</f>
        <v>Storage</v>
      </c>
      <c r="Q4626" t="str">
        <f>VLOOKUP($F4626,product!$A$1:$D$1863,4,FALSE)</f>
        <v>Fellowes Super Stor/Drawer Files</v>
      </c>
      <c r="R4626" t="str">
        <f>VLOOKUP($A4626,location!$A$1:$F$5010,1,FALSE)</f>
        <v>CA-2017-147228</v>
      </c>
      <c r="S4626" t="str">
        <f>VLOOKUP($A4626,location!$A$1:$F$5010,2,FALSE)</f>
        <v>United States</v>
      </c>
      <c r="T4626" t="str">
        <f>VLOOKUP($A4626,location!$A$1:$F$5010,3,FALSE)</f>
        <v>Columbia</v>
      </c>
      <c r="U4626" t="str">
        <f>VLOOKUP($A4626,location!$A$1:$F$5010,4,FALSE)</f>
        <v>Tennessee</v>
      </c>
      <c r="V4626">
        <f>VLOOKUP($A4626,location!$A$1:$F$5010,5,FALSE)</f>
        <v>38401</v>
      </c>
      <c r="W4626" t="str">
        <f>VLOOKUP($A4626,location!$A$1:$F$5010,6,FALSE)</f>
        <v>South</v>
      </c>
    </row>
    <row r="4627" spans="1:23" x14ac:dyDescent="0.25">
      <c r="A4627" t="s">
        <v>4737</v>
      </c>
      <c r="B4627" s="1">
        <v>42987</v>
      </c>
      <c r="C4627" s="1">
        <v>42992</v>
      </c>
      <c r="D4627" t="s">
        <v>19</v>
      </c>
      <c r="E4627" t="s">
        <v>20</v>
      </c>
      <c r="F4627" t="s">
        <v>650</v>
      </c>
      <c r="G4627" s="2">
        <v>14.135999999999999</v>
      </c>
      <c r="H4627">
        <v>3</v>
      </c>
      <c r="I4627" s="3">
        <v>0.2</v>
      </c>
      <c r="J4627" s="2">
        <v>4.2408000000000001</v>
      </c>
      <c r="K4627" t="str">
        <f>VLOOKUP($E4627,customers!$A$1:C5419,1,FALSE)</f>
        <v>SO-20335</v>
      </c>
      <c r="L4627" t="str">
        <f>VLOOKUP($E4627,customers!$A$1:C5419,2,FALSE)</f>
        <v>Sean O'Donnell</v>
      </c>
      <c r="M4627" t="str">
        <f>VLOOKUP($E4627,customers!$A$1:C5419,3,FALSE)</f>
        <v>Consumer</v>
      </c>
      <c r="N4627" t="str">
        <f>VLOOKUP($F4627,product!$A$1:$D$1863,1,FALSE)</f>
        <v>FUR-FU-10000023</v>
      </c>
      <c r="O4627" t="str">
        <f>VLOOKUP($F4627,product!$A$1:$D$1863,2,FALSE)</f>
        <v>Furniture</v>
      </c>
      <c r="P4627" t="str">
        <f>VLOOKUP($F4627,product!$A$1:$D$1863,3,FALSE)</f>
        <v>Furnishings</v>
      </c>
      <c r="Q4627" t="str">
        <f>VLOOKUP($F4627,product!$A$1:$D$1863,4,FALSE)</f>
        <v>Eldon Wave Desk Accessories</v>
      </c>
      <c r="R4627" t="str">
        <f>VLOOKUP($A4627,location!$A$1:$F$5010,1,FALSE)</f>
        <v>CA-2017-147228</v>
      </c>
      <c r="S4627" t="str">
        <f>VLOOKUP($A4627,location!$A$1:$F$5010,2,FALSE)</f>
        <v>United States</v>
      </c>
      <c r="T4627" t="str">
        <f>VLOOKUP($A4627,location!$A$1:$F$5010,3,FALSE)</f>
        <v>Columbia</v>
      </c>
      <c r="U4627" t="str">
        <f>VLOOKUP($A4627,location!$A$1:$F$5010,4,FALSE)</f>
        <v>Tennessee</v>
      </c>
      <c r="V4627">
        <f>VLOOKUP($A4627,location!$A$1:$F$5010,5,FALSE)</f>
        <v>38401</v>
      </c>
      <c r="W4627" t="str">
        <f>VLOOKUP($A4627,location!$A$1:$F$5010,6,FALSE)</f>
        <v>South</v>
      </c>
    </row>
    <row r="4628" spans="1:23" x14ac:dyDescent="0.25">
      <c r="A4628" t="s">
        <v>4738</v>
      </c>
      <c r="B4628" s="1">
        <v>42687</v>
      </c>
      <c r="C4628" s="1">
        <v>42692</v>
      </c>
      <c r="D4628" t="s">
        <v>19</v>
      </c>
      <c r="E4628" t="s">
        <v>1405</v>
      </c>
      <c r="F4628" t="s">
        <v>355</v>
      </c>
      <c r="G4628" s="2">
        <v>77.55</v>
      </c>
      <c r="H4628">
        <v>5</v>
      </c>
      <c r="I4628" s="3">
        <v>0</v>
      </c>
      <c r="J4628" s="2">
        <v>20.163</v>
      </c>
      <c r="K4628" t="str">
        <f>VLOOKUP($E4628,customers!$A$1:C5420,1,FALSE)</f>
        <v>CK-12760</v>
      </c>
      <c r="L4628" t="str">
        <f>VLOOKUP($E4628,customers!$A$1:C5420,2,FALSE)</f>
        <v>Cyma Kinney</v>
      </c>
      <c r="M4628" t="str">
        <f>VLOOKUP($E4628,customers!$A$1:C5420,3,FALSE)</f>
        <v>Corporate</v>
      </c>
      <c r="N4628" t="str">
        <f>VLOOKUP($F4628,product!$A$1:$D$1863,1,FALSE)</f>
        <v>OFF-ST-10003455</v>
      </c>
      <c r="O4628" t="str">
        <f>VLOOKUP($F4628,product!$A$1:$D$1863,2,FALSE)</f>
        <v>Office Supplies</v>
      </c>
      <c r="P4628" t="str">
        <f>VLOOKUP($F4628,product!$A$1:$D$1863,3,FALSE)</f>
        <v>Storage</v>
      </c>
      <c r="Q4628" t="str">
        <f>VLOOKUP($F4628,product!$A$1:$D$1863,4,FALSE)</f>
        <v>Tenex File Box, Personal Filing Tote with Lid, Black</v>
      </c>
      <c r="R4628" t="str">
        <f>VLOOKUP($A4628,location!$A$1:$F$5010,1,FALSE)</f>
        <v>CA-2016-101336</v>
      </c>
      <c r="S4628" t="str">
        <f>VLOOKUP($A4628,location!$A$1:$F$5010,2,FALSE)</f>
        <v>United States</v>
      </c>
      <c r="T4628" t="str">
        <f>VLOOKUP($A4628,location!$A$1:$F$5010,3,FALSE)</f>
        <v>New York City</v>
      </c>
      <c r="U4628" t="str">
        <f>VLOOKUP($A4628,location!$A$1:$F$5010,4,FALSE)</f>
        <v>New York</v>
      </c>
      <c r="V4628">
        <f>VLOOKUP($A4628,location!$A$1:$F$5010,5,FALSE)</f>
        <v>10011</v>
      </c>
      <c r="W4628" t="str">
        <f>VLOOKUP($A4628,location!$A$1:$F$5010,6,FALSE)</f>
        <v>East</v>
      </c>
    </row>
    <row r="4629" spans="1:23" x14ac:dyDescent="0.25">
      <c r="A4629" t="s">
        <v>4738</v>
      </c>
      <c r="B4629" s="1">
        <v>42687</v>
      </c>
      <c r="C4629" s="1">
        <v>42692</v>
      </c>
      <c r="D4629" t="s">
        <v>19</v>
      </c>
      <c r="E4629" t="s">
        <v>1405</v>
      </c>
      <c r="F4629" t="s">
        <v>519</v>
      </c>
      <c r="G4629" s="2">
        <v>24.88</v>
      </c>
      <c r="H4629">
        <v>2</v>
      </c>
      <c r="I4629" s="3">
        <v>0</v>
      </c>
      <c r="J4629" s="2">
        <v>6.9664000000000001</v>
      </c>
      <c r="K4629" t="str">
        <f>VLOOKUP($E4629,customers!$A$1:C5421,1,FALSE)</f>
        <v>CK-12760</v>
      </c>
      <c r="L4629" t="str">
        <f>VLOOKUP($E4629,customers!$A$1:C5421,2,FALSE)</f>
        <v>Cyma Kinney</v>
      </c>
      <c r="M4629" t="str">
        <f>VLOOKUP($E4629,customers!$A$1:C5421,3,FALSE)</f>
        <v>Corporate</v>
      </c>
      <c r="N4629" t="str">
        <f>VLOOKUP($F4629,product!$A$1:$D$1863,1,FALSE)</f>
        <v>OFF-ST-10000876</v>
      </c>
      <c r="O4629" t="str">
        <f>VLOOKUP($F4629,product!$A$1:$D$1863,2,FALSE)</f>
        <v>Office Supplies</v>
      </c>
      <c r="P4629" t="str">
        <f>VLOOKUP($F4629,product!$A$1:$D$1863,3,FALSE)</f>
        <v>Storage</v>
      </c>
      <c r="Q4629" t="str">
        <f>VLOOKUP($F4629,product!$A$1:$D$1863,4,FALSE)</f>
        <v>Eldon Simplefile Box Office</v>
      </c>
      <c r="R4629" t="str">
        <f>VLOOKUP($A4629,location!$A$1:$F$5010,1,FALSE)</f>
        <v>CA-2016-101336</v>
      </c>
      <c r="S4629" t="str">
        <f>VLOOKUP($A4629,location!$A$1:$F$5010,2,FALSE)</f>
        <v>United States</v>
      </c>
      <c r="T4629" t="str">
        <f>VLOOKUP($A4629,location!$A$1:$F$5010,3,FALSE)</f>
        <v>New York City</v>
      </c>
      <c r="U4629" t="str">
        <f>VLOOKUP($A4629,location!$A$1:$F$5010,4,FALSE)</f>
        <v>New York</v>
      </c>
      <c r="V4629">
        <f>VLOOKUP($A4629,location!$A$1:$F$5010,5,FALSE)</f>
        <v>10011</v>
      </c>
      <c r="W4629" t="str">
        <f>VLOOKUP($A4629,location!$A$1:$F$5010,6,FALSE)</f>
        <v>East</v>
      </c>
    </row>
    <row r="4630" spans="1:23" x14ac:dyDescent="0.25">
      <c r="A4630" t="s">
        <v>4738</v>
      </c>
      <c r="B4630" s="1">
        <v>42687</v>
      </c>
      <c r="C4630" s="1">
        <v>42692</v>
      </c>
      <c r="D4630" t="s">
        <v>19</v>
      </c>
      <c r="E4630" t="s">
        <v>1405</v>
      </c>
      <c r="F4630" t="s">
        <v>3677</v>
      </c>
      <c r="G4630" s="2">
        <v>140.75</v>
      </c>
      <c r="H4630">
        <v>5</v>
      </c>
      <c r="I4630" s="3">
        <v>0</v>
      </c>
      <c r="J4630" s="2">
        <v>39.409999999999997</v>
      </c>
      <c r="K4630" t="str">
        <f>VLOOKUP($E4630,customers!$A$1:C5422,1,FALSE)</f>
        <v>CK-12760</v>
      </c>
      <c r="L4630" t="str">
        <f>VLOOKUP($E4630,customers!$A$1:C5422,2,FALSE)</f>
        <v>Cyma Kinney</v>
      </c>
      <c r="M4630" t="str">
        <f>VLOOKUP($E4630,customers!$A$1:C5422,3,FALSE)</f>
        <v>Corporate</v>
      </c>
      <c r="N4630" t="str">
        <f>VLOOKUP($F4630,product!$A$1:$D$1863,1,FALSE)</f>
        <v>OFF-AR-10003582</v>
      </c>
      <c r="O4630" t="str">
        <f>VLOOKUP($F4630,product!$A$1:$D$1863,2,FALSE)</f>
        <v>Office Supplies</v>
      </c>
      <c r="P4630" t="str">
        <f>VLOOKUP($F4630,product!$A$1:$D$1863,3,FALSE)</f>
        <v>Art</v>
      </c>
      <c r="Q4630" t="str">
        <f>VLOOKUP($F4630,product!$A$1:$D$1863,4,FALSE)</f>
        <v>Boston Electric Pencil Sharpener, Model 1818, Charcoal Black</v>
      </c>
      <c r="R4630" t="str">
        <f>VLOOKUP($A4630,location!$A$1:$F$5010,1,FALSE)</f>
        <v>CA-2016-101336</v>
      </c>
      <c r="S4630" t="str">
        <f>VLOOKUP($A4630,location!$A$1:$F$5010,2,FALSE)</f>
        <v>United States</v>
      </c>
      <c r="T4630" t="str">
        <f>VLOOKUP($A4630,location!$A$1:$F$5010,3,FALSE)</f>
        <v>New York City</v>
      </c>
      <c r="U4630" t="str">
        <f>VLOOKUP($A4630,location!$A$1:$F$5010,4,FALSE)</f>
        <v>New York</v>
      </c>
      <c r="V4630">
        <f>VLOOKUP($A4630,location!$A$1:$F$5010,5,FALSE)</f>
        <v>10011</v>
      </c>
      <c r="W4630" t="str">
        <f>VLOOKUP($A4630,location!$A$1:$F$5010,6,FALSE)</f>
        <v>East</v>
      </c>
    </row>
    <row r="4631" spans="1:23" x14ac:dyDescent="0.25">
      <c r="A4631" t="s">
        <v>4738</v>
      </c>
      <c r="B4631" s="1">
        <v>42687</v>
      </c>
      <c r="C4631" s="1">
        <v>42692</v>
      </c>
      <c r="D4631" t="s">
        <v>19</v>
      </c>
      <c r="E4631" t="s">
        <v>1405</v>
      </c>
      <c r="F4631" t="s">
        <v>1617</v>
      </c>
      <c r="G4631" s="2">
        <v>36.630000000000003</v>
      </c>
      <c r="H4631">
        <v>3</v>
      </c>
      <c r="I4631" s="3">
        <v>0</v>
      </c>
      <c r="J4631" s="2">
        <v>9.8901000000000003</v>
      </c>
      <c r="K4631" t="str">
        <f>VLOOKUP($E4631,customers!$A$1:C5423,1,FALSE)</f>
        <v>CK-12760</v>
      </c>
      <c r="L4631" t="str">
        <f>VLOOKUP($E4631,customers!$A$1:C5423,2,FALSE)</f>
        <v>Cyma Kinney</v>
      </c>
      <c r="M4631" t="str">
        <f>VLOOKUP($E4631,customers!$A$1:C5423,3,FALSE)</f>
        <v>Corporate</v>
      </c>
      <c r="N4631" t="str">
        <f>VLOOKUP($F4631,product!$A$1:$D$1863,1,FALSE)</f>
        <v>OFF-ST-10004258</v>
      </c>
      <c r="O4631" t="str">
        <f>VLOOKUP($F4631,product!$A$1:$D$1863,2,FALSE)</f>
        <v>Office Supplies</v>
      </c>
      <c r="P4631" t="str">
        <f>VLOOKUP($F4631,product!$A$1:$D$1863,3,FALSE)</f>
        <v>Storage</v>
      </c>
      <c r="Q4631" t="str">
        <f>VLOOKUP($F4631,product!$A$1:$D$1863,4,FALSE)</f>
        <v>Portable Personal File Box</v>
      </c>
      <c r="R4631" t="str">
        <f>VLOOKUP($A4631,location!$A$1:$F$5010,1,FALSE)</f>
        <v>CA-2016-101336</v>
      </c>
      <c r="S4631" t="str">
        <f>VLOOKUP($A4631,location!$A$1:$F$5010,2,FALSE)</f>
        <v>United States</v>
      </c>
      <c r="T4631" t="str">
        <f>VLOOKUP($A4631,location!$A$1:$F$5010,3,FALSE)</f>
        <v>New York City</v>
      </c>
      <c r="U4631" t="str">
        <f>VLOOKUP($A4631,location!$A$1:$F$5010,4,FALSE)</f>
        <v>New York</v>
      </c>
      <c r="V4631">
        <f>VLOOKUP($A4631,location!$A$1:$F$5010,5,FALSE)</f>
        <v>10011</v>
      </c>
      <c r="W4631" t="str">
        <f>VLOOKUP($A4631,location!$A$1:$F$5010,6,FALSE)</f>
        <v>East</v>
      </c>
    </row>
    <row r="4632" spans="1:23" x14ac:dyDescent="0.25">
      <c r="A4632" t="s">
        <v>4739</v>
      </c>
      <c r="B4632" s="1">
        <v>42292</v>
      </c>
      <c r="C4632" s="1">
        <v>42292</v>
      </c>
      <c r="D4632" t="s">
        <v>654</v>
      </c>
      <c r="E4632" t="s">
        <v>1402</v>
      </c>
      <c r="F4632" t="s">
        <v>4740</v>
      </c>
      <c r="G4632" s="2">
        <v>17.14</v>
      </c>
      <c r="H4632">
        <v>2</v>
      </c>
      <c r="I4632" s="3">
        <v>0</v>
      </c>
      <c r="J4632" s="2">
        <v>6.1703999999999999</v>
      </c>
      <c r="K4632" t="str">
        <f>VLOOKUP($E4632,customers!$A$1:C5424,1,FALSE)</f>
        <v>GA-14725</v>
      </c>
      <c r="L4632" t="str">
        <f>VLOOKUP($E4632,customers!$A$1:C5424,2,FALSE)</f>
        <v>Guy Armstrong</v>
      </c>
      <c r="M4632" t="str">
        <f>VLOOKUP($E4632,customers!$A$1:C5424,3,FALSE)</f>
        <v>Consumer</v>
      </c>
      <c r="N4632" t="str">
        <f>VLOOKUP($F4632,product!$A$1:$D$1863,1,FALSE)</f>
        <v>FUR-FU-10000719</v>
      </c>
      <c r="O4632" t="str">
        <f>VLOOKUP($F4632,product!$A$1:$D$1863,2,FALSE)</f>
        <v>Furniture</v>
      </c>
      <c r="P4632" t="str">
        <f>VLOOKUP($F4632,product!$A$1:$D$1863,3,FALSE)</f>
        <v>Furnishings</v>
      </c>
      <c r="Q4632" t="str">
        <f>VLOOKUP($F4632,product!$A$1:$D$1863,4,FALSE)</f>
        <v>DAX Cubicle Frames, 8-1/2 x 11</v>
      </c>
      <c r="R4632" t="str">
        <f>VLOOKUP($A4632,location!$A$1:$F$5010,1,FALSE)</f>
        <v>US-2015-126235</v>
      </c>
      <c r="S4632" t="str">
        <f>VLOOKUP($A4632,location!$A$1:$F$5010,2,FALSE)</f>
        <v>United States</v>
      </c>
      <c r="T4632" t="str">
        <f>VLOOKUP($A4632,location!$A$1:$F$5010,3,FALSE)</f>
        <v>Mount Pleasant</v>
      </c>
      <c r="U4632" t="str">
        <f>VLOOKUP($A4632,location!$A$1:$F$5010,4,FALSE)</f>
        <v>Michigan</v>
      </c>
      <c r="V4632">
        <f>VLOOKUP($A4632,location!$A$1:$F$5010,5,FALSE)</f>
        <v>48858</v>
      </c>
      <c r="W4632" t="str">
        <f>VLOOKUP($A4632,location!$A$1:$F$5010,6,FALSE)</f>
        <v>Central</v>
      </c>
    </row>
    <row r="4633" spans="1:23" x14ac:dyDescent="0.25">
      <c r="A4633" t="s">
        <v>4741</v>
      </c>
      <c r="B4633" s="1">
        <v>42950</v>
      </c>
      <c r="C4633" s="1">
        <v>42955</v>
      </c>
      <c r="D4633" t="s">
        <v>11</v>
      </c>
      <c r="E4633" t="s">
        <v>1029</v>
      </c>
      <c r="F4633" t="s">
        <v>986</v>
      </c>
      <c r="G4633" s="2">
        <v>51.75</v>
      </c>
      <c r="H4633">
        <v>5</v>
      </c>
      <c r="I4633" s="3">
        <v>0</v>
      </c>
      <c r="J4633" s="2">
        <v>24.84</v>
      </c>
      <c r="K4633" t="str">
        <f>VLOOKUP($E4633,customers!$A$1:C5425,1,FALSE)</f>
        <v>BD-11725</v>
      </c>
      <c r="L4633" t="str">
        <f>VLOOKUP($E4633,customers!$A$1:C5425,2,FALSE)</f>
        <v>Bruce Degenhardt</v>
      </c>
      <c r="M4633" t="str">
        <f>VLOOKUP($E4633,customers!$A$1:C5425,3,FALSE)</f>
        <v>Consumer</v>
      </c>
      <c r="N4633" t="str">
        <f>VLOOKUP($F4633,product!$A$1:$D$1863,1,FALSE)</f>
        <v>OFF-LA-10001297</v>
      </c>
      <c r="O4633" t="str">
        <f>VLOOKUP($F4633,product!$A$1:$D$1863,2,FALSE)</f>
        <v>Office Supplies</v>
      </c>
      <c r="P4633" t="str">
        <f>VLOOKUP($F4633,product!$A$1:$D$1863,3,FALSE)</f>
        <v>Labels</v>
      </c>
      <c r="Q4633" t="str">
        <f>VLOOKUP($F4633,product!$A$1:$D$1863,4,FALSE)</f>
        <v>Avery 473</v>
      </c>
      <c r="R4633" t="str">
        <f>VLOOKUP($A4633,location!$A$1:$F$5010,1,FALSE)</f>
        <v>CA-2017-168396</v>
      </c>
      <c r="S4633" t="str">
        <f>VLOOKUP($A4633,location!$A$1:$F$5010,2,FALSE)</f>
        <v>United States</v>
      </c>
      <c r="T4633" t="str">
        <f>VLOOKUP($A4633,location!$A$1:$F$5010,3,FALSE)</f>
        <v>San Francisco</v>
      </c>
      <c r="U4633" t="str">
        <f>VLOOKUP($A4633,location!$A$1:$F$5010,4,FALSE)</f>
        <v>California</v>
      </c>
      <c r="V4633">
        <f>VLOOKUP($A4633,location!$A$1:$F$5010,5,FALSE)</f>
        <v>94122</v>
      </c>
      <c r="W4633" t="str">
        <f>VLOOKUP($A4633,location!$A$1:$F$5010,6,FALSE)</f>
        <v>West</v>
      </c>
    </row>
    <row r="4634" spans="1:23" x14ac:dyDescent="0.25">
      <c r="A4634" t="s">
        <v>4741</v>
      </c>
      <c r="B4634" s="1">
        <v>42950</v>
      </c>
      <c r="C4634" s="1">
        <v>42955</v>
      </c>
      <c r="D4634" t="s">
        <v>11</v>
      </c>
      <c r="E4634" t="s">
        <v>1029</v>
      </c>
      <c r="F4634" t="s">
        <v>964</v>
      </c>
      <c r="G4634" s="2">
        <v>123.96</v>
      </c>
      <c r="H4634">
        <v>3</v>
      </c>
      <c r="I4634" s="3">
        <v>0</v>
      </c>
      <c r="J4634" s="2">
        <v>11.1564</v>
      </c>
      <c r="K4634" t="str">
        <f>VLOOKUP($E4634,customers!$A$1:C5426,1,FALSE)</f>
        <v>BD-11725</v>
      </c>
      <c r="L4634" t="str">
        <f>VLOOKUP($E4634,customers!$A$1:C5426,2,FALSE)</f>
        <v>Bruce Degenhardt</v>
      </c>
      <c r="M4634" t="str">
        <f>VLOOKUP($E4634,customers!$A$1:C5426,3,FALSE)</f>
        <v>Consumer</v>
      </c>
      <c r="N4634" t="str">
        <f>VLOOKUP($F4634,product!$A$1:$D$1863,1,FALSE)</f>
        <v>FUR-FU-10000723</v>
      </c>
      <c r="O4634" t="str">
        <f>VLOOKUP($F4634,product!$A$1:$D$1863,2,FALSE)</f>
        <v>Furniture</v>
      </c>
      <c r="P4634" t="str">
        <f>VLOOKUP($F4634,product!$A$1:$D$1863,3,FALSE)</f>
        <v>Furnishings</v>
      </c>
      <c r="Q4634" t="str">
        <f>VLOOKUP($F4634,product!$A$1:$D$1863,4,FALSE)</f>
        <v>Deflect-o EconoMat Studded, No Bevel Mat for Low Pile Carpeting</v>
      </c>
      <c r="R4634" t="str">
        <f>VLOOKUP($A4634,location!$A$1:$F$5010,1,FALSE)</f>
        <v>CA-2017-168396</v>
      </c>
      <c r="S4634" t="str">
        <f>VLOOKUP($A4634,location!$A$1:$F$5010,2,FALSE)</f>
        <v>United States</v>
      </c>
      <c r="T4634" t="str">
        <f>VLOOKUP($A4634,location!$A$1:$F$5010,3,FALSE)</f>
        <v>San Francisco</v>
      </c>
      <c r="U4634" t="str">
        <f>VLOOKUP($A4634,location!$A$1:$F$5010,4,FALSE)</f>
        <v>California</v>
      </c>
      <c r="V4634">
        <f>VLOOKUP($A4634,location!$A$1:$F$5010,5,FALSE)</f>
        <v>94122</v>
      </c>
      <c r="W4634" t="str">
        <f>VLOOKUP($A4634,location!$A$1:$F$5010,6,FALSE)</f>
        <v>West</v>
      </c>
    </row>
    <row r="4635" spans="1:23" x14ac:dyDescent="0.25">
      <c r="A4635" t="s">
        <v>4742</v>
      </c>
      <c r="B4635" s="1">
        <v>42237</v>
      </c>
      <c r="C4635" s="1">
        <v>42242</v>
      </c>
      <c r="D4635" t="s">
        <v>19</v>
      </c>
      <c r="E4635" t="s">
        <v>432</v>
      </c>
      <c r="F4635" t="s">
        <v>4743</v>
      </c>
      <c r="G4635" s="2">
        <v>586.39800000000002</v>
      </c>
      <c r="H4635">
        <v>6</v>
      </c>
      <c r="I4635" s="3">
        <v>0.15</v>
      </c>
      <c r="J4635" s="2">
        <v>34.494</v>
      </c>
      <c r="K4635" t="str">
        <f>VLOOKUP($E4635,customers!$A$1:C5427,1,FALSE)</f>
        <v>DS-13180</v>
      </c>
      <c r="L4635" t="str">
        <f>VLOOKUP($E4635,customers!$A$1:C5427,2,FALSE)</f>
        <v>David Smith</v>
      </c>
      <c r="M4635" t="str">
        <f>VLOOKUP($E4635,customers!$A$1:C5427,3,FALSE)</f>
        <v>Corporate</v>
      </c>
      <c r="N4635" t="str">
        <f>VLOOKUP($F4635,product!$A$1:$D$1863,1,FALSE)</f>
        <v>FUR-BO-10003893</v>
      </c>
      <c r="O4635" t="str">
        <f>VLOOKUP($F4635,product!$A$1:$D$1863,2,FALSE)</f>
        <v>Furniture</v>
      </c>
      <c r="P4635" t="str">
        <f>VLOOKUP($F4635,product!$A$1:$D$1863,3,FALSE)</f>
        <v>Bookcases</v>
      </c>
      <c r="Q4635" t="str">
        <f>VLOOKUP($F4635,product!$A$1:$D$1863,4,FALSE)</f>
        <v>Sauder Camden County Collection Library</v>
      </c>
      <c r="R4635" t="str">
        <f>VLOOKUP($A4635,location!$A$1:$F$5010,1,FALSE)</f>
        <v>CA-2015-130456</v>
      </c>
      <c r="S4635" t="str">
        <f>VLOOKUP($A4635,location!$A$1:$F$5010,2,FALSE)</f>
        <v>United States</v>
      </c>
      <c r="T4635" t="str">
        <f>VLOOKUP($A4635,location!$A$1:$F$5010,3,FALSE)</f>
        <v>San Francisco</v>
      </c>
      <c r="U4635" t="str">
        <f>VLOOKUP($A4635,location!$A$1:$F$5010,4,FALSE)</f>
        <v>California</v>
      </c>
      <c r="V4635">
        <f>VLOOKUP($A4635,location!$A$1:$F$5010,5,FALSE)</f>
        <v>94122</v>
      </c>
      <c r="W4635" t="str">
        <f>VLOOKUP($A4635,location!$A$1:$F$5010,6,FALSE)</f>
        <v>West</v>
      </c>
    </row>
    <row r="4636" spans="1:23" x14ac:dyDescent="0.25">
      <c r="A4636" t="s">
        <v>4742</v>
      </c>
      <c r="B4636" s="1">
        <v>42237</v>
      </c>
      <c r="C4636" s="1">
        <v>42242</v>
      </c>
      <c r="D4636" t="s">
        <v>19</v>
      </c>
      <c r="E4636" t="s">
        <v>432</v>
      </c>
      <c r="F4636" t="s">
        <v>916</v>
      </c>
      <c r="G4636" s="2">
        <v>80.98</v>
      </c>
      <c r="H4636">
        <v>1</v>
      </c>
      <c r="I4636" s="3">
        <v>0</v>
      </c>
      <c r="J4636" s="2">
        <v>3.2391999999999999</v>
      </c>
      <c r="K4636" t="str">
        <f>VLOOKUP($E4636,customers!$A$1:C5428,1,FALSE)</f>
        <v>DS-13180</v>
      </c>
      <c r="L4636" t="str">
        <f>VLOOKUP($E4636,customers!$A$1:C5428,2,FALSE)</f>
        <v>David Smith</v>
      </c>
      <c r="M4636" t="str">
        <f>VLOOKUP($E4636,customers!$A$1:C5428,3,FALSE)</f>
        <v>Corporate</v>
      </c>
      <c r="N4636" t="str">
        <f>VLOOKUP($F4636,product!$A$1:$D$1863,1,FALSE)</f>
        <v>OFF-ST-10000736</v>
      </c>
      <c r="O4636" t="str">
        <f>VLOOKUP($F4636,product!$A$1:$D$1863,2,FALSE)</f>
        <v>Office Supplies</v>
      </c>
      <c r="P4636" t="str">
        <f>VLOOKUP($F4636,product!$A$1:$D$1863,3,FALSE)</f>
        <v>Storage</v>
      </c>
      <c r="Q4636" t="str">
        <f>VLOOKUP($F4636,product!$A$1:$D$1863,4,FALSE)</f>
        <v>Carina Double Wide Media Storage Towers in Natural &amp; Black</v>
      </c>
      <c r="R4636" t="str">
        <f>VLOOKUP($A4636,location!$A$1:$F$5010,1,FALSE)</f>
        <v>CA-2015-130456</v>
      </c>
      <c r="S4636" t="str">
        <f>VLOOKUP($A4636,location!$A$1:$F$5010,2,FALSE)</f>
        <v>United States</v>
      </c>
      <c r="T4636" t="str">
        <f>VLOOKUP($A4636,location!$A$1:$F$5010,3,FALSE)</f>
        <v>San Francisco</v>
      </c>
      <c r="U4636" t="str">
        <f>VLOOKUP($A4636,location!$A$1:$F$5010,4,FALSE)</f>
        <v>California</v>
      </c>
      <c r="V4636">
        <f>VLOOKUP($A4636,location!$A$1:$F$5010,5,FALSE)</f>
        <v>94122</v>
      </c>
      <c r="W4636" t="str">
        <f>VLOOKUP($A4636,location!$A$1:$F$5010,6,FALSE)</f>
        <v>West</v>
      </c>
    </row>
    <row r="4637" spans="1:23" x14ac:dyDescent="0.25">
      <c r="A4637" t="s">
        <v>4744</v>
      </c>
      <c r="B4637" s="1">
        <v>42806</v>
      </c>
      <c r="C4637" s="1">
        <v>42811</v>
      </c>
      <c r="D4637" t="s">
        <v>19</v>
      </c>
      <c r="E4637" t="s">
        <v>2397</v>
      </c>
      <c r="F4637" t="s">
        <v>916</v>
      </c>
      <c r="G4637" s="2">
        <v>242.94</v>
      </c>
      <c r="H4637">
        <v>3</v>
      </c>
      <c r="I4637" s="3">
        <v>0</v>
      </c>
      <c r="J4637" s="2">
        <v>9.7175999999999991</v>
      </c>
      <c r="K4637" t="str">
        <f>VLOOKUP($E4637,customers!$A$1:C5429,1,FALSE)</f>
        <v>BS-11380</v>
      </c>
      <c r="L4637" t="str">
        <f>VLOOKUP($E4637,customers!$A$1:C5429,2,FALSE)</f>
        <v>Bill Stewart</v>
      </c>
      <c r="M4637" t="str">
        <f>VLOOKUP($E4637,customers!$A$1:C5429,3,FALSE)</f>
        <v>Corporate</v>
      </c>
      <c r="N4637" t="str">
        <f>VLOOKUP($F4637,product!$A$1:$D$1863,1,FALSE)</f>
        <v>OFF-ST-10000736</v>
      </c>
      <c r="O4637" t="str">
        <f>VLOOKUP($F4637,product!$A$1:$D$1863,2,FALSE)</f>
        <v>Office Supplies</v>
      </c>
      <c r="P4637" t="str">
        <f>VLOOKUP($F4637,product!$A$1:$D$1863,3,FALSE)</f>
        <v>Storage</v>
      </c>
      <c r="Q4637" t="str">
        <f>VLOOKUP($F4637,product!$A$1:$D$1863,4,FALSE)</f>
        <v>Carina Double Wide Media Storage Towers in Natural &amp; Black</v>
      </c>
      <c r="R4637" t="str">
        <f>VLOOKUP($A4637,location!$A$1:$F$5010,1,FALSE)</f>
        <v>CA-2017-116288</v>
      </c>
      <c r="S4637" t="str">
        <f>VLOOKUP($A4637,location!$A$1:$F$5010,2,FALSE)</f>
        <v>United States</v>
      </c>
      <c r="T4637" t="str">
        <f>VLOOKUP($A4637,location!$A$1:$F$5010,3,FALSE)</f>
        <v>San Francisco</v>
      </c>
      <c r="U4637" t="str">
        <f>VLOOKUP($A4637,location!$A$1:$F$5010,4,FALSE)</f>
        <v>California</v>
      </c>
      <c r="V4637">
        <f>VLOOKUP($A4637,location!$A$1:$F$5010,5,FALSE)</f>
        <v>94122</v>
      </c>
      <c r="W4637" t="str">
        <f>VLOOKUP($A4637,location!$A$1:$F$5010,6,FALSE)</f>
        <v>West</v>
      </c>
    </row>
    <row r="4638" spans="1:23" x14ac:dyDescent="0.25">
      <c r="A4638" t="s">
        <v>4745</v>
      </c>
      <c r="B4638" s="1">
        <v>42852</v>
      </c>
      <c r="C4638" s="1">
        <v>42854</v>
      </c>
      <c r="D4638" t="s">
        <v>79</v>
      </c>
      <c r="E4638" t="s">
        <v>1207</v>
      </c>
      <c r="F4638" t="s">
        <v>583</v>
      </c>
      <c r="G4638" s="2">
        <v>123.92</v>
      </c>
      <c r="H4638">
        <v>4</v>
      </c>
      <c r="I4638" s="3">
        <v>0</v>
      </c>
      <c r="J4638" s="2">
        <v>33.458399999999997</v>
      </c>
      <c r="K4638" t="str">
        <f>VLOOKUP($E4638,customers!$A$1:C5430,1,FALSE)</f>
        <v>AP-10915</v>
      </c>
      <c r="L4638" t="str">
        <f>VLOOKUP($E4638,customers!$A$1:C5430,2,FALSE)</f>
        <v>Arthur Prichep</v>
      </c>
      <c r="M4638" t="str">
        <f>VLOOKUP($E4638,customers!$A$1:C5430,3,FALSE)</f>
        <v>Consumer</v>
      </c>
      <c r="N4638" t="str">
        <f>VLOOKUP($F4638,product!$A$1:$D$1863,1,FALSE)</f>
        <v>OFF-AR-10003373</v>
      </c>
      <c r="O4638" t="str">
        <f>VLOOKUP($F4638,product!$A$1:$D$1863,2,FALSE)</f>
        <v>Office Supplies</v>
      </c>
      <c r="P4638" t="str">
        <f>VLOOKUP($F4638,product!$A$1:$D$1863,3,FALSE)</f>
        <v>Art</v>
      </c>
      <c r="Q4638" t="str">
        <f>VLOOKUP($F4638,product!$A$1:$D$1863,4,FALSE)</f>
        <v>Boston School Pro Electric Pencil Sharpener, 1670</v>
      </c>
      <c r="R4638" t="str">
        <f>VLOOKUP($A4638,location!$A$1:$F$5010,1,FALSE)</f>
        <v>CA-2017-168228</v>
      </c>
      <c r="S4638" t="str">
        <f>VLOOKUP($A4638,location!$A$1:$F$5010,2,FALSE)</f>
        <v>United States</v>
      </c>
      <c r="T4638" t="str">
        <f>VLOOKUP($A4638,location!$A$1:$F$5010,3,FALSE)</f>
        <v>Los Angeles</v>
      </c>
      <c r="U4638" t="str">
        <f>VLOOKUP($A4638,location!$A$1:$F$5010,4,FALSE)</f>
        <v>California</v>
      </c>
      <c r="V4638">
        <f>VLOOKUP($A4638,location!$A$1:$F$5010,5,FALSE)</f>
        <v>90045</v>
      </c>
      <c r="W4638" t="str">
        <f>VLOOKUP($A4638,location!$A$1:$F$5010,6,FALSE)</f>
        <v>West</v>
      </c>
    </row>
    <row r="4639" spans="1:23" x14ac:dyDescent="0.25">
      <c r="A4639" t="s">
        <v>4745</v>
      </c>
      <c r="B4639" s="1">
        <v>42852</v>
      </c>
      <c r="C4639" s="1">
        <v>42854</v>
      </c>
      <c r="D4639" t="s">
        <v>79</v>
      </c>
      <c r="E4639" t="s">
        <v>1207</v>
      </c>
      <c r="F4639" t="s">
        <v>221</v>
      </c>
      <c r="G4639" s="2">
        <v>12.39</v>
      </c>
      <c r="H4639">
        <v>3</v>
      </c>
      <c r="I4639" s="3">
        <v>0</v>
      </c>
      <c r="J4639" s="2">
        <v>5.6993999999999998</v>
      </c>
      <c r="K4639" t="str">
        <f>VLOOKUP($E4639,customers!$A$1:C5431,1,FALSE)</f>
        <v>AP-10915</v>
      </c>
      <c r="L4639" t="str">
        <f>VLOOKUP($E4639,customers!$A$1:C5431,2,FALSE)</f>
        <v>Arthur Prichep</v>
      </c>
      <c r="M4639" t="str">
        <f>VLOOKUP($E4639,customers!$A$1:C5431,3,FALSE)</f>
        <v>Consumer</v>
      </c>
      <c r="N4639" t="str">
        <f>VLOOKUP($F4639,product!$A$1:$D$1863,1,FALSE)</f>
        <v>OFF-AR-10000390</v>
      </c>
      <c r="O4639" t="str">
        <f>VLOOKUP($F4639,product!$A$1:$D$1863,2,FALSE)</f>
        <v>Office Supplies</v>
      </c>
      <c r="P4639" t="str">
        <f>VLOOKUP($F4639,product!$A$1:$D$1863,3,FALSE)</f>
        <v>Art</v>
      </c>
      <c r="Q4639" t="str">
        <f>VLOOKUP($F4639,product!$A$1:$D$1863,4,FALSE)</f>
        <v>Newell Chalk Holder</v>
      </c>
      <c r="R4639" t="str">
        <f>VLOOKUP($A4639,location!$A$1:$F$5010,1,FALSE)</f>
        <v>CA-2017-168228</v>
      </c>
      <c r="S4639" t="str">
        <f>VLOOKUP($A4639,location!$A$1:$F$5010,2,FALSE)</f>
        <v>United States</v>
      </c>
      <c r="T4639" t="str">
        <f>VLOOKUP($A4639,location!$A$1:$F$5010,3,FALSE)</f>
        <v>Los Angeles</v>
      </c>
      <c r="U4639" t="str">
        <f>VLOOKUP($A4639,location!$A$1:$F$5010,4,FALSE)</f>
        <v>California</v>
      </c>
      <c r="V4639">
        <f>VLOOKUP($A4639,location!$A$1:$F$5010,5,FALSE)</f>
        <v>90045</v>
      </c>
      <c r="W4639" t="str">
        <f>VLOOKUP($A4639,location!$A$1:$F$5010,6,FALSE)</f>
        <v>West</v>
      </c>
    </row>
    <row r="4640" spans="1:23" x14ac:dyDescent="0.25">
      <c r="A4640" t="s">
        <v>4745</v>
      </c>
      <c r="B4640" s="1">
        <v>42852</v>
      </c>
      <c r="C4640" s="1">
        <v>42854</v>
      </c>
      <c r="D4640" t="s">
        <v>79</v>
      </c>
      <c r="E4640" t="s">
        <v>1207</v>
      </c>
      <c r="F4640" t="s">
        <v>4094</v>
      </c>
      <c r="G4640" s="2">
        <v>47.3</v>
      </c>
      <c r="H4640">
        <v>2</v>
      </c>
      <c r="I4640" s="3">
        <v>0</v>
      </c>
      <c r="J4640" s="2">
        <v>12.298</v>
      </c>
      <c r="K4640" t="str">
        <f>VLOOKUP($E4640,customers!$A$1:C5432,1,FALSE)</f>
        <v>AP-10915</v>
      </c>
      <c r="L4640" t="str">
        <f>VLOOKUP($E4640,customers!$A$1:C5432,2,FALSE)</f>
        <v>Arthur Prichep</v>
      </c>
      <c r="M4640" t="str">
        <f>VLOOKUP($E4640,customers!$A$1:C5432,3,FALSE)</f>
        <v>Consumer</v>
      </c>
      <c r="N4640" t="str">
        <f>VLOOKUP($F4640,product!$A$1:$D$1863,1,FALSE)</f>
        <v>OFF-AR-10001725</v>
      </c>
      <c r="O4640" t="str">
        <f>VLOOKUP($F4640,product!$A$1:$D$1863,2,FALSE)</f>
        <v>Office Supplies</v>
      </c>
      <c r="P4640" t="str">
        <f>VLOOKUP($F4640,product!$A$1:$D$1863,3,FALSE)</f>
        <v>Art</v>
      </c>
      <c r="Q4640" t="str">
        <f>VLOOKUP($F4640,product!$A$1:$D$1863,4,FALSE)</f>
        <v>Boston Home &amp; Office Model 2000 Electric Pencil Sharpeners</v>
      </c>
      <c r="R4640" t="str">
        <f>VLOOKUP($A4640,location!$A$1:$F$5010,1,FALSE)</f>
        <v>CA-2017-168228</v>
      </c>
      <c r="S4640" t="str">
        <f>VLOOKUP($A4640,location!$A$1:$F$5010,2,FALSE)</f>
        <v>United States</v>
      </c>
      <c r="T4640" t="str">
        <f>VLOOKUP($A4640,location!$A$1:$F$5010,3,FALSE)</f>
        <v>Los Angeles</v>
      </c>
      <c r="U4640" t="str">
        <f>VLOOKUP($A4640,location!$A$1:$F$5010,4,FALSE)</f>
        <v>California</v>
      </c>
      <c r="V4640">
        <f>VLOOKUP($A4640,location!$A$1:$F$5010,5,FALSE)</f>
        <v>90045</v>
      </c>
      <c r="W4640" t="str">
        <f>VLOOKUP($A4640,location!$A$1:$F$5010,6,FALSE)</f>
        <v>West</v>
      </c>
    </row>
    <row r="4641" spans="1:23" x14ac:dyDescent="0.25">
      <c r="A4641" t="s">
        <v>4746</v>
      </c>
      <c r="B4641" s="1">
        <v>42624</v>
      </c>
      <c r="C4641" s="1">
        <v>42629</v>
      </c>
      <c r="D4641" t="s">
        <v>19</v>
      </c>
      <c r="E4641" t="s">
        <v>2556</v>
      </c>
      <c r="F4641" t="s">
        <v>4747</v>
      </c>
      <c r="G4641" s="2">
        <v>1599.92</v>
      </c>
      <c r="H4641">
        <v>8</v>
      </c>
      <c r="I4641" s="3">
        <v>0</v>
      </c>
      <c r="J4641" s="2">
        <v>751.9624</v>
      </c>
      <c r="K4641" t="str">
        <f>VLOOKUP($E4641,customers!$A$1:C5433,1,FALSE)</f>
        <v>JF-15565</v>
      </c>
      <c r="L4641" t="str">
        <f>VLOOKUP($E4641,customers!$A$1:C5433,2,FALSE)</f>
        <v>Jill Fjeld</v>
      </c>
      <c r="M4641" t="str">
        <f>VLOOKUP($E4641,customers!$A$1:C5433,3,FALSE)</f>
        <v>Consumer</v>
      </c>
      <c r="N4641" t="str">
        <f>VLOOKUP($F4641,product!$A$1:$D$1863,1,FALSE)</f>
        <v>TEC-CO-10001943</v>
      </c>
      <c r="O4641" t="str">
        <f>VLOOKUP($F4641,product!$A$1:$D$1863,2,FALSE)</f>
        <v>Technology</v>
      </c>
      <c r="P4641" t="str">
        <f>VLOOKUP($F4641,product!$A$1:$D$1863,3,FALSE)</f>
        <v>Copiers</v>
      </c>
      <c r="Q4641" t="str">
        <f>VLOOKUP($F4641,product!$A$1:$D$1863,4,FALSE)</f>
        <v>Canon PC-428 Personal Copier</v>
      </c>
      <c r="R4641" t="str">
        <f>VLOOKUP($A4641,location!$A$1:$F$5010,1,FALSE)</f>
        <v>CA-2016-102162</v>
      </c>
      <c r="S4641" t="str">
        <f>VLOOKUP($A4641,location!$A$1:$F$5010,2,FALSE)</f>
        <v>United States</v>
      </c>
      <c r="T4641" t="str">
        <f>VLOOKUP($A4641,location!$A$1:$F$5010,3,FALSE)</f>
        <v>Newport News</v>
      </c>
      <c r="U4641" t="str">
        <f>VLOOKUP($A4641,location!$A$1:$F$5010,4,FALSE)</f>
        <v>Virginia</v>
      </c>
      <c r="V4641">
        <f>VLOOKUP($A4641,location!$A$1:$F$5010,5,FALSE)</f>
        <v>23602</v>
      </c>
      <c r="W4641" t="str">
        <f>VLOOKUP($A4641,location!$A$1:$F$5010,6,FALSE)</f>
        <v>South</v>
      </c>
    </row>
    <row r="4642" spans="1:23" x14ac:dyDescent="0.25">
      <c r="A4642" t="s">
        <v>4746</v>
      </c>
      <c r="B4642" s="1">
        <v>42624</v>
      </c>
      <c r="C4642" s="1">
        <v>42629</v>
      </c>
      <c r="D4642" t="s">
        <v>19</v>
      </c>
      <c r="E4642" t="s">
        <v>2556</v>
      </c>
      <c r="F4642" t="s">
        <v>3682</v>
      </c>
      <c r="G4642" s="2">
        <v>11.09</v>
      </c>
      <c r="H4642">
        <v>1</v>
      </c>
      <c r="I4642" s="3">
        <v>0</v>
      </c>
      <c r="J4642" s="2">
        <v>5.4340999999999999</v>
      </c>
      <c r="K4642" t="str">
        <f>VLOOKUP($E4642,customers!$A$1:C5434,1,FALSE)</f>
        <v>JF-15565</v>
      </c>
      <c r="L4642" t="str">
        <f>VLOOKUP($E4642,customers!$A$1:C5434,2,FALSE)</f>
        <v>Jill Fjeld</v>
      </c>
      <c r="M4642" t="str">
        <f>VLOOKUP($E4642,customers!$A$1:C5434,3,FALSE)</f>
        <v>Consumer</v>
      </c>
      <c r="N4642" t="str">
        <f>VLOOKUP($F4642,product!$A$1:$D$1863,1,FALSE)</f>
        <v>OFF-EN-10002312</v>
      </c>
      <c r="O4642" t="str">
        <f>VLOOKUP($F4642,product!$A$1:$D$1863,2,FALSE)</f>
        <v>Office Supplies</v>
      </c>
      <c r="P4642" t="str">
        <f>VLOOKUP($F4642,product!$A$1:$D$1863,3,FALSE)</f>
        <v>Envelopes</v>
      </c>
      <c r="Q4642" t="str">
        <f>VLOOKUP($F4642,product!$A$1:$D$1863,4,FALSE)</f>
        <v>#10 Self-Seal White Envelopes</v>
      </c>
      <c r="R4642" t="str">
        <f>VLOOKUP($A4642,location!$A$1:$F$5010,1,FALSE)</f>
        <v>CA-2016-102162</v>
      </c>
      <c r="S4642" t="str">
        <f>VLOOKUP($A4642,location!$A$1:$F$5010,2,FALSE)</f>
        <v>United States</v>
      </c>
      <c r="T4642" t="str">
        <f>VLOOKUP($A4642,location!$A$1:$F$5010,3,FALSE)</f>
        <v>Newport News</v>
      </c>
      <c r="U4642" t="str">
        <f>VLOOKUP($A4642,location!$A$1:$F$5010,4,FALSE)</f>
        <v>Virginia</v>
      </c>
      <c r="V4642">
        <f>VLOOKUP($A4642,location!$A$1:$F$5010,5,FALSE)</f>
        <v>23602</v>
      </c>
      <c r="W4642" t="str">
        <f>VLOOKUP($A4642,location!$A$1:$F$5010,6,FALSE)</f>
        <v>South</v>
      </c>
    </row>
    <row r="4643" spans="1:23" x14ac:dyDescent="0.25">
      <c r="A4643" t="s">
        <v>4748</v>
      </c>
      <c r="B4643" s="1">
        <v>43030</v>
      </c>
      <c r="C4643" s="1">
        <v>43032</v>
      </c>
      <c r="D4643" t="s">
        <v>11</v>
      </c>
      <c r="E4643" t="s">
        <v>2118</v>
      </c>
      <c r="F4643" t="s">
        <v>892</v>
      </c>
      <c r="G4643" s="2">
        <v>3.1680000000000001</v>
      </c>
      <c r="H4643">
        <v>4</v>
      </c>
      <c r="I4643" s="3">
        <v>0.7</v>
      </c>
      <c r="J4643" s="2">
        <v>-2.5344000000000002</v>
      </c>
      <c r="K4643" t="str">
        <f>VLOOKUP($E4643,customers!$A$1:C5435,1,FALSE)</f>
        <v>HA-14905</v>
      </c>
      <c r="L4643" t="str">
        <f>VLOOKUP($E4643,customers!$A$1:C5435,2,FALSE)</f>
        <v>Helen Abelman</v>
      </c>
      <c r="M4643" t="str">
        <f>VLOOKUP($E4643,customers!$A$1:C5435,3,FALSE)</f>
        <v>Consumer</v>
      </c>
      <c r="N4643" t="str">
        <f>VLOOKUP($F4643,product!$A$1:$D$1863,1,FALSE)</f>
        <v>OFF-BI-10000831</v>
      </c>
      <c r="O4643" t="str">
        <f>VLOOKUP($F4643,product!$A$1:$D$1863,2,FALSE)</f>
        <v>Office Supplies</v>
      </c>
      <c r="P4643" t="str">
        <f>VLOOKUP($F4643,product!$A$1:$D$1863,3,FALSE)</f>
        <v>Binders</v>
      </c>
      <c r="Q4643" t="str">
        <f>VLOOKUP($F4643,product!$A$1:$D$1863,4,FALSE)</f>
        <v>Storex Flexible Poly Binders with Double Pockets</v>
      </c>
      <c r="R4643" t="str">
        <f>VLOOKUP($A4643,location!$A$1:$F$5010,1,FALSE)</f>
        <v>CA-2017-130141</v>
      </c>
      <c r="S4643" t="str">
        <f>VLOOKUP($A4643,location!$A$1:$F$5010,2,FALSE)</f>
        <v>United States</v>
      </c>
      <c r="T4643" t="str">
        <f>VLOOKUP($A4643,location!$A$1:$F$5010,3,FALSE)</f>
        <v>Fort Collins</v>
      </c>
      <c r="U4643" t="str">
        <f>VLOOKUP($A4643,location!$A$1:$F$5010,4,FALSE)</f>
        <v>Colorado</v>
      </c>
      <c r="V4643">
        <f>VLOOKUP($A4643,location!$A$1:$F$5010,5,FALSE)</f>
        <v>80525</v>
      </c>
      <c r="W4643" t="str">
        <f>VLOOKUP($A4643,location!$A$1:$F$5010,6,FALSE)</f>
        <v>West</v>
      </c>
    </row>
    <row r="4644" spans="1:23" x14ac:dyDescent="0.25">
      <c r="A4644" t="s">
        <v>4748</v>
      </c>
      <c r="B4644" s="1">
        <v>43030</v>
      </c>
      <c r="C4644" s="1">
        <v>43032</v>
      </c>
      <c r="D4644" t="s">
        <v>11</v>
      </c>
      <c r="E4644" t="s">
        <v>2118</v>
      </c>
      <c r="F4644" t="s">
        <v>4749</v>
      </c>
      <c r="G4644" s="2">
        <v>579.13599999999997</v>
      </c>
      <c r="H4644">
        <v>4</v>
      </c>
      <c r="I4644" s="3">
        <v>0.2</v>
      </c>
      <c r="J4644" s="2">
        <v>-28.956800000000001</v>
      </c>
      <c r="K4644" t="str">
        <f>VLOOKUP($E4644,customers!$A$1:C5436,1,FALSE)</f>
        <v>HA-14905</v>
      </c>
      <c r="L4644" t="str">
        <f>VLOOKUP($E4644,customers!$A$1:C5436,2,FALSE)</f>
        <v>Helen Abelman</v>
      </c>
      <c r="M4644" t="str">
        <f>VLOOKUP($E4644,customers!$A$1:C5436,3,FALSE)</f>
        <v>Consumer</v>
      </c>
      <c r="N4644" t="str">
        <f>VLOOKUP($F4644,product!$A$1:$D$1863,1,FALSE)</f>
        <v>FUR-CH-10000749</v>
      </c>
      <c r="O4644" t="str">
        <f>VLOOKUP($F4644,product!$A$1:$D$1863,2,FALSE)</f>
        <v>Furniture</v>
      </c>
      <c r="P4644" t="str">
        <f>VLOOKUP($F4644,product!$A$1:$D$1863,3,FALSE)</f>
        <v>Chairs</v>
      </c>
      <c r="Q4644" t="str">
        <f>VLOOKUP($F4644,product!$A$1:$D$1863,4,FALSE)</f>
        <v>Office Star - Ergonomic Mid Back Chair with 2-Way Adjustable Arms</v>
      </c>
      <c r="R4644" t="str">
        <f>VLOOKUP($A4644,location!$A$1:$F$5010,1,FALSE)</f>
        <v>CA-2017-130141</v>
      </c>
      <c r="S4644" t="str">
        <f>VLOOKUP($A4644,location!$A$1:$F$5010,2,FALSE)</f>
        <v>United States</v>
      </c>
      <c r="T4644" t="str">
        <f>VLOOKUP($A4644,location!$A$1:$F$5010,3,FALSE)</f>
        <v>Fort Collins</v>
      </c>
      <c r="U4644" t="str">
        <f>VLOOKUP($A4644,location!$A$1:$F$5010,4,FALSE)</f>
        <v>Colorado</v>
      </c>
      <c r="V4644">
        <f>VLOOKUP($A4644,location!$A$1:$F$5010,5,FALSE)</f>
        <v>80525</v>
      </c>
      <c r="W4644" t="str">
        <f>VLOOKUP($A4644,location!$A$1:$F$5010,6,FALSE)</f>
        <v>West</v>
      </c>
    </row>
    <row r="4645" spans="1:23" x14ac:dyDescent="0.25">
      <c r="A4645" t="s">
        <v>4750</v>
      </c>
      <c r="B4645" s="1">
        <v>42218</v>
      </c>
      <c r="C4645" s="1">
        <v>42222</v>
      </c>
      <c r="D4645" t="s">
        <v>19</v>
      </c>
      <c r="E4645" t="s">
        <v>2219</v>
      </c>
      <c r="F4645" t="s">
        <v>3382</v>
      </c>
      <c r="G4645" s="2">
        <v>6.3680000000000003</v>
      </c>
      <c r="H4645">
        <v>2</v>
      </c>
      <c r="I4645" s="3">
        <v>0.2</v>
      </c>
      <c r="J4645" s="2">
        <v>2.1492</v>
      </c>
      <c r="K4645" t="str">
        <f>VLOOKUP($E4645,customers!$A$1:C5437,1,FALSE)</f>
        <v>Co-12640</v>
      </c>
      <c r="L4645" t="str">
        <f>VLOOKUP($E4645,customers!$A$1:C5437,2,FALSE)</f>
        <v>Corey-Lock</v>
      </c>
      <c r="M4645" t="str">
        <f>VLOOKUP($E4645,customers!$A$1:C5437,3,FALSE)</f>
        <v>Consumer</v>
      </c>
      <c r="N4645" t="str">
        <f>VLOOKUP($F4645,product!$A$1:$D$1863,1,FALSE)</f>
        <v>OFF-BI-10002003</v>
      </c>
      <c r="O4645" t="str">
        <f>VLOOKUP($F4645,product!$A$1:$D$1863,2,FALSE)</f>
        <v>Office Supplies</v>
      </c>
      <c r="P4645" t="str">
        <f>VLOOKUP($F4645,product!$A$1:$D$1863,3,FALSE)</f>
        <v>Binders</v>
      </c>
      <c r="Q4645" t="str">
        <f>VLOOKUP($F4645,product!$A$1:$D$1863,4,FALSE)</f>
        <v>Ibico Presentation Index for Binding Systems</v>
      </c>
      <c r="R4645" t="str">
        <f>VLOOKUP($A4645,location!$A$1:$F$5010,1,FALSE)</f>
        <v>CA-2015-147501</v>
      </c>
      <c r="S4645" t="str">
        <f>VLOOKUP($A4645,location!$A$1:$F$5010,2,FALSE)</f>
        <v>United States</v>
      </c>
      <c r="T4645" t="str">
        <f>VLOOKUP($A4645,location!$A$1:$F$5010,3,FALSE)</f>
        <v>Seattle</v>
      </c>
      <c r="U4645" t="str">
        <f>VLOOKUP($A4645,location!$A$1:$F$5010,4,FALSE)</f>
        <v>Washington</v>
      </c>
      <c r="V4645">
        <f>VLOOKUP($A4645,location!$A$1:$F$5010,5,FALSE)</f>
        <v>98105</v>
      </c>
      <c r="W4645" t="str">
        <f>VLOOKUP($A4645,location!$A$1:$F$5010,6,FALSE)</f>
        <v>West</v>
      </c>
    </row>
    <row r="4646" spans="1:23" x14ac:dyDescent="0.25">
      <c r="A4646" t="s">
        <v>4750</v>
      </c>
      <c r="B4646" s="1">
        <v>42218</v>
      </c>
      <c r="C4646" s="1">
        <v>42222</v>
      </c>
      <c r="D4646" t="s">
        <v>19</v>
      </c>
      <c r="E4646" t="s">
        <v>2219</v>
      </c>
      <c r="F4646" t="s">
        <v>3739</v>
      </c>
      <c r="G4646" s="2">
        <v>558.4</v>
      </c>
      <c r="H4646">
        <v>2</v>
      </c>
      <c r="I4646" s="3">
        <v>0.2</v>
      </c>
      <c r="J4646" s="2">
        <v>41.88</v>
      </c>
      <c r="K4646" t="str">
        <f>VLOOKUP($E4646,customers!$A$1:C5438,1,FALSE)</f>
        <v>Co-12640</v>
      </c>
      <c r="L4646" t="str">
        <f>VLOOKUP($E4646,customers!$A$1:C5438,2,FALSE)</f>
        <v>Corey-Lock</v>
      </c>
      <c r="M4646" t="str">
        <f>VLOOKUP($E4646,customers!$A$1:C5438,3,FALSE)</f>
        <v>Consumer</v>
      </c>
      <c r="N4646" t="str">
        <f>VLOOKUP($F4646,product!$A$1:$D$1863,1,FALSE)</f>
        <v>TEC-MA-10001972</v>
      </c>
      <c r="O4646" t="str">
        <f>VLOOKUP($F4646,product!$A$1:$D$1863,2,FALSE)</f>
        <v>Technology</v>
      </c>
      <c r="P4646" t="str">
        <f>VLOOKUP($F4646,product!$A$1:$D$1863,3,FALSE)</f>
        <v>Machines</v>
      </c>
      <c r="Q4646" t="str">
        <f>VLOOKUP($F4646,product!$A$1:$D$1863,4,FALSE)</f>
        <v>Okidata C331dn Printer</v>
      </c>
      <c r="R4646" t="str">
        <f>VLOOKUP($A4646,location!$A$1:$F$5010,1,FALSE)</f>
        <v>CA-2015-147501</v>
      </c>
      <c r="S4646" t="str">
        <f>VLOOKUP($A4646,location!$A$1:$F$5010,2,FALSE)</f>
        <v>United States</v>
      </c>
      <c r="T4646" t="str">
        <f>VLOOKUP($A4646,location!$A$1:$F$5010,3,FALSE)</f>
        <v>Seattle</v>
      </c>
      <c r="U4646" t="str">
        <f>VLOOKUP($A4646,location!$A$1:$F$5010,4,FALSE)</f>
        <v>Washington</v>
      </c>
      <c r="V4646">
        <f>VLOOKUP($A4646,location!$A$1:$F$5010,5,FALSE)</f>
        <v>98105</v>
      </c>
      <c r="W4646" t="str">
        <f>VLOOKUP($A4646,location!$A$1:$F$5010,6,FALSE)</f>
        <v>West</v>
      </c>
    </row>
    <row r="4647" spans="1:23" x14ac:dyDescent="0.25">
      <c r="A4647" t="s">
        <v>4751</v>
      </c>
      <c r="B4647" s="1">
        <v>42594</v>
      </c>
      <c r="C4647" s="1">
        <v>42598</v>
      </c>
      <c r="D4647" t="s">
        <v>19</v>
      </c>
      <c r="E4647" t="s">
        <v>3057</v>
      </c>
      <c r="F4647" t="s">
        <v>813</v>
      </c>
      <c r="G4647" s="2">
        <v>145.76400000000001</v>
      </c>
      <c r="H4647">
        <v>2</v>
      </c>
      <c r="I4647" s="3">
        <v>0.1</v>
      </c>
      <c r="J4647" s="2">
        <v>-8.0980000000000008</v>
      </c>
      <c r="K4647" t="str">
        <f>VLOOKUP($E4647,customers!$A$1:C5439,1,FALSE)</f>
        <v>BC-11125</v>
      </c>
      <c r="L4647" t="str">
        <f>VLOOKUP($E4647,customers!$A$1:C5439,2,FALSE)</f>
        <v>Becky Castell</v>
      </c>
      <c r="M4647" t="str">
        <f>VLOOKUP($E4647,customers!$A$1:C5439,3,FALSE)</f>
        <v>Home Office</v>
      </c>
      <c r="N4647" t="str">
        <f>VLOOKUP($F4647,product!$A$1:$D$1863,1,FALSE)</f>
        <v>FUR-CH-10000225</v>
      </c>
      <c r="O4647" t="str">
        <f>VLOOKUP($F4647,product!$A$1:$D$1863,2,FALSE)</f>
        <v>Furniture</v>
      </c>
      <c r="P4647" t="str">
        <f>VLOOKUP($F4647,product!$A$1:$D$1863,3,FALSE)</f>
        <v>Chairs</v>
      </c>
      <c r="Q4647" t="str">
        <f>VLOOKUP($F4647,product!$A$1:$D$1863,4,FALSE)</f>
        <v>Global Geo Office Task Chair, Gray</v>
      </c>
      <c r="R4647" t="str">
        <f>VLOOKUP($A4647,location!$A$1:$F$5010,1,FALSE)</f>
        <v>CA-2016-143910</v>
      </c>
      <c r="S4647" t="str">
        <f>VLOOKUP($A4647,location!$A$1:$F$5010,2,FALSE)</f>
        <v>United States</v>
      </c>
      <c r="T4647" t="str">
        <f>VLOOKUP($A4647,location!$A$1:$F$5010,3,FALSE)</f>
        <v>New York City</v>
      </c>
      <c r="U4647" t="str">
        <f>VLOOKUP($A4647,location!$A$1:$F$5010,4,FALSE)</f>
        <v>New York</v>
      </c>
      <c r="V4647">
        <f>VLOOKUP($A4647,location!$A$1:$F$5010,5,FALSE)</f>
        <v>10011</v>
      </c>
      <c r="W4647" t="str">
        <f>VLOOKUP($A4647,location!$A$1:$F$5010,6,FALSE)</f>
        <v>East</v>
      </c>
    </row>
    <row r="4648" spans="1:23" x14ac:dyDescent="0.25">
      <c r="A4648" t="s">
        <v>4752</v>
      </c>
      <c r="B4648" s="1">
        <v>41789</v>
      </c>
      <c r="C4648" s="1">
        <v>41795</v>
      </c>
      <c r="D4648" t="s">
        <v>19</v>
      </c>
      <c r="E4648" t="s">
        <v>1003</v>
      </c>
      <c r="F4648" t="s">
        <v>1471</v>
      </c>
      <c r="G4648" s="2">
        <v>13.62</v>
      </c>
      <c r="H4648">
        <v>3</v>
      </c>
      <c r="I4648" s="3">
        <v>0</v>
      </c>
      <c r="J4648" s="2">
        <v>6.1289999999999996</v>
      </c>
      <c r="K4648" t="str">
        <f>VLOOKUP($E4648,customers!$A$1:C5440,1,FALSE)</f>
        <v>EB-13840</v>
      </c>
      <c r="L4648" t="str">
        <f>VLOOKUP($E4648,customers!$A$1:C5440,2,FALSE)</f>
        <v>Ellis Ballard</v>
      </c>
      <c r="M4648" t="str">
        <f>VLOOKUP($E4648,customers!$A$1:C5440,3,FALSE)</f>
        <v>Corporate</v>
      </c>
      <c r="N4648" t="str">
        <f>VLOOKUP($F4648,product!$A$1:$D$1863,1,FALSE)</f>
        <v>OFF-PA-10001622</v>
      </c>
      <c r="O4648" t="str">
        <f>VLOOKUP($F4648,product!$A$1:$D$1863,2,FALSE)</f>
        <v>Office Supplies</v>
      </c>
      <c r="P4648" t="str">
        <f>VLOOKUP($F4648,product!$A$1:$D$1863,3,FALSE)</f>
        <v>Paper</v>
      </c>
      <c r="Q4648" t="str">
        <f>VLOOKUP($F4648,product!$A$1:$D$1863,4,FALSE)</f>
        <v>Ampad Poly Cover Wirebound Steno Book, 6" x 9" Assorted Colors, Gregg Ruled</v>
      </c>
      <c r="R4648" t="str">
        <f>VLOOKUP($A4648,location!$A$1:$F$5010,1,FALSE)</f>
        <v>CA-2014-146885</v>
      </c>
      <c r="S4648" t="str">
        <f>VLOOKUP($A4648,location!$A$1:$F$5010,2,FALSE)</f>
        <v>United States</v>
      </c>
      <c r="T4648" t="str">
        <f>VLOOKUP($A4648,location!$A$1:$F$5010,3,FALSE)</f>
        <v>Richmond</v>
      </c>
      <c r="U4648" t="str">
        <f>VLOOKUP($A4648,location!$A$1:$F$5010,4,FALSE)</f>
        <v>Virginia</v>
      </c>
      <c r="V4648">
        <f>VLOOKUP($A4648,location!$A$1:$F$5010,5,FALSE)</f>
        <v>23223</v>
      </c>
      <c r="W4648" t="str">
        <f>VLOOKUP($A4648,location!$A$1:$F$5010,6,FALSE)</f>
        <v>South</v>
      </c>
    </row>
    <row r="4649" spans="1:23" x14ac:dyDescent="0.25">
      <c r="A4649" t="s">
        <v>4753</v>
      </c>
      <c r="B4649" s="1">
        <v>42486</v>
      </c>
      <c r="C4649" s="1">
        <v>42491</v>
      </c>
      <c r="D4649" t="s">
        <v>19</v>
      </c>
      <c r="E4649" t="s">
        <v>4754</v>
      </c>
      <c r="F4649" t="s">
        <v>4165</v>
      </c>
      <c r="G4649" s="2">
        <v>434.64600000000002</v>
      </c>
      <c r="H4649">
        <v>3</v>
      </c>
      <c r="I4649" s="3">
        <v>0.1</v>
      </c>
      <c r="J4649" s="2">
        <v>62.782200000000003</v>
      </c>
      <c r="K4649" t="str">
        <f>VLOOKUP($E4649,customers!$A$1:C5441,1,FALSE)</f>
        <v>DB-13360</v>
      </c>
      <c r="L4649" t="str">
        <f>VLOOKUP($E4649,customers!$A$1:C5441,2,FALSE)</f>
        <v>Dennis Bolton</v>
      </c>
      <c r="M4649" t="str">
        <f>VLOOKUP($E4649,customers!$A$1:C5441,3,FALSE)</f>
        <v>Home Office</v>
      </c>
      <c r="N4649" t="str">
        <f>VLOOKUP($F4649,product!$A$1:$D$1863,1,FALSE)</f>
        <v>FUR-CH-10004983</v>
      </c>
      <c r="O4649" t="str">
        <f>VLOOKUP($F4649,product!$A$1:$D$1863,2,FALSE)</f>
        <v>Furniture</v>
      </c>
      <c r="P4649" t="str">
        <f>VLOOKUP($F4649,product!$A$1:$D$1863,3,FALSE)</f>
        <v>Chairs</v>
      </c>
      <c r="Q4649" t="str">
        <f>VLOOKUP($F4649,product!$A$1:$D$1863,4,FALSE)</f>
        <v>Office Star - Mid Back Dual function Ergonomic High Back Chair with 2-Way Adjustable Arms</v>
      </c>
      <c r="R4649" t="str">
        <f>VLOOKUP($A4649,location!$A$1:$F$5010,1,FALSE)</f>
        <v>CA-2016-139556</v>
      </c>
      <c r="S4649" t="str">
        <f>VLOOKUP($A4649,location!$A$1:$F$5010,2,FALSE)</f>
        <v>United States</v>
      </c>
      <c r="T4649" t="str">
        <f>VLOOKUP($A4649,location!$A$1:$F$5010,3,FALSE)</f>
        <v>New York City</v>
      </c>
      <c r="U4649" t="str">
        <f>VLOOKUP($A4649,location!$A$1:$F$5010,4,FALSE)</f>
        <v>New York</v>
      </c>
      <c r="V4649">
        <f>VLOOKUP($A4649,location!$A$1:$F$5010,5,FALSE)</f>
        <v>10009</v>
      </c>
      <c r="W4649" t="str">
        <f>VLOOKUP($A4649,location!$A$1:$F$5010,6,FALSE)</f>
        <v>East</v>
      </c>
    </row>
    <row r="4650" spans="1:23" x14ac:dyDescent="0.25">
      <c r="A4650" t="s">
        <v>4755</v>
      </c>
      <c r="B4650" s="1">
        <v>42869</v>
      </c>
      <c r="C4650" s="1">
        <v>42874</v>
      </c>
      <c r="D4650" t="s">
        <v>19</v>
      </c>
      <c r="E4650" t="s">
        <v>54</v>
      </c>
      <c r="F4650" t="s">
        <v>4756</v>
      </c>
      <c r="G4650" s="2">
        <v>440.19</v>
      </c>
      <c r="H4650">
        <v>9</v>
      </c>
      <c r="I4650" s="3">
        <v>0</v>
      </c>
      <c r="J4650" s="2">
        <v>206.88929999999999</v>
      </c>
      <c r="K4650" t="str">
        <f>VLOOKUP($E4650,customers!$A$1:C5442,1,FALSE)</f>
        <v>KB-16585</v>
      </c>
      <c r="L4650" t="str">
        <f>VLOOKUP($E4650,customers!$A$1:C5442,2,FALSE)</f>
        <v>Ken Black</v>
      </c>
      <c r="M4650" t="str">
        <f>VLOOKUP($E4650,customers!$A$1:C5442,3,FALSE)</f>
        <v>Corporate</v>
      </c>
      <c r="N4650" t="str">
        <f>VLOOKUP($F4650,product!$A$1:$D$1863,1,FALSE)</f>
        <v>OFF-PA-10003228</v>
      </c>
      <c r="O4650" t="str">
        <f>VLOOKUP($F4650,product!$A$1:$D$1863,2,FALSE)</f>
        <v>Office Supplies</v>
      </c>
      <c r="P4650" t="str">
        <f>VLOOKUP($F4650,product!$A$1:$D$1863,3,FALSE)</f>
        <v>Paper</v>
      </c>
      <c r="Q4650" t="str">
        <f>VLOOKUP($F4650,product!$A$1:$D$1863,4,FALSE)</f>
        <v>Xerox 1917</v>
      </c>
      <c r="R4650" t="str">
        <f>VLOOKUP($A4650,location!$A$1:$F$5010,1,FALSE)</f>
        <v>CA-2017-129357</v>
      </c>
      <c r="S4650" t="str">
        <f>VLOOKUP($A4650,location!$A$1:$F$5010,2,FALSE)</f>
        <v>United States</v>
      </c>
      <c r="T4650" t="str">
        <f>VLOOKUP($A4650,location!$A$1:$F$5010,3,FALSE)</f>
        <v>Seattle</v>
      </c>
      <c r="U4650" t="str">
        <f>VLOOKUP($A4650,location!$A$1:$F$5010,4,FALSE)</f>
        <v>Washington</v>
      </c>
      <c r="V4650">
        <f>VLOOKUP($A4650,location!$A$1:$F$5010,5,FALSE)</f>
        <v>98103</v>
      </c>
      <c r="W4650" t="str">
        <f>VLOOKUP($A4650,location!$A$1:$F$5010,6,FALSE)</f>
        <v>West</v>
      </c>
    </row>
    <row r="4651" spans="1:23" x14ac:dyDescent="0.25">
      <c r="A4651" t="s">
        <v>4755</v>
      </c>
      <c r="B4651" s="1">
        <v>42869</v>
      </c>
      <c r="C4651" s="1">
        <v>42874</v>
      </c>
      <c r="D4651" t="s">
        <v>19</v>
      </c>
      <c r="E4651" t="s">
        <v>54</v>
      </c>
      <c r="F4651" t="s">
        <v>1023</v>
      </c>
      <c r="G4651" s="2">
        <v>64.400000000000006</v>
      </c>
      <c r="H4651">
        <v>5</v>
      </c>
      <c r="I4651" s="3">
        <v>0</v>
      </c>
      <c r="J4651" s="2">
        <v>1.9319999999999999</v>
      </c>
      <c r="K4651" t="str">
        <f>VLOOKUP($E4651,customers!$A$1:C5443,1,FALSE)</f>
        <v>KB-16585</v>
      </c>
      <c r="L4651" t="str">
        <f>VLOOKUP($E4651,customers!$A$1:C5443,2,FALSE)</f>
        <v>Ken Black</v>
      </c>
      <c r="M4651" t="str">
        <f>VLOOKUP($E4651,customers!$A$1:C5443,3,FALSE)</f>
        <v>Corporate</v>
      </c>
      <c r="N4651" t="str">
        <f>VLOOKUP($F4651,product!$A$1:$D$1863,1,FALSE)</f>
        <v>OFF-SU-10004498</v>
      </c>
      <c r="O4651" t="str">
        <f>VLOOKUP($F4651,product!$A$1:$D$1863,2,FALSE)</f>
        <v>Office Supplies</v>
      </c>
      <c r="P4651" t="str">
        <f>VLOOKUP($F4651,product!$A$1:$D$1863,3,FALSE)</f>
        <v>Supplies</v>
      </c>
      <c r="Q4651" t="str">
        <f>VLOOKUP($F4651,product!$A$1:$D$1863,4,FALSE)</f>
        <v>Martin-Yale Premier Letter Opener</v>
      </c>
      <c r="R4651" t="str">
        <f>VLOOKUP($A4651,location!$A$1:$F$5010,1,FALSE)</f>
        <v>CA-2017-129357</v>
      </c>
      <c r="S4651" t="str">
        <f>VLOOKUP($A4651,location!$A$1:$F$5010,2,FALSE)</f>
        <v>United States</v>
      </c>
      <c r="T4651" t="str">
        <f>VLOOKUP($A4651,location!$A$1:$F$5010,3,FALSE)</f>
        <v>Seattle</v>
      </c>
      <c r="U4651" t="str">
        <f>VLOOKUP($A4651,location!$A$1:$F$5010,4,FALSE)</f>
        <v>Washington</v>
      </c>
      <c r="V4651">
        <f>VLOOKUP($A4651,location!$A$1:$F$5010,5,FALSE)</f>
        <v>98103</v>
      </c>
      <c r="W4651" t="str">
        <f>VLOOKUP($A4651,location!$A$1:$F$5010,6,FALSE)</f>
        <v>West</v>
      </c>
    </row>
    <row r="4652" spans="1:23" x14ac:dyDescent="0.25">
      <c r="A4652" t="s">
        <v>4757</v>
      </c>
      <c r="B4652" s="1">
        <v>42833</v>
      </c>
      <c r="C4652" s="1">
        <v>42837</v>
      </c>
      <c r="D4652" t="s">
        <v>19</v>
      </c>
      <c r="E4652" t="s">
        <v>2853</v>
      </c>
      <c r="F4652" t="s">
        <v>2690</v>
      </c>
      <c r="G4652" s="2">
        <v>244.55</v>
      </c>
      <c r="H4652">
        <v>5</v>
      </c>
      <c r="I4652" s="3">
        <v>0</v>
      </c>
      <c r="J4652" s="2">
        <v>114.9385</v>
      </c>
      <c r="K4652" t="str">
        <f>VLOOKUP($E4652,customers!$A$1:C5444,1,FALSE)</f>
        <v>AH-10120</v>
      </c>
      <c r="L4652" t="str">
        <f>VLOOKUP($E4652,customers!$A$1:C5444,2,FALSE)</f>
        <v>Adrian Hane</v>
      </c>
      <c r="M4652" t="str">
        <f>VLOOKUP($E4652,customers!$A$1:C5444,3,FALSE)</f>
        <v>Home Office</v>
      </c>
      <c r="N4652" t="str">
        <f>VLOOKUP($F4652,product!$A$1:$D$1863,1,FALSE)</f>
        <v>OFF-PA-10001878</v>
      </c>
      <c r="O4652" t="str">
        <f>VLOOKUP($F4652,product!$A$1:$D$1863,2,FALSE)</f>
        <v>Office Supplies</v>
      </c>
      <c r="P4652" t="str">
        <f>VLOOKUP($F4652,product!$A$1:$D$1863,3,FALSE)</f>
        <v>Paper</v>
      </c>
      <c r="Q4652" t="str">
        <f>VLOOKUP($F4652,product!$A$1:$D$1863,4,FALSE)</f>
        <v>Xerox 1891</v>
      </c>
      <c r="R4652" t="str">
        <f>VLOOKUP($A4652,location!$A$1:$F$5010,1,FALSE)</f>
        <v>CA-2017-150987</v>
      </c>
      <c r="S4652" t="str">
        <f>VLOOKUP($A4652,location!$A$1:$F$5010,2,FALSE)</f>
        <v>United States</v>
      </c>
      <c r="T4652" t="str">
        <f>VLOOKUP($A4652,location!$A$1:$F$5010,3,FALSE)</f>
        <v>San Francisco</v>
      </c>
      <c r="U4652" t="str">
        <f>VLOOKUP($A4652,location!$A$1:$F$5010,4,FALSE)</f>
        <v>California</v>
      </c>
      <c r="V4652">
        <f>VLOOKUP($A4652,location!$A$1:$F$5010,5,FALSE)</f>
        <v>94110</v>
      </c>
      <c r="W4652" t="str">
        <f>VLOOKUP($A4652,location!$A$1:$F$5010,6,FALSE)</f>
        <v>West</v>
      </c>
    </row>
    <row r="4653" spans="1:23" x14ac:dyDescent="0.25">
      <c r="A4653" t="s">
        <v>4757</v>
      </c>
      <c r="B4653" s="1">
        <v>42833</v>
      </c>
      <c r="C4653" s="1">
        <v>42837</v>
      </c>
      <c r="D4653" t="s">
        <v>19</v>
      </c>
      <c r="E4653" t="s">
        <v>2853</v>
      </c>
      <c r="F4653" t="s">
        <v>3509</v>
      </c>
      <c r="G4653" s="2">
        <v>195.76</v>
      </c>
      <c r="H4653">
        <v>4</v>
      </c>
      <c r="I4653" s="3">
        <v>0</v>
      </c>
      <c r="J4653" s="2">
        <v>97.88</v>
      </c>
      <c r="K4653" t="str">
        <f>VLOOKUP($E4653,customers!$A$1:C5445,1,FALSE)</f>
        <v>AH-10120</v>
      </c>
      <c r="L4653" t="str">
        <f>VLOOKUP($E4653,customers!$A$1:C5445,2,FALSE)</f>
        <v>Adrian Hane</v>
      </c>
      <c r="M4653" t="str">
        <f>VLOOKUP($E4653,customers!$A$1:C5445,3,FALSE)</f>
        <v>Home Office</v>
      </c>
      <c r="N4653" t="str">
        <f>VLOOKUP($F4653,product!$A$1:$D$1863,1,FALSE)</f>
        <v>OFF-PA-10002923</v>
      </c>
      <c r="O4653" t="str">
        <f>VLOOKUP($F4653,product!$A$1:$D$1863,2,FALSE)</f>
        <v>Office Supplies</v>
      </c>
      <c r="P4653" t="str">
        <f>VLOOKUP($F4653,product!$A$1:$D$1863,3,FALSE)</f>
        <v>Paper</v>
      </c>
      <c r="Q4653" t="str">
        <f>VLOOKUP($F4653,product!$A$1:$D$1863,4,FALSE)</f>
        <v>Xerox 1942</v>
      </c>
      <c r="R4653" t="str">
        <f>VLOOKUP($A4653,location!$A$1:$F$5010,1,FALSE)</f>
        <v>CA-2017-150987</v>
      </c>
      <c r="S4653" t="str">
        <f>VLOOKUP($A4653,location!$A$1:$F$5010,2,FALSE)</f>
        <v>United States</v>
      </c>
      <c r="T4653" t="str">
        <f>VLOOKUP($A4653,location!$A$1:$F$5010,3,FALSE)</f>
        <v>San Francisco</v>
      </c>
      <c r="U4653" t="str">
        <f>VLOOKUP($A4653,location!$A$1:$F$5010,4,FALSE)</f>
        <v>California</v>
      </c>
      <c r="V4653">
        <f>VLOOKUP($A4653,location!$A$1:$F$5010,5,FALSE)</f>
        <v>94110</v>
      </c>
      <c r="W4653" t="str">
        <f>VLOOKUP($A4653,location!$A$1:$F$5010,6,FALSE)</f>
        <v>West</v>
      </c>
    </row>
    <row r="4654" spans="1:23" x14ac:dyDescent="0.25">
      <c r="A4654" t="s">
        <v>4758</v>
      </c>
      <c r="B4654" s="1">
        <v>42783</v>
      </c>
      <c r="C4654" s="1">
        <v>42789</v>
      </c>
      <c r="D4654" t="s">
        <v>19</v>
      </c>
      <c r="E4654" t="s">
        <v>3767</v>
      </c>
      <c r="F4654" t="s">
        <v>2223</v>
      </c>
      <c r="G4654" s="2">
        <v>11.76</v>
      </c>
      <c r="H4654">
        <v>2</v>
      </c>
      <c r="I4654" s="3">
        <v>0</v>
      </c>
      <c r="J4654" s="2">
        <v>5.7624000000000004</v>
      </c>
      <c r="K4654" t="str">
        <f>VLOOKUP($E4654,customers!$A$1:C5446,1,FALSE)</f>
        <v>GH-14410</v>
      </c>
      <c r="L4654" t="str">
        <f>VLOOKUP($E4654,customers!$A$1:C5446,2,FALSE)</f>
        <v>Gary Hansen</v>
      </c>
      <c r="M4654" t="str">
        <f>VLOOKUP($E4654,customers!$A$1:C5446,3,FALSE)</f>
        <v>Home Office</v>
      </c>
      <c r="N4654" t="str">
        <f>VLOOKUP($F4654,product!$A$1:$D$1863,1,FALSE)</f>
        <v>OFF-PA-10001838</v>
      </c>
      <c r="O4654" t="str">
        <f>VLOOKUP($F4654,product!$A$1:$D$1863,2,FALSE)</f>
        <v>Office Supplies</v>
      </c>
      <c r="P4654" t="str">
        <f>VLOOKUP($F4654,product!$A$1:$D$1863,3,FALSE)</f>
        <v>Paper</v>
      </c>
      <c r="Q4654" t="str">
        <f>VLOOKUP($F4654,product!$A$1:$D$1863,4,FALSE)</f>
        <v>Adams Telephone Message Book W/Dividers/Space For Phone Numbers, 5 1/4"X8 1/2", 300/Messages</v>
      </c>
      <c r="R4654" t="str">
        <f>VLOOKUP($A4654,location!$A$1:$F$5010,1,FALSE)</f>
        <v>CA-2017-132647</v>
      </c>
      <c r="S4654" t="str">
        <f>VLOOKUP($A4654,location!$A$1:$F$5010,2,FALSE)</f>
        <v>United States</v>
      </c>
      <c r="T4654" t="str">
        <f>VLOOKUP($A4654,location!$A$1:$F$5010,3,FALSE)</f>
        <v>Perth Amboy</v>
      </c>
      <c r="U4654" t="str">
        <f>VLOOKUP($A4654,location!$A$1:$F$5010,4,FALSE)</f>
        <v>New Jersey</v>
      </c>
      <c r="V4654">
        <f>VLOOKUP($A4654,location!$A$1:$F$5010,5,FALSE)</f>
        <v>8861</v>
      </c>
      <c r="W4654" t="str">
        <f>VLOOKUP($A4654,location!$A$1:$F$5010,6,FALSE)</f>
        <v>East</v>
      </c>
    </row>
    <row r="4655" spans="1:23" x14ac:dyDescent="0.25">
      <c r="A4655" t="s">
        <v>4758</v>
      </c>
      <c r="B4655" s="1">
        <v>42783</v>
      </c>
      <c r="C4655" s="1">
        <v>42789</v>
      </c>
      <c r="D4655" t="s">
        <v>19</v>
      </c>
      <c r="E4655" t="s">
        <v>3767</v>
      </c>
      <c r="F4655" t="s">
        <v>3021</v>
      </c>
      <c r="G4655" s="2">
        <v>166.45</v>
      </c>
      <c r="H4655">
        <v>5</v>
      </c>
      <c r="I4655" s="3">
        <v>0</v>
      </c>
      <c r="J4655" s="2">
        <v>39.948</v>
      </c>
      <c r="K4655" t="str">
        <f>VLOOKUP($E4655,customers!$A$1:C5447,1,FALSE)</f>
        <v>GH-14410</v>
      </c>
      <c r="L4655" t="str">
        <f>VLOOKUP($E4655,customers!$A$1:C5447,2,FALSE)</f>
        <v>Gary Hansen</v>
      </c>
      <c r="M4655" t="str">
        <f>VLOOKUP($E4655,customers!$A$1:C5447,3,FALSE)</f>
        <v>Home Office</v>
      </c>
      <c r="N4655" t="str">
        <f>VLOOKUP($F4655,product!$A$1:$D$1863,1,FALSE)</f>
        <v>OFF-ST-10003123</v>
      </c>
      <c r="O4655" t="str">
        <f>VLOOKUP($F4655,product!$A$1:$D$1863,2,FALSE)</f>
        <v>Office Supplies</v>
      </c>
      <c r="P4655" t="str">
        <f>VLOOKUP($F4655,product!$A$1:$D$1863,3,FALSE)</f>
        <v>Storage</v>
      </c>
      <c r="Q4655" t="str">
        <f>VLOOKUP($F4655,product!$A$1:$D$1863,4,FALSE)</f>
        <v>Fellowes Bases and Tops For Staxonsteel/High-Stak Systems</v>
      </c>
      <c r="R4655" t="str">
        <f>VLOOKUP($A4655,location!$A$1:$F$5010,1,FALSE)</f>
        <v>CA-2017-132647</v>
      </c>
      <c r="S4655" t="str">
        <f>VLOOKUP($A4655,location!$A$1:$F$5010,2,FALSE)</f>
        <v>United States</v>
      </c>
      <c r="T4655" t="str">
        <f>VLOOKUP($A4655,location!$A$1:$F$5010,3,FALSE)</f>
        <v>Perth Amboy</v>
      </c>
      <c r="U4655" t="str">
        <f>VLOOKUP($A4655,location!$A$1:$F$5010,4,FALSE)</f>
        <v>New Jersey</v>
      </c>
      <c r="V4655">
        <f>VLOOKUP($A4655,location!$A$1:$F$5010,5,FALSE)</f>
        <v>8861</v>
      </c>
      <c r="W4655" t="str">
        <f>VLOOKUP($A4655,location!$A$1:$F$5010,6,FALSE)</f>
        <v>East</v>
      </c>
    </row>
    <row r="4656" spans="1:23" x14ac:dyDescent="0.25">
      <c r="A4656" t="s">
        <v>4759</v>
      </c>
      <c r="B4656" s="1">
        <v>42910</v>
      </c>
      <c r="C4656" s="1">
        <v>42912</v>
      </c>
      <c r="D4656" t="s">
        <v>11</v>
      </c>
      <c r="E4656" t="s">
        <v>1890</v>
      </c>
      <c r="F4656" t="s">
        <v>4178</v>
      </c>
      <c r="G4656" s="2">
        <v>2.88</v>
      </c>
      <c r="H4656">
        <v>1</v>
      </c>
      <c r="I4656" s="3">
        <v>0</v>
      </c>
      <c r="J4656" s="2">
        <v>1.3535999999999999</v>
      </c>
      <c r="K4656" t="str">
        <f>VLOOKUP($E4656,customers!$A$1:C5448,1,FALSE)</f>
        <v>KT-16480</v>
      </c>
      <c r="L4656" t="str">
        <f>VLOOKUP($E4656,customers!$A$1:C5448,2,FALSE)</f>
        <v>Kean Thornton</v>
      </c>
      <c r="M4656" t="str">
        <f>VLOOKUP($E4656,customers!$A$1:C5448,3,FALSE)</f>
        <v>Consumer</v>
      </c>
      <c r="N4656" t="str">
        <f>VLOOKUP($F4656,product!$A$1:$D$1863,1,FALSE)</f>
        <v>OFF-FA-10001332</v>
      </c>
      <c r="O4656" t="str">
        <f>VLOOKUP($F4656,product!$A$1:$D$1863,2,FALSE)</f>
        <v>Office Supplies</v>
      </c>
      <c r="P4656" t="str">
        <f>VLOOKUP($F4656,product!$A$1:$D$1863,3,FALSE)</f>
        <v>Fasteners</v>
      </c>
      <c r="Q4656" t="str">
        <f>VLOOKUP($F4656,product!$A$1:$D$1863,4,FALSE)</f>
        <v>Acco Banker's Clasps, 5 3/4"-Long</v>
      </c>
      <c r="R4656" t="str">
        <f>VLOOKUP($A4656,location!$A$1:$F$5010,1,FALSE)</f>
        <v>CA-2017-159107</v>
      </c>
      <c r="S4656" t="str">
        <f>VLOOKUP($A4656,location!$A$1:$F$5010,2,FALSE)</f>
        <v>United States</v>
      </c>
      <c r="T4656" t="str">
        <f>VLOOKUP($A4656,location!$A$1:$F$5010,3,FALSE)</f>
        <v>San Francisco</v>
      </c>
      <c r="U4656" t="str">
        <f>VLOOKUP($A4656,location!$A$1:$F$5010,4,FALSE)</f>
        <v>California</v>
      </c>
      <c r="V4656">
        <f>VLOOKUP($A4656,location!$A$1:$F$5010,5,FALSE)</f>
        <v>94110</v>
      </c>
      <c r="W4656" t="str">
        <f>VLOOKUP($A4656,location!$A$1:$F$5010,6,FALSE)</f>
        <v>West</v>
      </c>
    </row>
    <row r="4657" spans="1:23" x14ac:dyDescent="0.25">
      <c r="A4657" t="s">
        <v>4760</v>
      </c>
      <c r="B4657" s="1">
        <v>41764</v>
      </c>
      <c r="C4657" s="1">
        <v>41769</v>
      </c>
      <c r="D4657" t="s">
        <v>19</v>
      </c>
      <c r="E4657" t="s">
        <v>2605</v>
      </c>
      <c r="F4657" t="s">
        <v>182</v>
      </c>
      <c r="G4657" s="2">
        <v>45.247999999999998</v>
      </c>
      <c r="H4657">
        <v>2</v>
      </c>
      <c r="I4657" s="3">
        <v>0.2</v>
      </c>
      <c r="J4657" s="2">
        <v>3.9592000000000001</v>
      </c>
      <c r="K4657" t="str">
        <f>VLOOKUP($E4657,customers!$A$1:C5449,1,FALSE)</f>
        <v>KH-16330</v>
      </c>
      <c r="L4657" t="str">
        <f>VLOOKUP($E4657,customers!$A$1:C5449,2,FALSE)</f>
        <v>Katharine Harms</v>
      </c>
      <c r="M4657" t="str">
        <f>VLOOKUP($E4657,customers!$A$1:C5449,3,FALSE)</f>
        <v>Corporate</v>
      </c>
      <c r="N4657" t="str">
        <f>VLOOKUP($F4657,product!$A$1:$D$1863,1,FALSE)</f>
        <v>OFF-ST-10003442</v>
      </c>
      <c r="O4657" t="str">
        <f>VLOOKUP($F4657,product!$A$1:$D$1863,2,FALSE)</f>
        <v>Office Supplies</v>
      </c>
      <c r="P4657" t="str">
        <f>VLOOKUP($F4657,product!$A$1:$D$1863,3,FALSE)</f>
        <v>Storage</v>
      </c>
      <c r="Q4657" t="str">
        <f>VLOOKUP($F4657,product!$A$1:$D$1863,4,FALSE)</f>
        <v>Eldon Portable Mobile Manager</v>
      </c>
      <c r="R4657" t="str">
        <f>VLOOKUP($A4657,location!$A$1:$F$5010,1,FALSE)</f>
        <v>CA-2014-160738</v>
      </c>
      <c r="S4657" t="str">
        <f>VLOOKUP($A4657,location!$A$1:$F$5010,2,FALSE)</f>
        <v>United States</v>
      </c>
      <c r="T4657" t="str">
        <f>VLOOKUP($A4657,location!$A$1:$F$5010,3,FALSE)</f>
        <v>Freeport</v>
      </c>
      <c r="U4657" t="str">
        <f>VLOOKUP($A4657,location!$A$1:$F$5010,4,FALSE)</f>
        <v>Illinois</v>
      </c>
      <c r="V4657">
        <f>VLOOKUP($A4657,location!$A$1:$F$5010,5,FALSE)</f>
        <v>61032</v>
      </c>
      <c r="W4657" t="str">
        <f>VLOOKUP($A4657,location!$A$1:$F$5010,6,FALSE)</f>
        <v>Central</v>
      </c>
    </row>
    <row r="4658" spans="1:23" x14ac:dyDescent="0.25">
      <c r="A4658" t="s">
        <v>4761</v>
      </c>
      <c r="B4658" s="1">
        <v>42127</v>
      </c>
      <c r="C4658" s="1">
        <v>42131</v>
      </c>
      <c r="D4658" t="s">
        <v>19</v>
      </c>
      <c r="E4658" t="s">
        <v>3374</v>
      </c>
      <c r="F4658" t="s">
        <v>1527</v>
      </c>
      <c r="G4658" s="2">
        <v>59.904000000000003</v>
      </c>
      <c r="H4658">
        <v>2</v>
      </c>
      <c r="I4658" s="3">
        <v>0.2</v>
      </c>
      <c r="J4658" s="2">
        <v>14.2272</v>
      </c>
      <c r="K4658" t="str">
        <f>VLOOKUP($E4658,customers!$A$1:C5450,1,FALSE)</f>
        <v>SV-20785</v>
      </c>
      <c r="L4658" t="str">
        <f>VLOOKUP($E4658,customers!$A$1:C5450,2,FALSE)</f>
        <v>Stewart Visinsky</v>
      </c>
      <c r="M4658" t="str">
        <f>VLOOKUP($E4658,customers!$A$1:C5450,3,FALSE)</f>
        <v>Consumer</v>
      </c>
      <c r="N4658" t="str">
        <f>VLOOKUP($F4658,product!$A$1:$D$1863,1,FALSE)</f>
        <v>OFF-AR-10001468</v>
      </c>
      <c r="O4658" t="str">
        <f>VLOOKUP($F4658,product!$A$1:$D$1863,2,FALSE)</f>
        <v>Office Supplies</v>
      </c>
      <c r="P4658" t="str">
        <f>VLOOKUP($F4658,product!$A$1:$D$1863,3,FALSE)</f>
        <v>Art</v>
      </c>
      <c r="Q4658" t="str">
        <f>VLOOKUP($F4658,product!$A$1:$D$1863,4,FALSE)</f>
        <v>Sanford Prismacolor Professional Thick Lead Art Pencils, 36-Color Set</v>
      </c>
      <c r="R4658" t="str">
        <f>VLOOKUP($A4658,location!$A$1:$F$5010,1,FALSE)</f>
        <v>CA-2015-112130</v>
      </c>
      <c r="S4658" t="str">
        <f>VLOOKUP($A4658,location!$A$1:$F$5010,2,FALSE)</f>
        <v>United States</v>
      </c>
      <c r="T4658" t="str">
        <f>VLOOKUP($A4658,location!$A$1:$F$5010,3,FALSE)</f>
        <v>Philadelphia</v>
      </c>
      <c r="U4658" t="str">
        <f>VLOOKUP($A4658,location!$A$1:$F$5010,4,FALSE)</f>
        <v>Pennsylvania</v>
      </c>
      <c r="V4658">
        <f>VLOOKUP($A4658,location!$A$1:$F$5010,5,FALSE)</f>
        <v>19140</v>
      </c>
      <c r="W4658" t="str">
        <f>VLOOKUP($A4658,location!$A$1:$F$5010,6,FALSE)</f>
        <v>East</v>
      </c>
    </row>
    <row r="4659" spans="1:23" x14ac:dyDescent="0.25">
      <c r="A4659" t="s">
        <v>4761</v>
      </c>
      <c r="B4659" s="1">
        <v>42127</v>
      </c>
      <c r="C4659" s="1">
        <v>42131</v>
      </c>
      <c r="D4659" t="s">
        <v>19</v>
      </c>
      <c r="E4659" t="s">
        <v>3374</v>
      </c>
      <c r="F4659" t="s">
        <v>1381</v>
      </c>
      <c r="G4659" s="2">
        <v>23.696000000000002</v>
      </c>
      <c r="H4659">
        <v>2</v>
      </c>
      <c r="I4659" s="3">
        <v>0.2</v>
      </c>
      <c r="J4659" s="2">
        <v>6.5164</v>
      </c>
      <c r="K4659" t="str">
        <f>VLOOKUP($E4659,customers!$A$1:C5451,1,FALSE)</f>
        <v>SV-20785</v>
      </c>
      <c r="L4659" t="str">
        <f>VLOOKUP($E4659,customers!$A$1:C5451,2,FALSE)</f>
        <v>Stewart Visinsky</v>
      </c>
      <c r="M4659" t="str">
        <f>VLOOKUP($E4659,customers!$A$1:C5451,3,FALSE)</f>
        <v>Consumer</v>
      </c>
      <c r="N4659" t="str">
        <f>VLOOKUP($F4659,product!$A$1:$D$1863,1,FALSE)</f>
        <v>OFF-AP-10003266</v>
      </c>
      <c r="O4659" t="str">
        <f>VLOOKUP($F4659,product!$A$1:$D$1863,2,FALSE)</f>
        <v>Office Supplies</v>
      </c>
      <c r="P4659" t="str">
        <f>VLOOKUP($F4659,product!$A$1:$D$1863,3,FALSE)</f>
        <v>Appliances</v>
      </c>
      <c r="Q4659" t="str">
        <f>VLOOKUP($F4659,product!$A$1:$D$1863,4,FALSE)</f>
        <v>Holmes Replacement Filter for HEPA Air Cleaner, Large Room</v>
      </c>
      <c r="R4659" t="str">
        <f>VLOOKUP($A4659,location!$A$1:$F$5010,1,FALSE)</f>
        <v>CA-2015-112130</v>
      </c>
      <c r="S4659" t="str">
        <f>VLOOKUP($A4659,location!$A$1:$F$5010,2,FALSE)</f>
        <v>United States</v>
      </c>
      <c r="T4659" t="str">
        <f>VLOOKUP($A4659,location!$A$1:$F$5010,3,FALSE)</f>
        <v>Philadelphia</v>
      </c>
      <c r="U4659" t="str">
        <f>VLOOKUP($A4659,location!$A$1:$F$5010,4,FALSE)</f>
        <v>Pennsylvania</v>
      </c>
      <c r="V4659">
        <f>VLOOKUP($A4659,location!$A$1:$F$5010,5,FALSE)</f>
        <v>19140</v>
      </c>
      <c r="W4659" t="str">
        <f>VLOOKUP($A4659,location!$A$1:$F$5010,6,FALSE)</f>
        <v>East</v>
      </c>
    </row>
    <row r="4660" spans="1:23" x14ac:dyDescent="0.25">
      <c r="A4660" t="s">
        <v>4761</v>
      </c>
      <c r="B4660" s="1">
        <v>42127</v>
      </c>
      <c r="C4660" s="1">
        <v>42131</v>
      </c>
      <c r="D4660" t="s">
        <v>19</v>
      </c>
      <c r="E4660" t="s">
        <v>3374</v>
      </c>
      <c r="F4660" t="s">
        <v>785</v>
      </c>
      <c r="G4660" s="2">
        <v>7.968</v>
      </c>
      <c r="H4660">
        <v>2</v>
      </c>
      <c r="I4660" s="3">
        <v>0.2</v>
      </c>
      <c r="J4660" s="2">
        <v>2.8883999999999999</v>
      </c>
      <c r="K4660" t="str">
        <f>VLOOKUP($E4660,customers!$A$1:C5452,1,FALSE)</f>
        <v>SV-20785</v>
      </c>
      <c r="L4660" t="str">
        <f>VLOOKUP($E4660,customers!$A$1:C5452,2,FALSE)</f>
        <v>Stewart Visinsky</v>
      </c>
      <c r="M4660" t="str">
        <f>VLOOKUP($E4660,customers!$A$1:C5452,3,FALSE)</f>
        <v>Consumer</v>
      </c>
      <c r="N4660" t="str">
        <f>VLOOKUP($F4660,product!$A$1:$D$1863,1,FALSE)</f>
        <v>OFF-PA-10002230</v>
      </c>
      <c r="O4660" t="str">
        <f>VLOOKUP($F4660,product!$A$1:$D$1863,2,FALSE)</f>
        <v>Office Supplies</v>
      </c>
      <c r="P4660" t="str">
        <f>VLOOKUP($F4660,product!$A$1:$D$1863,3,FALSE)</f>
        <v>Paper</v>
      </c>
      <c r="Q4660" t="str">
        <f>VLOOKUP($F4660,product!$A$1:$D$1863,4,FALSE)</f>
        <v>Xerox 1897</v>
      </c>
      <c r="R4660" t="str">
        <f>VLOOKUP($A4660,location!$A$1:$F$5010,1,FALSE)</f>
        <v>CA-2015-112130</v>
      </c>
      <c r="S4660" t="str">
        <f>VLOOKUP($A4660,location!$A$1:$F$5010,2,FALSE)</f>
        <v>United States</v>
      </c>
      <c r="T4660" t="str">
        <f>VLOOKUP($A4660,location!$A$1:$F$5010,3,FALSE)</f>
        <v>Philadelphia</v>
      </c>
      <c r="U4660" t="str">
        <f>VLOOKUP($A4660,location!$A$1:$F$5010,4,FALSE)</f>
        <v>Pennsylvania</v>
      </c>
      <c r="V4660">
        <f>VLOOKUP($A4660,location!$A$1:$F$5010,5,FALSE)</f>
        <v>19140</v>
      </c>
      <c r="W4660" t="str">
        <f>VLOOKUP($A4660,location!$A$1:$F$5010,6,FALSE)</f>
        <v>East</v>
      </c>
    </row>
    <row r="4661" spans="1:23" x14ac:dyDescent="0.25">
      <c r="A4661" t="s">
        <v>4761</v>
      </c>
      <c r="B4661" s="1">
        <v>42127</v>
      </c>
      <c r="C4661" s="1">
        <v>42131</v>
      </c>
      <c r="D4661" t="s">
        <v>19</v>
      </c>
      <c r="E4661" t="s">
        <v>3374</v>
      </c>
      <c r="F4661" t="s">
        <v>396</v>
      </c>
      <c r="G4661" s="2">
        <v>18.2</v>
      </c>
      <c r="H4661">
        <v>7</v>
      </c>
      <c r="I4661" s="3">
        <v>0.2</v>
      </c>
      <c r="J4661" s="2">
        <v>2.0474999999999999</v>
      </c>
      <c r="K4661" t="str">
        <f>VLOOKUP($E4661,customers!$A$1:C5453,1,FALSE)</f>
        <v>SV-20785</v>
      </c>
      <c r="L4661" t="str">
        <f>VLOOKUP($E4661,customers!$A$1:C5453,2,FALSE)</f>
        <v>Stewart Visinsky</v>
      </c>
      <c r="M4661" t="str">
        <f>VLOOKUP($E4661,customers!$A$1:C5453,3,FALSE)</f>
        <v>Consumer</v>
      </c>
      <c r="N4661" t="str">
        <f>VLOOKUP($F4661,product!$A$1:$D$1863,1,FALSE)</f>
        <v>OFF-AP-10003622</v>
      </c>
      <c r="O4661" t="str">
        <f>VLOOKUP($F4661,product!$A$1:$D$1863,2,FALSE)</f>
        <v>Office Supplies</v>
      </c>
      <c r="P4661" t="str">
        <f>VLOOKUP($F4661,product!$A$1:$D$1863,3,FALSE)</f>
        <v>Appliances</v>
      </c>
      <c r="Q4661" t="str">
        <f>VLOOKUP($F4661,product!$A$1:$D$1863,4,FALSE)</f>
        <v>Bravo II Megaboss 12-Amp Hard Body Upright, Replacement Belts, 2 Belts per Pack</v>
      </c>
      <c r="R4661" t="str">
        <f>VLOOKUP($A4661,location!$A$1:$F$5010,1,FALSE)</f>
        <v>CA-2015-112130</v>
      </c>
      <c r="S4661" t="str">
        <f>VLOOKUP($A4661,location!$A$1:$F$5010,2,FALSE)</f>
        <v>United States</v>
      </c>
      <c r="T4661" t="str">
        <f>VLOOKUP($A4661,location!$A$1:$F$5010,3,FALSE)</f>
        <v>Philadelphia</v>
      </c>
      <c r="U4661" t="str">
        <f>VLOOKUP($A4661,location!$A$1:$F$5010,4,FALSE)</f>
        <v>Pennsylvania</v>
      </c>
      <c r="V4661">
        <f>VLOOKUP($A4661,location!$A$1:$F$5010,5,FALSE)</f>
        <v>19140</v>
      </c>
      <c r="W4661" t="str">
        <f>VLOOKUP($A4661,location!$A$1:$F$5010,6,FALSE)</f>
        <v>East</v>
      </c>
    </row>
    <row r="4662" spans="1:23" x14ac:dyDescent="0.25">
      <c r="A4662" t="s">
        <v>4761</v>
      </c>
      <c r="B4662" s="1">
        <v>42127</v>
      </c>
      <c r="C4662" s="1">
        <v>42131</v>
      </c>
      <c r="D4662" t="s">
        <v>19</v>
      </c>
      <c r="E4662" t="s">
        <v>3374</v>
      </c>
      <c r="F4662" t="s">
        <v>4762</v>
      </c>
      <c r="G4662" s="2">
        <v>27.552</v>
      </c>
      <c r="H4662">
        <v>3</v>
      </c>
      <c r="I4662" s="3">
        <v>0.2</v>
      </c>
      <c r="J4662" s="2">
        <v>-0.34439999999999998</v>
      </c>
      <c r="K4662" t="str">
        <f>VLOOKUP($E4662,customers!$A$1:C5454,1,FALSE)</f>
        <v>SV-20785</v>
      </c>
      <c r="L4662" t="str">
        <f>VLOOKUP($E4662,customers!$A$1:C5454,2,FALSE)</f>
        <v>Stewart Visinsky</v>
      </c>
      <c r="M4662" t="str">
        <f>VLOOKUP($E4662,customers!$A$1:C5454,3,FALSE)</f>
        <v>Consumer</v>
      </c>
      <c r="N4662" t="str">
        <f>VLOOKUP($F4662,product!$A$1:$D$1863,1,FALSE)</f>
        <v>TEC-AC-10001542</v>
      </c>
      <c r="O4662" t="str">
        <f>VLOOKUP($F4662,product!$A$1:$D$1863,2,FALSE)</f>
        <v>Technology</v>
      </c>
      <c r="P4662" t="str">
        <f>VLOOKUP($F4662,product!$A$1:$D$1863,3,FALSE)</f>
        <v>Accessories</v>
      </c>
      <c r="Q4662" t="str">
        <f>VLOOKUP($F4662,product!$A$1:$D$1863,4,FALSE)</f>
        <v>SanDisk Cruzer 16 GB USB Flash Drive</v>
      </c>
      <c r="R4662" t="str">
        <f>VLOOKUP($A4662,location!$A$1:$F$5010,1,FALSE)</f>
        <v>CA-2015-112130</v>
      </c>
      <c r="S4662" t="str">
        <f>VLOOKUP($A4662,location!$A$1:$F$5010,2,FALSE)</f>
        <v>United States</v>
      </c>
      <c r="T4662" t="str">
        <f>VLOOKUP($A4662,location!$A$1:$F$5010,3,FALSE)</f>
        <v>Philadelphia</v>
      </c>
      <c r="U4662" t="str">
        <f>VLOOKUP($A4662,location!$A$1:$F$5010,4,FALSE)</f>
        <v>Pennsylvania</v>
      </c>
      <c r="V4662">
        <f>VLOOKUP($A4662,location!$A$1:$F$5010,5,FALSE)</f>
        <v>19140</v>
      </c>
      <c r="W4662" t="str">
        <f>VLOOKUP($A4662,location!$A$1:$F$5010,6,FALSE)</f>
        <v>East</v>
      </c>
    </row>
    <row r="4663" spans="1:23" x14ac:dyDescent="0.25">
      <c r="A4663" t="s">
        <v>4761</v>
      </c>
      <c r="B4663" s="1">
        <v>42127</v>
      </c>
      <c r="C4663" s="1">
        <v>42131</v>
      </c>
      <c r="D4663" t="s">
        <v>19</v>
      </c>
      <c r="E4663" t="s">
        <v>3374</v>
      </c>
      <c r="F4663" t="s">
        <v>466</v>
      </c>
      <c r="G4663" s="2">
        <v>844.11599999999999</v>
      </c>
      <c r="H4663">
        <v>6</v>
      </c>
      <c r="I4663" s="3">
        <v>0.3</v>
      </c>
      <c r="J4663" s="2">
        <v>-36.176400000000001</v>
      </c>
      <c r="K4663" t="str">
        <f>VLOOKUP($E4663,customers!$A$1:C5455,1,FALSE)</f>
        <v>SV-20785</v>
      </c>
      <c r="L4663" t="str">
        <f>VLOOKUP($E4663,customers!$A$1:C5455,2,FALSE)</f>
        <v>Stewart Visinsky</v>
      </c>
      <c r="M4663" t="str">
        <f>VLOOKUP($E4663,customers!$A$1:C5455,3,FALSE)</f>
        <v>Consumer</v>
      </c>
      <c r="N4663" t="str">
        <f>VLOOKUP($F4663,product!$A$1:$D$1863,1,FALSE)</f>
        <v>FUR-CH-10002965</v>
      </c>
      <c r="O4663" t="str">
        <f>VLOOKUP($F4663,product!$A$1:$D$1863,2,FALSE)</f>
        <v>Furniture</v>
      </c>
      <c r="P4663" t="str">
        <f>VLOOKUP($F4663,product!$A$1:$D$1863,3,FALSE)</f>
        <v>Chairs</v>
      </c>
      <c r="Q4663" t="str">
        <f>VLOOKUP($F4663,product!$A$1:$D$1863,4,FALSE)</f>
        <v>Global Leather Highback Executive Chair with Pneumatic Height Adjustment, Black</v>
      </c>
      <c r="R4663" t="str">
        <f>VLOOKUP($A4663,location!$A$1:$F$5010,1,FALSE)</f>
        <v>CA-2015-112130</v>
      </c>
      <c r="S4663" t="str">
        <f>VLOOKUP($A4663,location!$A$1:$F$5010,2,FALSE)</f>
        <v>United States</v>
      </c>
      <c r="T4663" t="str">
        <f>VLOOKUP($A4663,location!$A$1:$F$5010,3,FALSE)</f>
        <v>Philadelphia</v>
      </c>
      <c r="U4663" t="str">
        <f>VLOOKUP($A4663,location!$A$1:$F$5010,4,FALSE)</f>
        <v>Pennsylvania</v>
      </c>
      <c r="V4663">
        <f>VLOOKUP($A4663,location!$A$1:$F$5010,5,FALSE)</f>
        <v>19140</v>
      </c>
      <c r="W4663" t="str">
        <f>VLOOKUP($A4663,location!$A$1:$F$5010,6,FALSE)</f>
        <v>East</v>
      </c>
    </row>
    <row r="4664" spans="1:23" x14ac:dyDescent="0.25">
      <c r="A4664" t="s">
        <v>4761</v>
      </c>
      <c r="B4664" s="1">
        <v>42127</v>
      </c>
      <c r="C4664" s="1">
        <v>42131</v>
      </c>
      <c r="D4664" t="s">
        <v>19</v>
      </c>
      <c r="E4664" t="s">
        <v>3374</v>
      </c>
      <c r="F4664" t="s">
        <v>1943</v>
      </c>
      <c r="G4664" s="2">
        <v>76.751999999999995</v>
      </c>
      <c r="H4664">
        <v>3</v>
      </c>
      <c r="I4664" s="3">
        <v>0.2</v>
      </c>
      <c r="J4664" s="2">
        <v>-9.5939999999999994</v>
      </c>
      <c r="K4664" t="str">
        <f>VLOOKUP($E4664,customers!$A$1:C5456,1,FALSE)</f>
        <v>SV-20785</v>
      </c>
      <c r="L4664" t="str">
        <f>VLOOKUP($E4664,customers!$A$1:C5456,2,FALSE)</f>
        <v>Stewart Visinsky</v>
      </c>
      <c r="M4664" t="str">
        <f>VLOOKUP($E4664,customers!$A$1:C5456,3,FALSE)</f>
        <v>Consumer</v>
      </c>
      <c r="N4664" t="str">
        <f>VLOOKUP($F4664,product!$A$1:$D$1863,1,FALSE)</f>
        <v>OFF-ST-10000563</v>
      </c>
      <c r="O4664" t="str">
        <f>VLOOKUP($F4664,product!$A$1:$D$1863,2,FALSE)</f>
        <v>Office Supplies</v>
      </c>
      <c r="P4664" t="str">
        <f>VLOOKUP($F4664,product!$A$1:$D$1863,3,FALSE)</f>
        <v>Storage</v>
      </c>
      <c r="Q4664" t="str">
        <f>VLOOKUP($F4664,product!$A$1:$D$1863,4,FALSE)</f>
        <v>Fellowes Bankers Box Stor/Drawer Steel Plus</v>
      </c>
      <c r="R4664" t="str">
        <f>VLOOKUP($A4664,location!$A$1:$F$5010,1,FALSE)</f>
        <v>CA-2015-112130</v>
      </c>
      <c r="S4664" t="str">
        <f>VLOOKUP($A4664,location!$A$1:$F$5010,2,FALSE)</f>
        <v>United States</v>
      </c>
      <c r="T4664" t="str">
        <f>VLOOKUP($A4664,location!$A$1:$F$5010,3,FALSE)</f>
        <v>Philadelphia</v>
      </c>
      <c r="U4664" t="str">
        <f>VLOOKUP($A4664,location!$A$1:$F$5010,4,FALSE)</f>
        <v>Pennsylvania</v>
      </c>
      <c r="V4664">
        <f>VLOOKUP($A4664,location!$A$1:$F$5010,5,FALSE)</f>
        <v>19140</v>
      </c>
      <c r="W4664" t="str">
        <f>VLOOKUP($A4664,location!$A$1:$F$5010,6,FALSE)</f>
        <v>East</v>
      </c>
    </row>
    <row r="4665" spans="1:23" x14ac:dyDescent="0.25">
      <c r="A4665" t="s">
        <v>4763</v>
      </c>
      <c r="B4665" s="1">
        <v>42631</v>
      </c>
      <c r="C4665" s="1">
        <v>42635</v>
      </c>
      <c r="D4665" t="s">
        <v>19</v>
      </c>
      <c r="E4665" t="s">
        <v>599</v>
      </c>
      <c r="F4665" t="s">
        <v>1112</v>
      </c>
      <c r="G4665" s="2">
        <v>3</v>
      </c>
      <c r="H4665">
        <v>1</v>
      </c>
      <c r="I4665" s="3">
        <v>0.2</v>
      </c>
      <c r="J4665" s="2">
        <v>1.05</v>
      </c>
      <c r="K4665" t="str">
        <f>VLOOKUP($E4665,customers!$A$1:C5457,1,FALSE)</f>
        <v>PO-18850</v>
      </c>
      <c r="L4665" t="str">
        <f>VLOOKUP($E4665,customers!$A$1:C5457,2,FALSE)</f>
        <v>Patrick O'Brill</v>
      </c>
      <c r="M4665" t="str">
        <f>VLOOKUP($E4665,customers!$A$1:C5457,3,FALSE)</f>
        <v>Consumer</v>
      </c>
      <c r="N4665" t="str">
        <f>VLOOKUP($F4665,product!$A$1:$D$1863,1,FALSE)</f>
        <v>OFF-LA-10002787</v>
      </c>
      <c r="O4665" t="str">
        <f>VLOOKUP($F4665,product!$A$1:$D$1863,2,FALSE)</f>
        <v>Office Supplies</v>
      </c>
      <c r="P4665" t="str">
        <f>VLOOKUP($F4665,product!$A$1:$D$1863,3,FALSE)</f>
        <v>Labels</v>
      </c>
      <c r="Q4665" t="str">
        <f>VLOOKUP($F4665,product!$A$1:$D$1863,4,FALSE)</f>
        <v>Avery 480</v>
      </c>
      <c r="R4665" t="str">
        <f>VLOOKUP($A4665,location!$A$1:$F$5010,1,FALSE)</f>
        <v>CA-2016-111409</v>
      </c>
      <c r="S4665" t="str">
        <f>VLOOKUP($A4665,location!$A$1:$F$5010,2,FALSE)</f>
        <v>United States</v>
      </c>
      <c r="T4665" t="str">
        <f>VLOOKUP($A4665,location!$A$1:$F$5010,3,FALSE)</f>
        <v>Jacksonville</v>
      </c>
      <c r="U4665" t="str">
        <f>VLOOKUP($A4665,location!$A$1:$F$5010,4,FALSE)</f>
        <v>Florida</v>
      </c>
      <c r="V4665">
        <f>VLOOKUP($A4665,location!$A$1:$F$5010,5,FALSE)</f>
        <v>32216</v>
      </c>
      <c r="W4665" t="str">
        <f>VLOOKUP($A4665,location!$A$1:$F$5010,6,FALSE)</f>
        <v>South</v>
      </c>
    </row>
    <row r="4666" spans="1:23" x14ac:dyDescent="0.25">
      <c r="A4666" t="s">
        <v>4764</v>
      </c>
      <c r="B4666" s="1">
        <v>42635</v>
      </c>
      <c r="C4666" s="1">
        <v>42639</v>
      </c>
      <c r="D4666" t="s">
        <v>19</v>
      </c>
      <c r="E4666" t="s">
        <v>2669</v>
      </c>
      <c r="F4666" t="s">
        <v>1603</v>
      </c>
      <c r="G4666" s="2">
        <v>7.5060000000000002</v>
      </c>
      <c r="H4666">
        <v>9</v>
      </c>
      <c r="I4666" s="3">
        <v>0.7</v>
      </c>
      <c r="J4666" s="2">
        <v>-6.0048000000000004</v>
      </c>
      <c r="K4666" t="str">
        <f>VLOOKUP($E4666,customers!$A$1:C5458,1,FALSE)</f>
        <v>AC-10450</v>
      </c>
      <c r="L4666" t="str">
        <f>VLOOKUP($E4666,customers!$A$1:C5458,2,FALSE)</f>
        <v>Amy Cox</v>
      </c>
      <c r="M4666" t="str">
        <f>VLOOKUP($E4666,customers!$A$1:C5458,3,FALSE)</f>
        <v>Consumer</v>
      </c>
      <c r="N4666" t="str">
        <f>VLOOKUP($F4666,product!$A$1:$D$1863,1,FALSE)</f>
        <v>OFF-BI-10004022</v>
      </c>
      <c r="O4666" t="str">
        <f>VLOOKUP($F4666,product!$A$1:$D$1863,2,FALSE)</f>
        <v>Office Supplies</v>
      </c>
      <c r="P4666" t="str">
        <f>VLOOKUP($F4666,product!$A$1:$D$1863,3,FALSE)</f>
        <v>Binders</v>
      </c>
      <c r="Q4666" t="str">
        <f>VLOOKUP($F4666,product!$A$1:$D$1863,4,FALSE)</f>
        <v>Acco Suede Grain Vinyl Round Ring Binder</v>
      </c>
      <c r="R4666" t="str">
        <f>VLOOKUP($A4666,location!$A$1:$F$5010,1,FALSE)</f>
        <v>CA-2016-116232</v>
      </c>
      <c r="S4666" t="str">
        <f>VLOOKUP($A4666,location!$A$1:$F$5010,2,FALSE)</f>
        <v>United States</v>
      </c>
      <c r="T4666" t="str">
        <f>VLOOKUP($A4666,location!$A$1:$F$5010,3,FALSE)</f>
        <v>Pembroke Pines</v>
      </c>
      <c r="U4666" t="str">
        <f>VLOOKUP($A4666,location!$A$1:$F$5010,4,FALSE)</f>
        <v>Florida</v>
      </c>
      <c r="V4666">
        <f>VLOOKUP($A4666,location!$A$1:$F$5010,5,FALSE)</f>
        <v>33024</v>
      </c>
      <c r="W4666" t="str">
        <f>VLOOKUP($A4666,location!$A$1:$F$5010,6,FALSE)</f>
        <v>South</v>
      </c>
    </row>
    <row r="4667" spans="1:23" x14ac:dyDescent="0.25">
      <c r="A4667" t="s">
        <v>4764</v>
      </c>
      <c r="B4667" s="1">
        <v>42635</v>
      </c>
      <c r="C4667" s="1">
        <v>42639</v>
      </c>
      <c r="D4667" t="s">
        <v>19</v>
      </c>
      <c r="E4667" t="s">
        <v>2669</v>
      </c>
      <c r="F4667" t="s">
        <v>645</v>
      </c>
      <c r="G4667" s="2">
        <v>16.559999999999999</v>
      </c>
      <c r="H4667">
        <v>2</v>
      </c>
      <c r="I4667" s="3">
        <v>0.2</v>
      </c>
      <c r="J4667" s="2">
        <v>5.7960000000000003</v>
      </c>
      <c r="K4667" t="str">
        <f>VLOOKUP($E4667,customers!$A$1:C5459,1,FALSE)</f>
        <v>AC-10450</v>
      </c>
      <c r="L4667" t="str">
        <f>VLOOKUP($E4667,customers!$A$1:C5459,2,FALSE)</f>
        <v>Amy Cox</v>
      </c>
      <c r="M4667" t="str">
        <f>VLOOKUP($E4667,customers!$A$1:C5459,3,FALSE)</f>
        <v>Consumer</v>
      </c>
      <c r="N4667" t="str">
        <f>VLOOKUP($F4667,product!$A$1:$D$1863,1,FALSE)</f>
        <v>OFF-LA-10001158</v>
      </c>
      <c r="O4667" t="str">
        <f>VLOOKUP($F4667,product!$A$1:$D$1863,2,FALSE)</f>
        <v>Office Supplies</v>
      </c>
      <c r="P4667" t="str">
        <f>VLOOKUP($F4667,product!$A$1:$D$1863,3,FALSE)</f>
        <v>Labels</v>
      </c>
      <c r="Q4667" t="str">
        <f>VLOOKUP($F4667,product!$A$1:$D$1863,4,FALSE)</f>
        <v>Avery Address/Shipping Labels for Typewriters, 4" x 2"</v>
      </c>
      <c r="R4667" t="str">
        <f>VLOOKUP($A4667,location!$A$1:$F$5010,1,FALSE)</f>
        <v>CA-2016-116232</v>
      </c>
      <c r="S4667" t="str">
        <f>VLOOKUP($A4667,location!$A$1:$F$5010,2,FALSE)</f>
        <v>United States</v>
      </c>
      <c r="T4667" t="str">
        <f>VLOOKUP($A4667,location!$A$1:$F$5010,3,FALSE)</f>
        <v>Pembroke Pines</v>
      </c>
      <c r="U4667" t="str">
        <f>VLOOKUP($A4667,location!$A$1:$F$5010,4,FALSE)</f>
        <v>Florida</v>
      </c>
      <c r="V4667">
        <f>VLOOKUP($A4667,location!$A$1:$F$5010,5,FALSE)</f>
        <v>33024</v>
      </c>
      <c r="W4667" t="str">
        <f>VLOOKUP($A4667,location!$A$1:$F$5010,6,FALSE)</f>
        <v>South</v>
      </c>
    </row>
    <row r="4668" spans="1:23" x14ac:dyDescent="0.25">
      <c r="A4668" t="s">
        <v>4765</v>
      </c>
      <c r="B4668" s="1">
        <v>42379</v>
      </c>
      <c r="C4668" s="1">
        <v>42386</v>
      </c>
      <c r="D4668" t="s">
        <v>19</v>
      </c>
      <c r="E4668" t="s">
        <v>54</v>
      </c>
      <c r="F4668" t="s">
        <v>1896</v>
      </c>
      <c r="G4668" s="2">
        <v>79.92</v>
      </c>
      <c r="H4668">
        <v>4</v>
      </c>
      <c r="I4668" s="3">
        <v>0</v>
      </c>
      <c r="J4668" s="2">
        <v>34.365600000000001</v>
      </c>
      <c r="K4668" t="str">
        <f>VLOOKUP($E4668,customers!$A$1:C5460,1,FALSE)</f>
        <v>KB-16585</v>
      </c>
      <c r="L4668" t="str">
        <f>VLOOKUP($E4668,customers!$A$1:C5460,2,FALSE)</f>
        <v>Ken Black</v>
      </c>
      <c r="M4668" t="str">
        <f>VLOOKUP($E4668,customers!$A$1:C5460,3,FALSE)</f>
        <v>Corporate</v>
      </c>
      <c r="N4668" t="str">
        <f>VLOOKUP($F4668,product!$A$1:$D$1863,1,FALSE)</f>
        <v>FUR-FU-10000076</v>
      </c>
      <c r="O4668" t="str">
        <f>VLOOKUP($F4668,product!$A$1:$D$1863,2,FALSE)</f>
        <v>Furniture</v>
      </c>
      <c r="P4668" t="str">
        <f>VLOOKUP($F4668,product!$A$1:$D$1863,3,FALSE)</f>
        <v>Furnishings</v>
      </c>
      <c r="Q4668" t="str">
        <f>VLOOKUP($F4668,product!$A$1:$D$1863,4,FALSE)</f>
        <v>24-Hour Round Wall Clock</v>
      </c>
      <c r="R4668" t="str">
        <f>VLOOKUP($A4668,location!$A$1:$F$5010,1,FALSE)</f>
        <v>CA-2016-116547</v>
      </c>
      <c r="S4668" t="str">
        <f>VLOOKUP($A4668,location!$A$1:$F$5010,2,FALSE)</f>
        <v>United States</v>
      </c>
      <c r="T4668" t="str">
        <f>VLOOKUP($A4668,location!$A$1:$F$5010,3,FALSE)</f>
        <v>Seattle</v>
      </c>
      <c r="U4668" t="str">
        <f>VLOOKUP($A4668,location!$A$1:$F$5010,4,FALSE)</f>
        <v>Washington</v>
      </c>
      <c r="V4668">
        <f>VLOOKUP($A4668,location!$A$1:$F$5010,5,FALSE)</f>
        <v>98115</v>
      </c>
      <c r="W4668" t="str">
        <f>VLOOKUP($A4668,location!$A$1:$F$5010,6,FALSE)</f>
        <v>West</v>
      </c>
    </row>
    <row r="4669" spans="1:23" x14ac:dyDescent="0.25">
      <c r="A4669" t="s">
        <v>4765</v>
      </c>
      <c r="B4669" s="1">
        <v>42379</v>
      </c>
      <c r="C4669" s="1">
        <v>42386</v>
      </c>
      <c r="D4669" t="s">
        <v>19</v>
      </c>
      <c r="E4669" t="s">
        <v>54</v>
      </c>
      <c r="F4669" t="s">
        <v>689</v>
      </c>
      <c r="G4669" s="2">
        <v>69.98</v>
      </c>
      <c r="H4669">
        <v>2</v>
      </c>
      <c r="I4669" s="3">
        <v>0</v>
      </c>
      <c r="J4669" s="2">
        <v>13.296200000000001</v>
      </c>
      <c r="K4669" t="str">
        <f>VLOOKUP($E4669,customers!$A$1:C5461,1,FALSE)</f>
        <v>KB-16585</v>
      </c>
      <c r="L4669" t="str">
        <f>VLOOKUP($E4669,customers!$A$1:C5461,2,FALSE)</f>
        <v>Ken Black</v>
      </c>
      <c r="M4669" t="str">
        <f>VLOOKUP($E4669,customers!$A$1:C5461,3,FALSE)</f>
        <v>Corporate</v>
      </c>
      <c r="N4669" t="str">
        <f>VLOOKUP($F4669,product!$A$1:$D$1863,1,FALSE)</f>
        <v>TEC-AC-10002335</v>
      </c>
      <c r="O4669" t="str">
        <f>VLOOKUP($F4669,product!$A$1:$D$1863,2,FALSE)</f>
        <v>Technology</v>
      </c>
      <c r="P4669" t="str">
        <f>VLOOKUP($F4669,product!$A$1:$D$1863,3,FALSE)</f>
        <v>Accessories</v>
      </c>
      <c r="Q4669" t="str">
        <f>VLOOKUP($F4669,product!$A$1:$D$1863,4,FALSE)</f>
        <v>Logitech Media Keyboard K200</v>
      </c>
      <c r="R4669" t="str">
        <f>VLOOKUP($A4669,location!$A$1:$F$5010,1,FALSE)</f>
        <v>CA-2016-116547</v>
      </c>
      <c r="S4669" t="str">
        <f>VLOOKUP($A4669,location!$A$1:$F$5010,2,FALSE)</f>
        <v>United States</v>
      </c>
      <c r="T4669" t="str">
        <f>VLOOKUP($A4669,location!$A$1:$F$5010,3,FALSE)</f>
        <v>Seattle</v>
      </c>
      <c r="U4669" t="str">
        <f>VLOOKUP($A4669,location!$A$1:$F$5010,4,FALSE)</f>
        <v>Washington</v>
      </c>
      <c r="V4669">
        <f>VLOOKUP($A4669,location!$A$1:$F$5010,5,FALSE)</f>
        <v>98115</v>
      </c>
      <c r="W4669" t="str">
        <f>VLOOKUP($A4669,location!$A$1:$F$5010,6,FALSE)</f>
        <v>West</v>
      </c>
    </row>
    <row r="4670" spans="1:23" x14ac:dyDescent="0.25">
      <c r="A4670" t="s">
        <v>4766</v>
      </c>
      <c r="B4670" s="1">
        <v>42861</v>
      </c>
      <c r="C4670" s="1">
        <v>42866</v>
      </c>
      <c r="D4670" t="s">
        <v>19</v>
      </c>
      <c r="E4670" t="s">
        <v>2959</v>
      </c>
      <c r="F4670" t="s">
        <v>1133</v>
      </c>
      <c r="G4670" s="2">
        <v>11.06</v>
      </c>
      <c r="H4670">
        <v>10</v>
      </c>
      <c r="I4670" s="3">
        <v>0.8</v>
      </c>
      <c r="J4670" s="2">
        <v>-18.802</v>
      </c>
      <c r="K4670" t="str">
        <f>VLOOKUP($E4670,customers!$A$1:C5462,1,FALSE)</f>
        <v>DB-13555</v>
      </c>
      <c r="L4670" t="str">
        <f>VLOOKUP($E4670,customers!$A$1:C5462,2,FALSE)</f>
        <v>Dorothy Badders</v>
      </c>
      <c r="M4670" t="str">
        <f>VLOOKUP($E4670,customers!$A$1:C5462,3,FALSE)</f>
        <v>Corporate</v>
      </c>
      <c r="N4670" t="str">
        <f>VLOOKUP($F4670,product!$A$1:$D$1863,1,FALSE)</f>
        <v>OFF-BI-10002827</v>
      </c>
      <c r="O4670" t="str">
        <f>VLOOKUP($F4670,product!$A$1:$D$1863,2,FALSE)</f>
        <v>Office Supplies</v>
      </c>
      <c r="P4670" t="str">
        <f>VLOOKUP($F4670,product!$A$1:$D$1863,3,FALSE)</f>
        <v>Binders</v>
      </c>
      <c r="Q4670" t="str">
        <f>VLOOKUP($F4670,product!$A$1:$D$1863,4,FALSE)</f>
        <v>Avery Durable Poly Binders</v>
      </c>
      <c r="R4670" t="str">
        <f>VLOOKUP($A4670,location!$A$1:$F$5010,1,FALSE)</f>
        <v>US-2017-133200</v>
      </c>
      <c r="S4670" t="str">
        <f>VLOOKUP($A4670,location!$A$1:$F$5010,2,FALSE)</f>
        <v>United States</v>
      </c>
      <c r="T4670" t="str">
        <f>VLOOKUP($A4670,location!$A$1:$F$5010,3,FALSE)</f>
        <v>Fort Worth</v>
      </c>
      <c r="U4670" t="str">
        <f>VLOOKUP($A4670,location!$A$1:$F$5010,4,FALSE)</f>
        <v>Texas</v>
      </c>
      <c r="V4670">
        <f>VLOOKUP($A4670,location!$A$1:$F$5010,5,FALSE)</f>
        <v>76106</v>
      </c>
      <c r="W4670" t="str">
        <f>VLOOKUP($A4670,location!$A$1:$F$5010,6,FALSE)</f>
        <v>Central</v>
      </c>
    </row>
    <row r="4671" spans="1:23" x14ac:dyDescent="0.25">
      <c r="A4671" t="s">
        <v>4766</v>
      </c>
      <c r="B4671" s="1">
        <v>42861</v>
      </c>
      <c r="C4671" s="1">
        <v>42866</v>
      </c>
      <c r="D4671" t="s">
        <v>19</v>
      </c>
      <c r="E4671" t="s">
        <v>2959</v>
      </c>
      <c r="F4671" t="s">
        <v>839</v>
      </c>
      <c r="G4671" s="2">
        <v>623.46479999999997</v>
      </c>
      <c r="H4671">
        <v>7</v>
      </c>
      <c r="I4671" s="3">
        <v>0.32</v>
      </c>
      <c r="J4671" s="2">
        <v>-119.1918</v>
      </c>
      <c r="K4671" t="str">
        <f>VLOOKUP($E4671,customers!$A$1:C5463,1,FALSE)</f>
        <v>DB-13555</v>
      </c>
      <c r="L4671" t="str">
        <f>VLOOKUP($E4671,customers!$A$1:C5463,2,FALSE)</f>
        <v>Dorothy Badders</v>
      </c>
      <c r="M4671" t="str">
        <f>VLOOKUP($E4671,customers!$A$1:C5463,3,FALSE)</f>
        <v>Corporate</v>
      </c>
      <c r="N4671" t="str">
        <f>VLOOKUP($F4671,product!$A$1:$D$1863,1,FALSE)</f>
        <v>FUR-BO-10001601</v>
      </c>
      <c r="O4671" t="str">
        <f>VLOOKUP($F4671,product!$A$1:$D$1863,2,FALSE)</f>
        <v>Furniture</v>
      </c>
      <c r="P4671" t="str">
        <f>VLOOKUP($F4671,product!$A$1:$D$1863,3,FALSE)</f>
        <v>Bookcases</v>
      </c>
      <c r="Q4671" t="str">
        <f>VLOOKUP($F4671,product!$A$1:$D$1863,4,FALSE)</f>
        <v>Sauder Mission Library with Doors, Fruitwood Finish</v>
      </c>
      <c r="R4671" t="str">
        <f>VLOOKUP($A4671,location!$A$1:$F$5010,1,FALSE)</f>
        <v>US-2017-133200</v>
      </c>
      <c r="S4671" t="str">
        <f>VLOOKUP($A4671,location!$A$1:$F$5010,2,FALSE)</f>
        <v>United States</v>
      </c>
      <c r="T4671" t="str">
        <f>VLOOKUP($A4671,location!$A$1:$F$5010,3,FALSE)</f>
        <v>Fort Worth</v>
      </c>
      <c r="U4671" t="str">
        <f>VLOOKUP($A4671,location!$A$1:$F$5010,4,FALSE)</f>
        <v>Texas</v>
      </c>
      <c r="V4671">
        <f>VLOOKUP($A4671,location!$A$1:$F$5010,5,FALSE)</f>
        <v>76106</v>
      </c>
      <c r="W4671" t="str">
        <f>VLOOKUP($A4671,location!$A$1:$F$5010,6,FALSE)</f>
        <v>Central</v>
      </c>
    </row>
    <row r="4672" spans="1:23" x14ac:dyDescent="0.25">
      <c r="A4672" t="s">
        <v>4766</v>
      </c>
      <c r="B4672" s="1">
        <v>42861</v>
      </c>
      <c r="C4672" s="1">
        <v>42866</v>
      </c>
      <c r="D4672" t="s">
        <v>19</v>
      </c>
      <c r="E4672" t="s">
        <v>2959</v>
      </c>
      <c r="F4672" t="s">
        <v>4625</v>
      </c>
      <c r="G4672" s="2">
        <v>772.68</v>
      </c>
      <c r="H4672">
        <v>5</v>
      </c>
      <c r="I4672" s="3">
        <v>0.2</v>
      </c>
      <c r="J4672" s="2">
        <v>-57.951000000000001</v>
      </c>
      <c r="K4672" t="str">
        <f>VLOOKUP($E4672,customers!$A$1:C5464,1,FALSE)</f>
        <v>DB-13555</v>
      </c>
      <c r="L4672" t="str">
        <f>VLOOKUP($E4672,customers!$A$1:C5464,2,FALSE)</f>
        <v>Dorothy Badders</v>
      </c>
      <c r="M4672" t="str">
        <f>VLOOKUP($E4672,customers!$A$1:C5464,3,FALSE)</f>
        <v>Corporate</v>
      </c>
      <c r="N4672" t="str">
        <f>VLOOKUP($F4672,product!$A$1:$D$1863,1,FALSE)</f>
        <v>OFF-ST-10001932</v>
      </c>
      <c r="O4672" t="str">
        <f>VLOOKUP($F4672,product!$A$1:$D$1863,2,FALSE)</f>
        <v>Office Supplies</v>
      </c>
      <c r="P4672" t="str">
        <f>VLOOKUP($F4672,product!$A$1:$D$1863,3,FALSE)</f>
        <v>Storage</v>
      </c>
      <c r="Q4672" t="str">
        <f>VLOOKUP($F4672,product!$A$1:$D$1863,4,FALSE)</f>
        <v>Fellowes Staxonsteel Drawer Files</v>
      </c>
      <c r="R4672" t="str">
        <f>VLOOKUP($A4672,location!$A$1:$F$5010,1,FALSE)</f>
        <v>US-2017-133200</v>
      </c>
      <c r="S4672" t="str">
        <f>VLOOKUP($A4672,location!$A$1:$F$5010,2,FALSE)</f>
        <v>United States</v>
      </c>
      <c r="T4672" t="str">
        <f>VLOOKUP($A4672,location!$A$1:$F$5010,3,FALSE)</f>
        <v>Fort Worth</v>
      </c>
      <c r="U4672" t="str">
        <f>VLOOKUP($A4672,location!$A$1:$F$5010,4,FALSE)</f>
        <v>Texas</v>
      </c>
      <c r="V4672">
        <f>VLOOKUP($A4672,location!$A$1:$F$5010,5,FALSE)</f>
        <v>76106</v>
      </c>
      <c r="W4672" t="str">
        <f>VLOOKUP($A4672,location!$A$1:$F$5010,6,FALSE)</f>
        <v>Central</v>
      </c>
    </row>
    <row r="4673" spans="1:23" x14ac:dyDescent="0.25">
      <c r="A4673" t="s">
        <v>4767</v>
      </c>
      <c r="B4673" s="1">
        <v>42582</v>
      </c>
      <c r="C4673" s="1">
        <v>42588</v>
      </c>
      <c r="D4673" t="s">
        <v>19</v>
      </c>
      <c r="E4673" t="s">
        <v>452</v>
      </c>
      <c r="F4673" t="s">
        <v>2603</v>
      </c>
      <c r="G4673" s="2">
        <v>283.14</v>
      </c>
      <c r="H4673">
        <v>4</v>
      </c>
      <c r="I4673" s="3">
        <v>0.1</v>
      </c>
      <c r="J4673" s="2">
        <v>72.358000000000004</v>
      </c>
      <c r="K4673" t="str">
        <f>VLOOKUP($E4673,customers!$A$1:C5465,1,FALSE)</f>
        <v>KL-16645</v>
      </c>
      <c r="L4673" t="str">
        <f>VLOOKUP($E4673,customers!$A$1:C5465,2,FALSE)</f>
        <v>Ken Lonsdale</v>
      </c>
      <c r="M4673" t="str">
        <f>VLOOKUP($E4673,customers!$A$1:C5465,3,FALSE)</f>
        <v>Consumer</v>
      </c>
      <c r="N4673" t="str">
        <f>VLOOKUP($F4673,product!$A$1:$D$1863,1,FALSE)</f>
        <v>OFF-AP-10001005</v>
      </c>
      <c r="O4673" t="str">
        <f>VLOOKUP($F4673,product!$A$1:$D$1863,2,FALSE)</f>
        <v>Office Supplies</v>
      </c>
      <c r="P4673" t="str">
        <f>VLOOKUP($F4673,product!$A$1:$D$1863,3,FALSE)</f>
        <v>Appliances</v>
      </c>
      <c r="Q4673" t="str">
        <f>VLOOKUP($F4673,product!$A$1:$D$1863,4,FALSE)</f>
        <v>Honeywell Quietcare HEPA Air Cleaner</v>
      </c>
      <c r="R4673" t="str">
        <f>VLOOKUP($A4673,location!$A$1:$F$5010,1,FALSE)</f>
        <v>CA-2016-133550</v>
      </c>
      <c r="S4673" t="str">
        <f>VLOOKUP($A4673,location!$A$1:$F$5010,2,FALSE)</f>
        <v>United States</v>
      </c>
      <c r="T4673" t="str">
        <f>VLOOKUP($A4673,location!$A$1:$F$5010,3,FALSE)</f>
        <v>Detroit</v>
      </c>
      <c r="U4673" t="str">
        <f>VLOOKUP($A4673,location!$A$1:$F$5010,4,FALSE)</f>
        <v>Michigan</v>
      </c>
      <c r="V4673">
        <f>VLOOKUP($A4673,location!$A$1:$F$5010,5,FALSE)</f>
        <v>48205</v>
      </c>
      <c r="W4673" t="str">
        <f>VLOOKUP($A4673,location!$A$1:$F$5010,6,FALSE)</f>
        <v>Central</v>
      </c>
    </row>
    <row r="4674" spans="1:23" x14ac:dyDescent="0.25">
      <c r="A4674" t="s">
        <v>4767</v>
      </c>
      <c r="B4674" s="1">
        <v>42582</v>
      </c>
      <c r="C4674" s="1">
        <v>42588</v>
      </c>
      <c r="D4674" t="s">
        <v>19</v>
      </c>
      <c r="E4674" t="s">
        <v>452</v>
      </c>
      <c r="F4674" t="s">
        <v>1145</v>
      </c>
      <c r="G4674" s="2">
        <v>635.96</v>
      </c>
      <c r="H4674">
        <v>4</v>
      </c>
      <c r="I4674" s="3">
        <v>0</v>
      </c>
      <c r="J4674" s="2">
        <v>165.34960000000001</v>
      </c>
      <c r="K4674" t="str">
        <f>VLOOKUP($E4674,customers!$A$1:C5466,1,FALSE)</f>
        <v>KL-16645</v>
      </c>
      <c r="L4674" t="str">
        <f>VLOOKUP($E4674,customers!$A$1:C5466,2,FALSE)</f>
        <v>Ken Lonsdale</v>
      </c>
      <c r="M4674" t="str">
        <f>VLOOKUP($E4674,customers!$A$1:C5466,3,FALSE)</f>
        <v>Consumer</v>
      </c>
      <c r="N4674" t="str">
        <f>VLOOKUP($F4674,product!$A$1:$D$1863,1,FALSE)</f>
        <v>TEC-PH-10004042</v>
      </c>
      <c r="O4674" t="str">
        <f>VLOOKUP($F4674,product!$A$1:$D$1863,2,FALSE)</f>
        <v>Technology</v>
      </c>
      <c r="P4674" t="str">
        <f>VLOOKUP($F4674,product!$A$1:$D$1863,3,FALSE)</f>
        <v>Phones</v>
      </c>
      <c r="Q4674" t="str">
        <f>VLOOKUP($F4674,product!$A$1:$D$1863,4,FALSE)</f>
        <v>ClearOne Communications CHAT 70 OC Speaker Phone</v>
      </c>
      <c r="R4674" t="str">
        <f>VLOOKUP($A4674,location!$A$1:$F$5010,1,FALSE)</f>
        <v>CA-2016-133550</v>
      </c>
      <c r="S4674" t="str">
        <f>VLOOKUP($A4674,location!$A$1:$F$5010,2,FALSE)</f>
        <v>United States</v>
      </c>
      <c r="T4674" t="str">
        <f>VLOOKUP($A4674,location!$A$1:$F$5010,3,FALSE)</f>
        <v>Detroit</v>
      </c>
      <c r="U4674" t="str">
        <f>VLOOKUP($A4674,location!$A$1:$F$5010,4,FALSE)</f>
        <v>Michigan</v>
      </c>
      <c r="V4674">
        <f>VLOOKUP($A4674,location!$A$1:$F$5010,5,FALSE)</f>
        <v>48205</v>
      </c>
      <c r="W4674" t="str">
        <f>VLOOKUP($A4674,location!$A$1:$F$5010,6,FALSE)</f>
        <v>Central</v>
      </c>
    </row>
    <row r="4675" spans="1:23" x14ac:dyDescent="0.25">
      <c r="A4675" t="s">
        <v>4767</v>
      </c>
      <c r="B4675" s="1">
        <v>42582</v>
      </c>
      <c r="C4675" s="1">
        <v>42588</v>
      </c>
      <c r="D4675" t="s">
        <v>19</v>
      </c>
      <c r="E4675" t="s">
        <v>452</v>
      </c>
      <c r="F4675" t="s">
        <v>2952</v>
      </c>
      <c r="G4675" s="2">
        <v>118.99</v>
      </c>
      <c r="H4675">
        <v>1</v>
      </c>
      <c r="I4675" s="3">
        <v>0</v>
      </c>
      <c r="J4675" s="2">
        <v>33.3172</v>
      </c>
      <c r="K4675" t="str">
        <f>VLOOKUP($E4675,customers!$A$1:C5467,1,FALSE)</f>
        <v>KL-16645</v>
      </c>
      <c r="L4675" t="str">
        <f>VLOOKUP($E4675,customers!$A$1:C5467,2,FALSE)</f>
        <v>Ken Lonsdale</v>
      </c>
      <c r="M4675" t="str">
        <f>VLOOKUP($E4675,customers!$A$1:C5467,3,FALSE)</f>
        <v>Consumer</v>
      </c>
      <c r="N4675" t="str">
        <f>VLOOKUP($F4675,product!$A$1:$D$1863,1,FALSE)</f>
        <v>TEC-PH-10001079</v>
      </c>
      <c r="O4675" t="str">
        <f>VLOOKUP($F4675,product!$A$1:$D$1863,2,FALSE)</f>
        <v>Technology</v>
      </c>
      <c r="P4675" t="str">
        <f>VLOOKUP($F4675,product!$A$1:$D$1863,3,FALSE)</f>
        <v>Phones</v>
      </c>
      <c r="Q4675" t="str">
        <f>VLOOKUP($F4675,product!$A$1:$D$1863,4,FALSE)</f>
        <v>Polycom SoundPoint Pro SE-225 Corded phone</v>
      </c>
      <c r="R4675" t="str">
        <f>VLOOKUP($A4675,location!$A$1:$F$5010,1,FALSE)</f>
        <v>CA-2016-133550</v>
      </c>
      <c r="S4675" t="str">
        <f>VLOOKUP($A4675,location!$A$1:$F$5010,2,FALSE)</f>
        <v>United States</v>
      </c>
      <c r="T4675" t="str">
        <f>VLOOKUP($A4675,location!$A$1:$F$5010,3,FALSE)</f>
        <v>Detroit</v>
      </c>
      <c r="U4675" t="str">
        <f>VLOOKUP($A4675,location!$A$1:$F$5010,4,FALSE)</f>
        <v>Michigan</v>
      </c>
      <c r="V4675">
        <f>VLOOKUP($A4675,location!$A$1:$F$5010,5,FALSE)</f>
        <v>48205</v>
      </c>
      <c r="W4675" t="str">
        <f>VLOOKUP($A4675,location!$A$1:$F$5010,6,FALSE)</f>
        <v>Central</v>
      </c>
    </row>
    <row r="4676" spans="1:23" x14ac:dyDescent="0.25">
      <c r="A4676" t="s">
        <v>4767</v>
      </c>
      <c r="B4676" s="1">
        <v>42582</v>
      </c>
      <c r="C4676" s="1">
        <v>42588</v>
      </c>
      <c r="D4676" t="s">
        <v>19</v>
      </c>
      <c r="E4676" t="s">
        <v>452</v>
      </c>
      <c r="F4676" t="s">
        <v>545</v>
      </c>
      <c r="G4676" s="2">
        <v>272.94</v>
      </c>
      <c r="H4676">
        <v>3</v>
      </c>
      <c r="I4676" s="3">
        <v>0</v>
      </c>
      <c r="J4676" s="2">
        <v>30.023399999999999</v>
      </c>
      <c r="K4676" t="str">
        <f>VLOOKUP($E4676,customers!$A$1:C5468,1,FALSE)</f>
        <v>KL-16645</v>
      </c>
      <c r="L4676" t="str">
        <f>VLOOKUP($E4676,customers!$A$1:C5468,2,FALSE)</f>
        <v>Ken Lonsdale</v>
      </c>
      <c r="M4676" t="str">
        <f>VLOOKUP($E4676,customers!$A$1:C5468,3,FALSE)</f>
        <v>Consumer</v>
      </c>
      <c r="N4676" t="str">
        <f>VLOOKUP($F4676,product!$A$1:$D$1863,1,FALSE)</f>
        <v>FUR-FU-10002918</v>
      </c>
      <c r="O4676" t="str">
        <f>VLOOKUP($F4676,product!$A$1:$D$1863,2,FALSE)</f>
        <v>Furniture</v>
      </c>
      <c r="P4676" t="str">
        <f>VLOOKUP($F4676,product!$A$1:$D$1863,3,FALSE)</f>
        <v>Furnishings</v>
      </c>
      <c r="Q4676" t="str">
        <f>VLOOKUP($F4676,product!$A$1:$D$1863,4,FALSE)</f>
        <v>Eldon ClusterMat Chair Mat with Cordless Antistatic Protection</v>
      </c>
      <c r="R4676" t="str">
        <f>VLOOKUP($A4676,location!$A$1:$F$5010,1,FALSE)</f>
        <v>CA-2016-133550</v>
      </c>
      <c r="S4676" t="str">
        <f>VLOOKUP($A4676,location!$A$1:$F$5010,2,FALSE)</f>
        <v>United States</v>
      </c>
      <c r="T4676" t="str">
        <f>VLOOKUP($A4676,location!$A$1:$F$5010,3,FALSE)</f>
        <v>Detroit</v>
      </c>
      <c r="U4676" t="str">
        <f>VLOOKUP($A4676,location!$A$1:$F$5010,4,FALSE)</f>
        <v>Michigan</v>
      </c>
      <c r="V4676">
        <f>VLOOKUP($A4676,location!$A$1:$F$5010,5,FALSE)</f>
        <v>48205</v>
      </c>
      <c r="W4676" t="str">
        <f>VLOOKUP($A4676,location!$A$1:$F$5010,6,FALSE)</f>
        <v>Central</v>
      </c>
    </row>
    <row r="4677" spans="1:23" x14ac:dyDescent="0.25">
      <c r="A4677" t="s">
        <v>4768</v>
      </c>
      <c r="B4677" s="1">
        <v>42821</v>
      </c>
      <c r="C4677" s="1">
        <v>42823</v>
      </c>
      <c r="D4677" t="s">
        <v>11</v>
      </c>
      <c r="E4677" t="s">
        <v>46</v>
      </c>
      <c r="F4677" t="s">
        <v>3528</v>
      </c>
      <c r="G4677" s="2">
        <v>15.007999999999999</v>
      </c>
      <c r="H4677">
        <v>2</v>
      </c>
      <c r="I4677" s="3">
        <v>0.2</v>
      </c>
      <c r="J4677" s="2">
        <v>1.5007999999999999</v>
      </c>
      <c r="K4677" t="str">
        <f>VLOOKUP($E4677,customers!$A$1:C5469,1,FALSE)</f>
        <v>AG-10270</v>
      </c>
      <c r="L4677" t="str">
        <f>VLOOKUP($E4677,customers!$A$1:C5469,2,FALSE)</f>
        <v>Alejandro Grove</v>
      </c>
      <c r="M4677" t="str">
        <f>VLOOKUP($E4677,customers!$A$1:C5469,3,FALSE)</f>
        <v>Consumer</v>
      </c>
      <c r="N4677" t="str">
        <f>VLOOKUP($F4677,product!$A$1:$D$1863,1,FALSE)</f>
        <v>FUR-FU-10003832</v>
      </c>
      <c r="O4677" t="str">
        <f>VLOOKUP($F4677,product!$A$1:$D$1863,2,FALSE)</f>
        <v>Furniture</v>
      </c>
      <c r="P4677" t="str">
        <f>VLOOKUP($F4677,product!$A$1:$D$1863,3,FALSE)</f>
        <v>Furnishings</v>
      </c>
      <c r="Q4677" t="str">
        <f>VLOOKUP($F4677,product!$A$1:$D$1863,4,FALSE)</f>
        <v>Eldon Expressions Punched Metal &amp; Wood Desk Accessories, Black &amp; Cherry</v>
      </c>
      <c r="R4677" t="str">
        <f>VLOOKUP($A4677,location!$A$1:$F$5010,1,FALSE)</f>
        <v>CA-2017-139416</v>
      </c>
      <c r="S4677" t="str">
        <f>VLOOKUP($A4677,location!$A$1:$F$5010,2,FALSE)</f>
        <v>United States</v>
      </c>
      <c r="T4677" t="str">
        <f>VLOOKUP($A4677,location!$A$1:$F$5010,3,FALSE)</f>
        <v>Philadelphia</v>
      </c>
      <c r="U4677" t="str">
        <f>VLOOKUP($A4677,location!$A$1:$F$5010,4,FALSE)</f>
        <v>Pennsylvania</v>
      </c>
      <c r="V4677">
        <f>VLOOKUP($A4677,location!$A$1:$F$5010,5,FALSE)</f>
        <v>19120</v>
      </c>
      <c r="W4677" t="str">
        <f>VLOOKUP($A4677,location!$A$1:$F$5010,6,FALSE)</f>
        <v>East</v>
      </c>
    </row>
    <row r="4678" spans="1:23" x14ac:dyDescent="0.25">
      <c r="A4678" t="s">
        <v>4769</v>
      </c>
      <c r="B4678" s="1">
        <v>41712</v>
      </c>
      <c r="C4678" s="1">
        <v>41717</v>
      </c>
      <c r="D4678" t="s">
        <v>19</v>
      </c>
      <c r="E4678" t="s">
        <v>3334</v>
      </c>
      <c r="F4678" t="s">
        <v>3162</v>
      </c>
      <c r="G4678" s="2">
        <v>33.088000000000001</v>
      </c>
      <c r="H4678">
        <v>4</v>
      </c>
      <c r="I4678" s="3">
        <v>0.2</v>
      </c>
      <c r="J4678" s="2">
        <v>11.167199999999999</v>
      </c>
      <c r="K4678" t="str">
        <f>VLOOKUP($E4678,customers!$A$1:C5470,1,FALSE)</f>
        <v>JF-15295</v>
      </c>
      <c r="L4678" t="str">
        <f>VLOOKUP($E4678,customers!$A$1:C5470,2,FALSE)</f>
        <v>Jason Fortune-</v>
      </c>
      <c r="M4678" t="str">
        <f>VLOOKUP($E4678,customers!$A$1:C5470,3,FALSE)</f>
        <v>Consumer</v>
      </c>
      <c r="N4678" t="str">
        <f>VLOOKUP($F4678,product!$A$1:$D$1863,1,FALSE)</f>
        <v>OFF-BI-10001617</v>
      </c>
      <c r="O4678" t="str">
        <f>VLOOKUP($F4678,product!$A$1:$D$1863,2,FALSE)</f>
        <v>Office Supplies</v>
      </c>
      <c r="P4678" t="str">
        <f>VLOOKUP($F4678,product!$A$1:$D$1863,3,FALSE)</f>
        <v>Binders</v>
      </c>
      <c r="Q4678" t="str">
        <f>VLOOKUP($F4678,product!$A$1:$D$1863,4,FALSE)</f>
        <v>GBC Wire Binding Combs</v>
      </c>
      <c r="R4678" t="str">
        <f>VLOOKUP($A4678,location!$A$1:$F$5010,1,FALSE)</f>
        <v>CA-2014-114510</v>
      </c>
      <c r="S4678" t="str">
        <f>VLOOKUP($A4678,location!$A$1:$F$5010,2,FALSE)</f>
        <v>United States</v>
      </c>
      <c r="T4678" t="str">
        <f>VLOOKUP($A4678,location!$A$1:$F$5010,3,FALSE)</f>
        <v>Logan</v>
      </c>
      <c r="U4678" t="str">
        <f>VLOOKUP($A4678,location!$A$1:$F$5010,4,FALSE)</f>
        <v>Utah</v>
      </c>
      <c r="V4678">
        <f>VLOOKUP($A4678,location!$A$1:$F$5010,5,FALSE)</f>
        <v>84321</v>
      </c>
      <c r="W4678" t="str">
        <f>VLOOKUP($A4678,location!$A$1:$F$5010,6,FALSE)</f>
        <v>West</v>
      </c>
    </row>
    <row r="4679" spans="1:23" x14ac:dyDescent="0.25">
      <c r="A4679" t="s">
        <v>4769</v>
      </c>
      <c r="B4679" s="1">
        <v>41712</v>
      </c>
      <c r="C4679" s="1">
        <v>41717</v>
      </c>
      <c r="D4679" t="s">
        <v>19</v>
      </c>
      <c r="E4679" t="s">
        <v>3334</v>
      </c>
      <c r="F4679" t="s">
        <v>916</v>
      </c>
      <c r="G4679" s="2">
        <v>80.98</v>
      </c>
      <c r="H4679">
        <v>1</v>
      </c>
      <c r="I4679" s="3">
        <v>0</v>
      </c>
      <c r="J4679" s="2">
        <v>3.2391999999999999</v>
      </c>
      <c r="K4679" t="str">
        <f>VLOOKUP($E4679,customers!$A$1:C5471,1,FALSE)</f>
        <v>JF-15295</v>
      </c>
      <c r="L4679" t="str">
        <f>VLOOKUP($E4679,customers!$A$1:C5471,2,FALSE)</f>
        <v>Jason Fortune-</v>
      </c>
      <c r="M4679" t="str">
        <f>VLOOKUP($E4679,customers!$A$1:C5471,3,FALSE)</f>
        <v>Consumer</v>
      </c>
      <c r="N4679" t="str">
        <f>VLOOKUP($F4679,product!$A$1:$D$1863,1,FALSE)</f>
        <v>OFF-ST-10000736</v>
      </c>
      <c r="O4679" t="str">
        <f>VLOOKUP($F4679,product!$A$1:$D$1863,2,FALSE)</f>
        <v>Office Supplies</v>
      </c>
      <c r="P4679" t="str">
        <f>VLOOKUP($F4679,product!$A$1:$D$1863,3,FALSE)</f>
        <v>Storage</v>
      </c>
      <c r="Q4679" t="str">
        <f>VLOOKUP($F4679,product!$A$1:$D$1863,4,FALSE)</f>
        <v>Carina Double Wide Media Storage Towers in Natural &amp; Black</v>
      </c>
      <c r="R4679" t="str">
        <f>VLOOKUP($A4679,location!$A$1:$F$5010,1,FALSE)</f>
        <v>CA-2014-114510</v>
      </c>
      <c r="S4679" t="str">
        <f>VLOOKUP($A4679,location!$A$1:$F$5010,2,FALSE)</f>
        <v>United States</v>
      </c>
      <c r="T4679" t="str">
        <f>VLOOKUP($A4679,location!$A$1:$F$5010,3,FALSE)</f>
        <v>Logan</v>
      </c>
      <c r="U4679" t="str">
        <f>VLOOKUP($A4679,location!$A$1:$F$5010,4,FALSE)</f>
        <v>Utah</v>
      </c>
      <c r="V4679">
        <f>VLOOKUP($A4679,location!$A$1:$F$5010,5,FALSE)</f>
        <v>84321</v>
      </c>
      <c r="W4679" t="str">
        <f>VLOOKUP($A4679,location!$A$1:$F$5010,6,FALSE)</f>
        <v>West</v>
      </c>
    </row>
    <row r="4680" spans="1:23" x14ac:dyDescent="0.25">
      <c r="A4680" t="s">
        <v>4769</v>
      </c>
      <c r="B4680" s="1">
        <v>41712</v>
      </c>
      <c r="C4680" s="1">
        <v>41717</v>
      </c>
      <c r="D4680" t="s">
        <v>19</v>
      </c>
      <c r="E4680" t="s">
        <v>3334</v>
      </c>
      <c r="F4680" t="s">
        <v>4770</v>
      </c>
      <c r="G4680" s="2">
        <v>82.8</v>
      </c>
      <c r="H4680">
        <v>12</v>
      </c>
      <c r="I4680" s="3">
        <v>0</v>
      </c>
      <c r="J4680" s="2">
        <v>6.6239999999999997</v>
      </c>
      <c r="K4680" t="str">
        <f>VLOOKUP($E4680,customers!$A$1:C5472,1,FALSE)</f>
        <v>JF-15295</v>
      </c>
      <c r="L4680" t="str">
        <f>VLOOKUP($E4680,customers!$A$1:C5472,2,FALSE)</f>
        <v>Jason Fortune-</v>
      </c>
      <c r="M4680" t="str">
        <f>VLOOKUP($E4680,customers!$A$1:C5472,3,FALSE)</f>
        <v>Consumer</v>
      </c>
      <c r="N4680" t="str">
        <f>VLOOKUP($F4680,product!$A$1:$D$1863,1,FALSE)</f>
        <v>TEC-AC-10004877</v>
      </c>
      <c r="O4680" t="str">
        <f>VLOOKUP($F4680,product!$A$1:$D$1863,2,FALSE)</f>
        <v>Technology</v>
      </c>
      <c r="P4680" t="str">
        <f>VLOOKUP($F4680,product!$A$1:$D$1863,3,FALSE)</f>
        <v>Accessories</v>
      </c>
      <c r="Q4680" t="str">
        <f>VLOOKUP($F4680,product!$A$1:$D$1863,4,FALSE)</f>
        <v>Imation 30456 USB Flash Drive 8GB</v>
      </c>
      <c r="R4680" t="str">
        <f>VLOOKUP($A4680,location!$A$1:$F$5010,1,FALSE)</f>
        <v>CA-2014-114510</v>
      </c>
      <c r="S4680" t="str">
        <f>VLOOKUP($A4680,location!$A$1:$F$5010,2,FALSE)</f>
        <v>United States</v>
      </c>
      <c r="T4680" t="str">
        <f>VLOOKUP($A4680,location!$A$1:$F$5010,3,FALSE)</f>
        <v>Logan</v>
      </c>
      <c r="U4680" t="str">
        <f>VLOOKUP($A4680,location!$A$1:$F$5010,4,FALSE)</f>
        <v>Utah</v>
      </c>
      <c r="V4680">
        <f>VLOOKUP($A4680,location!$A$1:$F$5010,5,FALSE)</f>
        <v>84321</v>
      </c>
      <c r="W4680" t="str">
        <f>VLOOKUP($A4680,location!$A$1:$F$5010,6,FALSE)</f>
        <v>West</v>
      </c>
    </row>
    <row r="4681" spans="1:23" x14ac:dyDescent="0.25">
      <c r="A4681" t="s">
        <v>4769</v>
      </c>
      <c r="B4681" s="1">
        <v>41712</v>
      </c>
      <c r="C4681" s="1">
        <v>41717</v>
      </c>
      <c r="D4681" t="s">
        <v>19</v>
      </c>
      <c r="E4681" t="s">
        <v>3334</v>
      </c>
      <c r="F4681" t="s">
        <v>1417</v>
      </c>
      <c r="G4681" s="2">
        <v>21.36</v>
      </c>
      <c r="H4681">
        <v>2</v>
      </c>
      <c r="I4681" s="3">
        <v>0</v>
      </c>
      <c r="J4681" s="2">
        <v>5.7671999999999999</v>
      </c>
      <c r="K4681" t="str">
        <f>VLOOKUP($E4681,customers!$A$1:C5473,1,FALSE)</f>
        <v>JF-15295</v>
      </c>
      <c r="L4681" t="str">
        <f>VLOOKUP($E4681,customers!$A$1:C5473,2,FALSE)</f>
        <v>Jason Fortune-</v>
      </c>
      <c r="M4681" t="str">
        <f>VLOOKUP($E4681,customers!$A$1:C5473,3,FALSE)</f>
        <v>Consumer</v>
      </c>
      <c r="N4681" t="str">
        <f>VLOOKUP($F4681,product!$A$1:$D$1863,1,FALSE)</f>
        <v>OFF-ST-10003221</v>
      </c>
      <c r="O4681" t="str">
        <f>VLOOKUP($F4681,product!$A$1:$D$1863,2,FALSE)</f>
        <v>Office Supplies</v>
      </c>
      <c r="P4681" t="str">
        <f>VLOOKUP($F4681,product!$A$1:$D$1863,3,FALSE)</f>
        <v>Storage</v>
      </c>
      <c r="Q4681" t="str">
        <f>VLOOKUP($F4681,product!$A$1:$D$1863,4,FALSE)</f>
        <v>Staple magnet</v>
      </c>
      <c r="R4681" t="str">
        <f>VLOOKUP($A4681,location!$A$1:$F$5010,1,FALSE)</f>
        <v>CA-2014-114510</v>
      </c>
      <c r="S4681" t="str">
        <f>VLOOKUP($A4681,location!$A$1:$F$5010,2,FALSE)</f>
        <v>United States</v>
      </c>
      <c r="T4681" t="str">
        <f>VLOOKUP($A4681,location!$A$1:$F$5010,3,FALSE)</f>
        <v>Logan</v>
      </c>
      <c r="U4681" t="str">
        <f>VLOOKUP($A4681,location!$A$1:$F$5010,4,FALSE)</f>
        <v>Utah</v>
      </c>
      <c r="V4681">
        <f>VLOOKUP($A4681,location!$A$1:$F$5010,5,FALSE)</f>
        <v>84321</v>
      </c>
      <c r="W4681" t="str">
        <f>VLOOKUP($A4681,location!$A$1:$F$5010,6,FALSE)</f>
        <v>West</v>
      </c>
    </row>
    <row r="4682" spans="1:23" x14ac:dyDescent="0.25">
      <c r="A4682" t="s">
        <v>4769</v>
      </c>
      <c r="B4682" s="1">
        <v>41712</v>
      </c>
      <c r="C4682" s="1">
        <v>41717</v>
      </c>
      <c r="D4682" t="s">
        <v>19</v>
      </c>
      <c r="E4682" t="s">
        <v>3334</v>
      </c>
      <c r="F4682" t="s">
        <v>4096</v>
      </c>
      <c r="G4682" s="2">
        <v>62.048000000000002</v>
      </c>
      <c r="H4682">
        <v>2</v>
      </c>
      <c r="I4682" s="3">
        <v>0.2</v>
      </c>
      <c r="J4682" s="2">
        <v>20.165600000000001</v>
      </c>
      <c r="K4682" t="str">
        <f>VLOOKUP($E4682,customers!$A$1:C5474,1,FALSE)</f>
        <v>JF-15295</v>
      </c>
      <c r="L4682" t="str">
        <f>VLOOKUP($E4682,customers!$A$1:C5474,2,FALSE)</f>
        <v>Jason Fortune-</v>
      </c>
      <c r="M4682" t="str">
        <f>VLOOKUP($E4682,customers!$A$1:C5474,3,FALSE)</f>
        <v>Consumer</v>
      </c>
      <c r="N4682" t="str">
        <f>VLOOKUP($F4682,product!$A$1:$D$1863,1,FALSE)</f>
        <v>OFF-BI-10003007</v>
      </c>
      <c r="O4682" t="str">
        <f>VLOOKUP($F4682,product!$A$1:$D$1863,2,FALSE)</f>
        <v>Office Supplies</v>
      </c>
      <c r="P4682" t="str">
        <f>VLOOKUP($F4682,product!$A$1:$D$1863,3,FALSE)</f>
        <v>Binders</v>
      </c>
      <c r="Q4682" t="str">
        <f>VLOOKUP($F4682,product!$A$1:$D$1863,4,FALSE)</f>
        <v>Premium Transparent Presentation Covers, No Pattern/Clear, 8 1/2" x 11"</v>
      </c>
      <c r="R4682" t="str">
        <f>VLOOKUP($A4682,location!$A$1:$F$5010,1,FALSE)</f>
        <v>CA-2014-114510</v>
      </c>
      <c r="S4682" t="str">
        <f>VLOOKUP($A4682,location!$A$1:$F$5010,2,FALSE)</f>
        <v>United States</v>
      </c>
      <c r="T4682" t="str">
        <f>VLOOKUP($A4682,location!$A$1:$F$5010,3,FALSE)</f>
        <v>Logan</v>
      </c>
      <c r="U4682" t="str">
        <f>VLOOKUP($A4682,location!$A$1:$F$5010,4,FALSE)</f>
        <v>Utah</v>
      </c>
      <c r="V4682">
        <f>VLOOKUP($A4682,location!$A$1:$F$5010,5,FALSE)</f>
        <v>84321</v>
      </c>
      <c r="W4682" t="str">
        <f>VLOOKUP($A4682,location!$A$1:$F$5010,6,FALSE)</f>
        <v>West</v>
      </c>
    </row>
    <row r="4683" spans="1:23" x14ac:dyDescent="0.25">
      <c r="A4683" t="s">
        <v>4771</v>
      </c>
      <c r="B4683" s="1">
        <v>42565</v>
      </c>
      <c r="C4683" s="1">
        <v>42569</v>
      </c>
      <c r="D4683" t="s">
        <v>11</v>
      </c>
      <c r="E4683" t="s">
        <v>3699</v>
      </c>
      <c r="F4683" t="s">
        <v>3111</v>
      </c>
      <c r="G4683" s="2">
        <v>29.61</v>
      </c>
      <c r="H4683">
        <v>9</v>
      </c>
      <c r="I4683" s="3">
        <v>0</v>
      </c>
      <c r="J4683" s="2">
        <v>13.3245</v>
      </c>
      <c r="K4683" t="str">
        <f>VLOOKUP($E4683,customers!$A$1:C5475,1,FALSE)</f>
        <v>RE-19450</v>
      </c>
      <c r="L4683" t="str">
        <f>VLOOKUP($E4683,customers!$A$1:C5475,2,FALSE)</f>
        <v>Richard Eichhorn</v>
      </c>
      <c r="M4683" t="str">
        <f>VLOOKUP($E4683,customers!$A$1:C5475,3,FALSE)</f>
        <v>Consumer</v>
      </c>
      <c r="N4683" t="str">
        <f>VLOOKUP($F4683,product!$A$1:$D$1863,1,FALSE)</f>
        <v>OFF-FA-10000936</v>
      </c>
      <c r="O4683" t="str">
        <f>VLOOKUP($F4683,product!$A$1:$D$1863,2,FALSE)</f>
        <v>Office Supplies</v>
      </c>
      <c r="P4683" t="str">
        <f>VLOOKUP($F4683,product!$A$1:$D$1863,3,FALSE)</f>
        <v>Fasteners</v>
      </c>
      <c r="Q4683" t="str">
        <f>VLOOKUP($F4683,product!$A$1:$D$1863,4,FALSE)</f>
        <v>Acco Hot Clips Clips to Go</v>
      </c>
      <c r="R4683" t="str">
        <f>VLOOKUP($A4683,location!$A$1:$F$5010,1,FALSE)</f>
        <v>CA-2016-169215</v>
      </c>
      <c r="S4683" t="str">
        <f>VLOOKUP($A4683,location!$A$1:$F$5010,2,FALSE)</f>
        <v>United States</v>
      </c>
      <c r="T4683" t="str">
        <f>VLOOKUP($A4683,location!$A$1:$F$5010,3,FALSE)</f>
        <v>Auburn</v>
      </c>
      <c r="U4683" t="str">
        <f>VLOOKUP($A4683,location!$A$1:$F$5010,4,FALSE)</f>
        <v>New York</v>
      </c>
      <c r="V4683">
        <f>VLOOKUP($A4683,location!$A$1:$F$5010,5,FALSE)</f>
        <v>13021</v>
      </c>
      <c r="W4683" t="str">
        <f>VLOOKUP($A4683,location!$A$1:$F$5010,6,FALSE)</f>
        <v>East</v>
      </c>
    </row>
    <row r="4684" spans="1:23" x14ac:dyDescent="0.25">
      <c r="A4684" t="s">
        <v>4772</v>
      </c>
      <c r="B4684" s="1">
        <v>42705</v>
      </c>
      <c r="C4684" s="1">
        <v>42705</v>
      </c>
      <c r="D4684" t="s">
        <v>654</v>
      </c>
      <c r="E4684" t="s">
        <v>698</v>
      </c>
      <c r="F4684" t="s">
        <v>2753</v>
      </c>
      <c r="G4684" s="2">
        <v>863.928</v>
      </c>
      <c r="H4684">
        <v>9</v>
      </c>
      <c r="I4684" s="3">
        <v>0.2</v>
      </c>
      <c r="J4684" s="2">
        <v>86.392799999999994</v>
      </c>
      <c r="K4684" t="str">
        <f>VLOOKUP($E4684,customers!$A$1:C5476,1,FALSE)</f>
        <v>MV-18190</v>
      </c>
      <c r="L4684" t="str">
        <f>VLOOKUP($E4684,customers!$A$1:C5476,2,FALSE)</f>
        <v>Mike Vittorini</v>
      </c>
      <c r="M4684" t="str">
        <f>VLOOKUP($E4684,customers!$A$1:C5476,3,FALSE)</f>
        <v>Consumer</v>
      </c>
      <c r="N4684" t="str">
        <f>VLOOKUP($F4684,product!$A$1:$D$1863,1,FALSE)</f>
        <v>TEC-PH-10003811</v>
      </c>
      <c r="O4684" t="str">
        <f>VLOOKUP($F4684,product!$A$1:$D$1863,2,FALSE)</f>
        <v>Technology</v>
      </c>
      <c r="P4684" t="str">
        <f>VLOOKUP($F4684,product!$A$1:$D$1863,3,FALSE)</f>
        <v>Phones</v>
      </c>
      <c r="Q4684" t="str">
        <f>VLOOKUP($F4684,product!$A$1:$D$1863,4,FALSE)</f>
        <v>Jabra Supreme Plus Driver Edition Headset</v>
      </c>
      <c r="R4684" t="str">
        <f>VLOOKUP($A4684,location!$A$1:$F$5010,1,FALSE)</f>
        <v>CA-2016-127698</v>
      </c>
      <c r="S4684" t="str">
        <f>VLOOKUP($A4684,location!$A$1:$F$5010,2,FALSE)</f>
        <v>United States</v>
      </c>
      <c r="T4684" t="str">
        <f>VLOOKUP($A4684,location!$A$1:$F$5010,3,FALSE)</f>
        <v>Raleigh</v>
      </c>
      <c r="U4684" t="str">
        <f>VLOOKUP($A4684,location!$A$1:$F$5010,4,FALSE)</f>
        <v>North Carolina</v>
      </c>
      <c r="V4684">
        <f>VLOOKUP($A4684,location!$A$1:$F$5010,5,FALSE)</f>
        <v>27604</v>
      </c>
      <c r="W4684" t="str">
        <f>VLOOKUP($A4684,location!$A$1:$F$5010,6,FALSE)</f>
        <v>South</v>
      </c>
    </row>
    <row r="4685" spans="1:23" x14ac:dyDescent="0.25">
      <c r="A4685" t="s">
        <v>4773</v>
      </c>
      <c r="B4685" s="1">
        <v>42611</v>
      </c>
      <c r="C4685" s="1">
        <v>42616</v>
      </c>
      <c r="D4685" t="s">
        <v>19</v>
      </c>
      <c r="E4685" t="s">
        <v>1483</v>
      </c>
      <c r="F4685" t="s">
        <v>3908</v>
      </c>
      <c r="G4685" s="2">
        <v>241.92</v>
      </c>
      <c r="H4685">
        <v>4</v>
      </c>
      <c r="I4685" s="3">
        <v>0.4</v>
      </c>
      <c r="J4685" s="2">
        <v>-56.448</v>
      </c>
      <c r="K4685" t="str">
        <f>VLOOKUP($E4685,customers!$A$1:C5477,1,FALSE)</f>
        <v>GB-14530</v>
      </c>
      <c r="L4685" t="str">
        <f>VLOOKUP($E4685,customers!$A$1:C5477,2,FALSE)</f>
        <v>George Bell</v>
      </c>
      <c r="M4685" t="str">
        <f>VLOOKUP($E4685,customers!$A$1:C5477,3,FALSE)</f>
        <v>Corporate</v>
      </c>
      <c r="N4685" t="str">
        <f>VLOOKUP($F4685,product!$A$1:$D$1863,1,FALSE)</f>
        <v>FUR-TA-10004152</v>
      </c>
      <c r="O4685" t="str">
        <f>VLOOKUP($F4685,product!$A$1:$D$1863,2,FALSE)</f>
        <v>Furniture</v>
      </c>
      <c r="P4685" t="str">
        <f>VLOOKUP($F4685,product!$A$1:$D$1863,3,FALSE)</f>
        <v>Tables</v>
      </c>
      <c r="Q4685" t="str">
        <f>VLOOKUP($F4685,product!$A$1:$D$1863,4,FALSE)</f>
        <v>Barricks 18" x 48" Non-Folding Utility Table with Bottom Storage Shelf</v>
      </c>
      <c r="R4685" t="str">
        <f>VLOOKUP($A4685,location!$A$1:$F$5010,1,FALSE)</f>
        <v>CA-2016-159912</v>
      </c>
      <c r="S4685" t="str">
        <f>VLOOKUP($A4685,location!$A$1:$F$5010,2,FALSE)</f>
        <v>United States</v>
      </c>
      <c r="T4685" t="str">
        <f>VLOOKUP($A4685,location!$A$1:$F$5010,3,FALSE)</f>
        <v>Philadelphia</v>
      </c>
      <c r="U4685" t="str">
        <f>VLOOKUP($A4685,location!$A$1:$F$5010,4,FALSE)</f>
        <v>Pennsylvania</v>
      </c>
      <c r="V4685">
        <f>VLOOKUP($A4685,location!$A$1:$F$5010,5,FALSE)</f>
        <v>19120</v>
      </c>
      <c r="W4685" t="str">
        <f>VLOOKUP($A4685,location!$A$1:$F$5010,6,FALSE)</f>
        <v>East</v>
      </c>
    </row>
    <row r="4686" spans="1:23" x14ac:dyDescent="0.25">
      <c r="A4686" t="s">
        <v>4773</v>
      </c>
      <c r="B4686" s="1">
        <v>42611</v>
      </c>
      <c r="C4686" s="1">
        <v>42616</v>
      </c>
      <c r="D4686" t="s">
        <v>19</v>
      </c>
      <c r="E4686" t="s">
        <v>1483</v>
      </c>
      <c r="F4686" t="s">
        <v>4455</v>
      </c>
      <c r="G4686" s="2">
        <v>163.88</v>
      </c>
      <c r="H4686">
        <v>4</v>
      </c>
      <c r="I4686" s="3">
        <v>0.5</v>
      </c>
      <c r="J4686" s="2">
        <v>-81.94</v>
      </c>
      <c r="K4686" t="str">
        <f>VLOOKUP($E4686,customers!$A$1:C5478,1,FALSE)</f>
        <v>GB-14530</v>
      </c>
      <c r="L4686" t="str">
        <f>VLOOKUP($E4686,customers!$A$1:C5478,2,FALSE)</f>
        <v>George Bell</v>
      </c>
      <c r="M4686" t="str">
        <f>VLOOKUP($E4686,customers!$A$1:C5478,3,FALSE)</f>
        <v>Corporate</v>
      </c>
      <c r="N4686" t="str">
        <f>VLOOKUP($F4686,product!$A$1:$D$1863,1,FALSE)</f>
        <v>FUR-BO-10002853</v>
      </c>
      <c r="O4686" t="str">
        <f>VLOOKUP($F4686,product!$A$1:$D$1863,2,FALSE)</f>
        <v>Furniture</v>
      </c>
      <c r="P4686" t="str">
        <f>VLOOKUP($F4686,product!$A$1:$D$1863,3,FALSE)</f>
        <v>Bookcases</v>
      </c>
      <c r="Q4686" t="str">
        <f>VLOOKUP($F4686,product!$A$1:$D$1863,4,FALSE)</f>
        <v>O'Sullivan 5-Shelf Heavy-Duty Bookcases</v>
      </c>
      <c r="R4686" t="str">
        <f>VLOOKUP($A4686,location!$A$1:$F$5010,1,FALSE)</f>
        <v>CA-2016-159912</v>
      </c>
      <c r="S4686" t="str">
        <f>VLOOKUP($A4686,location!$A$1:$F$5010,2,FALSE)</f>
        <v>United States</v>
      </c>
      <c r="T4686" t="str">
        <f>VLOOKUP($A4686,location!$A$1:$F$5010,3,FALSE)</f>
        <v>Philadelphia</v>
      </c>
      <c r="U4686" t="str">
        <f>VLOOKUP($A4686,location!$A$1:$F$5010,4,FALSE)</f>
        <v>Pennsylvania</v>
      </c>
      <c r="V4686">
        <f>VLOOKUP($A4686,location!$A$1:$F$5010,5,FALSE)</f>
        <v>19120</v>
      </c>
      <c r="W4686" t="str">
        <f>VLOOKUP($A4686,location!$A$1:$F$5010,6,FALSE)</f>
        <v>East</v>
      </c>
    </row>
    <row r="4687" spans="1:23" x14ac:dyDescent="0.25">
      <c r="A4687" t="s">
        <v>4773</v>
      </c>
      <c r="B4687" s="1">
        <v>42611</v>
      </c>
      <c r="C4687" s="1">
        <v>42616</v>
      </c>
      <c r="D4687" t="s">
        <v>19</v>
      </c>
      <c r="E4687" t="s">
        <v>1483</v>
      </c>
      <c r="F4687" t="s">
        <v>1462</v>
      </c>
      <c r="G4687" s="2">
        <v>3.4860000000000002</v>
      </c>
      <c r="H4687">
        <v>2</v>
      </c>
      <c r="I4687" s="3">
        <v>0.7</v>
      </c>
      <c r="J4687" s="2">
        <v>-2.7888000000000002</v>
      </c>
      <c r="K4687" t="str">
        <f>VLOOKUP($E4687,customers!$A$1:C5479,1,FALSE)</f>
        <v>GB-14530</v>
      </c>
      <c r="L4687" t="str">
        <f>VLOOKUP($E4687,customers!$A$1:C5479,2,FALSE)</f>
        <v>George Bell</v>
      </c>
      <c r="M4687" t="str">
        <f>VLOOKUP($E4687,customers!$A$1:C5479,3,FALSE)</f>
        <v>Corporate</v>
      </c>
      <c r="N4687" t="str">
        <f>VLOOKUP($F4687,product!$A$1:$D$1863,1,FALSE)</f>
        <v>OFF-BI-10002071</v>
      </c>
      <c r="O4687" t="str">
        <f>VLOOKUP($F4687,product!$A$1:$D$1863,2,FALSE)</f>
        <v>Office Supplies</v>
      </c>
      <c r="P4687" t="str">
        <f>VLOOKUP($F4687,product!$A$1:$D$1863,3,FALSE)</f>
        <v>Binders</v>
      </c>
      <c r="Q4687" t="str">
        <f>VLOOKUP($F4687,product!$A$1:$D$1863,4,FALSE)</f>
        <v>Fellowes Black Plastic Comb Bindings</v>
      </c>
      <c r="R4687" t="str">
        <f>VLOOKUP($A4687,location!$A$1:$F$5010,1,FALSE)</f>
        <v>CA-2016-159912</v>
      </c>
      <c r="S4687" t="str">
        <f>VLOOKUP($A4687,location!$A$1:$F$5010,2,FALSE)</f>
        <v>United States</v>
      </c>
      <c r="T4687" t="str">
        <f>VLOOKUP($A4687,location!$A$1:$F$5010,3,FALSE)</f>
        <v>Philadelphia</v>
      </c>
      <c r="U4687" t="str">
        <f>VLOOKUP($A4687,location!$A$1:$F$5010,4,FALSE)</f>
        <v>Pennsylvania</v>
      </c>
      <c r="V4687">
        <f>VLOOKUP($A4687,location!$A$1:$F$5010,5,FALSE)</f>
        <v>19120</v>
      </c>
      <c r="W4687" t="str">
        <f>VLOOKUP($A4687,location!$A$1:$F$5010,6,FALSE)</f>
        <v>East</v>
      </c>
    </row>
    <row r="4688" spans="1:23" x14ac:dyDescent="0.25">
      <c r="A4688" t="s">
        <v>4773</v>
      </c>
      <c r="B4688" s="1">
        <v>42611</v>
      </c>
      <c r="C4688" s="1">
        <v>42616</v>
      </c>
      <c r="D4688" t="s">
        <v>19</v>
      </c>
      <c r="E4688" t="s">
        <v>1483</v>
      </c>
      <c r="F4688" t="s">
        <v>2094</v>
      </c>
      <c r="G4688" s="2">
        <v>10.584</v>
      </c>
      <c r="H4688">
        <v>7</v>
      </c>
      <c r="I4688" s="3">
        <v>0.2</v>
      </c>
      <c r="J4688" s="2">
        <v>-2.3814000000000002</v>
      </c>
      <c r="K4688" t="str">
        <f>VLOOKUP($E4688,customers!$A$1:C5480,1,FALSE)</f>
        <v>GB-14530</v>
      </c>
      <c r="L4688" t="str">
        <f>VLOOKUP($E4688,customers!$A$1:C5480,2,FALSE)</f>
        <v>George Bell</v>
      </c>
      <c r="M4688" t="str">
        <f>VLOOKUP($E4688,customers!$A$1:C5480,3,FALSE)</f>
        <v>Corporate</v>
      </c>
      <c r="N4688" t="str">
        <f>VLOOKUP($F4688,product!$A$1:$D$1863,1,FALSE)</f>
        <v>OFF-FA-10000053</v>
      </c>
      <c r="O4688" t="str">
        <f>VLOOKUP($F4688,product!$A$1:$D$1863,2,FALSE)</f>
        <v>Office Supplies</v>
      </c>
      <c r="P4688" t="str">
        <f>VLOOKUP($F4688,product!$A$1:$D$1863,3,FALSE)</f>
        <v>Fasteners</v>
      </c>
      <c r="Q4688" t="str">
        <f>VLOOKUP($F4688,product!$A$1:$D$1863,4,FALSE)</f>
        <v>Revere Boxed Rubber Bands by Revere</v>
      </c>
      <c r="R4688" t="str">
        <f>VLOOKUP($A4688,location!$A$1:$F$5010,1,FALSE)</f>
        <v>CA-2016-159912</v>
      </c>
      <c r="S4688" t="str">
        <f>VLOOKUP($A4688,location!$A$1:$F$5010,2,FALSE)</f>
        <v>United States</v>
      </c>
      <c r="T4688" t="str">
        <f>VLOOKUP($A4688,location!$A$1:$F$5010,3,FALSE)</f>
        <v>Philadelphia</v>
      </c>
      <c r="U4688" t="str">
        <f>VLOOKUP($A4688,location!$A$1:$F$5010,4,FALSE)</f>
        <v>Pennsylvania</v>
      </c>
      <c r="V4688">
        <f>VLOOKUP($A4688,location!$A$1:$F$5010,5,FALSE)</f>
        <v>19120</v>
      </c>
      <c r="W4688" t="str">
        <f>VLOOKUP($A4688,location!$A$1:$F$5010,6,FALSE)</f>
        <v>East</v>
      </c>
    </row>
    <row r="4689" spans="1:23" x14ac:dyDescent="0.25">
      <c r="A4689" t="s">
        <v>4774</v>
      </c>
      <c r="B4689" s="1">
        <v>42545</v>
      </c>
      <c r="C4689" s="1">
        <v>42551</v>
      </c>
      <c r="D4689" t="s">
        <v>19</v>
      </c>
      <c r="E4689" t="s">
        <v>1478</v>
      </c>
      <c r="F4689" t="s">
        <v>4775</v>
      </c>
      <c r="G4689" s="2">
        <v>440.91</v>
      </c>
      <c r="H4689">
        <v>9</v>
      </c>
      <c r="I4689" s="3">
        <v>0</v>
      </c>
      <c r="J4689" s="2">
        <v>123.45480000000001</v>
      </c>
      <c r="K4689" t="str">
        <f>VLOOKUP($E4689,customers!$A$1:C5481,1,FALSE)</f>
        <v>HL-15040</v>
      </c>
      <c r="L4689" t="str">
        <f>VLOOKUP($E4689,customers!$A$1:C5481,2,FALSE)</f>
        <v>Hunter Lopez</v>
      </c>
      <c r="M4689" t="str">
        <f>VLOOKUP($E4689,customers!$A$1:C5481,3,FALSE)</f>
        <v>Consumer</v>
      </c>
      <c r="N4689" t="str">
        <f>VLOOKUP($F4689,product!$A$1:$D$1863,1,FALSE)</f>
        <v>TEC-PH-10001305</v>
      </c>
      <c r="O4689" t="str">
        <f>VLOOKUP($F4689,product!$A$1:$D$1863,2,FALSE)</f>
        <v>Technology</v>
      </c>
      <c r="P4689" t="str">
        <f>VLOOKUP($F4689,product!$A$1:$D$1863,3,FALSE)</f>
        <v>Phones</v>
      </c>
      <c r="Q4689" t="str">
        <f>VLOOKUP($F4689,product!$A$1:$D$1863,4,FALSE)</f>
        <v>Panasonic KX TS208W Corded phone</v>
      </c>
      <c r="R4689" t="str">
        <f>VLOOKUP($A4689,location!$A$1:$F$5010,1,FALSE)</f>
        <v>CA-2016-101987</v>
      </c>
      <c r="S4689" t="str">
        <f>VLOOKUP($A4689,location!$A$1:$F$5010,2,FALSE)</f>
        <v>United States</v>
      </c>
      <c r="T4689" t="str">
        <f>VLOOKUP($A4689,location!$A$1:$F$5010,3,FALSE)</f>
        <v>Richmond</v>
      </c>
      <c r="U4689" t="str">
        <f>VLOOKUP($A4689,location!$A$1:$F$5010,4,FALSE)</f>
        <v>Indiana</v>
      </c>
      <c r="V4689">
        <f>VLOOKUP($A4689,location!$A$1:$F$5010,5,FALSE)</f>
        <v>47374</v>
      </c>
      <c r="W4689" t="str">
        <f>VLOOKUP($A4689,location!$A$1:$F$5010,6,FALSE)</f>
        <v>Central</v>
      </c>
    </row>
    <row r="4690" spans="1:23" x14ac:dyDescent="0.25">
      <c r="A4690" t="s">
        <v>4776</v>
      </c>
      <c r="B4690" s="1">
        <v>42824</v>
      </c>
      <c r="C4690" s="1">
        <v>42828</v>
      </c>
      <c r="D4690" t="s">
        <v>19</v>
      </c>
      <c r="E4690" t="s">
        <v>3594</v>
      </c>
      <c r="F4690" t="s">
        <v>73</v>
      </c>
      <c r="G4690" s="2">
        <v>5.7149999999999999</v>
      </c>
      <c r="H4690">
        <v>5</v>
      </c>
      <c r="I4690" s="3">
        <v>0.7</v>
      </c>
      <c r="J4690" s="2">
        <v>-4.7625000000000002</v>
      </c>
      <c r="K4690" t="str">
        <f>VLOOKUP($E4690,customers!$A$1:C5482,1,FALSE)</f>
        <v>BP-11155</v>
      </c>
      <c r="L4690" t="str">
        <f>VLOOKUP($E4690,customers!$A$1:C5482,2,FALSE)</f>
        <v>Becky Pak</v>
      </c>
      <c r="M4690" t="str">
        <f>VLOOKUP($E4690,customers!$A$1:C5482,3,FALSE)</f>
        <v>Consumer</v>
      </c>
      <c r="N4690" t="str">
        <f>VLOOKUP($F4690,product!$A$1:$D$1863,1,FALSE)</f>
        <v>OFF-BI-10001525</v>
      </c>
      <c r="O4690" t="str">
        <f>VLOOKUP($F4690,product!$A$1:$D$1863,2,FALSE)</f>
        <v>Office Supplies</v>
      </c>
      <c r="P4690" t="str">
        <f>VLOOKUP($F4690,product!$A$1:$D$1863,3,FALSE)</f>
        <v>Binders</v>
      </c>
      <c r="Q4690" t="str">
        <f>VLOOKUP($F4690,product!$A$1:$D$1863,4,FALSE)</f>
        <v>Acco Pressboard Covers with Storage Hooks, 14 7/8" x 11", Executive Red</v>
      </c>
      <c r="R4690" t="str">
        <f>VLOOKUP($A4690,location!$A$1:$F$5010,1,FALSE)</f>
        <v>US-2017-154851</v>
      </c>
      <c r="S4690" t="str">
        <f>VLOOKUP($A4690,location!$A$1:$F$5010,2,FALSE)</f>
        <v>United States</v>
      </c>
      <c r="T4690" t="str">
        <f>VLOOKUP($A4690,location!$A$1:$F$5010,3,FALSE)</f>
        <v>Lancaster</v>
      </c>
      <c r="U4690" t="str">
        <f>VLOOKUP($A4690,location!$A$1:$F$5010,4,FALSE)</f>
        <v>Pennsylvania</v>
      </c>
      <c r="V4690">
        <f>VLOOKUP($A4690,location!$A$1:$F$5010,5,FALSE)</f>
        <v>17602</v>
      </c>
      <c r="W4690" t="str">
        <f>VLOOKUP($A4690,location!$A$1:$F$5010,6,FALSE)</f>
        <v>East</v>
      </c>
    </row>
    <row r="4691" spans="1:23" x14ac:dyDescent="0.25">
      <c r="A4691" t="s">
        <v>4777</v>
      </c>
      <c r="B4691" s="1">
        <v>41993</v>
      </c>
      <c r="C4691" s="1">
        <v>41995</v>
      </c>
      <c r="D4691" t="s">
        <v>79</v>
      </c>
      <c r="E4691" t="s">
        <v>2794</v>
      </c>
      <c r="F4691" t="s">
        <v>3405</v>
      </c>
      <c r="G4691" s="2">
        <v>51.968000000000004</v>
      </c>
      <c r="H4691">
        <v>2</v>
      </c>
      <c r="I4691" s="3">
        <v>0.2</v>
      </c>
      <c r="J4691" s="2">
        <v>10.393599999999999</v>
      </c>
      <c r="K4691" t="str">
        <f>VLOOKUP($E4691,customers!$A$1:C5483,1,FALSE)</f>
        <v>CT-11995</v>
      </c>
      <c r="L4691" t="str">
        <f>VLOOKUP($E4691,customers!$A$1:C5483,2,FALSE)</f>
        <v>Carol Triggs</v>
      </c>
      <c r="M4691" t="str">
        <f>VLOOKUP($E4691,customers!$A$1:C5483,3,FALSE)</f>
        <v>Consumer</v>
      </c>
      <c r="N4691" t="str">
        <f>VLOOKUP($F4691,product!$A$1:$D$1863,1,FALSE)</f>
        <v>FUR-FU-10001876</v>
      </c>
      <c r="O4691" t="str">
        <f>VLOOKUP($F4691,product!$A$1:$D$1863,2,FALSE)</f>
        <v>Furniture</v>
      </c>
      <c r="P4691" t="str">
        <f>VLOOKUP($F4691,product!$A$1:$D$1863,3,FALSE)</f>
        <v>Furnishings</v>
      </c>
      <c r="Q4691" t="str">
        <f>VLOOKUP($F4691,product!$A$1:$D$1863,4,FALSE)</f>
        <v>Computer Room Manger, 14"</v>
      </c>
      <c r="R4691" t="str">
        <f>VLOOKUP($A4691,location!$A$1:$F$5010,1,FALSE)</f>
        <v>CA-2014-138681</v>
      </c>
      <c r="S4691" t="str">
        <f>VLOOKUP($A4691,location!$A$1:$F$5010,2,FALSE)</f>
        <v>United States</v>
      </c>
      <c r="T4691" t="str">
        <f>VLOOKUP($A4691,location!$A$1:$F$5010,3,FALSE)</f>
        <v>Tucson</v>
      </c>
      <c r="U4691" t="str">
        <f>VLOOKUP($A4691,location!$A$1:$F$5010,4,FALSE)</f>
        <v>Arizona</v>
      </c>
      <c r="V4691">
        <f>VLOOKUP($A4691,location!$A$1:$F$5010,5,FALSE)</f>
        <v>85705</v>
      </c>
      <c r="W4691" t="str">
        <f>VLOOKUP($A4691,location!$A$1:$F$5010,6,FALSE)</f>
        <v>West</v>
      </c>
    </row>
    <row r="4692" spans="1:23" x14ac:dyDescent="0.25">
      <c r="A4692" t="s">
        <v>4777</v>
      </c>
      <c r="B4692" s="1">
        <v>41993</v>
      </c>
      <c r="C4692" s="1">
        <v>41995</v>
      </c>
      <c r="D4692" t="s">
        <v>79</v>
      </c>
      <c r="E4692" t="s">
        <v>2794</v>
      </c>
      <c r="F4692" t="s">
        <v>508</v>
      </c>
      <c r="G4692" s="2">
        <v>71.975999999999999</v>
      </c>
      <c r="H4692">
        <v>3</v>
      </c>
      <c r="I4692" s="3">
        <v>0.2</v>
      </c>
      <c r="J4692" s="2">
        <v>21.5928</v>
      </c>
      <c r="K4692" t="str">
        <f>VLOOKUP($E4692,customers!$A$1:C5484,1,FALSE)</f>
        <v>CT-11995</v>
      </c>
      <c r="L4692" t="str">
        <f>VLOOKUP($E4692,customers!$A$1:C5484,2,FALSE)</f>
        <v>Carol Triggs</v>
      </c>
      <c r="M4692" t="str">
        <f>VLOOKUP($E4692,customers!$A$1:C5484,3,FALSE)</f>
        <v>Consumer</v>
      </c>
      <c r="N4692" t="str">
        <f>VLOOKUP($F4692,product!$A$1:$D$1863,1,FALSE)</f>
        <v>TEC-AC-10003628</v>
      </c>
      <c r="O4692" t="str">
        <f>VLOOKUP($F4692,product!$A$1:$D$1863,2,FALSE)</f>
        <v>Technology</v>
      </c>
      <c r="P4692" t="str">
        <f>VLOOKUP($F4692,product!$A$1:$D$1863,3,FALSE)</f>
        <v>Accessories</v>
      </c>
      <c r="Q4692" t="str">
        <f>VLOOKUP($F4692,product!$A$1:$D$1863,4,FALSE)</f>
        <v>Logitech 910-002974 M325 Wireless Mouse for Web Scrolling</v>
      </c>
      <c r="R4692" t="str">
        <f>VLOOKUP($A4692,location!$A$1:$F$5010,1,FALSE)</f>
        <v>CA-2014-138681</v>
      </c>
      <c r="S4692" t="str">
        <f>VLOOKUP($A4692,location!$A$1:$F$5010,2,FALSE)</f>
        <v>United States</v>
      </c>
      <c r="T4692" t="str">
        <f>VLOOKUP($A4692,location!$A$1:$F$5010,3,FALSE)</f>
        <v>Tucson</v>
      </c>
      <c r="U4692" t="str">
        <f>VLOOKUP($A4692,location!$A$1:$F$5010,4,FALSE)</f>
        <v>Arizona</v>
      </c>
      <c r="V4692">
        <f>VLOOKUP($A4692,location!$A$1:$F$5010,5,FALSE)</f>
        <v>85705</v>
      </c>
      <c r="W4692" t="str">
        <f>VLOOKUP($A4692,location!$A$1:$F$5010,6,FALSE)</f>
        <v>West</v>
      </c>
    </row>
    <row r="4693" spans="1:23" x14ac:dyDescent="0.25">
      <c r="A4693" t="s">
        <v>4777</v>
      </c>
      <c r="B4693" s="1">
        <v>41993</v>
      </c>
      <c r="C4693" s="1">
        <v>41995</v>
      </c>
      <c r="D4693" t="s">
        <v>79</v>
      </c>
      <c r="E4693" t="s">
        <v>2794</v>
      </c>
      <c r="F4693" t="s">
        <v>438</v>
      </c>
      <c r="G4693" s="2">
        <v>242.352</v>
      </c>
      <c r="H4693">
        <v>3</v>
      </c>
      <c r="I4693" s="3">
        <v>0.2</v>
      </c>
      <c r="J4693" s="2">
        <v>-42.4116</v>
      </c>
      <c r="K4693" t="str">
        <f>VLOOKUP($E4693,customers!$A$1:C5485,1,FALSE)</f>
        <v>CT-11995</v>
      </c>
      <c r="L4693" t="str">
        <f>VLOOKUP($E4693,customers!$A$1:C5485,2,FALSE)</f>
        <v>Carol Triggs</v>
      </c>
      <c r="M4693" t="str">
        <f>VLOOKUP($E4693,customers!$A$1:C5485,3,FALSE)</f>
        <v>Consumer</v>
      </c>
      <c r="N4693" t="str">
        <f>VLOOKUP($F4693,product!$A$1:$D$1863,1,FALSE)</f>
        <v>FUR-CH-10004860</v>
      </c>
      <c r="O4693" t="str">
        <f>VLOOKUP($F4693,product!$A$1:$D$1863,2,FALSE)</f>
        <v>Furniture</v>
      </c>
      <c r="P4693" t="str">
        <f>VLOOKUP($F4693,product!$A$1:$D$1863,3,FALSE)</f>
        <v>Chairs</v>
      </c>
      <c r="Q4693" t="str">
        <f>VLOOKUP($F4693,product!$A$1:$D$1863,4,FALSE)</f>
        <v>Global Low Back Tilter Chair</v>
      </c>
      <c r="R4693" t="str">
        <f>VLOOKUP($A4693,location!$A$1:$F$5010,1,FALSE)</f>
        <v>CA-2014-138681</v>
      </c>
      <c r="S4693" t="str">
        <f>VLOOKUP($A4693,location!$A$1:$F$5010,2,FALSE)</f>
        <v>United States</v>
      </c>
      <c r="T4693" t="str">
        <f>VLOOKUP($A4693,location!$A$1:$F$5010,3,FALSE)</f>
        <v>Tucson</v>
      </c>
      <c r="U4693" t="str">
        <f>VLOOKUP($A4693,location!$A$1:$F$5010,4,FALSE)</f>
        <v>Arizona</v>
      </c>
      <c r="V4693">
        <f>VLOOKUP($A4693,location!$A$1:$F$5010,5,FALSE)</f>
        <v>85705</v>
      </c>
      <c r="W4693" t="str">
        <f>VLOOKUP($A4693,location!$A$1:$F$5010,6,FALSE)</f>
        <v>West</v>
      </c>
    </row>
    <row r="4694" spans="1:23" x14ac:dyDescent="0.25">
      <c r="A4694" t="s">
        <v>4777</v>
      </c>
      <c r="B4694" s="1">
        <v>41993</v>
      </c>
      <c r="C4694" s="1">
        <v>41995</v>
      </c>
      <c r="D4694" t="s">
        <v>79</v>
      </c>
      <c r="E4694" t="s">
        <v>2794</v>
      </c>
      <c r="F4694" t="s">
        <v>893</v>
      </c>
      <c r="G4694" s="2">
        <v>221.92</v>
      </c>
      <c r="H4694">
        <v>5</v>
      </c>
      <c r="I4694" s="3">
        <v>0.2</v>
      </c>
      <c r="J4694" s="2">
        <v>77.671999999999997</v>
      </c>
      <c r="K4694" t="str">
        <f>VLOOKUP($E4694,customers!$A$1:C5486,1,FALSE)</f>
        <v>CT-11995</v>
      </c>
      <c r="L4694" t="str">
        <f>VLOOKUP($E4694,customers!$A$1:C5486,2,FALSE)</f>
        <v>Carol Triggs</v>
      </c>
      <c r="M4694" t="str">
        <f>VLOOKUP($E4694,customers!$A$1:C5486,3,FALSE)</f>
        <v>Consumer</v>
      </c>
      <c r="N4694" t="str">
        <f>VLOOKUP($F4694,product!$A$1:$D$1863,1,FALSE)</f>
        <v>OFF-PA-10000357</v>
      </c>
      <c r="O4694" t="str">
        <f>VLOOKUP($F4694,product!$A$1:$D$1863,2,FALSE)</f>
        <v>Office Supplies</v>
      </c>
      <c r="P4694" t="str">
        <f>VLOOKUP($F4694,product!$A$1:$D$1863,3,FALSE)</f>
        <v>Paper</v>
      </c>
      <c r="Q4694" t="str">
        <f>VLOOKUP($F4694,product!$A$1:$D$1863,4,FALSE)</f>
        <v>White Dual Perf Computer Printout Paper, 2700 Sheets, 1 Part, Heavyweight, 20 lbs., 14 7/8 x 11</v>
      </c>
      <c r="R4694" t="str">
        <f>VLOOKUP($A4694,location!$A$1:$F$5010,1,FALSE)</f>
        <v>CA-2014-138681</v>
      </c>
      <c r="S4694" t="str">
        <f>VLOOKUP($A4694,location!$A$1:$F$5010,2,FALSE)</f>
        <v>United States</v>
      </c>
      <c r="T4694" t="str">
        <f>VLOOKUP($A4694,location!$A$1:$F$5010,3,FALSE)</f>
        <v>Tucson</v>
      </c>
      <c r="U4694" t="str">
        <f>VLOOKUP($A4694,location!$A$1:$F$5010,4,FALSE)</f>
        <v>Arizona</v>
      </c>
      <c r="V4694">
        <f>VLOOKUP($A4694,location!$A$1:$F$5010,5,FALSE)</f>
        <v>85705</v>
      </c>
      <c r="W4694" t="str">
        <f>VLOOKUP($A4694,location!$A$1:$F$5010,6,FALSE)</f>
        <v>West</v>
      </c>
    </row>
    <row r="4695" spans="1:23" x14ac:dyDescent="0.25">
      <c r="A4695" t="s">
        <v>4777</v>
      </c>
      <c r="B4695" s="1">
        <v>41993</v>
      </c>
      <c r="C4695" s="1">
        <v>41995</v>
      </c>
      <c r="D4695" t="s">
        <v>79</v>
      </c>
      <c r="E4695" t="s">
        <v>2794</v>
      </c>
      <c r="F4695" t="s">
        <v>3506</v>
      </c>
      <c r="G4695" s="2">
        <v>8.4480000000000004</v>
      </c>
      <c r="H4695">
        <v>2</v>
      </c>
      <c r="I4695" s="3">
        <v>0.2</v>
      </c>
      <c r="J4695" s="2">
        <v>2.64</v>
      </c>
      <c r="K4695" t="str">
        <f>VLOOKUP($E4695,customers!$A$1:C5487,1,FALSE)</f>
        <v>CT-11995</v>
      </c>
      <c r="L4695" t="str">
        <f>VLOOKUP($E4695,customers!$A$1:C5487,2,FALSE)</f>
        <v>Carol Triggs</v>
      </c>
      <c r="M4695" t="str">
        <f>VLOOKUP($E4695,customers!$A$1:C5487,3,FALSE)</f>
        <v>Consumer</v>
      </c>
      <c r="N4695" t="str">
        <f>VLOOKUP($F4695,product!$A$1:$D$1863,1,FALSE)</f>
        <v>OFF-PA-10003270</v>
      </c>
      <c r="O4695" t="str">
        <f>VLOOKUP($F4695,product!$A$1:$D$1863,2,FALSE)</f>
        <v>Office Supplies</v>
      </c>
      <c r="P4695" t="str">
        <f>VLOOKUP($F4695,product!$A$1:$D$1863,3,FALSE)</f>
        <v>Paper</v>
      </c>
      <c r="Q4695" t="str">
        <f>VLOOKUP($F4695,product!$A$1:$D$1863,4,FALSE)</f>
        <v>Xerox 1954</v>
      </c>
      <c r="R4695" t="str">
        <f>VLOOKUP($A4695,location!$A$1:$F$5010,1,FALSE)</f>
        <v>CA-2014-138681</v>
      </c>
      <c r="S4695" t="str">
        <f>VLOOKUP($A4695,location!$A$1:$F$5010,2,FALSE)</f>
        <v>United States</v>
      </c>
      <c r="T4695" t="str">
        <f>VLOOKUP($A4695,location!$A$1:$F$5010,3,FALSE)</f>
        <v>Tucson</v>
      </c>
      <c r="U4695" t="str">
        <f>VLOOKUP($A4695,location!$A$1:$F$5010,4,FALSE)</f>
        <v>Arizona</v>
      </c>
      <c r="V4695">
        <f>VLOOKUP($A4695,location!$A$1:$F$5010,5,FALSE)</f>
        <v>85705</v>
      </c>
      <c r="W4695" t="str">
        <f>VLOOKUP($A4695,location!$A$1:$F$5010,6,FALSE)</f>
        <v>West</v>
      </c>
    </row>
    <row r="4696" spans="1:23" x14ac:dyDescent="0.25">
      <c r="A4696" t="s">
        <v>4778</v>
      </c>
      <c r="B4696" s="1">
        <v>42355</v>
      </c>
      <c r="C4696" s="1">
        <v>42355</v>
      </c>
      <c r="D4696" t="s">
        <v>654</v>
      </c>
      <c r="E4696" t="s">
        <v>1110</v>
      </c>
      <c r="F4696" t="s">
        <v>1653</v>
      </c>
      <c r="G4696" s="2">
        <v>29.52</v>
      </c>
      <c r="H4696">
        <v>4</v>
      </c>
      <c r="I4696" s="3">
        <v>0</v>
      </c>
      <c r="J4696" s="2">
        <v>14.4648</v>
      </c>
      <c r="K4696" t="str">
        <f>VLOOKUP($E4696,customers!$A$1:C5488,1,FALSE)</f>
        <v>JL-15835</v>
      </c>
      <c r="L4696" t="str">
        <f>VLOOKUP($E4696,customers!$A$1:C5488,2,FALSE)</f>
        <v>John Lee</v>
      </c>
      <c r="M4696" t="str">
        <f>VLOOKUP($E4696,customers!$A$1:C5488,3,FALSE)</f>
        <v>Consumer</v>
      </c>
      <c r="N4696" t="str">
        <f>VLOOKUP($F4696,product!$A$1:$D$1863,1,FALSE)</f>
        <v>OFF-BI-10000320</v>
      </c>
      <c r="O4696" t="str">
        <f>VLOOKUP($F4696,product!$A$1:$D$1863,2,FALSE)</f>
        <v>Office Supplies</v>
      </c>
      <c r="P4696" t="str">
        <f>VLOOKUP($F4696,product!$A$1:$D$1863,3,FALSE)</f>
        <v>Binders</v>
      </c>
      <c r="Q4696" t="str">
        <f>VLOOKUP($F4696,product!$A$1:$D$1863,4,FALSE)</f>
        <v>GBC Plastic Binding Combs</v>
      </c>
      <c r="R4696" t="str">
        <f>VLOOKUP($A4696,location!$A$1:$F$5010,1,FALSE)</f>
        <v>US-2015-138121</v>
      </c>
      <c r="S4696" t="str">
        <f>VLOOKUP($A4696,location!$A$1:$F$5010,2,FALSE)</f>
        <v>United States</v>
      </c>
      <c r="T4696" t="str">
        <f>VLOOKUP($A4696,location!$A$1:$F$5010,3,FALSE)</f>
        <v>Detroit</v>
      </c>
      <c r="U4696" t="str">
        <f>VLOOKUP($A4696,location!$A$1:$F$5010,4,FALSE)</f>
        <v>Michigan</v>
      </c>
      <c r="V4696">
        <f>VLOOKUP($A4696,location!$A$1:$F$5010,5,FALSE)</f>
        <v>48205</v>
      </c>
      <c r="W4696" t="str">
        <f>VLOOKUP($A4696,location!$A$1:$F$5010,6,FALSE)</f>
        <v>Central</v>
      </c>
    </row>
    <row r="4697" spans="1:23" x14ac:dyDescent="0.25">
      <c r="A4697" t="s">
        <v>4778</v>
      </c>
      <c r="B4697" s="1">
        <v>42355</v>
      </c>
      <c r="C4697" s="1">
        <v>42355</v>
      </c>
      <c r="D4697" t="s">
        <v>654</v>
      </c>
      <c r="E4697" t="s">
        <v>1110</v>
      </c>
      <c r="F4697" t="s">
        <v>1991</v>
      </c>
      <c r="G4697" s="2">
        <v>302.94</v>
      </c>
      <c r="H4697">
        <v>3</v>
      </c>
      <c r="I4697" s="3">
        <v>0</v>
      </c>
      <c r="J4697" s="2">
        <v>48.470399999999998</v>
      </c>
      <c r="K4697" t="str">
        <f>VLOOKUP($E4697,customers!$A$1:C5489,1,FALSE)</f>
        <v>JL-15835</v>
      </c>
      <c r="L4697" t="str">
        <f>VLOOKUP($E4697,customers!$A$1:C5489,2,FALSE)</f>
        <v>John Lee</v>
      </c>
      <c r="M4697" t="str">
        <f>VLOOKUP($E4697,customers!$A$1:C5489,3,FALSE)</f>
        <v>Consumer</v>
      </c>
      <c r="N4697" t="str">
        <f>VLOOKUP($F4697,product!$A$1:$D$1863,1,FALSE)</f>
        <v>FUR-CH-10003846</v>
      </c>
      <c r="O4697" t="str">
        <f>VLOOKUP($F4697,product!$A$1:$D$1863,2,FALSE)</f>
        <v>Furniture</v>
      </c>
      <c r="P4697" t="str">
        <f>VLOOKUP($F4697,product!$A$1:$D$1863,3,FALSE)</f>
        <v>Chairs</v>
      </c>
      <c r="Q4697" t="str">
        <f>VLOOKUP($F4697,product!$A$1:$D$1863,4,FALSE)</f>
        <v>Hon Valutask Swivel Chairs</v>
      </c>
      <c r="R4697" t="str">
        <f>VLOOKUP($A4697,location!$A$1:$F$5010,1,FALSE)</f>
        <v>US-2015-138121</v>
      </c>
      <c r="S4697" t="str">
        <f>VLOOKUP($A4697,location!$A$1:$F$5010,2,FALSE)</f>
        <v>United States</v>
      </c>
      <c r="T4697" t="str">
        <f>VLOOKUP($A4697,location!$A$1:$F$5010,3,FALSE)</f>
        <v>Detroit</v>
      </c>
      <c r="U4697" t="str">
        <f>VLOOKUP($A4697,location!$A$1:$F$5010,4,FALSE)</f>
        <v>Michigan</v>
      </c>
      <c r="V4697">
        <f>VLOOKUP($A4697,location!$A$1:$F$5010,5,FALSE)</f>
        <v>48205</v>
      </c>
      <c r="W4697" t="str">
        <f>VLOOKUP($A4697,location!$A$1:$F$5010,6,FALSE)</f>
        <v>Central</v>
      </c>
    </row>
    <row r="4698" spans="1:23" x14ac:dyDescent="0.25">
      <c r="A4698" t="s">
        <v>4778</v>
      </c>
      <c r="B4698" s="1">
        <v>42355</v>
      </c>
      <c r="C4698" s="1">
        <v>42355</v>
      </c>
      <c r="D4698" t="s">
        <v>654</v>
      </c>
      <c r="E4698" t="s">
        <v>1110</v>
      </c>
      <c r="F4698" t="s">
        <v>3610</v>
      </c>
      <c r="G4698" s="2">
        <v>142.36000000000001</v>
      </c>
      <c r="H4698">
        <v>2</v>
      </c>
      <c r="I4698" s="3">
        <v>0</v>
      </c>
      <c r="J4698" s="2">
        <v>38.437199999999997</v>
      </c>
      <c r="K4698" t="str">
        <f>VLOOKUP($E4698,customers!$A$1:C5490,1,FALSE)</f>
        <v>JL-15835</v>
      </c>
      <c r="L4698" t="str">
        <f>VLOOKUP($E4698,customers!$A$1:C5490,2,FALSE)</f>
        <v>John Lee</v>
      </c>
      <c r="M4698" t="str">
        <f>VLOOKUP($E4698,customers!$A$1:C5490,3,FALSE)</f>
        <v>Consumer</v>
      </c>
      <c r="N4698" t="str">
        <f>VLOOKUP($F4698,product!$A$1:$D$1863,1,FALSE)</f>
        <v>FUR-CH-10004875</v>
      </c>
      <c r="O4698" t="str">
        <f>VLOOKUP($F4698,product!$A$1:$D$1863,2,FALSE)</f>
        <v>Furniture</v>
      </c>
      <c r="P4698" t="str">
        <f>VLOOKUP($F4698,product!$A$1:$D$1863,3,FALSE)</f>
        <v>Chairs</v>
      </c>
      <c r="Q4698" t="str">
        <f>VLOOKUP($F4698,product!$A$1:$D$1863,4,FALSE)</f>
        <v>Harbour Creations 67200 Series Stacking Chairs</v>
      </c>
      <c r="R4698" t="str">
        <f>VLOOKUP($A4698,location!$A$1:$F$5010,1,FALSE)</f>
        <v>US-2015-138121</v>
      </c>
      <c r="S4698" t="str">
        <f>VLOOKUP($A4698,location!$A$1:$F$5010,2,FALSE)</f>
        <v>United States</v>
      </c>
      <c r="T4698" t="str">
        <f>VLOOKUP($A4698,location!$A$1:$F$5010,3,FALSE)</f>
        <v>Detroit</v>
      </c>
      <c r="U4698" t="str">
        <f>VLOOKUP($A4698,location!$A$1:$F$5010,4,FALSE)</f>
        <v>Michigan</v>
      </c>
      <c r="V4698">
        <f>VLOOKUP($A4698,location!$A$1:$F$5010,5,FALSE)</f>
        <v>48205</v>
      </c>
      <c r="W4698" t="str">
        <f>VLOOKUP($A4698,location!$A$1:$F$5010,6,FALSE)</f>
        <v>Central</v>
      </c>
    </row>
    <row r="4699" spans="1:23" x14ac:dyDescent="0.25">
      <c r="A4699" t="s">
        <v>4778</v>
      </c>
      <c r="B4699" s="1">
        <v>42355</v>
      </c>
      <c r="C4699" s="1">
        <v>42355</v>
      </c>
      <c r="D4699" t="s">
        <v>654</v>
      </c>
      <c r="E4699" t="s">
        <v>1110</v>
      </c>
      <c r="F4699" t="s">
        <v>339</v>
      </c>
      <c r="G4699" s="2">
        <v>546.66</v>
      </c>
      <c r="H4699">
        <v>9</v>
      </c>
      <c r="I4699" s="3">
        <v>0</v>
      </c>
      <c r="J4699" s="2">
        <v>136.66499999999999</v>
      </c>
      <c r="K4699" t="str">
        <f>VLOOKUP($E4699,customers!$A$1:C5491,1,FALSE)</f>
        <v>JL-15835</v>
      </c>
      <c r="L4699" t="str">
        <f>VLOOKUP($E4699,customers!$A$1:C5491,2,FALSE)</f>
        <v>John Lee</v>
      </c>
      <c r="M4699" t="str">
        <f>VLOOKUP($E4699,customers!$A$1:C5491,3,FALSE)</f>
        <v>Consumer</v>
      </c>
      <c r="N4699" t="str">
        <f>VLOOKUP($F4699,product!$A$1:$D$1863,1,FALSE)</f>
        <v>FUR-CH-10003817</v>
      </c>
      <c r="O4699" t="str">
        <f>VLOOKUP($F4699,product!$A$1:$D$1863,2,FALSE)</f>
        <v>Furniture</v>
      </c>
      <c r="P4699" t="str">
        <f>VLOOKUP($F4699,product!$A$1:$D$1863,3,FALSE)</f>
        <v>Chairs</v>
      </c>
      <c r="Q4699" t="str">
        <f>VLOOKUP($F4699,product!$A$1:$D$1863,4,FALSE)</f>
        <v>Global Value Steno Chair, Gray</v>
      </c>
      <c r="R4699" t="str">
        <f>VLOOKUP($A4699,location!$A$1:$F$5010,1,FALSE)</f>
        <v>US-2015-138121</v>
      </c>
      <c r="S4699" t="str">
        <f>VLOOKUP($A4699,location!$A$1:$F$5010,2,FALSE)</f>
        <v>United States</v>
      </c>
      <c r="T4699" t="str">
        <f>VLOOKUP($A4699,location!$A$1:$F$5010,3,FALSE)</f>
        <v>Detroit</v>
      </c>
      <c r="U4699" t="str">
        <f>VLOOKUP($A4699,location!$A$1:$F$5010,4,FALSE)</f>
        <v>Michigan</v>
      </c>
      <c r="V4699">
        <f>VLOOKUP($A4699,location!$A$1:$F$5010,5,FALSE)</f>
        <v>48205</v>
      </c>
      <c r="W4699" t="str">
        <f>VLOOKUP($A4699,location!$A$1:$F$5010,6,FALSE)</f>
        <v>Central</v>
      </c>
    </row>
    <row r="4700" spans="1:23" x14ac:dyDescent="0.25">
      <c r="A4700" t="s">
        <v>4778</v>
      </c>
      <c r="B4700" s="1">
        <v>42355</v>
      </c>
      <c r="C4700" s="1">
        <v>42355</v>
      </c>
      <c r="D4700" t="s">
        <v>654</v>
      </c>
      <c r="E4700" t="s">
        <v>1110</v>
      </c>
      <c r="F4700" t="s">
        <v>3592</v>
      </c>
      <c r="G4700" s="2">
        <v>212.13</v>
      </c>
      <c r="H4700">
        <v>3</v>
      </c>
      <c r="I4700" s="3">
        <v>0</v>
      </c>
      <c r="J4700" s="2">
        <v>14.8491</v>
      </c>
      <c r="K4700" t="str">
        <f>VLOOKUP($E4700,customers!$A$1:C5492,1,FALSE)</f>
        <v>JL-15835</v>
      </c>
      <c r="L4700" t="str">
        <f>VLOOKUP($E4700,customers!$A$1:C5492,2,FALSE)</f>
        <v>John Lee</v>
      </c>
      <c r="M4700" t="str">
        <f>VLOOKUP($E4700,customers!$A$1:C5492,3,FALSE)</f>
        <v>Consumer</v>
      </c>
      <c r="N4700" t="str">
        <f>VLOOKUP($F4700,product!$A$1:$D$1863,1,FALSE)</f>
        <v>FUR-FU-10002116</v>
      </c>
      <c r="O4700" t="str">
        <f>VLOOKUP($F4700,product!$A$1:$D$1863,2,FALSE)</f>
        <v>Furniture</v>
      </c>
      <c r="P4700" t="str">
        <f>VLOOKUP($F4700,product!$A$1:$D$1863,3,FALSE)</f>
        <v>Furnishings</v>
      </c>
      <c r="Q4700" t="str">
        <f>VLOOKUP($F4700,product!$A$1:$D$1863,4,FALSE)</f>
        <v>Tenex Carpeted, Granite-Look or Clear Contemporary Contour Shape Chair Mats</v>
      </c>
      <c r="R4700" t="str">
        <f>VLOOKUP($A4700,location!$A$1:$F$5010,1,FALSE)</f>
        <v>US-2015-138121</v>
      </c>
      <c r="S4700" t="str">
        <f>VLOOKUP($A4700,location!$A$1:$F$5010,2,FALSE)</f>
        <v>United States</v>
      </c>
      <c r="T4700" t="str">
        <f>VLOOKUP($A4700,location!$A$1:$F$5010,3,FALSE)</f>
        <v>Detroit</v>
      </c>
      <c r="U4700" t="str">
        <f>VLOOKUP($A4700,location!$A$1:$F$5010,4,FALSE)</f>
        <v>Michigan</v>
      </c>
      <c r="V4700">
        <f>VLOOKUP($A4700,location!$A$1:$F$5010,5,FALSE)</f>
        <v>48205</v>
      </c>
      <c r="W4700" t="str">
        <f>VLOOKUP($A4700,location!$A$1:$F$5010,6,FALSE)</f>
        <v>Central</v>
      </c>
    </row>
    <row r="4701" spans="1:23" x14ac:dyDescent="0.25">
      <c r="A4701" t="s">
        <v>4779</v>
      </c>
      <c r="B4701" s="1">
        <v>42866</v>
      </c>
      <c r="C4701" s="1">
        <v>42872</v>
      </c>
      <c r="D4701" t="s">
        <v>19</v>
      </c>
      <c r="E4701" t="s">
        <v>2090</v>
      </c>
      <c r="F4701" t="s">
        <v>4310</v>
      </c>
      <c r="G4701" s="2">
        <v>5.2480000000000002</v>
      </c>
      <c r="H4701">
        <v>2</v>
      </c>
      <c r="I4701" s="3">
        <v>0.2</v>
      </c>
      <c r="J4701" s="2">
        <v>0.59040000000000004</v>
      </c>
      <c r="K4701" t="str">
        <f>VLOOKUP($E4701,customers!$A$1:C5493,1,FALSE)</f>
        <v>JK-16120</v>
      </c>
      <c r="L4701" t="str">
        <f>VLOOKUP($E4701,customers!$A$1:C5493,2,FALSE)</f>
        <v>Julie Kriz</v>
      </c>
      <c r="M4701" t="str">
        <f>VLOOKUP($E4701,customers!$A$1:C5493,3,FALSE)</f>
        <v>Home Office</v>
      </c>
      <c r="N4701" t="str">
        <f>VLOOKUP($F4701,product!$A$1:$D$1863,1,FALSE)</f>
        <v>OFF-AR-10003481</v>
      </c>
      <c r="O4701" t="str">
        <f>VLOOKUP($F4701,product!$A$1:$D$1863,2,FALSE)</f>
        <v>Office Supplies</v>
      </c>
      <c r="P4701" t="str">
        <f>VLOOKUP($F4701,product!$A$1:$D$1863,3,FALSE)</f>
        <v>Art</v>
      </c>
      <c r="Q4701" t="str">
        <f>VLOOKUP($F4701,product!$A$1:$D$1863,4,FALSE)</f>
        <v>Newell 348</v>
      </c>
      <c r="R4701" t="str">
        <f>VLOOKUP($A4701,location!$A$1:$F$5010,1,FALSE)</f>
        <v>CA-2017-140298</v>
      </c>
      <c r="S4701" t="str">
        <f>VLOOKUP($A4701,location!$A$1:$F$5010,2,FALSE)</f>
        <v>United States</v>
      </c>
      <c r="T4701" t="str">
        <f>VLOOKUP($A4701,location!$A$1:$F$5010,3,FALSE)</f>
        <v>Austin</v>
      </c>
      <c r="U4701" t="str">
        <f>VLOOKUP($A4701,location!$A$1:$F$5010,4,FALSE)</f>
        <v>Texas</v>
      </c>
      <c r="V4701">
        <f>VLOOKUP($A4701,location!$A$1:$F$5010,5,FALSE)</f>
        <v>78745</v>
      </c>
      <c r="W4701" t="str">
        <f>VLOOKUP($A4701,location!$A$1:$F$5010,6,FALSE)</f>
        <v>Central</v>
      </c>
    </row>
    <row r="4702" spans="1:23" x14ac:dyDescent="0.25">
      <c r="A4702" t="s">
        <v>4779</v>
      </c>
      <c r="B4702" s="1">
        <v>42866</v>
      </c>
      <c r="C4702" s="1">
        <v>42872</v>
      </c>
      <c r="D4702" t="s">
        <v>19</v>
      </c>
      <c r="E4702" t="s">
        <v>2090</v>
      </c>
      <c r="F4702" t="s">
        <v>502</v>
      </c>
      <c r="G4702" s="2">
        <v>74.415999999999997</v>
      </c>
      <c r="H4702">
        <v>2</v>
      </c>
      <c r="I4702" s="3">
        <v>0.2</v>
      </c>
      <c r="J4702" s="2">
        <v>-14.8832</v>
      </c>
      <c r="K4702" t="str">
        <f>VLOOKUP($E4702,customers!$A$1:C5494,1,FALSE)</f>
        <v>JK-16120</v>
      </c>
      <c r="L4702" t="str">
        <f>VLOOKUP($E4702,customers!$A$1:C5494,2,FALSE)</f>
        <v>Julie Kriz</v>
      </c>
      <c r="M4702" t="str">
        <f>VLOOKUP($E4702,customers!$A$1:C5494,3,FALSE)</f>
        <v>Home Office</v>
      </c>
      <c r="N4702" t="str">
        <f>VLOOKUP($F4702,product!$A$1:$D$1863,1,FALSE)</f>
        <v>OFF-ST-10004180</v>
      </c>
      <c r="O4702" t="str">
        <f>VLOOKUP($F4702,product!$A$1:$D$1863,2,FALSE)</f>
        <v>Office Supplies</v>
      </c>
      <c r="P4702" t="str">
        <f>VLOOKUP($F4702,product!$A$1:$D$1863,3,FALSE)</f>
        <v>Storage</v>
      </c>
      <c r="Q4702" t="str">
        <f>VLOOKUP($F4702,product!$A$1:$D$1863,4,FALSE)</f>
        <v>Safco Commercial Shelving</v>
      </c>
      <c r="R4702" t="str">
        <f>VLOOKUP($A4702,location!$A$1:$F$5010,1,FALSE)</f>
        <v>CA-2017-140298</v>
      </c>
      <c r="S4702" t="str">
        <f>VLOOKUP($A4702,location!$A$1:$F$5010,2,FALSE)</f>
        <v>United States</v>
      </c>
      <c r="T4702" t="str">
        <f>VLOOKUP($A4702,location!$A$1:$F$5010,3,FALSE)</f>
        <v>Austin</v>
      </c>
      <c r="U4702" t="str">
        <f>VLOOKUP($A4702,location!$A$1:$F$5010,4,FALSE)</f>
        <v>Texas</v>
      </c>
      <c r="V4702">
        <f>VLOOKUP($A4702,location!$A$1:$F$5010,5,FALSE)</f>
        <v>78745</v>
      </c>
      <c r="W4702" t="str">
        <f>VLOOKUP($A4702,location!$A$1:$F$5010,6,FALSE)</f>
        <v>Central</v>
      </c>
    </row>
    <row r="4703" spans="1:23" x14ac:dyDescent="0.25">
      <c r="A4703" t="s">
        <v>4779</v>
      </c>
      <c r="B4703" s="1">
        <v>42866</v>
      </c>
      <c r="C4703" s="1">
        <v>42872</v>
      </c>
      <c r="D4703" t="s">
        <v>19</v>
      </c>
      <c r="E4703" t="s">
        <v>2090</v>
      </c>
      <c r="F4703" t="s">
        <v>1305</v>
      </c>
      <c r="G4703" s="2">
        <v>6.8479999999999999</v>
      </c>
      <c r="H4703">
        <v>2</v>
      </c>
      <c r="I4703" s="3">
        <v>0.2</v>
      </c>
      <c r="J4703" s="2">
        <v>2.14</v>
      </c>
      <c r="K4703" t="str">
        <f>VLOOKUP($E4703,customers!$A$1:C5495,1,FALSE)</f>
        <v>JK-16120</v>
      </c>
      <c r="L4703" t="str">
        <f>VLOOKUP($E4703,customers!$A$1:C5495,2,FALSE)</f>
        <v>Julie Kriz</v>
      </c>
      <c r="M4703" t="str">
        <f>VLOOKUP($E4703,customers!$A$1:C5495,3,FALSE)</f>
        <v>Home Office</v>
      </c>
      <c r="N4703" t="str">
        <f>VLOOKUP($F4703,product!$A$1:$D$1863,1,FALSE)</f>
        <v>OFF-PA-10003657</v>
      </c>
      <c r="O4703" t="str">
        <f>VLOOKUP($F4703,product!$A$1:$D$1863,2,FALSE)</f>
        <v>Office Supplies</v>
      </c>
      <c r="P4703" t="str">
        <f>VLOOKUP($F4703,product!$A$1:$D$1863,3,FALSE)</f>
        <v>Paper</v>
      </c>
      <c r="Q4703" t="str">
        <f>VLOOKUP($F4703,product!$A$1:$D$1863,4,FALSE)</f>
        <v>Xerox 1927</v>
      </c>
      <c r="R4703" t="str">
        <f>VLOOKUP($A4703,location!$A$1:$F$5010,1,FALSE)</f>
        <v>CA-2017-140298</v>
      </c>
      <c r="S4703" t="str">
        <f>VLOOKUP($A4703,location!$A$1:$F$5010,2,FALSE)</f>
        <v>United States</v>
      </c>
      <c r="T4703" t="str">
        <f>VLOOKUP($A4703,location!$A$1:$F$5010,3,FALSE)</f>
        <v>Austin</v>
      </c>
      <c r="U4703" t="str">
        <f>VLOOKUP($A4703,location!$A$1:$F$5010,4,FALSE)</f>
        <v>Texas</v>
      </c>
      <c r="V4703">
        <f>VLOOKUP($A4703,location!$A$1:$F$5010,5,FALSE)</f>
        <v>78745</v>
      </c>
      <c r="W4703" t="str">
        <f>VLOOKUP($A4703,location!$A$1:$F$5010,6,FALSE)</f>
        <v>Central</v>
      </c>
    </row>
    <row r="4704" spans="1:23" x14ac:dyDescent="0.25">
      <c r="A4704" t="s">
        <v>4779</v>
      </c>
      <c r="B4704" s="1">
        <v>42866</v>
      </c>
      <c r="C4704" s="1">
        <v>42872</v>
      </c>
      <c r="D4704" t="s">
        <v>19</v>
      </c>
      <c r="E4704" t="s">
        <v>2090</v>
      </c>
      <c r="F4704" t="s">
        <v>597</v>
      </c>
      <c r="G4704" s="2">
        <v>7.9960000000000004</v>
      </c>
      <c r="H4704">
        <v>1</v>
      </c>
      <c r="I4704" s="3">
        <v>0.6</v>
      </c>
      <c r="J4704" s="2">
        <v>-6.9965000000000002</v>
      </c>
      <c r="K4704" t="str">
        <f>VLOOKUP($E4704,customers!$A$1:C5496,1,FALSE)</f>
        <v>JK-16120</v>
      </c>
      <c r="L4704" t="str">
        <f>VLOOKUP($E4704,customers!$A$1:C5496,2,FALSE)</f>
        <v>Julie Kriz</v>
      </c>
      <c r="M4704" t="str">
        <f>VLOOKUP($E4704,customers!$A$1:C5496,3,FALSE)</f>
        <v>Home Office</v>
      </c>
      <c r="N4704" t="str">
        <f>VLOOKUP($F4704,product!$A$1:$D$1863,1,FALSE)</f>
        <v>FUR-FU-10001967</v>
      </c>
      <c r="O4704" t="str">
        <f>VLOOKUP($F4704,product!$A$1:$D$1863,2,FALSE)</f>
        <v>Furniture</v>
      </c>
      <c r="P4704" t="str">
        <f>VLOOKUP($F4704,product!$A$1:$D$1863,3,FALSE)</f>
        <v>Furnishings</v>
      </c>
      <c r="Q4704" t="str">
        <f>VLOOKUP($F4704,product!$A$1:$D$1863,4,FALSE)</f>
        <v>Telescoping Adjustable Floor Lamp</v>
      </c>
      <c r="R4704" t="str">
        <f>VLOOKUP($A4704,location!$A$1:$F$5010,1,FALSE)</f>
        <v>CA-2017-140298</v>
      </c>
      <c r="S4704" t="str">
        <f>VLOOKUP($A4704,location!$A$1:$F$5010,2,FALSE)</f>
        <v>United States</v>
      </c>
      <c r="T4704" t="str">
        <f>VLOOKUP($A4704,location!$A$1:$F$5010,3,FALSE)</f>
        <v>Austin</v>
      </c>
      <c r="U4704" t="str">
        <f>VLOOKUP($A4704,location!$A$1:$F$5010,4,FALSE)</f>
        <v>Texas</v>
      </c>
      <c r="V4704">
        <f>VLOOKUP($A4704,location!$A$1:$F$5010,5,FALSE)</f>
        <v>78745</v>
      </c>
      <c r="W4704" t="str">
        <f>VLOOKUP($A4704,location!$A$1:$F$5010,6,FALSE)</f>
        <v>Central</v>
      </c>
    </row>
    <row r="4705" spans="1:23" x14ac:dyDescent="0.25">
      <c r="A4705" t="s">
        <v>4780</v>
      </c>
      <c r="B4705" s="1">
        <v>42545</v>
      </c>
      <c r="C4705" s="1">
        <v>42549</v>
      </c>
      <c r="D4705" t="s">
        <v>19</v>
      </c>
      <c r="E4705" t="s">
        <v>3939</v>
      </c>
      <c r="F4705" t="s">
        <v>2493</v>
      </c>
      <c r="G4705" s="2">
        <v>8.7119999999999997</v>
      </c>
      <c r="H4705">
        <v>2</v>
      </c>
      <c r="I4705" s="3">
        <v>0.8</v>
      </c>
      <c r="J4705" s="2">
        <v>-19.602</v>
      </c>
      <c r="K4705" t="str">
        <f>VLOOKUP($E4705,customers!$A$1:C5497,1,FALSE)</f>
        <v>DH-13075</v>
      </c>
      <c r="L4705" t="str">
        <f>VLOOKUP($E4705,customers!$A$1:C5497,2,FALSE)</f>
        <v>Dave Hallsten</v>
      </c>
      <c r="M4705" t="str">
        <f>VLOOKUP($E4705,customers!$A$1:C5497,3,FALSE)</f>
        <v>Corporate</v>
      </c>
      <c r="N4705" t="str">
        <f>VLOOKUP($F4705,product!$A$1:$D$1863,1,FALSE)</f>
        <v>OFF-AP-10002082</v>
      </c>
      <c r="O4705" t="str">
        <f>VLOOKUP($F4705,product!$A$1:$D$1863,2,FALSE)</f>
        <v>Office Supplies</v>
      </c>
      <c r="P4705" t="str">
        <f>VLOOKUP($F4705,product!$A$1:$D$1863,3,FALSE)</f>
        <v>Appliances</v>
      </c>
      <c r="Q4705" t="str">
        <f>VLOOKUP($F4705,product!$A$1:$D$1863,4,FALSE)</f>
        <v>Holmes HEPA Air Purifier</v>
      </c>
      <c r="R4705" t="str">
        <f>VLOOKUP($A4705,location!$A$1:$F$5010,1,FALSE)</f>
        <v>CA-2016-166240</v>
      </c>
      <c r="S4705" t="str">
        <f>VLOOKUP($A4705,location!$A$1:$F$5010,2,FALSE)</f>
        <v>United States</v>
      </c>
      <c r="T4705" t="str">
        <f>VLOOKUP($A4705,location!$A$1:$F$5010,3,FALSE)</f>
        <v>Houston</v>
      </c>
      <c r="U4705" t="str">
        <f>VLOOKUP($A4705,location!$A$1:$F$5010,4,FALSE)</f>
        <v>Texas</v>
      </c>
      <c r="V4705">
        <f>VLOOKUP($A4705,location!$A$1:$F$5010,5,FALSE)</f>
        <v>77095</v>
      </c>
      <c r="W4705" t="str">
        <f>VLOOKUP($A4705,location!$A$1:$F$5010,6,FALSE)</f>
        <v>Central</v>
      </c>
    </row>
    <row r="4706" spans="1:23" x14ac:dyDescent="0.25">
      <c r="A4706" t="s">
        <v>4781</v>
      </c>
      <c r="B4706" s="1">
        <v>42507</v>
      </c>
      <c r="C4706" s="1">
        <v>42508</v>
      </c>
      <c r="D4706" t="s">
        <v>79</v>
      </c>
      <c r="E4706" t="s">
        <v>664</v>
      </c>
      <c r="F4706" t="s">
        <v>1372</v>
      </c>
      <c r="G4706" s="2">
        <v>65.17</v>
      </c>
      <c r="H4706">
        <v>7</v>
      </c>
      <c r="I4706" s="3">
        <v>0</v>
      </c>
      <c r="J4706" s="2">
        <v>18.8993</v>
      </c>
      <c r="K4706" t="str">
        <f>VLOOKUP($E4706,customers!$A$1:C5498,1,FALSE)</f>
        <v>AG-10900</v>
      </c>
      <c r="L4706" t="str">
        <f>VLOOKUP($E4706,customers!$A$1:C5498,2,FALSE)</f>
        <v>Arthur Gainer</v>
      </c>
      <c r="M4706" t="str">
        <f>VLOOKUP($E4706,customers!$A$1:C5498,3,FALSE)</f>
        <v>Consumer</v>
      </c>
      <c r="N4706" t="str">
        <f>VLOOKUP($F4706,product!$A$1:$D$1863,1,FALSE)</f>
        <v>OFF-SU-10000381</v>
      </c>
      <c r="O4706" t="str">
        <f>VLOOKUP($F4706,product!$A$1:$D$1863,2,FALSE)</f>
        <v>Office Supplies</v>
      </c>
      <c r="P4706" t="str">
        <f>VLOOKUP($F4706,product!$A$1:$D$1863,3,FALSE)</f>
        <v>Supplies</v>
      </c>
      <c r="Q4706" t="str">
        <f>VLOOKUP($F4706,product!$A$1:$D$1863,4,FALSE)</f>
        <v>Acme Forged Steel Scissors with Black Enamel Handles</v>
      </c>
      <c r="R4706" t="str">
        <f>VLOOKUP($A4706,location!$A$1:$F$5010,1,FALSE)</f>
        <v>CA-2016-158435</v>
      </c>
      <c r="S4706" t="str">
        <f>VLOOKUP($A4706,location!$A$1:$F$5010,2,FALSE)</f>
        <v>United States</v>
      </c>
      <c r="T4706" t="str">
        <f>VLOOKUP($A4706,location!$A$1:$F$5010,3,FALSE)</f>
        <v>Waterbury</v>
      </c>
      <c r="U4706" t="str">
        <f>VLOOKUP($A4706,location!$A$1:$F$5010,4,FALSE)</f>
        <v>Connecticut</v>
      </c>
      <c r="V4706">
        <f>VLOOKUP($A4706,location!$A$1:$F$5010,5,FALSE)</f>
        <v>6708</v>
      </c>
      <c r="W4706" t="str">
        <f>VLOOKUP($A4706,location!$A$1:$F$5010,6,FALSE)</f>
        <v>East</v>
      </c>
    </row>
    <row r="4707" spans="1:23" x14ac:dyDescent="0.25">
      <c r="A4707" t="s">
        <v>4781</v>
      </c>
      <c r="B4707" s="1">
        <v>42507</v>
      </c>
      <c r="C4707" s="1">
        <v>42508</v>
      </c>
      <c r="D4707" t="s">
        <v>79</v>
      </c>
      <c r="E4707" t="s">
        <v>664</v>
      </c>
      <c r="F4707" t="s">
        <v>312</v>
      </c>
      <c r="G4707" s="2">
        <v>14.62</v>
      </c>
      <c r="H4707">
        <v>2</v>
      </c>
      <c r="I4707" s="3">
        <v>0</v>
      </c>
      <c r="J4707" s="2">
        <v>6.8714000000000004</v>
      </c>
      <c r="K4707" t="str">
        <f>VLOOKUP($E4707,customers!$A$1:C5499,1,FALSE)</f>
        <v>AG-10900</v>
      </c>
      <c r="L4707" t="str">
        <f>VLOOKUP($E4707,customers!$A$1:C5499,2,FALSE)</f>
        <v>Arthur Gainer</v>
      </c>
      <c r="M4707" t="str">
        <f>VLOOKUP($E4707,customers!$A$1:C5499,3,FALSE)</f>
        <v>Consumer</v>
      </c>
      <c r="N4707" t="str">
        <f>VLOOKUP($F4707,product!$A$1:$D$1863,1,FALSE)</f>
        <v>OFF-LA-10002475</v>
      </c>
      <c r="O4707" t="str">
        <f>VLOOKUP($F4707,product!$A$1:$D$1863,2,FALSE)</f>
        <v>Office Supplies</v>
      </c>
      <c r="P4707" t="str">
        <f>VLOOKUP($F4707,product!$A$1:$D$1863,3,FALSE)</f>
        <v>Labels</v>
      </c>
      <c r="Q4707" t="str">
        <f>VLOOKUP($F4707,product!$A$1:$D$1863,4,FALSE)</f>
        <v>Avery 519</v>
      </c>
      <c r="R4707" t="str">
        <f>VLOOKUP($A4707,location!$A$1:$F$5010,1,FALSE)</f>
        <v>CA-2016-158435</v>
      </c>
      <c r="S4707" t="str">
        <f>VLOOKUP($A4707,location!$A$1:$F$5010,2,FALSE)</f>
        <v>United States</v>
      </c>
      <c r="T4707" t="str">
        <f>VLOOKUP($A4707,location!$A$1:$F$5010,3,FALSE)</f>
        <v>Waterbury</v>
      </c>
      <c r="U4707" t="str">
        <f>VLOOKUP($A4707,location!$A$1:$F$5010,4,FALSE)</f>
        <v>Connecticut</v>
      </c>
      <c r="V4707">
        <f>VLOOKUP($A4707,location!$A$1:$F$5010,5,FALSE)</f>
        <v>6708</v>
      </c>
      <c r="W4707" t="str">
        <f>VLOOKUP($A4707,location!$A$1:$F$5010,6,FALSE)</f>
        <v>East</v>
      </c>
    </row>
    <row r="4708" spans="1:23" x14ac:dyDescent="0.25">
      <c r="A4708" t="s">
        <v>4781</v>
      </c>
      <c r="B4708" s="1">
        <v>42507</v>
      </c>
      <c r="C4708" s="1">
        <v>42508</v>
      </c>
      <c r="D4708" t="s">
        <v>79</v>
      </c>
      <c r="E4708" t="s">
        <v>664</v>
      </c>
      <c r="F4708" t="s">
        <v>1666</v>
      </c>
      <c r="G4708" s="2">
        <v>173.24</v>
      </c>
      <c r="H4708">
        <v>4</v>
      </c>
      <c r="I4708" s="3">
        <v>0</v>
      </c>
      <c r="J4708" s="2">
        <v>17.324000000000002</v>
      </c>
      <c r="K4708" t="str">
        <f>VLOOKUP($E4708,customers!$A$1:C5500,1,FALSE)</f>
        <v>AG-10900</v>
      </c>
      <c r="L4708" t="str">
        <f>VLOOKUP($E4708,customers!$A$1:C5500,2,FALSE)</f>
        <v>Arthur Gainer</v>
      </c>
      <c r="M4708" t="str">
        <f>VLOOKUP($E4708,customers!$A$1:C5500,3,FALSE)</f>
        <v>Consumer</v>
      </c>
      <c r="N4708" t="str">
        <f>VLOOKUP($F4708,product!$A$1:$D$1863,1,FALSE)</f>
        <v>FUR-FU-10003975</v>
      </c>
      <c r="O4708" t="str">
        <f>VLOOKUP($F4708,product!$A$1:$D$1863,2,FALSE)</f>
        <v>Furniture</v>
      </c>
      <c r="P4708" t="str">
        <f>VLOOKUP($F4708,product!$A$1:$D$1863,3,FALSE)</f>
        <v>Furnishings</v>
      </c>
      <c r="Q4708" t="str">
        <f>VLOOKUP($F4708,product!$A$1:$D$1863,4,FALSE)</f>
        <v>Eldon Advantage Chair Mats for Low to Medium Pile Carpets</v>
      </c>
      <c r="R4708" t="str">
        <f>VLOOKUP($A4708,location!$A$1:$F$5010,1,FALSE)</f>
        <v>CA-2016-158435</v>
      </c>
      <c r="S4708" t="str">
        <f>VLOOKUP($A4708,location!$A$1:$F$5010,2,FALSE)</f>
        <v>United States</v>
      </c>
      <c r="T4708" t="str">
        <f>VLOOKUP($A4708,location!$A$1:$F$5010,3,FALSE)</f>
        <v>Waterbury</v>
      </c>
      <c r="U4708" t="str">
        <f>VLOOKUP($A4708,location!$A$1:$F$5010,4,FALSE)</f>
        <v>Connecticut</v>
      </c>
      <c r="V4708">
        <f>VLOOKUP($A4708,location!$A$1:$F$5010,5,FALSE)</f>
        <v>6708</v>
      </c>
      <c r="W4708" t="str">
        <f>VLOOKUP($A4708,location!$A$1:$F$5010,6,FALSE)</f>
        <v>East</v>
      </c>
    </row>
    <row r="4709" spans="1:23" x14ac:dyDescent="0.25">
      <c r="A4709" t="s">
        <v>4782</v>
      </c>
      <c r="B4709" s="1">
        <v>42915</v>
      </c>
      <c r="C4709" s="1">
        <v>42916</v>
      </c>
      <c r="D4709" t="s">
        <v>79</v>
      </c>
      <c r="E4709" t="s">
        <v>2884</v>
      </c>
      <c r="F4709" t="s">
        <v>2701</v>
      </c>
      <c r="G4709" s="2">
        <v>895.92</v>
      </c>
      <c r="H4709">
        <v>5</v>
      </c>
      <c r="I4709" s="3">
        <v>0.2</v>
      </c>
      <c r="J4709" s="2">
        <v>302.37299999999999</v>
      </c>
      <c r="K4709" t="str">
        <f>VLOOKUP($E4709,customers!$A$1:C5501,1,FALSE)</f>
        <v>WB-21850</v>
      </c>
      <c r="L4709" t="str">
        <f>VLOOKUP($E4709,customers!$A$1:C5501,2,FALSE)</f>
        <v>William Brown</v>
      </c>
      <c r="M4709" t="str">
        <f>VLOOKUP($E4709,customers!$A$1:C5501,3,FALSE)</f>
        <v>Consumer</v>
      </c>
      <c r="N4709" t="str">
        <f>VLOOKUP($F4709,product!$A$1:$D$1863,1,FALSE)</f>
        <v>OFF-BI-10003091</v>
      </c>
      <c r="O4709" t="str">
        <f>VLOOKUP($F4709,product!$A$1:$D$1863,2,FALSE)</f>
        <v>Office Supplies</v>
      </c>
      <c r="P4709" t="str">
        <f>VLOOKUP($F4709,product!$A$1:$D$1863,3,FALSE)</f>
        <v>Binders</v>
      </c>
      <c r="Q4709" t="str">
        <f>VLOOKUP($F4709,product!$A$1:$D$1863,4,FALSE)</f>
        <v>GBC DocuBind TL200 Manual Binding Machine</v>
      </c>
      <c r="R4709" t="str">
        <f>VLOOKUP($A4709,location!$A$1:$F$5010,1,FALSE)</f>
        <v>CA-2017-138149</v>
      </c>
      <c r="S4709" t="str">
        <f>VLOOKUP($A4709,location!$A$1:$F$5010,2,FALSE)</f>
        <v>United States</v>
      </c>
      <c r="T4709" t="str">
        <f>VLOOKUP($A4709,location!$A$1:$F$5010,3,FALSE)</f>
        <v>Los Angeles</v>
      </c>
      <c r="U4709" t="str">
        <f>VLOOKUP($A4709,location!$A$1:$F$5010,4,FALSE)</f>
        <v>California</v>
      </c>
      <c r="V4709">
        <f>VLOOKUP($A4709,location!$A$1:$F$5010,5,FALSE)</f>
        <v>90049</v>
      </c>
      <c r="W4709" t="str">
        <f>VLOOKUP($A4709,location!$A$1:$F$5010,6,FALSE)</f>
        <v>West</v>
      </c>
    </row>
    <row r="4710" spans="1:23" x14ac:dyDescent="0.25">
      <c r="A4710" t="s">
        <v>4782</v>
      </c>
      <c r="B4710" s="1">
        <v>42915</v>
      </c>
      <c r="C4710" s="1">
        <v>42916</v>
      </c>
      <c r="D4710" t="s">
        <v>79</v>
      </c>
      <c r="E4710" t="s">
        <v>2884</v>
      </c>
      <c r="F4710" t="s">
        <v>259</v>
      </c>
      <c r="G4710" s="2">
        <v>130.71</v>
      </c>
      <c r="H4710">
        <v>3</v>
      </c>
      <c r="I4710" s="3">
        <v>0</v>
      </c>
      <c r="J4710" s="2">
        <v>39.213000000000001</v>
      </c>
      <c r="K4710" t="str">
        <f>VLOOKUP($E4710,customers!$A$1:C5502,1,FALSE)</f>
        <v>WB-21850</v>
      </c>
      <c r="L4710" t="str">
        <f>VLOOKUP($E4710,customers!$A$1:C5502,2,FALSE)</f>
        <v>William Brown</v>
      </c>
      <c r="M4710" t="str">
        <f>VLOOKUP($E4710,customers!$A$1:C5502,3,FALSE)</f>
        <v>Consumer</v>
      </c>
      <c r="N4710" t="str">
        <f>VLOOKUP($F4710,product!$A$1:$D$1863,1,FALSE)</f>
        <v>OFF-ST-10002974</v>
      </c>
      <c r="O4710" t="str">
        <f>VLOOKUP($F4710,product!$A$1:$D$1863,2,FALSE)</f>
        <v>Office Supplies</v>
      </c>
      <c r="P4710" t="str">
        <f>VLOOKUP($F4710,product!$A$1:$D$1863,3,FALSE)</f>
        <v>Storage</v>
      </c>
      <c r="Q4710" t="str">
        <f>VLOOKUP($F4710,product!$A$1:$D$1863,4,FALSE)</f>
        <v>Trav-L-File Heavy-Duty Shuttle II, Black</v>
      </c>
      <c r="R4710" t="str">
        <f>VLOOKUP($A4710,location!$A$1:$F$5010,1,FALSE)</f>
        <v>CA-2017-138149</v>
      </c>
      <c r="S4710" t="str">
        <f>VLOOKUP($A4710,location!$A$1:$F$5010,2,FALSE)</f>
        <v>United States</v>
      </c>
      <c r="T4710" t="str">
        <f>VLOOKUP($A4710,location!$A$1:$F$5010,3,FALSE)</f>
        <v>Los Angeles</v>
      </c>
      <c r="U4710" t="str">
        <f>VLOOKUP($A4710,location!$A$1:$F$5010,4,FALSE)</f>
        <v>California</v>
      </c>
      <c r="V4710">
        <f>VLOOKUP($A4710,location!$A$1:$F$5010,5,FALSE)</f>
        <v>90049</v>
      </c>
      <c r="W4710" t="str">
        <f>VLOOKUP($A4710,location!$A$1:$F$5010,6,FALSE)</f>
        <v>West</v>
      </c>
    </row>
    <row r="4711" spans="1:23" x14ac:dyDescent="0.25">
      <c r="A4711" t="s">
        <v>4782</v>
      </c>
      <c r="B4711" s="1">
        <v>42915</v>
      </c>
      <c r="C4711" s="1">
        <v>42916</v>
      </c>
      <c r="D4711" t="s">
        <v>79</v>
      </c>
      <c r="E4711" t="s">
        <v>2884</v>
      </c>
      <c r="F4711" t="s">
        <v>1729</v>
      </c>
      <c r="G4711" s="2">
        <v>11.68</v>
      </c>
      <c r="H4711">
        <v>2</v>
      </c>
      <c r="I4711" s="3">
        <v>0</v>
      </c>
      <c r="J4711" s="2">
        <v>3.0367999999999999</v>
      </c>
      <c r="K4711" t="str">
        <f>VLOOKUP($E4711,customers!$A$1:C5503,1,FALSE)</f>
        <v>WB-21850</v>
      </c>
      <c r="L4711" t="str">
        <f>VLOOKUP($E4711,customers!$A$1:C5503,2,FALSE)</f>
        <v>William Brown</v>
      </c>
      <c r="M4711" t="str">
        <f>VLOOKUP($E4711,customers!$A$1:C5503,3,FALSE)</f>
        <v>Consumer</v>
      </c>
      <c r="N4711" t="str">
        <f>VLOOKUP($F4711,product!$A$1:$D$1863,1,FALSE)</f>
        <v>OFF-AR-10000255</v>
      </c>
      <c r="O4711" t="str">
        <f>VLOOKUP($F4711,product!$A$1:$D$1863,2,FALSE)</f>
        <v>Office Supplies</v>
      </c>
      <c r="P4711" t="str">
        <f>VLOOKUP($F4711,product!$A$1:$D$1863,3,FALSE)</f>
        <v>Art</v>
      </c>
      <c r="Q4711" t="str">
        <f>VLOOKUP($F4711,product!$A$1:$D$1863,4,FALSE)</f>
        <v>Newell 328</v>
      </c>
      <c r="R4711" t="str">
        <f>VLOOKUP($A4711,location!$A$1:$F$5010,1,FALSE)</f>
        <v>CA-2017-138149</v>
      </c>
      <c r="S4711" t="str">
        <f>VLOOKUP($A4711,location!$A$1:$F$5010,2,FALSE)</f>
        <v>United States</v>
      </c>
      <c r="T4711" t="str">
        <f>VLOOKUP($A4711,location!$A$1:$F$5010,3,FALSE)</f>
        <v>Los Angeles</v>
      </c>
      <c r="U4711" t="str">
        <f>VLOOKUP($A4711,location!$A$1:$F$5010,4,FALSE)</f>
        <v>California</v>
      </c>
      <c r="V4711">
        <f>VLOOKUP($A4711,location!$A$1:$F$5010,5,FALSE)</f>
        <v>90049</v>
      </c>
      <c r="W4711" t="str">
        <f>VLOOKUP($A4711,location!$A$1:$F$5010,6,FALSE)</f>
        <v>West</v>
      </c>
    </row>
    <row r="4712" spans="1:23" x14ac:dyDescent="0.25">
      <c r="A4712" t="s">
        <v>4782</v>
      </c>
      <c r="B4712" s="1">
        <v>42915</v>
      </c>
      <c r="C4712" s="1">
        <v>42916</v>
      </c>
      <c r="D4712" t="s">
        <v>79</v>
      </c>
      <c r="E4712" t="s">
        <v>2884</v>
      </c>
      <c r="F4712" t="s">
        <v>2720</v>
      </c>
      <c r="G4712" s="2">
        <v>62.31</v>
      </c>
      <c r="H4712">
        <v>3</v>
      </c>
      <c r="I4712" s="3">
        <v>0</v>
      </c>
      <c r="J4712" s="2">
        <v>22.4316</v>
      </c>
      <c r="K4712" t="str">
        <f>VLOOKUP($E4712,customers!$A$1:C5504,1,FALSE)</f>
        <v>WB-21850</v>
      </c>
      <c r="L4712" t="str">
        <f>VLOOKUP($E4712,customers!$A$1:C5504,2,FALSE)</f>
        <v>William Brown</v>
      </c>
      <c r="M4712" t="str">
        <f>VLOOKUP($E4712,customers!$A$1:C5504,3,FALSE)</f>
        <v>Consumer</v>
      </c>
      <c r="N4712" t="str">
        <f>VLOOKUP($F4712,product!$A$1:$D$1863,1,FALSE)</f>
        <v>TEC-AC-10001284</v>
      </c>
      <c r="O4712" t="str">
        <f>VLOOKUP($F4712,product!$A$1:$D$1863,2,FALSE)</f>
        <v>Technology</v>
      </c>
      <c r="P4712" t="str">
        <f>VLOOKUP($F4712,product!$A$1:$D$1863,3,FALSE)</f>
        <v>Accessories</v>
      </c>
      <c r="Q4712" t="str">
        <f>VLOOKUP($F4712,product!$A$1:$D$1863,4,FALSE)</f>
        <v>Enermax Briskie RF Wireless Keyboard and Mouse Combo</v>
      </c>
      <c r="R4712" t="str">
        <f>VLOOKUP($A4712,location!$A$1:$F$5010,1,FALSE)</f>
        <v>CA-2017-138149</v>
      </c>
      <c r="S4712" t="str">
        <f>VLOOKUP($A4712,location!$A$1:$F$5010,2,FALSE)</f>
        <v>United States</v>
      </c>
      <c r="T4712" t="str">
        <f>VLOOKUP($A4712,location!$A$1:$F$5010,3,FALSE)</f>
        <v>Los Angeles</v>
      </c>
      <c r="U4712" t="str">
        <f>VLOOKUP($A4712,location!$A$1:$F$5010,4,FALSE)</f>
        <v>California</v>
      </c>
      <c r="V4712">
        <f>VLOOKUP($A4712,location!$A$1:$F$5010,5,FALSE)</f>
        <v>90049</v>
      </c>
      <c r="W4712" t="str">
        <f>VLOOKUP($A4712,location!$A$1:$F$5010,6,FALSE)</f>
        <v>West</v>
      </c>
    </row>
    <row r="4713" spans="1:23" x14ac:dyDescent="0.25">
      <c r="A4713" t="s">
        <v>4783</v>
      </c>
      <c r="B4713" s="1">
        <v>41729</v>
      </c>
      <c r="C4713" s="1">
        <v>41729</v>
      </c>
      <c r="D4713" t="s">
        <v>654</v>
      </c>
      <c r="E4713" t="s">
        <v>525</v>
      </c>
      <c r="F4713" t="s">
        <v>1697</v>
      </c>
      <c r="G4713" s="2">
        <v>0.85199999999999998</v>
      </c>
      <c r="H4713">
        <v>1</v>
      </c>
      <c r="I4713" s="3">
        <v>0.7</v>
      </c>
      <c r="J4713" s="2">
        <v>-0.59640000000000004</v>
      </c>
      <c r="K4713" t="str">
        <f>VLOOKUP($E4713,customers!$A$1:C5505,1,FALSE)</f>
        <v>JO-15280</v>
      </c>
      <c r="L4713" t="str">
        <f>VLOOKUP($E4713,customers!$A$1:C5505,2,FALSE)</f>
        <v>Jas O'Carroll</v>
      </c>
      <c r="M4713" t="str">
        <f>VLOOKUP($E4713,customers!$A$1:C5505,3,FALSE)</f>
        <v>Consumer</v>
      </c>
      <c r="N4713" t="str">
        <f>VLOOKUP($F4713,product!$A$1:$D$1863,1,FALSE)</f>
        <v>OFF-BI-10003529</v>
      </c>
      <c r="O4713" t="str">
        <f>VLOOKUP($F4713,product!$A$1:$D$1863,2,FALSE)</f>
        <v>Office Supplies</v>
      </c>
      <c r="P4713" t="str">
        <f>VLOOKUP($F4713,product!$A$1:$D$1863,3,FALSE)</f>
        <v>Binders</v>
      </c>
      <c r="Q4713" t="str">
        <f>VLOOKUP($F4713,product!$A$1:$D$1863,4,FALSE)</f>
        <v>Avery Round Ring Poly Binders</v>
      </c>
      <c r="R4713" t="str">
        <f>VLOOKUP($A4713,location!$A$1:$F$5010,1,FALSE)</f>
        <v>CA-2014-112403</v>
      </c>
      <c r="S4713" t="str">
        <f>VLOOKUP($A4713,location!$A$1:$F$5010,2,FALSE)</f>
        <v>United States</v>
      </c>
      <c r="T4713" t="str">
        <f>VLOOKUP($A4713,location!$A$1:$F$5010,3,FALSE)</f>
        <v>Philadelphia</v>
      </c>
      <c r="U4713" t="str">
        <f>VLOOKUP($A4713,location!$A$1:$F$5010,4,FALSE)</f>
        <v>Pennsylvania</v>
      </c>
      <c r="V4713">
        <f>VLOOKUP($A4713,location!$A$1:$F$5010,5,FALSE)</f>
        <v>19120</v>
      </c>
      <c r="W4713" t="str">
        <f>VLOOKUP($A4713,location!$A$1:$F$5010,6,FALSE)</f>
        <v>East</v>
      </c>
    </row>
    <row r="4714" spans="1:23" x14ac:dyDescent="0.25">
      <c r="A4714" t="s">
        <v>4784</v>
      </c>
      <c r="B4714" s="1">
        <v>41989</v>
      </c>
      <c r="C4714" s="1">
        <v>41994</v>
      </c>
      <c r="D4714" t="s">
        <v>19</v>
      </c>
      <c r="E4714" t="s">
        <v>4196</v>
      </c>
      <c r="F4714" t="s">
        <v>1741</v>
      </c>
      <c r="G4714" s="2">
        <v>36.287999999999997</v>
      </c>
      <c r="H4714">
        <v>7</v>
      </c>
      <c r="I4714" s="3">
        <v>0.2</v>
      </c>
      <c r="J4714" s="2">
        <v>12.700799999999999</v>
      </c>
      <c r="K4714" t="str">
        <f>VLOOKUP($E4714,customers!$A$1:C5506,1,FALSE)</f>
        <v>EJ-13720</v>
      </c>
      <c r="L4714" t="str">
        <f>VLOOKUP($E4714,customers!$A$1:C5506,2,FALSE)</f>
        <v>Ed Jacobs</v>
      </c>
      <c r="M4714" t="str">
        <f>VLOOKUP($E4714,customers!$A$1:C5506,3,FALSE)</f>
        <v>Consumer</v>
      </c>
      <c r="N4714" t="str">
        <f>VLOOKUP($F4714,product!$A$1:$D$1863,1,FALSE)</f>
        <v>OFF-PA-10000029</v>
      </c>
      <c r="O4714" t="str">
        <f>VLOOKUP($F4714,product!$A$1:$D$1863,2,FALSE)</f>
        <v>Office Supplies</v>
      </c>
      <c r="P4714" t="str">
        <f>VLOOKUP($F4714,product!$A$1:$D$1863,3,FALSE)</f>
        <v>Paper</v>
      </c>
      <c r="Q4714" t="str">
        <f>VLOOKUP($F4714,product!$A$1:$D$1863,4,FALSE)</f>
        <v>Xerox 224</v>
      </c>
      <c r="R4714" t="str">
        <f>VLOOKUP($A4714,location!$A$1:$F$5010,1,FALSE)</f>
        <v>CA-2014-108273</v>
      </c>
      <c r="S4714" t="str">
        <f>VLOOKUP($A4714,location!$A$1:$F$5010,2,FALSE)</f>
        <v>United States</v>
      </c>
      <c r="T4714" t="str">
        <f>VLOOKUP($A4714,location!$A$1:$F$5010,3,FALSE)</f>
        <v>Huntsville</v>
      </c>
      <c r="U4714" t="str">
        <f>VLOOKUP($A4714,location!$A$1:$F$5010,4,FALSE)</f>
        <v>Texas</v>
      </c>
      <c r="V4714">
        <f>VLOOKUP($A4714,location!$A$1:$F$5010,5,FALSE)</f>
        <v>77340</v>
      </c>
      <c r="W4714" t="str">
        <f>VLOOKUP($A4714,location!$A$1:$F$5010,6,FALSE)</f>
        <v>Central</v>
      </c>
    </row>
    <row r="4715" spans="1:23" x14ac:dyDescent="0.25">
      <c r="A4715" t="s">
        <v>4784</v>
      </c>
      <c r="B4715" s="1">
        <v>41989</v>
      </c>
      <c r="C4715" s="1">
        <v>41994</v>
      </c>
      <c r="D4715" t="s">
        <v>19</v>
      </c>
      <c r="E4715" t="s">
        <v>4196</v>
      </c>
      <c r="F4715" t="s">
        <v>3592</v>
      </c>
      <c r="G4715" s="2">
        <v>56.567999999999998</v>
      </c>
      <c r="H4715">
        <v>2</v>
      </c>
      <c r="I4715" s="3">
        <v>0.6</v>
      </c>
      <c r="J4715" s="2">
        <v>-74.952600000000004</v>
      </c>
      <c r="K4715" t="str">
        <f>VLOOKUP($E4715,customers!$A$1:C5507,1,FALSE)</f>
        <v>EJ-13720</v>
      </c>
      <c r="L4715" t="str">
        <f>VLOOKUP($E4715,customers!$A$1:C5507,2,FALSE)</f>
        <v>Ed Jacobs</v>
      </c>
      <c r="M4715" t="str">
        <f>VLOOKUP($E4715,customers!$A$1:C5507,3,FALSE)</f>
        <v>Consumer</v>
      </c>
      <c r="N4715" t="str">
        <f>VLOOKUP($F4715,product!$A$1:$D$1863,1,FALSE)</f>
        <v>FUR-FU-10002116</v>
      </c>
      <c r="O4715" t="str">
        <f>VLOOKUP($F4715,product!$A$1:$D$1863,2,FALSE)</f>
        <v>Furniture</v>
      </c>
      <c r="P4715" t="str">
        <f>VLOOKUP($F4715,product!$A$1:$D$1863,3,FALSE)</f>
        <v>Furnishings</v>
      </c>
      <c r="Q4715" t="str">
        <f>VLOOKUP($F4715,product!$A$1:$D$1863,4,FALSE)</f>
        <v>Tenex Carpeted, Granite-Look or Clear Contemporary Contour Shape Chair Mats</v>
      </c>
      <c r="R4715" t="str">
        <f>VLOOKUP($A4715,location!$A$1:$F$5010,1,FALSE)</f>
        <v>CA-2014-108273</v>
      </c>
      <c r="S4715" t="str">
        <f>VLOOKUP($A4715,location!$A$1:$F$5010,2,FALSE)</f>
        <v>United States</v>
      </c>
      <c r="T4715" t="str">
        <f>VLOOKUP($A4715,location!$A$1:$F$5010,3,FALSE)</f>
        <v>Huntsville</v>
      </c>
      <c r="U4715" t="str">
        <f>VLOOKUP($A4715,location!$A$1:$F$5010,4,FALSE)</f>
        <v>Texas</v>
      </c>
      <c r="V4715">
        <f>VLOOKUP($A4715,location!$A$1:$F$5010,5,FALSE)</f>
        <v>77340</v>
      </c>
      <c r="W4715" t="str">
        <f>VLOOKUP($A4715,location!$A$1:$F$5010,6,FALSE)</f>
        <v>Central</v>
      </c>
    </row>
    <row r="4716" spans="1:23" x14ac:dyDescent="0.25">
      <c r="A4716" t="s">
        <v>4785</v>
      </c>
      <c r="B4716" s="1">
        <v>42873</v>
      </c>
      <c r="C4716" s="1">
        <v>42875</v>
      </c>
      <c r="D4716" t="s">
        <v>79</v>
      </c>
      <c r="E4716" t="s">
        <v>2114</v>
      </c>
      <c r="F4716" t="s">
        <v>1879</v>
      </c>
      <c r="G4716" s="2">
        <v>344.70400000000001</v>
      </c>
      <c r="H4716">
        <v>2</v>
      </c>
      <c r="I4716" s="3">
        <v>0.2</v>
      </c>
      <c r="J4716" s="2">
        <v>38.779200000000003</v>
      </c>
      <c r="K4716" t="str">
        <f>VLOOKUP($E4716,customers!$A$1:C5508,1,FALSE)</f>
        <v>AB-10105</v>
      </c>
      <c r="L4716" t="str">
        <f>VLOOKUP($E4716,customers!$A$1:C5508,2,FALSE)</f>
        <v>Adrian Barton</v>
      </c>
      <c r="M4716" t="str">
        <f>VLOOKUP($E4716,customers!$A$1:C5508,3,FALSE)</f>
        <v>Consumer</v>
      </c>
      <c r="N4716" t="str">
        <f>VLOOKUP($F4716,product!$A$1:$D$1863,1,FALSE)</f>
        <v>TEC-PH-10002200</v>
      </c>
      <c r="O4716" t="str">
        <f>VLOOKUP($F4716,product!$A$1:$D$1863,2,FALSE)</f>
        <v>Technology</v>
      </c>
      <c r="P4716" t="str">
        <f>VLOOKUP($F4716,product!$A$1:$D$1863,3,FALSE)</f>
        <v>Phones</v>
      </c>
      <c r="Q4716" t="str">
        <f>VLOOKUP($F4716,product!$A$1:$D$1863,4,FALSE)</f>
        <v>Samsung Galaxy Note 2</v>
      </c>
      <c r="R4716" t="str">
        <f>VLOOKUP($A4716,location!$A$1:$F$5010,1,FALSE)</f>
        <v>CA-2017-121643</v>
      </c>
      <c r="S4716" t="str">
        <f>VLOOKUP($A4716,location!$A$1:$F$5010,2,FALSE)</f>
        <v>United States</v>
      </c>
      <c r="T4716" t="str">
        <f>VLOOKUP($A4716,location!$A$1:$F$5010,3,FALSE)</f>
        <v>Portland</v>
      </c>
      <c r="U4716" t="str">
        <f>VLOOKUP($A4716,location!$A$1:$F$5010,4,FALSE)</f>
        <v>Oregon</v>
      </c>
      <c r="V4716">
        <f>VLOOKUP($A4716,location!$A$1:$F$5010,5,FALSE)</f>
        <v>97206</v>
      </c>
      <c r="W4716" t="str">
        <f>VLOOKUP($A4716,location!$A$1:$F$5010,6,FALSE)</f>
        <v>West</v>
      </c>
    </row>
    <row r="4717" spans="1:23" x14ac:dyDescent="0.25">
      <c r="A4717" t="s">
        <v>4786</v>
      </c>
      <c r="B4717" s="1">
        <v>42136</v>
      </c>
      <c r="C4717" s="1">
        <v>42140</v>
      </c>
      <c r="D4717" t="s">
        <v>19</v>
      </c>
      <c r="E4717" t="s">
        <v>1821</v>
      </c>
      <c r="F4717" t="s">
        <v>2368</v>
      </c>
      <c r="G4717" s="2">
        <v>201.584</v>
      </c>
      <c r="H4717">
        <v>2</v>
      </c>
      <c r="I4717" s="3">
        <v>0.2</v>
      </c>
      <c r="J4717" s="2">
        <v>20.1584</v>
      </c>
      <c r="K4717" t="str">
        <f>VLOOKUP($E4717,customers!$A$1:C5509,1,FALSE)</f>
        <v>LT-16765</v>
      </c>
      <c r="L4717" t="str">
        <f>VLOOKUP($E4717,customers!$A$1:C5509,2,FALSE)</f>
        <v>Larry Tron</v>
      </c>
      <c r="M4717" t="str">
        <f>VLOOKUP($E4717,customers!$A$1:C5509,3,FALSE)</f>
        <v>Consumer</v>
      </c>
      <c r="N4717" t="str">
        <f>VLOOKUP($F4717,product!$A$1:$D$1863,1,FALSE)</f>
        <v>TEC-PH-10000441</v>
      </c>
      <c r="O4717" t="str">
        <f>VLOOKUP($F4717,product!$A$1:$D$1863,2,FALSE)</f>
        <v>Technology</v>
      </c>
      <c r="P4717" t="str">
        <f>VLOOKUP($F4717,product!$A$1:$D$1863,3,FALSE)</f>
        <v>Phones</v>
      </c>
      <c r="Q4717" t="str">
        <f>VLOOKUP($F4717,product!$A$1:$D$1863,4,FALSE)</f>
        <v>VTech DS6151</v>
      </c>
      <c r="R4717" t="str">
        <f>VLOOKUP($A4717,location!$A$1:$F$5010,1,FALSE)</f>
        <v>US-2015-122910</v>
      </c>
      <c r="S4717" t="str">
        <f>VLOOKUP($A4717,location!$A$1:$F$5010,2,FALSE)</f>
        <v>United States</v>
      </c>
      <c r="T4717" t="str">
        <f>VLOOKUP($A4717,location!$A$1:$F$5010,3,FALSE)</f>
        <v>Louisville</v>
      </c>
      <c r="U4717" t="str">
        <f>VLOOKUP($A4717,location!$A$1:$F$5010,4,FALSE)</f>
        <v>Colorado</v>
      </c>
      <c r="V4717">
        <f>VLOOKUP($A4717,location!$A$1:$F$5010,5,FALSE)</f>
        <v>80027</v>
      </c>
      <c r="W4717" t="str">
        <f>VLOOKUP($A4717,location!$A$1:$F$5010,6,FALSE)</f>
        <v>West</v>
      </c>
    </row>
    <row r="4718" spans="1:23" x14ac:dyDescent="0.25">
      <c r="A4718" t="s">
        <v>4787</v>
      </c>
      <c r="B4718" s="1">
        <v>43072</v>
      </c>
      <c r="C4718" s="1">
        <v>43076</v>
      </c>
      <c r="D4718" t="s">
        <v>11</v>
      </c>
      <c r="E4718" t="s">
        <v>2215</v>
      </c>
      <c r="F4718" t="s">
        <v>2099</v>
      </c>
      <c r="G4718" s="2">
        <v>521.96</v>
      </c>
      <c r="H4718">
        <v>2</v>
      </c>
      <c r="I4718" s="3">
        <v>0</v>
      </c>
      <c r="J4718" s="2">
        <v>88.733199999999997</v>
      </c>
      <c r="K4718" t="str">
        <f>VLOOKUP($E4718,customers!$A$1:C5510,1,FALSE)</f>
        <v>CM-12655</v>
      </c>
      <c r="L4718" t="str">
        <f>VLOOKUP($E4718,customers!$A$1:C5510,2,FALSE)</f>
        <v>Corinna Mitchell</v>
      </c>
      <c r="M4718" t="str">
        <f>VLOOKUP($E4718,customers!$A$1:C5510,3,FALSE)</f>
        <v>Home Office</v>
      </c>
      <c r="N4718" t="str">
        <f>VLOOKUP($F4718,product!$A$1:$D$1863,1,FALSE)</f>
        <v>FUR-TA-10002958</v>
      </c>
      <c r="O4718" t="str">
        <f>VLOOKUP($F4718,product!$A$1:$D$1863,2,FALSE)</f>
        <v>Furniture</v>
      </c>
      <c r="P4718" t="str">
        <f>VLOOKUP($F4718,product!$A$1:$D$1863,3,FALSE)</f>
        <v>Tables</v>
      </c>
      <c r="Q4718" t="str">
        <f>VLOOKUP($F4718,product!$A$1:$D$1863,4,FALSE)</f>
        <v>Bevis Oval Conference Table, Walnut</v>
      </c>
      <c r="R4718" t="str">
        <f>VLOOKUP($A4718,location!$A$1:$F$5010,1,FALSE)</f>
        <v>CA-2017-143126</v>
      </c>
      <c r="S4718" t="str">
        <f>VLOOKUP($A4718,location!$A$1:$F$5010,2,FALSE)</f>
        <v>United States</v>
      </c>
      <c r="T4718" t="str">
        <f>VLOOKUP($A4718,location!$A$1:$F$5010,3,FALSE)</f>
        <v>Seattle</v>
      </c>
      <c r="U4718" t="str">
        <f>VLOOKUP($A4718,location!$A$1:$F$5010,4,FALSE)</f>
        <v>Washington</v>
      </c>
      <c r="V4718">
        <f>VLOOKUP($A4718,location!$A$1:$F$5010,5,FALSE)</f>
        <v>98115</v>
      </c>
      <c r="W4718" t="str">
        <f>VLOOKUP($A4718,location!$A$1:$F$5010,6,FALSE)</f>
        <v>West</v>
      </c>
    </row>
    <row r="4719" spans="1:23" x14ac:dyDescent="0.25">
      <c r="A4719" t="s">
        <v>4788</v>
      </c>
      <c r="B4719" s="1">
        <v>42350</v>
      </c>
      <c r="C4719" s="1">
        <v>42355</v>
      </c>
      <c r="D4719" t="s">
        <v>19</v>
      </c>
      <c r="E4719" t="s">
        <v>318</v>
      </c>
      <c r="F4719" t="s">
        <v>897</v>
      </c>
      <c r="G4719" s="2">
        <v>8.2200000000000006</v>
      </c>
      <c r="H4719">
        <v>3</v>
      </c>
      <c r="I4719" s="3">
        <v>0</v>
      </c>
      <c r="J4719" s="2">
        <v>2.2193999999999998</v>
      </c>
      <c r="K4719" t="str">
        <f>VLOOKUP($E4719,customers!$A$1:C5511,1,FALSE)</f>
        <v>EM-13960</v>
      </c>
      <c r="L4719" t="str">
        <f>VLOOKUP($E4719,customers!$A$1:C5511,2,FALSE)</f>
        <v>Eric Murdock</v>
      </c>
      <c r="M4719" t="str">
        <f>VLOOKUP($E4719,customers!$A$1:C5511,3,FALSE)</f>
        <v>Consumer</v>
      </c>
      <c r="N4719" t="str">
        <f>VLOOKUP($F4719,product!$A$1:$D$1863,1,FALSE)</f>
        <v>OFF-AR-10001662</v>
      </c>
      <c r="O4719" t="str">
        <f>VLOOKUP($F4719,product!$A$1:$D$1863,2,FALSE)</f>
        <v>Office Supplies</v>
      </c>
      <c r="P4719" t="str">
        <f>VLOOKUP($F4719,product!$A$1:$D$1863,3,FALSE)</f>
        <v>Art</v>
      </c>
      <c r="Q4719" t="str">
        <f>VLOOKUP($F4719,product!$A$1:$D$1863,4,FALSE)</f>
        <v>Rogers Handheld Barrel Pencil Sharpener</v>
      </c>
      <c r="R4719" t="str">
        <f>VLOOKUP($A4719,location!$A$1:$F$5010,1,FALSE)</f>
        <v>CA-2015-129042</v>
      </c>
      <c r="S4719" t="str">
        <f>VLOOKUP($A4719,location!$A$1:$F$5010,2,FALSE)</f>
        <v>United States</v>
      </c>
      <c r="T4719" t="str">
        <f>VLOOKUP($A4719,location!$A$1:$F$5010,3,FALSE)</f>
        <v>Baltimore</v>
      </c>
      <c r="U4719" t="str">
        <f>VLOOKUP($A4719,location!$A$1:$F$5010,4,FALSE)</f>
        <v>Maryland</v>
      </c>
      <c r="V4719">
        <f>VLOOKUP($A4719,location!$A$1:$F$5010,5,FALSE)</f>
        <v>21215</v>
      </c>
      <c r="W4719" t="str">
        <f>VLOOKUP($A4719,location!$A$1:$F$5010,6,FALSE)</f>
        <v>East</v>
      </c>
    </row>
    <row r="4720" spans="1:23" x14ac:dyDescent="0.25">
      <c r="A4720" t="s">
        <v>4789</v>
      </c>
      <c r="B4720" s="1">
        <v>42287</v>
      </c>
      <c r="C4720" s="1">
        <v>42288</v>
      </c>
      <c r="D4720" t="s">
        <v>79</v>
      </c>
      <c r="E4720" t="s">
        <v>1098</v>
      </c>
      <c r="F4720" t="s">
        <v>1035</v>
      </c>
      <c r="G4720" s="2">
        <v>45.36</v>
      </c>
      <c r="H4720">
        <v>7</v>
      </c>
      <c r="I4720" s="3">
        <v>0</v>
      </c>
      <c r="J4720" s="2">
        <v>21.7728</v>
      </c>
      <c r="K4720" t="str">
        <f>VLOOKUP($E4720,customers!$A$1:C5512,1,FALSE)</f>
        <v>DJ-13420</v>
      </c>
      <c r="L4720" t="str">
        <f>VLOOKUP($E4720,customers!$A$1:C5512,2,FALSE)</f>
        <v>Denny Joy</v>
      </c>
      <c r="M4720" t="str">
        <f>VLOOKUP($E4720,customers!$A$1:C5512,3,FALSE)</f>
        <v>Corporate</v>
      </c>
      <c r="N4720" t="str">
        <f>VLOOKUP($F4720,product!$A$1:$D$1863,1,FALSE)</f>
        <v>OFF-PA-10004101</v>
      </c>
      <c r="O4720" t="str">
        <f>VLOOKUP($F4720,product!$A$1:$D$1863,2,FALSE)</f>
        <v>Office Supplies</v>
      </c>
      <c r="P4720" t="str">
        <f>VLOOKUP($F4720,product!$A$1:$D$1863,3,FALSE)</f>
        <v>Paper</v>
      </c>
      <c r="Q4720" t="str">
        <f>VLOOKUP($F4720,product!$A$1:$D$1863,4,FALSE)</f>
        <v>Xerox 1894</v>
      </c>
      <c r="R4720" t="str">
        <f>VLOOKUP($A4720,location!$A$1:$F$5010,1,FALSE)</f>
        <v>CA-2015-109736</v>
      </c>
      <c r="S4720" t="str">
        <f>VLOOKUP($A4720,location!$A$1:$F$5010,2,FALSE)</f>
        <v>United States</v>
      </c>
      <c r="T4720" t="str">
        <f>VLOOKUP($A4720,location!$A$1:$F$5010,3,FALSE)</f>
        <v>San Francisco</v>
      </c>
      <c r="U4720" t="str">
        <f>VLOOKUP($A4720,location!$A$1:$F$5010,4,FALSE)</f>
        <v>California</v>
      </c>
      <c r="V4720">
        <f>VLOOKUP($A4720,location!$A$1:$F$5010,5,FALSE)</f>
        <v>94109</v>
      </c>
      <c r="W4720" t="str">
        <f>VLOOKUP($A4720,location!$A$1:$F$5010,6,FALSE)</f>
        <v>West</v>
      </c>
    </row>
    <row r="4721" spans="1:23" x14ac:dyDescent="0.25">
      <c r="A4721" t="s">
        <v>4790</v>
      </c>
      <c r="B4721" s="1">
        <v>42112</v>
      </c>
      <c r="C4721" s="1">
        <v>42114</v>
      </c>
      <c r="D4721" t="s">
        <v>11</v>
      </c>
      <c r="E4721" t="s">
        <v>1655</v>
      </c>
      <c r="F4721" t="s">
        <v>550</v>
      </c>
      <c r="G4721" s="2">
        <v>947.17</v>
      </c>
      <c r="H4721">
        <v>7</v>
      </c>
      <c r="I4721" s="3">
        <v>0</v>
      </c>
      <c r="J4721" s="2">
        <v>9.4717000000000002</v>
      </c>
      <c r="K4721" t="str">
        <f>VLOOKUP($E4721,customers!$A$1:C5513,1,FALSE)</f>
        <v>DE-13255</v>
      </c>
      <c r="L4721" t="str">
        <f>VLOOKUP($E4721,customers!$A$1:C5513,2,FALSE)</f>
        <v>Deanra Eno</v>
      </c>
      <c r="M4721" t="str">
        <f>VLOOKUP($E4721,customers!$A$1:C5513,3,FALSE)</f>
        <v>Home Office</v>
      </c>
      <c r="N4721" t="str">
        <f>VLOOKUP($F4721,product!$A$1:$D$1863,1,FALSE)</f>
        <v>OFF-ST-10002756</v>
      </c>
      <c r="O4721" t="str">
        <f>VLOOKUP($F4721,product!$A$1:$D$1863,2,FALSE)</f>
        <v>Office Supplies</v>
      </c>
      <c r="P4721" t="str">
        <f>VLOOKUP($F4721,product!$A$1:$D$1863,3,FALSE)</f>
        <v>Storage</v>
      </c>
      <c r="Q4721" t="str">
        <f>VLOOKUP($F4721,product!$A$1:$D$1863,4,FALSE)</f>
        <v>Tennsco Stur-D-Stor Boltless Shelving, 5 Shelves, 24" Deep, Sand</v>
      </c>
      <c r="R4721" t="str">
        <f>VLOOKUP($A4721,location!$A$1:$F$5010,1,FALSE)</f>
        <v>CA-2015-142601</v>
      </c>
      <c r="S4721" t="str">
        <f>VLOOKUP($A4721,location!$A$1:$F$5010,2,FALSE)</f>
        <v>United States</v>
      </c>
      <c r="T4721" t="str">
        <f>VLOOKUP($A4721,location!$A$1:$F$5010,3,FALSE)</f>
        <v>Los Angeles</v>
      </c>
      <c r="U4721" t="str">
        <f>VLOOKUP($A4721,location!$A$1:$F$5010,4,FALSE)</f>
        <v>California</v>
      </c>
      <c r="V4721">
        <f>VLOOKUP($A4721,location!$A$1:$F$5010,5,FALSE)</f>
        <v>90004</v>
      </c>
      <c r="W4721" t="str">
        <f>VLOOKUP($A4721,location!$A$1:$F$5010,6,FALSE)</f>
        <v>West</v>
      </c>
    </row>
    <row r="4722" spans="1:23" x14ac:dyDescent="0.25">
      <c r="A4722" t="s">
        <v>4790</v>
      </c>
      <c r="B4722" s="1">
        <v>42112</v>
      </c>
      <c r="C4722" s="1">
        <v>42114</v>
      </c>
      <c r="D4722" t="s">
        <v>11</v>
      </c>
      <c r="E4722" t="s">
        <v>1655</v>
      </c>
      <c r="F4722" t="s">
        <v>4791</v>
      </c>
      <c r="G4722" s="2">
        <v>61.96</v>
      </c>
      <c r="H4722">
        <v>2</v>
      </c>
      <c r="I4722" s="3">
        <v>0</v>
      </c>
      <c r="J4722" s="2">
        <v>27.882000000000001</v>
      </c>
      <c r="K4722" t="str">
        <f>VLOOKUP($E4722,customers!$A$1:C5514,1,FALSE)</f>
        <v>DE-13255</v>
      </c>
      <c r="L4722" t="str">
        <f>VLOOKUP($E4722,customers!$A$1:C5514,2,FALSE)</f>
        <v>Deanra Eno</v>
      </c>
      <c r="M4722" t="str">
        <f>VLOOKUP($E4722,customers!$A$1:C5514,3,FALSE)</f>
        <v>Home Office</v>
      </c>
      <c r="N4722" t="str">
        <f>VLOOKUP($F4722,product!$A$1:$D$1863,1,FALSE)</f>
        <v>OFF-PA-10000483</v>
      </c>
      <c r="O4722" t="str">
        <f>VLOOKUP($F4722,product!$A$1:$D$1863,2,FALSE)</f>
        <v>Office Supplies</v>
      </c>
      <c r="P4722" t="str">
        <f>VLOOKUP($F4722,product!$A$1:$D$1863,3,FALSE)</f>
        <v>Paper</v>
      </c>
      <c r="Q4722" t="str">
        <f>VLOOKUP($F4722,product!$A$1:$D$1863,4,FALSE)</f>
        <v>Xerox 19</v>
      </c>
      <c r="R4722" t="str">
        <f>VLOOKUP($A4722,location!$A$1:$F$5010,1,FALSE)</f>
        <v>CA-2015-142601</v>
      </c>
      <c r="S4722" t="str">
        <f>VLOOKUP($A4722,location!$A$1:$F$5010,2,FALSE)</f>
        <v>United States</v>
      </c>
      <c r="T4722" t="str">
        <f>VLOOKUP($A4722,location!$A$1:$F$5010,3,FALSE)</f>
        <v>Los Angeles</v>
      </c>
      <c r="U4722" t="str">
        <f>VLOOKUP($A4722,location!$A$1:$F$5010,4,FALSE)</f>
        <v>California</v>
      </c>
      <c r="V4722">
        <f>VLOOKUP($A4722,location!$A$1:$F$5010,5,FALSE)</f>
        <v>90004</v>
      </c>
      <c r="W4722" t="str">
        <f>VLOOKUP($A4722,location!$A$1:$F$5010,6,FALSE)</f>
        <v>West</v>
      </c>
    </row>
    <row r="4723" spans="1:23" x14ac:dyDescent="0.25">
      <c r="A4723" t="s">
        <v>4792</v>
      </c>
      <c r="B4723" s="1">
        <v>41797</v>
      </c>
      <c r="C4723" s="1">
        <v>41801</v>
      </c>
      <c r="D4723" t="s">
        <v>11</v>
      </c>
      <c r="E4723" t="s">
        <v>4793</v>
      </c>
      <c r="F4723" t="s">
        <v>733</v>
      </c>
      <c r="G4723" s="2">
        <v>268.935</v>
      </c>
      <c r="H4723">
        <v>3</v>
      </c>
      <c r="I4723" s="3">
        <v>0.5</v>
      </c>
      <c r="J4723" s="2">
        <v>-209.76929999999999</v>
      </c>
      <c r="K4723" t="str">
        <f>VLOOKUP($E4723,customers!$A$1:C5515,1,FALSE)</f>
        <v>NR-18550</v>
      </c>
      <c r="L4723" t="str">
        <f>VLOOKUP($E4723,customers!$A$1:C5515,2,FALSE)</f>
        <v>Nick Radford</v>
      </c>
      <c r="M4723" t="str">
        <f>VLOOKUP($E4723,customers!$A$1:C5515,3,FALSE)</f>
        <v>Consumer</v>
      </c>
      <c r="N4723" t="str">
        <f>VLOOKUP($F4723,product!$A$1:$D$1863,1,FALSE)</f>
        <v>FUR-TA-10002041</v>
      </c>
      <c r="O4723" t="str">
        <f>VLOOKUP($F4723,product!$A$1:$D$1863,2,FALSE)</f>
        <v>Furniture</v>
      </c>
      <c r="P4723" t="str">
        <f>VLOOKUP($F4723,product!$A$1:$D$1863,3,FALSE)</f>
        <v>Tables</v>
      </c>
      <c r="Q4723" t="str">
        <f>VLOOKUP($F4723,product!$A$1:$D$1863,4,FALSE)</f>
        <v>Bevis Round Conference Table Top, X-Base</v>
      </c>
      <c r="R4723" t="str">
        <f>VLOOKUP($A4723,location!$A$1:$F$5010,1,FALSE)</f>
        <v>CA-2014-106229</v>
      </c>
      <c r="S4723" t="str">
        <f>VLOOKUP($A4723,location!$A$1:$F$5010,2,FALSE)</f>
        <v>United States</v>
      </c>
      <c r="T4723" t="str">
        <f>VLOOKUP($A4723,location!$A$1:$F$5010,3,FALSE)</f>
        <v>Aurora</v>
      </c>
      <c r="U4723" t="str">
        <f>VLOOKUP($A4723,location!$A$1:$F$5010,4,FALSE)</f>
        <v>Illinois</v>
      </c>
      <c r="V4723">
        <f>VLOOKUP($A4723,location!$A$1:$F$5010,5,FALSE)</f>
        <v>60505</v>
      </c>
      <c r="W4723" t="str">
        <f>VLOOKUP($A4723,location!$A$1:$F$5010,6,FALSE)</f>
        <v>Central</v>
      </c>
    </row>
    <row r="4724" spans="1:23" x14ac:dyDescent="0.25">
      <c r="A4724" t="s">
        <v>4794</v>
      </c>
      <c r="B4724" s="1">
        <v>42979</v>
      </c>
      <c r="C4724" s="1">
        <v>42985</v>
      </c>
      <c r="D4724" t="s">
        <v>19</v>
      </c>
      <c r="E4724" t="s">
        <v>1220</v>
      </c>
      <c r="F4724" t="s">
        <v>1646</v>
      </c>
      <c r="G4724" s="2">
        <v>7.58</v>
      </c>
      <c r="H4724">
        <v>1</v>
      </c>
      <c r="I4724" s="3">
        <v>0</v>
      </c>
      <c r="J4724" s="2">
        <v>2.9561999999999999</v>
      </c>
      <c r="K4724" t="str">
        <f>VLOOKUP($E4724,customers!$A$1:C5516,1,FALSE)</f>
        <v>CK-12325</v>
      </c>
      <c r="L4724" t="str">
        <f>VLOOKUP($E4724,customers!$A$1:C5516,2,FALSE)</f>
        <v>Christine Kargatis</v>
      </c>
      <c r="M4724" t="str">
        <f>VLOOKUP($E4724,customers!$A$1:C5516,3,FALSE)</f>
        <v>Home Office</v>
      </c>
      <c r="N4724" t="str">
        <f>VLOOKUP($F4724,product!$A$1:$D$1863,1,FALSE)</f>
        <v>OFF-AR-10001166</v>
      </c>
      <c r="O4724" t="str">
        <f>VLOOKUP($F4724,product!$A$1:$D$1863,2,FALSE)</f>
        <v>Office Supplies</v>
      </c>
      <c r="P4724" t="str">
        <f>VLOOKUP($F4724,product!$A$1:$D$1863,3,FALSE)</f>
        <v>Art</v>
      </c>
      <c r="Q4724" t="str">
        <f>VLOOKUP($F4724,product!$A$1:$D$1863,4,FALSE)</f>
        <v>Staples in misc. colors</v>
      </c>
      <c r="R4724" t="str">
        <f>VLOOKUP($A4724,location!$A$1:$F$5010,1,FALSE)</f>
        <v>US-2017-135230</v>
      </c>
      <c r="S4724" t="str">
        <f>VLOOKUP($A4724,location!$A$1:$F$5010,2,FALSE)</f>
        <v>United States</v>
      </c>
      <c r="T4724" t="str">
        <f>VLOOKUP($A4724,location!$A$1:$F$5010,3,FALSE)</f>
        <v>Seattle</v>
      </c>
      <c r="U4724" t="str">
        <f>VLOOKUP($A4724,location!$A$1:$F$5010,4,FALSE)</f>
        <v>Washington</v>
      </c>
      <c r="V4724">
        <f>VLOOKUP($A4724,location!$A$1:$F$5010,5,FALSE)</f>
        <v>98103</v>
      </c>
      <c r="W4724" t="str">
        <f>VLOOKUP($A4724,location!$A$1:$F$5010,6,FALSE)</f>
        <v>West</v>
      </c>
    </row>
    <row r="4725" spans="1:23" x14ac:dyDescent="0.25">
      <c r="A4725" t="s">
        <v>4795</v>
      </c>
      <c r="B4725" s="1">
        <v>42512</v>
      </c>
      <c r="C4725" s="1">
        <v>42512</v>
      </c>
      <c r="D4725" t="s">
        <v>654</v>
      </c>
      <c r="E4725" t="s">
        <v>997</v>
      </c>
      <c r="F4725" t="s">
        <v>1060</v>
      </c>
      <c r="G4725" s="2">
        <v>14.73</v>
      </c>
      <c r="H4725">
        <v>3</v>
      </c>
      <c r="I4725" s="3">
        <v>0</v>
      </c>
      <c r="J4725" s="2">
        <v>7.2176999999999998</v>
      </c>
      <c r="K4725" t="str">
        <f>VLOOKUP($E4725,customers!$A$1:C5517,1,FALSE)</f>
        <v>JF-15490</v>
      </c>
      <c r="L4725" t="str">
        <f>VLOOKUP($E4725,customers!$A$1:C5517,2,FALSE)</f>
        <v>Jeremy Farry</v>
      </c>
      <c r="M4725" t="str">
        <f>VLOOKUP($E4725,customers!$A$1:C5517,3,FALSE)</f>
        <v>Consumer</v>
      </c>
      <c r="N4725" t="str">
        <f>VLOOKUP($F4725,product!$A$1:$D$1863,1,FALSE)</f>
        <v>OFF-LA-10004345</v>
      </c>
      <c r="O4725" t="str">
        <f>VLOOKUP($F4725,product!$A$1:$D$1863,2,FALSE)</f>
        <v>Office Supplies</v>
      </c>
      <c r="P4725" t="str">
        <f>VLOOKUP($F4725,product!$A$1:$D$1863,3,FALSE)</f>
        <v>Labels</v>
      </c>
      <c r="Q4725" t="str">
        <f>VLOOKUP($F4725,product!$A$1:$D$1863,4,FALSE)</f>
        <v>Avery 493</v>
      </c>
      <c r="R4725" t="str">
        <f>VLOOKUP($A4725,location!$A$1:$F$5010,1,FALSE)</f>
        <v>CA-2016-159653</v>
      </c>
      <c r="S4725" t="str">
        <f>VLOOKUP($A4725,location!$A$1:$F$5010,2,FALSE)</f>
        <v>United States</v>
      </c>
      <c r="T4725" t="str">
        <f>VLOOKUP($A4725,location!$A$1:$F$5010,3,FALSE)</f>
        <v>Athens</v>
      </c>
      <c r="U4725" t="str">
        <f>VLOOKUP($A4725,location!$A$1:$F$5010,4,FALSE)</f>
        <v>Georgia</v>
      </c>
      <c r="V4725">
        <f>VLOOKUP($A4725,location!$A$1:$F$5010,5,FALSE)</f>
        <v>30605</v>
      </c>
      <c r="W4725" t="str">
        <f>VLOOKUP($A4725,location!$A$1:$F$5010,6,FALSE)</f>
        <v>South</v>
      </c>
    </row>
    <row r="4726" spans="1:23" x14ac:dyDescent="0.25">
      <c r="A4726" t="s">
        <v>4796</v>
      </c>
      <c r="B4726" s="1">
        <v>42685</v>
      </c>
      <c r="C4726" s="1">
        <v>42689</v>
      </c>
      <c r="D4726" t="s">
        <v>19</v>
      </c>
      <c r="E4726" t="s">
        <v>3847</v>
      </c>
      <c r="F4726" t="s">
        <v>191</v>
      </c>
      <c r="G4726" s="2">
        <v>9.8879999999999999</v>
      </c>
      <c r="H4726">
        <v>2</v>
      </c>
      <c r="I4726" s="3">
        <v>0.7</v>
      </c>
      <c r="J4726" s="2">
        <v>-6.9215999999999998</v>
      </c>
      <c r="K4726" t="str">
        <f>VLOOKUP($E4726,customers!$A$1:C5518,1,FALSE)</f>
        <v>LB-16795</v>
      </c>
      <c r="L4726" t="str">
        <f>VLOOKUP($E4726,customers!$A$1:C5518,2,FALSE)</f>
        <v>Laurel Beltran</v>
      </c>
      <c r="M4726" t="str">
        <f>VLOOKUP($E4726,customers!$A$1:C5518,3,FALSE)</f>
        <v>Home Office</v>
      </c>
      <c r="N4726" t="str">
        <f>VLOOKUP($F4726,product!$A$1:$D$1863,1,FALSE)</f>
        <v>OFF-BI-10002852</v>
      </c>
      <c r="O4726" t="str">
        <f>VLOOKUP($F4726,product!$A$1:$D$1863,2,FALSE)</f>
        <v>Office Supplies</v>
      </c>
      <c r="P4726" t="str">
        <f>VLOOKUP($F4726,product!$A$1:$D$1863,3,FALSE)</f>
        <v>Binders</v>
      </c>
      <c r="Q4726" t="str">
        <f>VLOOKUP($F4726,product!$A$1:$D$1863,4,FALSE)</f>
        <v>Ibico Standard Transparent Covers</v>
      </c>
      <c r="R4726" t="str">
        <f>VLOOKUP($A4726,location!$A$1:$F$5010,1,FALSE)</f>
        <v>CA-2016-131968</v>
      </c>
      <c r="S4726" t="str">
        <f>VLOOKUP($A4726,location!$A$1:$F$5010,2,FALSE)</f>
        <v>United States</v>
      </c>
      <c r="T4726" t="str">
        <f>VLOOKUP($A4726,location!$A$1:$F$5010,3,FALSE)</f>
        <v>Apopka</v>
      </c>
      <c r="U4726" t="str">
        <f>VLOOKUP($A4726,location!$A$1:$F$5010,4,FALSE)</f>
        <v>Florida</v>
      </c>
      <c r="V4726">
        <f>VLOOKUP($A4726,location!$A$1:$F$5010,5,FALSE)</f>
        <v>32712</v>
      </c>
      <c r="W4726" t="str">
        <f>VLOOKUP($A4726,location!$A$1:$F$5010,6,FALSE)</f>
        <v>South</v>
      </c>
    </row>
    <row r="4727" spans="1:23" x14ac:dyDescent="0.25">
      <c r="A4727" t="s">
        <v>4796</v>
      </c>
      <c r="B4727" s="1">
        <v>42685</v>
      </c>
      <c r="C4727" s="1">
        <v>42689</v>
      </c>
      <c r="D4727" t="s">
        <v>19</v>
      </c>
      <c r="E4727" t="s">
        <v>3847</v>
      </c>
      <c r="F4727" t="s">
        <v>285</v>
      </c>
      <c r="G4727" s="2">
        <v>671.54399999999998</v>
      </c>
      <c r="H4727">
        <v>3</v>
      </c>
      <c r="I4727" s="3">
        <v>0.2</v>
      </c>
      <c r="J4727" s="2">
        <v>50.3658</v>
      </c>
      <c r="K4727" t="str">
        <f>VLOOKUP($E4727,customers!$A$1:C5519,1,FALSE)</f>
        <v>LB-16795</v>
      </c>
      <c r="L4727" t="str">
        <f>VLOOKUP($E4727,customers!$A$1:C5519,2,FALSE)</f>
        <v>Laurel Beltran</v>
      </c>
      <c r="M4727" t="str">
        <f>VLOOKUP($E4727,customers!$A$1:C5519,3,FALSE)</f>
        <v>Home Office</v>
      </c>
      <c r="N4727" t="str">
        <f>VLOOKUP($F4727,product!$A$1:$D$1863,1,FALSE)</f>
        <v>OFF-AP-10001058</v>
      </c>
      <c r="O4727" t="str">
        <f>VLOOKUP($F4727,product!$A$1:$D$1863,2,FALSE)</f>
        <v>Office Supplies</v>
      </c>
      <c r="P4727" t="str">
        <f>VLOOKUP($F4727,product!$A$1:$D$1863,3,FALSE)</f>
        <v>Appliances</v>
      </c>
      <c r="Q4727" t="str">
        <f>VLOOKUP($F4727,product!$A$1:$D$1863,4,FALSE)</f>
        <v>Sanyo 2.5 Cubic Foot Mid-Size Office Refrigerators</v>
      </c>
      <c r="R4727" t="str">
        <f>VLOOKUP($A4727,location!$A$1:$F$5010,1,FALSE)</f>
        <v>CA-2016-131968</v>
      </c>
      <c r="S4727" t="str">
        <f>VLOOKUP($A4727,location!$A$1:$F$5010,2,FALSE)</f>
        <v>United States</v>
      </c>
      <c r="T4727" t="str">
        <f>VLOOKUP($A4727,location!$A$1:$F$5010,3,FALSE)</f>
        <v>Apopka</v>
      </c>
      <c r="U4727" t="str">
        <f>VLOOKUP($A4727,location!$A$1:$F$5010,4,FALSE)</f>
        <v>Florida</v>
      </c>
      <c r="V4727">
        <f>VLOOKUP($A4727,location!$A$1:$F$5010,5,FALSE)</f>
        <v>32712</v>
      </c>
      <c r="W4727" t="str">
        <f>VLOOKUP($A4727,location!$A$1:$F$5010,6,FALSE)</f>
        <v>South</v>
      </c>
    </row>
    <row r="4728" spans="1:23" x14ac:dyDescent="0.25">
      <c r="A4728" t="s">
        <v>4797</v>
      </c>
      <c r="B4728" s="1">
        <v>41968</v>
      </c>
      <c r="C4728" s="1">
        <v>41972</v>
      </c>
      <c r="D4728" t="s">
        <v>11</v>
      </c>
      <c r="E4728" t="s">
        <v>2272</v>
      </c>
      <c r="F4728" t="s">
        <v>3235</v>
      </c>
      <c r="G4728" s="2">
        <v>1117.92</v>
      </c>
      <c r="H4728">
        <v>4</v>
      </c>
      <c r="I4728" s="3">
        <v>0</v>
      </c>
      <c r="J4728" s="2">
        <v>55.896000000000001</v>
      </c>
      <c r="K4728" t="str">
        <f>VLOOKUP($E4728,customers!$A$1:C5520,1,FALSE)</f>
        <v>MP-18175</v>
      </c>
      <c r="L4728" t="str">
        <f>VLOOKUP($E4728,customers!$A$1:C5520,2,FALSE)</f>
        <v>Mike Pelletier</v>
      </c>
      <c r="M4728" t="str">
        <f>VLOOKUP($E4728,customers!$A$1:C5520,3,FALSE)</f>
        <v>Home Office</v>
      </c>
      <c r="N4728" t="str">
        <f>VLOOKUP($F4728,product!$A$1:$D$1863,1,FALSE)</f>
        <v>OFF-ST-10003470</v>
      </c>
      <c r="O4728" t="str">
        <f>VLOOKUP($F4728,product!$A$1:$D$1863,2,FALSE)</f>
        <v>Office Supplies</v>
      </c>
      <c r="P4728" t="str">
        <f>VLOOKUP($F4728,product!$A$1:$D$1863,3,FALSE)</f>
        <v>Storage</v>
      </c>
      <c r="Q4728" t="str">
        <f>VLOOKUP($F4728,product!$A$1:$D$1863,4,FALSE)</f>
        <v>Tennsco Snap-Together Open Shelving Units, Starter Sets and Add-On Units</v>
      </c>
      <c r="R4728" t="str">
        <f>VLOOKUP($A4728,location!$A$1:$F$5010,1,FALSE)</f>
        <v>CA-2014-119151</v>
      </c>
      <c r="S4728" t="str">
        <f>VLOOKUP($A4728,location!$A$1:$F$5010,2,FALSE)</f>
        <v>United States</v>
      </c>
      <c r="T4728" t="str">
        <f>VLOOKUP($A4728,location!$A$1:$F$5010,3,FALSE)</f>
        <v>New York City</v>
      </c>
      <c r="U4728" t="str">
        <f>VLOOKUP($A4728,location!$A$1:$F$5010,4,FALSE)</f>
        <v>New York</v>
      </c>
      <c r="V4728">
        <f>VLOOKUP($A4728,location!$A$1:$F$5010,5,FALSE)</f>
        <v>10009</v>
      </c>
      <c r="W4728" t="str">
        <f>VLOOKUP($A4728,location!$A$1:$F$5010,6,FALSE)</f>
        <v>East</v>
      </c>
    </row>
    <row r="4729" spans="1:23" x14ac:dyDescent="0.25">
      <c r="A4729" t="s">
        <v>4797</v>
      </c>
      <c r="B4729" s="1">
        <v>41968</v>
      </c>
      <c r="C4729" s="1">
        <v>41972</v>
      </c>
      <c r="D4729" t="s">
        <v>11</v>
      </c>
      <c r="E4729" t="s">
        <v>2272</v>
      </c>
      <c r="F4729" t="s">
        <v>2520</v>
      </c>
      <c r="G4729" s="2">
        <v>275.952</v>
      </c>
      <c r="H4729">
        <v>3</v>
      </c>
      <c r="I4729" s="3">
        <v>0.2</v>
      </c>
      <c r="J4729" s="2">
        <v>-37.943399999999997</v>
      </c>
      <c r="K4729" t="str">
        <f>VLOOKUP($E4729,customers!$A$1:C5521,1,FALSE)</f>
        <v>MP-18175</v>
      </c>
      <c r="L4729" t="str">
        <f>VLOOKUP($E4729,customers!$A$1:C5521,2,FALSE)</f>
        <v>Mike Pelletier</v>
      </c>
      <c r="M4729" t="str">
        <f>VLOOKUP($E4729,customers!$A$1:C5521,3,FALSE)</f>
        <v>Home Office</v>
      </c>
      <c r="N4729" t="str">
        <f>VLOOKUP($F4729,product!$A$1:$D$1863,1,FALSE)</f>
        <v>FUR-BO-10003159</v>
      </c>
      <c r="O4729" t="str">
        <f>VLOOKUP($F4729,product!$A$1:$D$1863,2,FALSE)</f>
        <v>Furniture</v>
      </c>
      <c r="P4729" t="str">
        <f>VLOOKUP($F4729,product!$A$1:$D$1863,3,FALSE)</f>
        <v>Bookcases</v>
      </c>
      <c r="Q4729" t="str">
        <f>VLOOKUP($F4729,product!$A$1:$D$1863,4,FALSE)</f>
        <v>Sauder Camden County Collection Libraries, Planked Cherry Finish</v>
      </c>
      <c r="R4729" t="str">
        <f>VLOOKUP($A4729,location!$A$1:$F$5010,1,FALSE)</f>
        <v>CA-2014-119151</v>
      </c>
      <c r="S4729" t="str">
        <f>VLOOKUP($A4729,location!$A$1:$F$5010,2,FALSE)</f>
        <v>United States</v>
      </c>
      <c r="T4729" t="str">
        <f>VLOOKUP($A4729,location!$A$1:$F$5010,3,FALSE)</f>
        <v>New York City</v>
      </c>
      <c r="U4729" t="str">
        <f>VLOOKUP($A4729,location!$A$1:$F$5010,4,FALSE)</f>
        <v>New York</v>
      </c>
      <c r="V4729">
        <f>VLOOKUP($A4729,location!$A$1:$F$5010,5,FALSE)</f>
        <v>10009</v>
      </c>
      <c r="W4729" t="str">
        <f>VLOOKUP($A4729,location!$A$1:$F$5010,6,FALSE)</f>
        <v>East</v>
      </c>
    </row>
    <row r="4730" spans="1:23" x14ac:dyDescent="0.25">
      <c r="A4730" t="s">
        <v>4798</v>
      </c>
      <c r="B4730" s="1">
        <v>41950</v>
      </c>
      <c r="C4730" s="1">
        <v>41955</v>
      </c>
      <c r="D4730" t="s">
        <v>19</v>
      </c>
      <c r="E4730" t="s">
        <v>106</v>
      </c>
      <c r="F4730" t="s">
        <v>1498</v>
      </c>
      <c r="G4730" s="2">
        <v>123.14400000000001</v>
      </c>
      <c r="H4730">
        <v>7</v>
      </c>
      <c r="I4730" s="3">
        <v>0.2</v>
      </c>
      <c r="J4730" s="2">
        <v>46.179000000000002</v>
      </c>
      <c r="K4730" t="str">
        <f>VLOOKUP($E4730,customers!$A$1:C5522,1,FALSE)</f>
        <v>LH-16900</v>
      </c>
      <c r="L4730" t="str">
        <f>VLOOKUP($E4730,customers!$A$1:C5522,2,FALSE)</f>
        <v>Lena Hernandez</v>
      </c>
      <c r="M4730" t="str">
        <f>VLOOKUP($E4730,customers!$A$1:C5522,3,FALSE)</f>
        <v>Consumer</v>
      </c>
      <c r="N4730" t="str">
        <f>VLOOKUP($F4730,product!$A$1:$D$1863,1,FALSE)</f>
        <v>OFF-BI-10003684</v>
      </c>
      <c r="O4730" t="str">
        <f>VLOOKUP($F4730,product!$A$1:$D$1863,2,FALSE)</f>
        <v>Office Supplies</v>
      </c>
      <c r="P4730" t="str">
        <f>VLOOKUP($F4730,product!$A$1:$D$1863,3,FALSE)</f>
        <v>Binders</v>
      </c>
      <c r="Q4730" t="str">
        <f>VLOOKUP($F4730,product!$A$1:$D$1863,4,FALSE)</f>
        <v>Wilson Jones Legal Size Ring Binders</v>
      </c>
      <c r="R4730" t="str">
        <f>VLOOKUP($A4730,location!$A$1:$F$5010,1,FALSE)</f>
        <v>CA-2014-123323</v>
      </c>
      <c r="S4730" t="str">
        <f>VLOOKUP($A4730,location!$A$1:$F$5010,2,FALSE)</f>
        <v>United States</v>
      </c>
      <c r="T4730" t="str">
        <f>VLOOKUP($A4730,location!$A$1:$F$5010,3,FALSE)</f>
        <v>San Francisco</v>
      </c>
      <c r="U4730" t="str">
        <f>VLOOKUP($A4730,location!$A$1:$F$5010,4,FALSE)</f>
        <v>California</v>
      </c>
      <c r="V4730">
        <f>VLOOKUP($A4730,location!$A$1:$F$5010,5,FALSE)</f>
        <v>94110</v>
      </c>
      <c r="W4730" t="str">
        <f>VLOOKUP($A4730,location!$A$1:$F$5010,6,FALSE)</f>
        <v>West</v>
      </c>
    </row>
    <row r="4731" spans="1:23" x14ac:dyDescent="0.25">
      <c r="A4731" t="s">
        <v>4799</v>
      </c>
      <c r="B4731" s="1">
        <v>42569</v>
      </c>
      <c r="C4731" s="1">
        <v>42574</v>
      </c>
      <c r="D4731" t="s">
        <v>11</v>
      </c>
      <c r="E4731" t="s">
        <v>3055</v>
      </c>
      <c r="F4731" t="s">
        <v>4800</v>
      </c>
      <c r="G4731" s="2">
        <v>15.576000000000001</v>
      </c>
      <c r="H4731">
        <v>3</v>
      </c>
      <c r="I4731" s="3">
        <v>0.2</v>
      </c>
      <c r="J4731" s="2">
        <v>3.3098999999999998</v>
      </c>
      <c r="K4731" t="str">
        <f>VLOOKUP($E4731,customers!$A$1:C5523,1,FALSE)</f>
        <v>SV-20935</v>
      </c>
      <c r="L4731" t="str">
        <f>VLOOKUP($E4731,customers!$A$1:C5523,2,FALSE)</f>
        <v>Susan Vittorini</v>
      </c>
      <c r="M4731" t="str">
        <f>VLOOKUP($E4731,customers!$A$1:C5523,3,FALSE)</f>
        <v>Consumer</v>
      </c>
      <c r="N4731" t="str">
        <f>VLOOKUP($F4731,product!$A$1:$D$1863,1,FALSE)</f>
        <v>TEC-AC-10000487</v>
      </c>
      <c r="O4731" t="str">
        <f>VLOOKUP($F4731,product!$A$1:$D$1863,2,FALSE)</f>
        <v>Technology</v>
      </c>
      <c r="P4731" t="str">
        <f>VLOOKUP($F4731,product!$A$1:$D$1863,3,FALSE)</f>
        <v>Accessories</v>
      </c>
      <c r="Q4731" t="str">
        <f>VLOOKUP($F4731,product!$A$1:$D$1863,4,FALSE)</f>
        <v>SanDisk Cruzer 4 GB USB Flash Drive</v>
      </c>
      <c r="R4731" t="str">
        <f>VLOOKUP($A4731,location!$A$1:$F$5010,1,FALSE)</f>
        <v>CA-2016-124681</v>
      </c>
      <c r="S4731" t="str">
        <f>VLOOKUP($A4731,location!$A$1:$F$5010,2,FALSE)</f>
        <v>United States</v>
      </c>
      <c r="T4731" t="str">
        <f>VLOOKUP($A4731,location!$A$1:$F$5010,3,FALSE)</f>
        <v>Dallas</v>
      </c>
      <c r="U4731" t="str">
        <f>VLOOKUP($A4731,location!$A$1:$F$5010,4,FALSE)</f>
        <v>Texas</v>
      </c>
      <c r="V4731">
        <f>VLOOKUP($A4731,location!$A$1:$F$5010,5,FALSE)</f>
        <v>75217</v>
      </c>
      <c r="W4731" t="str">
        <f>VLOOKUP($A4731,location!$A$1:$F$5010,6,FALSE)</f>
        <v>Central</v>
      </c>
    </row>
    <row r="4732" spans="1:23" x14ac:dyDescent="0.25">
      <c r="A4732" t="s">
        <v>4801</v>
      </c>
      <c r="B4732" s="1">
        <v>42092</v>
      </c>
      <c r="C4732" s="1">
        <v>42094</v>
      </c>
      <c r="D4732" t="s">
        <v>11</v>
      </c>
      <c r="E4732" t="s">
        <v>2901</v>
      </c>
      <c r="F4732" t="s">
        <v>271</v>
      </c>
      <c r="G4732" s="2">
        <v>212.64</v>
      </c>
      <c r="H4732">
        <v>6</v>
      </c>
      <c r="I4732" s="3">
        <v>0</v>
      </c>
      <c r="J4732" s="2">
        <v>99.940799999999996</v>
      </c>
      <c r="K4732" t="str">
        <f>VLOOKUP($E4732,customers!$A$1:C5524,1,FALSE)</f>
        <v>RB-19435</v>
      </c>
      <c r="L4732" t="str">
        <f>VLOOKUP($E4732,customers!$A$1:C5524,2,FALSE)</f>
        <v>Richard Bierner</v>
      </c>
      <c r="M4732" t="str">
        <f>VLOOKUP($E4732,customers!$A$1:C5524,3,FALSE)</f>
        <v>Consumer</v>
      </c>
      <c r="N4732" t="str">
        <f>VLOOKUP($F4732,product!$A$1:$D$1863,1,FALSE)</f>
        <v>OFF-PA-10001736</v>
      </c>
      <c r="O4732" t="str">
        <f>VLOOKUP($F4732,product!$A$1:$D$1863,2,FALSE)</f>
        <v>Office Supplies</v>
      </c>
      <c r="P4732" t="str">
        <f>VLOOKUP($F4732,product!$A$1:$D$1863,3,FALSE)</f>
        <v>Paper</v>
      </c>
      <c r="Q4732" t="str">
        <f>VLOOKUP($F4732,product!$A$1:$D$1863,4,FALSE)</f>
        <v>Xerox 1880</v>
      </c>
      <c r="R4732" t="str">
        <f>VLOOKUP($A4732,location!$A$1:$F$5010,1,FALSE)</f>
        <v>US-2015-103996</v>
      </c>
      <c r="S4732" t="str">
        <f>VLOOKUP($A4732,location!$A$1:$F$5010,2,FALSE)</f>
        <v>United States</v>
      </c>
      <c r="T4732" t="str">
        <f>VLOOKUP($A4732,location!$A$1:$F$5010,3,FALSE)</f>
        <v>San Diego</v>
      </c>
      <c r="U4732" t="str">
        <f>VLOOKUP($A4732,location!$A$1:$F$5010,4,FALSE)</f>
        <v>California</v>
      </c>
      <c r="V4732">
        <f>VLOOKUP($A4732,location!$A$1:$F$5010,5,FALSE)</f>
        <v>92105</v>
      </c>
      <c r="W4732" t="str">
        <f>VLOOKUP($A4732,location!$A$1:$F$5010,6,FALSE)</f>
        <v>West</v>
      </c>
    </row>
    <row r="4733" spans="1:23" x14ac:dyDescent="0.25">
      <c r="A4733" t="s">
        <v>4801</v>
      </c>
      <c r="B4733" s="1">
        <v>42092</v>
      </c>
      <c r="C4733" s="1">
        <v>42094</v>
      </c>
      <c r="D4733" t="s">
        <v>11</v>
      </c>
      <c r="E4733" t="s">
        <v>2901</v>
      </c>
      <c r="F4733" t="s">
        <v>2537</v>
      </c>
      <c r="G4733" s="2">
        <v>9.8699999999999992</v>
      </c>
      <c r="H4733">
        <v>3</v>
      </c>
      <c r="I4733" s="3">
        <v>0</v>
      </c>
      <c r="J4733" s="2">
        <v>4.5401999999999996</v>
      </c>
      <c r="K4733" t="str">
        <f>VLOOKUP($E4733,customers!$A$1:C5525,1,FALSE)</f>
        <v>RB-19435</v>
      </c>
      <c r="L4733" t="str">
        <f>VLOOKUP($E4733,customers!$A$1:C5525,2,FALSE)</f>
        <v>Richard Bierner</v>
      </c>
      <c r="M4733" t="str">
        <f>VLOOKUP($E4733,customers!$A$1:C5525,3,FALSE)</f>
        <v>Consumer</v>
      </c>
      <c r="N4733" t="str">
        <f>VLOOKUP($F4733,product!$A$1:$D$1863,1,FALSE)</f>
        <v>OFF-PA-10001609</v>
      </c>
      <c r="O4733" t="str">
        <f>VLOOKUP($F4733,product!$A$1:$D$1863,2,FALSE)</f>
        <v>Office Supplies</v>
      </c>
      <c r="P4733" t="str">
        <f>VLOOKUP($F4733,product!$A$1:$D$1863,3,FALSE)</f>
        <v>Paper</v>
      </c>
      <c r="Q4733" t="str">
        <f>VLOOKUP($F4733,product!$A$1:$D$1863,4,FALSE)</f>
        <v>Tops Wirebound Message Log Books</v>
      </c>
      <c r="R4733" t="str">
        <f>VLOOKUP($A4733,location!$A$1:$F$5010,1,FALSE)</f>
        <v>US-2015-103996</v>
      </c>
      <c r="S4733" t="str">
        <f>VLOOKUP($A4733,location!$A$1:$F$5010,2,FALSE)</f>
        <v>United States</v>
      </c>
      <c r="T4733" t="str">
        <f>VLOOKUP($A4733,location!$A$1:$F$5010,3,FALSE)</f>
        <v>San Diego</v>
      </c>
      <c r="U4733" t="str">
        <f>VLOOKUP($A4733,location!$A$1:$F$5010,4,FALSE)</f>
        <v>California</v>
      </c>
      <c r="V4733">
        <f>VLOOKUP($A4733,location!$A$1:$F$5010,5,FALSE)</f>
        <v>92105</v>
      </c>
      <c r="W4733" t="str">
        <f>VLOOKUP($A4733,location!$A$1:$F$5010,6,FALSE)</f>
        <v>West</v>
      </c>
    </row>
    <row r="4734" spans="1:23" x14ac:dyDescent="0.25">
      <c r="A4734" t="s">
        <v>4801</v>
      </c>
      <c r="B4734" s="1">
        <v>42092</v>
      </c>
      <c r="C4734" s="1">
        <v>42094</v>
      </c>
      <c r="D4734" t="s">
        <v>11</v>
      </c>
      <c r="E4734" t="s">
        <v>2901</v>
      </c>
      <c r="F4734" t="s">
        <v>2001</v>
      </c>
      <c r="G4734" s="2">
        <v>53.25</v>
      </c>
      <c r="H4734">
        <v>3</v>
      </c>
      <c r="I4734" s="3">
        <v>0</v>
      </c>
      <c r="J4734" s="2">
        <v>20.767499999999998</v>
      </c>
      <c r="K4734" t="str">
        <f>VLOOKUP($E4734,customers!$A$1:C5526,1,FALSE)</f>
        <v>RB-19435</v>
      </c>
      <c r="L4734" t="str">
        <f>VLOOKUP($E4734,customers!$A$1:C5526,2,FALSE)</f>
        <v>Richard Bierner</v>
      </c>
      <c r="M4734" t="str">
        <f>VLOOKUP($E4734,customers!$A$1:C5526,3,FALSE)</f>
        <v>Consumer</v>
      </c>
      <c r="N4734" t="str">
        <f>VLOOKUP($F4734,product!$A$1:$D$1863,1,FALSE)</f>
        <v>TEC-AC-10003116</v>
      </c>
      <c r="O4734" t="str">
        <f>VLOOKUP($F4734,product!$A$1:$D$1863,2,FALSE)</f>
        <v>Technology</v>
      </c>
      <c r="P4734" t="str">
        <f>VLOOKUP($F4734,product!$A$1:$D$1863,3,FALSE)</f>
        <v>Accessories</v>
      </c>
      <c r="Q4734" t="str">
        <f>VLOOKUP($F4734,product!$A$1:$D$1863,4,FALSE)</f>
        <v>Memorex Froggy Flash Drive 8 GB</v>
      </c>
      <c r="R4734" t="str">
        <f>VLOOKUP($A4734,location!$A$1:$F$5010,1,FALSE)</f>
        <v>US-2015-103996</v>
      </c>
      <c r="S4734" t="str">
        <f>VLOOKUP($A4734,location!$A$1:$F$5010,2,FALSE)</f>
        <v>United States</v>
      </c>
      <c r="T4734" t="str">
        <f>VLOOKUP($A4734,location!$A$1:$F$5010,3,FALSE)</f>
        <v>San Diego</v>
      </c>
      <c r="U4734" t="str">
        <f>VLOOKUP($A4734,location!$A$1:$F$5010,4,FALSE)</f>
        <v>California</v>
      </c>
      <c r="V4734">
        <f>VLOOKUP($A4734,location!$A$1:$F$5010,5,FALSE)</f>
        <v>92105</v>
      </c>
      <c r="W4734" t="str">
        <f>VLOOKUP($A4734,location!$A$1:$F$5010,6,FALSE)</f>
        <v>West</v>
      </c>
    </row>
    <row r="4735" spans="1:23" x14ac:dyDescent="0.25">
      <c r="A4735" t="s">
        <v>4801</v>
      </c>
      <c r="B4735" s="1">
        <v>42092</v>
      </c>
      <c r="C4735" s="1">
        <v>42094</v>
      </c>
      <c r="D4735" t="s">
        <v>11</v>
      </c>
      <c r="E4735" t="s">
        <v>2901</v>
      </c>
      <c r="F4735" t="s">
        <v>3749</v>
      </c>
      <c r="G4735" s="2">
        <v>19.920000000000002</v>
      </c>
      <c r="H4735">
        <v>3</v>
      </c>
      <c r="I4735" s="3">
        <v>0</v>
      </c>
      <c r="J4735" s="2">
        <v>9.5616000000000003</v>
      </c>
      <c r="K4735" t="str">
        <f>VLOOKUP($E4735,customers!$A$1:C5527,1,FALSE)</f>
        <v>RB-19435</v>
      </c>
      <c r="L4735" t="str">
        <f>VLOOKUP($E4735,customers!$A$1:C5527,2,FALSE)</f>
        <v>Richard Bierner</v>
      </c>
      <c r="M4735" t="str">
        <f>VLOOKUP($E4735,customers!$A$1:C5527,3,FALSE)</f>
        <v>Consumer</v>
      </c>
      <c r="N4735" t="str">
        <f>VLOOKUP($F4735,product!$A$1:$D$1863,1,FALSE)</f>
        <v>FUR-FU-10004586</v>
      </c>
      <c r="O4735" t="str">
        <f>VLOOKUP($F4735,product!$A$1:$D$1863,2,FALSE)</f>
        <v>Furniture</v>
      </c>
      <c r="P4735" t="str">
        <f>VLOOKUP($F4735,product!$A$1:$D$1863,3,FALSE)</f>
        <v>Furnishings</v>
      </c>
      <c r="Q4735" t="str">
        <f>VLOOKUP($F4735,product!$A$1:$D$1863,4,FALSE)</f>
        <v>G.E. Longer-Life Indoor Recessed Floodlight Bulbs</v>
      </c>
      <c r="R4735" t="str">
        <f>VLOOKUP($A4735,location!$A$1:$F$5010,1,FALSE)</f>
        <v>US-2015-103996</v>
      </c>
      <c r="S4735" t="str">
        <f>VLOOKUP($A4735,location!$A$1:$F$5010,2,FALSE)</f>
        <v>United States</v>
      </c>
      <c r="T4735" t="str">
        <f>VLOOKUP($A4735,location!$A$1:$F$5010,3,FALSE)</f>
        <v>San Diego</v>
      </c>
      <c r="U4735" t="str">
        <f>VLOOKUP($A4735,location!$A$1:$F$5010,4,FALSE)</f>
        <v>California</v>
      </c>
      <c r="V4735">
        <f>VLOOKUP($A4735,location!$A$1:$F$5010,5,FALSE)</f>
        <v>92105</v>
      </c>
      <c r="W4735" t="str">
        <f>VLOOKUP($A4735,location!$A$1:$F$5010,6,FALSE)</f>
        <v>West</v>
      </c>
    </row>
    <row r="4736" spans="1:23" x14ac:dyDescent="0.25">
      <c r="A4736" t="s">
        <v>4802</v>
      </c>
      <c r="B4736" s="1">
        <v>42467</v>
      </c>
      <c r="C4736" s="1">
        <v>42472</v>
      </c>
      <c r="D4736" t="s">
        <v>19</v>
      </c>
      <c r="E4736" t="s">
        <v>484</v>
      </c>
      <c r="F4736" t="s">
        <v>14</v>
      </c>
      <c r="G4736" s="2">
        <v>658.74599999999998</v>
      </c>
      <c r="H4736">
        <v>3</v>
      </c>
      <c r="I4736" s="3">
        <v>0.1</v>
      </c>
      <c r="J4736" s="2">
        <v>146.38800000000001</v>
      </c>
      <c r="K4736" t="str">
        <f>VLOOKUP($E4736,customers!$A$1:C5528,1,FALSE)</f>
        <v>Dl-13600</v>
      </c>
      <c r="L4736" t="str">
        <f>VLOOKUP($E4736,customers!$A$1:C5528,2,FALSE)</f>
        <v>Dorris liebe</v>
      </c>
      <c r="M4736" t="str">
        <f>VLOOKUP($E4736,customers!$A$1:C5528,3,FALSE)</f>
        <v>Corporate</v>
      </c>
      <c r="N4736" t="str">
        <f>VLOOKUP($F4736,product!$A$1:$D$1863,1,FALSE)</f>
        <v>FUR-CH-10000454</v>
      </c>
      <c r="O4736" t="str">
        <f>VLOOKUP($F4736,product!$A$1:$D$1863,2,FALSE)</f>
        <v>Furniture</v>
      </c>
      <c r="P4736" t="str">
        <f>VLOOKUP($F4736,product!$A$1:$D$1863,3,FALSE)</f>
        <v>Chairs</v>
      </c>
      <c r="Q4736" t="str">
        <f>VLOOKUP($F4736,product!$A$1:$D$1863,4,FALSE)</f>
        <v>Hon Deluxe Fabric Upholstered Stacking Chairs, Rounded Back</v>
      </c>
      <c r="R4736" t="str">
        <f>VLOOKUP($A4736,location!$A$1:$F$5010,1,FALSE)</f>
        <v>CA-2016-120530</v>
      </c>
      <c r="S4736" t="str">
        <f>VLOOKUP($A4736,location!$A$1:$F$5010,2,FALSE)</f>
        <v>United States</v>
      </c>
      <c r="T4736" t="str">
        <f>VLOOKUP($A4736,location!$A$1:$F$5010,3,FALSE)</f>
        <v>New York City</v>
      </c>
      <c r="U4736" t="str">
        <f>VLOOKUP($A4736,location!$A$1:$F$5010,4,FALSE)</f>
        <v>New York</v>
      </c>
      <c r="V4736">
        <f>VLOOKUP($A4736,location!$A$1:$F$5010,5,FALSE)</f>
        <v>10035</v>
      </c>
      <c r="W4736" t="str">
        <f>VLOOKUP($A4736,location!$A$1:$F$5010,6,FALSE)</f>
        <v>East</v>
      </c>
    </row>
    <row r="4737" spans="1:23" x14ac:dyDescent="0.25">
      <c r="A4737" t="s">
        <v>4803</v>
      </c>
      <c r="B4737" s="1">
        <v>42168</v>
      </c>
      <c r="C4737" s="1">
        <v>42174</v>
      </c>
      <c r="D4737" t="s">
        <v>19</v>
      </c>
      <c r="E4737" t="s">
        <v>1754</v>
      </c>
      <c r="F4737" t="s">
        <v>1970</v>
      </c>
      <c r="G4737" s="2">
        <v>8.26</v>
      </c>
      <c r="H4737">
        <v>2</v>
      </c>
      <c r="I4737" s="3">
        <v>0</v>
      </c>
      <c r="J4737" s="2">
        <v>3.8822000000000001</v>
      </c>
      <c r="K4737" t="str">
        <f>VLOOKUP($E4737,customers!$A$1:C5529,1,FALSE)</f>
        <v>PS-19045</v>
      </c>
      <c r="L4737" t="str">
        <f>VLOOKUP($E4737,customers!$A$1:C5529,2,FALSE)</f>
        <v>Penelope Sewall</v>
      </c>
      <c r="M4737" t="str">
        <f>VLOOKUP($E4737,customers!$A$1:C5529,3,FALSE)</f>
        <v>Home Office</v>
      </c>
      <c r="N4737" t="str">
        <f>VLOOKUP($F4737,product!$A$1:$D$1863,1,FALSE)</f>
        <v>OFF-BI-10004970</v>
      </c>
      <c r="O4737" t="str">
        <f>VLOOKUP($F4737,product!$A$1:$D$1863,2,FALSE)</f>
        <v>Office Supplies</v>
      </c>
      <c r="P4737" t="str">
        <f>VLOOKUP($F4737,product!$A$1:$D$1863,3,FALSE)</f>
        <v>Binders</v>
      </c>
      <c r="Q4737" t="str">
        <f>VLOOKUP($F4737,product!$A$1:$D$1863,4,FALSE)</f>
        <v>ACCOHIDE 3-Ring Binder, Blue, 1"</v>
      </c>
      <c r="R4737" t="str">
        <f>VLOOKUP($A4737,location!$A$1:$F$5010,1,FALSE)</f>
        <v>CA-2015-155054</v>
      </c>
      <c r="S4737" t="str">
        <f>VLOOKUP($A4737,location!$A$1:$F$5010,2,FALSE)</f>
        <v>United States</v>
      </c>
      <c r="T4737" t="str">
        <f>VLOOKUP($A4737,location!$A$1:$F$5010,3,FALSE)</f>
        <v>Lewiston</v>
      </c>
      <c r="U4737" t="str">
        <f>VLOOKUP($A4737,location!$A$1:$F$5010,4,FALSE)</f>
        <v>Maine</v>
      </c>
      <c r="V4737">
        <f>VLOOKUP($A4737,location!$A$1:$F$5010,5,FALSE)</f>
        <v>4240</v>
      </c>
      <c r="W4737" t="str">
        <f>VLOOKUP($A4737,location!$A$1:$F$5010,6,FALSE)</f>
        <v>East</v>
      </c>
    </row>
    <row r="4738" spans="1:23" x14ac:dyDescent="0.25">
      <c r="A4738" t="s">
        <v>4803</v>
      </c>
      <c r="B4738" s="1">
        <v>42168</v>
      </c>
      <c r="C4738" s="1">
        <v>42174</v>
      </c>
      <c r="D4738" t="s">
        <v>19</v>
      </c>
      <c r="E4738" t="s">
        <v>1754</v>
      </c>
      <c r="F4738" t="s">
        <v>1072</v>
      </c>
      <c r="G4738" s="2">
        <v>29.84</v>
      </c>
      <c r="H4738">
        <v>2</v>
      </c>
      <c r="I4738" s="3">
        <v>0</v>
      </c>
      <c r="J4738" s="2">
        <v>13.428000000000001</v>
      </c>
      <c r="K4738" t="str">
        <f>VLOOKUP($E4738,customers!$A$1:C5530,1,FALSE)</f>
        <v>PS-19045</v>
      </c>
      <c r="L4738" t="str">
        <f>VLOOKUP($E4738,customers!$A$1:C5530,2,FALSE)</f>
        <v>Penelope Sewall</v>
      </c>
      <c r="M4738" t="str">
        <f>VLOOKUP($E4738,customers!$A$1:C5530,3,FALSE)</f>
        <v>Home Office</v>
      </c>
      <c r="N4738" t="str">
        <f>VLOOKUP($F4738,product!$A$1:$D$1863,1,FALSE)</f>
        <v>OFF-BI-10002824</v>
      </c>
      <c r="O4738" t="str">
        <f>VLOOKUP($F4738,product!$A$1:$D$1863,2,FALSE)</f>
        <v>Office Supplies</v>
      </c>
      <c r="P4738" t="str">
        <f>VLOOKUP($F4738,product!$A$1:$D$1863,3,FALSE)</f>
        <v>Binders</v>
      </c>
      <c r="Q4738" t="str">
        <f>VLOOKUP($F4738,product!$A$1:$D$1863,4,FALSE)</f>
        <v>Recycled Easel Ring Binders</v>
      </c>
      <c r="R4738" t="str">
        <f>VLOOKUP($A4738,location!$A$1:$F$5010,1,FALSE)</f>
        <v>CA-2015-155054</v>
      </c>
      <c r="S4738" t="str">
        <f>VLOOKUP($A4738,location!$A$1:$F$5010,2,FALSE)</f>
        <v>United States</v>
      </c>
      <c r="T4738" t="str">
        <f>VLOOKUP($A4738,location!$A$1:$F$5010,3,FALSE)</f>
        <v>Lewiston</v>
      </c>
      <c r="U4738" t="str">
        <f>VLOOKUP($A4738,location!$A$1:$F$5010,4,FALSE)</f>
        <v>Maine</v>
      </c>
      <c r="V4738">
        <f>VLOOKUP($A4738,location!$A$1:$F$5010,5,FALSE)</f>
        <v>4240</v>
      </c>
      <c r="W4738" t="str">
        <f>VLOOKUP($A4738,location!$A$1:$F$5010,6,FALSE)</f>
        <v>East</v>
      </c>
    </row>
    <row r="4739" spans="1:23" x14ac:dyDescent="0.25">
      <c r="A4739" t="s">
        <v>4803</v>
      </c>
      <c r="B4739" s="1">
        <v>42168</v>
      </c>
      <c r="C4739" s="1">
        <v>42174</v>
      </c>
      <c r="D4739" t="s">
        <v>19</v>
      </c>
      <c r="E4739" t="s">
        <v>1754</v>
      </c>
      <c r="F4739" t="s">
        <v>319</v>
      </c>
      <c r="G4739" s="2">
        <v>67.98</v>
      </c>
      <c r="H4739">
        <v>2</v>
      </c>
      <c r="I4739" s="3">
        <v>0</v>
      </c>
      <c r="J4739" s="2">
        <v>14.9556</v>
      </c>
      <c r="K4739" t="str">
        <f>VLOOKUP($E4739,customers!$A$1:C5531,1,FALSE)</f>
        <v>PS-19045</v>
      </c>
      <c r="L4739" t="str">
        <f>VLOOKUP($E4739,customers!$A$1:C5531,2,FALSE)</f>
        <v>Penelope Sewall</v>
      </c>
      <c r="M4739" t="str">
        <f>VLOOKUP($E4739,customers!$A$1:C5531,3,FALSE)</f>
        <v>Home Office</v>
      </c>
      <c r="N4739" t="str">
        <f>VLOOKUP($F4739,product!$A$1:$D$1863,1,FALSE)</f>
        <v>TEC-AC-10003657</v>
      </c>
      <c r="O4739" t="str">
        <f>VLOOKUP($F4739,product!$A$1:$D$1863,2,FALSE)</f>
        <v>Technology</v>
      </c>
      <c r="P4739" t="str">
        <f>VLOOKUP($F4739,product!$A$1:$D$1863,3,FALSE)</f>
        <v>Accessories</v>
      </c>
      <c r="Q4739" t="str">
        <f>VLOOKUP($F4739,product!$A$1:$D$1863,4,FALSE)</f>
        <v>Lenovo 17-Key USB Numeric Keypad</v>
      </c>
      <c r="R4739" t="str">
        <f>VLOOKUP($A4739,location!$A$1:$F$5010,1,FALSE)</f>
        <v>CA-2015-155054</v>
      </c>
      <c r="S4739" t="str">
        <f>VLOOKUP($A4739,location!$A$1:$F$5010,2,FALSE)</f>
        <v>United States</v>
      </c>
      <c r="T4739" t="str">
        <f>VLOOKUP($A4739,location!$A$1:$F$5010,3,FALSE)</f>
        <v>Lewiston</v>
      </c>
      <c r="U4739" t="str">
        <f>VLOOKUP($A4739,location!$A$1:$F$5010,4,FALSE)</f>
        <v>Maine</v>
      </c>
      <c r="V4739">
        <f>VLOOKUP($A4739,location!$A$1:$F$5010,5,FALSE)</f>
        <v>4240</v>
      </c>
      <c r="W4739" t="str">
        <f>VLOOKUP($A4739,location!$A$1:$F$5010,6,FALSE)</f>
        <v>East</v>
      </c>
    </row>
    <row r="4740" spans="1:23" x14ac:dyDescent="0.25">
      <c r="A4740" t="s">
        <v>4804</v>
      </c>
      <c r="B4740" s="1">
        <v>42053</v>
      </c>
      <c r="C4740" s="1">
        <v>42059</v>
      </c>
      <c r="D4740" t="s">
        <v>19</v>
      </c>
      <c r="E4740" t="s">
        <v>660</v>
      </c>
      <c r="F4740" t="s">
        <v>1188</v>
      </c>
      <c r="G4740" s="2">
        <v>61.06</v>
      </c>
      <c r="H4740">
        <v>2</v>
      </c>
      <c r="I4740" s="3">
        <v>0</v>
      </c>
      <c r="J4740" s="2">
        <v>28.087599999999998</v>
      </c>
      <c r="K4740" t="str">
        <f>VLOOKUP($E4740,customers!$A$1:C5532,1,FALSE)</f>
        <v>GT-14755</v>
      </c>
      <c r="L4740" t="str">
        <f>VLOOKUP($E4740,customers!$A$1:C5532,2,FALSE)</f>
        <v>Guy Thornton</v>
      </c>
      <c r="M4740" t="str">
        <f>VLOOKUP($E4740,customers!$A$1:C5532,3,FALSE)</f>
        <v>Consumer</v>
      </c>
      <c r="N4740" t="str">
        <f>VLOOKUP($F4740,product!$A$1:$D$1863,1,FALSE)</f>
        <v>OFF-LA-10003510</v>
      </c>
      <c r="O4740" t="str">
        <f>VLOOKUP($F4740,product!$A$1:$D$1863,2,FALSE)</f>
        <v>Office Supplies</v>
      </c>
      <c r="P4740" t="str">
        <f>VLOOKUP($F4740,product!$A$1:$D$1863,3,FALSE)</f>
        <v>Labels</v>
      </c>
      <c r="Q4740" t="str">
        <f>VLOOKUP($F4740,product!$A$1:$D$1863,4,FALSE)</f>
        <v>Avery 4027 File Folder Labels for Dot Matrix Printers, 5000 Labels per Box, White</v>
      </c>
      <c r="R4740" t="str">
        <f>VLOOKUP($A4740,location!$A$1:$F$5010,1,FALSE)</f>
        <v>CA-2015-105725</v>
      </c>
      <c r="S4740" t="str">
        <f>VLOOKUP($A4740,location!$A$1:$F$5010,2,FALSE)</f>
        <v>United States</v>
      </c>
      <c r="T4740" t="str">
        <f>VLOOKUP($A4740,location!$A$1:$F$5010,3,FALSE)</f>
        <v>Long Beach</v>
      </c>
      <c r="U4740" t="str">
        <f>VLOOKUP($A4740,location!$A$1:$F$5010,4,FALSE)</f>
        <v>California</v>
      </c>
      <c r="V4740">
        <f>VLOOKUP($A4740,location!$A$1:$F$5010,5,FALSE)</f>
        <v>90805</v>
      </c>
      <c r="W4740" t="str">
        <f>VLOOKUP($A4740,location!$A$1:$F$5010,6,FALSE)</f>
        <v>West</v>
      </c>
    </row>
    <row r="4741" spans="1:23" x14ac:dyDescent="0.25">
      <c r="A4741" t="s">
        <v>4804</v>
      </c>
      <c r="B4741" s="1">
        <v>42053</v>
      </c>
      <c r="C4741" s="1">
        <v>42059</v>
      </c>
      <c r="D4741" t="s">
        <v>19</v>
      </c>
      <c r="E4741" t="s">
        <v>660</v>
      </c>
      <c r="F4741" t="s">
        <v>2100</v>
      </c>
      <c r="G4741" s="2">
        <v>35.543999999999997</v>
      </c>
      <c r="H4741">
        <v>1</v>
      </c>
      <c r="I4741" s="3">
        <v>0.2</v>
      </c>
      <c r="J4741" s="2">
        <v>-0.88859999999999995</v>
      </c>
      <c r="K4741" t="str">
        <f>VLOOKUP($E4741,customers!$A$1:C5533,1,FALSE)</f>
        <v>GT-14755</v>
      </c>
      <c r="L4741" t="str">
        <f>VLOOKUP($E4741,customers!$A$1:C5533,2,FALSE)</f>
        <v>Guy Thornton</v>
      </c>
      <c r="M4741" t="str">
        <f>VLOOKUP($E4741,customers!$A$1:C5533,3,FALSE)</f>
        <v>Consumer</v>
      </c>
      <c r="N4741" t="str">
        <f>VLOOKUP($F4741,product!$A$1:$D$1863,1,FALSE)</f>
        <v>FUR-TA-10001676</v>
      </c>
      <c r="O4741" t="str">
        <f>VLOOKUP($F4741,product!$A$1:$D$1863,2,FALSE)</f>
        <v>Furniture</v>
      </c>
      <c r="P4741" t="str">
        <f>VLOOKUP($F4741,product!$A$1:$D$1863,3,FALSE)</f>
        <v>Tables</v>
      </c>
      <c r="Q4741" t="str">
        <f>VLOOKUP($F4741,product!$A$1:$D$1863,4,FALSE)</f>
        <v>Hon 61000 Series Interactive Training Tables</v>
      </c>
      <c r="R4741" t="str">
        <f>VLOOKUP($A4741,location!$A$1:$F$5010,1,FALSE)</f>
        <v>CA-2015-105725</v>
      </c>
      <c r="S4741" t="str">
        <f>VLOOKUP($A4741,location!$A$1:$F$5010,2,FALSE)</f>
        <v>United States</v>
      </c>
      <c r="T4741" t="str">
        <f>VLOOKUP($A4741,location!$A$1:$F$5010,3,FALSE)</f>
        <v>Long Beach</v>
      </c>
      <c r="U4741" t="str">
        <f>VLOOKUP($A4741,location!$A$1:$F$5010,4,FALSE)</f>
        <v>California</v>
      </c>
      <c r="V4741">
        <f>VLOOKUP($A4741,location!$A$1:$F$5010,5,FALSE)</f>
        <v>90805</v>
      </c>
      <c r="W4741" t="str">
        <f>VLOOKUP($A4741,location!$A$1:$F$5010,6,FALSE)</f>
        <v>West</v>
      </c>
    </row>
    <row r="4742" spans="1:23" x14ac:dyDescent="0.25">
      <c r="A4742" t="s">
        <v>4805</v>
      </c>
      <c r="B4742" s="1">
        <v>43051</v>
      </c>
      <c r="C4742" s="1">
        <v>43055</v>
      </c>
      <c r="D4742" t="s">
        <v>19</v>
      </c>
      <c r="E4742" t="s">
        <v>1779</v>
      </c>
      <c r="F4742" t="s">
        <v>1433</v>
      </c>
      <c r="G4742" s="2">
        <v>9.9600000000000009</v>
      </c>
      <c r="H4742">
        <v>2</v>
      </c>
      <c r="I4742" s="3">
        <v>0</v>
      </c>
      <c r="J4742" s="2">
        <v>4.5815999999999999</v>
      </c>
      <c r="K4742" t="str">
        <f>VLOOKUP($E4742,customers!$A$1:C5534,1,FALSE)</f>
        <v>CS-12355</v>
      </c>
      <c r="L4742" t="str">
        <f>VLOOKUP($E4742,customers!$A$1:C5534,2,FALSE)</f>
        <v>Christine Sundaresam</v>
      </c>
      <c r="M4742" t="str">
        <f>VLOOKUP($E4742,customers!$A$1:C5534,3,FALSE)</f>
        <v>Consumer</v>
      </c>
      <c r="N4742" t="str">
        <f>VLOOKUP($F4742,product!$A$1:$D$1863,1,FALSE)</f>
        <v>OFF-LA-10004853</v>
      </c>
      <c r="O4742" t="str">
        <f>VLOOKUP($F4742,product!$A$1:$D$1863,2,FALSE)</f>
        <v>Office Supplies</v>
      </c>
      <c r="P4742" t="str">
        <f>VLOOKUP($F4742,product!$A$1:$D$1863,3,FALSE)</f>
        <v>Labels</v>
      </c>
      <c r="Q4742" t="str">
        <f>VLOOKUP($F4742,product!$A$1:$D$1863,4,FALSE)</f>
        <v>Avery 483</v>
      </c>
      <c r="R4742" t="str">
        <f>VLOOKUP($A4742,location!$A$1:$F$5010,1,FALSE)</f>
        <v>CA-2017-164364</v>
      </c>
      <c r="S4742" t="str">
        <f>VLOOKUP($A4742,location!$A$1:$F$5010,2,FALSE)</f>
        <v>United States</v>
      </c>
      <c r="T4742" t="str">
        <f>VLOOKUP($A4742,location!$A$1:$F$5010,3,FALSE)</f>
        <v>Seattle</v>
      </c>
      <c r="U4742" t="str">
        <f>VLOOKUP($A4742,location!$A$1:$F$5010,4,FALSE)</f>
        <v>Washington</v>
      </c>
      <c r="V4742">
        <f>VLOOKUP($A4742,location!$A$1:$F$5010,5,FALSE)</f>
        <v>98115</v>
      </c>
      <c r="W4742" t="str">
        <f>VLOOKUP($A4742,location!$A$1:$F$5010,6,FALSE)</f>
        <v>West</v>
      </c>
    </row>
    <row r="4743" spans="1:23" x14ac:dyDescent="0.25">
      <c r="A4743" t="s">
        <v>4805</v>
      </c>
      <c r="B4743" s="1">
        <v>43051</v>
      </c>
      <c r="C4743" s="1">
        <v>43055</v>
      </c>
      <c r="D4743" t="s">
        <v>19</v>
      </c>
      <c r="E4743" t="s">
        <v>1779</v>
      </c>
      <c r="F4743" t="s">
        <v>3108</v>
      </c>
      <c r="G4743" s="2">
        <v>9.2100000000000009</v>
      </c>
      <c r="H4743">
        <v>3</v>
      </c>
      <c r="I4743" s="3">
        <v>0</v>
      </c>
      <c r="J4743" s="2">
        <v>2.3025000000000002</v>
      </c>
      <c r="K4743" t="str">
        <f>VLOOKUP($E4743,customers!$A$1:C5535,1,FALSE)</f>
        <v>CS-12355</v>
      </c>
      <c r="L4743" t="str">
        <f>VLOOKUP($E4743,customers!$A$1:C5535,2,FALSE)</f>
        <v>Christine Sundaresam</v>
      </c>
      <c r="M4743" t="str">
        <f>VLOOKUP($E4743,customers!$A$1:C5535,3,FALSE)</f>
        <v>Consumer</v>
      </c>
      <c r="N4743" t="str">
        <f>VLOOKUP($F4743,product!$A$1:$D$1863,1,FALSE)</f>
        <v>OFF-AR-10000315</v>
      </c>
      <c r="O4743" t="str">
        <f>VLOOKUP($F4743,product!$A$1:$D$1863,2,FALSE)</f>
        <v>Office Supplies</v>
      </c>
      <c r="P4743" t="str">
        <f>VLOOKUP($F4743,product!$A$1:$D$1863,3,FALSE)</f>
        <v>Art</v>
      </c>
      <c r="Q4743" t="str">
        <f>VLOOKUP($F4743,product!$A$1:$D$1863,4,FALSE)</f>
        <v>Dixon Ticonderoga Maple Cedar Pencil, #2</v>
      </c>
      <c r="R4743" t="str">
        <f>VLOOKUP($A4743,location!$A$1:$F$5010,1,FALSE)</f>
        <v>CA-2017-164364</v>
      </c>
      <c r="S4743" t="str">
        <f>VLOOKUP($A4743,location!$A$1:$F$5010,2,FALSE)</f>
        <v>United States</v>
      </c>
      <c r="T4743" t="str">
        <f>VLOOKUP($A4743,location!$A$1:$F$5010,3,FALSE)</f>
        <v>Seattle</v>
      </c>
      <c r="U4743" t="str">
        <f>VLOOKUP($A4743,location!$A$1:$F$5010,4,FALSE)</f>
        <v>Washington</v>
      </c>
      <c r="V4743">
        <f>VLOOKUP($A4743,location!$A$1:$F$5010,5,FALSE)</f>
        <v>98115</v>
      </c>
      <c r="W4743" t="str">
        <f>VLOOKUP($A4743,location!$A$1:$F$5010,6,FALSE)</f>
        <v>West</v>
      </c>
    </row>
    <row r="4744" spans="1:23" x14ac:dyDescent="0.25">
      <c r="A4744" t="s">
        <v>4805</v>
      </c>
      <c r="B4744" s="1">
        <v>43051</v>
      </c>
      <c r="C4744" s="1">
        <v>43055</v>
      </c>
      <c r="D4744" t="s">
        <v>19</v>
      </c>
      <c r="E4744" t="s">
        <v>1779</v>
      </c>
      <c r="F4744" t="s">
        <v>1372</v>
      </c>
      <c r="G4744" s="2">
        <v>27.93</v>
      </c>
      <c r="H4744">
        <v>3</v>
      </c>
      <c r="I4744" s="3">
        <v>0</v>
      </c>
      <c r="J4744" s="2">
        <v>8.0997000000000003</v>
      </c>
      <c r="K4744" t="str">
        <f>VLOOKUP($E4744,customers!$A$1:C5536,1,FALSE)</f>
        <v>CS-12355</v>
      </c>
      <c r="L4744" t="str">
        <f>VLOOKUP($E4744,customers!$A$1:C5536,2,FALSE)</f>
        <v>Christine Sundaresam</v>
      </c>
      <c r="M4744" t="str">
        <f>VLOOKUP($E4744,customers!$A$1:C5536,3,FALSE)</f>
        <v>Consumer</v>
      </c>
      <c r="N4744" t="str">
        <f>VLOOKUP($F4744,product!$A$1:$D$1863,1,FALSE)</f>
        <v>OFF-SU-10000381</v>
      </c>
      <c r="O4744" t="str">
        <f>VLOOKUP($F4744,product!$A$1:$D$1863,2,FALSE)</f>
        <v>Office Supplies</v>
      </c>
      <c r="P4744" t="str">
        <f>VLOOKUP($F4744,product!$A$1:$D$1863,3,FALSE)</f>
        <v>Supplies</v>
      </c>
      <c r="Q4744" t="str">
        <f>VLOOKUP($F4744,product!$A$1:$D$1863,4,FALSE)</f>
        <v>Acme Forged Steel Scissors with Black Enamel Handles</v>
      </c>
      <c r="R4744" t="str">
        <f>VLOOKUP($A4744,location!$A$1:$F$5010,1,FALSE)</f>
        <v>CA-2017-164364</v>
      </c>
      <c r="S4744" t="str">
        <f>VLOOKUP($A4744,location!$A$1:$F$5010,2,FALSE)</f>
        <v>United States</v>
      </c>
      <c r="T4744" t="str">
        <f>VLOOKUP($A4744,location!$A$1:$F$5010,3,FALSE)</f>
        <v>Seattle</v>
      </c>
      <c r="U4744" t="str">
        <f>VLOOKUP($A4744,location!$A$1:$F$5010,4,FALSE)</f>
        <v>Washington</v>
      </c>
      <c r="V4744">
        <f>VLOOKUP($A4744,location!$A$1:$F$5010,5,FALSE)</f>
        <v>98115</v>
      </c>
      <c r="W4744" t="str">
        <f>VLOOKUP($A4744,location!$A$1:$F$5010,6,FALSE)</f>
        <v>West</v>
      </c>
    </row>
    <row r="4745" spans="1:23" x14ac:dyDescent="0.25">
      <c r="A4745" t="s">
        <v>4806</v>
      </c>
      <c r="B4745" s="1">
        <v>42799</v>
      </c>
      <c r="C4745" s="1">
        <v>42799</v>
      </c>
      <c r="D4745" t="s">
        <v>654</v>
      </c>
      <c r="E4745" t="s">
        <v>652</v>
      </c>
      <c r="F4745" t="s">
        <v>3482</v>
      </c>
      <c r="G4745" s="2">
        <v>7.9</v>
      </c>
      <c r="H4745">
        <v>2</v>
      </c>
      <c r="I4745" s="3">
        <v>0</v>
      </c>
      <c r="J4745" s="2">
        <v>2.528</v>
      </c>
      <c r="K4745" t="str">
        <f>VLOOKUP($E4745,customers!$A$1:C5537,1,FALSE)</f>
        <v>JD-16060</v>
      </c>
      <c r="L4745" t="str">
        <f>VLOOKUP($E4745,customers!$A$1:C5537,2,FALSE)</f>
        <v>Julia Dunbar</v>
      </c>
      <c r="M4745" t="str">
        <f>VLOOKUP($E4745,customers!$A$1:C5537,3,FALSE)</f>
        <v>Consumer</v>
      </c>
      <c r="N4745" t="str">
        <f>VLOOKUP($F4745,product!$A$1:$D$1863,1,FALSE)</f>
        <v>OFF-FA-10002763</v>
      </c>
      <c r="O4745" t="str">
        <f>VLOOKUP($F4745,product!$A$1:$D$1863,2,FALSE)</f>
        <v>Office Supplies</v>
      </c>
      <c r="P4745" t="str">
        <f>VLOOKUP($F4745,product!$A$1:$D$1863,3,FALSE)</f>
        <v>Fasteners</v>
      </c>
      <c r="Q4745" t="str">
        <f>VLOOKUP($F4745,product!$A$1:$D$1863,4,FALSE)</f>
        <v>Advantus Map Pennant Flags and Round Head Tacks</v>
      </c>
      <c r="R4745" t="str">
        <f>VLOOKUP($A4745,location!$A$1:$F$5010,1,FALSE)</f>
        <v>CA-2017-168123</v>
      </c>
      <c r="S4745" t="str">
        <f>VLOOKUP($A4745,location!$A$1:$F$5010,2,FALSE)</f>
        <v>United States</v>
      </c>
      <c r="T4745" t="str">
        <f>VLOOKUP($A4745,location!$A$1:$F$5010,3,FALSE)</f>
        <v>Rochester</v>
      </c>
      <c r="U4745" t="str">
        <f>VLOOKUP($A4745,location!$A$1:$F$5010,4,FALSE)</f>
        <v>Minnesota</v>
      </c>
      <c r="V4745">
        <f>VLOOKUP($A4745,location!$A$1:$F$5010,5,FALSE)</f>
        <v>55901</v>
      </c>
      <c r="W4745" t="str">
        <f>VLOOKUP($A4745,location!$A$1:$F$5010,6,FALSE)</f>
        <v>Central</v>
      </c>
    </row>
    <row r="4746" spans="1:23" x14ac:dyDescent="0.25">
      <c r="A4746" t="s">
        <v>4806</v>
      </c>
      <c r="B4746" s="1">
        <v>42799</v>
      </c>
      <c r="C4746" s="1">
        <v>42799</v>
      </c>
      <c r="D4746" t="s">
        <v>654</v>
      </c>
      <c r="E4746" t="s">
        <v>652</v>
      </c>
      <c r="F4746" t="s">
        <v>2531</v>
      </c>
      <c r="G4746" s="2">
        <v>221.16</v>
      </c>
      <c r="H4746">
        <v>4</v>
      </c>
      <c r="I4746" s="3">
        <v>0</v>
      </c>
      <c r="J4746" s="2">
        <v>57.501600000000003</v>
      </c>
      <c r="K4746" t="str">
        <f>VLOOKUP($E4746,customers!$A$1:C5538,1,FALSE)</f>
        <v>JD-16060</v>
      </c>
      <c r="L4746" t="str">
        <f>VLOOKUP($E4746,customers!$A$1:C5538,2,FALSE)</f>
        <v>Julia Dunbar</v>
      </c>
      <c r="M4746" t="str">
        <f>VLOOKUP($E4746,customers!$A$1:C5538,3,FALSE)</f>
        <v>Consumer</v>
      </c>
      <c r="N4746" t="str">
        <f>VLOOKUP($F4746,product!$A$1:$D$1863,1,FALSE)</f>
        <v>OFF-ST-10000877</v>
      </c>
      <c r="O4746" t="str">
        <f>VLOOKUP($F4746,product!$A$1:$D$1863,2,FALSE)</f>
        <v>Office Supplies</v>
      </c>
      <c r="P4746" t="str">
        <f>VLOOKUP($F4746,product!$A$1:$D$1863,3,FALSE)</f>
        <v>Storage</v>
      </c>
      <c r="Q4746" t="str">
        <f>VLOOKUP($F4746,product!$A$1:$D$1863,4,FALSE)</f>
        <v>Recycled Steel Personal File for Standard File Folders</v>
      </c>
      <c r="R4746" t="str">
        <f>VLOOKUP($A4746,location!$A$1:$F$5010,1,FALSE)</f>
        <v>CA-2017-168123</v>
      </c>
      <c r="S4746" t="str">
        <f>VLOOKUP($A4746,location!$A$1:$F$5010,2,FALSE)</f>
        <v>United States</v>
      </c>
      <c r="T4746" t="str">
        <f>VLOOKUP($A4746,location!$A$1:$F$5010,3,FALSE)</f>
        <v>Rochester</v>
      </c>
      <c r="U4746" t="str">
        <f>VLOOKUP($A4746,location!$A$1:$F$5010,4,FALSE)</f>
        <v>Minnesota</v>
      </c>
      <c r="V4746">
        <f>VLOOKUP($A4746,location!$A$1:$F$5010,5,FALSE)</f>
        <v>55901</v>
      </c>
      <c r="W4746" t="str">
        <f>VLOOKUP($A4746,location!$A$1:$F$5010,6,FALSE)</f>
        <v>Central</v>
      </c>
    </row>
    <row r="4747" spans="1:23" x14ac:dyDescent="0.25">
      <c r="A4747" t="s">
        <v>4806</v>
      </c>
      <c r="B4747" s="1">
        <v>42799</v>
      </c>
      <c r="C4747" s="1">
        <v>42799</v>
      </c>
      <c r="D4747" t="s">
        <v>654</v>
      </c>
      <c r="E4747" t="s">
        <v>652</v>
      </c>
      <c r="F4747" t="s">
        <v>1384</v>
      </c>
      <c r="G4747" s="2">
        <v>127.96</v>
      </c>
      <c r="H4747">
        <v>2</v>
      </c>
      <c r="I4747" s="3">
        <v>0</v>
      </c>
      <c r="J4747" s="2">
        <v>62.700400000000002</v>
      </c>
      <c r="K4747" t="str">
        <f>VLOOKUP($E4747,customers!$A$1:C5539,1,FALSE)</f>
        <v>JD-16060</v>
      </c>
      <c r="L4747" t="str">
        <f>VLOOKUP($E4747,customers!$A$1:C5539,2,FALSE)</f>
        <v>Julia Dunbar</v>
      </c>
      <c r="M4747" t="str">
        <f>VLOOKUP($E4747,customers!$A$1:C5539,3,FALSE)</f>
        <v>Consumer</v>
      </c>
      <c r="N4747" t="str">
        <f>VLOOKUP($F4747,product!$A$1:$D$1863,1,FALSE)</f>
        <v>OFF-BI-10001071</v>
      </c>
      <c r="O4747" t="str">
        <f>VLOOKUP($F4747,product!$A$1:$D$1863,2,FALSE)</f>
        <v>Office Supplies</v>
      </c>
      <c r="P4747" t="str">
        <f>VLOOKUP($F4747,product!$A$1:$D$1863,3,FALSE)</f>
        <v>Binders</v>
      </c>
      <c r="Q4747" t="str">
        <f>VLOOKUP($F4747,product!$A$1:$D$1863,4,FALSE)</f>
        <v>GBC ProClick Punch Binding System</v>
      </c>
      <c r="R4747" t="str">
        <f>VLOOKUP($A4747,location!$A$1:$F$5010,1,FALSE)</f>
        <v>CA-2017-168123</v>
      </c>
      <c r="S4747" t="str">
        <f>VLOOKUP($A4747,location!$A$1:$F$5010,2,FALSE)</f>
        <v>United States</v>
      </c>
      <c r="T4747" t="str">
        <f>VLOOKUP($A4747,location!$A$1:$F$5010,3,FALSE)</f>
        <v>Rochester</v>
      </c>
      <c r="U4747" t="str">
        <f>VLOOKUP($A4747,location!$A$1:$F$5010,4,FALSE)</f>
        <v>Minnesota</v>
      </c>
      <c r="V4747">
        <f>VLOOKUP($A4747,location!$A$1:$F$5010,5,FALSE)</f>
        <v>55901</v>
      </c>
      <c r="W4747" t="str">
        <f>VLOOKUP($A4747,location!$A$1:$F$5010,6,FALSE)</f>
        <v>Central</v>
      </c>
    </row>
    <row r="4748" spans="1:23" x14ac:dyDescent="0.25">
      <c r="A4748" t="s">
        <v>4806</v>
      </c>
      <c r="B4748" s="1">
        <v>42799</v>
      </c>
      <c r="C4748" s="1">
        <v>42799</v>
      </c>
      <c r="D4748" t="s">
        <v>654</v>
      </c>
      <c r="E4748" t="s">
        <v>652</v>
      </c>
      <c r="F4748" t="s">
        <v>1699</v>
      </c>
      <c r="G4748" s="2">
        <v>18.690000000000001</v>
      </c>
      <c r="H4748">
        <v>3</v>
      </c>
      <c r="I4748" s="3">
        <v>0</v>
      </c>
      <c r="J4748" s="2">
        <v>9.1580999999999992</v>
      </c>
      <c r="K4748" t="str">
        <f>VLOOKUP($E4748,customers!$A$1:C5540,1,FALSE)</f>
        <v>JD-16060</v>
      </c>
      <c r="L4748" t="str">
        <f>VLOOKUP($E4748,customers!$A$1:C5540,2,FALSE)</f>
        <v>Julia Dunbar</v>
      </c>
      <c r="M4748" t="str">
        <f>VLOOKUP($E4748,customers!$A$1:C5540,3,FALSE)</f>
        <v>Consumer</v>
      </c>
      <c r="N4748" t="str">
        <f>VLOOKUP($F4748,product!$A$1:$D$1863,1,FALSE)</f>
        <v>OFF-BI-10001097</v>
      </c>
      <c r="O4748" t="str">
        <f>VLOOKUP($F4748,product!$A$1:$D$1863,2,FALSE)</f>
        <v>Office Supplies</v>
      </c>
      <c r="P4748" t="str">
        <f>VLOOKUP($F4748,product!$A$1:$D$1863,3,FALSE)</f>
        <v>Binders</v>
      </c>
      <c r="Q4748" t="str">
        <f>VLOOKUP($F4748,product!$A$1:$D$1863,4,FALSE)</f>
        <v>Avery Hole Reinforcements</v>
      </c>
      <c r="R4748" t="str">
        <f>VLOOKUP($A4748,location!$A$1:$F$5010,1,FALSE)</f>
        <v>CA-2017-168123</v>
      </c>
      <c r="S4748" t="str">
        <f>VLOOKUP($A4748,location!$A$1:$F$5010,2,FALSE)</f>
        <v>United States</v>
      </c>
      <c r="T4748" t="str">
        <f>VLOOKUP($A4748,location!$A$1:$F$5010,3,FALSE)</f>
        <v>Rochester</v>
      </c>
      <c r="U4748" t="str">
        <f>VLOOKUP($A4748,location!$A$1:$F$5010,4,FALSE)</f>
        <v>Minnesota</v>
      </c>
      <c r="V4748">
        <f>VLOOKUP($A4748,location!$A$1:$F$5010,5,FALSE)</f>
        <v>55901</v>
      </c>
      <c r="W4748" t="str">
        <f>VLOOKUP($A4748,location!$A$1:$F$5010,6,FALSE)</f>
        <v>Central</v>
      </c>
    </row>
    <row r="4749" spans="1:23" x14ac:dyDescent="0.25">
      <c r="A4749" t="s">
        <v>4807</v>
      </c>
      <c r="B4749" s="1">
        <v>42432</v>
      </c>
      <c r="C4749" s="1">
        <v>42432</v>
      </c>
      <c r="D4749" t="s">
        <v>654</v>
      </c>
      <c r="E4749" t="s">
        <v>1706</v>
      </c>
      <c r="F4749" t="s">
        <v>4109</v>
      </c>
      <c r="G4749" s="2">
        <v>25.35</v>
      </c>
      <c r="H4749">
        <v>3</v>
      </c>
      <c r="I4749" s="3">
        <v>0</v>
      </c>
      <c r="J4749" s="2">
        <v>7.6050000000000004</v>
      </c>
      <c r="K4749" t="str">
        <f>VLOOKUP($E4749,customers!$A$1:C5541,1,FALSE)</f>
        <v>TS-21160</v>
      </c>
      <c r="L4749" t="str">
        <f>VLOOKUP($E4749,customers!$A$1:C5541,2,FALSE)</f>
        <v>Theresa Swint</v>
      </c>
      <c r="M4749" t="str">
        <f>VLOOKUP($E4749,customers!$A$1:C5541,3,FALSE)</f>
        <v>Corporate</v>
      </c>
      <c r="N4749" t="str">
        <f>VLOOKUP($F4749,product!$A$1:$D$1863,1,FALSE)</f>
        <v>OFF-SU-10004782</v>
      </c>
      <c r="O4749" t="str">
        <f>VLOOKUP($F4749,product!$A$1:$D$1863,2,FALSE)</f>
        <v>Office Supplies</v>
      </c>
      <c r="P4749" t="str">
        <f>VLOOKUP($F4749,product!$A$1:$D$1863,3,FALSE)</f>
        <v>Supplies</v>
      </c>
      <c r="Q4749" t="str">
        <f>VLOOKUP($F4749,product!$A$1:$D$1863,4,FALSE)</f>
        <v>Elite 5" Scissors</v>
      </c>
      <c r="R4749" t="str">
        <f>VLOOKUP($A4749,location!$A$1:$F$5010,1,FALSE)</f>
        <v>CA-2016-120005</v>
      </c>
      <c r="S4749" t="str">
        <f>VLOOKUP($A4749,location!$A$1:$F$5010,2,FALSE)</f>
        <v>United States</v>
      </c>
      <c r="T4749" t="str">
        <f>VLOOKUP($A4749,location!$A$1:$F$5010,3,FALSE)</f>
        <v>San Francisco</v>
      </c>
      <c r="U4749" t="str">
        <f>VLOOKUP($A4749,location!$A$1:$F$5010,4,FALSE)</f>
        <v>California</v>
      </c>
      <c r="V4749">
        <f>VLOOKUP($A4749,location!$A$1:$F$5010,5,FALSE)</f>
        <v>94110</v>
      </c>
      <c r="W4749" t="str">
        <f>VLOOKUP($A4749,location!$A$1:$F$5010,6,FALSE)</f>
        <v>West</v>
      </c>
    </row>
    <row r="4750" spans="1:23" x14ac:dyDescent="0.25">
      <c r="A4750" t="s">
        <v>4807</v>
      </c>
      <c r="B4750" s="1">
        <v>42432</v>
      </c>
      <c r="C4750" s="1">
        <v>42432</v>
      </c>
      <c r="D4750" t="s">
        <v>654</v>
      </c>
      <c r="E4750" t="s">
        <v>1706</v>
      </c>
      <c r="F4750" t="s">
        <v>3912</v>
      </c>
      <c r="G4750" s="2">
        <v>35.28</v>
      </c>
      <c r="H4750">
        <v>3</v>
      </c>
      <c r="I4750" s="3">
        <v>0</v>
      </c>
      <c r="J4750" s="2">
        <v>11.995200000000001</v>
      </c>
      <c r="K4750" t="str">
        <f>VLOOKUP($E4750,customers!$A$1:C5542,1,FALSE)</f>
        <v>TS-21160</v>
      </c>
      <c r="L4750" t="str">
        <f>VLOOKUP($E4750,customers!$A$1:C5542,2,FALSE)</f>
        <v>Theresa Swint</v>
      </c>
      <c r="M4750" t="str">
        <f>VLOOKUP($E4750,customers!$A$1:C5542,3,FALSE)</f>
        <v>Corporate</v>
      </c>
      <c r="N4750" t="str">
        <f>VLOOKUP($F4750,product!$A$1:$D$1863,1,FALSE)</f>
        <v>FUR-FU-10000672</v>
      </c>
      <c r="O4750" t="str">
        <f>VLOOKUP($F4750,product!$A$1:$D$1863,2,FALSE)</f>
        <v>Furniture</v>
      </c>
      <c r="P4750" t="str">
        <f>VLOOKUP($F4750,product!$A$1:$D$1863,3,FALSE)</f>
        <v>Furnishings</v>
      </c>
      <c r="Q4750" t="str">
        <f>VLOOKUP($F4750,product!$A$1:$D$1863,4,FALSE)</f>
        <v>Executive Impressions 10" Spectator Wall Clock</v>
      </c>
      <c r="R4750" t="str">
        <f>VLOOKUP($A4750,location!$A$1:$F$5010,1,FALSE)</f>
        <v>CA-2016-120005</v>
      </c>
      <c r="S4750" t="str">
        <f>VLOOKUP($A4750,location!$A$1:$F$5010,2,FALSE)</f>
        <v>United States</v>
      </c>
      <c r="T4750" t="str">
        <f>VLOOKUP($A4750,location!$A$1:$F$5010,3,FALSE)</f>
        <v>San Francisco</v>
      </c>
      <c r="U4750" t="str">
        <f>VLOOKUP($A4750,location!$A$1:$F$5010,4,FALSE)</f>
        <v>California</v>
      </c>
      <c r="V4750">
        <f>VLOOKUP($A4750,location!$A$1:$F$5010,5,FALSE)</f>
        <v>94110</v>
      </c>
      <c r="W4750" t="str">
        <f>VLOOKUP($A4750,location!$A$1:$F$5010,6,FALSE)</f>
        <v>West</v>
      </c>
    </row>
    <row r="4751" spans="1:23" x14ac:dyDescent="0.25">
      <c r="A4751" t="s">
        <v>4808</v>
      </c>
      <c r="B4751" s="1">
        <v>42728</v>
      </c>
      <c r="C4751" s="1">
        <v>42729</v>
      </c>
      <c r="D4751" t="s">
        <v>79</v>
      </c>
      <c r="E4751" t="s">
        <v>1295</v>
      </c>
      <c r="F4751" t="s">
        <v>968</v>
      </c>
      <c r="G4751" s="2">
        <v>33.4</v>
      </c>
      <c r="H4751">
        <v>5</v>
      </c>
      <c r="I4751" s="3">
        <v>0</v>
      </c>
      <c r="J4751" s="2">
        <v>16.032</v>
      </c>
      <c r="K4751" t="str">
        <f>VLOOKUP($E4751,customers!$A$1:C5543,1,FALSE)</f>
        <v>BV-11245</v>
      </c>
      <c r="L4751" t="str">
        <f>VLOOKUP($E4751,customers!$A$1:C5543,2,FALSE)</f>
        <v>Benjamin Venier</v>
      </c>
      <c r="M4751" t="str">
        <f>VLOOKUP($E4751,customers!$A$1:C5543,3,FALSE)</f>
        <v>Corporate</v>
      </c>
      <c r="N4751" t="str">
        <f>VLOOKUP($F4751,product!$A$1:$D$1863,1,FALSE)</f>
        <v>OFF-PA-10002986</v>
      </c>
      <c r="O4751" t="str">
        <f>VLOOKUP($F4751,product!$A$1:$D$1863,2,FALSE)</f>
        <v>Office Supplies</v>
      </c>
      <c r="P4751" t="str">
        <f>VLOOKUP($F4751,product!$A$1:$D$1863,3,FALSE)</f>
        <v>Paper</v>
      </c>
      <c r="Q4751" t="str">
        <f>VLOOKUP($F4751,product!$A$1:$D$1863,4,FALSE)</f>
        <v>Xerox 1898</v>
      </c>
      <c r="R4751" t="str">
        <f>VLOOKUP($A4751,location!$A$1:$F$5010,1,FALSE)</f>
        <v>CA-2016-123526</v>
      </c>
      <c r="S4751" t="str">
        <f>VLOOKUP($A4751,location!$A$1:$F$5010,2,FALSE)</f>
        <v>United States</v>
      </c>
      <c r="T4751" t="str">
        <f>VLOOKUP($A4751,location!$A$1:$F$5010,3,FALSE)</f>
        <v>Seattle</v>
      </c>
      <c r="U4751" t="str">
        <f>VLOOKUP($A4751,location!$A$1:$F$5010,4,FALSE)</f>
        <v>Washington</v>
      </c>
      <c r="V4751">
        <f>VLOOKUP($A4751,location!$A$1:$F$5010,5,FALSE)</f>
        <v>98103</v>
      </c>
      <c r="W4751" t="str">
        <f>VLOOKUP($A4751,location!$A$1:$F$5010,6,FALSE)</f>
        <v>West</v>
      </c>
    </row>
    <row r="4752" spans="1:23" x14ac:dyDescent="0.25">
      <c r="A4752" t="s">
        <v>4809</v>
      </c>
      <c r="B4752" s="1">
        <v>42650</v>
      </c>
      <c r="C4752" s="1">
        <v>42652</v>
      </c>
      <c r="D4752" t="s">
        <v>79</v>
      </c>
      <c r="E4752" t="s">
        <v>1777</v>
      </c>
      <c r="F4752" t="s">
        <v>3739</v>
      </c>
      <c r="G4752" s="2">
        <v>837.6</v>
      </c>
      <c r="H4752">
        <v>3</v>
      </c>
      <c r="I4752" s="3">
        <v>0.2</v>
      </c>
      <c r="J4752" s="2">
        <v>62.82</v>
      </c>
      <c r="K4752" t="str">
        <f>VLOOKUP($E4752,customers!$A$1:C5544,1,FALSE)</f>
        <v>DL-13495</v>
      </c>
      <c r="L4752" t="str">
        <f>VLOOKUP($E4752,customers!$A$1:C5544,2,FALSE)</f>
        <v>Dionis Lloyd</v>
      </c>
      <c r="M4752" t="str">
        <f>VLOOKUP($E4752,customers!$A$1:C5544,3,FALSE)</f>
        <v>Corporate</v>
      </c>
      <c r="N4752" t="str">
        <f>VLOOKUP($F4752,product!$A$1:$D$1863,1,FALSE)</f>
        <v>TEC-MA-10001972</v>
      </c>
      <c r="O4752" t="str">
        <f>VLOOKUP($F4752,product!$A$1:$D$1863,2,FALSE)</f>
        <v>Technology</v>
      </c>
      <c r="P4752" t="str">
        <f>VLOOKUP($F4752,product!$A$1:$D$1863,3,FALSE)</f>
        <v>Machines</v>
      </c>
      <c r="Q4752" t="str">
        <f>VLOOKUP($F4752,product!$A$1:$D$1863,4,FALSE)</f>
        <v>Okidata C331dn Printer</v>
      </c>
      <c r="R4752" t="str">
        <f>VLOOKUP($A4752,location!$A$1:$F$5010,1,FALSE)</f>
        <v>CA-2016-127649</v>
      </c>
      <c r="S4752" t="str">
        <f>VLOOKUP($A4752,location!$A$1:$F$5010,2,FALSE)</f>
        <v>United States</v>
      </c>
      <c r="T4752" t="str">
        <f>VLOOKUP($A4752,location!$A$1:$F$5010,3,FALSE)</f>
        <v>Spokane</v>
      </c>
      <c r="U4752" t="str">
        <f>VLOOKUP($A4752,location!$A$1:$F$5010,4,FALSE)</f>
        <v>Washington</v>
      </c>
      <c r="V4752">
        <f>VLOOKUP($A4752,location!$A$1:$F$5010,5,FALSE)</f>
        <v>99207</v>
      </c>
      <c r="W4752" t="str">
        <f>VLOOKUP($A4752,location!$A$1:$F$5010,6,FALSE)</f>
        <v>West</v>
      </c>
    </row>
    <row r="4753" spans="1:23" x14ac:dyDescent="0.25">
      <c r="A4753" t="s">
        <v>4810</v>
      </c>
      <c r="B4753" s="1">
        <v>42713</v>
      </c>
      <c r="C4753" s="1">
        <v>42717</v>
      </c>
      <c r="D4753" t="s">
        <v>19</v>
      </c>
      <c r="E4753" t="s">
        <v>61</v>
      </c>
      <c r="F4753" t="s">
        <v>2328</v>
      </c>
      <c r="G4753" s="2">
        <v>40.68</v>
      </c>
      <c r="H4753">
        <v>3</v>
      </c>
      <c r="I4753" s="3">
        <v>0.2</v>
      </c>
      <c r="J4753" s="2">
        <v>-9.1530000000000005</v>
      </c>
      <c r="K4753" t="str">
        <f>VLOOKUP($E4753,customers!$A$1:C5545,1,FALSE)</f>
        <v>EB-13870</v>
      </c>
      <c r="L4753" t="str">
        <f>VLOOKUP($E4753,customers!$A$1:C5545,2,FALSE)</f>
        <v>Emily Burns</v>
      </c>
      <c r="M4753" t="str">
        <f>VLOOKUP($E4753,customers!$A$1:C5545,3,FALSE)</f>
        <v>Consumer</v>
      </c>
      <c r="N4753" t="str">
        <f>VLOOKUP($F4753,product!$A$1:$D$1863,1,FALSE)</f>
        <v>TEC-PH-10000169</v>
      </c>
      <c r="O4753" t="str">
        <f>VLOOKUP($F4753,product!$A$1:$D$1863,2,FALSE)</f>
        <v>Technology</v>
      </c>
      <c r="P4753" t="str">
        <f>VLOOKUP($F4753,product!$A$1:$D$1863,3,FALSE)</f>
        <v>Phones</v>
      </c>
      <c r="Q4753" t="str">
        <f>VLOOKUP($F4753,product!$A$1:$D$1863,4,FALSE)</f>
        <v>ARKON Windshield Dashboard Air Vent Car Mount Holder</v>
      </c>
      <c r="R4753" t="str">
        <f>VLOOKUP($A4753,location!$A$1:$F$5010,1,FALSE)</f>
        <v>CA-2016-159989</v>
      </c>
      <c r="S4753" t="str">
        <f>VLOOKUP($A4753,location!$A$1:$F$5010,2,FALSE)</f>
        <v>United States</v>
      </c>
      <c r="T4753" t="str">
        <f>VLOOKUP($A4753,location!$A$1:$F$5010,3,FALSE)</f>
        <v>Franklin</v>
      </c>
      <c r="U4753" t="str">
        <f>VLOOKUP($A4753,location!$A$1:$F$5010,4,FALSE)</f>
        <v>Tennessee</v>
      </c>
      <c r="V4753">
        <f>VLOOKUP($A4753,location!$A$1:$F$5010,5,FALSE)</f>
        <v>37064</v>
      </c>
      <c r="W4753" t="str">
        <f>VLOOKUP($A4753,location!$A$1:$F$5010,6,FALSE)</f>
        <v>South</v>
      </c>
    </row>
    <row r="4754" spans="1:23" x14ac:dyDescent="0.25">
      <c r="A4754" t="s">
        <v>4811</v>
      </c>
      <c r="B4754" s="1">
        <v>43059</v>
      </c>
      <c r="C4754" s="1">
        <v>43063</v>
      </c>
      <c r="D4754" t="s">
        <v>19</v>
      </c>
      <c r="E4754" t="s">
        <v>1324</v>
      </c>
      <c r="F4754" t="s">
        <v>1099</v>
      </c>
      <c r="G4754" s="2">
        <v>209.56800000000001</v>
      </c>
      <c r="H4754">
        <v>2</v>
      </c>
      <c r="I4754" s="3">
        <v>0.2</v>
      </c>
      <c r="J4754" s="2">
        <v>-23.5764</v>
      </c>
      <c r="K4754" t="str">
        <f>VLOOKUP($E4754,customers!$A$1:C5546,1,FALSE)</f>
        <v>ES-14020</v>
      </c>
      <c r="L4754" t="str">
        <f>VLOOKUP($E4754,customers!$A$1:C5546,2,FALSE)</f>
        <v>Erica Smith</v>
      </c>
      <c r="M4754" t="str">
        <f>VLOOKUP($E4754,customers!$A$1:C5546,3,FALSE)</f>
        <v>Consumer</v>
      </c>
      <c r="N4754" t="str">
        <f>VLOOKUP($F4754,product!$A$1:$D$1863,1,FALSE)</f>
        <v>FUR-CH-10001482</v>
      </c>
      <c r="O4754" t="str">
        <f>VLOOKUP($F4754,product!$A$1:$D$1863,2,FALSE)</f>
        <v>Furniture</v>
      </c>
      <c r="P4754" t="str">
        <f>VLOOKUP($F4754,product!$A$1:$D$1863,3,FALSE)</f>
        <v>Chairs</v>
      </c>
      <c r="Q4754" t="str">
        <f>VLOOKUP($F4754,product!$A$1:$D$1863,4,FALSE)</f>
        <v>Office Star - Mesh Screen back chair with Vinyl seat</v>
      </c>
      <c r="R4754" t="str">
        <f>VLOOKUP($A4754,location!$A$1:$F$5010,1,FALSE)</f>
        <v>CA-2017-103499</v>
      </c>
      <c r="S4754" t="str">
        <f>VLOOKUP($A4754,location!$A$1:$F$5010,2,FALSE)</f>
        <v>United States</v>
      </c>
      <c r="T4754" t="str">
        <f>VLOOKUP($A4754,location!$A$1:$F$5010,3,FALSE)</f>
        <v>Jackson</v>
      </c>
      <c r="U4754" t="str">
        <f>VLOOKUP($A4754,location!$A$1:$F$5010,4,FALSE)</f>
        <v>Tennessee</v>
      </c>
      <c r="V4754">
        <f>VLOOKUP($A4754,location!$A$1:$F$5010,5,FALSE)</f>
        <v>38301</v>
      </c>
      <c r="W4754" t="str">
        <f>VLOOKUP($A4754,location!$A$1:$F$5010,6,FALSE)</f>
        <v>South</v>
      </c>
    </row>
    <row r="4755" spans="1:23" x14ac:dyDescent="0.25">
      <c r="A4755" t="s">
        <v>4812</v>
      </c>
      <c r="B4755" s="1">
        <v>42350</v>
      </c>
      <c r="C4755" s="1">
        <v>42354</v>
      </c>
      <c r="D4755" t="s">
        <v>19</v>
      </c>
      <c r="E4755" t="s">
        <v>425</v>
      </c>
      <c r="F4755" t="s">
        <v>4813</v>
      </c>
      <c r="G4755" s="2">
        <v>22.367999999999999</v>
      </c>
      <c r="H4755">
        <v>4</v>
      </c>
      <c r="I4755" s="3">
        <v>0.2</v>
      </c>
      <c r="J4755" s="2">
        <v>6.4307999999999996</v>
      </c>
      <c r="K4755" t="str">
        <f>VLOOKUP($E4755,customers!$A$1:C5547,1,FALSE)</f>
        <v>JB-15925</v>
      </c>
      <c r="L4755" t="str">
        <f>VLOOKUP($E4755,customers!$A$1:C5547,2,FALSE)</f>
        <v>Joni Blumstein</v>
      </c>
      <c r="M4755" t="str">
        <f>VLOOKUP($E4755,customers!$A$1:C5547,3,FALSE)</f>
        <v>Consumer</v>
      </c>
      <c r="N4755" t="str">
        <f>VLOOKUP($F4755,product!$A$1:$D$1863,1,FALSE)</f>
        <v>TEC-AC-10002018</v>
      </c>
      <c r="O4755" t="str">
        <f>VLOOKUP($F4755,product!$A$1:$D$1863,2,FALSE)</f>
        <v>Technology</v>
      </c>
      <c r="P4755" t="str">
        <f>VLOOKUP($F4755,product!$A$1:$D$1863,3,FALSE)</f>
        <v>Accessories</v>
      </c>
      <c r="Q4755" t="str">
        <f>VLOOKUP($F4755,product!$A$1:$D$1863,4,FALSE)</f>
        <v>AmazonBasics 3-Button USB Wired Mouse</v>
      </c>
      <c r="R4755" t="str">
        <f>VLOOKUP($A4755,location!$A$1:$F$5010,1,FALSE)</f>
        <v>US-2015-167220</v>
      </c>
      <c r="S4755" t="str">
        <f>VLOOKUP($A4755,location!$A$1:$F$5010,2,FALSE)</f>
        <v>United States</v>
      </c>
      <c r="T4755" t="str">
        <f>VLOOKUP($A4755,location!$A$1:$F$5010,3,FALSE)</f>
        <v>Austin</v>
      </c>
      <c r="U4755" t="str">
        <f>VLOOKUP($A4755,location!$A$1:$F$5010,4,FALSE)</f>
        <v>Texas</v>
      </c>
      <c r="V4755">
        <f>VLOOKUP($A4755,location!$A$1:$F$5010,5,FALSE)</f>
        <v>78745</v>
      </c>
      <c r="W4755" t="str">
        <f>VLOOKUP($A4755,location!$A$1:$F$5010,6,FALSE)</f>
        <v>Central</v>
      </c>
    </row>
    <row r="4756" spans="1:23" x14ac:dyDescent="0.25">
      <c r="A4756" t="s">
        <v>4814</v>
      </c>
      <c r="B4756" s="1">
        <v>42769</v>
      </c>
      <c r="C4756" s="1">
        <v>42774</v>
      </c>
      <c r="D4756" t="s">
        <v>19</v>
      </c>
      <c r="E4756" t="s">
        <v>3187</v>
      </c>
      <c r="F4756" t="s">
        <v>1297</v>
      </c>
      <c r="G4756" s="2">
        <v>3.8820000000000001</v>
      </c>
      <c r="H4756">
        <v>2</v>
      </c>
      <c r="I4756" s="3">
        <v>0.7</v>
      </c>
      <c r="J4756" s="2">
        <v>-2.5880000000000001</v>
      </c>
      <c r="K4756" t="str">
        <f>VLOOKUP($E4756,customers!$A$1:C5548,1,FALSE)</f>
        <v>SC-20380</v>
      </c>
      <c r="L4756" t="str">
        <f>VLOOKUP($E4756,customers!$A$1:C5548,2,FALSE)</f>
        <v>Shahid Collister</v>
      </c>
      <c r="M4756" t="str">
        <f>VLOOKUP($E4756,customers!$A$1:C5548,3,FALSE)</f>
        <v>Consumer</v>
      </c>
      <c r="N4756" t="str">
        <f>VLOOKUP($F4756,product!$A$1:$D$1863,1,FALSE)</f>
        <v>OFF-BI-10000301</v>
      </c>
      <c r="O4756" t="str">
        <f>VLOOKUP($F4756,product!$A$1:$D$1863,2,FALSE)</f>
        <v>Office Supplies</v>
      </c>
      <c r="P4756" t="str">
        <f>VLOOKUP($F4756,product!$A$1:$D$1863,3,FALSE)</f>
        <v>Binders</v>
      </c>
      <c r="Q4756" t="str">
        <f>VLOOKUP($F4756,product!$A$1:$D$1863,4,FALSE)</f>
        <v>GBC Instant Report Kit</v>
      </c>
      <c r="R4756" t="str">
        <f>VLOOKUP($A4756,location!$A$1:$F$5010,1,FALSE)</f>
        <v>CA-2017-126354</v>
      </c>
      <c r="S4756" t="str">
        <f>VLOOKUP($A4756,location!$A$1:$F$5010,2,FALSE)</f>
        <v>United States</v>
      </c>
      <c r="T4756" t="str">
        <f>VLOOKUP($A4756,location!$A$1:$F$5010,3,FALSE)</f>
        <v>Pembroke Pines</v>
      </c>
      <c r="U4756" t="str">
        <f>VLOOKUP($A4756,location!$A$1:$F$5010,4,FALSE)</f>
        <v>Florida</v>
      </c>
      <c r="V4756">
        <f>VLOOKUP($A4756,location!$A$1:$F$5010,5,FALSE)</f>
        <v>33024</v>
      </c>
      <c r="W4756" t="str">
        <f>VLOOKUP($A4756,location!$A$1:$F$5010,6,FALSE)</f>
        <v>South</v>
      </c>
    </row>
    <row r="4757" spans="1:23" x14ac:dyDescent="0.25">
      <c r="A4757" t="s">
        <v>4814</v>
      </c>
      <c r="B4757" s="1">
        <v>42769</v>
      </c>
      <c r="C4757" s="1">
        <v>42774</v>
      </c>
      <c r="D4757" t="s">
        <v>19</v>
      </c>
      <c r="E4757" t="s">
        <v>3187</v>
      </c>
      <c r="F4757" t="s">
        <v>4815</v>
      </c>
      <c r="G4757" s="2">
        <v>115.29600000000001</v>
      </c>
      <c r="H4757">
        <v>3</v>
      </c>
      <c r="I4757" s="3">
        <v>0.2</v>
      </c>
      <c r="J4757" s="2">
        <v>40.3536</v>
      </c>
      <c r="K4757" t="str">
        <f>VLOOKUP($E4757,customers!$A$1:C5549,1,FALSE)</f>
        <v>SC-20380</v>
      </c>
      <c r="L4757" t="str">
        <f>VLOOKUP($E4757,customers!$A$1:C5549,2,FALSE)</f>
        <v>Shahid Collister</v>
      </c>
      <c r="M4757" t="str">
        <f>VLOOKUP($E4757,customers!$A$1:C5549,3,FALSE)</f>
        <v>Consumer</v>
      </c>
      <c r="N4757" t="str">
        <f>VLOOKUP($F4757,product!$A$1:$D$1863,1,FALSE)</f>
        <v>OFF-PA-10004381</v>
      </c>
      <c r="O4757" t="str">
        <f>VLOOKUP($F4757,product!$A$1:$D$1863,2,FALSE)</f>
        <v>Office Supplies</v>
      </c>
      <c r="P4757" t="str">
        <f>VLOOKUP($F4757,product!$A$1:$D$1863,3,FALSE)</f>
        <v>Paper</v>
      </c>
      <c r="Q4757" t="str">
        <f>VLOOKUP($F4757,product!$A$1:$D$1863,4,FALSE)</f>
        <v>14-7/8 x 11 Blue Bar Computer Printout Paper</v>
      </c>
      <c r="R4757" t="str">
        <f>VLOOKUP($A4757,location!$A$1:$F$5010,1,FALSE)</f>
        <v>CA-2017-126354</v>
      </c>
      <c r="S4757" t="str">
        <f>VLOOKUP($A4757,location!$A$1:$F$5010,2,FALSE)</f>
        <v>United States</v>
      </c>
      <c r="T4757" t="str">
        <f>VLOOKUP($A4757,location!$A$1:$F$5010,3,FALSE)</f>
        <v>Pembroke Pines</v>
      </c>
      <c r="U4757" t="str">
        <f>VLOOKUP($A4757,location!$A$1:$F$5010,4,FALSE)</f>
        <v>Florida</v>
      </c>
      <c r="V4757">
        <f>VLOOKUP($A4757,location!$A$1:$F$5010,5,FALSE)</f>
        <v>33024</v>
      </c>
      <c r="W4757" t="str">
        <f>VLOOKUP($A4757,location!$A$1:$F$5010,6,FALSE)</f>
        <v>South</v>
      </c>
    </row>
    <row r="4758" spans="1:23" x14ac:dyDescent="0.25">
      <c r="A4758" t="s">
        <v>4816</v>
      </c>
      <c r="B4758" s="1">
        <v>42999</v>
      </c>
      <c r="C4758" s="1">
        <v>43003</v>
      </c>
      <c r="D4758" t="s">
        <v>19</v>
      </c>
      <c r="E4758" t="s">
        <v>61</v>
      </c>
      <c r="F4758" t="s">
        <v>3089</v>
      </c>
      <c r="G4758" s="2">
        <v>1.9079999999999999</v>
      </c>
      <c r="H4758">
        <v>2</v>
      </c>
      <c r="I4758" s="3">
        <v>0.7</v>
      </c>
      <c r="J4758" s="2">
        <v>-1.5264</v>
      </c>
      <c r="K4758" t="str">
        <f>VLOOKUP($E4758,customers!$A$1:C5550,1,FALSE)</f>
        <v>EB-13870</v>
      </c>
      <c r="L4758" t="str">
        <f>VLOOKUP($E4758,customers!$A$1:C5550,2,FALSE)</f>
        <v>Emily Burns</v>
      </c>
      <c r="M4758" t="str">
        <f>VLOOKUP($E4758,customers!$A$1:C5550,3,FALSE)</f>
        <v>Consumer</v>
      </c>
      <c r="N4758" t="str">
        <f>VLOOKUP($F4758,product!$A$1:$D$1863,1,FALSE)</f>
        <v>OFF-BI-10004141</v>
      </c>
      <c r="O4758" t="str">
        <f>VLOOKUP($F4758,product!$A$1:$D$1863,2,FALSE)</f>
        <v>Office Supplies</v>
      </c>
      <c r="P4758" t="str">
        <f>VLOOKUP($F4758,product!$A$1:$D$1863,3,FALSE)</f>
        <v>Binders</v>
      </c>
      <c r="Q4758" t="str">
        <f>VLOOKUP($F4758,product!$A$1:$D$1863,4,FALSE)</f>
        <v>Insertable Tab Indexes For Data Binders</v>
      </c>
      <c r="R4758" t="str">
        <f>VLOOKUP($A4758,location!$A$1:$F$5010,1,FALSE)</f>
        <v>CA-2017-169817</v>
      </c>
      <c r="S4758" t="str">
        <f>VLOOKUP($A4758,location!$A$1:$F$5010,2,FALSE)</f>
        <v>United States</v>
      </c>
      <c r="T4758" t="str">
        <f>VLOOKUP($A4758,location!$A$1:$F$5010,3,FALSE)</f>
        <v>Philadelphia</v>
      </c>
      <c r="U4758" t="str">
        <f>VLOOKUP($A4758,location!$A$1:$F$5010,4,FALSE)</f>
        <v>Pennsylvania</v>
      </c>
      <c r="V4758">
        <f>VLOOKUP($A4758,location!$A$1:$F$5010,5,FALSE)</f>
        <v>19143</v>
      </c>
      <c r="W4758" t="str">
        <f>VLOOKUP($A4758,location!$A$1:$F$5010,6,FALSE)</f>
        <v>East</v>
      </c>
    </row>
    <row r="4759" spans="1:23" x14ac:dyDescent="0.25">
      <c r="A4759" t="s">
        <v>4817</v>
      </c>
      <c r="B4759" s="1">
        <v>42855</v>
      </c>
      <c r="C4759" s="1">
        <v>42860</v>
      </c>
      <c r="D4759" t="s">
        <v>19</v>
      </c>
      <c r="E4759" t="s">
        <v>3689</v>
      </c>
      <c r="F4759" t="s">
        <v>1190</v>
      </c>
      <c r="G4759" s="2">
        <v>43.372</v>
      </c>
      <c r="H4759">
        <v>7</v>
      </c>
      <c r="I4759" s="3">
        <v>0.8</v>
      </c>
      <c r="J4759" s="2">
        <v>-69.395200000000003</v>
      </c>
      <c r="K4759" t="str">
        <f>VLOOKUP($E4759,customers!$A$1:C5551,1,FALSE)</f>
        <v>TC-21475</v>
      </c>
      <c r="L4759" t="str">
        <f>VLOOKUP($E4759,customers!$A$1:C5551,2,FALSE)</f>
        <v>Tony Chapman</v>
      </c>
      <c r="M4759" t="str">
        <f>VLOOKUP($E4759,customers!$A$1:C5551,3,FALSE)</f>
        <v>Home Office</v>
      </c>
      <c r="N4759" t="str">
        <f>VLOOKUP($F4759,product!$A$1:$D$1863,1,FALSE)</f>
        <v>OFF-BI-10001575</v>
      </c>
      <c r="O4759" t="str">
        <f>VLOOKUP($F4759,product!$A$1:$D$1863,2,FALSE)</f>
        <v>Office Supplies</v>
      </c>
      <c r="P4759" t="str">
        <f>VLOOKUP($F4759,product!$A$1:$D$1863,3,FALSE)</f>
        <v>Binders</v>
      </c>
      <c r="Q4759" t="str">
        <f>VLOOKUP($F4759,product!$A$1:$D$1863,4,FALSE)</f>
        <v>GBC Linen Binding Covers</v>
      </c>
      <c r="R4759" t="str">
        <f>VLOOKUP($A4759,location!$A$1:$F$5010,1,FALSE)</f>
        <v>US-2017-144582</v>
      </c>
      <c r="S4759" t="str">
        <f>VLOOKUP($A4759,location!$A$1:$F$5010,2,FALSE)</f>
        <v>United States</v>
      </c>
      <c r="T4759" t="str">
        <f>VLOOKUP($A4759,location!$A$1:$F$5010,3,FALSE)</f>
        <v>Danville</v>
      </c>
      <c r="U4759" t="str">
        <f>VLOOKUP($A4759,location!$A$1:$F$5010,4,FALSE)</f>
        <v>Illinois</v>
      </c>
      <c r="V4759">
        <f>VLOOKUP($A4759,location!$A$1:$F$5010,5,FALSE)</f>
        <v>61832</v>
      </c>
      <c r="W4759" t="str">
        <f>VLOOKUP($A4759,location!$A$1:$F$5010,6,FALSE)</f>
        <v>Central</v>
      </c>
    </row>
    <row r="4760" spans="1:23" x14ac:dyDescent="0.25">
      <c r="A4760" t="s">
        <v>4818</v>
      </c>
      <c r="B4760" s="1">
        <v>41946</v>
      </c>
      <c r="C4760" s="1">
        <v>41950</v>
      </c>
      <c r="D4760" t="s">
        <v>19</v>
      </c>
      <c r="E4760" t="s">
        <v>3128</v>
      </c>
      <c r="F4760" t="s">
        <v>941</v>
      </c>
      <c r="G4760" s="2">
        <v>783.96</v>
      </c>
      <c r="H4760">
        <v>4</v>
      </c>
      <c r="I4760" s="3">
        <v>0</v>
      </c>
      <c r="J4760" s="2">
        <v>219.50880000000001</v>
      </c>
      <c r="K4760" t="str">
        <f>VLOOKUP($E4760,customers!$A$1:C5552,1,FALSE)</f>
        <v>SG-20605</v>
      </c>
      <c r="L4760" t="str">
        <f>VLOOKUP($E4760,customers!$A$1:C5552,2,FALSE)</f>
        <v>Speros Goranitis</v>
      </c>
      <c r="M4760" t="str">
        <f>VLOOKUP($E4760,customers!$A$1:C5552,3,FALSE)</f>
        <v>Consumer</v>
      </c>
      <c r="N4760" t="str">
        <f>VLOOKUP($F4760,product!$A$1:$D$1863,1,FALSE)</f>
        <v>TEC-PH-10000984</v>
      </c>
      <c r="O4760" t="str">
        <f>VLOOKUP($F4760,product!$A$1:$D$1863,2,FALSE)</f>
        <v>Technology</v>
      </c>
      <c r="P4760" t="str">
        <f>VLOOKUP($F4760,product!$A$1:$D$1863,3,FALSE)</f>
        <v>Phones</v>
      </c>
      <c r="Q4760" t="str">
        <f>VLOOKUP($F4760,product!$A$1:$D$1863,4,FALSE)</f>
        <v>Panasonic KX-TG9471B</v>
      </c>
      <c r="R4760" t="str">
        <f>VLOOKUP($A4760,location!$A$1:$F$5010,1,FALSE)</f>
        <v>CA-2014-121573</v>
      </c>
      <c r="S4760" t="str">
        <f>VLOOKUP($A4760,location!$A$1:$F$5010,2,FALSE)</f>
        <v>United States</v>
      </c>
      <c r="T4760" t="str">
        <f>VLOOKUP($A4760,location!$A$1:$F$5010,3,FALSE)</f>
        <v>New York City</v>
      </c>
      <c r="U4760" t="str">
        <f>VLOOKUP($A4760,location!$A$1:$F$5010,4,FALSE)</f>
        <v>New York</v>
      </c>
      <c r="V4760">
        <f>VLOOKUP($A4760,location!$A$1:$F$5010,5,FALSE)</f>
        <v>10009</v>
      </c>
      <c r="W4760" t="str">
        <f>VLOOKUP($A4760,location!$A$1:$F$5010,6,FALSE)</f>
        <v>East</v>
      </c>
    </row>
    <row r="4761" spans="1:23" x14ac:dyDescent="0.25">
      <c r="A4761" t="s">
        <v>4818</v>
      </c>
      <c r="B4761" s="1">
        <v>41946</v>
      </c>
      <c r="C4761" s="1">
        <v>41950</v>
      </c>
      <c r="D4761" t="s">
        <v>19</v>
      </c>
      <c r="E4761" t="s">
        <v>3128</v>
      </c>
      <c r="F4761" t="s">
        <v>2166</v>
      </c>
      <c r="G4761" s="2">
        <v>48.896000000000001</v>
      </c>
      <c r="H4761">
        <v>2</v>
      </c>
      <c r="I4761" s="3">
        <v>0.2</v>
      </c>
      <c r="J4761" s="2">
        <v>18.335999999999999</v>
      </c>
      <c r="K4761" t="str">
        <f>VLOOKUP($E4761,customers!$A$1:C5553,1,FALSE)</f>
        <v>SG-20605</v>
      </c>
      <c r="L4761" t="str">
        <f>VLOOKUP($E4761,customers!$A$1:C5553,2,FALSE)</f>
        <v>Speros Goranitis</v>
      </c>
      <c r="M4761" t="str">
        <f>VLOOKUP($E4761,customers!$A$1:C5553,3,FALSE)</f>
        <v>Consumer</v>
      </c>
      <c r="N4761" t="str">
        <f>VLOOKUP($F4761,product!$A$1:$D$1863,1,FALSE)</f>
        <v>OFF-BI-10000666</v>
      </c>
      <c r="O4761" t="str">
        <f>VLOOKUP($F4761,product!$A$1:$D$1863,2,FALSE)</f>
        <v>Office Supplies</v>
      </c>
      <c r="P4761" t="str">
        <f>VLOOKUP($F4761,product!$A$1:$D$1863,3,FALSE)</f>
        <v>Binders</v>
      </c>
      <c r="Q4761" t="str">
        <f>VLOOKUP($F4761,product!$A$1:$D$1863,4,FALSE)</f>
        <v>Surelock Post Binders</v>
      </c>
      <c r="R4761" t="str">
        <f>VLOOKUP($A4761,location!$A$1:$F$5010,1,FALSE)</f>
        <v>CA-2014-121573</v>
      </c>
      <c r="S4761" t="str">
        <f>VLOOKUP($A4761,location!$A$1:$F$5010,2,FALSE)</f>
        <v>United States</v>
      </c>
      <c r="T4761" t="str">
        <f>VLOOKUP($A4761,location!$A$1:$F$5010,3,FALSE)</f>
        <v>New York City</v>
      </c>
      <c r="U4761" t="str">
        <f>VLOOKUP($A4761,location!$A$1:$F$5010,4,FALSE)</f>
        <v>New York</v>
      </c>
      <c r="V4761">
        <f>VLOOKUP($A4761,location!$A$1:$F$5010,5,FALSE)</f>
        <v>10009</v>
      </c>
      <c r="W4761" t="str">
        <f>VLOOKUP($A4761,location!$A$1:$F$5010,6,FALSE)</f>
        <v>East</v>
      </c>
    </row>
    <row r="4762" spans="1:23" x14ac:dyDescent="0.25">
      <c r="A4762" t="s">
        <v>4818</v>
      </c>
      <c r="B4762" s="1">
        <v>41946</v>
      </c>
      <c r="C4762" s="1">
        <v>41950</v>
      </c>
      <c r="D4762" t="s">
        <v>19</v>
      </c>
      <c r="E4762" t="s">
        <v>3128</v>
      </c>
      <c r="F4762" t="s">
        <v>1450</v>
      </c>
      <c r="G4762" s="2">
        <v>7.8559999999999999</v>
      </c>
      <c r="H4762">
        <v>2</v>
      </c>
      <c r="I4762" s="3">
        <v>0.2</v>
      </c>
      <c r="J4762" s="2">
        <v>2.8477999999999999</v>
      </c>
      <c r="K4762" t="str">
        <f>VLOOKUP($E4762,customers!$A$1:C5554,1,FALSE)</f>
        <v>SG-20605</v>
      </c>
      <c r="L4762" t="str">
        <f>VLOOKUP($E4762,customers!$A$1:C5554,2,FALSE)</f>
        <v>Speros Goranitis</v>
      </c>
      <c r="M4762" t="str">
        <f>VLOOKUP($E4762,customers!$A$1:C5554,3,FALSE)</f>
        <v>Consumer</v>
      </c>
      <c r="N4762" t="str">
        <f>VLOOKUP($F4762,product!$A$1:$D$1863,1,FALSE)</f>
        <v>OFF-BI-10003712</v>
      </c>
      <c r="O4762" t="str">
        <f>VLOOKUP($F4762,product!$A$1:$D$1863,2,FALSE)</f>
        <v>Office Supplies</v>
      </c>
      <c r="P4762" t="str">
        <f>VLOOKUP($F4762,product!$A$1:$D$1863,3,FALSE)</f>
        <v>Binders</v>
      </c>
      <c r="Q4762" t="str">
        <f>VLOOKUP($F4762,product!$A$1:$D$1863,4,FALSE)</f>
        <v>Acco Pressboard Covers with Storage Hooks, 14 7/8" x 11", Light Blue</v>
      </c>
      <c r="R4762" t="str">
        <f>VLOOKUP($A4762,location!$A$1:$F$5010,1,FALSE)</f>
        <v>CA-2014-121573</v>
      </c>
      <c r="S4762" t="str">
        <f>VLOOKUP($A4762,location!$A$1:$F$5010,2,FALSE)</f>
        <v>United States</v>
      </c>
      <c r="T4762" t="str">
        <f>VLOOKUP($A4762,location!$A$1:$F$5010,3,FALSE)</f>
        <v>New York City</v>
      </c>
      <c r="U4762" t="str">
        <f>VLOOKUP($A4762,location!$A$1:$F$5010,4,FALSE)</f>
        <v>New York</v>
      </c>
      <c r="V4762">
        <f>VLOOKUP($A4762,location!$A$1:$F$5010,5,FALSE)</f>
        <v>10009</v>
      </c>
      <c r="W4762" t="str">
        <f>VLOOKUP($A4762,location!$A$1:$F$5010,6,FALSE)</f>
        <v>East</v>
      </c>
    </row>
    <row r="4763" spans="1:23" x14ac:dyDescent="0.25">
      <c r="A4763" t="s">
        <v>4819</v>
      </c>
      <c r="B4763" s="1">
        <v>42734</v>
      </c>
      <c r="C4763" s="1">
        <v>42739</v>
      </c>
      <c r="D4763" t="s">
        <v>19</v>
      </c>
      <c r="E4763" t="s">
        <v>1307</v>
      </c>
      <c r="F4763" t="s">
        <v>4531</v>
      </c>
      <c r="G4763" s="2">
        <v>5.9039999999999999</v>
      </c>
      <c r="H4763">
        <v>2</v>
      </c>
      <c r="I4763" s="3">
        <v>0.2</v>
      </c>
      <c r="J4763" s="2">
        <v>1.9925999999999999</v>
      </c>
      <c r="K4763" t="str">
        <f>VLOOKUP($E4763,customers!$A$1:C5555,1,FALSE)</f>
        <v>BM-11785</v>
      </c>
      <c r="L4763" t="str">
        <f>VLOOKUP($E4763,customers!$A$1:C5555,2,FALSE)</f>
        <v>Bryan Mills</v>
      </c>
      <c r="M4763" t="str">
        <f>VLOOKUP($E4763,customers!$A$1:C5555,3,FALSE)</f>
        <v>Consumer</v>
      </c>
      <c r="N4763" t="str">
        <f>VLOOKUP($F4763,product!$A$1:$D$1863,1,FALSE)</f>
        <v>OFF-LA-10003720</v>
      </c>
      <c r="O4763" t="str">
        <f>VLOOKUP($F4763,product!$A$1:$D$1863,2,FALSE)</f>
        <v>Office Supplies</v>
      </c>
      <c r="P4763" t="str">
        <f>VLOOKUP($F4763,product!$A$1:$D$1863,3,FALSE)</f>
        <v>Labels</v>
      </c>
      <c r="Q4763" t="str">
        <f>VLOOKUP($F4763,product!$A$1:$D$1863,4,FALSE)</f>
        <v>Avery 487</v>
      </c>
      <c r="R4763" t="str">
        <f>VLOOKUP($A4763,location!$A$1:$F$5010,1,FALSE)</f>
        <v>CA-2016-117660</v>
      </c>
      <c r="S4763" t="str">
        <f>VLOOKUP($A4763,location!$A$1:$F$5010,2,FALSE)</f>
        <v>United States</v>
      </c>
      <c r="T4763" t="str">
        <f>VLOOKUP($A4763,location!$A$1:$F$5010,3,FALSE)</f>
        <v>Columbus</v>
      </c>
      <c r="U4763" t="str">
        <f>VLOOKUP($A4763,location!$A$1:$F$5010,4,FALSE)</f>
        <v>Ohio</v>
      </c>
      <c r="V4763">
        <f>VLOOKUP($A4763,location!$A$1:$F$5010,5,FALSE)</f>
        <v>43229</v>
      </c>
      <c r="W4763" t="str">
        <f>VLOOKUP($A4763,location!$A$1:$F$5010,6,FALSE)</f>
        <v>East</v>
      </c>
    </row>
    <row r="4764" spans="1:23" x14ac:dyDescent="0.25">
      <c r="A4764" t="s">
        <v>4819</v>
      </c>
      <c r="B4764" s="1">
        <v>42734</v>
      </c>
      <c r="C4764" s="1">
        <v>42739</v>
      </c>
      <c r="D4764" t="s">
        <v>19</v>
      </c>
      <c r="E4764" t="s">
        <v>1307</v>
      </c>
      <c r="F4764" t="s">
        <v>2891</v>
      </c>
      <c r="G4764" s="2">
        <v>13.712</v>
      </c>
      <c r="H4764">
        <v>2</v>
      </c>
      <c r="I4764" s="3">
        <v>0.2</v>
      </c>
      <c r="J4764" s="2">
        <v>1.0284</v>
      </c>
      <c r="K4764" t="str">
        <f>VLOOKUP($E4764,customers!$A$1:C5556,1,FALSE)</f>
        <v>BM-11785</v>
      </c>
      <c r="L4764" t="str">
        <f>VLOOKUP($E4764,customers!$A$1:C5556,2,FALSE)</f>
        <v>Bryan Mills</v>
      </c>
      <c r="M4764" t="str">
        <f>VLOOKUP($E4764,customers!$A$1:C5556,3,FALSE)</f>
        <v>Consumer</v>
      </c>
      <c r="N4764" t="str">
        <f>VLOOKUP($F4764,product!$A$1:$D$1863,1,FALSE)</f>
        <v>OFF-SU-10001664</v>
      </c>
      <c r="O4764" t="str">
        <f>VLOOKUP($F4764,product!$A$1:$D$1863,2,FALSE)</f>
        <v>Office Supplies</v>
      </c>
      <c r="P4764" t="str">
        <f>VLOOKUP($F4764,product!$A$1:$D$1863,3,FALSE)</f>
        <v>Supplies</v>
      </c>
      <c r="Q4764" t="str">
        <f>VLOOKUP($F4764,product!$A$1:$D$1863,4,FALSE)</f>
        <v>Acme Office Executive Series Stainless Steel Trimmers</v>
      </c>
      <c r="R4764" t="str">
        <f>VLOOKUP($A4764,location!$A$1:$F$5010,1,FALSE)</f>
        <v>CA-2016-117660</v>
      </c>
      <c r="S4764" t="str">
        <f>VLOOKUP($A4764,location!$A$1:$F$5010,2,FALSE)</f>
        <v>United States</v>
      </c>
      <c r="T4764" t="str">
        <f>VLOOKUP($A4764,location!$A$1:$F$5010,3,FALSE)</f>
        <v>Columbus</v>
      </c>
      <c r="U4764" t="str">
        <f>VLOOKUP($A4764,location!$A$1:$F$5010,4,FALSE)</f>
        <v>Ohio</v>
      </c>
      <c r="V4764">
        <f>VLOOKUP($A4764,location!$A$1:$F$5010,5,FALSE)</f>
        <v>43229</v>
      </c>
      <c r="W4764" t="str">
        <f>VLOOKUP($A4764,location!$A$1:$F$5010,6,FALSE)</f>
        <v>East</v>
      </c>
    </row>
    <row r="4765" spans="1:23" x14ac:dyDescent="0.25">
      <c r="A4765" t="s">
        <v>4820</v>
      </c>
      <c r="B4765" s="1">
        <v>41899</v>
      </c>
      <c r="C4765" s="1">
        <v>41903</v>
      </c>
      <c r="D4765" t="s">
        <v>19</v>
      </c>
      <c r="E4765" t="s">
        <v>4793</v>
      </c>
      <c r="F4765" t="s">
        <v>4821</v>
      </c>
      <c r="G4765" s="2">
        <v>182.94</v>
      </c>
      <c r="H4765">
        <v>3</v>
      </c>
      <c r="I4765" s="3">
        <v>0</v>
      </c>
      <c r="J4765" s="2">
        <v>85.981800000000007</v>
      </c>
      <c r="K4765" t="str">
        <f>VLOOKUP($E4765,customers!$A$1:C5557,1,FALSE)</f>
        <v>NR-18550</v>
      </c>
      <c r="L4765" t="str">
        <f>VLOOKUP($E4765,customers!$A$1:C5557,2,FALSE)</f>
        <v>Nick Radford</v>
      </c>
      <c r="M4765" t="str">
        <f>VLOOKUP($E4765,customers!$A$1:C5557,3,FALSE)</f>
        <v>Consumer</v>
      </c>
      <c r="N4765" t="str">
        <f>VLOOKUP($F4765,product!$A$1:$D$1863,1,FALSE)</f>
        <v>OFF-EN-10001453</v>
      </c>
      <c r="O4765" t="str">
        <f>VLOOKUP($F4765,product!$A$1:$D$1863,2,FALSE)</f>
        <v>Office Supplies</v>
      </c>
      <c r="P4765" t="str">
        <f>VLOOKUP($F4765,product!$A$1:$D$1863,3,FALSE)</f>
        <v>Envelopes</v>
      </c>
      <c r="Q4765" t="str">
        <f>VLOOKUP($F4765,product!$A$1:$D$1863,4,FALSE)</f>
        <v>Tyvek Interoffice Envelopes, 9 1/2" x 12 1/2", 100/Box</v>
      </c>
      <c r="R4765" t="str">
        <f>VLOOKUP($A4765,location!$A$1:$F$5010,1,FALSE)</f>
        <v>CA-2014-112851</v>
      </c>
      <c r="S4765" t="str">
        <f>VLOOKUP($A4765,location!$A$1:$F$5010,2,FALSE)</f>
        <v>United States</v>
      </c>
      <c r="T4765" t="str">
        <f>VLOOKUP($A4765,location!$A$1:$F$5010,3,FALSE)</f>
        <v>Chula Vista</v>
      </c>
      <c r="U4765" t="str">
        <f>VLOOKUP($A4765,location!$A$1:$F$5010,4,FALSE)</f>
        <v>California</v>
      </c>
      <c r="V4765">
        <f>VLOOKUP($A4765,location!$A$1:$F$5010,5,FALSE)</f>
        <v>91911</v>
      </c>
      <c r="W4765" t="str">
        <f>VLOOKUP($A4765,location!$A$1:$F$5010,6,FALSE)</f>
        <v>West</v>
      </c>
    </row>
    <row r="4766" spans="1:23" x14ac:dyDescent="0.25">
      <c r="A4766" t="s">
        <v>4822</v>
      </c>
      <c r="B4766" s="1">
        <v>43063</v>
      </c>
      <c r="C4766" s="1">
        <v>43066</v>
      </c>
      <c r="D4766" t="s">
        <v>79</v>
      </c>
      <c r="E4766" t="s">
        <v>1368</v>
      </c>
      <c r="F4766" t="s">
        <v>1968</v>
      </c>
      <c r="G4766" s="2">
        <v>27.76</v>
      </c>
      <c r="H4766">
        <v>4</v>
      </c>
      <c r="I4766" s="3">
        <v>0</v>
      </c>
      <c r="J4766" s="2">
        <v>9.9936000000000007</v>
      </c>
      <c r="K4766" t="str">
        <f>VLOOKUP($E4766,customers!$A$1:C5558,1,FALSE)</f>
        <v>PG-18820</v>
      </c>
      <c r="L4766" t="str">
        <f>VLOOKUP($E4766,customers!$A$1:C5558,2,FALSE)</f>
        <v>Patrick Gardner</v>
      </c>
      <c r="M4766" t="str">
        <f>VLOOKUP($E4766,customers!$A$1:C5558,3,FALSE)</f>
        <v>Consumer</v>
      </c>
      <c r="N4766" t="str">
        <f>VLOOKUP($F4766,product!$A$1:$D$1863,1,FALSE)</f>
        <v>OFF-AR-10001860</v>
      </c>
      <c r="O4766" t="str">
        <f>VLOOKUP($F4766,product!$A$1:$D$1863,2,FALSE)</f>
        <v>Office Supplies</v>
      </c>
      <c r="P4766" t="str">
        <f>VLOOKUP($F4766,product!$A$1:$D$1863,3,FALSE)</f>
        <v>Art</v>
      </c>
      <c r="Q4766" t="str">
        <f>VLOOKUP($F4766,product!$A$1:$D$1863,4,FALSE)</f>
        <v>BIC Liqua Brite Liner</v>
      </c>
      <c r="R4766" t="str">
        <f>VLOOKUP($A4766,location!$A$1:$F$5010,1,FALSE)</f>
        <v>CA-2017-123701</v>
      </c>
      <c r="S4766" t="str">
        <f>VLOOKUP($A4766,location!$A$1:$F$5010,2,FALSE)</f>
        <v>United States</v>
      </c>
      <c r="T4766" t="str">
        <f>VLOOKUP($A4766,location!$A$1:$F$5010,3,FALSE)</f>
        <v>San Francisco</v>
      </c>
      <c r="U4766" t="str">
        <f>VLOOKUP($A4766,location!$A$1:$F$5010,4,FALSE)</f>
        <v>California</v>
      </c>
      <c r="V4766">
        <f>VLOOKUP($A4766,location!$A$1:$F$5010,5,FALSE)</f>
        <v>94110</v>
      </c>
      <c r="W4766" t="str">
        <f>VLOOKUP($A4766,location!$A$1:$F$5010,6,FALSE)</f>
        <v>West</v>
      </c>
    </row>
    <row r="4767" spans="1:23" x14ac:dyDescent="0.25">
      <c r="A4767" t="s">
        <v>4823</v>
      </c>
      <c r="B4767" s="1">
        <v>42118</v>
      </c>
      <c r="C4767" s="1">
        <v>42122</v>
      </c>
      <c r="D4767" t="s">
        <v>19</v>
      </c>
      <c r="E4767" t="s">
        <v>2282</v>
      </c>
      <c r="F4767" t="s">
        <v>2361</v>
      </c>
      <c r="G4767" s="2">
        <v>25.99</v>
      </c>
      <c r="H4767">
        <v>1</v>
      </c>
      <c r="I4767" s="3">
        <v>0</v>
      </c>
      <c r="J4767" s="2">
        <v>7.5370999999999997</v>
      </c>
      <c r="K4767" t="str">
        <f>VLOOKUP($E4767,customers!$A$1:C5559,1,FALSE)</f>
        <v>DB-13270</v>
      </c>
      <c r="L4767" t="str">
        <f>VLOOKUP($E4767,customers!$A$1:C5559,2,FALSE)</f>
        <v>Deborah Brumfield</v>
      </c>
      <c r="M4767" t="str">
        <f>VLOOKUP($E4767,customers!$A$1:C5559,3,FALSE)</f>
        <v>Home Office</v>
      </c>
      <c r="N4767" t="str">
        <f>VLOOKUP($F4767,product!$A$1:$D$1863,1,FALSE)</f>
        <v>OFF-AR-10001044</v>
      </c>
      <c r="O4767" t="str">
        <f>VLOOKUP($F4767,product!$A$1:$D$1863,2,FALSE)</f>
        <v>Office Supplies</v>
      </c>
      <c r="P4767" t="str">
        <f>VLOOKUP($F4767,product!$A$1:$D$1863,3,FALSE)</f>
        <v>Art</v>
      </c>
      <c r="Q4767" t="str">
        <f>VLOOKUP($F4767,product!$A$1:$D$1863,4,FALSE)</f>
        <v>BOSTON Ranger #55 Pencil Sharpener, Black</v>
      </c>
      <c r="R4767" t="str">
        <f>VLOOKUP($A4767,location!$A$1:$F$5010,1,FALSE)</f>
        <v>CA-2015-118227</v>
      </c>
      <c r="S4767" t="str">
        <f>VLOOKUP($A4767,location!$A$1:$F$5010,2,FALSE)</f>
        <v>United States</v>
      </c>
      <c r="T4767" t="str">
        <f>VLOOKUP($A4767,location!$A$1:$F$5010,3,FALSE)</f>
        <v>New York City</v>
      </c>
      <c r="U4767" t="str">
        <f>VLOOKUP($A4767,location!$A$1:$F$5010,4,FALSE)</f>
        <v>New York</v>
      </c>
      <c r="V4767">
        <f>VLOOKUP($A4767,location!$A$1:$F$5010,5,FALSE)</f>
        <v>10009</v>
      </c>
      <c r="W4767" t="str">
        <f>VLOOKUP($A4767,location!$A$1:$F$5010,6,FALSE)</f>
        <v>East</v>
      </c>
    </row>
    <row r="4768" spans="1:23" x14ac:dyDescent="0.25">
      <c r="A4768" t="s">
        <v>4824</v>
      </c>
      <c r="B4768" s="1">
        <v>42072</v>
      </c>
      <c r="C4768" s="1">
        <v>42075</v>
      </c>
      <c r="D4768" t="s">
        <v>79</v>
      </c>
      <c r="E4768" t="s">
        <v>1681</v>
      </c>
      <c r="F4768" t="s">
        <v>1515</v>
      </c>
      <c r="G4768" s="2">
        <v>113.52</v>
      </c>
      <c r="H4768">
        <v>5</v>
      </c>
      <c r="I4768" s="3">
        <v>0.2</v>
      </c>
      <c r="J4768" s="2">
        <v>29.798999999999999</v>
      </c>
      <c r="K4768" t="str">
        <f>VLOOKUP($E4768,customers!$A$1:C5560,1,FALSE)</f>
        <v>NS-18640</v>
      </c>
      <c r="L4768" t="str">
        <f>VLOOKUP($E4768,customers!$A$1:C5560,2,FALSE)</f>
        <v>Noel Staavos</v>
      </c>
      <c r="M4768" t="str">
        <f>VLOOKUP($E4768,customers!$A$1:C5560,3,FALSE)</f>
        <v>Corporate</v>
      </c>
      <c r="N4768" t="str">
        <f>VLOOKUP($F4768,product!$A$1:$D$1863,1,FALSE)</f>
        <v>TEC-AC-10002473</v>
      </c>
      <c r="O4768" t="str">
        <f>VLOOKUP($F4768,product!$A$1:$D$1863,2,FALSE)</f>
        <v>Technology</v>
      </c>
      <c r="P4768" t="str">
        <f>VLOOKUP($F4768,product!$A$1:$D$1863,3,FALSE)</f>
        <v>Accessories</v>
      </c>
      <c r="Q4768" t="str">
        <f>VLOOKUP($F4768,product!$A$1:$D$1863,4,FALSE)</f>
        <v>Maxell 4.7GB DVD-R</v>
      </c>
      <c r="R4768" t="str">
        <f>VLOOKUP($A4768,location!$A$1:$F$5010,1,FALSE)</f>
        <v>CA-2015-123155</v>
      </c>
      <c r="S4768" t="str">
        <f>VLOOKUP($A4768,location!$A$1:$F$5010,2,FALSE)</f>
        <v>United States</v>
      </c>
      <c r="T4768" t="str">
        <f>VLOOKUP($A4768,location!$A$1:$F$5010,3,FALSE)</f>
        <v>San Antonio</v>
      </c>
      <c r="U4768" t="str">
        <f>VLOOKUP($A4768,location!$A$1:$F$5010,4,FALSE)</f>
        <v>Texas</v>
      </c>
      <c r="V4768">
        <f>VLOOKUP($A4768,location!$A$1:$F$5010,5,FALSE)</f>
        <v>78207</v>
      </c>
      <c r="W4768" t="str">
        <f>VLOOKUP($A4768,location!$A$1:$F$5010,6,FALSE)</f>
        <v>Central</v>
      </c>
    </row>
    <row r="4769" spans="1:23" x14ac:dyDescent="0.25">
      <c r="A4769" t="s">
        <v>4824</v>
      </c>
      <c r="B4769" s="1">
        <v>42072</v>
      </c>
      <c r="C4769" s="1">
        <v>42075</v>
      </c>
      <c r="D4769" t="s">
        <v>79</v>
      </c>
      <c r="E4769" t="s">
        <v>1681</v>
      </c>
      <c r="F4769" t="s">
        <v>2698</v>
      </c>
      <c r="G4769" s="2">
        <v>359.88</v>
      </c>
      <c r="H4769">
        <v>3</v>
      </c>
      <c r="I4769" s="3">
        <v>0.2</v>
      </c>
      <c r="J4769" s="2">
        <v>22.4925</v>
      </c>
      <c r="K4769" t="str">
        <f>VLOOKUP($E4769,customers!$A$1:C5561,1,FALSE)</f>
        <v>NS-18640</v>
      </c>
      <c r="L4769" t="str">
        <f>VLOOKUP($E4769,customers!$A$1:C5561,2,FALSE)</f>
        <v>Noel Staavos</v>
      </c>
      <c r="M4769" t="str">
        <f>VLOOKUP($E4769,customers!$A$1:C5561,3,FALSE)</f>
        <v>Corporate</v>
      </c>
      <c r="N4769" t="str">
        <f>VLOOKUP($F4769,product!$A$1:$D$1863,1,FALSE)</f>
        <v>TEC-PH-10001809</v>
      </c>
      <c r="O4769" t="str">
        <f>VLOOKUP($F4769,product!$A$1:$D$1863,2,FALSE)</f>
        <v>Technology</v>
      </c>
      <c r="P4769" t="str">
        <f>VLOOKUP($F4769,product!$A$1:$D$1863,3,FALSE)</f>
        <v>Phones</v>
      </c>
      <c r="Q4769" t="str">
        <f>VLOOKUP($F4769,product!$A$1:$D$1863,4,FALSE)</f>
        <v>Panasonic KX T7736-B Digital phone</v>
      </c>
      <c r="R4769" t="str">
        <f>VLOOKUP($A4769,location!$A$1:$F$5010,1,FALSE)</f>
        <v>CA-2015-123155</v>
      </c>
      <c r="S4769" t="str">
        <f>VLOOKUP($A4769,location!$A$1:$F$5010,2,FALSE)</f>
        <v>United States</v>
      </c>
      <c r="T4769" t="str">
        <f>VLOOKUP($A4769,location!$A$1:$F$5010,3,FALSE)</f>
        <v>San Antonio</v>
      </c>
      <c r="U4769" t="str">
        <f>VLOOKUP($A4769,location!$A$1:$F$5010,4,FALSE)</f>
        <v>Texas</v>
      </c>
      <c r="V4769">
        <f>VLOOKUP($A4769,location!$A$1:$F$5010,5,FALSE)</f>
        <v>78207</v>
      </c>
      <c r="W4769" t="str">
        <f>VLOOKUP($A4769,location!$A$1:$F$5010,6,FALSE)</f>
        <v>Central</v>
      </c>
    </row>
    <row r="4770" spans="1:23" x14ac:dyDescent="0.25">
      <c r="A4770" t="s">
        <v>4825</v>
      </c>
      <c r="B4770" s="1">
        <v>42888</v>
      </c>
      <c r="C4770" s="1">
        <v>42889</v>
      </c>
      <c r="D4770" t="s">
        <v>654</v>
      </c>
      <c r="E4770" t="s">
        <v>4826</v>
      </c>
      <c r="F4770" t="s">
        <v>4220</v>
      </c>
      <c r="G4770" s="2">
        <v>25.344000000000001</v>
      </c>
      <c r="H4770">
        <v>4</v>
      </c>
      <c r="I4770" s="3">
        <v>0.2</v>
      </c>
      <c r="J4770" s="2">
        <v>9.1872000000000007</v>
      </c>
      <c r="K4770" t="str">
        <f>VLOOKUP($E4770,customers!$A$1:C5562,1,FALSE)</f>
        <v>CS-11860</v>
      </c>
      <c r="L4770" t="str">
        <f>VLOOKUP($E4770,customers!$A$1:C5562,2,FALSE)</f>
        <v>Cari Schnelling</v>
      </c>
      <c r="M4770" t="str">
        <f>VLOOKUP($E4770,customers!$A$1:C5562,3,FALSE)</f>
        <v>Consumer</v>
      </c>
      <c r="N4770" t="str">
        <f>VLOOKUP($F4770,product!$A$1:$D$1863,1,FALSE)</f>
        <v>OFF-PA-10004733</v>
      </c>
      <c r="O4770" t="str">
        <f>VLOOKUP($F4770,product!$A$1:$D$1863,2,FALSE)</f>
        <v>Office Supplies</v>
      </c>
      <c r="P4770" t="str">
        <f>VLOOKUP($F4770,product!$A$1:$D$1863,3,FALSE)</f>
        <v>Paper</v>
      </c>
      <c r="Q4770" t="str">
        <f>VLOOKUP($F4770,product!$A$1:$D$1863,4,FALSE)</f>
        <v>Things To Do Today Spiral Book</v>
      </c>
      <c r="R4770" t="str">
        <f>VLOOKUP($A4770,location!$A$1:$F$5010,1,FALSE)</f>
        <v>CA-2017-158883</v>
      </c>
      <c r="S4770" t="str">
        <f>VLOOKUP($A4770,location!$A$1:$F$5010,2,FALSE)</f>
        <v>United States</v>
      </c>
      <c r="T4770" t="str">
        <f>VLOOKUP($A4770,location!$A$1:$F$5010,3,FALSE)</f>
        <v>Jacksonville</v>
      </c>
      <c r="U4770" t="str">
        <f>VLOOKUP($A4770,location!$A$1:$F$5010,4,FALSE)</f>
        <v>North Carolina</v>
      </c>
      <c r="V4770">
        <f>VLOOKUP($A4770,location!$A$1:$F$5010,5,FALSE)</f>
        <v>28540</v>
      </c>
      <c r="W4770" t="str">
        <f>VLOOKUP($A4770,location!$A$1:$F$5010,6,FALSE)</f>
        <v>South</v>
      </c>
    </row>
    <row r="4771" spans="1:23" x14ac:dyDescent="0.25">
      <c r="A4771" t="s">
        <v>4827</v>
      </c>
      <c r="B4771" s="1">
        <v>42632</v>
      </c>
      <c r="C4771" s="1">
        <v>42637</v>
      </c>
      <c r="D4771" t="s">
        <v>11</v>
      </c>
      <c r="E4771" t="s">
        <v>1118</v>
      </c>
      <c r="F4771" t="s">
        <v>1214</v>
      </c>
      <c r="G4771" s="2">
        <v>11.952</v>
      </c>
      <c r="H4771">
        <v>3</v>
      </c>
      <c r="I4771" s="3">
        <v>0.2</v>
      </c>
      <c r="J4771" s="2">
        <v>4.1832000000000003</v>
      </c>
      <c r="K4771" t="str">
        <f>VLOOKUP($E4771,customers!$A$1:C5563,1,FALSE)</f>
        <v>CC-12430</v>
      </c>
      <c r="L4771" t="str">
        <f>VLOOKUP($E4771,customers!$A$1:C5563,2,FALSE)</f>
        <v>Chuck Clark</v>
      </c>
      <c r="M4771" t="str">
        <f>VLOOKUP($E4771,customers!$A$1:C5563,3,FALSE)</f>
        <v>Home Office</v>
      </c>
      <c r="N4771" t="str">
        <f>VLOOKUP($F4771,product!$A$1:$D$1863,1,FALSE)</f>
        <v>OFF-BI-10003355</v>
      </c>
      <c r="O4771" t="str">
        <f>VLOOKUP($F4771,product!$A$1:$D$1863,2,FALSE)</f>
        <v>Office Supplies</v>
      </c>
      <c r="P4771" t="str">
        <f>VLOOKUP($F4771,product!$A$1:$D$1863,3,FALSE)</f>
        <v>Binders</v>
      </c>
      <c r="Q4771" t="str">
        <f>VLOOKUP($F4771,product!$A$1:$D$1863,4,FALSE)</f>
        <v>Cardinal Holdit Business Card Pockets</v>
      </c>
      <c r="R4771" t="str">
        <f>VLOOKUP($A4771,location!$A$1:$F$5010,1,FALSE)</f>
        <v>US-2016-114888</v>
      </c>
      <c r="S4771" t="str">
        <f>VLOOKUP($A4771,location!$A$1:$F$5010,2,FALSE)</f>
        <v>United States</v>
      </c>
      <c r="T4771" t="str">
        <f>VLOOKUP($A4771,location!$A$1:$F$5010,3,FALSE)</f>
        <v>San Francisco</v>
      </c>
      <c r="U4771" t="str">
        <f>VLOOKUP($A4771,location!$A$1:$F$5010,4,FALSE)</f>
        <v>California</v>
      </c>
      <c r="V4771">
        <f>VLOOKUP($A4771,location!$A$1:$F$5010,5,FALSE)</f>
        <v>94109</v>
      </c>
      <c r="W4771" t="str">
        <f>VLOOKUP($A4771,location!$A$1:$F$5010,6,FALSE)</f>
        <v>West</v>
      </c>
    </row>
    <row r="4772" spans="1:23" x14ac:dyDescent="0.25">
      <c r="A4772" t="s">
        <v>4827</v>
      </c>
      <c r="B4772" s="1">
        <v>42632</v>
      </c>
      <c r="C4772" s="1">
        <v>42637</v>
      </c>
      <c r="D4772" t="s">
        <v>11</v>
      </c>
      <c r="E4772" t="s">
        <v>1118</v>
      </c>
      <c r="F4772" t="s">
        <v>4828</v>
      </c>
      <c r="G4772" s="2">
        <v>6.24</v>
      </c>
      <c r="H4772">
        <v>3</v>
      </c>
      <c r="I4772" s="3">
        <v>0</v>
      </c>
      <c r="J4772" s="2">
        <v>1.8720000000000001</v>
      </c>
      <c r="K4772" t="str">
        <f>VLOOKUP($E4772,customers!$A$1:C5564,1,FALSE)</f>
        <v>CC-12430</v>
      </c>
      <c r="L4772" t="str">
        <f>VLOOKUP($E4772,customers!$A$1:C5564,2,FALSE)</f>
        <v>Chuck Clark</v>
      </c>
      <c r="M4772" t="str">
        <f>VLOOKUP($E4772,customers!$A$1:C5564,3,FALSE)</f>
        <v>Home Office</v>
      </c>
      <c r="N4772" t="str">
        <f>VLOOKUP($F4772,product!$A$1:$D$1863,1,FALSE)</f>
        <v>OFF-SU-10001212</v>
      </c>
      <c r="O4772" t="str">
        <f>VLOOKUP($F4772,product!$A$1:$D$1863,2,FALSE)</f>
        <v>Office Supplies</v>
      </c>
      <c r="P4772" t="str">
        <f>VLOOKUP($F4772,product!$A$1:$D$1863,3,FALSE)</f>
        <v>Supplies</v>
      </c>
      <c r="Q4772" t="str">
        <f>VLOOKUP($F4772,product!$A$1:$D$1863,4,FALSE)</f>
        <v>Kleencut Forged Office Shears by Acme United Corporation</v>
      </c>
      <c r="R4772" t="str">
        <f>VLOOKUP($A4772,location!$A$1:$F$5010,1,FALSE)</f>
        <v>US-2016-114888</v>
      </c>
      <c r="S4772" t="str">
        <f>VLOOKUP($A4772,location!$A$1:$F$5010,2,FALSE)</f>
        <v>United States</v>
      </c>
      <c r="T4772" t="str">
        <f>VLOOKUP($A4772,location!$A$1:$F$5010,3,FALSE)</f>
        <v>San Francisco</v>
      </c>
      <c r="U4772" t="str">
        <f>VLOOKUP($A4772,location!$A$1:$F$5010,4,FALSE)</f>
        <v>California</v>
      </c>
      <c r="V4772">
        <f>VLOOKUP($A4772,location!$A$1:$F$5010,5,FALSE)</f>
        <v>94109</v>
      </c>
      <c r="W4772" t="str">
        <f>VLOOKUP($A4772,location!$A$1:$F$5010,6,FALSE)</f>
        <v>West</v>
      </c>
    </row>
    <row r="4773" spans="1:23" x14ac:dyDescent="0.25">
      <c r="A4773" t="s">
        <v>4829</v>
      </c>
      <c r="B4773" s="1">
        <v>41943</v>
      </c>
      <c r="C4773" s="1">
        <v>41946</v>
      </c>
      <c r="D4773" t="s">
        <v>11</v>
      </c>
      <c r="E4773" t="s">
        <v>2669</v>
      </c>
      <c r="F4773" t="s">
        <v>88</v>
      </c>
      <c r="G4773" s="2">
        <v>742.33600000000001</v>
      </c>
      <c r="H4773">
        <v>8</v>
      </c>
      <c r="I4773" s="3">
        <v>0.2</v>
      </c>
      <c r="J4773" s="2">
        <v>83.512799999999999</v>
      </c>
      <c r="K4773" t="str">
        <f>VLOOKUP($E4773,customers!$A$1:C5565,1,FALSE)</f>
        <v>AC-10450</v>
      </c>
      <c r="L4773" t="str">
        <f>VLOOKUP($E4773,customers!$A$1:C5565,2,FALSE)</f>
        <v>Amy Cox</v>
      </c>
      <c r="M4773" t="str">
        <f>VLOOKUP($E4773,customers!$A$1:C5565,3,FALSE)</f>
        <v>Consumer</v>
      </c>
      <c r="N4773" t="str">
        <f>VLOOKUP($F4773,product!$A$1:$D$1863,1,FALSE)</f>
        <v>TEC-PH-10000486</v>
      </c>
      <c r="O4773" t="str">
        <f>VLOOKUP($F4773,product!$A$1:$D$1863,2,FALSE)</f>
        <v>Technology</v>
      </c>
      <c r="P4773" t="str">
        <f>VLOOKUP($F4773,product!$A$1:$D$1863,3,FALSE)</f>
        <v>Phones</v>
      </c>
      <c r="Q4773" t="str">
        <f>VLOOKUP($F4773,product!$A$1:$D$1863,4,FALSE)</f>
        <v>Plantronics HL10 Handset Lifter</v>
      </c>
      <c r="R4773" t="str">
        <f>VLOOKUP($A4773,location!$A$1:$F$5010,1,FALSE)</f>
        <v>US-2014-167262</v>
      </c>
      <c r="S4773" t="str">
        <f>VLOOKUP($A4773,location!$A$1:$F$5010,2,FALSE)</f>
        <v>United States</v>
      </c>
      <c r="T4773" t="str">
        <f>VLOOKUP($A4773,location!$A$1:$F$5010,3,FALSE)</f>
        <v>Avondale</v>
      </c>
      <c r="U4773" t="str">
        <f>VLOOKUP($A4773,location!$A$1:$F$5010,4,FALSE)</f>
        <v>Arizona</v>
      </c>
      <c r="V4773">
        <f>VLOOKUP($A4773,location!$A$1:$F$5010,5,FALSE)</f>
        <v>85323</v>
      </c>
      <c r="W4773" t="str">
        <f>VLOOKUP($A4773,location!$A$1:$F$5010,6,FALSE)</f>
        <v>West</v>
      </c>
    </row>
    <row r="4774" spans="1:23" x14ac:dyDescent="0.25">
      <c r="A4774" t="s">
        <v>4830</v>
      </c>
      <c r="B4774" s="1">
        <v>43062</v>
      </c>
      <c r="C4774" s="1">
        <v>43066</v>
      </c>
      <c r="D4774" t="s">
        <v>19</v>
      </c>
      <c r="E4774" t="s">
        <v>896</v>
      </c>
      <c r="F4774" t="s">
        <v>3274</v>
      </c>
      <c r="G4774" s="2">
        <v>6.4640000000000004</v>
      </c>
      <c r="H4774">
        <v>1</v>
      </c>
      <c r="I4774" s="3">
        <v>0.6</v>
      </c>
      <c r="J4774" s="2">
        <v>-4.04</v>
      </c>
      <c r="K4774" t="str">
        <f>VLOOKUP($E4774,customers!$A$1:C5566,1,FALSE)</f>
        <v>CM-12385</v>
      </c>
      <c r="L4774" t="str">
        <f>VLOOKUP($E4774,customers!$A$1:C5566,2,FALSE)</f>
        <v>Christopher Martinez</v>
      </c>
      <c r="M4774" t="str">
        <f>VLOOKUP($E4774,customers!$A$1:C5566,3,FALSE)</f>
        <v>Consumer</v>
      </c>
      <c r="N4774" t="str">
        <f>VLOOKUP($F4774,product!$A$1:$D$1863,1,FALSE)</f>
        <v>FUR-FU-10004909</v>
      </c>
      <c r="O4774" t="str">
        <f>VLOOKUP($F4774,product!$A$1:$D$1863,2,FALSE)</f>
        <v>Furniture</v>
      </c>
      <c r="P4774" t="str">
        <f>VLOOKUP($F4774,product!$A$1:$D$1863,3,FALSE)</f>
        <v>Furnishings</v>
      </c>
      <c r="Q4774" t="str">
        <f>VLOOKUP($F4774,product!$A$1:$D$1863,4,FALSE)</f>
        <v>Contemporary Wood/Metal Frame</v>
      </c>
      <c r="R4774" t="str">
        <f>VLOOKUP($A4774,location!$A$1:$F$5010,1,FALSE)</f>
        <v>CA-2017-119746</v>
      </c>
      <c r="S4774" t="str">
        <f>VLOOKUP($A4774,location!$A$1:$F$5010,2,FALSE)</f>
        <v>United States</v>
      </c>
      <c r="T4774" t="str">
        <f>VLOOKUP($A4774,location!$A$1:$F$5010,3,FALSE)</f>
        <v>Chicago</v>
      </c>
      <c r="U4774" t="str">
        <f>VLOOKUP($A4774,location!$A$1:$F$5010,4,FALSE)</f>
        <v>Illinois</v>
      </c>
      <c r="V4774">
        <f>VLOOKUP($A4774,location!$A$1:$F$5010,5,FALSE)</f>
        <v>60610</v>
      </c>
      <c r="W4774" t="str">
        <f>VLOOKUP($A4774,location!$A$1:$F$5010,6,FALSE)</f>
        <v>Central</v>
      </c>
    </row>
    <row r="4775" spans="1:23" x14ac:dyDescent="0.25">
      <c r="A4775" t="s">
        <v>4830</v>
      </c>
      <c r="B4775" s="1">
        <v>43062</v>
      </c>
      <c r="C4775" s="1">
        <v>43066</v>
      </c>
      <c r="D4775" t="s">
        <v>19</v>
      </c>
      <c r="E4775" t="s">
        <v>896</v>
      </c>
      <c r="F4775" t="s">
        <v>1575</v>
      </c>
      <c r="G4775" s="2">
        <v>11.52</v>
      </c>
      <c r="H4775">
        <v>5</v>
      </c>
      <c r="I4775" s="3">
        <v>0.2</v>
      </c>
      <c r="J4775" s="2">
        <v>4.1760000000000002</v>
      </c>
      <c r="K4775" t="str">
        <f>VLOOKUP($E4775,customers!$A$1:C5567,1,FALSE)</f>
        <v>CM-12385</v>
      </c>
      <c r="L4775" t="str">
        <f>VLOOKUP($E4775,customers!$A$1:C5567,2,FALSE)</f>
        <v>Christopher Martinez</v>
      </c>
      <c r="M4775" t="str">
        <f>VLOOKUP($E4775,customers!$A$1:C5567,3,FALSE)</f>
        <v>Consumer</v>
      </c>
      <c r="N4775" t="str">
        <f>VLOOKUP($F4775,product!$A$1:$D$1863,1,FALSE)</f>
        <v>OFF-LA-10001613</v>
      </c>
      <c r="O4775" t="str">
        <f>VLOOKUP($F4775,product!$A$1:$D$1863,2,FALSE)</f>
        <v>Office Supplies</v>
      </c>
      <c r="P4775" t="str">
        <f>VLOOKUP($F4775,product!$A$1:$D$1863,3,FALSE)</f>
        <v>Labels</v>
      </c>
      <c r="Q4775" t="str">
        <f>VLOOKUP($F4775,product!$A$1:$D$1863,4,FALSE)</f>
        <v>Avery File Folder Labels</v>
      </c>
      <c r="R4775" t="str">
        <f>VLOOKUP($A4775,location!$A$1:$F$5010,1,FALSE)</f>
        <v>CA-2017-119746</v>
      </c>
      <c r="S4775" t="str">
        <f>VLOOKUP($A4775,location!$A$1:$F$5010,2,FALSE)</f>
        <v>United States</v>
      </c>
      <c r="T4775" t="str">
        <f>VLOOKUP($A4775,location!$A$1:$F$5010,3,FALSE)</f>
        <v>Chicago</v>
      </c>
      <c r="U4775" t="str">
        <f>VLOOKUP($A4775,location!$A$1:$F$5010,4,FALSE)</f>
        <v>Illinois</v>
      </c>
      <c r="V4775">
        <f>VLOOKUP($A4775,location!$A$1:$F$5010,5,FALSE)</f>
        <v>60610</v>
      </c>
      <c r="W4775" t="str">
        <f>VLOOKUP($A4775,location!$A$1:$F$5010,6,FALSE)</f>
        <v>Central</v>
      </c>
    </row>
    <row r="4776" spans="1:23" x14ac:dyDescent="0.25">
      <c r="A4776" t="s">
        <v>4830</v>
      </c>
      <c r="B4776" s="1">
        <v>43062</v>
      </c>
      <c r="C4776" s="1">
        <v>43066</v>
      </c>
      <c r="D4776" t="s">
        <v>19</v>
      </c>
      <c r="E4776" t="s">
        <v>896</v>
      </c>
      <c r="F4776" t="s">
        <v>1859</v>
      </c>
      <c r="G4776" s="2">
        <v>222.38399999999999</v>
      </c>
      <c r="H4776">
        <v>2</v>
      </c>
      <c r="I4776" s="3">
        <v>0.2</v>
      </c>
      <c r="J4776" s="2">
        <v>16.678799999999999</v>
      </c>
      <c r="K4776" t="str">
        <f>VLOOKUP($E4776,customers!$A$1:C5568,1,FALSE)</f>
        <v>CM-12385</v>
      </c>
      <c r="L4776" t="str">
        <f>VLOOKUP($E4776,customers!$A$1:C5568,2,FALSE)</f>
        <v>Christopher Martinez</v>
      </c>
      <c r="M4776" t="str">
        <f>VLOOKUP($E4776,customers!$A$1:C5568,3,FALSE)</f>
        <v>Consumer</v>
      </c>
      <c r="N4776" t="str">
        <f>VLOOKUP($F4776,product!$A$1:$D$1863,1,FALSE)</f>
        <v>TEC-PH-10004447</v>
      </c>
      <c r="O4776" t="str">
        <f>VLOOKUP($F4776,product!$A$1:$D$1863,2,FALSE)</f>
        <v>Technology</v>
      </c>
      <c r="P4776" t="str">
        <f>VLOOKUP($F4776,product!$A$1:$D$1863,3,FALSE)</f>
        <v>Phones</v>
      </c>
      <c r="Q4776" t="str">
        <f>VLOOKUP($F4776,product!$A$1:$D$1863,4,FALSE)</f>
        <v>Toshiba IPT2010-SD IP Telephone</v>
      </c>
      <c r="R4776" t="str">
        <f>VLOOKUP($A4776,location!$A$1:$F$5010,1,FALSE)</f>
        <v>CA-2017-119746</v>
      </c>
      <c r="S4776" t="str">
        <f>VLOOKUP($A4776,location!$A$1:$F$5010,2,FALSE)</f>
        <v>United States</v>
      </c>
      <c r="T4776" t="str">
        <f>VLOOKUP($A4776,location!$A$1:$F$5010,3,FALSE)</f>
        <v>Chicago</v>
      </c>
      <c r="U4776" t="str">
        <f>VLOOKUP($A4776,location!$A$1:$F$5010,4,FALSE)</f>
        <v>Illinois</v>
      </c>
      <c r="V4776">
        <f>VLOOKUP($A4776,location!$A$1:$F$5010,5,FALSE)</f>
        <v>60610</v>
      </c>
      <c r="W4776" t="str">
        <f>VLOOKUP($A4776,location!$A$1:$F$5010,6,FALSE)</f>
        <v>Central</v>
      </c>
    </row>
    <row r="4777" spans="1:23" x14ac:dyDescent="0.25">
      <c r="A4777" t="s">
        <v>4831</v>
      </c>
      <c r="B4777" s="1">
        <v>43055</v>
      </c>
      <c r="C4777" s="1">
        <v>43060</v>
      </c>
      <c r="D4777" t="s">
        <v>19</v>
      </c>
      <c r="E4777" t="s">
        <v>4447</v>
      </c>
      <c r="F4777" t="s">
        <v>1729</v>
      </c>
      <c r="G4777" s="2">
        <v>23.36</v>
      </c>
      <c r="H4777">
        <v>4</v>
      </c>
      <c r="I4777" s="3">
        <v>0</v>
      </c>
      <c r="J4777" s="2">
        <v>6.0735999999999999</v>
      </c>
      <c r="K4777" t="str">
        <f>VLOOKUP($E4777,customers!$A$1:C5569,1,FALSE)</f>
        <v>EK-13795</v>
      </c>
      <c r="L4777" t="str">
        <f>VLOOKUP($E4777,customers!$A$1:C5569,2,FALSE)</f>
        <v>Eileen Kiefer</v>
      </c>
      <c r="M4777" t="str">
        <f>VLOOKUP($E4777,customers!$A$1:C5569,3,FALSE)</f>
        <v>Home Office</v>
      </c>
      <c r="N4777" t="str">
        <f>VLOOKUP($F4777,product!$A$1:$D$1863,1,FALSE)</f>
        <v>OFF-AR-10000255</v>
      </c>
      <c r="O4777" t="str">
        <f>VLOOKUP($F4777,product!$A$1:$D$1863,2,FALSE)</f>
        <v>Office Supplies</v>
      </c>
      <c r="P4777" t="str">
        <f>VLOOKUP($F4777,product!$A$1:$D$1863,3,FALSE)</f>
        <v>Art</v>
      </c>
      <c r="Q4777" t="str">
        <f>VLOOKUP($F4777,product!$A$1:$D$1863,4,FALSE)</f>
        <v>Newell 328</v>
      </c>
      <c r="R4777" t="str">
        <f>VLOOKUP($A4777,location!$A$1:$F$5010,1,FALSE)</f>
        <v>CA-2017-108091</v>
      </c>
      <c r="S4777" t="str">
        <f>VLOOKUP($A4777,location!$A$1:$F$5010,2,FALSE)</f>
        <v>United States</v>
      </c>
      <c r="T4777" t="str">
        <f>VLOOKUP($A4777,location!$A$1:$F$5010,3,FALSE)</f>
        <v>Escondido</v>
      </c>
      <c r="U4777" t="str">
        <f>VLOOKUP($A4777,location!$A$1:$F$5010,4,FALSE)</f>
        <v>California</v>
      </c>
      <c r="V4777">
        <f>VLOOKUP($A4777,location!$A$1:$F$5010,5,FALSE)</f>
        <v>92025</v>
      </c>
      <c r="W4777" t="str">
        <f>VLOOKUP($A4777,location!$A$1:$F$5010,6,FALSE)</f>
        <v>West</v>
      </c>
    </row>
    <row r="4778" spans="1:23" x14ac:dyDescent="0.25">
      <c r="A4778" t="s">
        <v>4832</v>
      </c>
      <c r="B4778" s="1">
        <v>42419</v>
      </c>
      <c r="C4778" s="1">
        <v>42423</v>
      </c>
      <c r="D4778" t="s">
        <v>11</v>
      </c>
      <c r="E4778" t="s">
        <v>1405</v>
      </c>
      <c r="F4778" t="s">
        <v>1843</v>
      </c>
      <c r="G4778" s="2">
        <v>8.67</v>
      </c>
      <c r="H4778">
        <v>3</v>
      </c>
      <c r="I4778" s="3">
        <v>0</v>
      </c>
      <c r="J4778" s="2">
        <v>4.0749000000000004</v>
      </c>
      <c r="K4778" t="str">
        <f>VLOOKUP($E4778,customers!$A$1:C5570,1,FALSE)</f>
        <v>CK-12760</v>
      </c>
      <c r="L4778" t="str">
        <f>VLOOKUP($E4778,customers!$A$1:C5570,2,FALSE)</f>
        <v>Cyma Kinney</v>
      </c>
      <c r="M4778" t="str">
        <f>VLOOKUP($E4778,customers!$A$1:C5570,3,FALSE)</f>
        <v>Corporate</v>
      </c>
      <c r="N4778" t="str">
        <f>VLOOKUP($F4778,product!$A$1:$D$1863,1,FALSE)</f>
        <v>OFF-LA-10004425</v>
      </c>
      <c r="O4778" t="str">
        <f>VLOOKUP($F4778,product!$A$1:$D$1863,2,FALSE)</f>
        <v>Office Supplies</v>
      </c>
      <c r="P4778" t="str">
        <f>VLOOKUP($F4778,product!$A$1:$D$1863,3,FALSE)</f>
        <v>Labels</v>
      </c>
      <c r="Q4778" t="str">
        <f>VLOOKUP($F4778,product!$A$1:$D$1863,4,FALSE)</f>
        <v>Staple-on labels</v>
      </c>
      <c r="R4778" t="str">
        <f>VLOOKUP($A4778,location!$A$1:$F$5010,1,FALSE)</f>
        <v>CA-2016-101630</v>
      </c>
      <c r="S4778" t="str">
        <f>VLOOKUP($A4778,location!$A$1:$F$5010,2,FALSE)</f>
        <v>United States</v>
      </c>
      <c r="T4778" t="str">
        <f>VLOOKUP($A4778,location!$A$1:$F$5010,3,FALSE)</f>
        <v>Long Beach</v>
      </c>
      <c r="U4778" t="str">
        <f>VLOOKUP($A4778,location!$A$1:$F$5010,4,FALSE)</f>
        <v>New York</v>
      </c>
      <c r="V4778">
        <f>VLOOKUP($A4778,location!$A$1:$F$5010,5,FALSE)</f>
        <v>11561</v>
      </c>
      <c r="W4778" t="str">
        <f>VLOOKUP($A4778,location!$A$1:$F$5010,6,FALSE)</f>
        <v>East</v>
      </c>
    </row>
    <row r="4779" spans="1:23" x14ac:dyDescent="0.25">
      <c r="A4779" t="s">
        <v>4832</v>
      </c>
      <c r="B4779" s="1">
        <v>42419</v>
      </c>
      <c r="C4779" s="1">
        <v>42423</v>
      </c>
      <c r="D4779" t="s">
        <v>11</v>
      </c>
      <c r="E4779" t="s">
        <v>1405</v>
      </c>
      <c r="F4779" t="s">
        <v>2891</v>
      </c>
      <c r="G4779" s="2">
        <v>25.71</v>
      </c>
      <c r="H4779">
        <v>3</v>
      </c>
      <c r="I4779" s="3">
        <v>0</v>
      </c>
      <c r="J4779" s="2">
        <v>6.6845999999999997</v>
      </c>
      <c r="K4779" t="str">
        <f>VLOOKUP($E4779,customers!$A$1:C5571,1,FALSE)</f>
        <v>CK-12760</v>
      </c>
      <c r="L4779" t="str">
        <f>VLOOKUP($E4779,customers!$A$1:C5571,2,FALSE)</f>
        <v>Cyma Kinney</v>
      </c>
      <c r="M4779" t="str">
        <f>VLOOKUP($E4779,customers!$A$1:C5571,3,FALSE)</f>
        <v>Corporate</v>
      </c>
      <c r="N4779" t="str">
        <f>VLOOKUP($F4779,product!$A$1:$D$1863,1,FALSE)</f>
        <v>OFF-SU-10001664</v>
      </c>
      <c r="O4779" t="str">
        <f>VLOOKUP($F4779,product!$A$1:$D$1863,2,FALSE)</f>
        <v>Office Supplies</v>
      </c>
      <c r="P4779" t="str">
        <f>VLOOKUP($F4779,product!$A$1:$D$1863,3,FALSE)</f>
        <v>Supplies</v>
      </c>
      <c r="Q4779" t="str">
        <f>VLOOKUP($F4779,product!$A$1:$D$1863,4,FALSE)</f>
        <v>Acme Office Executive Series Stainless Steel Trimmers</v>
      </c>
      <c r="R4779" t="str">
        <f>VLOOKUP($A4779,location!$A$1:$F$5010,1,FALSE)</f>
        <v>CA-2016-101630</v>
      </c>
      <c r="S4779" t="str">
        <f>VLOOKUP($A4779,location!$A$1:$F$5010,2,FALSE)</f>
        <v>United States</v>
      </c>
      <c r="T4779" t="str">
        <f>VLOOKUP($A4779,location!$A$1:$F$5010,3,FALSE)</f>
        <v>Long Beach</v>
      </c>
      <c r="U4779" t="str">
        <f>VLOOKUP($A4779,location!$A$1:$F$5010,4,FALSE)</f>
        <v>New York</v>
      </c>
      <c r="V4779">
        <f>VLOOKUP($A4779,location!$A$1:$F$5010,5,FALSE)</f>
        <v>11561</v>
      </c>
      <c r="W4779" t="str">
        <f>VLOOKUP($A4779,location!$A$1:$F$5010,6,FALSE)</f>
        <v>East</v>
      </c>
    </row>
    <row r="4780" spans="1:23" x14ac:dyDescent="0.25">
      <c r="A4780" t="s">
        <v>4833</v>
      </c>
      <c r="B4780" s="1">
        <v>43046</v>
      </c>
      <c r="C4780" s="1">
        <v>43050</v>
      </c>
      <c r="D4780" t="s">
        <v>19</v>
      </c>
      <c r="E4780" t="s">
        <v>43</v>
      </c>
      <c r="F4780" t="s">
        <v>676</v>
      </c>
      <c r="G4780" s="2">
        <v>100.94</v>
      </c>
      <c r="H4780">
        <v>7</v>
      </c>
      <c r="I4780" s="3">
        <v>0</v>
      </c>
      <c r="J4780" s="2">
        <v>33.310200000000002</v>
      </c>
      <c r="K4780" t="str">
        <f>VLOOKUP($E4780,customers!$A$1:C5572,1,FALSE)</f>
        <v>PK-19075</v>
      </c>
      <c r="L4780" t="str">
        <f>VLOOKUP($E4780,customers!$A$1:C5572,2,FALSE)</f>
        <v>Pete Kriz</v>
      </c>
      <c r="M4780" t="str">
        <f>VLOOKUP($E4780,customers!$A$1:C5572,3,FALSE)</f>
        <v>Consumer</v>
      </c>
      <c r="N4780" t="str">
        <f>VLOOKUP($F4780,product!$A$1:$D$1863,1,FALSE)</f>
        <v>OFF-AP-10000696</v>
      </c>
      <c r="O4780" t="str">
        <f>VLOOKUP($F4780,product!$A$1:$D$1863,2,FALSE)</f>
        <v>Office Supplies</v>
      </c>
      <c r="P4780" t="str">
        <f>VLOOKUP($F4780,product!$A$1:$D$1863,3,FALSE)</f>
        <v>Appliances</v>
      </c>
      <c r="Q4780" t="str">
        <f>VLOOKUP($F4780,product!$A$1:$D$1863,4,FALSE)</f>
        <v>Holmes Odor Grabber</v>
      </c>
      <c r="R4780" t="str">
        <f>VLOOKUP($A4780,location!$A$1:$F$5010,1,FALSE)</f>
        <v>CA-2017-132346</v>
      </c>
      <c r="S4780" t="str">
        <f>VLOOKUP($A4780,location!$A$1:$F$5010,2,FALSE)</f>
        <v>United States</v>
      </c>
      <c r="T4780" t="str">
        <f>VLOOKUP($A4780,location!$A$1:$F$5010,3,FALSE)</f>
        <v>Newark</v>
      </c>
      <c r="U4780" t="str">
        <f>VLOOKUP($A4780,location!$A$1:$F$5010,4,FALSE)</f>
        <v>Delaware</v>
      </c>
      <c r="V4780">
        <f>VLOOKUP($A4780,location!$A$1:$F$5010,5,FALSE)</f>
        <v>19711</v>
      </c>
      <c r="W4780" t="str">
        <f>VLOOKUP($A4780,location!$A$1:$F$5010,6,FALSE)</f>
        <v>East</v>
      </c>
    </row>
    <row r="4781" spans="1:23" x14ac:dyDescent="0.25">
      <c r="A4781" t="s">
        <v>4834</v>
      </c>
      <c r="B4781" s="1">
        <v>41828</v>
      </c>
      <c r="C4781" s="1">
        <v>41830</v>
      </c>
      <c r="D4781" t="s">
        <v>79</v>
      </c>
      <c r="E4781" t="s">
        <v>3495</v>
      </c>
      <c r="F4781" t="s">
        <v>953</v>
      </c>
      <c r="G4781" s="2">
        <v>63.881999999999998</v>
      </c>
      <c r="H4781">
        <v>1</v>
      </c>
      <c r="I4781" s="3">
        <v>0.1</v>
      </c>
      <c r="J4781" s="2">
        <v>10.647</v>
      </c>
      <c r="K4781" t="str">
        <f>VLOOKUP($E4781,customers!$A$1:C5573,1,FALSE)</f>
        <v>MH-18025</v>
      </c>
      <c r="L4781" t="str">
        <f>VLOOKUP($E4781,customers!$A$1:C5573,2,FALSE)</f>
        <v>Michelle Huthwaite</v>
      </c>
      <c r="M4781" t="str">
        <f>VLOOKUP($E4781,customers!$A$1:C5573,3,FALSE)</f>
        <v>Consumer</v>
      </c>
      <c r="N4781" t="str">
        <f>VLOOKUP($F4781,product!$A$1:$D$1863,1,FALSE)</f>
        <v>FUR-CH-10002647</v>
      </c>
      <c r="O4781" t="str">
        <f>VLOOKUP($F4781,product!$A$1:$D$1863,2,FALSE)</f>
        <v>Furniture</v>
      </c>
      <c r="P4781" t="str">
        <f>VLOOKUP($F4781,product!$A$1:$D$1863,3,FALSE)</f>
        <v>Chairs</v>
      </c>
      <c r="Q4781" t="str">
        <f>VLOOKUP($F4781,product!$A$1:$D$1863,4,FALSE)</f>
        <v>Situations Contoured Folding Chairs, 4/Set</v>
      </c>
      <c r="R4781" t="str">
        <f>VLOOKUP($A4781,location!$A$1:$F$5010,1,FALSE)</f>
        <v>CA-2014-150301</v>
      </c>
      <c r="S4781" t="str">
        <f>VLOOKUP($A4781,location!$A$1:$F$5010,2,FALSE)</f>
        <v>United States</v>
      </c>
      <c r="T4781" t="str">
        <f>VLOOKUP($A4781,location!$A$1:$F$5010,3,FALSE)</f>
        <v>Buffalo</v>
      </c>
      <c r="U4781" t="str">
        <f>VLOOKUP($A4781,location!$A$1:$F$5010,4,FALSE)</f>
        <v>New York</v>
      </c>
      <c r="V4781">
        <f>VLOOKUP($A4781,location!$A$1:$F$5010,5,FALSE)</f>
        <v>14215</v>
      </c>
      <c r="W4781" t="str">
        <f>VLOOKUP($A4781,location!$A$1:$F$5010,6,FALSE)</f>
        <v>East</v>
      </c>
    </row>
    <row r="4782" spans="1:23" x14ac:dyDescent="0.25">
      <c r="A4782" t="s">
        <v>4835</v>
      </c>
      <c r="B4782" s="1">
        <v>41950</v>
      </c>
      <c r="C4782" s="1">
        <v>41955</v>
      </c>
      <c r="D4782" t="s">
        <v>19</v>
      </c>
      <c r="E4782" t="s">
        <v>245</v>
      </c>
      <c r="F4782" t="s">
        <v>3445</v>
      </c>
      <c r="G4782" s="2">
        <v>683.14400000000001</v>
      </c>
      <c r="H4782">
        <v>4</v>
      </c>
      <c r="I4782" s="3">
        <v>0.3</v>
      </c>
      <c r="J4782" s="2">
        <v>0</v>
      </c>
      <c r="K4782" t="str">
        <f>VLOOKUP($E4782,customers!$A$1:C5574,1,FALSE)</f>
        <v>SC-20725</v>
      </c>
      <c r="L4782" t="str">
        <f>VLOOKUP($E4782,customers!$A$1:C5574,2,FALSE)</f>
        <v>Steven Cartwright</v>
      </c>
      <c r="M4782" t="str">
        <f>VLOOKUP($E4782,customers!$A$1:C5574,3,FALSE)</f>
        <v>Consumer</v>
      </c>
      <c r="N4782" t="str">
        <f>VLOOKUP($F4782,product!$A$1:$D$1863,1,FALSE)</f>
        <v>FUR-CH-10002758</v>
      </c>
      <c r="O4782" t="str">
        <f>VLOOKUP($F4782,product!$A$1:$D$1863,2,FALSE)</f>
        <v>Furniture</v>
      </c>
      <c r="P4782" t="str">
        <f>VLOOKUP($F4782,product!$A$1:$D$1863,3,FALSE)</f>
        <v>Chairs</v>
      </c>
      <c r="Q4782" t="str">
        <f>VLOOKUP($F4782,product!$A$1:$D$1863,4,FALSE)</f>
        <v>Hon Deluxe Fabric Upholstered Stacking Chairs, Squared Back</v>
      </c>
      <c r="R4782" t="str">
        <f>VLOOKUP($A4782,location!$A$1:$F$5010,1,FALSE)</f>
        <v>CA-2014-159310</v>
      </c>
      <c r="S4782" t="str">
        <f>VLOOKUP($A4782,location!$A$1:$F$5010,2,FALSE)</f>
        <v>United States</v>
      </c>
      <c r="T4782" t="str">
        <f>VLOOKUP($A4782,location!$A$1:$F$5010,3,FALSE)</f>
        <v>Houston</v>
      </c>
      <c r="U4782" t="str">
        <f>VLOOKUP($A4782,location!$A$1:$F$5010,4,FALSE)</f>
        <v>Texas</v>
      </c>
      <c r="V4782">
        <f>VLOOKUP($A4782,location!$A$1:$F$5010,5,FALSE)</f>
        <v>77070</v>
      </c>
      <c r="W4782" t="str">
        <f>VLOOKUP($A4782,location!$A$1:$F$5010,6,FALSE)</f>
        <v>Central</v>
      </c>
    </row>
    <row r="4783" spans="1:23" x14ac:dyDescent="0.25">
      <c r="A4783" t="s">
        <v>4835</v>
      </c>
      <c r="B4783" s="1">
        <v>41950</v>
      </c>
      <c r="C4783" s="1">
        <v>41955</v>
      </c>
      <c r="D4783" t="s">
        <v>19</v>
      </c>
      <c r="E4783" t="s">
        <v>245</v>
      </c>
      <c r="F4783" t="s">
        <v>4836</v>
      </c>
      <c r="G4783" s="2">
        <v>1.476</v>
      </c>
      <c r="H4783">
        <v>3</v>
      </c>
      <c r="I4783" s="3">
        <v>0.8</v>
      </c>
      <c r="J4783" s="2">
        <v>-2.214</v>
      </c>
      <c r="K4783" t="str">
        <f>VLOOKUP($E4783,customers!$A$1:C5575,1,FALSE)</f>
        <v>SC-20725</v>
      </c>
      <c r="L4783" t="str">
        <f>VLOOKUP($E4783,customers!$A$1:C5575,2,FALSE)</f>
        <v>Steven Cartwright</v>
      </c>
      <c r="M4783" t="str">
        <f>VLOOKUP($E4783,customers!$A$1:C5575,3,FALSE)</f>
        <v>Consumer</v>
      </c>
      <c r="N4783" t="str">
        <f>VLOOKUP($F4783,product!$A$1:$D$1863,1,FALSE)</f>
        <v>OFF-BI-10000201</v>
      </c>
      <c r="O4783" t="str">
        <f>VLOOKUP($F4783,product!$A$1:$D$1863,2,FALSE)</f>
        <v>Office Supplies</v>
      </c>
      <c r="P4783" t="str">
        <f>VLOOKUP($F4783,product!$A$1:$D$1863,3,FALSE)</f>
        <v>Binders</v>
      </c>
      <c r="Q4783" t="str">
        <f>VLOOKUP($F4783,product!$A$1:$D$1863,4,FALSE)</f>
        <v>Avery Triangle Shaped Sheet Lifters, Black, 2/Pack</v>
      </c>
      <c r="R4783" t="str">
        <f>VLOOKUP($A4783,location!$A$1:$F$5010,1,FALSE)</f>
        <v>CA-2014-159310</v>
      </c>
      <c r="S4783" t="str">
        <f>VLOOKUP($A4783,location!$A$1:$F$5010,2,FALSE)</f>
        <v>United States</v>
      </c>
      <c r="T4783" t="str">
        <f>VLOOKUP($A4783,location!$A$1:$F$5010,3,FALSE)</f>
        <v>Houston</v>
      </c>
      <c r="U4783" t="str">
        <f>VLOOKUP($A4783,location!$A$1:$F$5010,4,FALSE)</f>
        <v>Texas</v>
      </c>
      <c r="V4783">
        <f>VLOOKUP($A4783,location!$A$1:$F$5010,5,FALSE)</f>
        <v>77070</v>
      </c>
      <c r="W4783" t="str">
        <f>VLOOKUP($A4783,location!$A$1:$F$5010,6,FALSE)</f>
        <v>Central</v>
      </c>
    </row>
    <row r="4784" spans="1:23" x14ac:dyDescent="0.25">
      <c r="A4784" t="s">
        <v>4835</v>
      </c>
      <c r="B4784" s="1">
        <v>41950</v>
      </c>
      <c r="C4784" s="1">
        <v>41955</v>
      </c>
      <c r="D4784" t="s">
        <v>19</v>
      </c>
      <c r="E4784" t="s">
        <v>245</v>
      </c>
      <c r="F4784" t="s">
        <v>1045</v>
      </c>
      <c r="G4784" s="2">
        <v>40.712000000000003</v>
      </c>
      <c r="H4784">
        <v>7</v>
      </c>
      <c r="I4784" s="3">
        <v>0.2</v>
      </c>
      <c r="J4784" s="2">
        <v>3.5623</v>
      </c>
      <c r="K4784" t="str">
        <f>VLOOKUP($E4784,customers!$A$1:C5576,1,FALSE)</f>
        <v>SC-20725</v>
      </c>
      <c r="L4784" t="str">
        <f>VLOOKUP($E4784,customers!$A$1:C5576,2,FALSE)</f>
        <v>Steven Cartwright</v>
      </c>
      <c r="M4784" t="str">
        <f>VLOOKUP($E4784,customers!$A$1:C5576,3,FALSE)</f>
        <v>Consumer</v>
      </c>
      <c r="N4784" t="str">
        <f>VLOOKUP($F4784,product!$A$1:$D$1863,1,FALSE)</f>
        <v>OFF-SU-10004115</v>
      </c>
      <c r="O4784" t="str">
        <f>VLOOKUP($F4784,product!$A$1:$D$1863,2,FALSE)</f>
        <v>Office Supplies</v>
      </c>
      <c r="P4784" t="str">
        <f>VLOOKUP($F4784,product!$A$1:$D$1863,3,FALSE)</f>
        <v>Supplies</v>
      </c>
      <c r="Q4784" t="str">
        <f>VLOOKUP($F4784,product!$A$1:$D$1863,4,FALSE)</f>
        <v>Acme Stainless Steel Office Snips</v>
      </c>
      <c r="R4784" t="str">
        <f>VLOOKUP($A4784,location!$A$1:$F$5010,1,FALSE)</f>
        <v>CA-2014-159310</v>
      </c>
      <c r="S4784" t="str">
        <f>VLOOKUP($A4784,location!$A$1:$F$5010,2,FALSE)</f>
        <v>United States</v>
      </c>
      <c r="T4784" t="str">
        <f>VLOOKUP($A4784,location!$A$1:$F$5010,3,FALSE)</f>
        <v>Houston</v>
      </c>
      <c r="U4784" t="str">
        <f>VLOOKUP($A4784,location!$A$1:$F$5010,4,FALSE)</f>
        <v>Texas</v>
      </c>
      <c r="V4784">
        <f>VLOOKUP($A4784,location!$A$1:$F$5010,5,FALSE)</f>
        <v>77070</v>
      </c>
      <c r="W4784" t="str">
        <f>VLOOKUP($A4784,location!$A$1:$F$5010,6,FALSE)</f>
        <v>Central</v>
      </c>
    </row>
    <row r="4785" spans="1:23" x14ac:dyDescent="0.25">
      <c r="A4785" t="s">
        <v>4837</v>
      </c>
      <c r="B4785" s="1">
        <v>42763</v>
      </c>
      <c r="C4785" s="1">
        <v>42767</v>
      </c>
      <c r="D4785" t="s">
        <v>19</v>
      </c>
      <c r="E4785" t="s">
        <v>3632</v>
      </c>
      <c r="F4785" t="s">
        <v>2085</v>
      </c>
      <c r="G4785" s="2">
        <v>279.89999999999998</v>
      </c>
      <c r="H4785">
        <v>5</v>
      </c>
      <c r="I4785" s="3">
        <v>0</v>
      </c>
      <c r="J4785" s="2">
        <v>137.15100000000001</v>
      </c>
      <c r="K4785" t="str">
        <f>VLOOKUP($E4785,customers!$A$1:C5577,1,FALSE)</f>
        <v>GB-14575</v>
      </c>
      <c r="L4785" t="str">
        <f>VLOOKUP($E4785,customers!$A$1:C5577,2,FALSE)</f>
        <v>Giulietta Baptist</v>
      </c>
      <c r="M4785" t="str">
        <f>VLOOKUP($E4785,customers!$A$1:C5577,3,FALSE)</f>
        <v>Consumer</v>
      </c>
      <c r="N4785" t="str">
        <f>VLOOKUP($F4785,product!$A$1:$D$1863,1,FALSE)</f>
        <v>OFF-PA-10000806</v>
      </c>
      <c r="O4785" t="str">
        <f>VLOOKUP($F4785,product!$A$1:$D$1863,2,FALSE)</f>
        <v>Office Supplies</v>
      </c>
      <c r="P4785" t="str">
        <f>VLOOKUP($F4785,product!$A$1:$D$1863,3,FALSE)</f>
        <v>Paper</v>
      </c>
      <c r="Q4785" t="str">
        <f>VLOOKUP($F4785,product!$A$1:$D$1863,4,FALSE)</f>
        <v>Xerox 1934</v>
      </c>
      <c r="R4785" t="str">
        <f>VLOOKUP($A4785,location!$A$1:$F$5010,1,FALSE)</f>
        <v>US-2017-147984</v>
      </c>
      <c r="S4785" t="str">
        <f>VLOOKUP($A4785,location!$A$1:$F$5010,2,FALSE)</f>
        <v>United States</v>
      </c>
      <c r="T4785" t="str">
        <f>VLOOKUP($A4785,location!$A$1:$F$5010,3,FALSE)</f>
        <v>Wichita</v>
      </c>
      <c r="U4785" t="str">
        <f>VLOOKUP($A4785,location!$A$1:$F$5010,4,FALSE)</f>
        <v>Kansas</v>
      </c>
      <c r="V4785">
        <f>VLOOKUP($A4785,location!$A$1:$F$5010,5,FALSE)</f>
        <v>67212</v>
      </c>
      <c r="W4785" t="str">
        <f>VLOOKUP($A4785,location!$A$1:$F$5010,6,FALSE)</f>
        <v>Central</v>
      </c>
    </row>
    <row r="4786" spans="1:23" x14ac:dyDescent="0.25">
      <c r="A4786" t="s">
        <v>4838</v>
      </c>
      <c r="B4786" s="1">
        <v>42349</v>
      </c>
      <c r="C4786" s="1">
        <v>42354</v>
      </c>
      <c r="D4786" t="s">
        <v>19</v>
      </c>
      <c r="E4786" t="s">
        <v>36</v>
      </c>
      <c r="F4786" t="s">
        <v>3209</v>
      </c>
      <c r="G4786" s="2">
        <v>13.12</v>
      </c>
      <c r="H4786">
        <v>5</v>
      </c>
      <c r="I4786" s="3">
        <v>0.2</v>
      </c>
      <c r="J4786" s="2">
        <v>1.1479999999999999</v>
      </c>
      <c r="K4786" t="str">
        <f>VLOOKUP($E4786,customers!$A$1:C5578,1,FALSE)</f>
        <v>IM-15070</v>
      </c>
      <c r="L4786" t="str">
        <f>VLOOKUP($E4786,customers!$A$1:C5578,2,FALSE)</f>
        <v>Irene Maddox</v>
      </c>
      <c r="M4786" t="str">
        <f>VLOOKUP($E4786,customers!$A$1:C5578,3,FALSE)</f>
        <v>Consumer</v>
      </c>
      <c r="N4786" t="str">
        <f>VLOOKUP($F4786,product!$A$1:$D$1863,1,FALSE)</f>
        <v>OFF-AR-10001473</v>
      </c>
      <c r="O4786" t="str">
        <f>VLOOKUP($F4786,product!$A$1:$D$1863,2,FALSE)</f>
        <v>Office Supplies</v>
      </c>
      <c r="P4786" t="str">
        <f>VLOOKUP($F4786,product!$A$1:$D$1863,3,FALSE)</f>
        <v>Art</v>
      </c>
      <c r="Q4786" t="str">
        <f>VLOOKUP($F4786,product!$A$1:$D$1863,4,FALSE)</f>
        <v>Newell 313</v>
      </c>
      <c r="R4786" t="str">
        <f>VLOOKUP($A4786,location!$A$1:$F$5010,1,FALSE)</f>
        <v>CA-2015-104346</v>
      </c>
      <c r="S4786" t="str">
        <f>VLOOKUP($A4786,location!$A$1:$F$5010,2,FALSE)</f>
        <v>United States</v>
      </c>
      <c r="T4786" t="str">
        <f>VLOOKUP($A4786,location!$A$1:$F$5010,3,FALSE)</f>
        <v>Colorado Springs</v>
      </c>
      <c r="U4786" t="str">
        <f>VLOOKUP($A4786,location!$A$1:$F$5010,4,FALSE)</f>
        <v>Colorado</v>
      </c>
      <c r="V4786">
        <f>VLOOKUP($A4786,location!$A$1:$F$5010,5,FALSE)</f>
        <v>80906</v>
      </c>
      <c r="W4786" t="str">
        <f>VLOOKUP($A4786,location!$A$1:$F$5010,6,FALSE)</f>
        <v>West</v>
      </c>
    </row>
    <row r="4787" spans="1:23" x14ac:dyDescent="0.25">
      <c r="A4787" t="s">
        <v>4838</v>
      </c>
      <c r="B4787" s="1">
        <v>42349</v>
      </c>
      <c r="C4787" s="1">
        <v>42354</v>
      </c>
      <c r="D4787" t="s">
        <v>19</v>
      </c>
      <c r="E4787" t="s">
        <v>36</v>
      </c>
      <c r="F4787" t="s">
        <v>3263</v>
      </c>
      <c r="G4787" s="2">
        <v>69.575999999999993</v>
      </c>
      <c r="H4787">
        <v>4</v>
      </c>
      <c r="I4787" s="3">
        <v>0.7</v>
      </c>
      <c r="J4787" s="2">
        <v>-143.79040000000001</v>
      </c>
      <c r="K4787" t="str">
        <f>VLOOKUP($E4787,customers!$A$1:C5579,1,FALSE)</f>
        <v>IM-15070</v>
      </c>
      <c r="L4787" t="str">
        <f>VLOOKUP($E4787,customers!$A$1:C5579,2,FALSE)</f>
        <v>Irene Maddox</v>
      </c>
      <c r="M4787" t="str">
        <f>VLOOKUP($E4787,customers!$A$1:C5579,3,FALSE)</f>
        <v>Consumer</v>
      </c>
      <c r="N4787" t="str">
        <f>VLOOKUP($F4787,product!$A$1:$D$1863,1,FALSE)</f>
        <v>FUR-BO-10003450</v>
      </c>
      <c r="O4787" t="str">
        <f>VLOOKUP($F4787,product!$A$1:$D$1863,2,FALSE)</f>
        <v>Furniture</v>
      </c>
      <c r="P4787" t="str">
        <f>VLOOKUP($F4787,product!$A$1:$D$1863,3,FALSE)</f>
        <v>Bookcases</v>
      </c>
      <c r="Q4787" t="str">
        <f>VLOOKUP($F4787,product!$A$1:$D$1863,4,FALSE)</f>
        <v>Bush Westfield Collection Bookcases, Dark Cherry Finish</v>
      </c>
      <c r="R4787" t="str">
        <f>VLOOKUP($A4787,location!$A$1:$F$5010,1,FALSE)</f>
        <v>CA-2015-104346</v>
      </c>
      <c r="S4787" t="str">
        <f>VLOOKUP($A4787,location!$A$1:$F$5010,2,FALSE)</f>
        <v>United States</v>
      </c>
      <c r="T4787" t="str">
        <f>VLOOKUP($A4787,location!$A$1:$F$5010,3,FALSE)</f>
        <v>Colorado Springs</v>
      </c>
      <c r="U4787" t="str">
        <f>VLOOKUP($A4787,location!$A$1:$F$5010,4,FALSE)</f>
        <v>Colorado</v>
      </c>
      <c r="V4787">
        <f>VLOOKUP($A4787,location!$A$1:$F$5010,5,FALSE)</f>
        <v>80906</v>
      </c>
      <c r="W4787" t="str">
        <f>VLOOKUP($A4787,location!$A$1:$F$5010,6,FALSE)</f>
        <v>West</v>
      </c>
    </row>
    <row r="4788" spans="1:23" x14ac:dyDescent="0.25">
      <c r="A4788" t="s">
        <v>4838</v>
      </c>
      <c r="B4788" s="1">
        <v>42349</v>
      </c>
      <c r="C4788" s="1">
        <v>42354</v>
      </c>
      <c r="D4788" t="s">
        <v>19</v>
      </c>
      <c r="E4788" t="s">
        <v>36</v>
      </c>
      <c r="F4788" t="s">
        <v>1761</v>
      </c>
      <c r="G4788" s="2">
        <v>4.2240000000000002</v>
      </c>
      <c r="H4788">
        <v>3</v>
      </c>
      <c r="I4788" s="3">
        <v>0.2</v>
      </c>
      <c r="J4788" s="2">
        <v>0.47520000000000001</v>
      </c>
      <c r="K4788" t="str">
        <f>VLOOKUP($E4788,customers!$A$1:C5580,1,FALSE)</f>
        <v>IM-15070</v>
      </c>
      <c r="L4788" t="str">
        <f>VLOOKUP($E4788,customers!$A$1:C5580,2,FALSE)</f>
        <v>Irene Maddox</v>
      </c>
      <c r="M4788" t="str">
        <f>VLOOKUP($E4788,customers!$A$1:C5580,3,FALSE)</f>
        <v>Consumer</v>
      </c>
      <c r="N4788" t="str">
        <f>VLOOKUP($F4788,product!$A$1:$D$1863,1,FALSE)</f>
        <v>OFF-AR-10001545</v>
      </c>
      <c r="O4788" t="str">
        <f>VLOOKUP($F4788,product!$A$1:$D$1863,2,FALSE)</f>
        <v>Office Supplies</v>
      </c>
      <c r="P4788" t="str">
        <f>VLOOKUP($F4788,product!$A$1:$D$1863,3,FALSE)</f>
        <v>Art</v>
      </c>
      <c r="Q4788" t="str">
        <f>VLOOKUP($F4788,product!$A$1:$D$1863,4,FALSE)</f>
        <v>Newell 326</v>
      </c>
      <c r="R4788" t="str">
        <f>VLOOKUP($A4788,location!$A$1:$F$5010,1,FALSE)</f>
        <v>CA-2015-104346</v>
      </c>
      <c r="S4788" t="str">
        <f>VLOOKUP($A4788,location!$A$1:$F$5010,2,FALSE)</f>
        <v>United States</v>
      </c>
      <c r="T4788" t="str">
        <f>VLOOKUP($A4788,location!$A$1:$F$5010,3,FALSE)</f>
        <v>Colorado Springs</v>
      </c>
      <c r="U4788" t="str">
        <f>VLOOKUP($A4788,location!$A$1:$F$5010,4,FALSE)</f>
        <v>Colorado</v>
      </c>
      <c r="V4788">
        <f>VLOOKUP($A4788,location!$A$1:$F$5010,5,FALSE)</f>
        <v>80906</v>
      </c>
      <c r="W4788" t="str">
        <f>VLOOKUP($A4788,location!$A$1:$F$5010,6,FALSE)</f>
        <v>West</v>
      </c>
    </row>
    <row r="4789" spans="1:23" x14ac:dyDescent="0.25">
      <c r="A4789" t="s">
        <v>4838</v>
      </c>
      <c r="B4789" s="1">
        <v>42349</v>
      </c>
      <c r="C4789" s="1">
        <v>42354</v>
      </c>
      <c r="D4789" t="s">
        <v>19</v>
      </c>
      <c r="E4789" t="s">
        <v>36</v>
      </c>
      <c r="F4789" t="s">
        <v>4839</v>
      </c>
      <c r="G4789" s="2">
        <v>58.08</v>
      </c>
      <c r="H4789">
        <v>4</v>
      </c>
      <c r="I4789" s="3">
        <v>0.2</v>
      </c>
      <c r="J4789" s="2">
        <v>-6.5339999999999998</v>
      </c>
      <c r="K4789" t="str">
        <f>VLOOKUP($E4789,customers!$A$1:C5581,1,FALSE)</f>
        <v>IM-15070</v>
      </c>
      <c r="L4789" t="str">
        <f>VLOOKUP($E4789,customers!$A$1:C5581,2,FALSE)</f>
        <v>Irene Maddox</v>
      </c>
      <c r="M4789" t="str">
        <f>VLOOKUP($E4789,customers!$A$1:C5581,3,FALSE)</f>
        <v>Consumer</v>
      </c>
      <c r="N4789" t="str">
        <f>VLOOKUP($F4789,product!$A$1:$D$1863,1,FALSE)</f>
        <v>TEC-AC-10004396</v>
      </c>
      <c r="O4789" t="str">
        <f>VLOOKUP($F4789,product!$A$1:$D$1863,2,FALSE)</f>
        <v>Technology</v>
      </c>
      <c r="P4789" t="str">
        <f>VLOOKUP($F4789,product!$A$1:$D$1863,3,FALSE)</f>
        <v>Accessories</v>
      </c>
      <c r="Q4789" t="str">
        <f>VLOOKUP($F4789,product!$A$1:$D$1863,4,FALSE)</f>
        <v>Logitech Keyboard K120</v>
      </c>
      <c r="R4789" t="str">
        <f>VLOOKUP($A4789,location!$A$1:$F$5010,1,FALSE)</f>
        <v>CA-2015-104346</v>
      </c>
      <c r="S4789" t="str">
        <f>VLOOKUP($A4789,location!$A$1:$F$5010,2,FALSE)</f>
        <v>United States</v>
      </c>
      <c r="T4789" t="str">
        <f>VLOOKUP($A4789,location!$A$1:$F$5010,3,FALSE)</f>
        <v>Colorado Springs</v>
      </c>
      <c r="U4789" t="str">
        <f>VLOOKUP($A4789,location!$A$1:$F$5010,4,FALSE)</f>
        <v>Colorado</v>
      </c>
      <c r="V4789">
        <f>VLOOKUP($A4789,location!$A$1:$F$5010,5,FALSE)</f>
        <v>80906</v>
      </c>
      <c r="W4789" t="str">
        <f>VLOOKUP($A4789,location!$A$1:$F$5010,6,FALSE)</f>
        <v>West</v>
      </c>
    </row>
    <row r="4790" spans="1:23" x14ac:dyDescent="0.25">
      <c r="A4790" t="s">
        <v>4838</v>
      </c>
      <c r="B4790" s="1">
        <v>42349</v>
      </c>
      <c r="C4790" s="1">
        <v>42354</v>
      </c>
      <c r="D4790" t="s">
        <v>19</v>
      </c>
      <c r="E4790" t="s">
        <v>36</v>
      </c>
      <c r="F4790" t="s">
        <v>2261</v>
      </c>
      <c r="G4790" s="2">
        <v>52.415999999999997</v>
      </c>
      <c r="H4790">
        <v>9</v>
      </c>
      <c r="I4790" s="3">
        <v>0.2</v>
      </c>
      <c r="J4790" s="2">
        <v>15.069599999999999</v>
      </c>
      <c r="K4790" t="str">
        <f>VLOOKUP($E4790,customers!$A$1:C5582,1,FALSE)</f>
        <v>IM-15070</v>
      </c>
      <c r="L4790" t="str">
        <f>VLOOKUP($E4790,customers!$A$1:C5582,2,FALSE)</f>
        <v>Irene Maddox</v>
      </c>
      <c r="M4790" t="str">
        <f>VLOOKUP($E4790,customers!$A$1:C5582,3,FALSE)</f>
        <v>Consumer</v>
      </c>
      <c r="N4790" t="str">
        <f>VLOOKUP($F4790,product!$A$1:$D$1863,1,FALSE)</f>
        <v>FUR-FU-10002456</v>
      </c>
      <c r="O4790" t="str">
        <f>VLOOKUP($F4790,product!$A$1:$D$1863,2,FALSE)</f>
        <v>Furniture</v>
      </c>
      <c r="P4790" t="str">
        <f>VLOOKUP($F4790,product!$A$1:$D$1863,3,FALSE)</f>
        <v>Furnishings</v>
      </c>
      <c r="Q4790" t="str">
        <f>VLOOKUP($F4790,product!$A$1:$D$1863,4,FALSE)</f>
        <v>Master Caster Door Stop, Large Neon Orange</v>
      </c>
      <c r="R4790" t="str">
        <f>VLOOKUP($A4790,location!$A$1:$F$5010,1,FALSE)</f>
        <v>CA-2015-104346</v>
      </c>
      <c r="S4790" t="str">
        <f>VLOOKUP($A4790,location!$A$1:$F$5010,2,FALSE)</f>
        <v>United States</v>
      </c>
      <c r="T4790" t="str">
        <f>VLOOKUP($A4790,location!$A$1:$F$5010,3,FALSE)</f>
        <v>Colorado Springs</v>
      </c>
      <c r="U4790" t="str">
        <f>VLOOKUP($A4790,location!$A$1:$F$5010,4,FALSE)</f>
        <v>Colorado</v>
      </c>
      <c r="V4790">
        <f>VLOOKUP($A4790,location!$A$1:$F$5010,5,FALSE)</f>
        <v>80906</v>
      </c>
      <c r="W4790" t="str">
        <f>VLOOKUP($A4790,location!$A$1:$F$5010,6,FALSE)</f>
        <v>West</v>
      </c>
    </row>
    <row r="4791" spans="1:23" x14ac:dyDescent="0.25">
      <c r="A4791" t="s">
        <v>4838</v>
      </c>
      <c r="B4791" s="1">
        <v>42349</v>
      </c>
      <c r="C4791" s="1">
        <v>42354</v>
      </c>
      <c r="D4791" t="s">
        <v>19</v>
      </c>
      <c r="E4791" t="s">
        <v>36</v>
      </c>
      <c r="F4791" t="s">
        <v>2176</v>
      </c>
      <c r="G4791" s="2">
        <v>54.92</v>
      </c>
      <c r="H4791">
        <v>5</v>
      </c>
      <c r="I4791" s="3">
        <v>0.2</v>
      </c>
      <c r="J4791" s="2">
        <v>10.984</v>
      </c>
      <c r="K4791" t="str">
        <f>VLOOKUP($E4791,customers!$A$1:C5583,1,FALSE)</f>
        <v>IM-15070</v>
      </c>
      <c r="L4791" t="str">
        <f>VLOOKUP($E4791,customers!$A$1:C5583,2,FALSE)</f>
        <v>Irene Maddox</v>
      </c>
      <c r="M4791" t="str">
        <f>VLOOKUP($E4791,customers!$A$1:C5583,3,FALSE)</f>
        <v>Consumer</v>
      </c>
      <c r="N4791" t="str">
        <f>VLOOKUP($F4791,product!$A$1:$D$1863,1,FALSE)</f>
        <v>FUR-FU-10001473</v>
      </c>
      <c r="O4791" t="str">
        <f>VLOOKUP($F4791,product!$A$1:$D$1863,2,FALSE)</f>
        <v>Furniture</v>
      </c>
      <c r="P4791" t="str">
        <f>VLOOKUP($F4791,product!$A$1:$D$1863,3,FALSE)</f>
        <v>Furnishings</v>
      </c>
      <c r="Q4791" t="str">
        <f>VLOOKUP($F4791,product!$A$1:$D$1863,4,FALSE)</f>
        <v>DAX Wood Document Frame</v>
      </c>
      <c r="R4791" t="str">
        <f>VLOOKUP($A4791,location!$A$1:$F$5010,1,FALSE)</f>
        <v>CA-2015-104346</v>
      </c>
      <c r="S4791" t="str">
        <f>VLOOKUP($A4791,location!$A$1:$F$5010,2,FALSE)</f>
        <v>United States</v>
      </c>
      <c r="T4791" t="str">
        <f>VLOOKUP($A4791,location!$A$1:$F$5010,3,FALSE)</f>
        <v>Colorado Springs</v>
      </c>
      <c r="U4791" t="str">
        <f>VLOOKUP($A4791,location!$A$1:$F$5010,4,FALSE)</f>
        <v>Colorado</v>
      </c>
      <c r="V4791">
        <f>VLOOKUP($A4791,location!$A$1:$F$5010,5,FALSE)</f>
        <v>80906</v>
      </c>
      <c r="W4791" t="str">
        <f>VLOOKUP($A4791,location!$A$1:$F$5010,6,FALSE)</f>
        <v>West</v>
      </c>
    </row>
    <row r="4792" spans="1:23" x14ac:dyDescent="0.25">
      <c r="A4792" t="s">
        <v>4838</v>
      </c>
      <c r="B4792" s="1">
        <v>42349</v>
      </c>
      <c r="C4792" s="1">
        <v>42354</v>
      </c>
      <c r="D4792" t="s">
        <v>19</v>
      </c>
      <c r="E4792" t="s">
        <v>36</v>
      </c>
      <c r="F4792" t="s">
        <v>3174</v>
      </c>
      <c r="G4792" s="2">
        <v>364.95</v>
      </c>
      <c r="H4792">
        <v>5</v>
      </c>
      <c r="I4792" s="3">
        <v>0.5</v>
      </c>
      <c r="J4792" s="2">
        <v>-248.166</v>
      </c>
      <c r="K4792" t="str">
        <f>VLOOKUP($E4792,customers!$A$1:C5584,1,FALSE)</f>
        <v>IM-15070</v>
      </c>
      <c r="L4792" t="str">
        <f>VLOOKUP($E4792,customers!$A$1:C5584,2,FALSE)</f>
        <v>Irene Maddox</v>
      </c>
      <c r="M4792" t="str">
        <f>VLOOKUP($E4792,customers!$A$1:C5584,3,FALSE)</f>
        <v>Consumer</v>
      </c>
      <c r="N4792" t="str">
        <f>VLOOKUP($F4792,product!$A$1:$D$1863,1,FALSE)</f>
        <v>FUR-TA-10000849</v>
      </c>
      <c r="O4792" t="str">
        <f>VLOOKUP($F4792,product!$A$1:$D$1863,2,FALSE)</f>
        <v>Furniture</v>
      </c>
      <c r="P4792" t="str">
        <f>VLOOKUP($F4792,product!$A$1:$D$1863,3,FALSE)</f>
        <v>Tables</v>
      </c>
      <c r="Q4792" t="str">
        <f>VLOOKUP($F4792,product!$A$1:$D$1863,4,FALSE)</f>
        <v>Bevis Rectangular Conference Tables</v>
      </c>
      <c r="R4792" t="str">
        <f>VLOOKUP($A4792,location!$A$1:$F$5010,1,FALSE)</f>
        <v>CA-2015-104346</v>
      </c>
      <c r="S4792" t="str">
        <f>VLOOKUP($A4792,location!$A$1:$F$5010,2,FALSE)</f>
        <v>United States</v>
      </c>
      <c r="T4792" t="str">
        <f>VLOOKUP($A4792,location!$A$1:$F$5010,3,FALSE)</f>
        <v>Colorado Springs</v>
      </c>
      <c r="U4792" t="str">
        <f>VLOOKUP($A4792,location!$A$1:$F$5010,4,FALSE)</f>
        <v>Colorado</v>
      </c>
      <c r="V4792">
        <f>VLOOKUP($A4792,location!$A$1:$F$5010,5,FALSE)</f>
        <v>80906</v>
      </c>
      <c r="W4792" t="str">
        <f>VLOOKUP($A4792,location!$A$1:$F$5010,6,FALSE)</f>
        <v>West</v>
      </c>
    </row>
    <row r="4793" spans="1:23" x14ac:dyDescent="0.25">
      <c r="A4793" t="s">
        <v>4838</v>
      </c>
      <c r="B4793" s="1">
        <v>42349</v>
      </c>
      <c r="C4793" s="1">
        <v>42354</v>
      </c>
      <c r="D4793" t="s">
        <v>19</v>
      </c>
      <c r="E4793" t="s">
        <v>36</v>
      </c>
      <c r="F4793" t="s">
        <v>1656</v>
      </c>
      <c r="G4793" s="2">
        <v>85.055999999999997</v>
      </c>
      <c r="H4793">
        <v>3</v>
      </c>
      <c r="I4793" s="3">
        <v>0.2</v>
      </c>
      <c r="J4793" s="2">
        <v>28.706399999999999</v>
      </c>
      <c r="K4793" t="str">
        <f>VLOOKUP($E4793,customers!$A$1:C5585,1,FALSE)</f>
        <v>IM-15070</v>
      </c>
      <c r="L4793" t="str">
        <f>VLOOKUP($E4793,customers!$A$1:C5585,2,FALSE)</f>
        <v>Irene Maddox</v>
      </c>
      <c r="M4793" t="str">
        <f>VLOOKUP($E4793,customers!$A$1:C5585,3,FALSE)</f>
        <v>Consumer</v>
      </c>
      <c r="N4793" t="str">
        <f>VLOOKUP($F4793,product!$A$1:$D$1863,1,FALSE)</f>
        <v>OFF-PA-10001166</v>
      </c>
      <c r="O4793" t="str">
        <f>VLOOKUP($F4793,product!$A$1:$D$1863,2,FALSE)</f>
        <v>Office Supplies</v>
      </c>
      <c r="P4793" t="str">
        <f>VLOOKUP($F4793,product!$A$1:$D$1863,3,FALSE)</f>
        <v>Paper</v>
      </c>
      <c r="Q4793" t="str">
        <f>VLOOKUP($F4793,product!$A$1:$D$1863,4,FALSE)</f>
        <v>Xerox 2</v>
      </c>
      <c r="R4793" t="str">
        <f>VLOOKUP($A4793,location!$A$1:$F$5010,1,FALSE)</f>
        <v>CA-2015-104346</v>
      </c>
      <c r="S4793" t="str">
        <f>VLOOKUP($A4793,location!$A$1:$F$5010,2,FALSE)</f>
        <v>United States</v>
      </c>
      <c r="T4793" t="str">
        <f>VLOOKUP($A4793,location!$A$1:$F$5010,3,FALSE)</f>
        <v>Colorado Springs</v>
      </c>
      <c r="U4793" t="str">
        <f>VLOOKUP($A4793,location!$A$1:$F$5010,4,FALSE)</f>
        <v>Colorado</v>
      </c>
      <c r="V4793">
        <f>VLOOKUP($A4793,location!$A$1:$F$5010,5,FALSE)</f>
        <v>80906</v>
      </c>
      <c r="W4793" t="str">
        <f>VLOOKUP($A4793,location!$A$1:$F$5010,6,FALSE)</f>
        <v>West</v>
      </c>
    </row>
    <row r="4794" spans="1:23" x14ac:dyDescent="0.25">
      <c r="A4794" t="s">
        <v>4838</v>
      </c>
      <c r="B4794" s="1">
        <v>42349</v>
      </c>
      <c r="C4794" s="1">
        <v>42354</v>
      </c>
      <c r="D4794" t="s">
        <v>19</v>
      </c>
      <c r="E4794" t="s">
        <v>36</v>
      </c>
      <c r="F4794" t="s">
        <v>206</v>
      </c>
      <c r="G4794" s="2">
        <v>27.696000000000002</v>
      </c>
      <c r="H4794">
        <v>3</v>
      </c>
      <c r="I4794" s="3">
        <v>0.2</v>
      </c>
      <c r="J4794" s="2">
        <v>9.6936</v>
      </c>
      <c r="K4794" t="str">
        <f>VLOOKUP($E4794,customers!$A$1:C5586,1,FALSE)</f>
        <v>IM-15070</v>
      </c>
      <c r="L4794" t="str">
        <f>VLOOKUP($E4794,customers!$A$1:C5586,2,FALSE)</f>
        <v>Irene Maddox</v>
      </c>
      <c r="M4794" t="str">
        <f>VLOOKUP($E4794,customers!$A$1:C5586,3,FALSE)</f>
        <v>Consumer</v>
      </c>
      <c r="N4794" t="str">
        <f>VLOOKUP($F4794,product!$A$1:$D$1863,1,FALSE)</f>
        <v>OFF-PA-10003256</v>
      </c>
      <c r="O4794" t="str">
        <f>VLOOKUP($F4794,product!$A$1:$D$1863,2,FALSE)</f>
        <v>Office Supplies</v>
      </c>
      <c r="P4794" t="str">
        <f>VLOOKUP($F4794,product!$A$1:$D$1863,3,FALSE)</f>
        <v>Paper</v>
      </c>
      <c r="Q4794" t="str">
        <f>VLOOKUP($F4794,product!$A$1:$D$1863,4,FALSE)</f>
        <v>Avery Personal Creations Heavyweight Cards</v>
      </c>
      <c r="R4794" t="str">
        <f>VLOOKUP($A4794,location!$A$1:$F$5010,1,FALSE)</f>
        <v>CA-2015-104346</v>
      </c>
      <c r="S4794" t="str">
        <f>VLOOKUP($A4794,location!$A$1:$F$5010,2,FALSE)</f>
        <v>United States</v>
      </c>
      <c r="T4794" t="str">
        <f>VLOOKUP($A4794,location!$A$1:$F$5010,3,FALSE)</f>
        <v>Colorado Springs</v>
      </c>
      <c r="U4794" t="str">
        <f>VLOOKUP($A4794,location!$A$1:$F$5010,4,FALSE)</f>
        <v>Colorado</v>
      </c>
      <c r="V4794">
        <f>VLOOKUP($A4794,location!$A$1:$F$5010,5,FALSE)</f>
        <v>80906</v>
      </c>
      <c r="W4794" t="str">
        <f>VLOOKUP($A4794,location!$A$1:$F$5010,6,FALSE)</f>
        <v>West</v>
      </c>
    </row>
    <row r="4795" spans="1:23" x14ac:dyDescent="0.25">
      <c r="A4795" t="s">
        <v>4840</v>
      </c>
      <c r="B4795" s="1">
        <v>42184</v>
      </c>
      <c r="C4795" s="1">
        <v>42189</v>
      </c>
      <c r="D4795" t="s">
        <v>19</v>
      </c>
      <c r="E4795" t="s">
        <v>2419</v>
      </c>
      <c r="F4795" t="s">
        <v>1941</v>
      </c>
      <c r="G4795" s="2">
        <v>24.96</v>
      </c>
      <c r="H4795">
        <v>4</v>
      </c>
      <c r="I4795" s="3">
        <v>0</v>
      </c>
      <c r="J4795" s="2">
        <v>11.231999999999999</v>
      </c>
      <c r="K4795" t="str">
        <f>VLOOKUP($E4795,customers!$A$1:C5587,1,FALSE)</f>
        <v>MM-18055</v>
      </c>
      <c r="L4795" t="str">
        <f>VLOOKUP($E4795,customers!$A$1:C5587,2,FALSE)</f>
        <v>Michelle Moray</v>
      </c>
      <c r="M4795" t="str">
        <f>VLOOKUP($E4795,customers!$A$1:C5587,3,FALSE)</f>
        <v>Consumer</v>
      </c>
      <c r="N4795" t="str">
        <f>VLOOKUP($F4795,product!$A$1:$D$1863,1,FALSE)</f>
        <v>OFF-PA-10002870</v>
      </c>
      <c r="O4795" t="str">
        <f>VLOOKUP($F4795,product!$A$1:$D$1863,2,FALSE)</f>
        <v>Office Supplies</v>
      </c>
      <c r="P4795" t="str">
        <f>VLOOKUP($F4795,product!$A$1:$D$1863,3,FALSE)</f>
        <v>Paper</v>
      </c>
      <c r="Q4795" t="str">
        <f>VLOOKUP($F4795,product!$A$1:$D$1863,4,FALSE)</f>
        <v>Ampad Phone Message Book, Recycled, 400 Message Capacity, 5 ¾ x 11</v>
      </c>
      <c r="R4795" t="str">
        <f>VLOOKUP($A4795,location!$A$1:$F$5010,1,FALSE)</f>
        <v>US-2015-141684</v>
      </c>
      <c r="S4795" t="str">
        <f>VLOOKUP($A4795,location!$A$1:$F$5010,2,FALSE)</f>
        <v>United States</v>
      </c>
      <c r="T4795" t="str">
        <f>VLOOKUP($A4795,location!$A$1:$F$5010,3,FALSE)</f>
        <v>New York City</v>
      </c>
      <c r="U4795" t="str">
        <f>VLOOKUP($A4795,location!$A$1:$F$5010,4,FALSE)</f>
        <v>New York</v>
      </c>
      <c r="V4795">
        <f>VLOOKUP($A4795,location!$A$1:$F$5010,5,FALSE)</f>
        <v>10011</v>
      </c>
      <c r="W4795" t="str">
        <f>VLOOKUP($A4795,location!$A$1:$F$5010,6,FALSE)</f>
        <v>East</v>
      </c>
    </row>
    <row r="4796" spans="1:23" x14ac:dyDescent="0.25">
      <c r="A4796" t="s">
        <v>4841</v>
      </c>
      <c r="B4796" s="1">
        <v>42079</v>
      </c>
      <c r="C4796" s="1">
        <v>42086</v>
      </c>
      <c r="D4796" t="s">
        <v>19</v>
      </c>
      <c r="E4796" t="s">
        <v>4842</v>
      </c>
      <c r="F4796" t="s">
        <v>4348</v>
      </c>
      <c r="G4796" s="2">
        <v>43.13</v>
      </c>
      <c r="H4796">
        <v>1</v>
      </c>
      <c r="I4796" s="3">
        <v>0</v>
      </c>
      <c r="J4796" s="2">
        <v>18.114599999999999</v>
      </c>
      <c r="K4796" t="str">
        <f>VLOOKUP($E4796,customers!$A$1:C5588,1,FALSE)</f>
        <v>MF-18250</v>
      </c>
      <c r="L4796" t="str">
        <f>VLOOKUP($E4796,customers!$A$1:C5588,2,FALSE)</f>
        <v>Monica Federle</v>
      </c>
      <c r="M4796" t="str">
        <f>VLOOKUP($E4796,customers!$A$1:C5588,3,FALSE)</f>
        <v>Corporate</v>
      </c>
      <c r="N4796" t="str">
        <f>VLOOKUP($F4796,product!$A$1:$D$1863,1,FALSE)</f>
        <v>FUR-FU-10001215</v>
      </c>
      <c r="O4796" t="str">
        <f>VLOOKUP($F4796,product!$A$1:$D$1863,2,FALSE)</f>
        <v>Furniture</v>
      </c>
      <c r="P4796" t="str">
        <f>VLOOKUP($F4796,product!$A$1:$D$1863,3,FALSE)</f>
        <v>Furnishings</v>
      </c>
      <c r="Q4796" t="str">
        <f>VLOOKUP($F4796,product!$A$1:$D$1863,4,FALSE)</f>
        <v>Howard Miller 11-1/2" Diameter Brentwood Wall Clock</v>
      </c>
      <c r="R4796" t="str">
        <f>VLOOKUP($A4796,location!$A$1:$F$5010,1,FALSE)</f>
        <v>CA-2015-144722</v>
      </c>
      <c r="S4796" t="str">
        <f>VLOOKUP($A4796,location!$A$1:$F$5010,2,FALSE)</f>
        <v>United States</v>
      </c>
      <c r="T4796" t="str">
        <f>VLOOKUP($A4796,location!$A$1:$F$5010,3,FALSE)</f>
        <v>Los Angeles</v>
      </c>
      <c r="U4796" t="str">
        <f>VLOOKUP($A4796,location!$A$1:$F$5010,4,FALSE)</f>
        <v>California</v>
      </c>
      <c r="V4796">
        <f>VLOOKUP($A4796,location!$A$1:$F$5010,5,FALSE)</f>
        <v>90036</v>
      </c>
      <c r="W4796" t="str">
        <f>VLOOKUP($A4796,location!$A$1:$F$5010,6,FALSE)</f>
        <v>West</v>
      </c>
    </row>
    <row r="4797" spans="1:23" x14ac:dyDescent="0.25">
      <c r="A4797" t="s">
        <v>4843</v>
      </c>
      <c r="B4797" s="1">
        <v>42229</v>
      </c>
      <c r="C4797" s="1">
        <v>42233</v>
      </c>
      <c r="D4797" t="s">
        <v>19</v>
      </c>
      <c r="E4797" t="s">
        <v>1066</v>
      </c>
      <c r="F4797" t="s">
        <v>1287</v>
      </c>
      <c r="G4797" s="2">
        <v>5.64</v>
      </c>
      <c r="H4797">
        <v>3</v>
      </c>
      <c r="I4797" s="3">
        <v>0</v>
      </c>
      <c r="J4797" s="2">
        <v>2.7071999999999998</v>
      </c>
      <c r="K4797" t="str">
        <f>VLOOKUP($E4797,customers!$A$1:C5589,1,FALSE)</f>
        <v>CK-12595</v>
      </c>
      <c r="L4797" t="str">
        <f>VLOOKUP($E4797,customers!$A$1:C5589,2,FALSE)</f>
        <v>Clytie Kelty</v>
      </c>
      <c r="M4797" t="str">
        <f>VLOOKUP($E4797,customers!$A$1:C5589,3,FALSE)</f>
        <v>Consumer</v>
      </c>
      <c r="N4797" t="str">
        <f>VLOOKUP($F4797,product!$A$1:$D$1863,1,FALSE)</f>
        <v>OFF-BI-10004187</v>
      </c>
      <c r="O4797" t="str">
        <f>VLOOKUP($F4797,product!$A$1:$D$1863,2,FALSE)</f>
        <v>Office Supplies</v>
      </c>
      <c r="P4797" t="str">
        <f>VLOOKUP($F4797,product!$A$1:$D$1863,3,FALSE)</f>
        <v>Binders</v>
      </c>
      <c r="Q4797" t="str">
        <f>VLOOKUP($F4797,product!$A$1:$D$1863,4,FALSE)</f>
        <v>3-ring staple pack</v>
      </c>
      <c r="R4797" t="str">
        <f>VLOOKUP($A4797,location!$A$1:$F$5010,1,FALSE)</f>
        <v>CA-2015-120516</v>
      </c>
      <c r="S4797" t="str">
        <f>VLOOKUP($A4797,location!$A$1:$F$5010,2,FALSE)</f>
        <v>United States</v>
      </c>
      <c r="T4797" t="str">
        <f>VLOOKUP($A4797,location!$A$1:$F$5010,3,FALSE)</f>
        <v>Marietta</v>
      </c>
      <c r="U4797" t="str">
        <f>VLOOKUP($A4797,location!$A$1:$F$5010,4,FALSE)</f>
        <v>Georgia</v>
      </c>
      <c r="V4797">
        <f>VLOOKUP($A4797,location!$A$1:$F$5010,5,FALSE)</f>
        <v>30062</v>
      </c>
      <c r="W4797" t="str">
        <f>VLOOKUP($A4797,location!$A$1:$F$5010,6,FALSE)</f>
        <v>South</v>
      </c>
    </row>
    <row r="4798" spans="1:23" x14ac:dyDescent="0.25">
      <c r="A4798" t="s">
        <v>4844</v>
      </c>
      <c r="B4798" s="1">
        <v>42504</v>
      </c>
      <c r="C4798" s="1">
        <v>42509</v>
      </c>
      <c r="D4798" t="s">
        <v>19</v>
      </c>
      <c r="E4798" t="s">
        <v>655</v>
      </c>
      <c r="F4798" t="s">
        <v>2847</v>
      </c>
      <c r="G4798" s="2">
        <v>57.582000000000001</v>
      </c>
      <c r="H4798">
        <v>3</v>
      </c>
      <c r="I4798" s="3">
        <v>0.7</v>
      </c>
      <c r="J4798" s="2">
        <v>-44.1462</v>
      </c>
      <c r="K4798" t="str">
        <f>VLOOKUP($E4798,customers!$A$1:C5590,1,FALSE)</f>
        <v>MK-17905</v>
      </c>
      <c r="L4798" t="str">
        <f>VLOOKUP($E4798,customers!$A$1:C5590,2,FALSE)</f>
        <v>Michael Kennedy</v>
      </c>
      <c r="M4798" t="str">
        <f>VLOOKUP($E4798,customers!$A$1:C5590,3,FALSE)</f>
        <v>Corporate</v>
      </c>
      <c r="N4798" t="str">
        <f>VLOOKUP($F4798,product!$A$1:$D$1863,1,FALSE)</f>
        <v>OFF-BI-10001718</v>
      </c>
      <c r="O4798" t="str">
        <f>VLOOKUP($F4798,product!$A$1:$D$1863,2,FALSE)</f>
        <v>Office Supplies</v>
      </c>
      <c r="P4798" t="str">
        <f>VLOOKUP($F4798,product!$A$1:$D$1863,3,FALSE)</f>
        <v>Binders</v>
      </c>
      <c r="Q4798" t="str">
        <f>VLOOKUP($F4798,product!$A$1:$D$1863,4,FALSE)</f>
        <v>GBC DocuBind P50 Personal Binding Machine</v>
      </c>
      <c r="R4798" t="str">
        <f>VLOOKUP($A4798,location!$A$1:$F$5010,1,FALSE)</f>
        <v>US-2016-148901</v>
      </c>
      <c r="S4798" t="str">
        <f>VLOOKUP($A4798,location!$A$1:$F$5010,2,FALSE)</f>
        <v>United States</v>
      </c>
      <c r="T4798" t="str">
        <f>VLOOKUP($A4798,location!$A$1:$F$5010,3,FALSE)</f>
        <v>Jacksonville</v>
      </c>
      <c r="U4798" t="str">
        <f>VLOOKUP($A4798,location!$A$1:$F$5010,4,FALSE)</f>
        <v>Florida</v>
      </c>
      <c r="V4798">
        <f>VLOOKUP($A4798,location!$A$1:$F$5010,5,FALSE)</f>
        <v>32216</v>
      </c>
      <c r="W4798" t="str">
        <f>VLOOKUP($A4798,location!$A$1:$F$5010,6,FALSE)</f>
        <v>South</v>
      </c>
    </row>
    <row r="4799" spans="1:23" x14ac:dyDescent="0.25">
      <c r="A4799" t="s">
        <v>4844</v>
      </c>
      <c r="B4799" s="1">
        <v>42504</v>
      </c>
      <c r="C4799" s="1">
        <v>42509</v>
      </c>
      <c r="D4799" t="s">
        <v>19</v>
      </c>
      <c r="E4799" t="s">
        <v>655</v>
      </c>
      <c r="F4799" t="s">
        <v>3191</v>
      </c>
      <c r="G4799" s="2">
        <v>31.103999999999999</v>
      </c>
      <c r="H4799">
        <v>6</v>
      </c>
      <c r="I4799" s="3">
        <v>0.2</v>
      </c>
      <c r="J4799" s="2">
        <v>10.8864</v>
      </c>
      <c r="K4799" t="str">
        <f>VLOOKUP($E4799,customers!$A$1:C5591,1,FALSE)</f>
        <v>MK-17905</v>
      </c>
      <c r="L4799" t="str">
        <f>VLOOKUP($E4799,customers!$A$1:C5591,2,FALSE)</f>
        <v>Michael Kennedy</v>
      </c>
      <c r="M4799" t="str">
        <f>VLOOKUP($E4799,customers!$A$1:C5591,3,FALSE)</f>
        <v>Corporate</v>
      </c>
      <c r="N4799" t="str">
        <f>VLOOKUP($F4799,product!$A$1:$D$1863,1,FALSE)</f>
        <v>OFF-PA-10004983</v>
      </c>
      <c r="O4799" t="str">
        <f>VLOOKUP($F4799,product!$A$1:$D$1863,2,FALSE)</f>
        <v>Office Supplies</v>
      </c>
      <c r="P4799" t="str">
        <f>VLOOKUP($F4799,product!$A$1:$D$1863,3,FALSE)</f>
        <v>Paper</v>
      </c>
      <c r="Q4799" t="str">
        <f>VLOOKUP($F4799,product!$A$1:$D$1863,4,FALSE)</f>
        <v>Xerox 23</v>
      </c>
      <c r="R4799" t="str">
        <f>VLOOKUP($A4799,location!$A$1:$F$5010,1,FALSE)</f>
        <v>US-2016-148901</v>
      </c>
      <c r="S4799" t="str">
        <f>VLOOKUP($A4799,location!$A$1:$F$5010,2,FALSE)</f>
        <v>United States</v>
      </c>
      <c r="T4799" t="str">
        <f>VLOOKUP($A4799,location!$A$1:$F$5010,3,FALSE)</f>
        <v>Jacksonville</v>
      </c>
      <c r="U4799" t="str">
        <f>VLOOKUP($A4799,location!$A$1:$F$5010,4,FALSE)</f>
        <v>Florida</v>
      </c>
      <c r="V4799">
        <f>VLOOKUP($A4799,location!$A$1:$F$5010,5,FALSE)</f>
        <v>32216</v>
      </c>
      <c r="W4799" t="str">
        <f>VLOOKUP($A4799,location!$A$1:$F$5010,6,FALSE)</f>
        <v>South</v>
      </c>
    </row>
    <row r="4800" spans="1:23" x14ac:dyDescent="0.25">
      <c r="A4800" t="s">
        <v>4844</v>
      </c>
      <c r="B4800" s="1">
        <v>42504</v>
      </c>
      <c r="C4800" s="1">
        <v>42509</v>
      </c>
      <c r="D4800" t="s">
        <v>19</v>
      </c>
      <c r="E4800" t="s">
        <v>655</v>
      </c>
      <c r="F4800" t="s">
        <v>4255</v>
      </c>
      <c r="G4800" s="2">
        <v>30.192</v>
      </c>
      <c r="H4800">
        <v>3</v>
      </c>
      <c r="I4800" s="3">
        <v>0.2</v>
      </c>
      <c r="J4800" s="2">
        <v>8.3027999999999995</v>
      </c>
      <c r="K4800" t="str">
        <f>VLOOKUP($E4800,customers!$A$1:C5592,1,FALSE)</f>
        <v>MK-17905</v>
      </c>
      <c r="L4800" t="str">
        <f>VLOOKUP($E4800,customers!$A$1:C5592,2,FALSE)</f>
        <v>Michael Kennedy</v>
      </c>
      <c r="M4800" t="str">
        <f>VLOOKUP($E4800,customers!$A$1:C5592,3,FALSE)</f>
        <v>Corporate</v>
      </c>
      <c r="N4800" t="str">
        <f>VLOOKUP($F4800,product!$A$1:$D$1863,1,FALSE)</f>
        <v>FUR-FU-10002396</v>
      </c>
      <c r="O4800" t="str">
        <f>VLOOKUP($F4800,product!$A$1:$D$1863,2,FALSE)</f>
        <v>Furniture</v>
      </c>
      <c r="P4800" t="str">
        <f>VLOOKUP($F4800,product!$A$1:$D$1863,3,FALSE)</f>
        <v>Furnishings</v>
      </c>
      <c r="Q4800" t="str">
        <f>VLOOKUP($F4800,product!$A$1:$D$1863,4,FALSE)</f>
        <v>DAX Copper Panel Document Frame, 5 x 7 Size</v>
      </c>
      <c r="R4800" t="str">
        <f>VLOOKUP($A4800,location!$A$1:$F$5010,1,FALSE)</f>
        <v>US-2016-148901</v>
      </c>
      <c r="S4800" t="str">
        <f>VLOOKUP($A4800,location!$A$1:$F$5010,2,FALSE)</f>
        <v>United States</v>
      </c>
      <c r="T4800" t="str">
        <f>VLOOKUP($A4800,location!$A$1:$F$5010,3,FALSE)</f>
        <v>Jacksonville</v>
      </c>
      <c r="U4800" t="str">
        <f>VLOOKUP($A4800,location!$A$1:$F$5010,4,FALSE)</f>
        <v>Florida</v>
      </c>
      <c r="V4800">
        <f>VLOOKUP($A4800,location!$A$1:$F$5010,5,FALSE)</f>
        <v>32216</v>
      </c>
      <c r="W4800" t="str">
        <f>VLOOKUP($A4800,location!$A$1:$F$5010,6,FALSE)</f>
        <v>South</v>
      </c>
    </row>
    <row r="4801" spans="1:23" x14ac:dyDescent="0.25">
      <c r="A4801" t="s">
        <v>4844</v>
      </c>
      <c r="B4801" s="1">
        <v>42504</v>
      </c>
      <c r="C4801" s="1">
        <v>42509</v>
      </c>
      <c r="D4801" t="s">
        <v>19</v>
      </c>
      <c r="E4801" t="s">
        <v>655</v>
      </c>
      <c r="F4801" t="s">
        <v>108</v>
      </c>
      <c r="G4801" s="2">
        <v>43.6</v>
      </c>
      <c r="H4801">
        <v>5</v>
      </c>
      <c r="I4801" s="3">
        <v>0.2</v>
      </c>
      <c r="J4801" s="2">
        <v>4.3600000000000003</v>
      </c>
      <c r="K4801" t="str">
        <f>VLOOKUP($E4801,customers!$A$1:C5593,1,FALSE)</f>
        <v>MK-17905</v>
      </c>
      <c r="L4801" t="str">
        <f>VLOOKUP($E4801,customers!$A$1:C5593,2,FALSE)</f>
        <v>Michael Kennedy</v>
      </c>
      <c r="M4801" t="str">
        <f>VLOOKUP($E4801,customers!$A$1:C5593,3,FALSE)</f>
        <v>Corporate</v>
      </c>
      <c r="N4801" t="str">
        <f>VLOOKUP($F4801,product!$A$1:$D$1863,1,FALSE)</f>
        <v>TEC-PH-10003988</v>
      </c>
      <c r="O4801" t="str">
        <f>VLOOKUP($F4801,product!$A$1:$D$1863,2,FALSE)</f>
        <v>Technology</v>
      </c>
      <c r="P4801" t="str">
        <f>VLOOKUP($F4801,product!$A$1:$D$1863,3,FALSE)</f>
        <v>Phones</v>
      </c>
      <c r="Q4801" t="str">
        <f>VLOOKUP($F4801,product!$A$1:$D$1863,4,FALSE)</f>
        <v>LF Elite 3D Dazzle Designer Hard Case Cover, Lf Stylus Pen and Wiper For Apple Iphone 5c Mini Lite</v>
      </c>
      <c r="R4801" t="str">
        <f>VLOOKUP($A4801,location!$A$1:$F$5010,1,FALSE)</f>
        <v>US-2016-148901</v>
      </c>
      <c r="S4801" t="str">
        <f>VLOOKUP($A4801,location!$A$1:$F$5010,2,FALSE)</f>
        <v>United States</v>
      </c>
      <c r="T4801" t="str">
        <f>VLOOKUP($A4801,location!$A$1:$F$5010,3,FALSE)</f>
        <v>Jacksonville</v>
      </c>
      <c r="U4801" t="str">
        <f>VLOOKUP($A4801,location!$A$1:$F$5010,4,FALSE)</f>
        <v>Florida</v>
      </c>
      <c r="V4801">
        <f>VLOOKUP($A4801,location!$A$1:$F$5010,5,FALSE)</f>
        <v>32216</v>
      </c>
      <c r="W4801" t="str">
        <f>VLOOKUP($A4801,location!$A$1:$F$5010,6,FALSE)</f>
        <v>South</v>
      </c>
    </row>
    <row r="4802" spans="1:23" x14ac:dyDescent="0.25">
      <c r="A4802" t="s">
        <v>4844</v>
      </c>
      <c r="B4802" s="1">
        <v>42504</v>
      </c>
      <c r="C4802" s="1">
        <v>42509</v>
      </c>
      <c r="D4802" t="s">
        <v>19</v>
      </c>
      <c r="E4802" t="s">
        <v>655</v>
      </c>
      <c r="F4802" t="s">
        <v>4845</v>
      </c>
      <c r="G4802" s="2">
        <v>4.7679999999999998</v>
      </c>
      <c r="H4802">
        <v>2</v>
      </c>
      <c r="I4802" s="3">
        <v>0.2</v>
      </c>
      <c r="J4802" s="2">
        <v>0.41720000000000002</v>
      </c>
      <c r="K4802" t="str">
        <f>VLOOKUP($E4802,customers!$A$1:C5594,1,FALSE)</f>
        <v>MK-17905</v>
      </c>
      <c r="L4802" t="str">
        <f>VLOOKUP($E4802,customers!$A$1:C5594,2,FALSE)</f>
        <v>Michael Kennedy</v>
      </c>
      <c r="M4802" t="str">
        <f>VLOOKUP($E4802,customers!$A$1:C5594,3,FALSE)</f>
        <v>Corporate</v>
      </c>
      <c r="N4802" t="str">
        <f>VLOOKUP($F4802,product!$A$1:$D$1863,1,FALSE)</f>
        <v>OFF-AR-10002467</v>
      </c>
      <c r="O4802" t="str">
        <f>VLOOKUP($F4802,product!$A$1:$D$1863,2,FALSE)</f>
        <v>Office Supplies</v>
      </c>
      <c r="P4802" t="str">
        <f>VLOOKUP($F4802,product!$A$1:$D$1863,3,FALSE)</f>
        <v>Art</v>
      </c>
      <c r="Q4802" t="str">
        <f>VLOOKUP($F4802,product!$A$1:$D$1863,4,FALSE)</f>
        <v>Dixon Ticonderoga Pencils</v>
      </c>
      <c r="R4802" t="str">
        <f>VLOOKUP($A4802,location!$A$1:$F$5010,1,FALSE)</f>
        <v>US-2016-148901</v>
      </c>
      <c r="S4802" t="str">
        <f>VLOOKUP($A4802,location!$A$1:$F$5010,2,FALSE)</f>
        <v>United States</v>
      </c>
      <c r="T4802" t="str">
        <f>VLOOKUP($A4802,location!$A$1:$F$5010,3,FALSE)</f>
        <v>Jacksonville</v>
      </c>
      <c r="U4802" t="str">
        <f>VLOOKUP($A4802,location!$A$1:$F$5010,4,FALSE)</f>
        <v>Florida</v>
      </c>
      <c r="V4802">
        <f>VLOOKUP($A4802,location!$A$1:$F$5010,5,FALSE)</f>
        <v>32216</v>
      </c>
      <c r="W4802" t="str">
        <f>VLOOKUP($A4802,location!$A$1:$F$5010,6,FALSE)</f>
        <v>South</v>
      </c>
    </row>
    <row r="4803" spans="1:23" x14ac:dyDescent="0.25">
      <c r="A4803" t="s">
        <v>4844</v>
      </c>
      <c r="B4803" s="1">
        <v>42504</v>
      </c>
      <c r="C4803" s="1">
        <v>42509</v>
      </c>
      <c r="D4803" t="s">
        <v>19</v>
      </c>
      <c r="E4803" t="s">
        <v>655</v>
      </c>
      <c r="F4803" t="s">
        <v>325</v>
      </c>
      <c r="G4803" s="2">
        <v>10.38</v>
      </c>
      <c r="H4803">
        <v>2</v>
      </c>
      <c r="I4803" s="3">
        <v>0.7</v>
      </c>
      <c r="J4803" s="2">
        <v>-7.6120000000000001</v>
      </c>
      <c r="K4803" t="str">
        <f>VLOOKUP($E4803,customers!$A$1:C5595,1,FALSE)</f>
        <v>MK-17905</v>
      </c>
      <c r="L4803" t="str">
        <f>VLOOKUP($E4803,customers!$A$1:C5595,2,FALSE)</f>
        <v>Michael Kennedy</v>
      </c>
      <c r="M4803" t="str">
        <f>VLOOKUP($E4803,customers!$A$1:C5595,3,FALSE)</f>
        <v>Corporate</v>
      </c>
      <c r="N4803" t="str">
        <f>VLOOKUP($F4803,product!$A$1:$D$1863,1,FALSE)</f>
        <v>OFF-BI-10004002</v>
      </c>
      <c r="O4803" t="str">
        <f>VLOOKUP($F4803,product!$A$1:$D$1863,2,FALSE)</f>
        <v>Office Supplies</v>
      </c>
      <c r="P4803" t="str">
        <f>VLOOKUP($F4803,product!$A$1:$D$1863,3,FALSE)</f>
        <v>Binders</v>
      </c>
      <c r="Q4803" t="str">
        <f>VLOOKUP($F4803,product!$A$1:$D$1863,4,FALSE)</f>
        <v>Wilson Jones International Size A4 Ring Binders</v>
      </c>
      <c r="R4803" t="str">
        <f>VLOOKUP($A4803,location!$A$1:$F$5010,1,FALSE)</f>
        <v>US-2016-148901</v>
      </c>
      <c r="S4803" t="str">
        <f>VLOOKUP($A4803,location!$A$1:$F$5010,2,FALSE)</f>
        <v>United States</v>
      </c>
      <c r="T4803" t="str">
        <f>VLOOKUP($A4803,location!$A$1:$F$5010,3,FALSE)</f>
        <v>Jacksonville</v>
      </c>
      <c r="U4803" t="str">
        <f>VLOOKUP($A4803,location!$A$1:$F$5010,4,FALSE)</f>
        <v>Florida</v>
      </c>
      <c r="V4803">
        <f>VLOOKUP($A4803,location!$A$1:$F$5010,5,FALSE)</f>
        <v>32216</v>
      </c>
      <c r="W4803" t="str">
        <f>VLOOKUP($A4803,location!$A$1:$F$5010,6,FALSE)</f>
        <v>South</v>
      </c>
    </row>
    <row r="4804" spans="1:23" x14ac:dyDescent="0.25">
      <c r="A4804" t="s">
        <v>4844</v>
      </c>
      <c r="B4804" s="1">
        <v>42504</v>
      </c>
      <c r="C4804" s="1">
        <v>42509</v>
      </c>
      <c r="D4804" t="s">
        <v>19</v>
      </c>
      <c r="E4804" t="s">
        <v>655</v>
      </c>
      <c r="F4804" t="s">
        <v>163</v>
      </c>
      <c r="G4804" s="2">
        <v>13.391999999999999</v>
      </c>
      <c r="H4804">
        <v>8</v>
      </c>
      <c r="I4804" s="3">
        <v>0.7</v>
      </c>
      <c r="J4804" s="2">
        <v>-9.8208000000000002</v>
      </c>
      <c r="K4804" t="str">
        <f>VLOOKUP($E4804,customers!$A$1:C5596,1,FALSE)</f>
        <v>MK-17905</v>
      </c>
      <c r="L4804" t="str">
        <f>VLOOKUP($E4804,customers!$A$1:C5596,2,FALSE)</f>
        <v>Michael Kennedy</v>
      </c>
      <c r="M4804" t="str">
        <f>VLOOKUP($E4804,customers!$A$1:C5596,3,FALSE)</f>
        <v>Corporate</v>
      </c>
      <c r="N4804" t="str">
        <f>VLOOKUP($F4804,product!$A$1:$D$1863,1,FALSE)</f>
        <v>OFF-BI-10002309</v>
      </c>
      <c r="O4804" t="str">
        <f>VLOOKUP($F4804,product!$A$1:$D$1863,2,FALSE)</f>
        <v>Office Supplies</v>
      </c>
      <c r="P4804" t="str">
        <f>VLOOKUP($F4804,product!$A$1:$D$1863,3,FALSE)</f>
        <v>Binders</v>
      </c>
      <c r="Q4804" t="str">
        <f>VLOOKUP($F4804,product!$A$1:$D$1863,4,FALSE)</f>
        <v>Avery Heavy-Duty EZD  Binder With Locking Rings</v>
      </c>
      <c r="R4804" t="str">
        <f>VLOOKUP($A4804,location!$A$1:$F$5010,1,FALSE)</f>
        <v>US-2016-148901</v>
      </c>
      <c r="S4804" t="str">
        <f>VLOOKUP($A4804,location!$A$1:$F$5010,2,FALSE)</f>
        <v>United States</v>
      </c>
      <c r="T4804" t="str">
        <f>VLOOKUP($A4804,location!$A$1:$F$5010,3,FALSE)</f>
        <v>Jacksonville</v>
      </c>
      <c r="U4804" t="str">
        <f>VLOOKUP($A4804,location!$A$1:$F$5010,4,FALSE)</f>
        <v>Florida</v>
      </c>
      <c r="V4804">
        <f>VLOOKUP($A4804,location!$A$1:$F$5010,5,FALSE)</f>
        <v>32216</v>
      </c>
      <c r="W4804" t="str">
        <f>VLOOKUP($A4804,location!$A$1:$F$5010,6,FALSE)</f>
        <v>South</v>
      </c>
    </row>
    <row r="4805" spans="1:23" x14ac:dyDescent="0.25">
      <c r="A4805" t="s">
        <v>4846</v>
      </c>
      <c r="B4805" s="1">
        <v>42929</v>
      </c>
      <c r="C4805" s="1">
        <v>42933</v>
      </c>
      <c r="D4805" t="s">
        <v>11</v>
      </c>
      <c r="E4805" t="s">
        <v>3986</v>
      </c>
      <c r="F4805" t="s">
        <v>1660</v>
      </c>
      <c r="G4805" s="2">
        <v>39.594000000000001</v>
      </c>
      <c r="H4805">
        <v>1</v>
      </c>
      <c r="I4805" s="3">
        <v>0.4</v>
      </c>
      <c r="J4805" s="2">
        <v>-7.2588999999999997</v>
      </c>
      <c r="K4805" t="str">
        <f>VLOOKUP($E4805,customers!$A$1:C5597,1,FALSE)</f>
        <v>MH-17455</v>
      </c>
      <c r="L4805" t="str">
        <f>VLOOKUP($E4805,customers!$A$1:C5597,2,FALSE)</f>
        <v>Mark Hamilton</v>
      </c>
      <c r="M4805" t="str">
        <f>VLOOKUP($E4805,customers!$A$1:C5597,3,FALSE)</f>
        <v>Consumer</v>
      </c>
      <c r="N4805" t="str">
        <f>VLOOKUP($F4805,product!$A$1:$D$1863,1,FALSE)</f>
        <v>TEC-PH-10003885</v>
      </c>
      <c r="O4805" t="str">
        <f>VLOOKUP($F4805,product!$A$1:$D$1863,2,FALSE)</f>
        <v>Technology</v>
      </c>
      <c r="P4805" t="str">
        <f>VLOOKUP($F4805,product!$A$1:$D$1863,3,FALSE)</f>
        <v>Phones</v>
      </c>
      <c r="Q4805" t="str">
        <f>VLOOKUP($F4805,product!$A$1:$D$1863,4,FALSE)</f>
        <v>Cisco SPA508G</v>
      </c>
      <c r="R4805" t="str">
        <f>VLOOKUP($A4805,location!$A$1:$F$5010,1,FALSE)</f>
        <v>CA-2017-136364</v>
      </c>
      <c r="S4805" t="str">
        <f>VLOOKUP($A4805,location!$A$1:$F$5010,2,FALSE)</f>
        <v>United States</v>
      </c>
      <c r="T4805" t="str">
        <f>VLOOKUP($A4805,location!$A$1:$F$5010,3,FALSE)</f>
        <v>Philadelphia</v>
      </c>
      <c r="U4805" t="str">
        <f>VLOOKUP($A4805,location!$A$1:$F$5010,4,FALSE)</f>
        <v>Pennsylvania</v>
      </c>
      <c r="V4805">
        <f>VLOOKUP($A4805,location!$A$1:$F$5010,5,FALSE)</f>
        <v>19140</v>
      </c>
      <c r="W4805" t="str">
        <f>VLOOKUP($A4805,location!$A$1:$F$5010,6,FALSE)</f>
        <v>East</v>
      </c>
    </row>
    <row r="4806" spans="1:23" x14ac:dyDescent="0.25">
      <c r="A4806" t="s">
        <v>4846</v>
      </c>
      <c r="B4806" s="1">
        <v>42929</v>
      </c>
      <c r="C4806" s="1">
        <v>42933</v>
      </c>
      <c r="D4806" t="s">
        <v>11</v>
      </c>
      <c r="E4806" t="s">
        <v>3986</v>
      </c>
      <c r="F4806" t="s">
        <v>3084</v>
      </c>
      <c r="G4806" s="2">
        <v>91.007999999999996</v>
      </c>
      <c r="H4806">
        <v>9</v>
      </c>
      <c r="I4806" s="3">
        <v>0.2</v>
      </c>
      <c r="J4806" s="2">
        <v>19.339200000000002</v>
      </c>
      <c r="K4806" t="str">
        <f>VLOOKUP($E4806,customers!$A$1:C5598,1,FALSE)</f>
        <v>MH-17455</v>
      </c>
      <c r="L4806" t="str">
        <f>VLOOKUP($E4806,customers!$A$1:C5598,2,FALSE)</f>
        <v>Mark Hamilton</v>
      </c>
      <c r="M4806" t="str">
        <f>VLOOKUP($E4806,customers!$A$1:C5598,3,FALSE)</f>
        <v>Consumer</v>
      </c>
      <c r="N4806" t="str">
        <f>VLOOKUP($F4806,product!$A$1:$D$1863,1,FALSE)</f>
        <v>FUR-FU-10002501</v>
      </c>
      <c r="O4806" t="str">
        <f>VLOOKUP($F4806,product!$A$1:$D$1863,2,FALSE)</f>
        <v>Furniture</v>
      </c>
      <c r="P4806" t="str">
        <f>VLOOKUP($F4806,product!$A$1:$D$1863,3,FALSE)</f>
        <v>Furnishings</v>
      </c>
      <c r="Q4806" t="str">
        <f>VLOOKUP($F4806,product!$A$1:$D$1863,4,FALSE)</f>
        <v>Nu-Dell Executive Frame</v>
      </c>
      <c r="R4806" t="str">
        <f>VLOOKUP($A4806,location!$A$1:$F$5010,1,FALSE)</f>
        <v>CA-2017-136364</v>
      </c>
      <c r="S4806" t="str">
        <f>VLOOKUP($A4806,location!$A$1:$F$5010,2,FALSE)</f>
        <v>United States</v>
      </c>
      <c r="T4806" t="str">
        <f>VLOOKUP($A4806,location!$A$1:$F$5010,3,FALSE)</f>
        <v>Philadelphia</v>
      </c>
      <c r="U4806" t="str">
        <f>VLOOKUP($A4806,location!$A$1:$F$5010,4,FALSE)</f>
        <v>Pennsylvania</v>
      </c>
      <c r="V4806">
        <f>VLOOKUP($A4806,location!$A$1:$F$5010,5,FALSE)</f>
        <v>19140</v>
      </c>
      <c r="W4806" t="str">
        <f>VLOOKUP($A4806,location!$A$1:$F$5010,6,FALSE)</f>
        <v>East</v>
      </c>
    </row>
    <row r="4807" spans="1:23" x14ac:dyDescent="0.25">
      <c r="A4807" t="s">
        <v>4847</v>
      </c>
      <c r="B4807" s="1">
        <v>42330</v>
      </c>
      <c r="C4807" s="1">
        <v>42333</v>
      </c>
      <c r="D4807" t="s">
        <v>11</v>
      </c>
      <c r="E4807" t="s">
        <v>695</v>
      </c>
      <c r="F4807" t="s">
        <v>1329</v>
      </c>
      <c r="G4807" s="2">
        <v>37.94</v>
      </c>
      <c r="H4807">
        <v>2</v>
      </c>
      <c r="I4807" s="3">
        <v>0</v>
      </c>
      <c r="J4807" s="2">
        <v>18.211200000000002</v>
      </c>
      <c r="K4807" t="str">
        <f>VLOOKUP($E4807,customers!$A$1:C5599,1,FALSE)</f>
        <v>NG-18430</v>
      </c>
      <c r="L4807" t="str">
        <f>VLOOKUP($E4807,customers!$A$1:C5599,2,FALSE)</f>
        <v>Nathan Gelder</v>
      </c>
      <c r="M4807" t="str">
        <f>VLOOKUP($E4807,customers!$A$1:C5599,3,FALSE)</f>
        <v>Consumer</v>
      </c>
      <c r="N4807" t="str">
        <f>VLOOKUP($F4807,product!$A$1:$D$1863,1,FALSE)</f>
        <v>OFF-PA-10000176</v>
      </c>
      <c r="O4807" t="str">
        <f>VLOOKUP($F4807,product!$A$1:$D$1863,2,FALSE)</f>
        <v>Office Supplies</v>
      </c>
      <c r="P4807" t="str">
        <f>VLOOKUP($F4807,product!$A$1:$D$1863,3,FALSE)</f>
        <v>Paper</v>
      </c>
      <c r="Q4807" t="str">
        <f>VLOOKUP($F4807,product!$A$1:$D$1863,4,FALSE)</f>
        <v>Xerox 1887</v>
      </c>
      <c r="R4807" t="str">
        <f>VLOOKUP($A4807,location!$A$1:$F$5010,1,FALSE)</f>
        <v>CA-2015-137708</v>
      </c>
      <c r="S4807" t="str">
        <f>VLOOKUP($A4807,location!$A$1:$F$5010,2,FALSE)</f>
        <v>United States</v>
      </c>
      <c r="T4807" t="str">
        <f>VLOOKUP($A4807,location!$A$1:$F$5010,3,FALSE)</f>
        <v>Los Angeles</v>
      </c>
      <c r="U4807" t="str">
        <f>VLOOKUP($A4807,location!$A$1:$F$5010,4,FALSE)</f>
        <v>California</v>
      </c>
      <c r="V4807">
        <f>VLOOKUP($A4807,location!$A$1:$F$5010,5,FALSE)</f>
        <v>90008</v>
      </c>
      <c r="W4807" t="str">
        <f>VLOOKUP($A4807,location!$A$1:$F$5010,6,FALSE)</f>
        <v>West</v>
      </c>
    </row>
    <row r="4808" spans="1:23" x14ac:dyDescent="0.25">
      <c r="A4808" t="s">
        <v>4847</v>
      </c>
      <c r="B4808" s="1">
        <v>42330</v>
      </c>
      <c r="C4808" s="1">
        <v>42333</v>
      </c>
      <c r="D4808" t="s">
        <v>11</v>
      </c>
      <c r="E4808" t="s">
        <v>695</v>
      </c>
      <c r="F4808" t="s">
        <v>3578</v>
      </c>
      <c r="G4808" s="2">
        <v>42.8</v>
      </c>
      <c r="H4808">
        <v>10</v>
      </c>
      <c r="I4808" s="3">
        <v>0</v>
      </c>
      <c r="J4808" s="2">
        <v>19.260000000000002</v>
      </c>
      <c r="K4808" t="str">
        <f>VLOOKUP($E4808,customers!$A$1:C5600,1,FALSE)</f>
        <v>NG-18430</v>
      </c>
      <c r="L4808" t="str">
        <f>VLOOKUP($E4808,customers!$A$1:C5600,2,FALSE)</f>
        <v>Nathan Gelder</v>
      </c>
      <c r="M4808" t="str">
        <f>VLOOKUP($E4808,customers!$A$1:C5600,3,FALSE)</f>
        <v>Consumer</v>
      </c>
      <c r="N4808" t="str">
        <f>VLOOKUP($F4808,product!$A$1:$D$1863,1,FALSE)</f>
        <v>OFF-PA-10000327</v>
      </c>
      <c r="O4808" t="str">
        <f>VLOOKUP($F4808,product!$A$1:$D$1863,2,FALSE)</f>
        <v>Office Supplies</v>
      </c>
      <c r="P4808" t="str">
        <f>VLOOKUP($F4808,product!$A$1:$D$1863,3,FALSE)</f>
        <v>Paper</v>
      </c>
      <c r="Q4808" t="str">
        <f>VLOOKUP($F4808,product!$A$1:$D$1863,4,FALSE)</f>
        <v>Xerox 1971</v>
      </c>
      <c r="R4808" t="str">
        <f>VLOOKUP($A4808,location!$A$1:$F$5010,1,FALSE)</f>
        <v>CA-2015-137708</v>
      </c>
      <c r="S4808" t="str">
        <f>VLOOKUP($A4808,location!$A$1:$F$5010,2,FALSE)</f>
        <v>United States</v>
      </c>
      <c r="T4808" t="str">
        <f>VLOOKUP($A4808,location!$A$1:$F$5010,3,FALSE)</f>
        <v>Los Angeles</v>
      </c>
      <c r="U4808" t="str">
        <f>VLOOKUP($A4808,location!$A$1:$F$5010,4,FALSE)</f>
        <v>California</v>
      </c>
      <c r="V4808">
        <f>VLOOKUP($A4808,location!$A$1:$F$5010,5,FALSE)</f>
        <v>90008</v>
      </c>
      <c r="W4808" t="str">
        <f>VLOOKUP($A4808,location!$A$1:$F$5010,6,FALSE)</f>
        <v>West</v>
      </c>
    </row>
    <row r="4809" spans="1:23" x14ac:dyDescent="0.25">
      <c r="A4809" t="s">
        <v>4847</v>
      </c>
      <c r="B4809" s="1">
        <v>42330</v>
      </c>
      <c r="C4809" s="1">
        <v>42333</v>
      </c>
      <c r="D4809" t="s">
        <v>11</v>
      </c>
      <c r="E4809" t="s">
        <v>695</v>
      </c>
      <c r="F4809" t="s">
        <v>1241</v>
      </c>
      <c r="G4809" s="2">
        <v>33.630000000000003</v>
      </c>
      <c r="H4809">
        <v>3</v>
      </c>
      <c r="I4809" s="3">
        <v>0</v>
      </c>
      <c r="J4809" s="2">
        <v>10.089</v>
      </c>
      <c r="K4809" t="str">
        <f>VLOOKUP($E4809,customers!$A$1:C5601,1,FALSE)</f>
        <v>NG-18430</v>
      </c>
      <c r="L4809" t="str">
        <f>VLOOKUP($E4809,customers!$A$1:C5601,2,FALSE)</f>
        <v>Nathan Gelder</v>
      </c>
      <c r="M4809" t="str">
        <f>VLOOKUP($E4809,customers!$A$1:C5601,3,FALSE)</f>
        <v>Consumer</v>
      </c>
      <c r="N4809" t="str">
        <f>VLOOKUP($F4809,product!$A$1:$D$1863,1,FALSE)</f>
        <v>OFF-ST-10004634</v>
      </c>
      <c r="O4809" t="str">
        <f>VLOOKUP($F4809,product!$A$1:$D$1863,2,FALSE)</f>
        <v>Office Supplies</v>
      </c>
      <c r="P4809" t="str">
        <f>VLOOKUP($F4809,product!$A$1:$D$1863,3,FALSE)</f>
        <v>Storage</v>
      </c>
      <c r="Q4809" t="str">
        <f>VLOOKUP($F4809,product!$A$1:$D$1863,4,FALSE)</f>
        <v>Personal Folder Holder, Ebony</v>
      </c>
      <c r="R4809" t="str">
        <f>VLOOKUP($A4809,location!$A$1:$F$5010,1,FALSE)</f>
        <v>CA-2015-137708</v>
      </c>
      <c r="S4809" t="str">
        <f>VLOOKUP($A4809,location!$A$1:$F$5010,2,FALSE)</f>
        <v>United States</v>
      </c>
      <c r="T4809" t="str">
        <f>VLOOKUP($A4809,location!$A$1:$F$5010,3,FALSE)</f>
        <v>Los Angeles</v>
      </c>
      <c r="U4809" t="str">
        <f>VLOOKUP($A4809,location!$A$1:$F$5010,4,FALSE)</f>
        <v>California</v>
      </c>
      <c r="V4809">
        <f>VLOOKUP($A4809,location!$A$1:$F$5010,5,FALSE)</f>
        <v>90008</v>
      </c>
      <c r="W4809" t="str">
        <f>VLOOKUP($A4809,location!$A$1:$F$5010,6,FALSE)</f>
        <v>West</v>
      </c>
    </row>
    <row r="4810" spans="1:23" x14ac:dyDescent="0.25">
      <c r="A4810" t="s">
        <v>4848</v>
      </c>
      <c r="B4810" s="1">
        <v>41966</v>
      </c>
      <c r="C4810" s="1">
        <v>41971</v>
      </c>
      <c r="D4810" t="s">
        <v>19</v>
      </c>
      <c r="E4810" t="s">
        <v>2563</v>
      </c>
      <c r="F4810" t="s">
        <v>2871</v>
      </c>
      <c r="G4810" s="2">
        <v>62.808</v>
      </c>
      <c r="H4810">
        <v>3</v>
      </c>
      <c r="I4810" s="3">
        <v>0.2</v>
      </c>
      <c r="J4810" s="2">
        <v>21.197700000000001</v>
      </c>
      <c r="K4810" t="str">
        <f>VLOOKUP($E4810,customers!$A$1:C5602,1,FALSE)</f>
        <v>PB-19210</v>
      </c>
      <c r="L4810" t="str">
        <f>VLOOKUP($E4810,customers!$A$1:C5602,2,FALSE)</f>
        <v>Phillip Breyer</v>
      </c>
      <c r="M4810" t="str">
        <f>VLOOKUP($E4810,customers!$A$1:C5602,3,FALSE)</f>
        <v>Corporate</v>
      </c>
      <c r="N4810" t="str">
        <f>VLOOKUP($F4810,product!$A$1:$D$1863,1,FALSE)</f>
        <v>OFF-EN-10003040</v>
      </c>
      <c r="O4810" t="str">
        <f>VLOOKUP($F4810,product!$A$1:$D$1863,2,FALSE)</f>
        <v>Office Supplies</v>
      </c>
      <c r="P4810" t="str">
        <f>VLOOKUP($F4810,product!$A$1:$D$1863,3,FALSE)</f>
        <v>Envelopes</v>
      </c>
      <c r="Q4810" t="str">
        <f>VLOOKUP($F4810,product!$A$1:$D$1863,4,FALSE)</f>
        <v>Quality Park Security Envelopes</v>
      </c>
      <c r="R4810" t="str">
        <f>VLOOKUP($A4810,location!$A$1:$F$5010,1,FALSE)</f>
        <v>CA-2014-149055</v>
      </c>
      <c r="S4810" t="str">
        <f>VLOOKUP($A4810,location!$A$1:$F$5010,2,FALSE)</f>
        <v>United States</v>
      </c>
      <c r="T4810" t="str">
        <f>VLOOKUP($A4810,location!$A$1:$F$5010,3,FALSE)</f>
        <v>Philadelphia</v>
      </c>
      <c r="U4810" t="str">
        <f>VLOOKUP($A4810,location!$A$1:$F$5010,4,FALSE)</f>
        <v>Pennsylvania</v>
      </c>
      <c r="V4810">
        <f>VLOOKUP($A4810,location!$A$1:$F$5010,5,FALSE)</f>
        <v>19134</v>
      </c>
      <c r="W4810" t="str">
        <f>VLOOKUP($A4810,location!$A$1:$F$5010,6,FALSE)</f>
        <v>East</v>
      </c>
    </row>
    <row r="4811" spans="1:23" x14ac:dyDescent="0.25">
      <c r="A4811" t="s">
        <v>4849</v>
      </c>
      <c r="B4811" s="1">
        <v>42365</v>
      </c>
      <c r="C4811" s="1">
        <v>42368</v>
      </c>
      <c r="D4811" t="s">
        <v>79</v>
      </c>
      <c r="E4811" t="s">
        <v>3699</v>
      </c>
      <c r="F4811" t="s">
        <v>4756</v>
      </c>
      <c r="G4811" s="2">
        <v>195.64</v>
      </c>
      <c r="H4811">
        <v>4</v>
      </c>
      <c r="I4811" s="3">
        <v>0</v>
      </c>
      <c r="J4811" s="2">
        <v>91.950800000000001</v>
      </c>
      <c r="K4811" t="str">
        <f>VLOOKUP($E4811,customers!$A$1:C5603,1,FALSE)</f>
        <v>RE-19450</v>
      </c>
      <c r="L4811" t="str">
        <f>VLOOKUP($E4811,customers!$A$1:C5603,2,FALSE)</f>
        <v>Richard Eichhorn</v>
      </c>
      <c r="M4811" t="str">
        <f>VLOOKUP($E4811,customers!$A$1:C5603,3,FALSE)</f>
        <v>Consumer</v>
      </c>
      <c r="N4811" t="str">
        <f>VLOOKUP($F4811,product!$A$1:$D$1863,1,FALSE)</f>
        <v>OFF-PA-10003228</v>
      </c>
      <c r="O4811" t="str">
        <f>VLOOKUP($F4811,product!$A$1:$D$1863,2,FALSE)</f>
        <v>Office Supplies</v>
      </c>
      <c r="P4811" t="str">
        <f>VLOOKUP($F4811,product!$A$1:$D$1863,3,FALSE)</f>
        <v>Paper</v>
      </c>
      <c r="Q4811" t="str">
        <f>VLOOKUP($F4811,product!$A$1:$D$1863,4,FALSE)</f>
        <v>Xerox 1917</v>
      </c>
      <c r="R4811" t="str">
        <f>VLOOKUP($A4811,location!$A$1:$F$5010,1,FALSE)</f>
        <v>CA-2015-151589</v>
      </c>
      <c r="S4811" t="str">
        <f>VLOOKUP($A4811,location!$A$1:$F$5010,2,FALSE)</f>
        <v>United States</v>
      </c>
      <c r="T4811" t="str">
        <f>VLOOKUP($A4811,location!$A$1:$F$5010,3,FALSE)</f>
        <v>Eau Claire</v>
      </c>
      <c r="U4811" t="str">
        <f>VLOOKUP($A4811,location!$A$1:$F$5010,4,FALSE)</f>
        <v>Wisconsin</v>
      </c>
      <c r="V4811">
        <f>VLOOKUP($A4811,location!$A$1:$F$5010,5,FALSE)</f>
        <v>54703</v>
      </c>
      <c r="W4811" t="str">
        <f>VLOOKUP($A4811,location!$A$1:$F$5010,6,FALSE)</f>
        <v>Central</v>
      </c>
    </row>
    <row r="4812" spans="1:23" x14ac:dyDescent="0.25">
      <c r="A4812" t="s">
        <v>4849</v>
      </c>
      <c r="B4812" s="1">
        <v>42365</v>
      </c>
      <c r="C4812" s="1">
        <v>42368</v>
      </c>
      <c r="D4812" t="s">
        <v>79</v>
      </c>
      <c r="E4812" t="s">
        <v>3699</v>
      </c>
      <c r="F4812" t="s">
        <v>2707</v>
      </c>
      <c r="G4812" s="2">
        <v>239.9</v>
      </c>
      <c r="H4812">
        <v>2</v>
      </c>
      <c r="I4812" s="3">
        <v>0</v>
      </c>
      <c r="J4812" s="2">
        <v>71.97</v>
      </c>
      <c r="K4812" t="str">
        <f>VLOOKUP($E4812,customers!$A$1:C5604,1,FALSE)</f>
        <v>RE-19450</v>
      </c>
      <c r="L4812" t="str">
        <f>VLOOKUP($E4812,customers!$A$1:C5604,2,FALSE)</f>
        <v>Richard Eichhorn</v>
      </c>
      <c r="M4812" t="str">
        <f>VLOOKUP($E4812,customers!$A$1:C5604,3,FALSE)</f>
        <v>Consumer</v>
      </c>
      <c r="N4812" t="str">
        <f>VLOOKUP($F4812,product!$A$1:$D$1863,1,FALSE)</f>
        <v>TEC-PH-10004345</v>
      </c>
      <c r="O4812" t="str">
        <f>VLOOKUP($F4812,product!$A$1:$D$1863,2,FALSE)</f>
        <v>Technology</v>
      </c>
      <c r="P4812" t="str">
        <f>VLOOKUP($F4812,product!$A$1:$D$1863,3,FALSE)</f>
        <v>Phones</v>
      </c>
      <c r="Q4812" t="str">
        <f>VLOOKUP($F4812,product!$A$1:$D$1863,4,FALSE)</f>
        <v>Cisco SPA 502G IP Phone</v>
      </c>
      <c r="R4812" t="str">
        <f>VLOOKUP($A4812,location!$A$1:$F$5010,1,FALSE)</f>
        <v>CA-2015-151589</v>
      </c>
      <c r="S4812" t="str">
        <f>VLOOKUP($A4812,location!$A$1:$F$5010,2,FALSE)</f>
        <v>United States</v>
      </c>
      <c r="T4812" t="str">
        <f>VLOOKUP($A4812,location!$A$1:$F$5010,3,FALSE)</f>
        <v>Eau Claire</v>
      </c>
      <c r="U4812" t="str">
        <f>VLOOKUP($A4812,location!$A$1:$F$5010,4,FALSE)</f>
        <v>Wisconsin</v>
      </c>
      <c r="V4812">
        <f>VLOOKUP($A4812,location!$A$1:$F$5010,5,FALSE)</f>
        <v>54703</v>
      </c>
      <c r="W4812" t="str">
        <f>VLOOKUP($A4812,location!$A$1:$F$5010,6,FALSE)</f>
        <v>Central</v>
      </c>
    </row>
    <row r="4813" spans="1:23" x14ac:dyDescent="0.25">
      <c r="A4813" t="s">
        <v>4850</v>
      </c>
      <c r="B4813" s="1">
        <v>42688</v>
      </c>
      <c r="C4813" s="1">
        <v>42693</v>
      </c>
      <c r="D4813" t="s">
        <v>11</v>
      </c>
      <c r="E4813" t="s">
        <v>3743</v>
      </c>
      <c r="F4813" t="s">
        <v>648</v>
      </c>
      <c r="G4813" s="2">
        <v>380.05799999999999</v>
      </c>
      <c r="H4813">
        <v>3</v>
      </c>
      <c r="I4813" s="3">
        <v>0.3</v>
      </c>
      <c r="J4813" s="2">
        <v>-21.717600000000001</v>
      </c>
      <c r="K4813" t="str">
        <f>VLOOKUP($E4813,customers!$A$1:C5605,1,FALSE)</f>
        <v>EB-14110</v>
      </c>
      <c r="L4813" t="str">
        <f>VLOOKUP($E4813,customers!$A$1:C5605,2,FALSE)</f>
        <v>Eugene Barchas</v>
      </c>
      <c r="M4813" t="str">
        <f>VLOOKUP($E4813,customers!$A$1:C5605,3,FALSE)</f>
        <v>Consumer</v>
      </c>
      <c r="N4813" t="str">
        <f>VLOOKUP($F4813,product!$A$1:$D$1863,1,FALSE)</f>
        <v>FUR-CH-10000785</v>
      </c>
      <c r="O4813" t="str">
        <f>VLOOKUP($F4813,product!$A$1:$D$1863,2,FALSE)</f>
        <v>Furniture</v>
      </c>
      <c r="P4813" t="str">
        <f>VLOOKUP($F4813,product!$A$1:$D$1863,3,FALSE)</f>
        <v>Chairs</v>
      </c>
      <c r="Q4813" t="str">
        <f>VLOOKUP($F4813,product!$A$1:$D$1863,4,FALSE)</f>
        <v>Global Ergonomic Managers Chair</v>
      </c>
      <c r="R4813" t="str">
        <f>VLOOKUP($A4813,location!$A$1:$F$5010,1,FALSE)</f>
        <v>CA-2016-121370</v>
      </c>
      <c r="S4813" t="str">
        <f>VLOOKUP($A4813,location!$A$1:$F$5010,2,FALSE)</f>
        <v>United States</v>
      </c>
      <c r="T4813" t="str">
        <f>VLOOKUP($A4813,location!$A$1:$F$5010,3,FALSE)</f>
        <v>Philadelphia</v>
      </c>
      <c r="U4813" t="str">
        <f>VLOOKUP($A4813,location!$A$1:$F$5010,4,FALSE)</f>
        <v>Pennsylvania</v>
      </c>
      <c r="V4813">
        <f>VLOOKUP($A4813,location!$A$1:$F$5010,5,FALSE)</f>
        <v>19134</v>
      </c>
      <c r="W4813" t="str">
        <f>VLOOKUP($A4813,location!$A$1:$F$5010,6,FALSE)</f>
        <v>East</v>
      </c>
    </row>
    <row r="4814" spans="1:23" x14ac:dyDescent="0.25">
      <c r="A4814" t="s">
        <v>4850</v>
      </c>
      <c r="B4814" s="1">
        <v>42688</v>
      </c>
      <c r="C4814" s="1">
        <v>42693</v>
      </c>
      <c r="D4814" t="s">
        <v>11</v>
      </c>
      <c r="E4814" t="s">
        <v>3743</v>
      </c>
      <c r="F4814" t="s">
        <v>731</v>
      </c>
      <c r="G4814" s="2">
        <v>1199.9760000000001</v>
      </c>
      <c r="H4814">
        <v>4</v>
      </c>
      <c r="I4814" s="3">
        <v>0.4</v>
      </c>
      <c r="J4814" s="2">
        <v>179.99639999999999</v>
      </c>
      <c r="K4814" t="str">
        <f>VLOOKUP($E4814,customers!$A$1:C5606,1,FALSE)</f>
        <v>EB-14110</v>
      </c>
      <c r="L4814" t="str">
        <f>VLOOKUP($E4814,customers!$A$1:C5606,2,FALSE)</f>
        <v>Eugene Barchas</v>
      </c>
      <c r="M4814" t="str">
        <f>VLOOKUP($E4814,customers!$A$1:C5606,3,FALSE)</f>
        <v>Consumer</v>
      </c>
      <c r="N4814" t="str">
        <f>VLOOKUP($F4814,product!$A$1:$D$1863,1,FALSE)</f>
        <v>TEC-CO-10004115</v>
      </c>
      <c r="O4814" t="str">
        <f>VLOOKUP($F4814,product!$A$1:$D$1863,2,FALSE)</f>
        <v>Technology</v>
      </c>
      <c r="P4814" t="str">
        <f>VLOOKUP($F4814,product!$A$1:$D$1863,3,FALSE)</f>
        <v>Copiers</v>
      </c>
      <c r="Q4814" t="str">
        <f>VLOOKUP($F4814,product!$A$1:$D$1863,4,FALSE)</f>
        <v>Sharp AL-1530CS Digital Copier</v>
      </c>
      <c r="R4814" t="str">
        <f>VLOOKUP($A4814,location!$A$1:$F$5010,1,FALSE)</f>
        <v>CA-2016-121370</v>
      </c>
      <c r="S4814" t="str">
        <f>VLOOKUP($A4814,location!$A$1:$F$5010,2,FALSE)</f>
        <v>United States</v>
      </c>
      <c r="T4814" t="str">
        <f>VLOOKUP($A4814,location!$A$1:$F$5010,3,FALSE)</f>
        <v>Philadelphia</v>
      </c>
      <c r="U4814" t="str">
        <f>VLOOKUP($A4814,location!$A$1:$F$5010,4,FALSE)</f>
        <v>Pennsylvania</v>
      </c>
      <c r="V4814">
        <f>VLOOKUP($A4814,location!$A$1:$F$5010,5,FALSE)</f>
        <v>19134</v>
      </c>
      <c r="W4814" t="str">
        <f>VLOOKUP($A4814,location!$A$1:$F$5010,6,FALSE)</f>
        <v>East</v>
      </c>
    </row>
    <row r="4815" spans="1:23" x14ac:dyDescent="0.25">
      <c r="A4815" t="s">
        <v>4850</v>
      </c>
      <c r="B4815" s="1">
        <v>42688</v>
      </c>
      <c r="C4815" s="1">
        <v>42693</v>
      </c>
      <c r="D4815" t="s">
        <v>11</v>
      </c>
      <c r="E4815" t="s">
        <v>3743</v>
      </c>
      <c r="F4815" t="s">
        <v>4851</v>
      </c>
      <c r="G4815" s="2">
        <v>48.576000000000001</v>
      </c>
      <c r="H4815">
        <v>3</v>
      </c>
      <c r="I4815" s="3">
        <v>0.2</v>
      </c>
      <c r="J4815" s="2">
        <v>9.7151999999999994</v>
      </c>
      <c r="K4815" t="str">
        <f>VLOOKUP($E4815,customers!$A$1:C5607,1,FALSE)</f>
        <v>EB-14110</v>
      </c>
      <c r="L4815" t="str">
        <f>VLOOKUP($E4815,customers!$A$1:C5607,2,FALSE)</f>
        <v>Eugene Barchas</v>
      </c>
      <c r="M4815" t="str">
        <f>VLOOKUP($E4815,customers!$A$1:C5607,3,FALSE)</f>
        <v>Consumer</v>
      </c>
      <c r="N4815" t="str">
        <f>VLOOKUP($F4815,product!$A$1:$D$1863,1,FALSE)</f>
        <v>FUR-FU-10002813</v>
      </c>
      <c r="O4815" t="str">
        <f>VLOOKUP($F4815,product!$A$1:$D$1863,2,FALSE)</f>
        <v>Furniture</v>
      </c>
      <c r="P4815" t="str">
        <f>VLOOKUP($F4815,product!$A$1:$D$1863,3,FALSE)</f>
        <v>Furnishings</v>
      </c>
      <c r="Q4815" t="str">
        <f>VLOOKUP($F4815,product!$A$1:$D$1863,4,FALSE)</f>
        <v>DAX Contemporary Wood Frame with Silver Metal Mat, Desktop, 11 x 14 Size</v>
      </c>
      <c r="R4815" t="str">
        <f>VLOOKUP($A4815,location!$A$1:$F$5010,1,FALSE)</f>
        <v>CA-2016-121370</v>
      </c>
      <c r="S4815" t="str">
        <f>VLOOKUP($A4815,location!$A$1:$F$5010,2,FALSE)</f>
        <v>United States</v>
      </c>
      <c r="T4815" t="str">
        <f>VLOOKUP($A4815,location!$A$1:$F$5010,3,FALSE)</f>
        <v>Philadelphia</v>
      </c>
      <c r="U4815" t="str">
        <f>VLOOKUP($A4815,location!$A$1:$F$5010,4,FALSE)</f>
        <v>Pennsylvania</v>
      </c>
      <c r="V4815">
        <f>VLOOKUP($A4815,location!$A$1:$F$5010,5,FALSE)</f>
        <v>19134</v>
      </c>
      <c r="W4815" t="str">
        <f>VLOOKUP($A4815,location!$A$1:$F$5010,6,FALSE)</f>
        <v>East</v>
      </c>
    </row>
    <row r="4816" spans="1:23" x14ac:dyDescent="0.25">
      <c r="A4816" t="s">
        <v>4852</v>
      </c>
      <c r="B4816" s="1">
        <v>42498</v>
      </c>
      <c r="C4816" s="1">
        <v>42500</v>
      </c>
      <c r="D4816" t="s">
        <v>79</v>
      </c>
      <c r="E4816" t="s">
        <v>2887</v>
      </c>
      <c r="F4816" t="s">
        <v>316</v>
      </c>
      <c r="G4816" s="2">
        <v>17.940000000000001</v>
      </c>
      <c r="H4816">
        <v>3</v>
      </c>
      <c r="I4816" s="3">
        <v>0</v>
      </c>
      <c r="J4816" s="2">
        <v>8.0730000000000004</v>
      </c>
      <c r="K4816" t="str">
        <f>VLOOKUP($E4816,customers!$A$1:C5608,1,FALSE)</f>
        <v>TB-21625</v>
      </c>
      <c r="L4816" t="str">
        <f>VLOOKUP($E4816,customers!$A$1:C5608,2,FALSE)</f>
        <v>Trudy Brown</v>
      </c>
      <c r="M4816" t="str">
        <f>VLOOKUP($E4816,customers!$A$1:C5608,3,FALSE)</f>
        <v>Consumer</v>
      </c>
      <c r="N4816" t="str">
        <f>VLOOKUP($F4816,product!$A$1:$D$1863,1,FALSE)</f>
        <v>OFF-PA-10002751</v>
      </c>
      <c r="O4816" t="str">
        <f>VLOOKUP($F4816,product!$A$1:$D$1863,2,FALSE)</f>
        <v>Office Supplies</v>
      </c>
      <c r="P4816" t="str">
        <f>VLOOKUP($F4816,product!$A$1:$D$1863,3,FALSE)</f>
        <v>Paper</v>
      </c>
      <c r="Q4816" t="str">
        <f>VLOOKUP($F4816,product!$A$1:$D$1863,4,FALSE)</f>
        <v>Xerox 1920</v>
      </c>
      <c r="R4816" t="str">
        <f>VLOOKUP($A4816,location!$A$1:$F$5010,1,FALSE)</f>
        <v>CA-2016-111696</v>
      </c>
      <c r="S4816" t="str">
        <f>VLOOKUP($A4816,location!$A$1:$F$5010,2,FALSE)</f>
        <v>United States</v>
      </c>
      <c r="T4816" t="str">
        <f>VLOOKUP($A4816,location!$A$1:$F$5010,3,FALSE)</f>
        <v>Los Angeles</v>
      </c>
      <c r="U4816" t="str">
        <f>VLOOKUP($A4816,location!$A$1:$F$5010,4,FALSE)</f>
        <v>California</v>
      </c>
      <c r="V4816">
        <f>VLOOKUP($A4816,location!$A$1:$F$5010,5,FALSE)</f>
        <v>90004</v>
      </c>
      <c r="W4816" t="str">
        <f>VLOOKUP($A4816,location!$A$1:$F$5010,6,FALSE)</f>
        <v>West</v>
      </c>
    </row>
    <row r="4817" spans="1:23" x14ac:dyDescent="0.25">
      <c r="A4817" t="s">
        <v>4853</v>
      </c>
      <c r="B4817" s="1">
        <v>41999</v>
      </c>
      <c r="C4817" s="1">
        <v>42004</v>
      </c>
      <c r="D4817" t="s">
        <v>19</v>
      </c>
      <c r="E4817" t="s">
        <v>4295</v>
      </c>
      <c r="F4817" t="s">
        <v>469</v>
      </c>
      <c r="G4817" s="2">
        <v>18.263999999999999</v>
      </c>
      <c r="H4817">
        <v>3</v>
      </c>
      <c r="I4817" s="3">
        <v>0.2</v>
      </c>
      <c r="J4817" s="2">
        <v>6.1641000000000004</v>
      </c>
      <c r="K4817" t="str">
        <f>VLOOKUP($E4817,customers!$A$1:C5609,1,FALSE)</f>
        <v>MG-17695</v>
      </c>
      <c r="L4817" t="str">
        <f>VLOOKUP($E4817,customers!$A$1:C5609,2,FALSE)</f>
        <v>Maureen Gnade</v>
      </c>
      <c r="M4817" t="str">
        <f>VLOOKUP($E4817,customers!$A$1:C5609,3,FALSE)</f>
        <v>Consumer</v>
      </c>
      <c r="N4817" t="str">
        <f>VLOOKUP($F4817,product!$A$1:$D$1863,1,FALSE)</f>
        <v>OFF-PA-10004569</v>
      </c>
      <c r="O4817" t="str">
        <f>VLOOKUP($F4817,product!$A$1:$D$1863,2,FALSE)</f>
        <v>Office Supplies</v>
      </c>
      <c r="P4817" t="str">
        <f>VLOOKUP($F4817,product!$A$1:$D$1863,3,FALSE)</f>
        <v>Paper</v>
      </c>
      <c r="Q4817" t="str">
        <f>VLOOKUP($F4817,product!$A$1:$D$1863,4,FALSE)</f>
        <v>Wirebound Message Books, Two 4 1/4" x 5" Forms per Page</v>
      </c>
      <c r="R4817" t="str">
        <f>VLOOKUP($A4817,location!$A$1:$F$5010,1,FALSE)</f>
        <v>CA-2014-139598</v>
      </c>
      <c r="S4817" t="str">
        <f>VLOOKUP($A4817,location!$A$1:$F$5010,2,FALSE)</f>
        <v>United States</v>
      </c>
      <c r="T4817" t="str">
        <f>VLOOKUP($A4817,location!$A$1:$F$5010,3,FALSE)</f>
        <v>Philadelphia</v>
      </c>
      <c r="U4817" t="str">
        <f>VLOOKUP($A4817,location!$A$1:$F$5010,4,FALSE)</f>
        <v>Pennsylvania</v>
      </c>
      <c r="V4817">
        <f>VLOOKUP($A4817,location!$A$1:$F$5010,5,FALSE)</f>
        <v>19134</v>
      </c>
      <c r="W4817" t="str">
        <f>VLOOKUP($A4817,location!$A$1:$F$5010,6,FALSE)</f>
        <v>East</v>
      </c>
    </row>
    <row r="4818" spans="1:23" x14ac:dyDescent="0.25">
      <c r="A4818" t="s">
        <v>4853</v>
      </c>
      <c r="B4818" s="1">
        <v>41999</v>
      </c>
      <c r="C4818" s="1">
        <v>42004</v>
      </c>
      <c r="D4818" t="s">
        <v>19</v>
      </c>
      <c r="E4818" t="s">
        <v>4295</v>
      </c>
      <c r="F4818" t="s">
        <v>4587</v>
      </c>
      <c r="G4818" s="2">
        <v>34.655999999999999</v>
      </c>
      <c r="H4818">
        <v>2</v>
      </c>
      <c r="I4818" s="3">
        <v>0.2</v>
      </c>
      <c r="J4818" s="2">
        <v>5.6315999999999997</v>
      </c>
      <c r="K4818" t="str">
        <f>VLOOKUP($E4818,customers!$A$1:C5610,1,FALSE)</f>
        <v>MG-17695</v>
      </c>
      <c r="L4818" t="str">
        <f>VLOOKUP($E4818,customers!$A$1:C5610,2,FALSE)</f>
        <v>Maureen Gnade</v>
      </c>
      <c r="M4818" t="str">
        <f>VLOOKUP($E4818,customers!$A$1:C5610,3,FALSE)</f>
        <v>Consumer</v>
      </c>
      <c r="N4818" t="str">
        <f>VLOOKUP($F4818,product!$A$1:$D$1863,1,FALSE)</f>
        <v>OFF-AP-10002998</v>
      </c>
      <c r="O4818" t="str">
        <f>VLOOKUP($F4818,product!$A$1:$D$1863,2,FALSE)</f>
        <v>Office Supplies</v>
      </c>
      <c r="P4818" t="str">
        <f>VLOOKUP($F4818,product!$A$1:$D$1863,3,FALSE)</f>
        <v>Appliances</v>
      </c>
      <c r="Q4818" t="str">
        <f>VLOOKUP($F4818,product!$A$1:$D$1863,4,FALSE)</f>
        <v>Holmes 99% HEPA Air Purifier</v>
      </c>
      <c r="R4818" t="str">
        <f>VLOOKUP($A4818,location!$A$1:$F$5010,1,FALSE)</f>
        <v>CA-2014-139598</v>
      </c>
      <c r="S4818" t="str">
        <f>VLOOKUP($A4818,location!$A$1:$F$5010,2,FALSE)</f>
        <v>United States</v>
      </c>
      <c r="T4818" t="str">
        <f>VLOOKUP($A4818,location!$A$1:$F$5010,3,FALSE)</f>
        <v>Philadelphia</v>
      </c>
      <c r="U4818" t="str">
        <f>VLOOKUP($A4818,location!$A$1:$F$5010,4,FALSE)</f>
        <v>Pennsylvania</v>
      </c>
      <c r="V4818">
        <f>VLOOKUP($A4818,location!$A$1:$F$5010,5,FALSE)</f>
        <v>19134</v>
      </c>
      <c r="W4818" t="str">
        <f>VLOOKUP($A4818,location!$A$1:$F$5010,6,FALSE)</f>
        <v>East</v>
      </c>
    </row>
    <row r="4819" spans="1:23" x14ac:dyDescent="0.25">
      <c r="A4819" t="s">
        <v>4853</v>
      </c>
      <c r="B4819" s="1">
        <v>41999</v>
      </c>
      <c r="C4819" s="1">
        <v>42004</v>
      </c>
      <c r="D4819" t="s">
        <v>19</v>
      </c>
      <c r="E4819" t="s">
        <v>4295</v>
      </c>
      <c r="F4819" t="s">
        <v>1103</v>
      </c>
      <c r="G4819" s="2">
        <v>81.552000000000007</v>
      </c>
      <c r="H4819">
        <v>2</v>
      </c>
      <c r="I4819" s="3">
        <v>0.2</v>
      </c>
      <c r="J4819" s="2">
        <v>8.1552000000000007</v>
      </c>
      <c r="K4819" t="str">
        <f>VLOOKUP($E4819,customers!$A$1:C5611,1,FALSE)</f>
        <v>MG-17695</v>
      </c>
      <c r="L4819" t="str">
        <f>VLOOKUP($E4819,customers!$A$1:C5611,2,FALSE)</f>
        <v>Maureen Gnade</v>
      </c>
      <c r="M4819" t="str">
        <f>VLOOKUP($E4819,customers!$A$1:C5611,3,FALSE)</f>
        <v>Consumer</v>
      </c>
      <c r="N4819" t="str">
        <f>VLOOKUP($F4819,product!$A$1:$D$1863,1,FALSE)</f>
        <v>OFF-AP-10003287</v>
      </c>
      <c r="O4819" t="str">
        <f>VLOOKUP($F4819,product!$A$1:$D$1863,2,FALSE)</f>
        <v>Office Supplies</v>
      </c>
      <c r="P4819" t="str">
        <f>VLOOKUP($F4819,product!$A$1:$D$1863,3,FALSE)</f>
        <v>Appliances</v>
      </c>
      <c r="Q4819" t="str">
        <f>VLOOKUP($F4819,product!$A$1:$D$1863,4,FALSE)</f>
        <v>Tripp Lite TLP810NET Broadband Surge for Modem/Fax</v>
      </c>
      <c r="R4819" t="str">
        <f>VLOOKUP($A4819,location!$A$1:$F$5010,1,FALSE)</f>
        <v>CA-2014-139598</v>
      </c>
      <c r="S4819" t="str">
        <f>VLOOKUP($A4819,location!$A$1:$F$5010,2,FALSE)</f>
        <v>United States</v>
      </c>
      <c r="T4819" t="str">
        <f>VLOOKUP($A4819,location!$A$1:$F$5010,3,FALSE)</f>
        <v>Philadelphia</v>
      </c>
      <c r="U4819" t="str">
        <f>VLOOKUP($A4819,location!$A$1:$F$5010,4,FALSE)</f>
        <v>Pennsylvania</v>
      </c>
      <c r="V4819">
        <f>VLOOKUP($A4819,location!$A$1:$F$5010,5,FALSE)</f>
        <v>19134</v>
      </c>
      <c r="W4819" t="str">
        <f>VLOOKUP($A4819,location!$A$1:$F$5010,6,FALSE)</f>
        <v>East</v>
      </c>
    </row>
    <row r="4820" spans="1:23" x14ac:dyDescent="0.25">
      <c r="A4820" t="s">
        <v>4853</v>
      </c>
      <c r="B4820" s="1">
        <v>41999</v>
      </c>
      <c r="C4820" s="1">
        <v>42004</v>
      </c>
      <c r="D4820" t="s">
        <v>19</v>
      </c>
      <c r="E4820" t="s">
        <v>4295</v>
      </c>
      <c r="F4820" t="s">
        <v>2314</v>
      </c>
      <c r="G4820" s="2">
        <v>227.136</v>
      </c>
      <c r="H4820">
        <v>4</v>
      </c>
      <c r="I4820" s="3">
        <v>0.2</v>
      </c>
      <c r="J4820" s="2">
        <v>-42.588000000000001</v>
      </c>
      <c r="K4820" t="str">
        <f>VLOOKUP($E4820,customers!$A$1:C5612,1,FALSE)</f>
        <v>MG-17695</v>
      </c>
      <c r="L4820" t="str">
        <f>VLOOKUP($E4820,customers!$A$1:C5612,2,FALSE)</f>
        <v>Maureen Gnade</v>
      </c>
      <c r="M4820" t="str">
        <f>VLOOKUP($E4820,customers!$A$1:C5612,3,FALSE)</f>
        <v>Consumer</v>
      </c>
      <c r="N4820" t="str">
        <f>VLOOKUP($F4820,product!$A$1:$D$1863,1,FALSE)</f>
        <v>OFF-ST-10001370</v>
      </c>
      <c r="O4820" t="str">
        <f>VLOOKUP($F4820,product!$A$1:$D$1863,2,FALSE)</f>
        <v>Office Supplies</v>
      </c>
      <c r="P4820" t="str">
        <f>VLOOKUP($F4820,product!$A$1:$D$1863,3,FALSE)</f>
        <v>Storage</v>
      </c>
      <c r="Q4820" t="str">
        <f>VLOOKUP($F4820,product!$A$1:$D$1863,4,FALSE)</f>
        <v>Sensible Storage WireTech Storage Systems</v>
      </c>
      <c r="R4820" t="str">
        <f>VLOOKUP($A4820,location!$A$1:$F$5010,1,FALSE)</f>
        <v>CA-2014-139598</v>
      </c>
      <c r="S4820" t="str">
        <f>VLOOKUP($A4820,location!$A$1:$F$5010,2,FALSE)</f>
        <v>United States</v>
      </c>
      <c r="T4820" t="str">
        <f>VLOOKUP($A4820,location!$A$1:$F$5010,3,FALSE)</f>
        <v>Philadelphia</v>
      </c>
      <c r="U4820" t="str">
        <f>VLOOKUP($A4820,location!$A$1:$F$5010,4,FALSE)</f>
        <v>Pennsylvania</v>
      </c>
      <c r="V4820">
        <f>VLOOKUP($A4820,location!$A$1:$F$5010,5,FALSE)</f>
        <v>19134</v>
      </c>
      <c r="W4820" t="str">
        <f>VLOOKUP($A4820,location!$A$1:$F$5010,6,FALSE)</f>
        <v>East</v>
      </c>
    </row>
    <row r="4821" spans="1:23" x14ac:dyDescent="0.25">
      <c r="A4821" t="s">
        <v>4854</v>
      </c>
      <c r="B4821" s="1">
        <v>42894</v>
      </c>
      <c r="C4821" s="1">
        <v>42900</v>
      </c>
      <c r="D4821" t="s">
        <v>19</v>
      </c>
      <c r="E4821" t="s">
        <v>4855</v>
      </c>
      <c r="F4821" t="s">
        <v>3772</v>
      </c>
      <c r="G4821" s="2">
        <v>10.36</v>
      </c>
      <c r="H4821">
        <v>2</v>
      </c>
      <c r="I4821" s="3">
        <v>0</v>
      </c>
      <c r="J4821" s="2">
        <v>5.0763999999999996</v>
      </c>
      <c r="K4821" t="str">
        <f>VLOOKUP($E4821,customers!$A$1:C5613,1,FALSE)</f>
        <v>LW-17125</v>
      </c>
      <c r="L4821" t="str">
        <f>VLOOKUP($E4821,customers!$A$1:C5613,2,FALSE)</f>
        <v>Liz Willingham</v>
      </c>
      <c r="M4821" t="str">
        <f>VLOOKUP($E4821,customers!$A$1:C5613,3,FALSE)</f>
        <v>Consumer</v>
      </c>
      <c r="N4821" t="str">
        <f>VLOOKUP($F4821,product!$A$1:$D$1863,1,FALSE)</f>
        <v>OFF-BI-10004040</v>
      </c>
      <c r="O4821" t="str">
        <f>VLOOKUP($F4821,product!$A$1:$D$1863,2,FALSE)</f>
        <v>Office Supplies</v>
      </c>
      <c r="P4821" t="str">
        <f>VLOOKUP($F4821,product!$A$1:$D$1863,3,FALSE)</f>
        <v>Binders</v>
      </c>
      <c r="Q4821" t="str">
        <f>VLOOKUP($F4821,product!$A$1:$D$1863,4,FALSE)</f>
        <v>Wilson Jones Impact Binders</v>
      </c>
      <c r="R4821" t="str">
        <f>VLOOKUP($A4821,location!$A$1:$F$5010,1,FALSE)</f>
        <v>CA-2017-117436</v>
      </c>
      <c r="S4821" t="str">
        <f>VLOOKUP($A4821,location!$A$1:$F$5010,2,FALSE)</f>
        <v>United States</v>
      </c>
      <c r="T4821" t="str">
        <f>VLOOKUP($A4821,location!$A$1:$F$5010,3,FALSE)</f>
        <v>Norwich</v>
      </c>
      <c r="U4821" t="str">
        <f>VLOOKUP($A4821,location!$A$1:$F$5010,4,FALSE)</f>
        <v>Connecticut</v>
      </c>
      <c r="V4821">
        <f>VLOOKUP($A4821,location!$A$1:$F$5010,5,FALSE)</f>
        <v>6360</v>
      </c>
      <c r="W4821" t="str">
        <f>VLOOKUP($A4821,location!$A$1:$F$5010,6,FALSE)</f>
        <v>East</v>
      </c>
    </row>
    <row r="4822" spans="1:23" x14ac:dyDescent="0.25">
      <c r="A4822" t="s">
        <v>4856</v>
      </c>
      <c r="B4822" s="1">
        <v>42101</v>
      </c>
      <c r="C4822" s="1">
        <v>42105</v>
      </c>
      <c r="D4822" t="s">
        <v>19</v>
      </c>
      <c r="E4822" t="s">
        <v>4254</v>
      </c>
      <c r="F4822" t="s">
        <v>3245</v>
      </c>
      <c r="G4822" s="2">
        <v>463.24799999999999</v>
      </c>
      <c r="H4822">
        <v>8</v>
      </c>
      <c r="I4822" s="3">
        <v>0.8</v>
      </c>
      <c r="J4822" s="2">
        <v>-1181.2824000000001</v>
      </c>
      <c r="K4822" t="str">
        <f>VLOOKUP($E4822,customers!$A$1:C5614,1,FALSE)</f>
        <v>PF-19120</v>
      </c>
      <c r="L4822" t="str">
        <f>VLOOKUP($E4822,customers!$A$1:C5614,2,FALSE)</f>
        <v>Peter Fuller</v>
      </c>
      <c r="M4822" t="str">
        <f>VLOOKUP($E4822,customers!$A$1:C5614,3,FALSE)</f>
        <v>Consumer</v>
      </c>
      <c r="N4822" t="str">
        <f>VLOOKUP($F4822,product!$A$1:$D$1863,1,FALSE)</f>
        <v>OFF-AP-10002651</v>
      </c>
      <c r="O4822" t="str">
        <f>VLOOKUP($F4822,product!$A$1:$D$1863,2,FALSE)</f>
        <v>Office Supplies</v>
      </c>
      <c r="P4822" t="str">
        <f>VLOOKUP($F4822,product!$A$1:$D$1863,3,FALSE)</f>
        <v>Appliances</v>
      </c>
      <c r="Q4822" t="str">
        <f>VLOOKUP($F4822,product!$A$1:$D$1863,4,FALSE)</f>
        <v>Hoover Upright Vacuum With Dirt Cup</v>
      </c>
      <c r="R4822" t="str">
        <f>VLOOKUP($A4822,location!$A$1:$F$5010,1,FALSE)</f>
        <v>CA-2015-140025</v>
      </c>
      <c r="S4822" t="str">
        <f>VLOOKUP($A4822,location!$A$1:$F$5010,2,FALSE)</f>
        <v>United States</v>
      </c>
      <c r="T4822" t="str">
        <f>VLOOKUP($A4822,location!$A$1:$F$5010,3,FALSE)</f>
        <v>San Antonio</v>
      </c>
      <c r="U4822" t="str">
        <f>VLOOKUP($A4822,location!$A$1:$F$5010,4,FALSE)</f>
        <v>Texas</v>
      </c>
      <c r="V4822">
        <f>VLOOKUP($A4822,location!$A$1:$F$5010,5,FALSE)</f>
        <v>78207</v>
      </c>
      <c r="W4822" t="str">
        <f>VLOOKUP($A4822,location!$A$1:$F$5010,6,FALSE)</f>
        <v>Central</v>
      </c>
    </row>
    <row r="4823" spans="1:23" x14ac:dyDescent="0.25">
      <c r="A4823" t="s">
        <v>4856</v>
      </c>
      <c r="B4823" s="1">
        <v>42101</v>
      </c>
      <c r="C4823" s="1">
        <v>42105</v>
      </c>
      <c r="D4823" t="s">
        <v>19</v>
      </c>
      <c r="E4823" t="s">
        <v>4254</v>
      </c>
      <c r="F4823" t="s">
        <v>1366</v>
      </c>
      <c r="G4823" s="2">
        <v>383.952</v>
      </c>
      <c r="H4823">
        <v>6</v>
      </c>
      <c r="I4823" s="3">
        <v>0.2</v>
      </c>
      <c r="J4823" s="2">
        <v>47.994</v>
      </c>
      <c r="K4823" t="str">
        <f>VLOOKUP($E4823,customers!$A$1:C5615,1,FALSE)</f>
        <v>PF-19120</v>
      </c>
      <c r="L4823" t="str">
        <f>VLOOKUP($E4823,customers!$A$1:C5615,2,FALSE)</f>
        <v>Peter Fuller</v>
      </c>
      <c r="M4823" t="str">
        <f>VLOOKUP($E4823,customers!$A$1:C5615,3,FALSE)</f>
        <v>Consumer</v>
      </c>
      <c r="N4823" t="str">
        <f>VLOOKUP($F4823,product!$A$1:$D$1863,1,FALSE)</f>
        <v>TEC-AC-10002402</v>
      </c>
      <c r="O4823" t="str">
        <f>VLOOKUP($F4823,product!$A$1:$D$1863,2,FALSE)</f>
        <v>Technology</v>
      </c>
      <c r="P4823" t="str">
        <f>VLOOKUP($F4823,product!$A$1:$D$1863,3,FALSE)</f>
        <v>Accessories</v>
      </c>
      <c r="Q4823" t="str">
        <f>VLOOKUP($F4823,product!$A$1:$D$1863,4,FALSE)</f>
        <v>Razer Kraken PRO Over Ear PC and Music Headset</v>
      </c>
      <c r="R4823" t="str">
        <f>VLOOKUP($A4823,location!$A$1:$F$5010,1,FALSE)</f>
        <v>CA-2015-140025</v>
      </c>
      <c r="S4823" t="str">
        <f>VLOOKUP($A4823,location!$A$1:$F$5010,2,FALSE)</f>
        <v>United States</v>
      </c>
      <c r="T4823" t="str">
        <f>VLOOKUP($A4823,location!$A$1:$F$5010,3,FALSE)</f>
        <v>San Antonio</v>
      </c>
      <c r="U4823" t="str">
        <f>VLOOKUP($A4823,location!$A$1:$F$5010,4,FALSE)</f>
        <v>Texas</v>
      </c>
      <c r="V4823">
        <f>VLOOKUP($A4823,location!$A$1:$F$5010,5,FALSE)</f>
        <v>78207</v>
      </c>
      <c r="W4823" t="str">
        <f>VLOOKUP($A4823,location!$A$1:$F$5010,6,FALSE)</f>
        <v>Central</v>
      </c>
    </row>
    <row r="4824" spans="1:23" x14ac:dyDescent="0.25">
      <c r="A4824" t="s">
        <v>4857</v>
      </c>
      <c r="B4824" s="1">
        <v>42561</v>
      </c>
      <c r="C4824" s="1">
        <v>42562</v>
      </c>
      <c r="D4824" t="s">
        <v>654</v>
      </c>
      <c r="E4824" t="s">
        <v>536</v>
      </c>
      <c r="F4824" t="s">
        <v>890</v>
      </c>
      <c r="G4824" s="2">
        <v>44.856000000000002</v>
      </c>
      <c r="H4824">
        <v>6</v>
      </c>
      <c r="I4824" s="3">
        <v>0.7</v>
      </c>
      <c r="J4824" s="2">
        <v>-35.884799999999998</v>
      </c>
      <c r="K4824" t="str">
        <f>VLOOKUP($E4824,customers!$A$1:C5616,1,FALSE)</f>
        <v>NZ-18565</v>
      </c>
      <c r="L4824" t="str">
        <f>VLOOKUP($E4824,customers!$A$1:C5616,2,FALSE)</f>
        <v>Nick Zandusky</v>
      </c>
      <c r="M4824" t="str">
        <f>VLOOKUP($E4824,customers!$A$1:C5616,3,FALSE)</f>
        <v>Home Office</v>
      </c>
      <c r="N4824" t="str">
        <f>VLOOKUP($F4824,product!$A$1:$D$1863,1,FALSE)</f>
        <v>OFF-BI-10001658</v>
      </c>
      <c r="O4824" t="str">
        <f>VLOOKUP($F4824,product!$A$1:$D$1863,2,FALSE)</f>
        <v>Office Supplies</v>
      </c>
      <c r="P4824" t="str">
        <f>VLOOKUP($F4824,product!$A$1:$D$1863,3,FALSE)</f>
        <v>Binders</v>
      </c>
      <c r="Q4824" t="str">
        <f>VLOOKUP($F4824,product!$A$1:$D$1863,4,FALSE)</f>
        <v>GBC Standard Therm-A-Bind Covers</v>
      </c>
      <c r="R4824" t="str">
        <f>VLOOKUP($A4824,location!$A$1:$F$5010,1,FALSE)</f>
        <v>CA-2016-134222</v>
      </c>
      <c r="S4824" t="str">
        <f>VLOOKUP($A4824,location!$A$1:$F$5010,2,FALSE)</f>
        <v>United States</v>
      </c>
      <c r="T4824" t="str">
        <f>VLOOKUP($A4824,location!$A$1:$F$5010,3,FALSE)</f>
        <v>Yuma</v>
      </c>
      <c r="U4824" t="str">
        <f>VLOOKUP($A4824,location!$A$1:$F$5010,4,FALSE)</f>
        <v>Arizona</v>
      </c>
      <c r="V4824">
        <f>VLOOKUP($A4824,location!$A$1:$F$5010,5,FALSE)</f>
        <v>85364</v>
      </c>
      <c r="W4824" t="str">
        <f>VLOOKUP($A4824,location!$A$1:$F$5010,6,FALSE)</f>
        <v>West</v>
      </c>
    </row>
    <row r="4825" spans="1:23" x14ac:dyDescent="0.25">
      <c r="A4825" t="s">
        <v>4858</v>
      </c>
      <c r="B4825" s="1">
        <v>42695</v>
      </c>
      <c r="C4825" s="1">
        <v>42700</v>
      </c>
      <c r="D4825" t="s">
        <v>19</v>
      </c>
      <c r="E4825" t="s">
        <v>1047</v>
      </c>
      <c r="F4825" t="s">
        <v>4859</v>
      </c>
      <c r="G4825" s="2">
        <v>30.344999999999999</v>
      </c>
      <c r="H4825">
        <v>7</v>
      </c>
      <c r="I4825" s="3">
        <v>0.7</v>
      </c>
      <c r="J4825" s="2">
        <v>-24.276</v>
      </c>
      <c r="K4825" t="str">
        <f>VLOOKUP($E4825,customers!$A$1:C5617,1,FALSE)</f>
        <v>CK-12205</v>
      </c>
      <c r="L4825" t="str">
        <f>VLOOKUP($E4825,customers!$A$1:C5617,2,FALSE)</f>
        <v>Chloris Kastensmidt</v>
      </c>
      <c r="M4825" t="str">
        <f>VLOOKUP($E4825,customers!$A$1:C5617,3,FALSE)</f>
        <v>Consumer</v>
      </c>
      <c r="N4825" t="str">
        <f>VLOOKUP($F4825,product!$A$1:$D$1863,1,FALSE)</f>
        <v>TEC-MA-10000752</v>
      </c>
      <c r="O4825" t="str">
        <f>VLOOKUP($F4825,product!$A$1:$D$1863,2,FALSE)</f>
        <v>Technology</v>
      </c>
      <c r="P4825" t="str">
        <f>VLOOKUP($F4825,product!$A$1:$D$1863,3,FALSE)</f>
        <v>Machines</v>
      </c>
      <c r="Q4825" t="str">
        <f>VLOOKUP($F4825,product!$A$1:$D$1863,4,FALSE)</f>
        <v>Texas Instrument TI-15 Fraction Calculator</v>
      </c>
      <c r="R4825" t="str">
        <f>VLOOKUP($A4825,location!$A$1:$F$5010,1,FALSE)</f>
        <v>CA-2016-140018</v>
      </c>
      <c r="S4825" t="str">
        <f>VLOOKUP($A4825,location!$A$1:$F$5010,2,FALSE)</f>
        <v>United States</v>
      </c>
      <c r="T4825" t="str">
        <f>VLOOKUP($A4825,location!$A$1:$F$5010,3,FALSE)</f>
        <v>Columbus</v>
      </c>
      <c r="U4825" t="str">
        <f>VLOOKUP($A4825,location!$A$1:$F$5010,4,FALSE)</f>
        <v>Ohio</v>
      </c>
      <c r="V4825">
        <f>VLOOKUP($A4825,location!$A$1:$F$5010,5,FALSE)</f>
        <v>43229</v>
      </c>
      <c r="W4825" t="str">
        <f>VLOOKUP($A4825,location!$A$1:$F$5010,6,FALSE)</f>
        <v>East</v>
      </c>
    </row>
    <row r="4826" spans="1:23" x14ac:dyDescent="0.25">
      <c r="A4826" t="s">
        <v>4858</v>
      </c>
      <c r="B4826" s="1">
        <v>42695</v>
      </c>
      <c r="C4826" s="1">
        <v>42700</v>
      </c>
      <c r="D4826" t="s">
        <v>19</v>
      </c>
      <c r="E4826" t="s">
        <v>1047</v>
      </c>
      <c r="F4826" t="s">
        <v>339</v>
      </c>
      <c r="G4826" s="2">
        <v>127.554</v>
      </c>
      <c r="H4826">
        <v>3</v>
      </c>
      <c r="I4826" s="3">
        <v>0.3</v>
      </c>
      <c r="J4826" s="2">
        <v>-9.1110000000000007</v>
      </c>
      <c r="K4826" t="str">
        <f>VLOOKUP($E4826,customers!$A$1:C5618,1,FALSE)</f>
        <v>CK-12205</v>
      </c>
      <c r="L4826" t="str">
        <f>VLOOKUP($E4826,customers!$A$1:C5618,2,FALSE)</f>
        <v>Chloris Kastensmidt</v>
      </c>
      <c r="M4826" t="str">
        <f>VLOOKUP($E4826,customers!$A$1:C5618,3,FALSE)</f>
        <v>Consumer</v>
      </c>
      <c r="N4826" t="str">
        <f>VLOOKUP($F4826,product!$A$1:$D$1863,1,FALSE)</f>
        <v>FUR-CH-10003817</v>
      </c>
      <c r="O4826" t="str">
        <f>VLOOKUP($F4826,product!$A$1:$D$1863,2,FALSE)</f>
        <v>Furniture</v>
      </c>
      <c r="P4826" t="str">
        <f>VLOOKUP($F4826,product!$A$1:$D$1863,3,FALSE)</f>
        <v>Chairs</v>
      </c>
      <c r="Q4826" t="str">
        <f>VLOOKUP($F4826,product!$A$1:$D$1863,4,FALSE)</f>
        <v>Global Value Steno Chair, Gray</v>
      </c>
      <c r="R4826" t="str">
        <f>VLOOKUP($A4826,location!$A$1:$F$5010,1,FALSE)</f>
        <v>CA-2016-140018</v>
      </c>
      <c r="S4826" t="str">
        <f>VLOOKUP($A4826,location!$A$1:$F$5010,2,FALSE)</f>
        <v>United States</v>
      </c>
      <c r="T4826" t="str">
        <f>VLOOKUP($A4826,location!$A$1:$F$5010,3,FALSE)</f>
        <v>Columbus</v>
      </c>
      <c r="U4826" t="str">
        <f>VLOOKUP($A4826,location!$A$1:$F$5010,4,FALSE)</f>
        <v>Ohio</v>
      </c>
      <c r="V4826">
        <f>VLOOKUP($A4826,location!$A$1:$F$5010,5,FALSE)</f>
        <v>43229</v>
      </c>
      <c r="W4826" t="str">
        <f>VLOOKUP($A4826,location!$A$1:$F$5010,6,FALSE)</f>
        <v>East</v>
      </c>
    </row>
    <row r="4827" spans="1:23" x14ac:dyDescent="0.25">
      <c r="A4827" t="s">
        <v>4858</v>
      </c>
      <c r="B4827" s="1">
        <v>42695</v>
      </c>
      <c r="C4827" s="1">
        <v>42700</v>
      </c>
      <c r="D4827" t="s">
        <v>19</v>
      </c>
      <c r="E4827" t="s">
        <v>1047</v>
      </c>
      <c r="F4827" t="s">
        <v>3405</v>
      </c>
      <c r="G4827" s="2">
        <v>77.951999999999998</v>
      </c>
      <c r="H4827">
        <v>3</v>
      </c>
      <c r="I4827" s="3">
        <v>0.2</v>
      </c>
      <c r="J4827" s="2">
        <v>15.590400000000001</v>
      </c>
      <c r="K4827" t="str">
        <f>VLOOKUP($E4827,customers!$A$1:C5619,1,FALSE)</f>
        <v>CK-12205</v>
      </c>
      <c r="L4827" t="str">
        <f>VLOOKUP($E4827,customers!$A$1:C5619,2,FALSE)</f>
        <v>Chloris Kastensmidt</v>
      </c>
      <c r="M4827" t="str">
        <f>VLOOKUP($E4827,customers!$A$1:C5619,3,FALSE)</f>
        <v>Consumer</v>
      </c>
      <c r="N4827" t="str">
        <f>VLOOKUP($F4827,product!$A$1:$D$1863,1,FALSE)</f>
        <v>FUR-FU-10001876</v>
      </c>
      <c r="O4827" t="str">
        <f>VLOOKUP($F4827,product!$A$1:$D$1863,2,FALSE)</f>
        <v>Furniture</v>
      </c>
      <c r="P4827" t="str">
        <f>VLOOKUP($F4827,product!$A$1:$D$1863,3,FALSE)</f>
        <v>Furnishings</v>
      </c>
      <c r="Q4827" t="str">
        <f>VLOOKUP($F4827,product!$A$1:$D$1863,4,FALSE)</f>
        <v>Computer Room Manger, 14"</v>
      </c>
      <c r="R4827" t="str">
        <f>VLOOKUP($A4827,location!$A$1:$F$5010,1,FALSE)</f>
        <v>CA-2016-140018</v>
      </c>
      <c r="S4827" t="str">
        <f>VLOOKUP($A4827,location!$A$1:$F$5010,2,FALSE)</f>
        <v>United States</v>
      </c>
      <c r="T4827" t="str">
        <f>VLOOKUP($A4827,location!$A$1:$F$5010,3,FALSE)</f>
        <v>Columbus</v>
      </c>
      <c r="U4827" t="str">
        <f>VLOOKUP($A4827,location!$A$1:$F$5010,4,FALSE)</f>
        <v>Ohio</v>
      </c>
      <c r="V4827">
        <f>VLOOKUP($A4827,location!$A$1:$F$5010,5,FALSE)</f>
        <v>43229</v>
      </c>
      <c r="W4827" t="str">
        <f>VLOOKUP($A4827,location!$A$1:$F$5010,6,FALSE)</f>
        <v>East</v>
      </c>
    </row>
    <row r="4828" spans="1:23" x14ac:dyDescent="0.25">
      <c r="A4828" t="s">
        <v>4860</v>
      </c>
      <c r="B4828" s="1">
        <v>43051</v>
      </c>
      <c r="C4828" s="1">
        <v>43054</v>
      </c>
      <c r="D4828" t="s">
        <v>79</v>
      </c>
      <c r="E4828" t="s">
        <v>2539</v>
      </c>
      <c r="F4828" t="s">
        <v>482</v>
      </c>
      <c r="G4828" s="2">
        <v>14.016</v>
      </c>
      <c r="H4828">
        <v>4</v>
      </c>
      <c r="I4828" s="3">
        <v>0.2</v>
      </c>
      <c r="J4828" s="2">
        <v>4.9055999999999997</v>
      </c>
      <c r="K4828" t="str">
        <f>VLOOKUP($E4828,customers!$A$1:C5620,1,FALSE)</f>
        <v>JE-15610</v>
      </c>
      <c r="L4828" t="str">
        <f>VLOOKUP($E4828,customers!$A$1:C5620,2,FALSE)</f>
        <v>Jim Epp</v>
      </c>
      <c r="M4828" t="str">
        <f>VLOOKUP($E4828,customers!$A$1:C5620,3,FALSE)</f>
        <v>Corporate</v>
      </c>
      <c r="N4828" t="str">
        <f>VLOOKUP($F4828,product!$A$1:$D$1863,1,FALSE)</f>
        <v>OFF-BI-10003460</v>
      </c>
      <c r="O4828" t="str">
        <f>VLOOKUP($F4828,product!$A$1:$D$1863,2,FALSE)</f>
        <v>Office Supplies</v>
      </c>
      <c r="P4828" t="str">
        <f>VLOOKUP($F4828,product!$A$1:$D$1863,3,FALSE)</f>
        <v>Binders</v>
      </c>
      <c r="Q4828" t="str">
        <f>VLOOKUP($F4828,product!$A$1:$D$1863,4,FALSE)</f>
        <v>Acco 3-Hole Punch</v>
      </c>
      <c r="R4828" t="str">
        <f>VLOOKUP($A4828,location!$A$1:$F$5010,1,FALSE)</f>
        <v>US-2017-136707</v>
      </c>
      <c r="S4828" t="str">
        <f>VLOOKUP($A4828,location!$A$1:$F$5010,2,FALSE)</f>
        <v>United States</v>
      </c>
      <c r="T4828" t="str">
        <f>VLOOKUP($A4828,location!$A$1:$F$5010,3,FALSE)</f>
        <v>Los Angeles</v>
      </c>
      <c r="U4828" t="str">
        <f>VLOOKUP($A4828,location!$A$1:$F$5010,4,FALSE)</f>
        <v>California</v>
      </c>
      <c r="V4828">
        <f>VLOOKUP($A4828,location!$A$1:$F$5010,5,FALSE)</f>
        <v>90036</v>
      </c>
      <c r="W4828" t="str">
        <f>VLOOKUP($A4828,location!$A$1:$F$5010,6,FALSE)</f>
        <v>West</v>
      </c>
    </row>
    <row r="4829" spans="1:23" x14ac:dyDescent="0.25">
      <c r="A4829" t="s">
        <v>4861</v>
      </c>
      <c r="B4829" s="1">
        <v>41944</v>
      </c>
      <c r="C4829" s="1">
        <v>41951</v>
      </c>
      <c r="D4829" t="s">
        <v>19</v>
      </c>
      <c r="E4829" t="s">
        <v>3963</v>
      </c>
      <c r="F4829" t="s">
        <v>2615</v>
      </c>
      <c r="G4829" s="2">
        <v>69.52</v>
      </c>
      <c r="H4829">
        <v>2</v>
      </c>
      <c r="I4829" s="3">
        <v>0</v>
      </c>
      <c r="J4829" s="2">
        <v>19.465599999999998</v>
      </c>
      <c r="K4829" t="str">
        <f>VLOOKUP($E4829,customers!$A$1:C5621,1,FALSE)</f>
        <v>JO-15145</v>
      </c>
      <c r="L4829" t="str">
        <f>VLOOKUP($E4829,customers!$A$1:C5621,2,FALSE)</f>
        <v>Jack O'Briant</v>
      </c>
      <c r="M4829" t="str">
        <f>VLOOKUP($E4829,customers!$A$1:C5621,3,FALSE)</f>
        <v>Corporate</v>
      </c>
      <c r="N4829" t="str">
        <f>VLOOKUP($F4829,product!$A$1:$D$1863,1,FALSE)</f>
        <v>OFF-ST-10000464</v>
      </c>
      <c r="O4829" t="str">
        <f>VLOOKUP($F4829,product!$A$1:$D$1863,2,FALSE)</f>
        <v>Office Supplies</v>
      </c>
      <c r="P4829" t="str">
        <f>VLOOKUP($F4829,product!$A$1:$D$1863,3,FALSE)</f>
        <v>Storage</v>
      </c>
      <c r="Q4829" t="str">
        <f>VLOOKUP($F4829,product!$A$1:$D$1863,4,FALSE)</f>
        <v>Multi-Use Personal File Cart and Caster Set, Three Stacking Bins</v>
      </c>
      <c r="R4829" t="str">
        <f>VLOOKUP($A4829,location!$A$1:$F$5010,1,FALSE)</f>
        <v>CA-2014-152562</v>
      </c>
      <c r="S4829" t="str">
        <f>VLOOKUP($A4829,location!$A$1:$F$5010,2,FALSE)</f>
        <v>United States</v>
      </c>
      <c r="T4829" t="str">
        <f>VLOOKUP($A4829,location!$A$1:$F$5010,3,FALSE)</f>
        <v>Richmond</v>
      </c>
      <c r="U4829" t="str">
        <f>VLOOKUP($A4829,location!$A$1:$F$5010,4,FALSE)</f>
        <v>Kentucky</v>
      </c>
      <c r="V4829">
        <f>VLOOKUP($A4829,location!$A$1:$F$5010,5,FALSE)</f>
        <v>40475</v>
      </c>
      <c r="W4829" t="str">
        <f>VLOOKUP($A4829,location!$A$1:$F$5010,6,FALSE)</f>
        <v>South</v>
      </c>
    </row>
    <row r="4830" spans="1:23" x14ac:dyDescent="0.25">
      <c r="A4830" t="s">
        <v>4861</v>
      </c>
      <c r="B4830" s="1">
        <v>41944</v>
      </c>
      <c r="C4830" s="1">
        <v>41951</v>
      </c>
      <c r="D4830" t="s">
        <v>19</v>
      </c>
      <c r="E4830" t="s">
        <v>3963</v>
      </c>
      <c r="F4830" t="s">
        <v>1850</v>
      </c>
      <c r="G4830" s="2">
        <v>5.64</v>
      </c>
      <c r="H4830">
        <v>3</v>
      </c>
      <c r="I4830" s="3">
        <v>0</v>
      </c>
      <c r="J4830" s="2">
        <v>1.6355999999999999</v>
      </c>
      <c r="K4830" t="str">
        <f>VLOOKUP($E4830,customers!$A$1:C5622,1,FALSE)</f>
        <v>JO-15145</v>
      </c>
      <c r="L4830" t="str">
        <f>VLOOKUP($E4830,customers!$A$1:C5622,2,FALSE)</f>
        <v>Jack O'Briant</v>
      </c>
      <c r="M4830" t="str">
        <f>VLOOKUP($E4830,customers!$A$1:C5622,3,FALSE)</f>
        <v>Corporate</v>
      </c>
      <c r="N4830" t="str">
        <f>VLOOKUP($F4830,product!$A$1:$D$1863,1,FALSE)</f>
        <v>OFF-AR-10001919</v>
      </c>
      <c r="O4830" t="str">
        <f>VLOOKUP($F4830,product!$A$1:$D$1863,2,FALSE)</f>
        <v>Office Supplies</v>
      </c>
      <c r="P4830" t="str">
        <f>VLOOKUP($F4830,product!$A$1:$D$1863,3,FALSE)</f>
        <v>Art</v>
      </c>
      <c r="Q4830" t="str">
        <f>VLOOKUP($F4830,product!$A$1:$D$1863,4,FALSE)</f>
        <v>OIC #2 Pencils, Medium Soft</v>
      </c>
      <c r="R4830" t="str">
        <f>VLOOKUP($A4830,location!$A$1:$F$5010,1,FALSE)</f>
        <v>CA-2014-152562</v>
      </c>
      <c r="S4830" t="str">
        <f>VLOOKUP($A4830,location!$A$1:$F$5010,2,FALSE)</f>
        <v>United States</v>
      </c>
      <c r="T4830" t="str">
        <f>VLOOKUP($A4830,location!$A$1:$F$5010,3,FALSE)</f>
        <v>Richmond</v>
      </c>
      <c r="U4830" t="str">
        <f>VLOOKUP($A4830,location!$A$1:$F$5010,4,FALSE)</f>
        <v>Kentucky</v>
      </c>
      <c r="V4830">
        <f>VLOOKUP($A4830,location!$A$1:$F$5010,5,FALSE)</f>
        <v>40475</v>
      </c>
      <c r="W4830" t="str">
        <f>VLOOKUP($A4830,location!$A$1:$F$5010,6,FALSE)</f>
        <v>South</v>
      </c>
    </row>
    <row r="4831" spans="1:23" x14ac:dyDescent="0.25">
      <c r="A4831" t="s">
        <v>4862</v>
      </c>
      <c r="B4831" s="1">
        <v>42505</v>
      </c>
      <c r="C4831" s="1">
        <v>42511</v>
      </c>
      <c r="D4831" t="s">
        <v>19</v>
      </c>
      <c r="E4831" t="s">
        <v>3247</v>
      </c>
      <c r="F4831" t="s">
        <v>2758</v>
      </c>
      <c r="G4831" s="2">
        <v>13.776</v>
      </c>
      <c r="H4831">
        <v>3</v>
      </c>
      <c r="I4831" s="3">
        <v>0.2</v>
      </c>
      <c r="J4831" s="2">
        <v>4.4771999999999998</v>
      </c>
      <c r="K4831" t="str">
        <f>VLOOKUP($E4831,customers!$A$1:C5623,1,FALSE)</f>
        <v>TT-21220</v>
      </c>
      <c r="L4831" t="str">
        <f>VLOOKUP($E4831,customers!$A$1:C5623,2,FALSE)</f>
        <v>Thomas Thornton</v>
      </c>
      <c r="M4831" t="str">
        <f>VLOOKUP($E4831,customers!$A$1:C5623,3,FALSE)</f>
        <v>Consumer</v>
      </c>
      <c r="N4831" t="str">
        <f>VLOOKUP($F4831,product!$A$1:$D$1863,1,FALSE)</f>
        <v>OFF-BI-10002393</v>
      </c>
      <c r="O4831" t="str">
        <f>VLOOKUP($F4831,product!$A$1:$D$1863,2,FALSE)</f>
        <v>Office Supplies</v>
      </c>
      <c r="P4831" t="str">
        <f>VLOOKUP($F4831,product!$A$1:$D$1863,3,FALSE)</f>
        <v>Binders</v>
      </c>
      <c r="Q4831" t="str">
        <f>VLOOKUP($F4831,product!$A$1:$D$1863,4,FALSE)</f>
        <v>Binder Posts</v>
      </c>
      <c r="R4831" t="str">
        <f>VLOOKUP($A4831,location!$A$1:$F$5010,1,FALSE)</f>
        <v>CA-2016-152408</v>
      </c>
      <c r="S4831" t="str">
        <f>VLOOKUP($A4831,location!$A$1:$F$5010,2,FALSE)</f>
        <v>United States</v>
      </c>
      <c r="T4831" t="str">
        <f>VLOOKUP($A4831,location!$A$1:$F$5010,3,FALSE)</f>
        <v>New York City</v>
      </c>
      <c r="U4831" t="str">
        <f>VLOOKUP($A4831,location!$A$1:$F$5010,4,FALSE)</f>
        <v>New York</v>
      </c>
      <c r="V4831">
        <f>VLOOKUP($A4831,location!$A$1:$F$5010,5,FALSE)</f>
        <v>10035</v>
      </c>
      <c r="W4831" t="str">
        <f>VLOOKUP($A4831,location!$A$1:$F$5010,6,FALSE)</f>
        <v>East</v>
      </c>
    </row>
    <row r="4832" spans="1:23" x14ac:dyDescent="0.25">
      <c r="A4832" t="s">
        <v>4863</v>
      </c>
      <c r="B4832" s="1">
        <v>41950</v>
      </c>
      <c r="C4832" s="1">
        <v>41955</v>
      </c>
      <c r="D4832" t="s">
        <v>19</v>
      </c>
      <c r="E4832" t="s">
        <v>1481</v>
      </c>
      <c r="F4832" t="s">
        <v>3231</v>
      </c>
      <c r="G4832" s="2">
        <v>245.88</v>
      </c>
      <c r="H4832">
        <v>6</v>
      </c>
      <c r="I4832" s="3">
        <v>0</v>
      </c>
      <c r="J4832" s="2">
        <v>68.846400000000003</v>
      </c>
      <c r="K4832" t="str">
        <f>VLOOKUP($E4832,customers!$A$1:C5624,1,FALSE)</f>
        <v>MS-17365</v>
      </c>
      <c r="L4832" t="str">
        <f>VLOOKUP($E4832,customers!$A$1:C5624,2,FALSE)</f>
        <v>Maribeth Schnelling</v>
      </c>
      <c r="M4832" t="str">
        <f>VLOOKUP($E4832,customers!$A$1:C5624,3,FALSE)</f>
        <v>Consumer</v>
      </c>
      <c r="N4832" t="str">
        <f>VLOOKUP($F4832,product!$A$1:$D$1863,1,FALSE)</f>
        <v>OFF-AP-10001293</v>
      </c>
      <c r="O4832" t="str">
        <f>VLOOKUP($F4832,product!$A$1:$D$1863,2,FALSE)</f>
        <v>Office Supplies</v>
      </c>
      <c r="P4832" t="str">
        <f>VLOOKUP($F4832,product!$A$1:$D$1863,3,FALSE)</f>
        <v>Appliances</v>
      </c>
      <c r="Q4832" t="str">
        <f>VLOOKUP($F4832,product!$A$1:$D$1863,4,FALSE)</f>
        <v>Belkin 8 Outlet Surge Protector</v>
      </c>
      <c r="R4832" t="str">
        <f>VLOOKUP($A4832,location!$A$1:$F$5010,1,FALSE)</f>
        <v>CA-2014-120278</v>
      </c>
      <c r="S4832" t="str">
        <f>VLOOKUP($A4832,location!$A$1:$F$5010,2,FALSE)</f>
        <v>United States</v>
      </c>
      <c r="T4832" t="str">
        <f>VLOOKUP($A4832,location!$A$1:$F$5010,3,FALSE)</f>
        <v>Wausau</v>
      </c>
      <c r="U4832" t="str">
        <f>VLOOKUP($A4832,location!$A$1:$F$5010,4,FALSE)</f>
        <v>Wisconsin</v>
      </c>
      <c r="V4832">
        <f>VLOOKUP($A4832,location!$A$1:$F$5010,5,FALSE)</f>
        <v>54401</v>
      </c>
      <c r="W4832" t="str">
        <f>VLOOKUP($A4832,location!$A$1:$F$5010,6,FALSE)</f>
        <v>Central</v>
      </c>
    </row>
    <row r="4833" spans="1:23" x14ac:dyDescent="0.25">
      <c r="A4833" t="s">
        <v>4863</v>
      </c>
      <c r="B4833" s="1">
        <v>41950</v>
      </c>
      <c r="C4833" s="1">
        <v>41955</v>
      </c>
      <c r="D4833" t="s">
        <v>19</v>
      </c>
      <c r="E4833" t="s">
        <v>1481</v>
      </c>
      <c r="F4833" t="s">
        <v>1617</v>
      </c>
      <c r="G4833" s="2">
        <v>36.630000000000003</v>
      </c>
      <c r="H4833">
        <v>3</v>
      </c>
      <c r="I4833" s="3">
        <v>0</v>
      </c>
      <c r="J4833" s="2">
        <v>9.8901000000000003</v>
      </c>
      <c r="K4833" t="str">
        <f>VLOOKUP($E4833,customers!$A$1:C5625,1,FALSE)</f>
        <v>MS-17365</v>
      </c>
      <c r="L4833" t="str">
        <f>VLOOKUP($E4833,customers!$A$1:C5625,2,FALSE)</f>
        <v>Maribeth Schnelling</v>
      </c>
      <c r="M4833" t="str">
        <f>VLOOKUP($E4833,customers!$A$1:C5625,3,FALSE)</f>
        <v>Consumer</v>
      </c>
      <c r="N4833" t="str">
        <f>VLOOKUP($F4833,product!$A$1:$D$1863,1,FALSE)</f>
        <v>OFF-ST-10004258</v>
      </c>
      <c r="O4833" t="str">
        <f>VLOOKUP($F4833,product!$A$1:$D$1863,2,FALSE)</f>
        <v>Office Supplies</v>
      </c>
      <c r="P4833" t="str">
        <f>VLOOKUP($F4833,product!$A$1:$D$1863,3,FALSE)</f>
        <v>Storage</v>
      </c>
      <c r="Q4833" t="str">
        <f>VLOOKUP($F4833,product!$A$1:$D$1863,4,FALSE)</f>
        <v>Portable Personal File Box</v>
      </c>
      <c r="R4833" t="str">
        <f>VLOOKUP($A4833,location!$A$1:$F$5010,1,FALSE)</f>
        <v>CA-2014-120278</v>
      </c>
      <c r="S4833" t="str">
        <f>VLOOKUP($A4833,location!$A$1:$F$5010,2,FALSE)</f>
        <v>United States</v>
      </c>
      <c r="T4833" t="str">
        <f>VLOOKUP($A4833,location!$A$1:$F$5010,3,FALSE)</f>
        <v>Wausau</v>
      </c>
      <c r="U4833" t="str">
        <f>VLOOKUP($A4833,location!$A$1:$F$5010,4,FALSE)</f>
        <v>Wisconsin</v>
      </c>
      <c r="V4833">
        <f>VLOOKUP($A4833,location!$A$1:$F$5010,5,FALSE)</f>
        <v>54401</v>
      </c>
      <c r="W4833" t="str">
        <f>VLOOKUP($A4833,location!$A$1:$F$5010,6,FALSE)</f>
        <v>Central</v>
      </c>
    </row>
    <row r="4834" spans="1:23" x14ac:dyDescent="0.25">
      <c r="A4834" t="s">
        <v>4863</v>
      </c>
      <c r="B4834" s="1">
        <v>41950</v>
      </c>
      <c r="C4834" s="1">
        <v>41955</v>
      </c>
      <c r="D4834" t="s">
        <v>19</v>
      </c>
      <c r="E4834" t="s">
        <v>1481</v>
      </c>
      <c r="F4834" t="s">
        <v>2206</v>
      </c>
      <c r="G4834" s="2">
        <v>22.58</v>
      </c>
      <c r="H4834">
        <v>2</v>
      </c>
      <c r="I4834" s="3">
        <v>0</v>
      </c>
      <c r="J4834" s="2">
        <v>5.8708</v>
      </c>
      <c r="K4834" t="str">
        <f>VLOOKUP($E4834,customers!$A$1:C5626,1,FALSE)</f>
        <v>MS-17365</v>
      </c>
      <c r="L4834" t="str">
        <f>VLOOKUP($E4834,customers!$A$1:C5626,2,FALSE)</f>
        <v>Maribeth Schnelling</v>
      </c>
      <c r="M4834" t="str">
        <f>VLOOKUP($E4834,customers!$A$1:C5626,3,FALSE)</f>
        <v>Consumer</v>
      </c>
      <c r="N4834" t="str">
        <f>VLOOKUP($F4834,product!$A$1:$D$1863,1,FALSE)</f>
        <v>OFF-ST-10002214</v>
      </c>
      <c r="O4834" t="str">
        <f>VLOOKUP($F4834,product!$A$1:$D$1863,2,FALSE)</f>
        <v>Office Supplies</v>
      </c>
      <c r="P4834" t="str">
        <f>VLOOKUP($F4834,product!$A$1:$D$1863,3,FALSE)</f>
        <v>Storage</v>
      </c>
      <c r="Q4834" t="str">
        <f>VLOOKUP($F4834,product!$A$1:$D$1863,4,FALSE)</f>
        <v>X-Rack File for Hanging Folders</v>
      </c>
      <c r="R4834" t="str">
        <f>VLOOKUP($A4834,location!$A$1:$F$5010,1,FALSE)</f>
        <v>CA-2014-120278</v>
      </c>
      <c r="S4834" t="str">
        <f>VLOOKUP($A4834,location!$A$1:$F$5010,2,FALSE)</f>
        <v>United States</v>
      </c>
      <c r="T4834" t="str">
        <f>VLOOKUP($A4834,location!$A$1:$F$5010,3,FALSE)</f>
        <v>Wausau</v>
      </c>
      <c r="U4834" t="str">
        <f>VLOOKUP($A4834,location!$A$1:$F$5010,4,FALSE)</f>
        <v>Wisconsin</v>
      </c>
      <c r="V4834">
        <f>VLOOKUP($A4834,location!$A$1:$F$5010,5,FALSE)</f>
        <v>54401</v>
      </c>
      <c r="W4834" t="str">
        <f>VLOOKUP($A4834,location!$A$1:$F$5010,6,FALSE)</f>
        <v>Central</v>
      </c>
    </row>
    <row r="4835" spans="1:23" x14ac:dyDescent="0.25">
      <c r="A4835" t="s">
        <v>4863</v>
      </c>
      <c r="B4835" s="1">
        <v>41950</v>
      </c>
      <c r="C4835" s="1">
        <v>41955</v>
      </c>
      <c r="D4835" t="s">
        <v>19</v>
      </c>
      <c r="E4835" t="s">
        <v>1481</v>
      </c>
      <c r="F4835" t="s">
        <v>1970</v>
      </c>
      <c r="G4835" s="2">
        <v>12.39</v>
      </c>
      <c r="H4835">
        <v>3</v>
      </c>
      <c r="I4835" s="3">
        <v>0</v>
      </c>
      <c r="J4835" s="2">
        <v>5.8232999999999997</v>
      </c>
      <c r="K4835" t="str">
        <f>VLOOKUP($E4835,customers!$A$1:C5627,1,FALSE)</f>
        <v>MS-17365</v>
      </c>
      <c r="L4835" t="str">
        <f>VLOOKUP($E4835,customers!$A$1:C5627,2,FALSE)</f>
        <v>Maribeth Schnelling</v>
      </c>
      <c r="M4835" t="str">
        <f>VLOOKUP($E4835,customers!$A$1:C5627,3,FALSE)</f>
        <v>Consumer</v>
      </c>
      <c r="N4835" t="str">
        <f>VLOOKUP($F4835,product!$A$1:$D$1863,1,FALSE)</f>
        <v>OFF-BI-10004970</v>
      </c>
      <c r="O4835" t="str">
        <f>VLOOKUP($F4835,product!$A$1:$D$1863,2,FALSE)</f>
        <v>Office Supplies</v>
      </c>
      <c r="P4835" t="str">
        <f>VLOOKUP($F4835,product!$A$1:$D$1863,3,FALSE)</f>
        <v>Binders</v>
      </c>
      <c r="Q4835" t="str">
        <f>VLOOKUP($F4835,product!$A$1:$D$1863,4,FALSE)</f>
        <v>ACCOHIDE 3-Ring Binder, Blue, 1"</v>
      </c>
      <c r="R4835" t="str">
        <f>VLOOKUP($A4835,location!$A$1:$F$5010,1,FALSE)</f>
        <v>CA-2014-120278</v>
      </c>
      <c r="S4835" t="str">
        <f>VLOOKUP($A4835,location!$A$1:$F$5010,2,FALSE)</f>
        <v>United States</v>
      </c>
      <c r="T4835" t="str">
        <f>VLOOKUP($A4835,location!$A$1:$F$5010,3,FALSE)</f>
        <v>Wausau</v>
      </c>
      <c r="U4835" t="str">
        <f>VLOOKUP($A4835,location!$A$1:$F$5010,4,FALSE)</f>
        <v>Wisconsin</v>
      </c>
      <c r="V4835">
        <f>VLOOKUP($A4835,location!$A$1:$F$5010,5,FALSE)</f>
        <v>54401</v>
      </c>
      <c r="W4835" t="str">
        <f>VLOOKUP($A4835,location!$A$1:$F$5010,6,FALSE)</f>
        <v>Central</v>
      </c>
    </row>
    <row r="4836" spans="1:23" x14ac:dyDescent="0.25">
      <c r="A4836" t="s">
        <v>4864</v>
      </c>
      <c r="B4836" s="1">
        <v>43013</v>
      </c>
      <c r="C4836" s="1">
        <v>43018</v>
      </c>
      <c r="D4836" t="s">
        <v>19</v>
      </c>
      <c r="E4836" t="s">
        <v>2272</v>
      </c>
      <c r="F4836" t="s">
        <v>2813</v>
      </c>
      <c r="G4836" s="2">
        <v>39.92</v>
      </c>
      <c r="H4836">
        <v>5</v>
      </c>
      <c r="I4836" s="3">
        <v>0.2</v>
      </c>
      <c r="J4836" s="2">
        <v>13.473000000000001</v>
      </c>
      <c r="K4836" t="str">
        <f>VLOOKUP($E4836,customers!$A$1:C5628,1,FALSE)</f>
        <v>MP-18175</v>
      </c>
      <c r="L4836" t="str">
        <f>VLOOKUP($E4836,customers!$A$1:C5628,2,FALSE)</f>
        <v>Mike Pelletier</v>
      </c>
      <c r="M4836" t="str">
        <f>VLOOKUP($E4836,customers!$A$1:C5628,3,FALSE)</f>
        <v>Home Office</v>
      </c>
      <c r="N4836" t="str">
        <f>VLOOKUP($F4836,product!$A$1:$D$1863,1,FALSE)</f>
        <v>OFF-BI-10002571</v>
      </c>
      <c r="O4836" t="str">
        <f>VLOOKUP($F4836,product!$A$1:$D$1863,2,FALSE)</f>
        <v>Office Supplies</v>
      </c>
      <c r="P4836" t="str">
        <f>VLOOKUP($F4836,product!$A$1:$D$1863,3,FALSE)</f>
        <v>Binders</v>
      </c>
      <c r="Q4836" t="str">
        <f>VLOOKUP($F4836,product!$A$1:$D$1863,4,FALSE)</f>
        <v>Avery Framed View Binder, EZD Ring (Locking), Navy, 1 1/2"</v>
      </c>
      <c r="R4836" t="str">
        <f>VLOOKUP($A4836,location!$A$1:$F$5010,1,FALSE)</f>
        <v>CA-2017-167661</v>
      </c>
      <c r="S4836" t="str">
        <f>VLOOKUP($A4836,location!$A$1:$F$5010,2,FALSE)</f>
        <v>United States</v>
      </c>
      <c r="T4836" t="str">
        <f>VLOOKUP($A4836,location!$A$1:$F$5010,3,FALSE)</f>
        <v>San Francisco</v>
      </c>
      <c r="U4836" t="str">
        <f>VLOOKUP($A4836,location!$A$1:$F$5010,4,FALSE)</f>
        <v>California</v>
      </c>
      <c r="V4836">
        <f>VLOOKUP($A4836,location!$A$1:$F$5010,5,FALSE)</f>
        <v>94110</v>
      </c>
      <c r="W4836" t="str">
        <f>VLOOKUP($A4836,location!$A$1:$F$5010,6,FALSE)</f>
        <v>West</v>
      </c>
    </row>
    <row r="4837" spans="1:23" x14ac:dyDescent="0.25">
      <c r="A4837" t="s">
        <v>4864</v>
      </c>
      <c r="B4837" s="1">
        <v>43013</v>
      </c>
      <c r="C4837" s="1">
        <v>43018</v>
      </c>
      <c r="D4837" t="s">
        <v>19</v>
      </c>
      <c r="E4837" t="s">
        <v>2272</v>
      </c>
      <c r="F4837" t="s">
        <v>3117</v>
      </c>
      <c r="G4837" s="2">
        <v>61.96</v>
      </c>
      <c r="H4837">
        <v>2</v>
      </c>
      <c r="I4837" s="3">
        <v>0</v>
      </c>
      <c r="J4837" s="2">
        <v>27.882000000000001</v>
      </c>
      <c r="K4837" t="str">
        <f>VLOOKUP($E4837,customers!$A$1:C5629,1,FALSE)</f>
        <v>MP-18175</v>
      </c>
      <c r="L4837" t="str">
        <f>VLOOKUP($E4837,customers!$A$1:C5629,2,FALSE)</f>
        <v>Mike Pelletier</v>
      </c>
      <c r="M4837" t="str">
        <f>VLOOKUP($E4837,customers!$A$1:C5629,3,FALSE)</f>
        <v>Home Office</v>
      </c>
      <c r="N4837" t="str">
        <f>VLOOKUP($F4837,product!$A$1:$D$1863,1,FALSE)</f>
        <v>OFF-PA-10002581</v>
      </c>
      <c r="O4837" t="str">
        <f>VLOOKUP($F4837,product!$A$1:$D$1863,2,FALSE)</f>
        <v>Office Supplies</v>
      </c>
      <c r="P4837" t="str">
        <f>VLOOKUP($F4837,product!$A$1:$D$1863,3,FALSE)</f>
        <v>Paper</v>
      </c>
      <c r="Q4837" t="str">
        <f>VLOOKUP($F4837,product!$A$1:$D$1863,4,FALSE)</f>
        <v>Xerox 1951</v>
      </c>
      <c r="R4837" t="str">
        <f>VLOOKUP($A4837,location!$A$1:$F$5010,1,FALSE)</f>
        <v>CA-2017-167661</v>
      </c>
      <c r="S4837" t="str">
        <f>VLOOKUP($A4837,location!$A$1:$F$5010,2,FALSE)</f>
        <v>United States</v>
      </c>
      <c r="T4837" t="str">
        <f>VLOOKUP($A4837,location!$A$1:$F$5010,3,FALSE)</f>
        <v>San Francisco</v>
      </c>
      <c r="U4837" t="str">
        <f>VLOOKUP($A4837,location!$A$1:$F$5010,4,FALSE)</f>
        <v>California</v>
      </c>
      <c r="V4837">
        <f>VLOOKUP($A4837,location!$A$1:$F$5010,5,FALSE)</f>
        <v>94110</v>
      </c>
      <c r="W4837" t="str">
        <f>VLOOKUP($A4837,location!$A$1:$F$5010,6,FALSE)</f>
        <v>West</v>
      </c>
    </row>
    <row r="4838" spans="1:23" x14ac:dyDescent="0.25">
      <c r="A4838" t="s">
        <v>4864</v>
      </c>
      <c r="B4838" s="1">
        <v>43013</v>
      </c>
      <c r="C4838" s="1">
        <v>43018</v>
      </c>
      <c r="D4838" t="s">
        <v>19</v>
      </c>
      <c r="E4838" t="s">
        <v>2272</v>
      </c>
      <c r="F4838" t="s">
        <v>1699</v>
      </c>
      <c r="G4838" s="2">
        <v>19.936</v>
      </c>
      <c r="H4838">
        <v>4</v>
      </c>
      <c r="I4838" s="3">
        <v>0.2</v>
      </c>
      <c r="J4838" s="2">
        <v>7.2267999999999999</v>
      </c>
      <c r="K4838" t="str">
        <f>VLOOKUP($E4838,customers!$A$1:C5630,1,FALSE)</f>
        <v>MP-18175</v>
      </c>
      <c r="L4838" t="str">
        <f>VLOOKUP($E4838,customers!$A$1:C5630,2,FALSE)</f>
        <v>Mike Pelletier</v>
      </c>
      <c r="M4838" t="str">
        <f>VLOOKUP($E4838,customers!$A$1:C5630,3,FALSE)</f>
        <v>Home Office</v>
      </c>
      <c r="N4838" t="str">
        <f>VLOOKUP($F4838,product!$A$1:$D$1863,1,FALSE)</f>
        <v>OFF-BI-10001097</v>
      </c>
      <c r="O4838" t="str">
        <f>VLOOKUP($F4838,product!$A$1:$D$1863,2,FALSE)</f>
        <v>Office Supplies</v>
      </c>
      <c r="P4838" t="str">
        <f>VLOOKUP($F4838,product!$A$1:$D$1863,3,FALSE)</f>
        <v>Binders</v>
      </c>
      <c r="Q4838" t="str">
        <f>VLOOKUP($F4838,product!$A$1:$D$1863,4,FALSE)</f>
        <v>Avery Hole Reinforcements</v>
      </c>
      <c r="R4838" t="str">
        <f>VLOOKUP($A4838,location!$A$1:$F$5010,1,FALSE)</f>
        <v>CA-2017-167661</v>
      </c>
      <c r="S4838" t="str">
        <f>VLOOKUP($A4838,location!$A$1:$F$5010,2,FALSE)</f>
        <v>United States</v>
      </c>
      <c r="T4838" t="str">
        <f>VLOOKUP($A4838,location!$A$1:$F$5010,3,FALSE)</f>
        <v>San Francisco</v>
      </c>
      <c r="U4838" t="str">
        <f>VLOOKUP($A4838,location!$A$1:$F$5010,4,FALSE)</f>
        <v>California</v>
      </c>
      <c r="V4838">
        <f>VLOOKUP($A4838,location!$A$1:$F$5010,5,FALSE)</f>
        <v>94110</v>
      </c>
      <c r="W4838" t="str">
        <f>VLOOKUP($A4838,location!$A$1:$F$5010,6,FALSE)</f>
        <v>West</v>
      </c>
    </row>
    <row r="4839" spans="1:23" x14ac:dyDescent="0.25">
      <c r="A4839" t="s">
        <v>4865</v>
      </c>
      <c r="B4839" s="1">
        <v>42887</v>
      </c>
      <c r="C4839" s="1">
        <v>42889</v>
      </c>
      <c r="D4839" t="s">
        <v>79</v>
      </c>
      <c r="E4839" t="s">
        <v>3426</v>
      </c>
      <c r="F4839" t="s">
        <v>1825</v>
      </c>
      <c r="G4839" s="2">
        <v>3.798</v>
      </c>
      <c r="H4839">
        <v>2</v>
      </c>
      <c r="I4839" s="3">
        <v>0.7</v>
      </c>
      <c r="J4839" s="2">
        <v>-2.6585999999999999</v>
      </c>
      <c r="K4839" t="str">
        <f>VLOOKUP($E4839,customers!$A$1:C5631,1,FALSE)</f>
        <v>FH-14350</v>
      </c>
      <c r="L4839" t="str">
        <f>VLOOKUP($E4839,customers!$A$1:C5631,2,FALSE)</f>
        <v>Fred Harton</v>
      </c>
      <c r="M4839" t="str">
        <f>VLOOKUP($E4839,customers!$A$1:C5631,3,FALSE)</f>
        <v>Consumer</v>
      </c>
      <c r="N4839" t="str">
        <f>VLOOKUP($F4839,product!$A$1:$D$1863,1,FALSE)</f>
        <v>OFF-BI-10003429</v>
      </c>
      <c r="O4839" t="str">
        <f>VLOOKUP($F4839,product!$A$1:$D$1863,2,FALSE)</f>
        <v>Office Supplies</v>
      </c>
      <c r="P4839" t="str">
        <f>VLOOKUP($F4839,product!$A$1:$D$1863,3,FALSE)</f>
        <v>Binders</v>
      </c>
      <c r="Q4839" t="str">
        <f>VLOOKUP($F4839,product!$A$1:$D$1863,4,FALSE)</f>
        <v>Cardinal HOLDit! Binder Insert Strips,Extra Strips</v>
      </c>
      <c r="R4839" t="str">
        <f>VLOOKUP($A4839,location!$A$1:$F$5010,1,FALSE)</f>
        <v>CA-2017-106831</v>
      </c>
      <c r="S4839" t="str">
        <f>VLOOKUP($A4839,location!$A$1:$F$5010,2,FALSE)</f>
        <v>United States</v>
      </c>
      <c r="T4839" t="str">
        <f>VLOOKUP($A4839,location!$A$1:$F$5010,3,FALSE)</f>
        <v>Dublin</v>
      </c>
      <c r="U4839" t="str">
        <f>VLOOKUP($A4839,location!$A$1:$F$5010,4,FALSE)</f>
        <v>Ohio</v>
      </c>
      <c r="V4839">
        <f>VLOOKUP($A4839,location!$A$1:$F$5010,5,FALSE)</f>
        <v>43017</v>
      </c>
      <c r="W4839" t="str">
        <f>VLOOKUP($A4839,location!$A$1:$F$5010,6,FALSE)</f>
        <v>East</v>
      </c>
    </row>
    <row r="4840" spans="1:23" x14ac:dyDescent="0.25">
      <c r="A4840" t="s">
        <v>4865</v>
      </c>
      <c r="B4840" s="1">
        <v>42887</v>
      </c>
      <c r="C4840" s="1">
        <v>42889</v>
      </c>
      <c r="D4840" t="s">
        <v>79</v>
      </c>
      <c r="E4840" t="s">
        <v>3426</v>
      </c>
      <c r="F4840" t="s">
        <v>1861</v>
      </c>
      <c r="G4840" s="2">
        <v>27.744</v>
      </c>
      <c r="H4840">
        <v>6</v>
      </c>
      <c r="I4840" s="3">
        <v>0.2</v>
      </c>
      <c r="J4840" s="2">
        <v>10.0572</v>
      </c>
      <c r="K4840" t="str">
        <f>VLOOKUP($E4840,customers!$A$1:C5632,1,FALSE)</f>
        <v>FH-14350</v>
      </c>
      <c r="L4840" t="str">
        <f>VLOOKUP($E4840,customers!$A$1:C5632,2,FALSE)</f>
        <v>Fred Harton</v>
      </c>
      <c r="M4840" t="str">
        <f>VLOOKUP($E4840,customers!$A$1:C5632,3,FALSE)</f>
        <v>Consumer</v>
      </c>
      <c r="N4840" t="str">
        <f>VLOOKUP($F4840,product!$A$1:$D$1863,1,FALSE)</f>
        <v>OFF-PA-10000682</v>
      </c>
      <c r="O4840" t="str">
        <f>VLOOKUP($F4840,product!$A$1:$D$1863,2,FALSE)</f>
        <v>Office Supplies</v>
      </c>
      <c r="P4840" t="str">
        <f>VLOOKUP($F4840,product!$A$1:$D$1863,3,FALSE)</f>
        <v>Paper</v>
      </c>
      <c r="Q4840" t="str">
        <f>VLOOKUP($F4840,product!$A$1:$D$1863,4,FALSE)</f>
        <v>Xerox 1924</v>
      </c>
      <c r="R4840" t="str">
        <f>VLOOKUP($A4840,location!$A$1:$F$5010,1,FALSE)</f>
        <v>CA-2017-106831</v>
      </c>
      <c r="S4840" t="str">
        <f>VLOOKUP($A4840,location!$A$1:$F$5010,2,FALSE)</f>
        <v>United States</v>
      </c>
      <c r="T4840" t="str">
        <f>VLOOKUP($A4840,location!$A$1:$F$5010,3,FALSE)</f>
        <v>Dublin</v>
      </c>
      <c r="U4840" t="str">
        <f>VLOOKUP($A4840,location!$A$1:$F$5010,4,FALSE)</f>
        <v>Ohio</v>
      </c>
      <c r="V4840">
        <f>VLOOKUP($A4840,location!$A$1:$F$5010,5,FALSE)</f>
        <v>43017</v>
      </c>
      <c r="W4840" t="str">
        <f>VLOOKUP($A4840,location!$A$1:$F$5010,6,FALSE)</f>
        <v>East</v>
      </c>
    </row>
    <row r="4841" spans="1:23" x14ac:dyDescent="0.25">
      <c r="A4841" t="s">
        <v>4865</v>
      </c>
      <c r="B4841" s="1">
        <v>42887</v>
      </c>
      <c r="C4841" s="1">
        <v>42889</v>
      </c>
      <c r="D4841" t="s">
        <v>79</v>
      </c>
      <c r="E4841" t="s">
        <v>3426</v>
      </c>
      <c r="F4841" t="s">
        <v>409</v>
      </c>
      <c r="G4841" s="2">
        <v>158.376</v>
      </c>
      <c r="H4841">
        <v>4</v>
      </c>
      <c r="I4841" s="3">
        <v>0.4</v>
      </c>
      <c r="J4841" s="2">
        <v>-34.314799999999998</v>
      </c>
      <c r="K4841" t="str">
        <f>VLOOKUP($E4841,customers!$A$1:C5633,1,FALSE)</f>
        <v>FH-14350</v>
      </c>
      <c r="L4841" t="str">
        <f>VLOOKUP($E4841,customers!$A$1:C5633,2,FALSE)</f>
        <v>Fred Harton</v>
      </c>
      <c r="M4841" t="str">
        <f>VLOOKUP($E4841,customers!$A$1:C5633,3,FALSE)</f>
        <v>Consumer</v>
      </c>
      <c r="N4841" t="str">
        <f>VLOOKUP($F4841,product!$A$1:$D$1863,1,FALSE)</f>
        <v>TEC-PH-10001700</v>
      </c>
      <c r="O4841" t="str">
        <f>VLOOKUP($F4841,product!$A$1:$D$1863,2,FALSE)</f>
        <v>Technology</v>
      </c>
      <c r="P4841" t="str">
        <f>VLOOKUP($F4841,product!$A$1:$D$1863,3,FALSE)</f>
        <v>Phones</v>
      </c>
      <c r="Q4841" t="str">
        <f>VLOOKUP($F4841,product!$A$1:$D$1863,4,FALSE)</f>
        <v>Panasonic KX-TG6844B Expandable Digital Cordless Telephone</v>
      </c>
      <c r="R4841" t="str">
        <f>VLOOKUP($A4841,location!$A$1:$F$5010,1,FALSE)</f>
        <v>CA-2017-106831</v>
      </c>
      <c r="S4841" t="str">
        <f>VLOOKUP($A4841,location!$A$1:$F$5010,2,FALSE)</f>
        <v>United States</v>
      </c>
      <c r="T4841" t="str">
        <f>VLOOKUP($A4841,location!$A$1:$F$5010,3,FALSE)</f>
        <v>Dublin</v>
      </c>
      <c r="U4841" t="str">
        <f>VLOOKUP($A4841,location!$A$1:$F$5010,4,FALSE)</f>
        <v>Ohio</v>
      </c>
      <c r="V4841">
        <f>VLOOKUP($A4841,location!$A$1:$F$5010,5,FALSE)</f>
        <v>43017</v>
      </c>
      <c r="W4841" t="str">
        <f>VLOOKUP($A4841,location!$A$1:$F$5010,6,FALSE)</f>
        <v>East</v>
      </c>
    </row>
    <row r="4842" spans="1:23" x14ac:dyDescent="0.25">
      <c r="A4842" t="s">
        <v>4866</v>
      </c>
      <c r="B4842" s="1">
        <v>43059</v>
      </c>
      <c r="C4842" s="1">
        <v>43064</v>
      </c>
      <c r="D4842" t="s">
        <v>19</v>
      </c>
      <c r="E4842" t="s">
        <v>1505</v>
      </c>
      <c r="F4842" t="s">
        <v>197</v>
      </c>
      <c r="G4842" s="2">
        <v>27.58</v>
      </c>
      <c r="H4842">
        <v>2</v>
      </c>
      <c r="I4842" s="3">
        <v>0</v>
      </c>
      <c r="J4842" s="2">
        <v>11.583600000000001</v>
      </c>
      <c r="K4842" t="str">
        <f>VLOOKUP($E4842,customers!$A$1:C5634,1,FALSE)</f>
        <v>SC-20050</v>
      </c>
      <c r="L4842" t="str">
        <f>VLOOKUP($E4842,customers!$A$1:C5634,2,FALSE)</f>
        <v>Sample Company A</v>
      </c>
      <c r="M4842" t="str">
        <f>VLOOKUP($E4842,customers!$A$1:C5634,3,FALSE)</f>
        <v>Home Office</v>
      </c>
      <c r="N4842" t="str">
        <f>VLOOKUP($F4842,product!$A$1:$D$1863,1,FALSE)</f>
        <v>FUR-FU-10000629</v>
      </c>
      <c r="O4842" t="str">
        <f>VLOOKUP($F4842,product!$A$1:$D$1863,2,FALSE)</f>
        <v>Furniture</v>
      </c>
      <c r="P4842" t="str">
        <f>VLOOKUP($F4842,product!$A$1:$D$1863,3,FALSE)</f>
        <v>Furnishings</v>
      </c>
      <c r="Q4842" t="str">
        <f>VLOOKUP($F4842,product!$A$1:$D$1863,4,FALSE)</f>
        <v>9-3/4 Diameter Round Wall Clock</v>
      </c>
      <c r="R4842" t="str">
        <f>VLOOKUP($A4842,location!$A$1:$F$5010,1,FALSE)</f>
        <v>CA-2017-154123</v>
      </c>
      <c r="S4842" t="str">
        <f>VLOOKUP($A4842,location!$A$1:$F$5010,2,FALSE)</f>
        <v>United States</v>
      </c>
      <c r="T4842" t="str">
        <f>VLOOKUP($A4842,location!$A$1:$F$5010,3,FALSE)</f>
        <v>Henderson</v>
      </c>
      <c r="U4842" t="str">
        <f>VLOOKUP($A4842,location!$A$1:$F$5010,4,FALSE)</f>
        <v>Kentucky</v>
      </c>
      <c r="V4842">
        <f>VLOOKUP($A4842,location!$A$1:$F$5010,5,FALSE)</f>
        <v>42420</v>
      </c>
      <c r="W4842" t="str">
        <f>VLOOKUP($A4842,location!$A$1:$F$5010,6,FALSE)</f>
        <v>South</v>
      </c>
    </row>
    <row r="4843" spans="1:23" x14ac:dyDescent="0.25">
      <c r="A4843" t="s">
        <v>4867</v>
      </c>
      <c r="B4843" s="1">
        <v>42727</v>
      </c>
      <c r="C4843" s="1">
        <v>42732</v>
      </c>
      <c r="D4843" t="s">
        <v>19</v>
      </c>
      <c r="E4843" t="s">
        <v>1766</v>
      </c>
      <c r="F4843" t="s">
        <v>3730</v>
      </c>
      <c r="G4843" s="2">
        <v>5.5529999999999999</v>
      </c>
      <c r="H4843">
        <v>3</v>
      </c>
      <c r="I4843" s="3">
        <v>0.7</v>
      </c>
      <c r="J4843" s="2">
        <v>-4.0721999999999996</v>
      </c>
      <c r="K4843" t="str">
        <f>VLOOKUP($E4843,customers!$A$1:C5635,1,FALSE)</f>
        <v>NM-18520</v>
      </c>
      <c r="L4843" t="str">
        <f>VLOOKUP($E4843,customers!$A$1:C5635,2,FALSE)</f>
        <v>Neoma Murray</v>
      </c>
      <c r="M4843" t="str">
        <f>VLOOKUP($E4843,customers!$A$1:C5635,3,FALSE)</f>
        <v>Consumer</v>
      </c>
      <c r="N4843" t="str">
        <f>VLOOKUP($F4843,product!$A$1:$D$1863,1,FALSE)</f>
        <v>OFF-BI-10001267</v>
      </c>
      <c r="O4843" t="str">
        <f>VLOOKUP($F4843,product!$A$1:$D$1863,2,FALSE)</f>
        <v>Office Supplies</v>
      </c>
      <c r="P4843" t="str">
        <f>VLOOKUP($F4843,product!$A$1:$D$1863,3,FALSE)</f>
        <v>Binders</v>
      </c>
      <c r="Q4843" t="str">
        <f>VLOOKUP($F4843,product!$A$1:$D$1863,4,FALSE)</f>
        <v>Universal Recycled Hanging Pressboard Report Binders, Letter Size</v>
      </c>
      <c r="R4843" t="str">
        <f>VLOOKUP($A4843,location!$A$1:$F$5010,1,FALSE)</f>
        <v>CA-2016-136049</v>
      </c>
      <c r="S4843" t="str">
        <f>VLOOKUP($A4843,location!$A$1:$F$5010,2,FALSE)</f>
        <v>United States</v>
      </c>
      <c r="T4843" t="str">
        <f>VLOOKUP($A4843,location!$A$1:$F$5010,3,FALSE)</f>
        <v>Bowling Green</v>
      </c>
      <c r="U4843" t="str">
        <f>VLOOKUP($A4843,location!$A$1:$F$5010,4,FALSE)</f>
        <v>Ohio</v>
      </c>
      <c r="V4843">
        <f>VLOOKUP($A4843,location!$A$1:$F$5010,5,FALSE)</f>
        <v>43402</v>
      </c>
      <c r="W4843" t="str">
        <f>VLOOKUP($A4843,location!$A$1:$F$5010,6,FALSE)</f>
        <v>East</v>
      </c>
    </row>
    <row r="4844" spans="1:23" x14ac:dyDescent="0.25">
      <c r="A4844" t="s">
        <v>4868</v>
      </c>
      <c r="B4844" s="1">
        <v>43007</v>
      </c>
      <c r="C4844" s="1">
        <v>43012</v>
      </c>
      <c r="D4844" t="s">
        <v>19</v>
      </c>
      <c r="E4844" t="s">
        <v>525</v>
      </c>
      <c r="F4844" t="s">
        <v>1885</v>
      </c>
      <c r="G4844" s="2">
        <v>243.92</v>
      </c>
      <c r="H4844">
        <v>5</v>
      </c>
      <c r="I4844" s="3">
        <v>0.2</v>
      </c>
      <c r="J4844" s="2">
        <v>-54.881999999999998</v>
      </c>
      <c r="K4844" t="str">
        <f>VLOOKUP($E4844,customers!$A$1:C5636,1,FALSE)</f>
        <v>JO-15280</v>
      </c>
      <c r="L4844" t="str">
        <f>VLOOKUP($E4844,customers!$A$1:C5636,2,FALSE)</f>
        <v>Jas O'Carroll</v>
      </c>
      <c r="M4844" t="str">
        <f>VLOOKUP($E4844,customers!$A$1:C5636,3,FALSE)</f>
        <v>Consumer</v>
      </c>
      <c r="N4844" t="str">
        <f>VLOOKUP($F4844,product!$A$1:$D$1863,1,FALSE)</f>
        <v>OFF-ST-10001418</v>
      </c>
      <c r="O4844" t="str">
        <f>VLOOKUP($F4844,product!$A$1:$D$1863,2,FALSE)</f>
        <v>Office Supplies</v>
      </c>
      <c r="P4844" t="str">
        <f>VLOOKUP($F4844,product!$A$1:$D$1863,3,FALSE)</f>
        <v>Storage</v>
      </c>
      <c r="Q4844" t="str">
        <f>VLOOKUP($F4844,product!$A$1:$D$1863,4,FALSE)</f>
        <v>Carina Media Storage Towers in Natural &amp; Black</v>
      </c>
      <c r="R4844" t="str">
        <f>VLOOKUP($A4844,location!$A$1:$F$5010,1,FALSE)</f>
        <v>CA-2017-118402</v>
      </c>
      <c r="S4844" t="str">
        <f>VLOOKUP($A4844,location!$A$1:$F$5010,2,FALSE)</f>
        <v>United States</v>
      </c>
      <c r="T4844" t="str">
        <f>VLOOKUP($A4844,location!$A$1:$F$5010,3,FALSE)</f>
        <v>Memphis</v>
      </c>
      <c r="U4844" t="str">
        <f>VLOOKUP($A4844,location!$A$1:$F$5010,4,FALSE)</f>
        <v>Tennessee</v>
      </c>
      <c r="V4844">
        <f>VLOOKUP($A4844,location!$A$1:$F$5010,5,FALSE)</f>
        <v>38109</v>
      </c>
      <c r="W4844" t="str">
        <f>VLOOKUP($A4844,location!$A$1:$F$5010,6,FALSE)</f>
        <v>South</v>
      </c>
    </row>
    <row r="4845" spans="1:23" x14ac:dyDescent="0.25">
      <c r="A4845" t="s">
        <v>4869</v>
      </c>
      <c r="B4845" s="1">
        <v>42681</v>
      </c>
      <c r="C4845" s="1">
        <v>42683</v>
      </c>
      <c r="D4845" t="s">
        <v>79</v>
      </c>
      <c r="E4845" t="s">
        <v>3827</v>
      </c>
      <c r="F4845" t="s">
        <v>2263</v>
      </c>
      <c r="G4845" s="2">
        <v>14.96</v>
      </c>
      <c r="H4845">
        <v>4</v>
      </c>
      <c r="I4845" s="3">
        <v>0</v>
      </c>
      <c r="J4845" s="2">
        <v>0.29920000000000002</v>
      </c>
      <c r="K4845" t="str">
        <f>VLOOKUP($E4845,customers!$A$1:C5637,1,FALSE)</f>
        <v>CC-12475</v>
      </c>
      <c r="L4845" t="str">
        <f>VLOOKUP($E4845,customers!$A$1:C5637,2,FALSE)</f>
        <v>Cindy Chapman</v>
      </c>
      <c r="M4845" t="str">
        <f>VLOOKUP($E4845,customers!$A$1:C5637,3,FALSE)</f>
        <v>Consumer</v>
      </c>
      <c r="N4845" t="str">
        <f>VLOOKUP($F4845,product!$A$1:$D$1863,1,FALSE)</f>
        <v>OFF-FA-10004968</v>
      </c>
      <c r="O4845" t="str">
        <f>VLOOKUP($F4845,product!$A$1:$D$1863,2,FALSE)</f>
        <v>Office Supplies</v>
      </c>
      <c r="P4845" t="str">
        <f>VLOOKUP($F4845,product!$A$1:$D$1863,3,FALSE)</f>
        <v>Fasteners</v>
      </c>
      <c r="Q4845" t="str">
        <f>VLOOKUP($F4845,product!$A$1:$D$1863,4,FALSE)</f>
        <v>Rubber Band Ball</v>
      </c>
      <c r="R4845" t="str">
        <f>VLOOKUP($A4845,location!$A$1:$F$5010,1,FALSE)</f>
        <v>US-2016-139388</v>
      </c>
      <c r="S4845" t="str">
        <f>VLOOKUP($A4845,location!$A$1:$F$5010,2,FALSE)</f>
        <v>United States</v>
      </c>
      <c r="T4845" t="str">
        <f>VLOOKUP($A4845,location!$A$1:$F$5010,3,FALSE)</f>
        <v>Lakewood</v>
      </c>
      <c r="U4845" t="str">
        <f>VLOOKUP($A4845,location!$A$1:$F$5010,4,FALSE)</f>
        <v>New Jersey</v>
      </c>
      <c r="V4845">
        <f>VLOOKUP($A4845,location!$A$1:$F$5010,5,FALSE)</f>
        <v>8701</v>
      </c>
      <c r="W4845" t="str">
        <f>VLOOKUP($A4845,location!$A$1:$F$5010,6,FALSE)</f>
        <v>East</v>
      </c>
    </row>
    <row r="4846" spans="1:23" x14ac:dyDescent="0.25">
      <c r="A4846" t="s">
        <v>4870</v>
      </c>
      <c r="B4846" s="1">
        <v>41733</v>
      </c>
      <c r="C4846" s="1">
        <v>41734</v>
      </c>
      <c r="D4846" t="s">
        <v>79</v>
      </c>
      <c r="E4846" t="s">
        <v>378</v>
      </c>
      <c r="F4846" t="s">
        <v>614</v>
      </c>
      <c r="G4846" s="2">
        <v>7.1840000000000002</v>
      </c>
      <c r="H4846">
        <v>2</v>
      </c>
      <c r="I4846" s="3">
        <v>0.2</v>
      </c>
      <c r="J4846" s="2">
        <v>2.2450000000000001</v>
      </c>
      <c r="K4846" t="str">
        <f>VLOOKUP($E4846,customers!$A$1:C5638,1,FALSE)</f>
        <v>MZ-17515</v>
      </c>
      <c r="L4846" t="str">
        <f>VLOOKUP($E4846,customers!$A$1:C5638,2,FALSE)</f>
        <v>Mary Zewe</v>
      </c>
      <c r="M4846" t="str">
        <f>VLOOKUP($E4846,customers!$A$1:C5638,3,FALSE)</f>
        <v>Corporate</v>
      </c>
      <c r="N4846" t="str">
        <f>VLOOKUP($F4846,product!$A$1:$D$1863,1,FALSE)</f>
        <v>OFF-BI-10004140</v>
      </c>
      <c r="O4846" t="str">
        <f>VLOOKUP($F4846,product!$A$1:$D$1863,2,FALSE)</f>
        <v>Office Supplies</v>
      </c>
      <c r="P4846" t="str">
        <f>VLOOKUP($F4846,product!$A$1:$D$1863,3,FALSE)</f>
        <v>Binders</v>
      </c>
      <c r="Q4846" t="str">
        <f>VLOOKUP($F4846,product!$A$1:$D$1863,4,FALSE)</f>
        <v>Avery Non-Stick Binders</v>
      </c>
      <c r="R4846" t="str">
        <f>VLOOKUP($A4846,location!$A$1:$F$5010,1,FALSE)</f>
        <v>US-2014-128685</v>
      </c>
      <c r="S4846" t="str">
        <f>VLOOKUP($A4846,location!$A$1:$F$5010,2,FALSE)</f>
        <v>United States</v>
      </c>
      <c r="T4846" t="str">
        <f>VLOOKUP($A4846,location!$A$1:$F$5010,3,FALSE)</f>
        <v>Los Angeles</v>
      </c>
      <c r="U4846" t="str">
        <f>VLOOKUP($A4846,location!$A$1:$F$5010,4,FALSE)</f>
        <v>California</v>
      </c>
      <c r="V4846">
        <f>VLOOKUP($A4846,location!$A$1:$F$5010,5,FALSE)</f>
        <v>90008</v>
      </c>
      <c r="W4846" t="str">
        <f>VLOOKUP($A4846,location!$A$1:$F$5010,6,FALSE)</f>
        <v>West</v>
      </c>
    </row>
    <row r="4847" spans="1:23" x14ac:dyDescent="0.25">
      <c r="A4847" t="s">
        <v>4871</v>
      </c>
      <c r="B4847" s="1">
        <v>42208</v>
      </c>
      <c r="C4847" s="1">
        <v>42211</v>
      </c>
      <c r="D4847" t="s">
        <v>11</v>
      </c>
      <c r="E4847" t="s">
        <v>1037</v>
      </c>
      <c r="F4847" t="s">
        <v>482</v>
      </c>
      <c r="G4847" s="2">
        <v>10.512</v>
      </c>
      <c r="H4847">
        <v>3</v>
      </c>
      <c r="I4847" s="3">
        <v>0.2</v>
      </c>
      <c r="J4847" s="2">
        <v>3.6791999999999998</v>
      </c>
      <c r="K4847" t="str">
        <f>VLOOKUP($E4847,customers!$A$1:C5639,1,FALSE)</f>
        <v>MS-17830</v>
      </c>
      <c r="L4847" t="str">
        <f>VLOOKUP($E4847,customers!$A$1:C5639,2,FALSE)</f>
        <v>Melanie Seite</v>
      </c>
      <c r="M4847" t="str">
        <f>VLOOKUP($E4847,customers!$A$1:C5639,3,FALSE)</f>
        <v>Consumer</v>
      </c>
      <c r="N4847" t="str">
        <f>VLOOKUP($F4847,product!$A$1:$D$1863,1,FALSE)</f>
        <v>OFF-BI-10003460</v>
      </c>
      <c r="O4847" t="str">
        <f>VLOOKUP($F4847,product!$A$1:$D$1863,2,FALSE)</f>
        <v>Office Supplies</v>
      </c>
      <c r="P4847" t="str">
        <f>VLOOKUP($F4847,product!$A$1:$D$1863,3,FALSE)</f>
        <v>Binders</v>
      </c>
      <c r="Q4847" t="str">
        <f>VLOOKUP($F4847,product!$A$1:$D$1863,4,FALSE)</f>
        <v>Acco 3-Hole Punch</v>
      </c>
      <c r="R4847" t="str">
        <f>VLOOKUP($A4847,location!$A$1:$F$5010,1,FALSE)</f>
        <v>CA-2015-124044</v>
      </c>
      <c r="S4847" t="str">
        <f>VLOOKUP($A4847,location!$A$1:$F$5010,2,FALSE)</f>
        <v>United States</v>
      </c>
      <c r="T4847" t="str">
        <f>VLOOKUP($A4847,location!$A$1:$F$5010,3,FALSE)</f>
        <v>Rochester</v>
      </c>
      <c r="U4847" t="str">
        <f>VLOOKUP($A4847,location!$A$1:$F$5010,4,FALSE)</f>
        <v>New York</v>
      </c>
      <c r="V4847">
        <f>VLOOKUP($A4847,location!$A$1:$F$5010,5,FALSE)</f>
        <v>14609</v>
      </c>
      <c r="W4847" t="str">
        <f>VLOOKUP($A4847,location!$A$1:$F$5010,6,FALSE)</f>
        <v>East</v>
      </c>
    </row>
    <row r="4848" spans="1:23" x14ac:dyDescent="0.25">
      <c r="A4848" t="s">
        <v>4872</v>
      </c>
      <c r="B4848" s="1">
        <v>41815</v>
      </c>
      <c r="C4848" s="1">
        <v>41817</v>
      </c>
      <c r="D4848" t="s">
        <v>11</v>
      </c>
      <c r="E4848" t="s">
        <v>593</v>
      </c>
      <c r="F4848" t="s">
        <v>1708</v>
      </c>
      <c r="G4848" s="2">
        <v>263.95999999999998</v>
      </c>
      <c r="H4848">
        <v>5</v>
      </c>
      <c r="I4848" s="3">
        <v>0.2</v>
      </c>
      <c r="J4848" s="2">
        <v>19.797000000000001</v>
      </c>
      <c r="K4848" t="str">
        <f>VLOOKUP($E4848,customers!$A$1:C5640,1,FALSE)</f>
        <v>GK-14620</v>
      </c>
      <c r="L4848" t="str">
        <f>VLOOKUP($E4848,customers!$A$1:C5640,2,FALSE)</f>
        <v>Grace Kelly</v>
      </c>
      <c r="M4848" t="str">
        <f>VLOOKUP($E4848,customers!$A$1:C5640,3,FALSE)</f>
        <v>Corporate</v>
      </c>
      <c r="N4848" t="str">
        <f>VLOOKUP($F4848,product!$A$1:$D$1863,1,FALSE)</f>
        <v>TEC-PH-10002115</v>
      </c>
      <c r="O4848" t="str">
        <f>VLOOKUP($F4848,product!$A$1:$D$1863,2,FALSE)</f>
        <v>Technology</v>
      </c>
      <c r="P4848" t="str">
        <f>VLOOKUP($F4848,product!$A$1:$D$1863,3,FALSE)</f>
        <v>Phones</v>
      </c>
      <c r="Q4848" t="str">
        <f>VLOOKUP($F4848,product!$A$1:$D$1863,4,FALSE)</f>
        <v>Plantronics 81402</v>
      </c>
      <c r="R4848" t="str">
        <f>VLOOKUP($A4848,location!$A$1:$F$5010,1,FALSE)</f>
        <v>CA-2014-164469</v>
      </c>
      <c r="S4848" t="str">
        <f>VLOOKUP($A4848,location!$A$1:$F$5010,2,FALSE)</f>
        <v>United States</v>
      </c>
      <c r="T4848" t="str">
        <f>VLOOKUP($A4848,location!$A$1:$F$5010,3,FALSE)</f>
        <v>Salem</v>
      </c>
      <c r="U4848" t="str">
        <f>VLOOKUP($A4848,location!$A$1:$F$5010,4,FALSE)</f>
        <v>Oregon</v>
      </c>
      <c r="V4848">
        <f>VLOOKUP($A4848,location!$A$1:$F$5010,5,FALSE)</f>
        <v>97301</v>
      </c>
      <c r="W4848" t="str">
        <f>VLOOKUP($A4848,location!$A$1:$F$5010,6,FALSE)</f>
        <v>West</v>
      </c>
    </row>
    <row r="4849" spans="1:23" x14ac:dyDescent="0.25">
      <c r="A4849" t="s">
        <v>4872</v>
      </c>
      <c r="B4849" s="1">
        <v>41815</v>
      </c>
      <c r="C4849" s="1">
        <v>41817</v>
      </c>
      <c r="D4849" t="s">
        <v>11</v>
      </c>
      <c r="E4849" t="s">
        <v>593</v>
      </c>
      <c r="F4849" t="s">
        <v>725</v>
      </c>
      <c r="G4849" s="2">
        <v>71.632000000000005</v>
      </c>
      <c r="H4849">
        <v>11</v>
      </c>
      <c r="I4849" s="3">
        <v>0.2</v>
      </c>
      <c r="J4849" s="2">
        <v>17.908000000000001</v>
      </c>
      <c r="K4849" t="str">
        <f>VLOOKUP($E4849,customers!$A$1:C5641,1,FALSE)</f>
        <v>GK-14620</v>
      </c>
      <c r="L4849" t="str">
        <f>VLOOKUP($E4849,customers!$A$1:C5641,2,FALSE)</f>
        <v>Grace Kelly</v>
      </c>
      <c r="M4849" t="str">
        <f>VLOOKUP($E4849,customers!$A$1:C5641,3,FALSE)</f>
        <v>Corporate</v>
      </c>
      <c r="N4849" t="str">
        <f>VLOOKUP($F4849,product!$A$1:$D$1863,1,FALSE)</f>
        <v>OFF-AR-10003478</v>
      </c>
      <c r="O4849" t="str">
        <f>VLOOKUP($F4849,product!$A$1:$D$1863,2,FALSE)</f>
        <v>Office Supplies</v>
      </c>
      <c r="P4849" t="str">
        <f>VLOOKUP($F4849,product!$A$1:$D$1863,3,FALSE)</f>
        <v>Art</v>
      </c>
      <c r="Q4849" t="str">
        <f>VLOOKUP($F4849,product!$A$1:$D$1863,4,FALSE)</f>
        <v>Avery Hi-Liter EverBold Pen Style Fluorescent Highlighters, 4/Pack</v>
      </c>
      <c r="R4849" t="str">
        <f>VLOOKUP($A4849,location!$A$1:$F$5010,1,FALSE)</f>
        <v>CA-2014-164469</v>
      </c>
      <c r="S4849" t="str">
        <f>VLOOKUP($A4849,location!$A$1:$F$5010,2,FALSE)</f>
        <v>United States</v>
      </c>
      <c r="T4849" t="str">
        <f>VLOOKUP($A4849,location!$A$1:$F$5010,3,FALSE)</f>
        <v>Salem</v>
      </c>
      <c r="U4849" t="str">
        <f>VLOOKUP($A4849,location!$A$1:$F$5010,4,FALSE)</f>
        <v>Oregon</v>
      </c>
      <c r="V4849">
        <f>VLOOKUP($A4849,location!$A$1:$F$5010,5,FALSE)</f>
        <v>97301</v>
      </c>
      <c r="W4849" t="str">
        <f>VLOOKUP($A4849,location!$A$1:$F$5010,6,FALSE)</f>
        <v>West</v>
      </c>
    </row>
    <row r="4850" spans="1:23" x14ac:dyDescent="0.25">
      <c r="A4850" t="s">
        <v>4872</v>
      </c>
      <c r="B4850" s="1">
        <v>41815</v>
      </c>
      <c r="C4850" s="1">
        <v>41817</v>
      </c>
      <c r="D4850" t="s">
        <v>11</v>
      </c>
      <c r="E4850" t="s">
        <v>593</v>
      </c>
      <c r="F4850" t="s">
        <v>2547</v>
      </c>
      <c r="G4850" s="2">
        <v>9.3279999999999994</v>
      </c>
      <c r="H4850">
        <v>1</v>
      </c>
      <c r="I4850" s="3">
        <v>0.2</v>
      </c>
      <c r="J4850" s="2">
        <v>0.81620000000000004</v>
      </c>
      <c r="K4850" t="str">
        <f>VLOOKUP($E4850,customers!$A$1:C5642,1,FALSE)</f>
        <v>GK-14620</v>
      </c>
      <c r="L4850" t="str">
        <f>VLOOKUP($E4850,customers!$A$1:C5642,2,FALSE)</f>
        <v>Grace Kelly</v>
      </c>
      <c r="M4850" t="str">
        <f>VLOOKUP($E4850,customers!$A$1:C5642,3,FALSE)</f>
        <v>Corporate</v>
      </c>
      <c r="N4850" t="str">
        <f>VLOOKUP($F4850,product!$A$1:$D$1863,1,FALSE)</f>
        <v>OFF-AR-10000475</v>
      </c>
      <c r="O4850" t="str">
        <f>VLOOKUP($F4850,product!$A$1:$D$1863,2,FALSE)</f>
        <v>Office Supplies</v>
      </c>
      <c r="P4850" t="str">
        <f>VLOOKUP($F4850,product!$A$1:$D$1863,3,FALSE)</f>
        <v>Art</v>
      </c>
      <c r="Q4850" t="str">
        <f>VLOOKUP($F4850,product!$A$1:$D$1863,4,FALSE)</f>
        <v>Hunt BOSTON Vista Battery-Operated Pencil Sharpener, Black</v>
      </c>
      <c r="R4850" t="str">
        <f>VLOOKUP($A4850,location!$A$1:$F$5010,1,FALSE)</f>
        <v>CA-2014-164469</v>
      </c>
      <c r="S4850" t="str">
        <f>VLOOKUP($A4850,location!$A$1:$F$5010,2,FALSE)</f>
        <v>United States</v>
      </c>
      <c r="T4850" t="str">
        <f>VLOOKUP($A4850,location!$A$1:$F$5010,3,FALSE)</f>
        <v>Salem</v>
      </c>
      <c r="U4850" t="str">
        <f>VLOOKUP($A4850,location!$A$1:$F$5010,4,FALSE)</f>
        <v>Oregon</v>
      </c>
      <c r="V4850">
        <f>VLOOKUP($A4850,location!$A$1:$F$5010,5,FALSE)</f>
        <v>97301</v>
      </c>
      <c r="W4850" t="str">
        <f>VLOOKUP($A4850,location!$A$1:$F$5010,6,FALSE)</f>
        <v>West</v>
      </c>
    </row>
    <row r="4851" spans="1:23" x14ac:dyDescent="0.25">
      <c r="A4851" t="s">
        <v>4873</v>
      </c>
      <c r="B4851" s="1">
        <v>41890</v>
      </c>
      <c r="C4851" s="1">
        <v>41896</v>
      </c>
      <c r="D4851" t="s">
        <v>19</v>
      </c>
      <c r="E4851" t="s">
        <v>2385</v>
      </c>
      <c r="F4851" t="s">
        <v>850</v>
      </c>
      <c r="G4851" s="2">
        <v>5.88</v>
      </c>
      <c r="H4851">
        <v>2</v>
      </c>
      <c r="I4851" s="3">
        <v>0</v>
      </c>
      <c r="J4851" s="2">
        <v>2.6459999999999999</v>
      </c>
      <c r="K4851" t="str">
        <f>VLOOKUP($E4851,customers!$A$1:C5643,1,FALSE)</f>
        <v>MC-17275</v>
      </c>
      <c r="L4851" t="str">
        <f>VLOOKUP($E4851,customers!$A$1:C5643,2,FALSE)</f>
        <v>Marc Crier</v>
      </c>
      <c r="M4851" t="str">
        <f>VLOOKUP($E4851,customers!$A$1:C5643,3,FALSE)</f>
        <v>Consumer</v>
      </c>
      <c r="N4851" t="str">
        <f>VLOOKUP($F4851,product!$A$1:$D$1863,1,FALSE)</f>
        <v>OFF-AR-10003045</v>
      </c>
      <c r="O4851" t="str">
        <f>VLOOKUP($F4851,product!$A$1:$D$1863,2,FALSE)</f>
        <v>Office Supplies</v>
      </c>
      <c r="P4851" t="str">
        <f>VLOOKUP($F4851,product!$A$1:$D$1863,3,FALSE)</f>
        <v>Art</v>
      </c>
      <c r="Q4851" t="str">
        <f>VLOOKUP($F4851,product!$A$1:$D$1863,4,FALSE)</f>
        <v>Prang Colored Pencils</v>
      </c>
      <c r="R4851" t="str">
        <f>VLOOKUP($A4851,location!$A$1:$F$5010,1,FALSE)</f>
        <v>CA-2014-107818</v>
      </c>
      <c r="S4851" t="str">
        <f>VLOOKUP($A4851,location!$A$1:$F$5010,2,FALSE)</f>
        <v>United States</v>
      </c>
      <c r="T4851" t="str">
        <f>VLOOKUP($A4851,location!$A$1:$F$5010,3,FALSE)</f>
        <v>Pasco</v>
      </c>
      <c r="U4851" t="str">
        <f>VLOOKUP($A4851,location!$A$1:$F$5010,4,FALSE)</f>
        <v>Washington</v>
      </c>
      <c r="V4851">
        <f>VLOOKUP($A4851,location!$A$1:$F$5010,5,FALSE)</f>
        <v>99301</v>
      </c>
      <c r="W4851" t="str">
        <f>VLOOKUP($A4851,location!$A$1:$F$5010,6,FALSE)</f>
        <v>West</v>
      </c>
    </row>
    <row r="4852" spans="1:23" x14ac:dyDescent="0.25">
      <c r="A4852" t="s">
        <v>4873</v>
      </c>
      <c r="B4852" s="1">
        <v>41890</v>
      </c>
      <c r="C4852" s="1">
        <v>41896</v>
      </c>
      <c r="D4852" t="s">
        <v>19</v>
      </c>
      <c r="E4852" t="s">
        <v>2385</v>
      </c>
      <c r="F4852" t="s">
        <v>14</v>
      </c>
      <c r="G4852" s="2">
        <v>975.92</v>
      </c>
      <c r="H4852">
        <v>5</v>
      </c>
      <c r="I4852" s="3">
        <v>0.2</v>
      </c>
      <c r="J4852" s="2">
        <v>121.99</v>
      </c>
      <c r="K4852" t="str">
        <f>VLOOKUP($E4852,customers!$A$1:C5644,1,FALSE)</f>
        <v>MC-17275</v>
      </c>
      <c r="L4852" t="str">
        <f>VLOOKUP($E4852,customers!$A$1:C5644,2,FALSE)</f>
        <v>Marc Crier</v>
      </c>
      <c r="M4852" t="str">
        <f>VLOOKUP($E4852,customers!$A$1:C5644,3,FALSE)</f>
        <v>Consumer</v>
      </c>
      <c r="N4852" t="str">
        <f>VLOOKUP($F4852,product!$A$1:$D$1863,1,FALSE)</f>
        <v>FUR-CH-10000454</v>
      </c>
      <c r="O4852" t="str">
        <f>VLOOKUP($F4852,product!$A$1:$D$1863,2,FALSE)</f>
        <v>Furniture</v>
      </c>
      <c r="P4852" t="str">
        <f>VLOOKUP($F4852,product!$A$1:$D$1863,3,FALSE)</f>
        <v>Chairs</v>
      </c>
      <c r="Q4852" t="str">
        <f>VLOOKUP($F4852,product!$A$1:$D$1863,4,FALSE)</f>
        <v>Hon Deluxe Fabric Upholstered Stacking Chairs, Rounded Back</v>
      </c>
      <c r="R4852" t="str">
        <f>VLOOKUP($A4852,location!$A$1:$F$5010,1,FALSE)</f>
        <v>CA-2014-107818</v>
      </c>
      <c r="S4852" t="str">
        <f>VLOOKUP($A4852,location!$A$1:$F$5010,2,FALSE)</f>
        <v>United States</v>
      </c>
      <c r="T4852" t="str">
        <f>VLOOKUP($A4852,location!$A$1:$F$5010,3,FALSE)</f>
        <v>Pasco</v>
      </c>
      <c r="U4852" t="str">
        <f>VLOOKUP($A4852,location!$A$1:$F$5010,4,FALSE)</f>
        <v>Washington</v>
      </c>
      <c r="V4852">
        <f>VLOOKUP($A4852,location!$A$1:$F$5010,5,FALSE)</f>
        <v>99301</v>
      </c>
      <c r="W4852" t="str">
        <f>VLOOKUP($A4852,location!$A$1:$F$5010,6,FALSE)</f>
        <v>West</v>
      </c>
    </row>
    <row r="4853" spans="1:23" x14ac:dyDescent="0.25">
      <c r="A4853" t="s">
        <v>4873</v>
      </c>
      <c r="B4853" s="1">
        <v>41890</v>
      </c>
      <c r="C4853" s="1">
        <v>41896</v>
      </c>
      <c r="D4853" t="s">
        <v>19</v>
      </c>
      <c r="E4853" t="s">
        <v>2385</v>
      </c>
      <c r="F4853" t="s">
        <v>230</v>
      </c>
      <c r="G4853" s="2">
        <v>303.83999999999997</v>
      </c>
      <c r="H4853">
        <v>8</v>
      </c>
      <c r="I4853" s="3">
        <v>0</v>
      </c>
      <c r="J4853" s="2">
        <v>91.152000000000001</v>
      </c>
      <c r="K4853" t="str">
        <f>VLOOKUP($E4853,customers!$A$1:C5645,1,FALSE)</f>
        <v>MC-17275</v>
      </c>
      <c r="L4853" t="str">
        <f>VLOOKUP($E4853,customers!$A$1:C5645,2,FALSE)</f>
        <v>Marc Crier</v>
      </c>
      <c r="M4853" t="str">
        <f>VLOOKUP($E4853,customers!$A$1:C5645,3,FALSE)</f>
        <v>Consumer</v>
      </c>
      <c r="N4853" t="str">
        <f>VLOOKUP($F4853,product!$A$1:$D$1863,1,FALSE)</f>
        <v>OFF-AR-10000380</v>
      </c>
      <c r="O4853" t="str">
        <f>VLOOKUP($F4853,product!$A$1:$D$1863,2,FALSE)</f>
        <v>Office Supplies</v>
      </c>
      <c r="P4853" t="str">
        <f>VLOOKUP($F4853,product!$A$1:$D$1863,3,FALSE)</f>
        <v>Art</v>
      </c>
      <c r="Q4853" t="str">
        <f>VLOOKUP($F4853,product!$A$1:$D$1863,4,FALSE)</f>
        <v>Hunt PowerHouse Electric Pencil Sharpener, Blue</v>
      </c>
      <c r="R4853" t="str">
        <f>VLOOKUP($A4853,location!$A$1:$F$5010,1,FALSE)</f>
        <v>CA-2014-107818</v>
      </c>
      <c r="S4853" t="str">
        <f>VLOOKUP($A4853,location!$A$1:$F$5010,2,FALSE)</f>
        <v>United States</v>
      </c>
      <c r="T4853" t="str">
        <f>VLOOKUP($A4853,location!$A$1:$F$5010,3,FALSE)</f>
        <v>Pasco</v>
      </c>
      <c r="U4853" t="str">
        <f>VLOOKUP($A4853,location!$A$1:$F$5010,4,FALSE)</f>
        <v>Washington</v>
      </c>
      <c r="V4853">
        <f>VLOOKUP($A4853,location!$A$1:$F$5010,5,FALSE)</f>
        <v>99301</v>
      </c>
      <c r="W4853" t="str">
        <f>VLOOKUP($A4853,location!$A$1:$F$5010,6,FALSE)</f>
        <v>West</v>
      </c>
    </row>
    <row r="4854" spans="1:23" x14ac:dyDescent="0.25">
      <c r="A4854" t="s">
        <v>4873</v>
      </c>
      <c r="B4854" s="1">
        <v>41890</v>
      </c>
      <c r="C4854" s="1">
        <v>41896</v>
      </c>
      <c r="D4854" t="s">
        <v>19</v>
      </c>
      <c r="E4854" t="s">
        <v>2385</v>
      </c>
      <c r="F4854" t="s">
        <v>916</v>
      </c>
      <c r="G4854" s="2">
        <v>485.88</v>
      </c>
      <c r="H4854">
        <v>6</v>
      </c>
      <c r="I4854" s="3">
        <v>0</v>
      </c>
      <c r="J4854" s="2">
        <v>19.435199999999998</v>
      </c>
      <c r="K4854" t="str">
        <f>VLOOKUP($E4854,customers!$A$1:C5646,1,FALSE)</f>
        <v>MC-17275</v>
      </c>
      <c r="L4854" t="str">
        <f>VLOOKUP($E4854,customers!$A$1:C5646,2,FALSE)</f>
        <v>Marc Crier</v>
      </c>
      <c r="M4854" t="str">
        <f>VLOOKUP($E4854,customers!$A$1:C5646,3,FALSE)</f>
        <v>Consumer</v>
      </c>
      <c r="N4854" t="str">
        <f>VLOOKUP($F4854,product!$A$1:$D$1863,1,FALSE)</f>
        <v>OFF-ST-10000736</v>
      </c>
      <c r="O4854" t="str">
        <f>VLOOKUP($F4854,product!$A$1:$D$1863,2,FALSE)</f>
        <v>Office Supplies</v>
      </c>
      <c r="P4854" t="str">
        <f>VLOOKUP($F4854,product!$A$1:$D$1863,3,FALSE)</f>
        <v>Storage</v>
      </c>
      <c r="Q4854" t="str">
        <f>VLOOKUP($F4854,product!$A$1:$D$1863,4,FALSE)</f>
        <v>Carina Double Wide Media Storage Towers in Natural &amp; Black</v>
      </c>
      <c r="R4854" t="str">
        <f>VLOOKUP($A4854,location!$A$1:$F$5010,1,FALSE)</f>
        <v>CA-2014-107818</v>
      </c>
      <c r="S4854" t="str">
        <f>VLOOKUP($A4854,location!$A$1:$F$5010,2,FALSE)</f>
        <v>United States</v>
      </c>
      <c r="T4854" t="str">
        <f>VLOOKUP($A4854,location!$A$1:$F$5010,3,FALSE)</f>
        <v>Pasco</v>
      </c>
      <c r="U4854" t="str">
        <f>VLOOKUP($A4854,location!$A$1:$F$5010,4,FALSE)</f>
        <v>Washington</v>
      </c>
      <c r="V4854">
        <f>VLOOKUP($A4854,location!$A$1:$F$5010,5,FALSE)</f>
        <v>99301</v>
      </c>
      <c r="W4854" t="str">
        <f>VLOOKUP($A4854,location!$A$1:$F$5010,6,FALSE)</f>
        <v>West</v>
      </c>
    </row>
    <row r="4855" spans="1:23" x14ac:dyDescent="0.25">
      <c r="A4855" t="s">
        <v>4874</v>
      </c>
      <c r="B4855" s="1">
        <v>41985</v>
      </c>
      <c r="C4855" s="1">
        <v>41988</v>
      </c>
      <c r="D4855" t="s">
        <v>11</v>
      </c>
      <c r="E4855" t="s">
        <v>465</v>
      </c>
      <c r="F4855" t="s">
        <v>2194</v>
      </c>
      <c r="G4855" s="2">
        <v>12.54</v>
      </c>
      <c r="H4855">
        <v>3</v>
      </c>
      <c r="I4855" s="3">
        <v>0</v>
      </c>
      <c r="J4855" s="2">
        <v>4.5144000000000002</v>
      </c>
      <c r="K4855" t="str">
        <f>VLOOKUP($E4855,customers!$A$1:C5647,1,FALSE)</f>
        <v>LH-17155</v>
      </c>
      <c r="L4855" t="str">
        <f>VLOOKUP($E4855,customers!$A$1:C5647,2,FALSE)</f>
        <v>Logan Haushalter</v>
      </c>
      <c r="M4855" t="str">
        <f>VLOOKUP($E4855,customers!$A$1:C5647,3,FALSE)</f>
        <v>Consumer</v>
      </c>
      <c r="N4855" t="str">
        <f>VLOOKUP($F4855,product!$A$1:$D$1863,1,FALSE)</f>
        <v>FUR-FU-10004270</v>
      </c>
      <c r="O4855" t="str">
        <f>VLOOKUP($F4855,product!$A$1:$D$1863,2,FALSE)</f>
        <v>Furniture</v>
      </c>
      <c r="P4855" t="str">
        <f>VLOOKUP($F4855,product!$A$1:$D$1863,3,FALSE)</f>
        <v>Furnishings</v>
      </c>
      <c r="Q4855" t="str">
        <f>VLOOKUP($F4855,product!$A$1:$D$1863,4,FALSE)</f>
        <v>Eldon Image Series Desk Accessories, Burgundy</v>
      </c>
      <c r="R4855" t="str">
        <f>VLOOKUP($A4855,location!$A$1:$F$5010,1,FALSE)</f>
        <v>CA-2014-113320</v>
      </c>
      <c r="S4855" t="str">
        <f>VLOOKUP($A4855,location!$A$1:$F$5010,2,FALSE)</f>
        <v>United States</v>
      </c>
      <c r="T4855" t="str">
        <f>VLOOKUP($A4855,location!$A$1:$F$5010,3,FALSE)</f>
        <v>Oakland</v>
      </c>
      <c r="U4855" t="str">
        <f>VLOOKUP($A4855,location!$A$1:$F$5010,4,FALSE)</f>
        <v>California</v>
      </c>
      <c r="V4855">
        <f>VLOOKUP($A4855,location!$A$1:$F$5010,5,FALSE)</f>
        <v>94601</v>
      </c>
      <c r="W4855" t="str">
        <f>VLOOKUP($A4855,location!$A$1:$F$5010,6,FALSE)</f>
        <v>West</v>
      </c>
    </row>
    <row r="4856" spans="1:23" x14ac:dyDescent="0.25">
      <c r="A4856" t="s">
        <v>4874</v>
      </c>
      <c r="B4856" s="1">
        <v>41985</v>
      </c>
      <c r="C4856" s="1">
        <v>41988</v>
      </c>
      <c r="D4856" t="s">
        <v>11</v>
      </c>
      <c r="E4856" t="s">
        <v>465</v>
      </c>
      <c r="F4856" t="s">
        <v>773</v>
      </c>
      <c r="G4856" s="2">
        <v>8.94</v>
      </c>
      <c r="H4856">
        <v>3</v>
      </c>
      <c r="I4856" s="3">
        <v>0</v>
      </c>
      <c r="J4856" s="2">
        <v>0.62580000000000002</v>
      </c>
      <c r="K4856" t="str">
        <f>VLOOKUP($E4856,customers!$A$1:C5648,1,FALSE)</f>
        <v>LH-17155</v>
      </c>
      <c r="L4856" t="str">
        <f>VLOOKUP($E4856,customers!$A$1:C5648,2,FALSE)</f>
        <v>Logan Haushalter</v>
      </c>
      <c r="M4856" t="str">
        <f>VLOOKUP($E4856,customers!$A$1:C5648,3,FALSE)</f>
        <v>Consumer</v>
      </c>
      <c r="N4856" t="str">
        <f>VLOOKUP($F4856,product!$A$1:$D$1863,1,FALSE)</f>
        <v>OFF-ST-10000617</v>
      </c>
      <c r="O4856" t="str">
        <f>VLOOKUP($F4856,product!$A$1:$D$1863,2,FALSE)</f>
        <v>Office Supplies</v>
      </c>
      <c r="P4856" t="str">
        <f>VLOOKUP($F4856,product!$A$1:$D$1863,3,FALSE)</f>
        <v>Storage</v>
      </c>
      <c r="Q4856" t="str">
        <f>VLOOKUP($F4856,product!$A$1:$D$1863,4,FALSE)</f>
        <v>Woodgrain Magazine Files by Perma</v>
      </c>
      <c r="R4856" t="str">
        <f>VLOOKUP($A4856,location!$A$1:$F$5010,1,FALSE)</f>
        <v>CA-2014-113320</v>
      </c>
      <c r="S4856" t="str">
        <f>VLOOKUP($A4856,location!$A$1:$F$5010,2,FALSE)</f>
        <v>United States</v>
      </c>
      <c r="T4856" t="str">
        <f>VLOOKUP($A4856,location!$A$1:$F$5010,3,FALSE)</f>
        <v>Oakland</v>
      </c>
      <c r="U4856" t="str">
        <f>VLOOKUP($A4856,location!$A$1:$F$5010,4,FALSE)</f>
        <v>California</v>
      </c>
      <c r="V4856">
        <f>VLOOKUP($A4856,location!$A$1:$F$5010,5,FALSE)</f>
        <v>94601</v>
      </c>
      <c r="W4856" t="str">
        <f>VLOOKUP($A4856,location!$A$1:$F$5010,6,FALSE)</f>
        <v>West</v>
      </c>
    </row>
    <row r="4857" spans="1:23" x14ac:dyDescent="0.25">
      <c r="A4857" t="s">
        <v>4874</v>
      </c>
      <c r="B4857" s="1">
        <v>41985</v>
      </c>
      <c r="C4857" s="1">
        <v>41988</v>
      </c>
      <c r="D4857" t="s">
        <v>11</v>
      </c>
      <c r="E4857" t="s">
        <v>465</v>
      </c>
      <c r="F4857" t="s">
        <v>113</v>
      </c>
      <c r="G4857" s="2">
        <v>9.24</v>
      </c>
      <c r="H4857">
        <v>3</v>
      </c>
      <c r="I4857" s="3">
        <v>0</v>
      </c>
      <c r="J4857" s="2">
        <v>4.4352</v>
      </c>
      <c r="K4857" t="str">
        <f>VLOOKUP($E4857,customers!$A$1:C5649,1,FALSE)</f>
        <v>LH-17155</v>
      </c>
      <c r="L4857" t="str">
        <f>VLOOKUP($E4857,customers!$A$1:C5649,2,FALSE)</f>
        <v>Logan Haushalter</v>
      </c>
      <c r="M4857" t="str">
        <f>VLOOKUP($E4857,customers!$A$1:C5649,3,FALSE)</f>
        <v>Consumer</v>
      </c>
      <c r="N4857" t="str">
        <f>VLOOKUP($F4857,product!$A$1:$D$1863,1,FALSE)</f>
        <v>FUR-FU-10001706</v>
      </c>
      <c r="O4857" t="str">
        <f>VLOOKUP($F4857,product!$A$1:$D$1863,2,FALSE)</f>
        <v>Furniture</v>
      </c>
      <c r="P4857" t="str">
        <f>VLOOKUP($F4857,product!$A$1:$D$1863,3,FALSE)</f>
        <v>Furnishings</v>
      </c>
      <c r="Q4857" t="str">
        <f>VLOOKUP($F4857,product!$A$1:$D$1863,4,FALSE)</f>
        <v>Longer-Life Soft White Bulbs</v>
      </c>
      <c r="R4857" t="str">
        <f>VLOOKUP($A4857,location!$A$1:$F$5010,1,FALSE)</f>
        <v>CA-2014-113320</v>
      </c>
      <c r="S4857" t="str">
        <f>VLOOKUP($A4857,location!$A$1:$F$5010,2,FALSE)</f>
        <v>United States</v>
      </c>
      <c r="T4857" t="str">
        <f>VLOOKUP($A4857,location!$A$1:$F$5010,3,FALSE)</f>
        <v>Oakland</v>
      </c>
      <c r="U4857" t="str">
        <f>VLOOKUP($A4857,location!$A$1:$F$5010,4,FALSE)</f>
        <v>California</v>
      </c>
      <c r="V4857">
        <f>VLOOKUP($A4857,location!$A$1:$F$5010,5,FALSE)</f>
        <v>94601</v>
      </c>
      <c r="W4857" t="str">
        <f>VLOOKUP($A4857,location!$A$1:$F$5010,6,FALSE)</f>
        <v>West</v>
      </c>
    </row>
    <row r="4858" spans="1:23" x14ac:dyDescent="0.25">
      <c r="A4858" t="s">
        <v>4875</v>
      </c>
      <c r="B4858" s="1">
        <v>42017</v>
      </c>
      <c r="C4858" s="1">
        <v>42021</v>
      </c>
      <c r="D4858" t="s">
        <v>19</v>
      </c>
      <c r="E4858" t="s">
        <v>745</v>
      </c>
      <c r="F4858" t="s">
        <v>1476</v>
      </c>
      <c r="G4858" s="2">
        <v>70.007999999999996</v>
      </c>
      <c r="H4858">
        <v>3</v>
      </c>
      <c r="I4858" s="3">
        <v>0.2</v>
      </c>
      <c r="J4858" s="2">
        <v>24.502800000000001</v>
      </c>
      <c r="K4858" t="str">
        <f>VLOOKUP($E4858,customers!$A$1:C5650,1,FALSE)</f>
        <v>PB-19150</v>
      </c>
      <c r="L4858" t="str">
        <f>VLOOKUP($E4858,customers!$A$1:C5650,2,FALSE)</f>
        <v>Philip Brown</v>
      </c>
      <c r="M4858" t="str">
        <f>VLOOKUP($E4858,customers!$A$1:C5650,3,FALSE)</f>
        <v>Consumer</v>
      </c>
      <c r="N4858" t="str">
        <f>VLOOKUP($F4858,product!$A$1:$D$1863,1,FALSE)</f>
        <v>OFF-BI-10003364</v>
      </c>
      <c r="O4858" t="str">
        <f>VLOOKUP($F4858,product!$A$1:$D$1863,2,FALSE)</f>
        <v>Office Supplies</v>
      </c>
      <c r="P4858" t="str">
        <f>VLOOKUP($F4858,product!$A$1:$D$1863,3,FALSE)</f>
        <v>Binders</v>
      </c>
      <c r="Q4858" t="str">
        <f>VLOOKUP($F4858,product!$A$1:$D$1863,4,FALSE)</f>
        <v>Binding Machine Supplies</v>
      </c>
      <c r="R4858" t="str">
        <f>VLOOKUP($A4858,location!$A$1:$F$5010,1,FALSE)</f>
        <v>CA-2015-137526</v>
      </c>
      <c r="S4858" t="str">
        <f>VLOOKUP($A4858,location!$A$1:$F$5010,2,FALSE)</f>
        <v>United States</v>
      </c>
      <c r="T4858" t="str">
        <f>VLOOKUP($A4858,location!$A$1:$F$5010,3,FALSE)</f>
        <v>Los Angeles</v>
      </c>
      <c r="U4858" t="str">
        <f>VLOOKUP($A4858,location!$A$1:$F$5010,4,FALSE)</f>
        <v>California</v>
      </c>
      <c r="V4858">
        <f>VLOOKUP($A4858,location!$A$1:$F$5010,5,FALSE)</f>
        <v>90004</v>
      </c>
      <c r="W4858" t="str">
        <f>VLOOKUP($A4858,location!$A$1:$F$5010,6,FALSE)</f>
        <v>West</v>
      </c>
    </row>
    <row r="4859" spans="1:23" x14ac:dyDescent="0.25">
      <c r="A4859" t="s">
        <v>4875</v>
      </c>
      <c r="B4859" s="1">
        <v>42017</v>
      </c>
      <c r="C4859" s="1">
        <v>42021</v>
      </c>
      <c r="D4859" t="s">
        <v>19</v>
      </c>
      <c r="E4859" t="s">
        <v>745</v>
      </c>
      <c r="F4859" t="s">
        <v>552</v>
      </c>
      <c r="G4859" s="2">
        <v>77.599999999999994</v>
      </c>
      <c r="H4859">
        <v>4</v>
      </c>
      <c r="I4859" s="3">
        <v>0</v>
      </c>
      <c r="J4859" s="2">
        <v>38.024000000000001</v>
      </c>
      <c r="K4859" t="str">
        <f>VLOOKUP($E4859,customers!$A$1:C5651,1,FALSE)</f>
        <v>PB-19150</v>
      </c>
      <c r="L4859" t="str">
        <f>VLOOKUP($E4859,customers!$A$1:C5651,2,FALSE)</f>
        <v>Philip Brown</v>
      </c>
      <c r="M4859" t="str">
        <f>VLOOKUP($E4859,customers!$A$1:C5651,3,FALSE)</f>
        <v>Consumer</v>
      </c>
      <c r="N4859" t="str">
        <f>VLOOKUP($F4859,product!$A$1:$D$1863,1,FALSE)</f>
        <v>FUR-FU-10001861</v>
      </c>
      <c r="O4859" t="str">
        <f>VLOOKUP($F4859,product!$A$1:$D$1863,2,FALSE)</f>
        <v>Furniture</v>
      </c>
      <c r="P4859" t="str">
        <f>VLOOKUP($F4859,product!$A$1:$D$1863,3,FALSE)</f>
        <v>Furnishings</v>
      </c>
      <c r="Q4859" t="str">
        <f>VLOOKUP($F4859,product!$A$1:$D$1863,4,FALSE)</f>
        <v>Floodlight Indoor Halogen Bulbs, 1 Bulb per Pack, 60 Watts</v>
      </c>
      <c r="R4859" t="str">
        <f>VLOOKUP($A4859,location!$A$1:$F$5010,1,FALSE)</f>
        <v>CA-2015-137526</v>
      </c>
      <c r="S4859" t="str">
        <f>VLOOKUP($A4859,location!$A$1:$F$5010,2,FALSE)</f>
        <v>United States</v>
      </c>
      <c r="T4859" t="str">
        <f>VLOOKUP($A4859,location!$A$1:$F$5010,3,FALSE)</f>
        <v>Los Angeles</v>
      </c>
      <c r="U4859" t="str">
        <f>VLOOKUP($A4859,location!$A$1:$F$5010,4,FALSE)</f>
        <v>California</v>
      </c>
      <c r="V4859">
        <f>VLOOKUP($A4859,location!$A$1:$F$5010,5,FALSE)</f>
        <v>90004</v>
      </c>
      <c r="W4859" t="str">
        <f>VLOOKUP($A4859,location!$A$1:$F$5010,6,FALSE)</f>
        <v>West</v>
      </c>
    </row>
    <row r="4860" spans="1:23" x14ac:dyDescent="0.25">
      <c r="A4860" t="s">
        <v>4875</v>
      </c>
      <c r="B4860" s="1">
        <v>42017</v>
      </c>
      <c r="C4860" s="1">
        <v>42021</v>
      </c>
      <c r="D4860" t="s">
        <v>19</v>
      </c>
      <c r="E4860" t="s">
        <v>745</v>
      </c>
      <c r="F4860" t="s">
        <v>4876</v>
      </c>
      <c r="G4860" s="2">
        <v>464.85</v>
      </c>
      <c r="H4860">
        <v>9</v>
      </c>
      <c r="I4860" s="3">
        <v>0</v>
      </c>
      <c r="J4860" s="2">
        <v>92.97</v>
      </c>
      <c r="K4860" t="str">
        <f>VLOOKUP($E4860,customers!$A$1:C5652,1,FALSE)</f>
        <v>PB-19150</v>
      </c>
      <c r="L4860" t="str">
        <f>VLOOKUP($E4860,customers!$A$1:C5652,2,FALSE)</f>
        <v>Philip Brown</v>
      </c>
      <c r="M4860" t="str">
        <f>VLOOKUP($E4860,customers!$A$1:C5652,3,FALSE)</f>
        <v>Consumer</v>
      </c>
      <c r="N4860" t="str">
        <f>VLOOKUP($F4860,product!$A$1:$D$1863,1,FALSE)</f>
        <v>FUR-FU-10004845</v>
      </c>
      <c r="O4860" t="str">
        <f>VLOOKUP($F4860,product!$A$1:$D$1863,2,FALSE)</f>
        <v>Furniture</v>
      </c>
      <c r="P4860" t="str">
        <f>VLOOKUP($F4860,product!$A$1:$D$1863,3,FALSE)</f>
        <v>Furnishings</v>
      </c>
      <c r="Q4860" t="str">
        <f>VLOOKUP($F4860,product!$A$1:$D$1863,4,FALSE)</f>
        <v>Deflect-o EconoMat Nonstudded, No Bevel Mat</v>
      </c>
      <c r="R4860" t="str">
        <f>VLOOKUP($A4860,location!$A$1:$F$5010,1,FALSE)</f>
        <v>CA-2015-137526</v>
      </c>
      <c r="S4860" t="str">
        <f>VLOOKUP($A4860,location!$A$1:$F$5010,2,FALSE)</f>
        <v>United States</v>
      </c>
      <c r="T4860" t="str">
        <f>VLOOKUP($A4860,location!$A$1:$F$5010,3,FALSE)</f>
        <v>Los Angeles</v>
      </c>
      <c r="U4860" t="str">
        <f>VLOOKUP($A4860,location!$A$1:$F$5010,4,FALSE)</f>
        <v>California</v>
      </c>
      <c r="V4860">
        <f>VLOOKUP($A4860,location!$A$1:$F$5010,5,FALSE)</f>
        <v>90004</v>
      </c>
      <c r="W4860" t="str">
        <f>VLOOKUP($A4860,location!$A$1:$F$5010,6,FALSE)</f>
        <v>West</v>
      </c>
    </row>
    <row r="4861" spans="1:23" x14ac:dyDescent="0.25">
      <c r="A4861" t="s">
        <v>4877</v>
      </c>
      <c r="B4861" s="1">
        <v>43084</v>
      </c>
      <c r="C4861" s="1">
        <v>43088</v>
      </c>
      <c r="D4861" t="s">
        <v>19</v>
      </c>
      <c r="E4861" t="s">
        <v>711</v>
      </c>
      <c r="F4861" t="s">
        <v>2363</v>
      </c>
      <c r="G4861" s="2">
        <v>10.192</v>
      </c>
      <c r="H4861">
        <v>7</v>
      </c>
      <c r="I4861" s="3">
        <v>0.2</v>
      </c>
      <c r="J4861" s="2">
        <v>1.0192000000000001</v>
      </c>
      <c r="K4861" t="str">
        <f>VLOOKUP($E4861,customers!$A$1:C5653,1,FALSE)</f>
        <v>SS-20140</v>
      </c>
      <c r="L4861" t="str">
        <f>VLOOKUP($E4861,customers!$A$1:C5653,2,FALSE)</f>
        <v>Saphhira Shifley</v>
      </c>
      <c r="M4861" t="str">
        <f>VLOOKUP($E4861,customers!$A$1:C5653,3,FALSE)</f>
        <v>Corporate</v>
      </c>
      <c r="N4861" t="str">
        <f>VLOOKUP($F4861,product!$A$1:$D$1863,1,FALSE)</f>
        <v>OFF-AR-10000823</v>
      </c>
      <c r="O4861" t="str">
        <f>VLOOKUP($F4861,product!$A$1:$D$1863,2,FALSE)</f>
        <v>Office Supplies</v>
      </c>
      <c r="P4861" t="str">
        <f>VLOOKUP($F4861,product!$A$1:$D$1863,3,FALSE)</f>
        <v>Art</v>
      </c>
      <c r="Q4861" t="str">
        <f>VLOOKUP($F4861,product!$A$1:$D$1863,4,FALSE)</f>
        <v>Newell 307</v>
      </c>
      <c r="R4861" t="str">
        <f>VLOOKUP($A4861,location!$A$1:$F$5010,1,FALSE)</f>
        <v>CA-2017-136063</v>
      </c>
      <c r="S4861" t="str">
        <f>VLOOKUP($A4861,location!$A$1:$F$5010,2,FALSE)</f>
        <v>United States</v>
      </c>
      <c r="T4861" t="str">
        <f>VLOOKUP($A4861,location!$A$1:$F$5010,3,FALSE)</f>
        <v>Oak Park</v>
      </c>
      <c r="U4861" t="str">
        <f>VLOOKUP($A4861,location!$A$1:$F$5010,4,FALSE)</f>
        <v>Illinois</v>
      </c>
      <c r="V4861">
        <f>VLOOKUP($A4861,location!$A$1:$F$5010,5,FALSE)</f>
        <v>60302</v>
      </c>
      <c r="W4861" t="str">
        <f>VLOOKUP($A4861,location!$A$1:$F$5010,6,FALSE)</f>
        <v>Central</v>
      </c>
    </row>
    <row r="4862" spans="1:23" x14ac:dyDescent="0.25">
      <c r="A4862" t="s">
        <v>4878</v>
      </c>
      <c r="B4862" s="1">
        <v>42722</v>
      </c>
      <c r="C4862" s="1">
        <v>42728</v>
      </c>
      <c r="D4862" t="s">
        <v>19</v>
      </c>
      <c r="E4862" t="s">
        <v>593</v>
      </c>
      <c r="F4862" t="s">
        <v>2670</v>
      </c>
      <c r="G4862" s="2">
        <v>1793.98</v>
      </c>
      <c r="H4862">
        <v>2</v>
      </c>
      <c r="I4862" s="3">
        <v>0</v>
      </c>
      <c r="J4862" s="2">
        <v>843.17060000000004</v>
      </c>
      <c r="K4862" t="str">
        <f>VLOOKUP($E4862,customers!$A$1:C5654,1,FALSE)</f>
        <v>GK-14620</v>
      </c>
      <c r="L4862" t="str">
        <f>VLOOKUP($E4862,customers!$A$1:C5654,2,FALSE)</f>
        <v>Grace Kelly</v>
      </c>
      <c r="M4862" t="str">
        <f>VLOOKUP($E4862,customers!$A$1:C5654,3,FALSE)</f>
        <v>Corporate</v>
      </c>
      <c r="N4862" t="str">
        <f>VLOOKUP($F4862,product!$A$1:$D$1863,1,FALSE)</f>
        <v>OFF-BI-10001359</v>
      </c>
      <c r="O4862" t="str">
        <f>VLOOKUP($F4862,product!$A$1:$D$1863,2,FALSE)</f>
        <v>Office Supplies</v>
      </c>
      <c r="P4862" t="str">
        <f>VLOOKUP($F4862,product!$A$1:$D$1863,3,FALSE)</f>
        <v>Binders</v>
      </c>
      <c r="Q4862" t="str">
        <f>VLOOKUP($F4862,product!$A$1:$D$1863,4,FALSE)</f>
        <v>GBC DocuBind TL300 Electric Binding System</v>
      </c>
      <c r="R4862" t="str">
        <f>VLOOKUP($A4862,location!$A$1:$F$5010,1,FALSE)</f>
        <v>CA-2016-101546</v>
      </c>
      <c r="S4862" t="str">
        <f>VLOOKUP($A4862,location!$A$1:$F$5010,2,FALSE)</f>
        <v>United States</v>
      </c>
      <c r="T4862" t="str">
        <f>VLOOKUP($A4862,location!$A$1:$F$5010,3,FALSE)</f>
        <v>Morristown</v>
      </c>
      <c r="U4862" t="str">
        <f>VLOOKUP($A4862,location!$A$1:$F$5010,4,FALSE)</f>
        <v>New Jersey</v>
      </c>
      <c r="V4862">
        <f>VLOOKUP($A4862,location!$A$1:$F$5010,5,FALSE)</f>
        <v>7960</v>
      </c>
      <c r="W4862" t="str">
        <f>VLOOKUP($A4862,location!$A$1:$F$5010,6,FALSE)</f>
        <v>East</v>
      </c>
    </row>
    <row r="4863" spans="1:23" x14ac:dyDescent="0.25">
      <c r="A4863" t="s">
        <v>4879</v>
      </c>
      <c r="B4863" s="1">
        <v>41740</v>
      </c>
      <c r="C4863" s="1">
        <v>41745</v>
      </c>
      <c r="D4863" t="s">
        <v>11</v>
      </c>
      <c r="E4863" t="s">
        <v>181</v>
      </c>
      <c r="F4863" t="s">
        <v>3212</v>
      </c>
      <c r="G4863" s="2">
        <v>758.35199999999998</v>
      </c>
      <c r="H4863">
        <v>6</v>
      </c>
      <c r="I4863" s="3">
        <v>0.2</v>
      </c>
      <c r="J4863" s="2">
        <v>265.42320000000001</v>
      </c>
      <c r="K4863" t="str">
        <f>VLOOKUP($E4863,customers!$A$1:C5655,1,FALSE)</f>
        <v>GM-14455</v>
      </c>
      <c r="L4863" t="str">
        <f>VLOOKUP($E4863,customers!$A$1:C5655,2,FALSE)</f>
        <v>Gary Mitchum</v>
      </c>
      <c r="M4863" t="str">
        <f>VLOOKUP($E4863,customers!$A$1:C5655,3,FALSE)</f>
        <v>Home Office</v>
      </c>
      <c r="N4863" t="str">
        <f>VLOOKUP($F4863,product!$A$1:$D$1863,1,FALSE)</f>
        <v>TEC-PH-10001835</v>
      </c>
      <c r="O4863" t="str">
        <f>VLOOKUP($F4863,product!$A$1:$D$1863,2,FALSE)</f>
        <v>Technology</v>
      </c>
      <c r="P4863" t="str">
        <f>VLOOKUP($F4863,product!$A$1:$D$1863,3,FALSE)</f>
        <v>Phones</v>
      </c>
      <c r="Q4863" t="str">
        <f>VLOOKUP($F4863,product!$A$1:$D$1863,4,FALSE)</f>
        <v>Jawbone JAMBOX Wireless Bluetooth Speaker</v>
      </c>
      <c r="R4863" t="str">
        <f>VLOOKUP($A4863,location!$A$1:$F$5010,1,FALSE)</f>
        <v>CA-2014-138940</v>
      </c>
      <c r="S4863" t="str">
        <f>VLOOKUP($A4863,location!$A$1:$F$5010,2,FALSE)</f>
        <v>United States</v>
      </c>
      <c r="T4863" t="str">
        <f>VLOOKUP($A4863,location!$A$1:$F$5010,3,FALSE)</f>
        <v>Austin</v>
      </c>
      <c r="U4863" t="str">
        <f>VLOOKUP($A4863,location!$A$1:$F$5010,4,FALSE)</f>
        <v>Texas</v>
      </c>
      <c r="V4863">
        <f>VLOOKUP($A4863,location!$A$1:$F$5010,5,FALSE)</f>
        <v>78745</v>
      </c>
      <c r="W4863" t="str">
        <f>VLOOKUP($A4863,location!$A$1:$F$5010,6,FALSE)</f>
        <v>Central</v>
      </c>
    </row>
    <row r="4864" spans="1:23" x14ac:dyDescent="0.25">
      <c r="A4864" t="s">
        <v>4880</v>
      </c>
      <c r="B4864" s="1">
        <v>42684</v>
      </c>
      <c r="C4864" s="1">
        <v>42688</v>
      </c>
      <c r="D4864" t="s">
        <v>19</v>
      </c>
      <c r="E4864" t="s">
        <v>279</v>
      </c>
      <c r="F4864" t="s">
        <v>2136</v>
      </c>
      <c r="G4864" s="2">
        <v>20.367999999999999</v>
      </c>
      <c r="H4864">
        <v>1</v>
      </c>
      <c r="I4864" s="3">
        <v>0.2</v>
      </c>
      <c r="J4864" s="2">
        <v>7.3834</v>
      </c>
      <c r="K4864" t="str">
        <f>VLOOKUP($E4864,customers!$A$1:C5656,1,FALSE)</f>
        <v>SH-19975</v>
      </c>
      <c r="L4864" t="str">
        <f>VLOOKUP($E4864,customers!$A$1:C5656,2,FALSE)</f>
        <v>Sally Hughsby</v>
      </c>
      <c r="M4864" t="str">
        <f>VLOOKUP($E4864,customers!$A$1:C5656,3,FALSE)</f>
        <v>Corporate</v>
      </c>
      <c r="N4864" t="str">
        <f>VLOOKUP($F4864,product!$A$1:$D$1863,1,FALSE)</f>
        <v>OFF-BI-10001191</v>
      </c>
      <c r="O4864" t="str">
        <f>VLOOKUP($F4864,product!$A$1:$D$1863,2,FALSE)</f>
        <v>Office Supplies</v>
      </c>
      <c r="P4864" t="str">
        <f>VLOOKUP($F4864,product!$A$1:$D$1863,3,FALSE)</f>
        <v>Binders</v>
      </c>
      <c r="Q4864" t="str">
        <f>VLOOKUP($F4864,product!$A$1:$D$1863,4,FALSE)</f>
        <v>Canvas Sectional Post Binders</v>
      </c>
      <c r="R4864" t="str">
        <f>VLOOKUP($A4864,location!$A$1:$F$5010,1,FALSE)</f>
        <v>CA-2016-125164</v>
      </c>
      <c r="S4864" t="str">
        <f>VLOOKUP($A4864,location!$A$1:$F$5010,2,FALSE)</f>
        <v>United States</v>
      </c>
      <c r="T4864" t="str">
        <f>VLOOKUP($A4864,location!$A$1:$F$5010,3,FALSE)</f>
        <v>New York City</v>
      </c>
      <c r="U4864" t="str">
        <f>VLOOKUP($A4864,location!$A$1:$F$5010,4,FALSE)</f>
        <v>New York</v>
      </c>
      <c r="V4864">
        <f>VLOOKUP($A4864,location!$A$1:$F$5010,5,FALSE)</f>
        <v>10011</v>
      </c>
      <c r="W4864" t="str">
        <f>VLOOKUP($A4864,location!$A$1:$F$5010,6,FALSE)</f>
        <v>East</v>
      </c>
    </row>
    <row r="4865" spans="1:23" x14ac:dyDescent="0.25">
      <c r="A4865" t="s">
        <v>4880</v>
      </c>
      <c r="B4865" s="1">
        <v>42684</v>
      </c>
      <c r="C4865" s="1">
        <v>42688</v>
      </c>
      <c r="D4865" t="s">
        <v>19</v>
      </c>
      <c r="E4865" t="s">
        <v>279</v>
      </c>
      <c r="F4865" t="s">
        <v>706</v>
      </c>
      <c r="G4865" s="2">
        <v>49.847999999999999</v>
      </c>
      <c r="H4865">
        <v>3</v>
      </c>
      <c r="I4865" s="3">
        <v>0.2</v>
      </c>
      <c r="J4865" s="2">
        <v>16.823699999999999</v>
      </c>
      <c r="K4865" t="str">
        <f>VLOOKUP($E4865,customers!$A$1:C5657,1,FALSE)</f>
        <v>SH-19975</v>
      </c>
      <c r="L4865" t="str">
        <f>VLOOKUP($E4865,customers!$A$1:C5657,2,FALSE)</f>
        <v>Sally Hughsby</v>
      </c>
      <c r="M4865" t="str">
        <f>VLOOKUP($E4865,customers!$A$1:C5657,3,FALSE)</f>
        <v>Corporate</v>
      </c>
      <c r="N4865" t="str">
        <f>VLOOKUP($F4865,product!$A$1:$D$1863,1,FALSE)</f>
        <v>OFF-BI-10003982</v>
      </c>
      <c r="O4865" t="str">
        <f>VLOOKUP($F4865,product!$A$1:$D$1863,2,FALSE)</f>
        <v>Office Supplies</v>
      </c>
      <c r="P4865" t="str">
        <f>VLOOKUP($F4865,product!$A$1:$D$1863,3,FALSE)</f>
        <v>Binders</v>
      </c>
      <c r="Q4865" t="str">
        <f>VLOOKUP($F4865,product!$A$1:$D$1863,4,FALSE)</f>
        <v>Wilson Jones Century Plastic Molded Ring Binders</v>
      </c>
      <c r="R4865" t="str">
        <f>VLOOKUP($A4865,location!$A$1:$F$5010,1,FALSE)</f>
        <v>CA-2016-125164</v>
      </c>
      <c r="S4865" t="str">
        <f>VLOOKUP($A4865,location!$A$1:$F$5010,2,FALSE)</f>
        <v>United States</v>
      </c>
      <c r="T4865" t="str">
        <f>VLOOKUP($A4865,location!$A$1:$F$5010,3,FALSE)</f>
        <v>New York City</v>
      </c>
      <c r="U4865" t="str">
        <f>VLOOKUP($A4865,location!$A$1:$F$5010,4,FALSE)</f>
        <v>New York</v>
      </c>
      <c r="V4865">
        <f>VLOOKUP($A4865,location!$A$1:$F$5010,5,FALSE)</f>
        <v>10011</v>
      </c>
      <c r="W4865" t="str">
        <f>VLOOKUP($A4865,location!$A$1:$F$5010,6,FALSE)</f>
        <v>East</v>
      </c>
    </row>
    <row r="4866" spans="1:23" x14ac:dyDescent="0.25">
      <c r="A4866" t="s">
        <v>4881</v>
      </c>
      <c r="B4866" s="1">
        <v>42912</v>
      </c>
      <c r="C4866" s="1">
        <v>42916</v>
      </c>
      <c r="D4866" t="s">
        <v>19</v>
      </c>
      <c r="E4866" t="s">
        <v>245</v>
      </c>
      <c r="F4866" t="s">
        <v>1048</v>
      </c>
      <c r="G4866" s="2">
        <v>239.97</v>
      </c>
      <c r="H4866">
        <v>3</v>
      </c>
      <c r="I4866" s="3">
        <v>0</v>
      </c>
      <c r="J4866" s="2">
        <v>67.191599999999994</v>
      </c>
      <c r="K4866" t="str">
        <f>VLOOKUP($E4866,customers!$A$1:C5658,1,FALSE)</f>
        <v>SC-20725</v>
      </c>
      <c r="L4866" t="str">
        <f>VLOOKUP($E4866,customers!$A$1:C5658,2,FALSE)</f>
        <v>Steven Cartwright</v>
      </c>
      <c r="M4866" t="str">
        <f>VLOOKUP($E4866,customers!$A$1:C5658,3,FALSE)</f>
        <v>Consumer</v>
      </c>
      <c r="N4866" t="str">
        <f>VLOOKUP($F4866,product!$A$1:$D$1863,1,FALSE)</f>
        <v>TEC-PH-10001425</v>
      </c>
      <c r="O4866" t="str">
        <f>VLOOKUP($F4866,product!$A$1:$D$1863,2,FALSE)</f>
        <v>Technology</v>
      </c>
      <c r="P4866" t="str">
        <f>VLOOKUP($F4866,product!$A$1:$D$1863,3,FALSE)</f>
        <v>Phones</v>
      </c>
      <c r="Q4866" t="str">
        <f>VLOOKUP($F4866,product!$A$1:$D$1863,4,FALSE)</f>
        <v>Mophie Juice Pack Helium for iPhone</v>
      </c>
      <c r="R4866" t="str">
        <f>VLOOKUP($A4866,location!$A$1:$F$5010,1,FALSE)</f>
        <v>CA-2017-163531</v>
      </c>
      <c r="S4866" t="str">
        <f>VLOOKUP($A4866,location!$A$1:$F$5010,2,FALSE)</f>
        <v>United States</v>
      </c>
      <c r="T4866" t="str">
        <f>VLOOKUP($A4866,location!$A$1:$F$5010,3,FALSE)</f>
        <v>New York City</v>
      </c>
      <c r="U4866" t="str">
        <f>VLOOKUP($A4866,location!$A$1:$F$5010,4,FALSE)</f>
        <v>New York</v>
      </c>
      <c r="V4866">
        <f>VLOOKUP($A4866,location!$A$1:$F$5010,5,FALSE)</f>
        <v>10024</v>
      </c>
      <c r="W4866" t="str">
        <f>VLOOKUP($A4866,location!$A$1:$F$5010,6,FALSE)</f>
        <v>East</v>
      </c>
    </row>
    <row r="4867" spans="1:23" x14ac:dyDescent="0.25">
      <c r="A4867" t="s">
        <v>4882</v>
      </c>
      <c r="B4867" s="1">
        <v>43052</v>
      </c>
      <c r="C4867" s="1">
        <v>43057</v>
      </c>
      <c r="D4867" t="s">
        <v>19</v>
      </c>
      <c r="E4867" t="s">
        <v>315</v>
      </c>
      <c r="F4867" t="s">
        <v>891</v>
      </c>
      <c r="G4867" s="2">
        <v>2404.7040000000002</v>
      </c>
      <c r="H4867">
        <v>6</v>
      </c>
      <c r="I4867" s="3">
        <v>0.2</v>
      </c>
      <c r="J4867" s="2">
        <v>150.29400000000001</v>
      </c>
      <c r="K4867" t="str">
        <f>VLOOKUP($E4867,customers!$A$1:C5659,1,FALSE)</f>
        <v>TT-21070</v>
      </c>
      <c r="L4867" t="str">
        <f>VLOOKUP($E4867,customers!$A$1:C5659,2,FALSE)</f>
        <v>Ted Trevino</v>
      </c>
      <c r="M4867" t="str">
        <f>VLOOKUP($E4867,customers!$A$1:C5659,3,FALSE)</f>
        <v>Consumer</v>
      </c>
      <c r="N4867" t="str">
        <f>VLOOKUP($F4867,product!$A$1:$D$1863,1,FALSE)</f>
        <v>FUR-CH-10001215</v>
      </c>
      <c r="O4867" t="str">
        <f>VLOOKUP($F4867,product!$A$1:$D$1863,2,FALSE)</f>
        <v>Furniture</v>
      </c>
      <c r="P4867" t="str">
        <f>VLOOKUP($F4867,product!$A$1:$D$1863,3,FALSE)</f>
        <v>Chairs</v>
      </c>
      <c r="Q4867" t="str">
        <f>VLOOKUP($F4867,product!$A$1:$D$1863,4,FALSE)</f>
        <v>Global Troy Executive Leather Low-Back Tilter</v>
      </c>
      <c r="R4867" t="str">
        <f>VLOOKUP($A4867,location!$A$1:$F$5010,1,FALSE)</f>
        <v>CA-2017-122490</v>
      </c>
      <c r="S4867" t="str">
        <f>VLOOKUP($A4867,location!$A$1:$F$5010,2,FALSE)</f>
        <v>United States</v>
      </c>
      <c r="T4867" t="str">
        <f>VLOOKUP($A4867,location!$A$1:$F$5010,3,FALSE)</f>
        <v>Seattle</v>
      </c>
      <c r="U4867" t="str">
        <f>VLOOKUP($A4867,location!$A$1:$F$5010,4,FALSE)</f>
        <v>Washington</v>
      </c>
      <c r="V4867">
        <f>VLOOKUP($A4867,location!$A$1:$F$5010,5,FALSE)</f>
        <v>98103</v>
      </c>
      <c r="W4867" t="str">
        <f>VLOOKUP($A4867,location!$A$1:$F$5010,6,FALSE)</f>
        <v>West</v>
      </c>
    </row>
    <row r="4868" spans="1:23" x14ac:dyDescent="0.25">
      <c r="A4868" t="s">
        <v>4882</v>
      </c>
      <c r="B4868" s="1">
        <v>43052</v>
      </c>
      <c r="C4868" s="1">
        <v>43057</v>
      </c>
      <c r="D4868" t="s">
        <v>19</v>
      </c>
      <c r="E4868" t="s">
        <v>315</v>
      </c>
      <c r="F4868" t="s">
        <v>2847</v>
      </c>
      <c r="G4868" s="2">
        <v>563.024</v>
      </c>
      <c r="H4868">
        <v>11</v>
      </c>
      <c r="I4868" s="3">
        <v>0.2</v>
      </c>
      <c r="J4868" s="2">
        <v>190.0206</v>
      </c>
      <c r="K4868" t="str">
        <f>VLOOKUP($E4868,customers!$A$1:C5660,1,FALSE)</f>
        <v>TT-21070</v>
      </c>
      <c r="L4868" t="str">
        <f>VLOOKUP($E4868,customers!$A$1:C5660,2,FALSE)</f>
        <v>Ted Trevino</v>
      </c>
      <c r="M4868" t="str">
        <f>VLOOKUP($E4868,customers!$A$1:C5660,3,FALSE)</f>
        <v>Consumer</v>
      </c>
      <c r="N4868" t="str">
        <f>VLOOKUP($F4868,product!$A$1:$D$1863,1,FALSE)</f>
        <v>OFF-BI-10001718</v>
      </c>
      <c r="O4868" t="str">
        <f>VLOOKUP($F4868,product!$A$1:$D$1863,2,FALSE)</f>
        <v>Office Supplies</v>
      </c>
      <c r="P4868" t="str">
        <f>VLOOKUP($F4868,product!$A$1:$D$1863,3,FALSE)</f>
        <v>Binders</v>
      </c>
      <c r="Q4868" t="str">
        <f>VLOOKUP($F4868,product!$A$1:$D$1863,4,FALSE)</f>
        <v>GBC DocuBind P50 Personal Binding Machine</v>
      </c>
      <c r="R4868" t="str">
        <f>VLOOKUP($A4868,location!$A$1:$F$5010,1,FALSE)</f>
        <v>CA-2017-122490</v>
      </c>
      <c r="S4868" t="str">
        <f>VLOOKUP($A4868,location!$A$1:$F$5010,2,FALSE)</f>
        <v>United States</v>
      </c>
      <c r="T4868" t="str">
        <f>VLOOKUP($A4868,location!$A$1:$F$5010,3,FALSE)</f>
        <v>Seattle</v>
      </c>
      <c r="U4868" t="str">
        <f>VLOOKUP($A4868,location!$A$1:$F$5010,4,FALSE)</f>
        <v>Washington</v>
      </c>
      <c r="V4868">
        <f>VLOOKUP($A4868,location!$A$1:$F$5010,5,FALSE)</f>
        <v>98103</v>
      </c>
      <c r="W4868" t="str">
        <f>VLOOKUP($A4868,location!$A$1:$F$5010,6,FALSE)</f>
        <v>West</v>
      </c>
    </row>
    <row r="4869" spans="1:23" x14ac:dyDescent="0.25">
      <c r="A4869" t="s">
        <v>4882</v>
      </c>
      <c r="B4869" s="1">
        <v>43052</v>
      </c>
      <c r="C4869" s="1">
        <v>43057</v>
      </c>
      <c r="D4869" t="s">
        <v>19</v>
      </c>
      <c r="E4869" t="s">
        <v>315</v>
      </c>
      <c r="F4869" t="s">
        <v>330</v>
      </c>
      <c r="G4869" s="2">
        <v>344.91</v>
      </c>
      <c r="H4869">
        <v>3</v>
      </c>
      <c r="I4869" s="3">
        <v>0</v>
      </c>
      <c r="J4869" s="2">
        <v>10.347300000000001</v>
      </c>
      <c r="K4869" t="str">
        <f>VLOOKUP($E4869,customers!$A$1:C5661,1,FALSE)</f>
        <v>TT-21070</v>
      </c>
      <c r="L4869" t="str">
        <f>VLOOKUP($E4869,customers!$A$1:C5661,2,FALSE)</f>
        <v>Ted Trevino</v>
      </c>
      <c r="M4869" t="str">
        <f>VLOOKUP($E4869,customers!$A$1:C5661,3,FALSE)</f>
        <v>Consumer</v>
      </c>
      <c r="N4869" t="str">
        <f>VLOOKUP($F4869,product!$A$1:$D$1863,1,FALSE)</f>
        <v>OFF-ST-10000991</v>
      </c>
      <c r="O4869" t="str">
        <f>VLOOKUP($F4869,product!$A$1:$D$1863,2,FALSE)</f>
        <v>Office Supplies</v>
      </c>
      <c r="P4869" t="str">
        <f>VLOOKUP($F4869,product!$A$1:$D$1863,3,FALSE)</f>
        <v>Storage</v>
      </c>
      <c r="Q4869" t="str">
        <f>VLOOKUP($F4869,product!$A$1:$D$1863,4,FALSE)</f>
        <v>Space Solutions HD Industrial Steel Shelving.</v>
      </c>
      <c r="R4869" t="str">
        <f>VLOOKUP($A4869,location!$A$1:$F$5010,1,FALSE)</f>
        <v>CA-2017-122490</v>
      </c>
      <c r="S4869" t="str">
        <f>VLOOKUP($A4869,location!$A$1:$F$5010,2,FALSE)</f>
        <v>United States</v>
      </c>
      <c r="T4869" t="str">
        <f>VLOOKUP($A4869,location!$A$1:$F$5010,3,FALSE)</f>
        <v>Seattle</v>
      </c>
      <c r="U4869" t="str">
        <f>VLOOKUP($A4869,location!$A$1:$F$5010,4,FALSE)</f>
        <v>Washington</v>
      </c>
      <c r="V4869">
        <f>VLOOKUP($A4869,location!$A$1:$F$5010,5,FALSE)</f>
        <v>98103</v>
      </c>
      <c r="W4869" t="str">
        <f>VLOOKUP($A4869,location!$A$1:$F$5010,6,FALSE)</f>
        <v>West</v>
      </c>
    </row>
    <row r="4870" spans="1:23" x14ac:dyDescent="0.25">
      <c r="A4870" t="s">
        <v>4882</v>
      </c>
      <c r="B4870" s="1">
        <v>43052</v>
      </c>
      <c r="C4870" s="1">
        <v>43057</v>
      </c>
      <c r="D4870" t="s">
        <v>19</v>
      </c>
      <c r="E4870" t="s">
        <v>315</v>
      </c>
      <c r="F4870" t="s">
        <v>1575</v>
      </c>
      <c r="G4870" s="2">
        <v>8.64</v>
      </c>
      <c r="H4870">
        <v>3</v>
      </c>
      <c r="I4870" s="3">
        <v>0</v>
      </c>
      <c r="J4870" s="2">
        <v>4.2336</v>
      </c>
      <c r="K4870" t="str">
        <f>VLOOKUP($E4870,customers!$A$1:C5662,1,FALSE)</f>
        <v>TT-21070</v>
      </c>
      <c r="L4870" t="str">
        <f>VLOOKUP($E4870,customers!$A$1:C5662,2,FALSE)</f>
        <v>Ted Trevino</v>
      </c>
      <c r="M4870" t="str">
        <f>VLOOKUP($E4870,customers!$A$1:C5662,3,FALSE)</f>
        <v>Consumer</v>
      </c>
      <c r="N4870" t="str">
        <f>VLOOKUP($F4870,product!$A$1:$D$1863,1,FALSE)</f>
        <v>OFF-LA-10001613</v>
      </c>
      <c r="O4870" t="str">
        <f>VLOOKUP($F4870,product!$A$1:$D$1863,2,FALSE)</f>
        <v>Office Supplies</v>
      </c>
      <c r="P4870" t="str">
        <f>VLOOKUP($F4870,product!$A$1:$D$1863,3,FALSE)</f>
        <v>Labels</v>
      </c>
      <c r="Q4870" t="str">
        <f>VLOOKUP($F4870,product!$A$1:$D$1863,4,FALSE)</f>
        <v>Avery File Folder Labels</v>
      </c>
      <c r="R4870" t="str">
        <f>VLOOKUP($A4870,location!$A$1:$F$5010,1,FALSE)</f>
        <v>CA-2017-122490</v>
      </c>
      <c r="S4870" t="str">
        <f>VLOOKUP($A4870,location!$A$1:$F$5010,2,FALSE)</f>
        <v>United States</v>
      </c>
      <c r="T4870" t="str">
        <f>VLOOKUP($A4870,location!$A$1:$F$5010,3,FALSE)</f>
        <v>Seattle</v>
      </c>
      <c r="U4870" t="str">
        <f>VLOOKUP($A4870,location!$A$1:$F$5010,4,FALSE)</f>
        <v>Washington</v>
      </c>
      <c r="V4870">
        <f>VLOOKUP($A4870,location!$A$1:$F$5010,5,FALSE)</f>
        <v>98103</v>
      </c>
      <c r="W4870" t="str">
        <f>VLOOKUP($A4870,location!$A$1:$F$5010,6,FALSE)</f>
        <v>West</v>
      </c>
    </row>
    <row r="4871" spans="1:23" x14ac:dyDescent="0.25">
      <c r="A4871" t="s">
        <v>4883</v>
      </c>
      <c r="B4871" s="1">
        <v>43063</v>
      </c>
      <c r="C4871" s="1">
        <v>43068</v>
      </c>
      <c r="D4871" t="s">
        <v>19</v>
      </c>
      <c r="E4871" t="s">
        <v>2152</v>
      </c>
      <c r="F4871" t="s">
        <v>1988</v>
      </c>
      <c r="G4871" s="2">
        <v>89.988</v>
      </c>
      <c r="H4871">
        <v>2</v>
      </c>
      <c r="I4871" s="3">
        <v>0.4</v>
      </c>
      <c r="J4871" s="2">
        <v>-14.997999999999999</v>
      </c>
      <c r="K4871" t="str">
        <f>VLOOKUP($E4871,customers!$A$1:C5663,1,FALSE)</f>
        <v>SC-20440</v>
      </c>
      <c r="L4871" t="str">
        <f>VLOOKUP($E4871,customers!$A$1:C5663,2,FALSE)</f>
        <v>Shaun Chance</v>
      </c>
      <c r="M4871" t="str">
        <f>VLOOKUP($E4871,customers!$A$1:C5663,3,FALSE)</f>
        <v>Corporate</v>
      </c>
      <c r="N4871" t="str">
        <f>VLOOKUP($F4871,product!$A$1:$D$1863,1,FALSE)</f>
        <v>TEC-PH-10003437</v>
      </c>
      <c r="O4871" t="str">
        <f>VLOOKUP($F4871,product!$A$1:$D$1863,2,FALSE)</f>
        <v>Technology</v>
      </c>
      <c r="P4871" t="str">
        <f>VLOOKUP($F4871,product!$A$1:$D$1863,3,FALSE)</f>
        <v>Phones</v>
      </c>
      <c r="Q4871" t="str">
        <f>VLOOKUP($F4871,product!$A$1:$D$1863,4,FALSE)</f>
        <v>Blue Parrot B250XT Professional Grade Wireless Bluetooth Headset with</v>
      </c>
      <c r="R4871" t="str">
        <f>VLOOKUP($A4871,location!$A$1:$F$5010,1,FALSE)</f>
        <v>CA-2017-131366</v>
      </c>
      <c r="S4871" t="str">
        <f>VLOOKUP($A4871,location!$A$1:$F$5010,2,FALSE)</f>
        <v>United States</v>
      </c>
      <c r="T4871" t="str">
        <f>VLOOKUP($A4871,location!$A$1:$F$5010,3,FALSE)</f>
        <v>Lancaster</v>
      </c>
      <c r="U4871" t="str">
        <f>VLOOKUP($A4871,location!$A$1:$F$5010,4,FALSE)</f>
        <v>Pennsylvania</v>
      </c>
      <c r="V4871">
        <f>VLOOKUP($A4871,location!$A$1:$F$5010,5,FALSE)</f>
        <v>17602</v>
      </c>
      <c r="W4871" t="str">
        <f>VLOOKUP($A4871,location!$A$1:$F$5010,6,FALSE)</f>
        <v>East</v>
      </c>
    </row>
    <row r="4872" spans="1:23" x14ac:dyDescent="0.25">
      <c r="A4872" t="s">
        <v>4883</v>
      </c>
      <c r="B4872" s="1">
        <v>43063</v>
      </c>
      <c r="C4872" s="1">
        <v>43068</v>
      </c>
      <c r="D4872" t="s">
        <v>19</v>
      </c>
      <c r="E4872" t="s">
        <v>2152</v>
      </c>
      <c r="F4872" t="s">
        <v>2534</v>
      </c>
      <c r="G4872" s="2">
        <v>229.54400000000001</v>
      </c>
      <c r="H4872">
        <v>7</v>
      </c>
      <c r="I4872" s="3">
        <v>0.2</v>
      </c>
      <c r="J4872" s="2">
        <v>83.209699999999998</v>
      </c>
      <c r="K4872" t="str">
        <f>VLOOKUP($E4872,customers!$A$1:C5664,1,FALSE)</f>
        <v>SC-20440</v>
      </c>
      <c r="L4872" t="str">
        <f>VLOOKUP($E4872,customers!$A$1:C5664,2,FALSE)</f>
        <v>Shaun Chance</v>
      </c>
      <c r="M4872" t="str">
        <f>VLOOKUP($E4872,customers!$A$1:C5664,3,FALSE)</f>
        <v>Corporate</v>
      </c>
      <c r="N4872" t="str">
        <f>VLOOKUP($F4872,product!$A$1:$D$1863,1,FALSE)</f>
        <v>OFF-PA-10000675</v>
      </c>
      <c r="O4872" t="str">
        <f>VLOOKUP($F4872,product!$A$1:$D$1863,2,FALSE)</f>
        <v>Office Supplies</v>
      </c>
      <c r="P4872" t="str">
        <f>VLOOKUP($F4872,product!$A$1:$D$1863,3,FALSE)</f>
        <v>Paper</v>
      </c>
      <c r="Q4872" t="str">
        <f>VLOOKUP($F4872,product!$A$1:$D$1863,4,FALSE)</f>
        <v>Xerox 1919</v>
      </c>
      <c r="R4872" t="str">
        <f>VLOOKUP($A4872,location!$A$1:$F$5010,1,FALSE)</f>
        <v>CA-2017-131366</v>
      </c>
      <c r="S4872" t="str">
        <f>VLOOKUP($A4872,location!$A$1:$F$5010,2,FALSE)</f>
        <v>United States</v>
      </c>
      <c r="T4872" t="str">
        <f>VLOOKUP($A4872,location!$A$1:$F$5010,3,FALSE)</f>
        <v>Lancaster</v>
      </c>
      <c r="U4872" t="str">
        <f>VLOOKUP($A4872,location!$A$1:$F$5010,4,FALSE)</f>
        <v>Pennsylvania</v>
      </c>
      <c r="V4872">
        <f>VLOOKUP($A4872,location!$A$1:$F$5010,5,FALSE)</f>
        <v>17602</v>
      </c>
      <c r="W4872" t="str">
        <f>VLOOKUP($A4872,location!$A$1:$F$5010,6,FALSE)</f>
        <v>East</v>
      </c>
    </row>
    <row r="4873" spans="1:23" x14ac:dyDescent="0.25">
      <c r="A4873" t="s">
        <v>4884</v>
      </c>
      <c r="B4873" s="1">
        <v>42878</v>
      </c>
      <c r="C4873" s="1">
        <v>42882</v>
      </c>
      <c r="D4873" t="s">
        <v>19</v>
      </c>
      <c r="E4873" t="s">
        <v>452</v>
      </c>
      <c r="F4873" t="s">
        <v>4885</v>
      </c>
      <c r="G4873" s="2">
        <v>1.8240000000000001</v>
      </c>
      <c r="H4873">
        <v>2</v>
      </c>
      <c r="I4873" s="3">
        <v>0.2</v>
      </c>
      <c r="J4873" s="2">
        <v>0.61560000000000004</v>
      </c>
      <c r="K4873" t="str">
        <f>VLOOKUP($E4873,customers!$A$1:C5665,1,FALSE)</f>
        <v>KL-16645</v>
      </c>
      <c r="L4873" t="str">
        <f>VLOOKUP($E4873,customers!$A$1:C5665,2,FALSE)</f>
        <v>Ken Lonsdale</v>
      </c>
      <c r="M4873" t="str">
        <f>VLOOKUP($E4873,customers!$A$1:C5665,3,FALSE)</f>
        <v>Consumer</v>
      </c>
      <c r="N4873" t="str">
        <f>VLOOKUP($F4873,product!$A$1:$D$1863,1,FALSE)</f>
        <v>OFF-FA-10000840</v>
      </c>
      <c r="O4873" t="str">
        <f>VLOOKUP($F4873,product!$A$1:$D$1863,2,FALSE)</f>
        <v>Office Supplies</v>
      </c>
      <c r="P4873" t="str">
        <f>VLOOKUP($F4873,product!$A$1:$D$1863,3,FALSE)</f>
        <v>Fasteners</v>
      </c>
      <c r="Q4873" t="str">
        <f>VLOOKUP($F4873,product!$A$1:$D$1863,4,FALSE)</f>
        <v>OIC Thumb-Tacks</v>
      </c>
      <c r="R4873" t="str">
        <f>VLOOKUP($A4873,location!$A$1:$F$5010,1,FALSE)</f>
        <v>CA-2017-164042</v>
      </c>
      <c r="S4873" t="str">
        <f>VLOOKUP($A4873,location!$A$1:$F$5010,2,FALSE)</f>
        <v>United States</v>
      </c>
      <c r="T4873" t="str">
        <f>VLOOKUP($A4873,location!$A$1:$F$5010,3,FALSE)</f>
        <v>Houston</v>
      </c>
      <c r="U4873" t="str">
        <f>VLOOKUP($A4873,location!$A$1:$F$5010,4,FALSE)</f>
        <v>Texas</v>
      </c>
      <c r="V4873">
        <f>VLOOKUP($A4873,location!$A$1:$F$5010,5,FALSE)</f>
        <v>77095</v>
      </c>
      <c r="W4873" t="str">
        <f>VLOOKUP($A4873,location!$A$1:$F$5010,6,FALSE)</f>
        <v>Central</v>
      </c>
    </row>
    <row r="4874" spans="1:23" x14ac:dyDescent="0.25">
      <c r="A4874" t="s">
        <v>4884</v>
      </c>
      <c r="B4874" s="1">
        <v>42878</v>
      </c>
      <c r="C4874" s="1">
        <v>42882</v>
      </c>
      <c r="D4874" t="s">
        <v>19</v>
      </c>
      <c r="E4874" t="s">
        <v>452</v>
      </c>
      <c r="F4874" t="s">
        <v>4034</v>
      </c>
      <c r="G4874" s="2">
        <v>18.32</v>
      </c>
      <c r="H4874">
        <v>5</v>
      </c>
      <c r="I4874" s="3">
        <v>0.8</v>
      </c>
      <c r="J4874" s="2">
        <v>-46.716000000000001</v>
      </c>
      <c r="K4874" t="str">
        <f>VLOOKUP($E4874,customers!$A$1:C5666,1,FALSE)</f>
        <v>KL-16645</v>
      </c>
      <c r="L4874" t="str">
        <f>VLOOKUP($E4874,customers!$A$1:C5666,2,FALSE)</f>
        <v>Ken Lonsdale</v>
      </c>
      <c r="M4874" t="str">
        <f>VLOOKUP($E4874,customers!$A$1:C5666,3,FALSE)</f>
        <v>Consumer</v>
      </c>
      <c r="N4874" t="str">
        <f>VLOOKUP($F4874,product!$A$1:$D$1863,1,FALSE)</f>
        <v>OFF-AP-10001947</v>
      </c>
      <c r="O4874" t="str">
        <f>VLOOKUP($F4874,product!$A$1:$D$1863,2,FALSE)</f>
        <v>Office Supplies</v>
      </c>
      <c r="P4874" t="str">
        <f>VLOOKUP($F4874,product!$A$1:$D$1863,3,FALSE)</f>
        <v>Appliances</v>
      </c>
      <c r="Q4874" t="str">
        <f>VLOOKUP($F4874,product!$A$1:$D$1863,4,FALSE)</f>
        <v>Acco 6 Outlet Guardian Premium Plus Surge Suppressor</v>
      </c>
      <c r="R4874" t="str">
        <f>VLOOKUP($A4874,location!$A$1:$F$5010,1,FALSE)</f>
        <v>CA-2017-164042</v>
      </c>
      <c r="S4874" t="str">
        <f>VLOOKUP($A4874,location!$A$1:$F$5010,2,FALSE)</f>
        <v>United States</v>
      </c>
      <c r="T4874" t="str">
        <f>VLOOKUP($A4874,location!$A$1:$F$5010,3,FALSE)</f>
        <v>Houston</v>
      </c>
      <c r="U4874" t="str">
        <f>VLOOKUP($A4874,location!$A$1:$F$5010,4,FALSE)</f>
        <v>Texas</v>
      </c>
      <c r="V4874">
        <f>VLOOKUP($A4874,location!$A$1:$F$5010,5,FALSE)</f>
        <v>77095</v>
      </c>
      <c r="W4874" t="str">
        <f>VLOOKUP($A4874,location!$A$1:$F$5010,6,FALSE)</f>
        <v>Central</v>
      </c>
    </row>
    <row r="4875" spans="1:23" x14ac:dyDescent="0.25">
      <c r="A4875" t="s">
        <v>4884</v>
      </c>
      <c r="B4875" s="1">
        <v>42878</v>
      </c>
      <c r="C4875" s="1">
        <v>42882</v>
      </c>
      <c r="D4875" t="s">
        <v>19</v>
      </c>
      <c r="E4875" t="s">
        <v>452</v>
      </c>
      <c r="F4875" t="s">
        <v>3823</v>
      </c>
      <c r="G4875" s="2">
        <v>48.816000000000003</v>
      </c>
      <c r="H4875">
        <v>3</v>
      </c>
      <c r="I4875" s="3">
        <v>0.2</v>
      </c>
      <c r="J4875" s="2">
        <v>-11.5938</v>
      </c>
      <c r="K4875" t="str">
        <f>VLOOKUP($E4875,customers!$A$1:C5667,1,FALSE)</f>
        <v>KL-16645</v>
      </c>
      <c r="L4875" t="str">
        <f>VLOOKUP($E4875,customers!$A$1:C5667,2,FALSE)</f>
        <v>Ken Lonsdale</v>
      </c>
      <c r="M4875" t="str">
        <f>VLOOKUP($E4875,customers!$A$1:C5667,3,FALSE)</f>
        <v>Consumer</v>
      </c>
      <c r="N4875" t="str">
        <f>VLOOKUP($F4875,product!$A$1:$D$1863,1,FALSE)</f>
        <v>OFF-ST-10002301</v>
      </c>
      <c r="O4875" t="str">
        <f>VLOOKUP($F4875,product!$A$1:$D$1863,2,FALSE)</f>
        <v>Office Supplies</v>
      </c>
      <c r="P4875" t="str">
        <f>VLOOKUP($F4875,product!$A$1:$D$1863,3,FALSE)</f>
        <v>Storage</v>
      </c>
      <c r="Q4875" t="str">
        <f>VLOOKUP($F4875,product!$A$1:$D$1863,4,FALSE)</f>
        <v>Tennsco Commercial Shelving</v>
      </c>
      <c r="R4875" t="str">
        <f>VLOOKUP($A4875,location!$A$1:$F$5010,1,FALSE)</f>
        <v>CA-2017-164042</v>
      </c>
      <c r="S4875" t="str">
        <f>VLOOKUP($A4875,location!$A$1:$F$5010,2,FALSE)</f>
        <v>United States</v>
      </c>
      <c r="T4875" t="str">
        <f>VLOOKUP($A4875,location!$A$1:$F$5010,3,FALSE)</f>
        <v>Houston</v>
      </c>
      <c r="U4875" t="str">
        <f>VLOOKUP($A4875,location!$A$1:$F$5010,4,FALSE)</f>
        <v>Texas</v>
      </c>
      <c r="V4875">
        <f>VLOOKUP($A4875,location!$A$1:$F$5010,5,FALSE)</f>
        <v>77095</v>
      </c>
      <c r="W4875" t="str">
        <f>VLOOKUP($A4875,location!$A$1:$F$5010,6,FALSE)</f>
        <v>Central</v>
      </c>
    </row>
    <row r="4876" spans="1:23" x14ac:dyDescent="0.25">
      <c r="A4876" t="s">
        <v>4884</v>
      </c>
      <c r="B4876" s="1">
        <v>42878</v>
      </c>
      <c r="C4876" s="1">
        <v>42882</v>
      </c>
      <c r="D4876" t="s">
        <v>19</v>
      </c>
      <c r="E4876" t="s">
        <v>452</v>
      </c>
      <c r="F4876" t="s">
        <v>612</v>
      </c>
      <c r="G4876" s="2">
        <v>1.1879999999999999</v>
      </c>
      <c r="H4876">
        <v>1</v>
      </c>
      <c r="I4876" s="3">
        <v>0.8</v>
      </c>
      <c r="J4876" s="2">
        <v>-1.9601999999999999</v>
      </c>
      <c r="K4876" t="str">
        <f>VLOOKUP($E4876,customers!$A$1:C5668,1,FALSE)</f>
        <v>KL-16645</v>
      </c>
      <c r="L4876" t="str">
        <f>VLOOKUP($E4876,customers!$A$1:C5668,2,FALSE)</f>
        <v>Ken Lonsdale</v>
      </c>
      <c r="M4876" t="str">
        <f>VLOOKUP($E4876,customers!$A$1:C5668,3,FALSE)</f>
        <v>Consumer</v>
      </c>
      <c r="N4876" t="str">
        <f>VLOOKUP($F4876,product!$A$1:$D$1863,1,FALSE)</f>
        <v>OFF-BI-10001922</v>
      </c>
      <c r="O4876" t="str">
        <f>VLOOKUP($F4876,product!$A$1:$D$1863,2,FALSE)</f>
        <v>Office Supplies</v>
      </c>
      <c r="P4876" t="str">
        <f>VLOOKUP($F4876,product!$A$1:$D$1863,3,FALSE)</f>
        <v>Binders</v>
      </c>
      <c r="Q4876" t="str">
        <f>VLOOKUP($F4876,product!$A$1:$D$1863,4,FALSE)</f>
        <v>Storex Dura Pro Binders</v>
      </c>
      <c r="R4876" t="str">
        <f>VLOOKUP($A4876,location!$A$1:$F$5010,1,FALSE)</f>
        <v>CA-2017-164042</v>
      </c>
      <c r="S4876" t="str">
        <f>VLOOKUP($A4876,location!$A$1:$F$5010,2,FALSE)</f>
        <v>United States</v>
      </c>
      <c r="T4876" t="str">
        <f>VLOOKUP($A4876,location!$A$1:$F$5010,3,FALSE)</f>
        <v>Houston</v>
      </c>
      <c r="U4876" t="str">
        <f>VLOOKUP($A4876,location!$A$1:$F$5010,4,FALSE)</f>
        <v>Texas</v>
      </c>
      <c r="V4876">
        <f>VLOOKUP($A4876,location!$A$1:$F$5010,5,FALSE)</f>
        <v>77095</v>
      </c>
      <c r="W4876" t="str">
        <f>VLOOKUP($A4876,location!$A$1:$F$5010,6,FALSE)</f>
        <v>Central</v>
      </c>
    </row>
    <row r="4877" spans="1:23" x14ac:dyDescent="0.25">
      <c r="A4877" t="s">
        <v>4886</v>
      </c>
      <c r="B4877" s="1">
        <v>41975</v>
      </c>
      <c r="C4877" s="1">
        <v>41980</v>
      </c>
      <c r="D4877" t="s">
        <v>19</v>
      </c>
      <c r="E4877" t="s">
        <v>2192</v>
      </c>
      <c r="F4877" t="s">
        <v>1093</v>
      </c>
      <c r="G4877" s="2">
        <v>119.8</v>
      </c>
      <c r="H4877">
        <v>5</v>
      </c>
      <c r="I4877" s="3">
        <v>0.2</v>
      </c>
      <c r="J4877" s="2">
        <v>29.95</v>
      </c>
      <c r="K4877" t="str">
        <f>VLOOKUP($E4877,customers!$A$1:C5669,1,FALSE)</f>
        <v>KN-16390</v>
      </c>
      <c r="L4877" t="str">
        <f>VLOOKUP($E4877,customers!$A$1:C5669,2,FALSE)</f>
        <v>Katherine Nockton</v>
      </c>
      <c r="M4877" t="str">
        <f>VLOOKUP($E4877,customers!$A$1:C5669,3,FALSE)</f>
        <v>Corporate</v>
      </c>
      <c r="N4877" t="str">
        <f>VLOOKUP($F4877,product!$A$1:$D$1863,1,FALSE)</f>
        <v>TEC-AC-10001267</v>
      </c>
      <c r="O4877" t="str">
        <f>VLOOKUP($F4877,product!$A$1:$D$1863,2,FALSE)</f>
        <v>Technology</v>
      </c>
      <c r="P4877" t="str">
        <f>VLOOKUP($F4877,product!$A$1:$D$1863,3,FALSE)</f>
        <v>Accessories</v>
      </c>
      <c r="Q4877" t="str">
        <f>VLOOKUP($F4877,product!$A$1:$D$1863,4,FALSE)</f>
        <v>Imation 32GB Pocket Pro USB 3.0 Flash Drive - 32 GB - Black - 1 P ...</v>
      </c>
      <c r="R4877" t="str">
        <f>VLOOKUP($A4877,location!$A$1:$F$5010,1,FALSE)</f>
        <v>CA-2014-132864</v>
      </c>
      <c r="S4877" t="str">
        <f>VLOOKUP($A4877,location!$A$1:$F$5010,2,FALSE)</f>
        <v>United States</v>
      </c>
      <c r="T4877" t="str">
        <f>VLOOKUP($A4877,location!$A$1:$F$5010,3,FALSE)</f>
        <v>Columbus</v>
      </c>
      <c r="U4877" t="str">
        <f>VLOOKUP($A4877,location!$A$1:$F$5010,4,FALSE)</f>
        <v>Ohio</v>
      </c>
      <c r="V4877">
        <f>VLOOKUP($A4877,location!$A$1:$F$5010,5,FALSE)</f>
        <v>43229</v>
      </c>
      <c r="W4877" t="str">
        <f>VLOOKUP($A4877,location!$A$1:$F$5010,6,FALSE)</f>
        <v>East</v>
      </c>
    </row>
    <row r="4878" spans="1:23" x14ac:dyDescent="0.25">
      <c r="A4878" t="s">
        <v>4887</v>
      </c>
      <c r="B4878" s="1">
        <v>41915</v>
      </c>
      <c r="C4878" s="1">
        <v>41921</v>
      </c>
      <c r="D4878" t="s">
        <v>19</v>
      </c>
      <c r="E4878" t="s">
        <v>1607</v>
      </c>
      <c r="F4878" t="s">
        <v>3447</v>
      </c>
      <c r="G4878" s="2">
        <v>61.567999999999998</v>
      </c>
      <c r="H4878">
        <v>2</v>
      </c>
      <c r="I4878" s="3">
        <v>0.2</v>
      </c>
      <c r="J4878" s="2">
        <v>4.6176000000000004</v>
      </c>
      <c r="K4878" t="str">
        <f>VLOOKUP($E4878,customers!$A$1:C5670,1,FALSE)</f>
        <v>SL-20155</v>
      </c>
      <c r="L4878" t="str">
        <f>VLOOKUP($E4878,customers!$A$1:C5670,2,FALSE)</f>
        <v>Sara Luxemburg</v>
      </c>
      <c r="M4878" t="str">
        <f>VLOOKUP($E4878,customers!$A$1:C5670,3,FALSE)</f>
        <v>Home Office</v>
      </c>
      <c r="N4878" t="str">
        <f>VLOOKUP($F4878,product!$A$1:$D$1863,1,FALSE)</f>
        <v>OFF-ST-10000532</v>
      </c>
      <c r="O4878" t="str">
        <f>VLOOKUP($F4878,product!$A$1:$D$1863,2,FALSE)</f>
        <v>Office Supplies</v>
      </c>
      <c r="P4878" t="str">
        <f>VLOOKUP($F4878,product!$A$1:$D$1863,3,FALSE)</f>
        <v>Storage</v>
      </c>
      <c r="Q4878" t="str">
        <f>VLOOKUP($F4878,product!$A$1:$D$1863,4,FALSE)</f>
        <v>Advantus Rolling Drawer Organizers</v>
      </c>
      <c r="R4878" t="str">
        <f>VLOOKUP($A4878,location!$A$1:$F$5010,1,FALSE)</f>
        <v>US-2014-155817</v>
      </c>
      <c r="S4878" t="str">
        <f>VLOOKUP($A4878,location!$A$1:$F$5010,2,FALSE)</f>
        <v>United States</v>
      </c>
      <c r="T4878" t="str">
        <f>VLOOKUP($A4878,location!$A$1:$F$5010,3,FALSE)</f>
        <v>Durham</v>
      </c>
      <c r="U4878" t="str">
        <f>VLOOKUP($A4878,location!$A$1:$F$5010,4,FALSE)</f>
        <v>North Carolina</v>
      </c>
      <c r="V4878">
        <f>VLOOKUP($A4878,location!$A$1:$F$5010,5,FALSE)</f>
        <v>27707</v>
      </c>
      <c r="W4878" t="str">
        <f>VLOOKUP($A4878,location!$A$1:$F$5010,6,FALSE)</f>
        <v>South</v>
      </c>
    </row>
    <row r="4879" spans="1:23" x14ac:dyDescent="0.25">
      <c r="A4879" t="s">
        <v>4887</v>
      </c>
      <c r="B4879" s="1">
        <v>41915</v>
      </c>
      <c r="C4879" s="1">
        <v>41921</v>
      </c>
      <c r="D4879" t="s">
        <v>19</v>
      </c>
      <c r="E4879" t="s">
        <v>1607</v>
      </c>
      <c r="F4879" t="s">
        <v>1409</v>
      </c>
      <c r="G4879" s="2">
        <v>6.1920000000000002</v>
      </c>
      <c r="H4879">
        <v>3</v>
      </c>
      <c r="I4879" s="3">
        <v>0.2</v>
      </c>
      <c r="J4879" s="2">
        <v>0.46439999999999998</v>
      </c>
      <c r="K4879" t="str">
        <f>VLOOKUP($E4879,customers!$A$1:C5671,1,FALSE)</f>
        <v>SL-20155</v>
      </c>
      <c r="L4879" t="str">
        <f>VLOOKUP($E4879,customers!$A$1:C5671,2,FALSE)</f>
        <v>Sara Luxemburg</v>
      </c>
      <c r="M4879" t="str">
        <f>VLOOKUP($E4879,customers!$A$1:C5671,3,FALSE)</f>
        <v>Home Office</v>
      </c>
      <c r="N4879" t="str">
        <f>VLOOKUP($F4879,product!$A$1:$D$1863,1,FALSE)</f>
        <v>OFF-AR-10002335</v>
      </c>
      <c r="O4879" t="str">
        <f>VLOOKUP($F4879,product!$A$1:$D$1863,2,FALSE)</f>
        <v>Office Supplies</v>
      </c>
      <c r="P4879" t="str">
        <f>VLOOKUP($F4879,product!$A$1:$D$1863,3,FALSE)</f>
        <v>Art</v>
      </c>
      <c r="Q4879" t="str">
        <f>VLOOKUP($F4879,product!$A$1:$D$1863,4,FALSE)</f>
        <v>DIXON Oriole Pencils</v>
      </c>
      <c r="R4879" t="str">
        <f>VLOOKUP($A4879,location!$A$1:$F$5010,1,FALSE)</f>
        <v>US-2014-155817</v>
      </c>
      <c r="S4879" t="str">
        <f>VLOOKUP($A4879,location!$A$1:$F$5010,2,FALSE)</f>
        <v>United States</v>
      </c>
      <c r="T4879" t="str">
        <f>VLOOKUP($A4879,location!$A$1:$F$5010,3,FALSE)</f>
        <v>Durham</v>
      </c>
      <c r="U4879" t="str">
        <f>VLOOKUP($A4879,location!$A$1:$F$5010,4,FALSE)</f>
        <v>North Carolina</v>
      </c>
      <c r="V4879">
        <f>VLOOKUP($A4879,location!$A$1:$F$5010,5,FALSE)</f>
        <v>27707</v>
      </c>
      <c r="W4879" t="str">
        <f>VLOOKUP($A4879,location!$A$1:$F$5010,6,FALSE)</f>
        <v>South</v>
      </c>
    </row>
    <row r="4880" spans="1:23" x14ac:dyDescent="0.25">
      <c r="A4880" t="s">
        <v>4888</v>
      </c>
      <c r="B4880" s="1">
        <v>42580</v>
      </c>
      <c r="C4880" s="1">
        <v>42582</v>
      </c>
      <c r="D4880" t="s">
        <v>79</v>
      </c>
      <c r="E4880" t="s">
        <v>3173</v>
      </c>
      <c r="F4880" t="s">
        <v>4836</v>
      </c>
      <c r="G4880" s="2">
        <v>2.214</v>
      </c>
      <c r="H4880">
        <v>3</v>
      </c>
      <c r="I4880" s="3">
        <v>0.7</v>
      </c>
      <c r="J4880" s="2">
        <v>-1.476</v>
      </c>
      <c r="K4880" t="str">
        <f>VLOOKUP($E4880,customers!$A$1:C5672,1,FALSE)</f>
        <v>PW-19240</v>
      </c>
      <c r="L4880" t="str">
        <f>VLOOKUP($E4880,customers!$A$1:C5672,2,FALSE)</f>
        <v>Pierre Wener</v>
      </c>
      <c r="M4880" t="str">
        <f>VLOOKUP($E4880,customers!$A$1:C5672,3,FALSE)</f>
        <v>Consumer</v>
      </c>
      <c r="N4880" t="str">
        <f>VLOOKUP($F4880,product!$A$1:$D$1863,1,FALSE)</f>
        <v>OFF-BI-10000201</v>
      </c>
      <c r="O4880" t="str">
        <f>VLOOKUP($F4880,product!$A$1:$D$1863,2,FALSE)</f>
        <v>Office Supplies</v>
      </c>
      <c r="P4880" t="str">
        <f>VLOOKUP($F4880,product!$A$1:$D$1863,3,FALSE)</f>
        <v>Binders</v>
      </c>
      <c r="Q4880" t="str">
        <f>VLOOKUP($F4880,product!$A$1:$D$1863,4,FALSE)</f>
        <v>Avery Triangle Shaped Sheet Lifters, Black, 2/Pack</v>
      </c>
      <c r="R4880" t="str">
        <f>VLOOKUP($A4880,location!$A$1:$F$5010,1,FALSE)</f>
        <v>US-2016-131891</v>
      </c>
      <c r="S4880" t="str">
        <f>VLOOKUP($A4880,location!$A$1:$F$5010,2,FALSE)</f>
        <v>United States</v>
      </c>
      <c r="T4880" t="str">
        <f>VLOOKUP($A4880,location!$A$1:$F$5010,3,FALSE)</f>
        <v>Pensacola</v>
      </c>
      <c r="U4880" t="str">
        <f>VLOOKUP($A4880,location!$A$1:$F$5010,4,FALSE)</f>
        <v>Florida</v>
      </c>
      <c r="V4880">
        <f>VLOOKUP($A4880,location!$A$1:$F$5010,5,FALSE)</f>
        <v>32503</v>
      </c>
      <c r="W4880" t="str">
        <f>VLOOKUP($A4880,location!$A$1:$F$5010,6,FALSE)</f>
        <v>South</v>
      </c>
    </row>
    <row r="4881" spans="1:23" x14ac:dyDescent="0.25">
      <c r="A4881" t="s">
        <v>4889</v>
      </c>
      <c r="B4881" s="1">
        <v>43041</v>
      </c>
      <c r="C4881" s="1">
        <v>43044</v>
      </c>
      <c r="D4881" t="s">
        <v>11</v>
      </c>
      <c r="E4881" t="s">
        <v>2549</v>
      </c>
      <c r="F4881" t="s">
        <v>3818</v>
      </c>
      <c r="G4881" s="2">
        <v>5.32</v>
      </c>
      <c r="H4881">
        <v>2</v>
      </c>
      <c r="I4881" s="3">
        <v>0</v>
      </c>
      <c r="J4881" s="2">
        <v>2.6067999999999998</v>
      </c>
      <c r="K4881" t="str">
        <f>VLOOKUP($E4881,customers!$A$1:C5673,1,FALSE)</f>
        <v>TB-21175</v>
      </c>
      <c r="L4881" t="str">
        <f>VLOOKUP($E4881,customers!$A$1:C5673,2,FALSE)</f>
        <v>Thomas Boland</v>
      </c>
      <c r="M4881" t="str">
        <f>VLOOKUP($E4881,customers!$A$1:C5673,3,FALSE)</f>
        <v>Corporate</v>
      </c>
      <c r="N4881" t="str">
        <f>VLOOKUP($F4881,product!$A$1:$D$1863,1,FALSE)</f>
        <v>OFF-EN-10004846</v>
      </c>
      <c r="O4881" t="str">
        <f>VLOOKUP($F4881,product!$A$1:$D$1863,2,FALSE)</f>
        <v>Office Supplies</v>
      </c>
      <c r="P4881" t="str">
        <f>VLOOKUP($F4881,product!$A$1:$D$1863,3,FALSE)</f>
        <v>Envelopes</v>
      </c>
      <c r="Q4881" t="str">
        <f>VLOOKUP($F4881,product!$A$1:$D$1863,4,FALSE)</f>
        <v>Letter or Legal Size Expandable Poly String Tie Envelopes</v>
      </c>
      <c r="R4881" t="str">
        <f>VLOOKUP($A4881,location!$A$1:$F$5010,1,FALSE)</f>
        <v>CA-2017-143567</v>
      </c>
      <c r="S4881" t="str">
        <f>VLOOKUP($A4881,location!$A$1:$F$5010,2,FALSE)</f>
        <v>United States</v>
      </c>
      <c r="T4881" t="str">
        <f>VLOOKUP($A4881,location!$A$1:$F$5010,3,FALSE)</f>
        <v>Henderson</v>
      </c>
      <c r="U4881" t="str">
        <f>VLOOKUP($A4881,location!$A$1:$F$5010,4,FALSE)</f>
        <v>Kentucky</v>
      </c>
      <c r="V4881">
        <f>VLOOKUP($A4881,location!$A$1:$F$5010,5,FALSE)</f>
        <v>42420</v>
      </c>
      <c r="W4881" t="str">
        <f>VLOOKUP($A4881,location!$A$1:$F$5010,6,FALSE)</f>
        <v>South</v>
      </c>
    </row>
    <row r="4882" spans="1:23" x14ac:dyDescent="0.25">
      <c r="A4882" t="s">
        <v>4889</v>
      </c>
      <c r="B4882" s="1">
        <v>43041</v>
      </c>
      <c r="C4882" s="1">
        <v>43044</v>
      </c>
      <c r="D4882" t="s">
        <v>11</v>
      </c>
      <c r="E4882" t="s">
        <v>2549</v>
      </c>
      <c r="F4882" t="s">
        <v>14</v>
      </c>
      <c r="G4882" s="2">
        <v>975.92</v>
      </c>
      <c r="H4882">
        <v>4</v>
      </c>
      <c r="I4882" s="3">
        <v>0</v>
      </c>
      <c r="J4882" s="2">
        <v>292.77600000000001</v>
      </c>
      <c r="K4882" t="str">
        <f>VLOOKUP($E4882,customers!$A$1:C5674,1,FALSE)</f>
        <v>TB-21175</v>
      </c>
      <c r="L4882" t="str">
        <f>VLOOKUP($E4882,customers!$A$1:C5674,2,FALSE)</f>
        <v>Thomas Boland</v>
      </c>
      <c r="M4882" t="str">
        <f>VLOOKUP($E4882,customers!$A$1:C5674,3,FALSE)</f>
        <v>Corporate</v>
      </c>
      <c r="N4882" t="str">
        <f>VLOOKUP($F4882,product!$A$1:$D$1863,1,FALSE)</f>
        <v>FUR-CH-10000454</v>
      </c>
      <c r="O4882" t="str">
        <f>VLOOKUP($F4882,product!$A$1:$D$1863,2,FALSE)</f>
        <v>Furniture</v>
      </c>
      <c r="P4882" t="str">
        <f>VLOOKUP($F4882,product!$A$1:$D$1863,3,FALSE)</f>
        <v>Chairs</v>
      </c>
      <c r="Q4882" t="str">
        <f>VLOOKUP($F4882,product!$A$1:$D$1863,4,FALSE)</f>
        <v>Hon Deluxe Fabric Upholstered Stacking Chairs, Rounded Back</v>
      </c>
      <c r="R4882" t="str">
        <f>VLOOKUP($A4882,location!$A$1:$F$5010,1,FALSE)</f>
        <v>CA-2017-143567</v>
      </c>
      <c r="S4882" t="str">
        <f>VLOOKUP($A4882,location!$A$1:$F$5010,2,FALSE)</f>
        <v>United States</v>
      </c>
      <c r="T4882" t="str">
        <f>VLOOKUP($A4882,location!$A$1:$F$5010,3,FALSE)</f>
        <v>Henderson</v>
      </c>
      <c r="U4882" t="str">
        <f>VLOOKUP($A4882,location!$A$1:$F$5010,4,FALSE)</f>
        <v>Kentucky</v>
      </c>
      <c r="V4882">
        <f>VLOOKUP($A4882,location!$A$1:$F$5010,5,FALSE)</f>
        <v>42420</v>
      </c>
      <c r="W4882" t="str">
        <f>VLOOKUP($A4882,location!$A$1:$F$5010,6,FALSE)</f>
        <v>South</v>
      </c>
    </row>
    <row r="4883" spans="1:23" x14ac:dyDescent="0.25">
      <c r="A4883" t="s">
        <v>4889</v>
      </c>
      <c r="B4883" s="1">
        <v>43041</v>
      </c>
      <c r="C4883" s="1">
        <v>43044</v>
      </c>
      <c r="D4883" t="s">
        <v>11</v>
      </c>
      <c r="E4883" t="s">
        <v>2549</v>
      </c>
      <c r="F4883" t="s">
        <v>3010</v>
      </c>
      <c r="G4883" s="2">
        <v>2249.91</v>
      </c>
      <c r="H4883">
        <v>9</v>
      </c>
      <c r="I4883" s="3">
        <v>0</v>
      </c>
      <c r="J4883" s="2">
        <v>517.47929999999997</v>
      </c>
      <c r="K4883" t="str">
        <f>VLOOKUP($E4883,customers!$A$1:C5675,1,FALSE)</f>
        <v>TB-21175</v>
      </c>
      <c r="L4883" t="str">
        <f>VLOOKUP($E4883,customers!$A$1:C5675,2,FALSE)</f>
        <v>Thomas Boland</v>
      </c>
      <c r="M4883" t="str">
        <f>VLOOKUP($E4883,customers!$A$1:C5675,3,FALSE)</f>
        <v>Corporate</v>
      </c>
      <c r="N4883" t="str">
        <f>VLOOKUP($F4883,product!$A$1:$D$1863,1,FALSE)</f>
        <v>TEC-AC-10004145</v>
      </c>
      <c r="O4883" t="str">
        <f>VLOOKUP($F4883,product!$A$1:$D$1863,2,FALSE)</f>
        <v>Technology</v>
      </c>
      <c r="P4883" t="str">
        <f>VLOOKUP($F4883,product!$A$1:$D$1863,3,FALSE)</f>
        <v>Accessories</v>
      </c>
      <c r="Q4883" t="str">
        <f>VLOOKUP($F4883,product!$A$1:$D$1863,4,FALSE)</f>
        <v>Logitech diNovo Edge Keyboard</v>
      </c>
      <c r="R4883" t="str">
        <f>VLOOKUP($A4883,location!$A$1:$F$5010,1,FALSE)</f>
        <v>CA-2017-143567</v>
      </c>
      <c r="S4883" t="str">
        <f>VLOOKUP($A4883,location!$A$1:$F$5010,2,FALSE)</f>
        <v>United States</v>
      </c>
      <c r="T4883" t="str">
        <f>VLOOKUP($A4883,location!$A$1:$F$5010,3,FALSE)</f>
        <v>Henderson</v>
      </c>
      <c r="U4883" t="str">
        <f>VLOOKUP($A4883,location!$A$1:$F$5010,4,FALSE)</f>
        <v>Kentucky</v>
      </c>
      <c r="V4883">
        <f>VLOOKUP($A4883,location!$A$1:$F$5010,5,FALSE)</f>
        <v>42420</v>
      </c>
      <c r="W4883" t="str">
        <f>VLOOKUP($A4883,location!$A$1:$F$5010,6,FALSE)</f>
        <v>South</v>
      </c>
    </row>
    <row r="4884" spans="1:23" x14ac:dyDescent="0.25">
      <c r="A4884" t="s">
        <v>4889</v>
      </c>
      <c r="B4884" s="1">
        <v>43041</v>
      </c>
      <c r="C4884" s="1">
        <v>43044</v>
      </c>
      <c r="D4884" t="s">
        <v>11</v>
      </c>
      <c r="E4884" t="s">
        <v>2549</v>
      </c>
      <c r="F4884" t="s">
        <v>718</v>
      </c>
      <c r="G4884" s="2">
        <v>59.92</v>
      </c>
      <c r="H4884">
        <v>4</v>
      </c>
      <c r="I4884" s="3">
        <v>0</v>
      </c>
      <c r="J4884" s="2">
        <v>16.7776</v>
      </c>
      <c r="K4884" t="str">
        <f>VLOOKUP($E4884,customers!$A$1:C5676,1,FALSE)</f>
        <v>TB-21175</v>
      </c>
      <c r="L4884" t="str">
        <f>VLOOKUP($E4884,customers!$A$1:C5676,2,FALSE)</f>
        <v>Thomas Boland</v>
      </c>
      <c r="M4884" t="str">
        <f>VLOOKUP($E4884,customers!$A$1:C5676,3,FALSE)</f>
        <v>Corporate</v>
      </c>
      <c r="N4884" t="str">
        <f>VLOOKUP($F4884,product!$A$1:$D$1863,1,FALSE)</f>
        <v>OFF-ST-10001580</v>
      </c>
      <c r="O4884" t="str">
        <f>VLOOKUP($F4884,product!$A$1:$D$1863,2,FALSE)</f>
        <v>Office Supplies</v>
      </c>
      <c r="P4884" t="str">
        <f>VLOOKUP($F4884,product!$A$1:$D$1863,3,FALSE)</f>
        <v>Storage</v>
      </c>
      <c r="Q4884" t="str">
        <f>VLOOKUP($F4884,product!$A$1:$D$1863,4,FALSE)</f>
        <v>Super Decoflex Portable Personal File</v>
      </c>
      <c r="R4884" t="str">
        <f>VLOOKUP($A4884,location!$A$1:$F$5010,1,FALSE)</f>
        <v>CA-2017-143567</v>
      </c>
      <c r="S4884" t="str">
        <f>VLOOKUP($A4884,location!$A$1:$F$5010,2,FALSE)</f>
        <v>United States</v>
      </c>
      <c r="T4884" t="str">
        <f>VLOOKUP($A4884,location!$A$1:$F$5010,3,FALSE)</f>
        <v>Henderson</v>
      </c>
      <c r="U4884" t="str">
        <f>VLOOKUP($A4884,location!$A$1:$F$5010,4,FALSE)</f>
        <v>Kentucky</v>
      </c>
      <c r="V4884">
        <f>VLOOKUP($A4884,location!$A$1:$F$5010,5,FALSE)</f>
        <v>42420</v>
      </c>
      <c r="W4884" t="str">
        <f>VLOOKUP($A4884,location!$A$1:$F$5010,6,FALSE)</f>
        <v>South</v>
      </c>
    </row>
    <row r="4885" spans="1:23" x14ac:dyDescent="0.25">
      <c r="A4885" t="s">
        <v>4890</v>
      </c>
      <c r="B4885" s="1">
        <v>42802</v>
      </c>
      <c r="C4885" s="1">
        <v>42809</v>
      </c>
      <c r="D4885" t="s">
        <v>19</v>
      </c>
      <c r="E4885" t="s">
        <v>493</v>
      </c>
      <c r="F4885" t="s">
        <v>4476</v>
      </c>
      <c r="G4885" s="2">
        <v>171.2</v>
      </c>
      <c r="H4885">
        <v>5</v>
      </c>
      <c r="I4885" s="3">
        <v>0.2</v>
      </c>
      <c r="J4885" s="2">
        <v>64.2</v>
      </c>
      <c r="K4885" t="str">
        <f>VLOOKUP($E4885,customers!$A$1:C5677,1,FALSE)</f>
        <v>AH-10210</v>
      </c>
      <c r="L4885" t="str">
        <f>VLOOKUP($E4885,customers!$A$1:C5677,2,FALSE)</f>
        <v>Alan Hwang</v>
      </c>
      <c r="M4885" t="str">
        <f>VLOOKUP($E4885,customers!$A$1:C5677,3,FALSE)</f>
        <v>Consumer</v>
      </c>
      <c r="N4885" t="str">
        <f>VLOOKUP($F4885,product!$A$1:$D$1863,1,FALSE)</f>
        <v>OFF-BI-10003876</v>
      </c>
      <c r="O4885" t="str">
        <f>VLOOKUP($F4885,product!$A$1:$D$1863,2,FALSE)</f>
        <v>Office Supplies</v>
      </c>
      <c r="P4885" t="str">
        <f>VLOOKUP($F4885,product!$A$1:$D$1863,3,FALSE)</f>
        <v>Binders</v>
      </c>
      <c r="Q4885" t="str">
        <f>VLOOKUP($F4885,product!$A$1:$D$1863,4,FALSE)</f>
        <v>Green Canvas Binder for 8-1/2" x 14" Sheets</v>
      </c>
      <c r="R4885" t="str">
        <f>VLOOKUP($A4885,location!$A$1:$F$5010,1,FALSE)</f>
        <v>CA-2017-104080</v>
      </c>
      <c r="S4885" t="str">
        <f>VLOOKUP($A4885,location!$A$1:$F$5010,2,FALSE)</f>
        <v>United States</v>
      </c>
      <c r="T4885" t="str">
        <f>VLOOKUP($A4885,location!$A$1:$F$5010,3,FALSE)</f>
        <v>Anaheim</v>
      </c>
      <c r="U4885" t="str">
        <f>VLOOKUP($A4885,location!$A$1:$F$5010,4,FALSE)</f>
        <v>California</v>
      </c>
      <c r="V4885">
        <f>VLOOKUP($A4885,location!$A$1:$F$5010,5,FALSE)</f>
        <v>92804</v>
      </c>
      <c r="W4885" t="str">
        <f>VLOOKUP($A4885,location!$A$1:$F$5010,6,FALSE)</f>
        <v>West</v>
      </c>
    </row>
    <row r="4886" spans="1:23" x14ac:dyDescent="0.25">
      <c r="A4886" t="s">
        <v>4890</v>
      </c>
      <c r="B4886" s="1">
        <v>42802</v>
      </c>
      <c r="C4886" s="1">
        <v>42809</v>
      </c>
      <c r="D4886" t="s">
        <v>19</v>
      </c>
      <c r="E4886" t="s">
        <v>493</v>
      </c>
      <c r="F4886" t="s">
        <v>4496</v>
      </c>
      <c r="G4886" s="2">
        <v>3.36</v>
      </c>
      <c r="H4886">
        <v>2</v>
      </c>
      <c r="I4886" s="3">
        <v>0</v>
      </c>
      <c r="J4886" s="2">
        <v>0.87360000000000004</v>
      </c>
      <c r="K4886" t="str">
        <f>VLOOKUP($E4886,customers!$A$1:C5678,1,FALSE)</f>
        <v>AH-10210</v>
      </c>
      <c r="L4886" t="str">
        <f>VLOOKUP($E4886,customers!$A$1:C5678,2,FALSE)</f>
        <v>Alan Hwang</v>
      </c>
      <c r="M4886" t="str">
        <f>VLOOKUP($E4886,customers!$A$1:C5678,3,FALSE)</f>
        <v>Consumer</v>
      </c>
      <c r="N4886" t="str">
        <f>VLOOKUP($F4886,product!$A$1:$D$1863,1,FALSE)</f>
        <v>OFF-AR-10001972</v>
      </c>
      <c r="O4886" t="str">
        <f>VLOOKUP($F4886,product!$A$1:$D$1863,2,FALSE)</f>
        <v>Office Supplies</v>
      </c>
      <c r="P4886" t="str">
        <f>VLOOKUP($F4886,product!$A$1:$D$1863,3,FALSE)</f>
        <v>Art</v>
      </c>
      <c r="Q4886" t="str">
        <f>VLOOKUP($F4886,product!$A$1:$D$1863,4,FALSE)</f>
        <v>Newell 323</v>
      </c>
      <c r="R4886" t="str">
        <f>VLOOKUP($A4886,location!$A$1:$F$5010,1,FALSE)</f>
        <v>CA-2017-104080</v>
      </c>
      <c r="S4886" t="str">
        <f>VLOOKUP($A4886,location!$A$1:$F$5010,2,FALSE)</f>
        <v>United States</v>
      </c>
      <c r="T4886" t="str">
        <f>VLOOKUP($A4886,location!$A$1:$F$5010,3,FALSE)</f>
        <v>Anaheim</v>
      </c>
      <c r="U4886" t="str">
        <f>VLOOKUP($A4886,location!$A$1:$F$5010,4,FALSE)</f>
        <v>California</v>
      </c>
      <c r="V4886">
        <f>VLOOKUP($A4886,location!$A$1:$F$5010,5,FALSE)</f>
        <v>92804</v>
      </c>
      <c r="W4886" t="str">
        <f>VLOOKUP($A4886,location!$A$1:$F$5010,6,FALSE)</f>
        <v>West</v>
      </c>
    </row>
    <row r="4887" spans="1:23" x14ac:dyDescent="0.25">
      <c r="A4887" t="s">
        <v>4891</v>
      </c>
      <c r="B4887" s="1">
        <v>41989</v>
      </c>
      <c r="C4887" s="1">
        <v>41993</v>
      </c>
      <c r="D4887" t="s">
        <v>19</v>
      </c>
      <c r="E4887" t="s">
        <v>1231</v>
      </c>
      <c r="F4887" t="s">
        <v>2567</v>
      </c>
      <c r="G4887" s="2">
        <v>114.2</v>
      </c>
      <c r="H4887">
        <v>5</v>
      </c>
      <c r="I4887" s="3">
        <v>0</v>
      </c>
      <c r="J4887" s="2">
        <v>52.531999999999996</v>
      </c>
      <c r="K4887" t="str">
        <f>VLOOKUP($E4887,customers!$A$1:C5679,1,FALSE)</f>
        <v>SC-20695</v>
      </c>
      <c r="L4887" t="str">
        <f>VLOOKUP($E4887,customers!$A$1:C5679,2,FALSE)</f>
        <v>Steve Chapman</v>
      </c>
      <c r="M4887" t="str">
        <f>VLOOKUP($E4887,customers!$A$1:C5679,3,FALSE)</f>
        <v>Corporate</v>
      </c>
      <c r="N4887" t="str">
        <f>VLOOKUP($F4887,product!$A$1:$D$1863,1,FALSE)</f>
        <v>OFF-PA-10000595</v>
      </c>
      <c r="O4887" t="str">
        <f>VLOOKUP($F4887,product!$A$1:$D$1863,2,FALSE)</f>
        <v>Office Supplies</v>
      </c>
      <c r="P4887" t="str">
        <f>VLOOKUP($F4887,product!$A$1:$D$1863,3,FALSE)</f>
        <v>Paper</v>
      </c>
      <c r="Q4887" t="str">
        <f>VLOOKUP($F4887,product!$A$1:$D$1863,4,FALSE)</f>
        <v>Xerox 1929</v>
      </c>
      <c r="R4887" t="str">
        <f>VLOOKUP($A4887,location!$A$1:$F$5010,1,FALSE)</f>
        <v>CA-2014-151379</v>
      </c>
      <c r="S4887" t="str">
        <f>VLOOKUP($A4887,location!$A$1:$F$5010,2,FALSE)</f>
        <v>United States</v>
      </c>
      <c r="T4887" t="str">
        <f>VLOOKUP($A4887,location!$A$1:$F$5010,3,FALSE)</f>
        <v>Detroit</v>
      </c>
      <c r="U4887" t="str">
        <f>VLOOKUP($A4887,location!$A$1:$F$5010,4,FALSE)</f>
        <v>Michigan</v>
      </c>
      <c r="V4887">
        <f>VLOOKUP($A4887,location!$A$1:$F$5010,5,FALSE)</f>
        <v>48227</v>
      </c>
      <c r="W4887" t="str">
        <f>VLOOKUP($A4887,location!$A$1:$F$5010,6,FALSE)</f>
        <v>Central</v>
      </c>
    </row>
    <row r="4888" spans="1:23" x14ac:dyDescent="0.25">
      <c r="A4888" t="s">
        <v>4892</v>
      </c>
      <c r="B4888" s="1">
        <v>42702</v>
      </c>
      <c r="C4888" s="1">
        <v>42705</v>
      </c>
      <c r="D4888" t="s">
        <v>11</v>
      </c>
      <c r="E4888" t="s">
        <v>2878</v>
      </c>
      <c r="F4888" t="s">
        <v>439</v>
      </c>
      <c r="G4888" s="2">
        <v>182.67</v>
      </c>
      <c r="H4888">
        <v>3</v>
      </c>
      <c r="I4888" s="3">
        <v>0</v>
      </c>
      <c r="J4888" s="2">
        <v>52.974299999999999</v>
      </c>
      <c r="K4888" t="str">
        <f>VLOOKUP($E4888,customers!$A$1:C5680,1,FALSE)</f>
        <v>RF-19345</v>
      </c>
      <c r="L4888" t="str">
        <f>VLOOKUP($E4888,customers!$A$1:C5680,2,FALSE)</f>
        <v>Randy Ferguson</v>
      </c>
      <c r="M4888" t="str">
        <f>VLOOKUP($E4888,customers!$A$1:C5680,3,FALSE)</f>
        <v>Corporate</v>
      </c>
      <c r="N4888" t="str">
        <f>VLOOKUP($F4888,product!$A$1:$D$1863,1,FALSE)</f>
        <v>FUR-CH-10004477</v>
      </c>
      <c r="O4888" t="str">
        <f>VLOOKUP($F4888,product!$A$1:$D$1863,2,FALSE)</f>
        <v>Furniture</v>
      </c>
      <c r="P4888" t="str">
        <f>VLOOKUP($F4888,product!$A$1:$D$1863,3,FALSE)</f>
        <v>Chairs</v>
      </c>
      <c r="Q4888" t="str">
        <f>VLOOKUP($F4888,product!$A$1:$D$1863,4,FALSE)</f>
        <v>Global Push Button Manager's Chair, Indigo</v>
      </c>
      <c r="R4888" t="str">
        <f>VLOOKUP($A4888,location!$A$1:$F$5010,1,FALSE)</f>
        <v>CA-2016-163167</v>
      </c>
      <c r="S4888" t="str">
        <f>VLOOKUP($A4888,location!$A$1:$F$5010,2,FALSE)</f>
        <v>United States</v>
      </c>
      <c r="T4888" t="str">
        <f>VLOOKUP($A4888,location!$A$1:$F$5010,3,FALSE)</f>
        <v>Marietta</v>
      </c>
      <c r="U4888" t="str">
        <f>VLOOKUP($A4888,location!$A$1:$F$5010,4,FALSE)</f>
        <v>Georgia</v>
      </c>
      <c r="V4888">
        <f>VLOOKUP($A4888,location!$A$1:$F$5010,5,FALSE)</f>
        <v>30062</v>
      </c>
      <c r="W4888" t="str">
        <f>VLOOKUP($A4888,location!$A$1:$F$5010,6,FALSE)</f>
        <v>South</v>
      </c>
    </row>
    <row r="4889" spans="1:23" x14ac:dyDescent="0.25">
      <c r="A4889" t="s">
        <v>4892</v>
      </c>
      <c r="B4889" s="1">
        <v>42702</v>
      </c>
      <c r="C4889" s="1">
        <v>42705</v>
      </c>
      <c r="D4889" t="s">
        <v>11</v>
      </c>
      <c r="E4889" t="s">
        <v>2878</v>
      </c>
      <c r="F4889" t="s">
        <v>1369</v>
      </c>
      <c r="G4889" s="2">
        <v>101.7</v>
      </c>
      <c r="H4889">
        <v>6</v>
      </c>
      <c r="I4889" s="3">
        <v>0</v>
      </c>
      <c r="J4889" s="2">
        <v>6.1020000000000003</v>
      </c>
      <c r="K4889" t="str">
        <f>VLOOKUP($E4889,customers!$A$1:C5681,1,FALSE)</f>
        <v>RF-19345</v>
      </c>
      <c r="L4889" t="str">
        <f>VLOOKUP($E4889,customers!$A$1:C5681,2,FALSE)</f>
        <v>Randy Ferguson</v>
      </c>
      <c r="M4889" t="str">
        <f>VLOOKUP($E4889,customers!$A$1:C5681,3,FALSE)</f>
        <v>Corporate</v>
      </c>
      <c r="N4889" t="str">
        <f>VLOOKUP($F4889,product!$A$1:$D$1863,1,FALSE)</f>
        <v>TEC-AC-10003441</v>
      </c>
      <c r="O4889" t="str">
        <f>VLOOKUP($F4889,product!$A$1:$D$1863,2,FALSE)</f>
        <v>Technology</v>
      </c>
      <c r="P4889" t="str">
        <f>VLOOKUP($F4889,product!$A$1:$D$1863,3,FALSE)</f>
        <v>Accessories</v>
      </c>
      <c r="Q4889" t="str">
        <f>VLOOKUP($F4889,product!$A$1:$D$1863,4,FALSE)</f>
        <v>Kingston Digital DataTraveler 32GB USB 2.0</v>
      </c>
      <c r="R4889" t="str">
        <f>VLOOKUP($A4889,location!$A$1:$F$5010,1,FALSE)</f>
        <v>CA-2016-163167</v>
      </c>
      <c r="S4889" t="str">
        <f>VLOOKUP($A4889,location!$A$1:$F$5010,2,FALSE)</f>
        <v>United States</v>
      </c>
      <c r="T4889" t="str">
        <f>VLOOKUP($A4889,location!$A$1:$F$5010,3,FALSE)</f>
        <v>Marietta</v>
      </c>
      <c r="U4889" t="str">
        <f>VLOOKUP($A4889,location!$A$1:$F$5010,4,FALSE)</f>
        <v>Georgia</v>
      </c>
      <c r="V4889">
        <f>VLOOKUP($A4889,location!$A$1:$F$5010,5,FALSE)</f>
        <v>30062</v>
      </c>
      <c r="W4889" t="str">
        <f>VLOOKUP($A4889,location!$A$1:$F$5010,6,FALSE)</f>
        <v>South</v>
      </c>
    </row>
    <row r="4890" spans="1:23" x14ac:dyDescent="0.25">
      <c r="A4890" t="s">
        <v>4892</v>
      </c>
      <c r="B4890" s="1">
        <v>42702</v>
      </c>
      <c r="C4890" s="1">
        <v>42705</v>
      </c>
      <c r="D4890" t="s">
        <v>11</v>
      </c>
      <c r="E4890" t="s">
        <v>2878</v>
      </c>
      <c r="F4890" t="s">
        <v>913</v>
      </c>
      <c r="G4890" s="2">
        <v>1126.02</v>
      </c>
      <c r="H4890">
        <v>3</v>
      </c>
      <c r="I4890" s="3">
        <v>0</v>
      </c>
      <c r="J4890" s="2">
        <v>56.301000000000002</v>
      </c>
      <c r="K4890" t="str">
        <f>VLOOKUP($E4890,customers!$A$1:C5682,1,FALSE)</f>
        <v>RF-19345</v>
      </c>
      <c r="L4890" t="str">
        <f>VLOOKUP($E4890,customers!$A$1:C5682,2,FALSE)</f>
        <v>Randy Ferguson</v>
      </c>
      <c r="M4890" t="str">
        <f>VLOOKUP($E4890,customers!$A$1:C5682,3,FALSE)</f>
        <v>Corporate</v>
      </c>
      <c r="N4890" t="str">
        <f>VLOOKUP($F4890,product!$A$1:$D$1863,1,FALSE)</f>
        <v>OFF-ST-10004459</v>
      </c>
      <c r="O4890" t="str">
        <f>VLOOKUP($F4890,product!$A$1:$D$1863,2,FALSE)</f>
        <v>Office Supplies</v>
      </c>
      <c r="P4890" t="str">
        <f>VLOOKUP($F4890,product!$A$1:$D$1863,3,FALSE)</f>
        <v>Storage</v>
      </c>
      <c r="Q4890" t="str">
        <f>VLOOKUP($F4890,product!$A$1:$D$1863,4,FALSE)</f>
        <v>Tennsco Single-Tier Lockers</v>
      </c>
      <c r="R4890" t="str">
        <f>VLOOKUP($A4890,location!$A$1:$F$5010,1,FALSE)</f>
        <v>CA-2016-163167</v>
      </c>
      <c r="S4890" t="str">
        <f>VLOOKUP($A4890,location!$A$1:$F$5010,2,FALSE)</f>
        <v>United States</v>
      </c>
      <c r="T4890" t="str">
        <f>VLOOKUP($A4890,location!$A$1:$F$5010,3,FALSE)</f>
        <v>Marietta</v>
      </c>
      <c r="U4890" t="str">
        <f>VLOOKUP($A4890,location!$A$1:$F$5010,4,FALSE)</f>
        <v>Georgia</v>
      </c>
      <c r="V4890">
        <f>VLOOKUP($A4890,location!$A$1:$F$5010,5,FALSE)</f>
        <v>30062</v>
      </c>
      <c r="W4890" t="str">
        <f>VLOOKUP($A4890,location!$A$1:$F$5010,6,FALSE)</f>
        <v>South</v>
      </c>
    </row>
    <row r="4891" spans="1:23" x14ac:dyDescent="0.25">
      <c r="A4891" t="s">
        <v>4892</v>
      </c>
      <c r="B4891" s="1">
        <v>42702</v>
      </c>
      <c r="C4891" s="1">
        <v>42705</v>
      </c>
      <c r="D4891" t="s">
        <v>11</v>
      </c>
      <c r="E4891" t="s">
        <v>2878</v>
      </c>
      <c r="F4891" t="s">
        <v>4669</v>
      </c>
      <c r="G4891" s="2">
        <v>1263.3</v>
      </c>
      <c r="H4891">
        <v>6</v>
      </c>
      <c r="I4891" s="3">
        <v>0</v>
      </c>
      <c r="J4891" s="2">
        <v>315.82499999999999</v>
      </c>
      <c r="K4891" t="str">
        <f>VLOOKUP($E4891,customers!$A$1:C5683,1,FALSE)</f>
        <v>RF-19345</v>
      </c>
      <c r="L4891" t="str">
        <f>VLOOKUP($E4891,customers!$A$1:C5683,2,FALSE)</f>
        <v>Randy Ferguson</v>
      </c>
      <c r="M4891" t="str">
        <f>VLOOKUP($E4891,customers!$A$1:C5683,3,FALSE)</f>
        <v>Corporate</v>
      </c>
      <c r="N4891" t="str">
        <f>VLOOKUP($F4891,product!$A$1:$D$1863,1,FALSE)</f>
        <v>OFF-ST-10003805</v>
      </c>
      <c r="O4891" t="str">
        <f>VLOOKUP($F4891,product!$A$1:$D$1863,2,FALSE)</f>
        <v>Office Supplies</v>
      </c>
      <c r="P4891" t="str">
        <f>VLOOKUP($F4891,product!$A$1:$D$1863,3,FALSE)</f>
        <v>Storage</v>
      </c>
      <c r="Q4891" t="str">
        <f>VLOOKUP($F4891,product!$A$1:$D$1863,4,FALSE)</f>
        <v>24 Capacity Maxi Data Binder Racks, Pearl</v>
      </c>
      <c r="R4891" t="str">
        <f>VLOOKUP($A4891,location!$A$1:$F$5010,1,FALSE)</f>
        <v>CA-2016-163167</v>
      </c>
      <c r="S4891" t="str">
        <f>VLOOKUP($A4891,location!$A$1:$F$5010,2,FALSE)</f>
        <v>United States</v>
      </c>
      <c r="T4891" t="str">
        <f>VLOOKUP($A4891,location!$A$1:$F$5010,3,FALSE)</f>
        <v>Marietta</v>
      </c>
      <c r="U4891" t="str">
        <f>VLOOKUP($A4891,location!$A$1:$F$5010,4,FALSE)</f>
        <v>Georgia</v>
      </c>
      <c r="V4891">
        <f>VLOOKUP($A4891,location!$A$1:$F$5010,5,FALSE)</f>
        <v>30062</v>
      </c>
      <c r="W4891" t="str">
        <f>VLOOKUP($A4891,location!$A$1:$F$5010,6,FALSE)</f>
        <v>South</v>
      </c>
    </row>
    <row r="4892" spans="1:23" x14ac:dyDescent="0.25">
      <c r="A4892" t="s">
        <v>4893</v>
      </c>
      <c r="B4892" s="1">
        <v>42727</v>
      </c>
      <c r="C4892" s="1">
        <v>42734</v>
      </c>
      <c r="D4892" t="s">
        <v>19</v>
      </c>
      <c r="E4892" t="s">
        <v>2700</v>
      </c>
      <c r="F4892" t="s">
        <v>908</v>
      </c>
      <c r="G4892" s="2">
        <v>8.82</v>
      </c>
      <c r="H4892">
        <v>3</v>
      </c>
      <c r="I4892" s="3">
        <v>0</v>
      </c>
      <c r="J4892" s="2">
        <v>2.5577999999999999</v>
      </c>
      <c r="K4892" t="str">
        <f>VLOOKUP($E4892,customers!$A$1:C5684,1,FALSE)</f>
        <v>EH-13765</v>
      </c>
      <c r="L4892" t="str">
        <f>VLOOKUP($E4892,customers!$A$1:C5684,2,FALSE)</f>
        <v>Edward Hooks</v>
      </c>
      <c r="M4892" t="str">
        <f>VLOOKUP($E4892,customers!$A$1:C5684,3,FALSE)</f>
        <v>Corporate</v>
      </c>
      <c r="N4892" t="str">
        <f>VLOOKUP($F4892,product!$A$1:$D$1863,1,FALSE)</f>
        <v>OFF-AR-10001246</v>
      </c>
      <c r="O4892" t="str">
        <f>VLOOKUP($F4892,product!$A$1:$D$1863,2,FALSE)</f>
        <v>Office Supplies</v>
      </c>
      <c r="P4892" t="str">
        <f>VLOOKUP($F4892,product!$A$1:$D$1863,3,FALSE)</f>
        <v>Art</v>
      </c>
      <c r="Q4892" t="str">
        <f>VLOOKUP($F4892,product!$A$1:$D$1863,4,FALSE)</f>
        <v>Newell 317</v>
      </c>
      <c r="R4892" t="str">
        <f>VLOOKUP($A4892,location!$A$1:$F$5010,1,FALSE)</f>
        <v>CA-2016-135776</v>
      </c>
      <c r="S4892" t="str">
        <f>VLOOKUP($A4892,location!$A$1:$F$5010,2,FALSE)</f>
        <v>United States</v>
      </c>
      <c r="T4892" t="str">
        <f>VLOOKUP($A4892,location!$A$1:$F$5010,3,FALSE)</f>
        <v>Seattle</v>
      </c>
      <c r="U4892" t="str">
        <f>VLOOKUP($A4892,location!$A$1:$F$5010,4,FALSE)</f>
        <v>Washington</v>
      </c>
      <c r="V4892">
        <f>VLOOKUP($A4892,location!$A$1:$F$5010,5,FALSE)</f>
        <v>98103</v>
      </c>
      <c r="W4892" t="str">
        <f>VLOOKUP($A4892,location!$A$1:$F$5010,6,FALSE)</f>
        <v>West</v>
      </c>
    </row>
    <row r="4893" spans="1:23" x14ac:dyDescent="0.25">
      <c r="A4893" t="s">
        <v>4893</v>
      </c>
      <c r="B4893" s="1">
        <v>42727</v>
      </c>
      <c r="C4893" s="1">
        <v>42734</v>
      </c>
      <c r="D4893" t="s">
        <v>19</v>
      </c>
      <c r="E4893" t="s">
        <v>2700</v>
      </c>
      <c r="F4893" t="s">
        <v>2832</v>
      </c>
      <c r="G4893" s="2">
        <v>37.94</v>
      </c>
      <c r="H4893">
        <v>2</v>
      </c>
      <c r="I4893" s="3">
        <v>0</v>
      </c>
      <c r="J4893" s="2">
        <v>18.211200000000002</v>
      </c>
      <c r="K4893" t="str">
        <f>VLOOKUP($E4893,customers!$A$1:C5685,1,FALSE)</f>
        <v>EH-13765</v>
      </c>
      <c r="L4893" t="str">
        <f>VLOOKUP($E4893,customers!$A$1:C5685,2,FALSE)</f>
        <v>Edward Hooks</v>
      </c>
      <c r="M4893" t="str">
        <f>VLOOKUP($E4893,customers!$A$1:C5685,3,FALSE)</f>
        <v>Corporate</v>
      </c>
      <c r="N4893" t="str">
        <f>VLOOKUP($F4893,product!$A$1:$D$1863,1,FALSE)</f>
        <v>OFF-PA-10001295</v>
      </c>
      <c r="O4893" t="str">
        <f>VLOOKUP($F4893,product!$A$1:$D$1863,2,FALSE)</f>
        <v>Office Supplies</v>
      </c>
      <c r="P4893" t="str">
        <f>VLOOKUP($F4893,product!$A$1:$D$1863,3,FALSE)</f>
        <v>Paper</v>
      </c>
      <c r="Q4893" t="str">
        <f>VLOOKUP($F4893,product!$A$1:$D$1863,4,FALSE)</f>
        <v>Computer Printout Paper with Letter-Trim Perforations</v>
      </c>
      <c r="R4893" t="str">
        <f>VLOOKUP($A4893,location!$A$1:$F$5010,1,FALSE)</f>
        <v>CA-2016-135776</v>
      </c>
      <c r="S4893" t="str">
        <f>VLOOKUP($A4893,location!$A$1:$F$5010,2,FALSE)</f>
        <v>United States</v>
      </c>
      <c r="T4893" t="str">
        <f>VLOOKUP($A4893,location!$A$1:$F$5010,3,FALSE)</f>
        <v>Seattle</v>
      </c>
      <c r="U4893" t="str">
        <f>VLOOKUP($A4893,location!$A$1:$F$5010,4,FALSE)</f>
        <v>Washington</v>
      </c>
      <c r="V4893">
        <f>VLOOKUP($A4893,location!$A$1:$F$5010,5,FALSE)</f>
        <v>98103</v>
      </c>
      <c r="W4893" t="str">
        <f>VLOOKUP($A4893,location!$A$1:$F$5010,6,FALSE)</f>
        <v>West</v>
      </c>
    </row>
    <row r="4894" spans="1:23" x14ac:dyDescent="0.25">
      <c r="A4894" t="s">
        <v>4893</v>
      </c>
      <c r="B4894" s="1">
        <v>42727</v>
      </c>
      <c r="C4894" s="1">
        <v>42734</v>
      </c>
      <c r="D4894" t="s">
        <v>19</v>
      </c>
      <c r="E4894" t="s">
        <v>2700</v>
      </c>
      <c r="F4894" t="s">
        <v>4894</v>
      </c>
      <c r="G4894" s="2">
        <v>4.2</v>
      </c>
      <c r="H4894">
        <v>2</v>
      </c>
      <c r="I4894" s="3">
        <v>0</v>
      </c>
      <c r="J4894" s="2">
        <v>1.1759999999999999</v>
      </c>
      <c r="K4894" t="str">
        <f>VLOOKUP($E4894,customers!$A$1:C5686,1,FALSE)</f>
        <v>EH-13765</v>
      </c>
      <c r="L4894" t="str">
        <f>VLOOKUP($E4894,customers!$A$1:C5686,2,FALSE)</f>
        <v>Edward Hooks</v>
      </c>
      <c r="M4894" t="str">
        <f>VLOOKUP($E4894,customers!$A$1:C5686,3,FALSE)</f>
        <v>Corporate</v>
      </c>
      <c r="N4894" t="str">
        <f>VLOOKUP($F4894,product!$A$1:$D$1863,1,FALSE)</f>
        <v>OFF-AR-10001231</v>
      </c>
      <c r="O4894" t="str">
        <f>VLOOKUP($F4894,product!$A$1:$D$1863,2,FALSE)</f>
        <v>Office Supplies</v>
      </c>
      <c r="P4894" t="str">
        <f>VLOOKUP($F4894,product!$A$1:$D$1863,3,FALSE)</f>
        <v>Art</v>
      </c>
      <c r="Q4894" t="str">
        <f>VLOOKUP($F4894,product!$A$1:$D$1863,4,FALSE)</f>
        <v>Sanford EarthWrite Recycled Pencils, Medium Soft, #2</v>
      </c>
      <c r="R4894" t="str">
        <f>VLOOKUP($A4894,location!$A$1:$F$5010,1,FALSE)</f>
        <v>CA-2016-135776</v>
      </c>
      <c r="S4894" t="str">
        <f>VLOOKUP($A4894,location!$A$1:$F$5010,2,FALSE)</f>
        <v>United States</v>
      </c>
      <c r="T4894" t="str">
        <f>VLOOKUP($A4894,location!$A$1:$F$5010,3,FALSE)</f>
        <v>Seattle</v>
      </c>
      <c r="U4894" t="str">
        <f>VLOOKUP($A4894,location!$A$1:$F$5010,4,FALSE)</f>
        <v>Washington</v>
      </c>
      <c r="V4894">
        <f>VLOOKUP($A4894,location!$A$1:$F$5010,5,FALSE)</f>
        <v>98103</v>
      </c>
      <c r="W4894" t="str">
        <f>VLOOKUP($A4894,location!$A$1:$F$5010,6,FALSE)</f>
        <v>West</v>
      </c>
    </row>
    <row r="4895" spans="1:23" x14ac:dyDescent="0.25">
      <c r="A4895" t="s">
        <v>4893</v>
      </c>
      <c r="B4895" s="1">
        <v>42727</v>
      </c>
      <c r="C4895" s="1">
        <v>42734</v>
      </c>
      <c r="D4895" t="s">
        <v>19</v>
      </c>
      <c r="E4895" t="s">
        <v>2700</v>
      </c>
      <c r="F4895" t="s">
        <v>838</v>
      </c>
      <c r="G4895" s="2">
        <v>227.28</v>
      </c>
      <c r="H4895">
        <v>2</v>
      </c>
      <c r="I4895" s="3">
        <v>0</v>
      </c>
      <c r="J4895" s="2">
        <v>2.2728000000000002</v>
      </c>
      <c r="K4895" t="str">
        <f>VLOOKUP($E4895,customers!$A$1:C5687,1,FALSE)</f>
        <v>EH-13765</v>
      </c>
      <c r="L4895" t="str">
        <f>VLOOKUP($E4895,customers!$A$1:C5687,2,FALSE)</f>
        <v>Edward Hooks</v>
      </c>
      <c r="M4895" t="str">
        <f>VLOOKUP($E4895,customers!$A$1:C5687,3,FALSE)</f>
        <v>Corporate</v>
      </c>
      <c r="N4895" t="str">
        <f>VLOOKUP($F4895,product!$A$1:$D$1863,1,FALSE)</f>
        <v>OFF-ST-10002743</v>
      </c>
      <c r="O4895" t="str">
        <f>VLOOKUP($F4895,product!$A$1:$D$1863,2,FALSE)</f>
        <v>Office Supplies</v>
      </c>
      <c r="P4895" t="str">
        <f>VLOOKUP($F4895,product!$A$1:$D$1863,3,FALSE)</f>
        <v>Storage</v>
      </c>
      <c r="Q4895" t="str">
        <f>VLOOKUP($F4895,product!$A$1:$D$1863,4,FALSE)</f>
        <v>SAFCO Boltless Steel Shelving</v>
      </c>
      <c r="R4895" t="str">
        <f>VLOOKUP($A4895,location!$A$1:$F$5010,1,FALSE)</f>
        <v>CA-2016-135776</v>
      </c>
      <c r="S4895" t="str">
        <f>VLOOKUP($A4895,location!$A$1:$F$5010,2,FALSE)</f>
        <v>United States</v>
      </c>
      <c r="T4895" t="str">
        <f>VLOOKUP($A4895,location!$A$1:$F$5010,3,FALSE)</f>
        <v>Seattle</v>
      </c>
      <c r="U4895" t="str">
        <f>VLOOKUP($A4895,location!$A$1:$F$5010,4,FALSE)</f>
        <v>Washington</v>
      </c>
      <c r="V4895">
        <f>VLOOKUP($A4895,location!$A$1:$F$5010,5,FALSE)</f>
        <v>98103</v>
      </c>
      <c r="W4895" t="str">
        <f>VLOOKUP($A4895,location!$A$1:$F$5010,6,FALSE)</f>
        <v>West</v>
      </c>
    </row>
    <row r="4896" spans="1:23" x14ac:dyDescent="0.25">
      <c r="A4896" t="s">
        <v>4893</v>
      </c>
      <c r="B4896" s="1">
        <v>42727</v>
      </c>
      <c r="C4896" s="1">
        <v>42734</v>
      </c>
      <c r="D4896" t="s">
        <v>19</v>
      </c>
      <c r="E4896" t="s">
        <v>2700</v>
      </c>
      <c r="F4896" t="s">
        <v>282</v>
      </c>
      <c r="G4896" s="2">
        <v>47.9</v>
      </c>
      <c r="H4896">
        <v>1</v>
      </c>
      <c r="I4896" s="3">
        <v>0</v>
      </c>
      <c r="J4896" s="2">
        <v>22.992000000000001</v>
      </c>
      <c r="K4896" t="str">
        <f>VLOOKUP($E4896,customers!$A$1:C5688,1,FALSE)</f>
        <v>EH-13765</v>
      </c>
      <c r="L4896" t="str">
        <f>VLOOKUP($E4896,customers!$A$1:C5688,2,FALSE)</f>
        <v>Edward Hooks</v>
      </c>
      <c r="M4896" t="str">
        <f>VLOOKUP($E4896,customers!$A$1:C5688,3,FALSE)</f>
        <v>Corporate</v>
      </c>
      <c r="N4896" t="str">
        <f>VLOOKUP($F4896,product!$A$1:$D$1863,1,FALSE)</f>
        <v>OFF-PA-10004327</v>
      </c>
      <c r="O4896" t="str">
        <f>VLOOKUP($F4896,product!$A$1:$D$1863,2,FALSE)</f>
        <v>Office Supplies</v>
      </c>
      <c r="P4896" t="str">
        <f>VLOOKUP($F4896,product!$A$1:$D$1863,3,FALSE)</f>
        <v>Paper</v>
      </c>
      <c r="Q4896" t="str">
        <f>VLOOKUP($F4896,product!$A$1:$D$1863,4,FALSE)</f>
        <v>Xerox 1911</v>
      </c>
      <c r="R4896" t="str">
        <f>VLOOKUP($A4896,location!$A$1:$F$5010,1,FALSE)</f>
        <v>CA-2016-135776</v>
      </c>
      <c r="S4896" t="str">
        <f>VLOOKUP($A4896,location!$A$1:$F$5010,2,FALSE)</f>
        <v>United States</v>
      </c>
      <c r="T4896" t="str">
        <f>VLOOKUP($A4896,location!$A$1:$F$5010,3,FALSE)</f>
        <v>Seattle</v>
      </c>
      <c r="U4896" t="str">
        <f>VLOOKUP($A4896,location!$A$1:$F$5010,4,FALSE)</f>
        <v>Washington</v>
      </c>
      <c r="V4896">
        <f>VLOOKUP($A4896,location!$A$1:$F$5010,5,FALSE)</f>
        <v>98103</v>
      </c>
      <c r="W4896" t="str">
        <f>VLOOKUP($A4896,location!$A$1:$F$5010,6,FALSE)</f>
        <v>West</v>
      </c>
    </row>
    <row r="4897" spans="1:23" x14ac:dyDescent="0.25">
      <c r="A4897" t="s">
        <v>4893</v>
      </c>
      <c r="B4897" s="1">
        <v>42727</v>
      </c>
      <c r="C4897" s="1">
        <v>42734</v>
      </c>
      <c r="D4897" t="s">
        <v>19</v>
      </c>
      <c r="E4897" t="s">
        <v>2700</v>
      </c>
      <c r="F4897" t="s">
        <v>3787</v>
      </c>
      <c r="G4897" s="2">
        <v>61.96</v>
      </c>
      <c r="H4897">
        <v>2</v>
      </c>
      <c r="I4897" s="3">
        <v>0</v>
      </c>
      <c r="J4897" s="2">
        <v>30.360399999999998</v>
      </c>
      <c r="K4897" t="str">
        <f>VLOOKUP($E4897,customers!$A$1:C5689,1,FALSE)</f>
        <v>EH-13765</v>
      </c>
      <c r="L4897" t="str">
        <f>VLOOKUP($E4897,customers!$A$1:C5689,2,FALSE)</f>
        <v>Edward Hooks</v>
      </c>
      <c r="M4897" t="str">
        <f>VLOOKUP($E4897,customers!$A$1:C5689,3,FALSE)</f>
        <v>Corporate</v>
      </c>
      <c r="N4897" t="str">
        <f>VLOOKUP($F4897,product!$A$1:$D$1863,1,FALSE)</f>
        <v>OFF-EN-10004773</v>
      </c>
      <c r="O4897" t="str">
        <f>VLOOKUP($F4897,product!$A$1:$D$1863,2,FALSE)</f>
        <v>Office Supplies</v>
      </c>
      <c r="P4897" t="str">
        <f>VLOOKUP($F4897,product!$A$1:$D$1863,3,FALSE)</f>
        <v>Envelopes</v>
      </c>
      <c r="Q4897" t="str">
        <f>VLOOKUP($F4897,product!$A$1:$D$1863,4,FALSE)</f>
        <v>Staple envelope</v>
      </c>
      <c r="R4897" t="str">
        <f>VLOOKUP($A4897,location!$A$1:$F$5010,1,FALSE)</f>
        <v>CA-2016-135776</v>
      </c>
      <c r="S4897" t="str">
        <f>VLOOKUP($A4897,location!$A$1:$F$5010,2,FALSE)</f>
        <v>United States</v>
      </c>
      <c r="T4897" t="str">
        <f>VLOOKUP($A4897,location!$A$1:$F$5010,3,FALSE)</f>
        <v>Seattle</v>
      </c>
      <c r="U4897" t="str">
        <f>VLOOKUP($A4897,location!$A$1:$F$5010,4,FALSE)</f>
        <v>Washington</v>
      </c>
      <c r="V4897">
        <f>VLOOKUP($A4897,location!$A$1:$F$5010,5,FALSE)</f>
        <v>98103</v>
      </c>
      <c r="W4897" t="str">
        <f>VLOOKUP($A4897,location!$A$1:$F$5010,6,FALSE)</f>
        <v>West</v>
      </c>
    </row>
    <row r="4898" spans="1:23" x14ac:dyDescent="0.25">
      <c r="A4898" t="s">
        <v>4893</v>
      </c>
      <c r="B4898" s="1">
        <v>42727</v>
      </c>
      <c r="C4898" s="1">
        <v>42734</v>
      </c>
      <c r="D4898" t="s">
        <v>19</v>
      </c>
      <c r="E4898" t="s">
        <v>2700</v>
      </c>
      <c r="F4898" t="s">
        <v>3235</v>
      </c>
      <c r="G4898" s="2">
        <v>1117.92</v>
      </c>
      <c r="H4898">
        <v>4</v>
      </c>
      <c r="I4898" s="3">
        <v>0</v>
      </c>
      <c r="J4898" s="2">
        <v>55.896000000000001</v>
      </c>
      <c r="K4898" t="str">
        <f>VLOOKUP($E4898,customers!$A$1:C5690,1,FALSE)</f>
        <v>EH-13765</v>
      </c>
      <c r="L4898" t="str">
        <f>VLOOKUP($E4898,customers!$A$1:C5690,2,FALSE)</f>
        <v>Edward Hooks</v>
      </c>
      <c r="M4898" t="str">
        <f>VLOOKUP($E4898,customers!$A$1:C5690,3,FALSE)</f>
        <v>Corporate</v>
      </c>
      <c r="N4898" t="str">
        <f>VLOOKUP($F4898,product!$A$1:$D$1863,1,FALSE)</f>
        <v>OFF-ST-10003470</v>
      </c>
      <c r="O4898" t="str">
        <f>VLOOKUP($F4898,product!$A$1:$D$1863,2,FALSE)</f>
        <v>Office Supplies</v>
      </c>
      <c r="P4898" t="str">
        <f>VLOOKUP($F4898,product!$A$1:$D$1863,3,FALSE)</f>
        <v>Storage</v>
      </c>
      <c r="Q4898" t="str">
        <f>VLOOKUP($F4898,product!$A$1:$D$1863,4,FALSE)</f>
        <v>Tennsco Snap-Together Open Shelving Units, Starter Sets and Add-On Units</v>
      </c>
      <c r="R4898" t="str">
        <f>VLOOKUP($A4898,location!$A$1:$F$5010,1,FALSE)</f>
        <v>CA-2016-135776</v>
      </c>
      <c r="S4898" t="str">
        <f>VLOOKUP($A4898,location!$A$1:$F$5010,2,FALSE)</f>
        <v>United States</v>
      </c>
      <c r="T4898" t="str">
        <f>VLOOKUP($A4898,location!$A$1:$F$5010,3,FALSE)</f>
        <v>Seattle</v>
      </c>
      <c r="U4898" t="str">
        <f>VLOOKUP($A4898,location!$A$1:$F$5010,4,FALSE)</f>
        <v>Washington</v>
      </c>
      <c r="V4898">
        <f>VLOOKUP($A4898,location!$A$1:$F$5010,5,FALSE)</f>
        <v>98103</v>
      </c>
      <c r="W4898" t="str">
        <f>VLOOKUP($A4898,location!$A$1:$F$5010,6,FALSE)</f>
        <v>West</v>
      </c>
    </row>
    <row r="4899" spans="1:23" x14ac:dyDescent="0.25">
      <c r="A4899" t="s">
        <v>4895</v>
      </c>
      <c r="B4899" s="1">
        <v>41927</v>
      </c>
      <c r="C4899" s="1">
        <v>41929</v>
      </c>
      <c r="D4899" t="s">
        <v>79</v>
      </c>
      <c r="E4899" t="s">
        <v>3521</v>
      </c>
      <c r="F4899" t="s">
        <v>3368</v>
      </c>
      <c r="G4899" s="2">
        <v>183.37200000000001</v>
      </c>
      <c r="H4899">
        <v>2</v>
      </c>
      <c r="I4899" s="3">
        <v>0.3</v>
      </c>
      <c r="J4899" s="2">
        <v>-7.8587999999999996</v>
      </c>
      <c r="K4899" t="str">
        <f>VLOOKUP($E4899,customers!$A$1:C5691,1,FALSE)</f>
        <v>AC-10660</v>
      </c>
      <c r="L4899" t="str">
        <f>VLOOKUP($E4899,customers!$A$1:C5691,2,FALSE)</f>
        <v>Anna Chung</v>
      </c>
      <c r="M4899" t="str">
        <f>VLOOKUP($E4899,customers!$A$1:C5691,3,FALSE)</f>
        <v>Consumer</v>
      </c>
      <c r="N4899" t="str">
        <f>VLOOKUP($F4899,product!$A$1:$D$1863,1,FALSE)</f>
        <v>FUR-CH-10003761</v>
      </c>
      <c r="O4899" t="str">
        <f>VLOOKUP($F4899,product!$A$1:$D$1863,2,FALSE)</f>
        <v>Furniture</v>
      </c>
      <c r="P4899" t="str">
        <f>VLOOKUP($F4899,product!$A$1:$D$1863,3,FALSE)</f>
        <v>Chairs</v>
      </c>
      <c r="Q4899" t="str">
        <f>VLOOKUP($F4899,product!$A$1:$D$1863,4,FALSE)</f>
        <v>Global Italian Leather Office Chair</v>
      </c>
      <c r="R4899" t="str">
        <f>VLOOKUP($A4899,location!$A$1:$F$5010,1,FALSE)</f>
        <v>US-2014-122021</v>
      </c>
      <c r="S4899" t="str">
        <f>VLOOKUP($A4899,location!$A$1:$F$5010,2,FALSE)</f>
        <v>United States</v>
      </c>
      <c r="T4899" t="str">
        <f>VLOOKUP($A4899,location!$A$1:$F$5010,3,FALSE)</f>
        <v>Parma</v>
      </c>
      <c r="U4899" t="str">
        <f>VLOOKUP($A4899,location!$A$1:$F$5010,4,FALSE)</f>
        <v>Ohio</v>
      </c>
      <c r="V4899">
        <f>VLOOKUP($A4899,location!$A$1:$F$5010,5,FALSE)</f>
        <v>44134</v>
      </c>
      <c r="W4899" t="str">
        <f>VLOOKUP($A4899,location!$A$1:$F$5010,6,FALSE)</f>
        <v>East</v>
      </c>
    </row>
    <row r="4900" spans="1:23" x14ac:dyDescent="0.25">
      <c r="A4900" t="s">
        <v>4895</v>
      </c>
      <c r="B4900" s="1">
        <v>41927</v>
      </c>
      <c r="C4900" s="1">
        <v>41929</v>
      </c>
      <c r="D4900" t="s">
        <v>79</v>
      </c>
      <c r="E4900" t="s">
        <v>3521</v>
      </c>
      <c r="F4900" t="s">
        <v>785</v>
      </c>
      <c r="G4900" s="2">
        <v>7.968</v>
      </c>
      <c r="H4900">
        <v>2</v>
      </c>
      <c r="I4900" s="3">
        <v>0.2</v>
      </c>
      <c r="J4900" s="2">
        <v>2.8883999999999999</v>
      </c>
      <c r="K4900" t="str">
        <f>VLOOKUP($E4900,customers!$A$1:C5692,1,FALSE)</f>
        <v>AC-10660</v>
      </c>
      <c r="L4900" t="str">
        <f>VLOOKUP($E4900,customers!$A$1:C5692,2,FALSE)</f>
        <v>Anna Chung</v>
      </c>
      <c r="M4900" t="str">
        <f>VLOOKUP($E4900,customers!$A$1:C5692,3,FALSE)</f>
        <v>Consumer</v>
      </c>
      <c r="N4900" t="str">
        <f>VLOOKUP($F4900,product!$A$1:$D$1863,1,FALSE)</f>
        <v>OFF-PA-10002230</v>
      </c>
      <c r="O4900" t="str">
        <f>VLOOKUP($F4900,product!$A$1:$D$1863,2,FALSE)</f>
        <v>Office Supplies</v>
      </c>
      <c r="P4900" t="str">
        <f>VLOOKUP($F4900,product!$A$1:$D$1863,3,FALSE)</f>
        <v>Paper</v>
      </c>
      <c r="Q4900" t="str">
        <f>VLOOKUP($F4900,product!$A$1:$D$1863,4,FALSE)</f>
        <v>Xerox 1897</v>
      </c>
      <c r="R4900" t="str">
        <f>VLOOKUP($A4900,location!$A$1:$F$5010,1,FALSE)</f>
        <v>US-2014-122021</v>
      </c>
      <c r="S4900" t="str">
        <f>VLOOKUP($A4900,location!$A$1:$F$5010,2,FALSE)</f>
        <v>United States</v>
      </c>
      <c r="T4900" t="str">
        <f>VLOOKUP($A4900,location!$A$1:$F$5010,3,FALSE)</f>
        <v>Parma</v>
      </c>
      <c r="U4900" t="str">
        <f>VLOOKUP($A4900,location!$A$1:$F$5010,4,FALSE)</f>
        <v>Ohio</v>
      </c>
      <c r="V4900">
        <f>VLOOKUP($A4900,location!$A$1:$F$5010,5,FALSE)</f>
        <v>44134</v>
      </c>
      <c r="W4900" t="str">
        <f>VLOOKUP($A4900,location!$A$1:$F$5010,6,FALSE)</f>
        <v>East</v>
      </c>
    </row>
    <row r="4901" spans="1:23" x14ac:dyDescent="0.25">
      <c r="A4901" t="s">
        <v>4896</v>
      </c>
      <c r="B4901" s="1">
        <v>42604</v>
      </c>
      <c r="C4901" s="1">
        <v>42609</v>
      </c>
      <c r="D4901" t="s">
        <v>19</v>
      </c>
      <c r="E4901" t="s">
        <v>2310</v>
      </c>
      <c r="F4901" t="s">
        <v>2319</v>
      </c>
      <c r="G4901" s="2">
        <v>26.352</v>
      </c>
      <c r="H4901">
        <v>8</v>
      </c>
      <c r="I4901" s="3">
        <v>0.7</v>
      </c>
      <c r="J4901" s="2">
        <v>-18.446400000000001</v>
      </c>
      <c r="K4901" t="str">
        <f>VLOOKUP($E4901,customers!$A$1:C5693,1,FALSE)</f>
        <v>SG-20470</v>
      </c>
      <c r="L4901" t="str">
        <f>VLOOKUP($E4901,customers!$A$1:C5693,2,FALSE)</f>
        <v>Sheri Gordon</v>
      </c>
      <c r="M4901" t="str">
        <f>VLOOKUP($E4901,customers!$A$1:C5693,3,FALSE)</f>
        <v>Consumer</v>
      </c>
      <c r="N4901" t="str">
        <f>VLOOKUP($F4901,product!$A$1:$D$1863,1,FALSE)</f>
        <v>OFF-BI-10000088</v>
      </c>
      <c r="O4901" t="str">
        <f>VLOOKUP($F4901,product!$A$1:$D$1863,2,FALSE)</f>
        <v>Office Supplies</v>
      </c>
      <c r="P4901" t="str">
        <f>VLOOKUP($F4901,product!$A$1:$D$1863,3,FALSE)</f>
        <v>Binders</v>
      </c>
      <c r="Q4901" t="str">
        <f>VLOOKUP($F4901,product!$A$1:$D$1863,4,FALSE)</f>
        <v>GBC Imprintable Covers</v>
      </c>
      <c r="R4901" t="str">
        <f>VLOOKUP($A4901,location!$A$1:$F$5010,1,FALSE)</f>
        <v>CA-2016-130484</v>
      </c>
      <c r="S4901" t="str">
        <f>VLOOKUP($A4901,location!$A$1:$F$5010,2,FALSE)</f>
        <v>United States</v>
      </c>
      <c r="T4901" t="str">
        <f>VLOOKUP($A4901,location!$A$1:$F$5010,3,FALSE)</f>
        <v>Gresham</v>
      </c>
      <c r="U4901" t="str">
        <f>VLOOKUP($A4901,location!$A$1:$F$5010,4,FALSE)</f>
        <v>Oregon</v>
      </c>
      <c r="V4901">
        <f>VLOOKUP($A4901,location!$A$1:$F$5010,5,FALSE)</f>
        <v>97030</v>
      </c>
      <c r="W4901" t="str">
        <f>VLOOKUP($A4901,location!$A$1:$F$5010,6,FALSE)</f>
        <v>West</v>
      </c>
    </row>
    <row r="4902" spans="1:23" x14ac:dyDescent="0.25">
      <c r="A4902" t="s">
        <v>4897</v>
      </c>
      <c r="B4902" s="1">
        <v>43086</v>
      </c>
      <c r="C4902" s="1">
        <v>43090</v>
      </c>
      <c r="D4902" t="s">
        <v>19</v>
      </c>
      <c r="E4902" t="s">
        <v>501</v>
      </c>
      <c r="F4902" t="s">
        <v>1644</v>
      </c>
      <c r="G4902" s="2">
        <v>481.32</v>
      </c>
      <c r="H4902">
        <v>4</v>
      </c>
      <c r="I4902" s="3">
        <v>0</v>
      </c>
      <c r="J4902" s="2">
        <v>125.14319999999999</v>
      </c>
      <c r="K4902" t="str">
        <f>VLOOKUP($E4902,customers!$A$1:C5694,1,FALSE)</f>
        <v>CA-12310</v>
      </c>
      <c r="L4902" t="str">
        <f>VLOOKUP($E4902,customers!$A$1:C5694,2,FALSE)</f>
        <v>Christine Abelman</v>
      </c>
      <c r="M4902" t="str">
        <f>VLOOKUP($E4902,customers!$A$1:C5694,3,FALSE)</f>
        <v>Corporate</v>
      </c>
      <c r="N4902" t="str">
        <f>VLOOKUP($F4902,product!$A$1:$D$1863,1,FALSE)</f>
        <v>OFF-ST-10001526</v>
      </c>
      <c r="O4902" t="str">
        <f>VLOOKUP($F4902,product!$A$1:$D$1863,2,FALSE)</f>
        <v>Office Supplies</v>
      </c>
      <c r="P4902" t="str">
        <f>VLOOKUP($F4902,product!$A$1:$D$1863,3,FALSE)</f>
        <v>Storage</v>
      </c>
      <c r="Q4902" t="str">
        <f>VLOOKUP($F4902,product!$A$1:$D$1863,4,FALSE)</f>
        <v xml:space="preserve">Iceberg Mobile Mega Data/Printer Cart </v>
      </c>
      <c r="R4902" t="str">
        <f>VLOOKUP($A4902,location!$A$1:$F$5010,1,FALSE)</f>
        <v>CA-2017-120936</v>
      </c>
      <c r="S4902" t="str">
        <f>VLOOKUP($A4902,location!$A$1:$F$5010,2,FALSE)</f>
        <v>United States</v>
      </c>
      <c r="T4902" t="str">
        <f>VLOOKUP($A4902,location!$A$1:$F$5010,3,FALSE)</f>
        <v>Anaheim</v>
      </c>
      <c r="U4902" t="str">
        <f>VLOOKUP($A4902,location!$A$1:$F$5010,4,FALSE)</f>
        <v>California</v>
      </c>
      <c r="V4902">
        <f>VLOOKUP($A4902,location!$A$1:$F$5010,5,FALSE)</f>
        <v>92804</v>
      </c>
      <c r="W4902" t="str">
        <f>VLOOKUP($A4902,location!$A$1:$F$5010,6,FALSE)</f>
        <v>West</v>
      </c>
    </row>
    <row r="4903" spans="1:23" x14ac:dyDescent="0.25">
      <c r="A4903" t="s">
        <v>4897</v>
      </c>
      <c r="B4903" s="1">
        <v>43086</v>
      </c>
      <c r="C4903" s="1">
        <v>43090</v>
      </c>
      <c r="D4903" t="s">
        <v>19</v>
      </c>
      <c r="E4903" t="s">
        <v>501</v>
      </c>
      <c r="F4903" t="s">
        <v>3203</v>
      </c>
      <c r="G4903" s="2">
        <v>13.98</v>
      </c>
      <c r="H4903">
        <v>1</v>
      </c>
      <c r="I4903" s="3">
        <v>0</v>
      </c>
      <c r="J4903" s="2">
        <v>3.6347999999999998</v>
      </c>
      <c r="K4903" t="str">
        <f>VLOOKUP($E4903,customers!$A$1:C5695,1,FALSE)</f>
        <v>CA-12310</v>
      </c>
      <c r="L4903" t="str">
        <f>VLOOKUP($E4903,customers!$A$1:C5695,2,FALSE)</f>
        <v>Christine Abelman</v>
      </c>
      <c r="M4903" t="str">
        <f>VLOOKUP($E4903,customers!$A$1:C5695,3,FALSE)</f>
        <v>Corporate</v>
      </c>
      <c r="N4903" t="str">
        <f>VLOOKUP($F4903,product!$A$1:$D$1863,1,FALSE)</f>
        <v>OFF-SU-10002557</v>
      </c>
      <c r="O4903" t="str">
        <f>VLOOKUP($F4903,product!$A$1:$D$1863,2,FALSE)</f>
        <v>Office Supplies</v>
      </c>
      <c r="P4903" t="str">
        <f>VLOOKUP($F4903,product!$A$1:$D$1863,3,FALSE)</f>
        <v>Supplies</v>
      </c>
      <c r="Q4903" t="str">
        <f>VLOOKUP($F4903,product!$A$1:$D$1863,4,FALSE)</f>
        <v>Fiskars Spring-Action Scissors</v>
      </c>
      <c r="R4903" t="str">
        <f>VLOOKUP($A4903,location!$A$1:$F$5010,1,FALSE)</f>
        <v>CA-2017-120936</v>
      </c>
      <c r="S4903" t="str">
        <f>VLOOKUP($A4903,location!$A$1:$F$5010,2,FALSE)</f>
        <v>United States</v>
      </c>
      <c r="T4903" t="str">
        <f>VLOOKUP($A4903,location!$A$1:$F$5010,3,FALSE)</f>
        <v>Anaheim</v>
      </c>
      <c r="U4903" t="str">
        <f>VLOOKUP($A4903,location!$A$1:$F$5010,4,FALSE)</f>
        <v>California</v>
      </c>
      <c r="V4903">
        <f>VLOOKUP($A4903,location!$A$1:$F$5010,5,FALSE)</f>
        <v>92804</v>
      </c>
      <c r="W4903" t="str">
        <f>VLOOKUP($A4903,location!$A$1:$F$5010,6,FALSE)</f>
        <v>West</v>
      </c>
    </row>
    <row r="4904" spans="1:23" x14ac:dyDescent="0.25">
      <c r="A4904" t="s">
        <v>4898</v>
      </c>
      <c r="B4904" s="1">
        <v>42801</v>
      </c>
      <c r="C4904" s="1">
        <v>42806</v>
      </c>
      <c r="D4904" t="s">
        <v>19</v>
      </c>
      <c r="E4904" t="s">
        <v>566</v>
      </c>
      <c r="F4904" t="s">
        <v>1722</v>
      </c>
      <c r="G4904" s="2">
        <v>25.92</v>
      </c>
      <c r="H4904">
        <v>6</v>
      </c>
      <c r="I4904" s="3">
        <v>0.2</v>
      </c>
      <c r="J4904" s="2">
        <v>9.0719999999999992</v>
      </c>
      <c r="K4904" t="str">
        <f>VLOOKUP($E4904,customers!$A$1:C5696,1,FALSE)</f>
        <v>SH-20395</v>
      </c>
      <c r="L4904" t="str">
        <f>VLOOKUP($E4904,customers!$A$1:C5696,2,FALSE)</f>
        <v>Shahid Hopkins</v>
      </c>
      <c r="M4904" t="str">
        <f>VLOOKUP($E4904,customers!$A$1:C5696,3,FALSE)</f>
        <v>Consumer</v>
      </c>
      <c r="N4904" t="str">
        <f>VLOOKUP($F4904,product!$A$1:$D$1863,1,FALSE)</f>
        <v>OFF-BI-10003669</v>
      </c>
      <c r="O4904" t="str">
        <f>VLOOKUP($F4904,product!$A$1:$D$1863,2,FALSE)</f>
        <v>Office Supplies</v>
      </c>
      <c r="P4904" t="str">
        <f>VLOOKUP($F4904,product!$A$1:$D$1863,3,FALSE)</f>
        <v>Binders</v>
      </c>
      <c r="Q4904" t="str">
        <f>VLOOKUP($F4904,product!$A$1:$D$1863,4,FALSE)</f>
        <v>3M Organizer Strips</v>
      </c>
      <c r="R4904" t="str">
        <f>VLOOKUP($A4904,location!$A$1:$F$5010,1,FALSE)</f>
        <v>CA-2017-110884</v>
      </c>
      <c r="S4904" t="str">
        <f>VLOOKUP($A4904,location!$A$1:$F$5010,2,FALSE)</f>
        <v>United States</v>
      </c>
      <c r="T4904" t="str">
        <f>VLOOKUP($A4904,location!$A$1:$F$5010,3,FALSE)</f>
        <v>New York City</v>
      </c>
      <c r="U4904" t="str">
        <f>VLOOKUP($A4904,location!$A$1:$F$5010,4,FALSE)</f>
        <v>New York</v>
      </c>
      <c r="V4904">
        <f>VLOOKUP($A4904,location!$A$1:$F$5010,5,FALSE)</f>
        <v>10035</v>
      </c>
      <c r="W4904" t="str">
        <f>VLOOKUP($A4904,location!$A$1:$F$5010,6,FALSE)</f>
        <v>East</v>
      </c>
    </row>
    <row r="4905" spans="1:23" x14ac:dyDescent="0.25">
      <c r="A4905" t="s">
        <v>4898</v>
      </c>
      <c r="B4905" s="1">
        <v>42801</v>
      </c>
      <c r="C4905" s="1">
        <v>42806</v>
      </c>
      <c r="D4905" t="s">
        <v>19</v>
      </c>
      <c r="E4905" t="s">
        <v>566</v>
      </c>
      <c r="F4905" t="s">
        <v>1188</v>
      </c>
      <c r="G4905" s="2">
        <v>91.59</v>
      </c>
      <c r="H4905">
        <v>3</v>
      </c>
      <c r="I4905" s="3">
        <v>0</v>
      </c>
      <c r="J4905" s="2">
        <v>42.131399999999999</v>
      </c>
      <c r="K4905" t="str">
        <f>VLOOKUP($E4905,customers!$A$1:C5697,1,FALSE)</f>
        <v>SH-20395</v>
      </c>
      <c r="L4905" t="str">
        <f>VLOOKUP($E4905,customers!$A$1:C5697,2,FALSE)</f>
        <v>Shahid Hopkins</v>
      </c>
      <c r="M4905" t="str">
        <f>VLOOKUP($E4905,customers!$A$1:C5697,3,FALSE)</f>
        <v>Consumer</v>
      </c>
      <c r="N4905" t="str">
        <f>VLOOKUP($F4905,product!$A$1:$D$1863,1,FALSE)</f>
        <v>OFF-LA-10003510</v>
      </c>
      <c r="O4905" t="str">
        <f>VLOOKUP($F4905,product!$A$1:$D$1863,2,FALSE)</f>
        <v>Office Supplies</v>
      </c>
      <c r="P4905" t="str">
        <f>VLOOKUP($F4905,product!$A$1:$D$1863,3,FALSE)</f>
        <v>Labels</v>
      </c>
      <c r="Q4905" t="str">
        <f>VLOOKUP($F4905,product!$A$1:$D$1863,4,FALSE)</f>
        <v>Avery 4027 File Folder Labels for Dot Matrix Printers, 5000 Labels per Box, White</v>
      </c>
      <c r="R4905" t="str">
        <f>VLOOKUP($A4905,location!$A$1:$F$5010,1,FALSE)</f>
        <v>CA-2017-110884</v>
      </c>
      <c r="S4905" t="str">
        <f>VLOOKUP($A4905,location!$A$1:$F$5010,2,FALSE)</f>
        <v>United States</v>
      </c>
      <c r="T4905" t="str">
        <f>VLOOKUP($A4905,location!$A$1:$F$5010,3,FALSE)</f>
        <v>New York City</v>
      </c>
      <c r="U4905" t="str">
        <f>VLOOKUP($A4905,location!$A$1:$F$5010,4,FALSE)</f>
        <v>New York</v>
      </c>
      <c r="V4905">
        <f>VLOOKUP($A4905,location!$A$1:$F$5010,5,FALSE)</f>
        <v>10035</v>
      </c>
      <c r="W4905" t="str">
        <f>VLOOKUP($A4905,location!$A$1:$F$5010,6,FALSE)</f>
        <v>East</v>
      </c>
    </row>
    <row r="4906" spans="1:23" x14ac:dyDescent="0.25">
      <c r="A4906" t="s">
        <v>4899</v>
      </c>
      <c r="B4906" s="1">
        <v>41974</v>
      </c>
      <c r="C4906" s="1">
        <v>41976</v>
      </c>
      <c r="D4906" t="s">
        <v>11</v>
      </c>
      <c r="E4906" t="s">
        <v>919</v>
      </c>
      <c r="F4906" t="s">
        <v>1293</v>
      </c>
      <c r="G4906" s="2">
        <v>674.05799999999999</v>
      </c>
      <c r="H4906">
        <v>3</v>
      </c>
      <c r="I4906" s="3">
        <v>0.3</v>
      </c>
      <c r="J4906" s="2">
        <v>-19.258800000000001</v>
      </c>
      <c r="K4906" t="str">
        <f>VLOOKUP($E4906,customers!$A$1:C5698,1,FALSE)</f>
        <v>MC-17605</v>
      </c>
      <c r="L4906" t="str">
        <f>VLOOKUP($E4906,customers!$A$1:C5698,2,FALSE)</f>
        <v>Matt Connell</v>
      </c>
      <c r="M4906" t="str">
        <f>VLOOKUP($E4906,customers!$A$1:C5698,3,FALSE)</f>
        <v>Corporate</v>
      </c>
      <c r="N4906" t="str">
        <f>VLOOKUP($F4906,product!$A$1:$D$1863,1,FALSE)</f>
        <v>FUR-CH-10003746</v>
      </c>
      <c r="O4906" t="str">
        <f>VLOOKUP($F4906,product!$A$1:$D$1863,2,FALSE)</f>
        <v>Furniture</v>
      </c>
      <c r="P4906" t="str">
        <f>VLOOKUP($F4906,product!$A$1:$D$1863,3,FALSE)</f>
        <v>Chairs</v>
      </c>
      <c r="Q4906" t="str">
        <f>VLOOKUP($F4906,product!$A$1:$D$1863,4,FALSE)</f>
        <v>Hon 4070 Series Pagoda Round Back Stacking Chairs</v>
      </c>
      <c r="R4906" t="str">
        <f>VLOOKUP($A4906,location!$A$1:$F$5010,1,FALSE)</f>
        <v>US-2014-161613</v>
      </c>
      <c r="S4906" t="str">
        <f>VLOOKUP($A4906,location!$A$1:$F$5010,2,FALSE)</f>
        <v>United States</v>
      </c>
      <c r="T4906" t="str">
        <f>VLOOKUP($A4906,location!$A$1:$F$5010,3,FALSE)</f>
        <v>Houston</v>
      </c>
      <c r="U4906" t="str">
        <f>VLOOKUP($A4906,location!$A$1:$F$5010,4,FALSE)</f>
        <v>Texas</v>
      </c>
      <c r="V4906">
        <f>VLOOKUP($A4906,location!$A$1:$F$5010,5,FALSE)</f>
        <v>77070</v>
      </c>
      <c r="W4906" t="str">
        <f>VLOOKUP($A4906,location!$A$1:$F$5010,6,FALSE)</f>
        <v>Central</v>
      </c>
    </row>
    <row r="4907" spans="1:23" x14ac:dyDescent="0.25">
      <c r="A4907" t="s">
        <v>4900</v>
      </c>
      <c r="B4907" s="1">
        <v>41926</v>
      </c>
      <c r="C4907" s="1">
        <v>41928</v>
      </c>
      <c r="D4907" t="s">
        <v>11</v>
      </c>
      <c r="E4907" t="s">
        <v>2539</v>
      </c>
      <c r="F4907" t="s">
        <v>4023</v>
      </c>
      <c r="G4907" s="2">
        <v>22.92</v>
      </c>
      <c r="H4907">
        <v>4</v>
      </c>
      <c r="I4907" s="3">
        <v>0</v>
      </c>
      <c r="J4907" s="2">
        <v>11.0016</v>
      </c>
      <c r="K4907" t="str">
        <f>VLOOKUP($E4907,customers!$A$1:C5699,1,FALSE)</f>
        <v>JE-15610</v>
      </c>
      <c r="L4907" t="str">
        <f>VLOOKUP($E4907,customers!$A$1:C5699,2,FALSE)</f>
        <v>Jim Epp</v>
      </c>
      <c r="M4907" t="str">
        <f>VLOOKUP($E4907,customers!$A$1:C5699,3,FALSE)</f>
        <v>Corporate</v>
      </c>
      <c r="N4907" t="str">
        <f>VLOOKUP($F4907,product!$A$1:$D$1863,1,FALSE)</f>
        <v>OFF-BI-10003476</v>
      </c>
      <c r="O4907" t="str">
        <f>VLOOKUP($F4907,product!$A$1:$D$1863,2,FALSE)</f>
        <v>Office Supplies</v>
      </c>
      <c r="P4907" t="str">
        <f>VLOOKUP($F4907,product!$A$1:$D$1863,3,FALSE)</f>
        <v>Binders</v>
      </c>
      <c r="Q4907" t="str">
        <f>VLOOKUP($F4907,product!$A$1:$D$1863,4,FALSE)</f>
        <v>Avery Metallic Poly Binders</v>
      </c>
      <c r="R4907" t="str">
        <f>VLOOKUP($A4907,location!$A$1:$F$5010,1,FALSE)</f>
        <v>US-2014-146353</v>
      </c>
      <c r="S4907" t="str">
        <f>VLOOKUP($A4907,location!$A$1:$F$5010,2,FALSE)</f>
        <v>United States</v>
      </c>
      <c r="T4907" t="str">
        <f>VLOOKUP($A4907,location!$A$1:$F$5010,3,FALSE)</f>
        <v>Concord</v>
      </c>
      <c r="U4907" t="str">
        <f>VLOOKUP($A4907,location!$A$1:$F$5010,4,FALSE)</f>
        <v>New Hampshire</v>
      </c>
      <c r="V4907">
        <f>VLOOKUP($A4907,location!$A$1:$F$5010,5,FALSE)</f>
        <v>3301</v>
      </c>
      <c r="W4907" t="str">
        <f>VLOOKUP($A4907,location!$A$1:$F$5010,6,FALSE)</f>
        <v>East</v>
      </c>
    </row>
    <row r="4908" spans="1:23" x14ac:dyDescent="0.25">
      <c r="A4908" t="s">
        <v>4900</v>
      </c>
      <c r="B4908" s="1">
        <v>41926</v>
      </c>
      <c r="C4908" s="1">
        <v>41928</v>
      </c>
      <c r="D4908" t="s">
        <v>11</v>
      </c>
      <c r="E4908" t="s">
        <v>2539</v>
      </c>
      <c r="F4908" t="s">
        <v>801</v>
      </c>
      <c r="G4908" s="2">
        <v>269.89999999999998</v>
      </c>
      <c r="H4908">
        <v>5</v>
      </c>
      <c r="I4908" s="3">
        <v>0</v>
      </c>
      <c r="J4908" s="2">
        <v>16.193999999999999</v>
      </c>
      <c r="K4908" t="str">
        <f>VLOOKUP($E4908,customers!$A$1:C5700,1,FALSE)</f>
        <v>JE-15610</v>
      </c>
      <c r="L4908" t="str">
        <f>VLOOKUP($E4908,customers!$A$1:C5700,2,FALSE)</f>
        <v>Jim Epp</v>
      </c>
      <c r="M4908" t="str">
        <f>VLOOKUP($E4908,customers!$A$1:C5700,3,FALSE)</f>
        <v>Corporate</v>
      </c>
      <c r="N4908" t="str">
        <f>VLOOKUP($F4908,product!$A$1:$D$1863,1,FALSE)</f>
        <v>OFF-ST-10001469</v>
      </c>
      <c r="O4908" t="str">
        <f>VLOOKUP($F4908,product!$A$1:$D$1863,2,FALSE)</f>
        <v>Office Supplies</v>
      </c>
      <c r="P4908" t="str">
        <f>VLOOKUP($F4908,product!$A$1:$D$1863,3,FALSE)</f>
        <v>Storage</v>
      </c>
      <c r="Q4908" t="str">
        <f>VLOOKUP($F4908,product!$A$1:$D$1863,4,FALSE)</f>
        <v>Fellowes Bankers Box Recycled Super Stor/Drawer</v>
      </c>
      <c r="R4908" t="str">
        <f>VLOOKUP($A4908,location!$A$1:$F$5010,1,FALSE)</f>
        <v>US-2014-146353</v>
      </c>
      <c r="S4908" t="str">
        <f>VLOOKUP($A4908,location!$A$1:$F$5010,2,FALSE)</f>
        <v>United States</v>
      </c>
      <c r="T4908" t="str">
        <f>VLOOKUP($A4908,location!$A$1:$F$5010,3,FALSE)</f>
        <v>Concord</v>
      </c>
      <c r="U4908" t="str">
        <f>VLOOKUP($A4908,location!$A$1:$F$5010,4,FALSE)</f>
        <v>New Hampshire</v>
      </c>
      <c r="V4908">
        <f>VLOOKUP($A4908,location!$A$1:$F$5010,5,FALSE)</f>
        <v>3301</v>
      </c>
      <c r="W4908" t="str">
        <f>VLOOKUP($A4908,location!$A$1:$F$5010,6,FALSE)</f>
        <v>East</v>
      </c>
    </row>
    <row r="4909" spans="1:23" x14ac:dyDescent="0.25">
      <c r="A4909" t="s">
        <v>4901</v>
      </c>
      <c r="B4909" s="1">
        <v>41961</v>
      </c>
      <c r="C4909" s="1">
        <v>41966</v>
      </c>
      <c r="D4909" t="s">
        <v>11</v>
      </c>
      <c r="E4909" t="s">
        <v>3436</v>
      </c>
      <c r="F4909" t="s">
        <v>2682</v>
      </c>
      <c r="G4909" s="2">
        <v>11.808</v>
      </c>
      <c r="H4909">
        <v>8</v>
      </c>
      <c r="I4909" s="3">
        <v>0.7</v>
      </c>
      <c r="J4909" s="2">
        <v>-8.6592000000000002</v>
      </c>
      <c r="K4909" t="str">
        <f>VLOOKUP($E4909,customers!$A$1:C5701,1,FALSE)</f>
        <v>MS-17530</v>
      </c>
      <c r="L4909" t="str">
        <f>VLOOKUP($E4909,customers!$A$1:C5701,2,FALSE)</f>
        <v>MaryBeth Skach</v>
      </c>
      <c r="M4909" t="str">
        <f>VLOOKUP($E4909,customers!$A$1:C5701,3,FALSE)</f>
        <v>Consumer</v>
      </c>
      <c r="N4909" t="str">
        <f>VLOOKUP($F4909,product!$A$1:$D$1863,1,FALSE)</f>
        <v>OFF-BI-10001757</v>
      </c>
      <c r="O4909" t="str">
        <f>VLOOKUP($F4909,product!$A$1:$D$1863,2,FALSE)</f>
        <v>Office Supplies</v>
      </c>
      <c r="P4909" t="str">
        <f>VLOOKUP($F4909,product!$A$1:$D$1863,3,FALSE)</f>
        <v>Binders</v>
      </c>
      <c r="Q4909" t="str">
        <f>VLOOKUP($F4909,product!$A$1:$D$1863,4,FALSE)</f>
        <v>Pressboard Hanging Data Binders for Unburst Sheets</v>
      </c>
      <c r="R4909" t="str">
        <f>VLOOKUP($A4909,location!$A$1:$F$5010,1,FALSE)</f>
        <v>CA-2014-133809</v>
      </c>
      <c r="S4909" t="str">
        <f>VLOOKUP($A4909,location!$A$1:$F$5010,2,FALSE)</f>
        <v>United States</v>
      </c>
      <c r="T4909" t="str">
        <f>VLOOKUP($A4909,location!$A$1:$F$5010,3,FALSE)</f>
        <v>Fairfield</v>
      </c>
      <c r="U4909" t="str">
        <f>VLOOKUP($A4909,location!$A$1:$F$5010,4,FALSE)</f>
        <v>Ohio</v>
      </c>
      <c r="V4909">
        <f>VLOOKUP($A4909,location!$A$1:$F$5010,5,FALSE)</f>
        <v>45014</v>
      </c>
      <c r="W4909" t="str">
        <f>VLOOKUP($A4909,location!$A$1:$F$5010,6,FALSE)</f>
        <v>East</v>
      </c>
    </row>
    <row r="4910" spans="1:23" x14ac:dyDescent="0.25">
      <c r="A4910" t="s">
        <v>4901</v>
      </c>
      <c r="B4910" s="1">
        <v>41961</v>
      </c>
      <c r="C4910" s="1">
        <v>41966</v>
      </c>
      <c r="D4910" t="s">
        <v>11</v>
      </c>
      <c r="E4910" t="s">
        <v>3436</v>
      </c>
      <c r="F4910" t="s">
        <v>4902</v>
      </c>
      <c r="G4910" s="2">
        <v>9.5879999999999992</v>
      </c>
      <c r="H4910">
        <v>2</v>
      </c>
      <c r="I4910" s="3">
        <v>0.4</v>
      </c>
      <c r="J4910" s="2">
        <v>-2.0773999999999999</v>
      </c>
      <c r="K4910" t="str">
        <f>VLOOKUP($E4910,customers!$A$1:C5702,1,FALSE)</f>
        <v>MS-17530</v>
      </c>
      <c r="L4910" t="str">
        <f>VLOOKUP($E4910,customers!$A$1:C5702,2,FALSE)</f>
        <v>MaryBeth Skach</v>
      </c>
      <c r="M4910" t="str">
        <f>VLOOKUP($E4910,customers!$A$1:C5702,3,FALSE)</f>
        <v>Consumer</v>
      </c>
      <c r="N4910" t="str">
        <f>VLOOKUP($F4910,product!$A$1:$D$1863,1,FALSE)</f>
        <v>TEC-PH-10004875</v>
      </c>
      <c r="O4910" t="str">
        <f>VLOOKUP($F4910,product!$A$1:$D$1863,2,FALSE)</f>
        <v>Technology</v>
      </c>
      <c r="P4910" t="str">
        <f>VLOOKUP($F4910,product!$A$1:$D$1863,3,FALSE)</f>
        <v>Phones</v>
      </c>
      <c r="Q4910" t="str">
        <f>VLOOKUP($F4910,product!$A$1:$D$1863,4,FALSE)</f>
        <v>PNY Rapid USB Car Charger - Black</v>
      </c>
      <c r="R4910" t="str">
        <f>VLOOKUP($A4910,location!$A$1:$F$5010,1,FALSE)</f>
        <v>CA-2014-133809</v>
      </c>
      <c r="S4910" t="str">
        <f>VLOOKUP($A4910,location!$A$1:$F$5010,2,FALSE)</f>
        <v>United States</v>
      </c>
      <c r="T4910" t="str">
        <f>VLOOKUP($A4910,location!$A$1:$F$5010,3,FALSE)</f>
        <v>Fairfield</v>
      </c>
      <c r="U4910" t="str">
        <f>VLOOKUP($A4910,location!$A$1:$F$5010,4,FALSE)</f>
        <v>Ohio</v>
      </c>
      <c r="V4910">
        <f>VLOOKUP($A4910,location!$A$1:$F$5010,5,FALSE)</f>
        <v>45014</v>
      </c>
      <c r="W4910" t="str">
        <f>VLOOKUP($A4910,location!$A$1:$F$5010,6,FALSE)</f>
        <v>East</v>
      </c>
    </row>
    <row r="4911" spans="1:23" x14ac:dyDescent="0.25">
      <c r="A4911" t="s">
        <v>4903</v>
      </c>
      <c r="B4911" s="1">
        <v>42749</v>
      </c>
      <c r="C4911" s="1">
        <v>42753</v>
      </c>
      <c r="D4911" t="s">
        <v>19</v>
      </c>
      <c r="E4911" t="s">
        <v>24</v>
      </c>
      <c r="F4911" t="s">
        <v>1208</v>
      </c>
      <c r="G4911" s="2">
        <v>18.335999999999999</v>
      </c>
      <c r="H4911">
        <v>3</v>
      </c>
      <c r="I4911" s="3">
        <v>0.2</v>
      </c>
      <c r="J4911" s="2">
        <v>6.6467999999999998</v>
      </c>
      <c r="K4911" t="str">
        <f>VLOOKUP($E4911,customers!$A$1:C5703,1,FALSE)</f>
        <v>BH-11710</v>
      </c>
      <c r="L4911" t="str">
        <f>VLOOKUP($E4911,customers!$A$1:C5703,2,FALSE)</f>
        <v>Brosina Hoffman</v>
      </c>
      <c r="M4911" t="str">
        <f>VLOOKUP($E4911,customers!$A$1:C5703,3,FALSE)</f>
        <v>Consumer</v>
      </c>
      <c r="N4911" t="str">
        <f>VLOOKUP($F4911,product!$A$1:$D$1863,1,FALSE)</f>
        <v>OFF-EN-10001219</v>
      </c>
      <c r="O4911" t="str">
        <f>VLOOKUP($F4911,product!$A$1:$D$1863,2,FALSE)</f>
        <v>Office Supplies</v>
      </c>
      <c r="P4911" t="str">
        <f>VLOOKUP($F4911,product!$A$1:$D$1863,3,FALSE)</f>
        <v>Envelopes</v>
      </c>
      <c r="Q4911" t="str">
        <f>VLOOKUP($F4911,product!$A$1:$D$1863,4,FALSE)</f>
        <v>#10- 4 1/8" x 9 1/2" Security-Tint Envelopes</v>
      </c>
      <c r="R4911" t="str">
        <f>VLOOKUP($A4911,location!$A$1:$F$5010,1,FALSE)</f>
        <v>CA-2017-127306</v>
      </c>
      <c r="S4911" t="str">
        <f>VLOOKUP($A4911,location!$A$1:$F$5010,2,FALSE)</f>
        <v>United States</v>
      </c>
      <c r="T4911" t="str">
        <f>VLOOKUP($A4911,location!$A$1:$F$5010,3,FALSE)</f>
        <v>Johnson City</v>
      </c>
      <c r="U4911" t="str">
        <f>VLOOKUP($A4911,location!$A$1:$F$5010,4,FALSE)</f>
        <v>Tennessee</v>
      </c>
      <c r="V4911">
        <f>VLOOKUP($A4911,location!$A$1:$F$5010,5,FALSE)</f>
        <v>37604</v>
      </c>
      <c r="W4911" t="str">
        <f>VLOOKUP($A4911,location!$A$1:$F$5010,6,FALSE)</f>
        <v>South</v>
      </c>
    </row>
    <row r="4912" spans="1:23" x14ac:dyDescent="0.25">
      <c r="A4912" t="s">
        <v>4903</v>
      </c>
      <c r="B4912" s="1">
        <v>42749</v>
      </c>
      <c r="C4912" s="1">
        <v>42753</v>
      </c>
      <c r="D4912" t="s">
        <v>19</v>
      </c>
      <c r="E4912" t="s">
        <v>24</v>
      </c>
      <c r="F4912" t="s">
        <v>1494</v>
      </c>
      <c r="G4912" s="2">
        <v>36.287999999999997</v>
      </c>
      <c r="H4912">
        <v>7</v>
      </c>
      <c r="I4912" s="3">
        <v>0.2</v>
      </c>
      <c r="J4912" s="2">
        <v>12.700799999999999</v>
      </c>
      <c r="K4912" t="str">
        <f>VLOOKUP($E4912,customers!$A$1:C5704,1,FALSE)</f>
        <v>BH-11710</v>
      </c>
      <c r="L4912" t="str">
        <f>VLOOKUP($E4912,customers!$A$1:C5704,2,FALSE)</f>
        <v>Brosina Hoffman</v>
      </c>
      <c r="M4912" t="str">
        <f>VLOOKUP($E4912,customers!$A$1:C5704,3,FALSE)</f>
        <v>Consumer</v>
      </c>
      <c r="N4912" t="str">
        <f>VLOOKUP($F4912,product!$A$1:$D$1863,1,FALSE)</f>
        <v>OFF-PA-10000019</v>
      </c>
      <c r="O4912" t="str">
        <f>VLOOKUP($F4912,product!$A$1:$D$1863,2,FALSE)</f>
        <v>Office Supplies</v>
      </c>
      <c r="P4912" t="str">
        <f>VLOOKUP($F4912,product!$A$1:$D$1863,3,FALSE)</f>
        <v>Paper</v>
      </c>
      <c r="Q4912" t="str">
        <f>VLOOKUP($F4912,product!$A$1:$D$1863,4,FALSE)</f>
        <v>Xerox 1931</v>
      </c>
      <c r="R4912" t="str">
        <f>VLOOKUP($A4912,location!$A$1:$F$5010,1,FALSE)</f>
        <v>CA-2017-127306</v>
      </c>
      <c r="S4912" t="str">
        <f>VLOOKUP($A4912,location!$A$1:$F$5010,2,FALSE)</f>
        <v>United States</v>
      </c>
      <c r="T4912" t="str">
        <f>VLOOKUP($A4912,location!$A$1:$F$5010,3,FALSE)</f>
        <v>Johnson City</v>
      </c>
      <c r="U4912" t="str">
        <f>VLOOKUP($A4912,location!$A$1:$F$5010,4,FALSE)</f>
        <v>Tennessee</v>
      </c>
      <c r="V4912">
        <f>VLOOKUP($A4912,location!$A$1:$F$5010,5,FALSE)</f>
        <v>37604</v>
      </c>
      <c r="W4912" t="str">
        <f>VLOOKUP($A4912,location!$A$1:$F$5010,6,FALSE)</f>
        <v>South</v>
      </c>
    </row>
    <row r="4913" spans="1:23" x14ac:dyDescent="0.25">
      <c r="A4913" t="s">
        <v>4903</v>
      </c>
      <c r="B4913" s="1">
        <v>42749</v>
      </c>
      <c r="C4913" s="1">
        <v>42753</v>
      </c>
      <c r="D4913" t="s">
        <v>19</v>
      </c>
      <c r="E4913" t="s">
        <v>24</v>
      </c>
      <c r="F4913" t="s">
        <v>862</v>
      </c>
      <c r="G4913" s="2">
        <v>111.98399999999999</v>
      </c>
      <c r="H4913">
        <v>2</v>
      </c>
      <c r="I4913" s="3">
        <v>0.2</v>
      </c>
      <c r="J4913" s="2">
        <v>6.9989999999999997</v>
      </c>
      <c r="K4913" t="str">
        <f>VLOOKUP($E4913,customers!$A$1:C5705,1,FALSE)</f>
        <v>BH-11710</v>
      </c>
      <c r="L4913" t="str">
        <f>VLOOKUP($E4913,customers!$A$1:C5705,2,FALSE)</f>
        <v>Brosina Hoffman</v>
      </c>
      <c r="M4913" t="str">
        <f>VLOOKUP($E4913,customers!$A$1:C5705,3,FALSE)</f>
        <v>Consumer</v>
      </c>
      <c r="N4913" t="str">
        <f>VLOOKUP($F4913,product!$A$1:$D$1863,1,FALSE)</f>
        <v>TEC-PH-10001924</v>
      </c>
      <c r="O4913" t="str">
        <f>VLOOKUP($F4913,product!$A$1:$D$1863,2,FALSE)</f>
        <v>Technology</v>
      </c>
      <c r="P4913" t="str">
        <f>VLOOKUP($F4913,product!$A$1:$D$1863,3,FALSE)</f>
        <v>Phones</v>
      </c>
      <c r="Q4913" t="str">
        <f>VLOOKUP($F4913,product!$A$1:$D$1863,4,FALSE)</f>
        <v>iHome FM Clock Radio with Lightning Dock</v>
      </c>
      <c r="R4913" t="str">
        <f>VLOOKUP($A4913,location!$A$1:$F$5010,1,FALSE)</f>
        <v>CA-2017-127306</v>
      </c>
      <c r="S4913" t="str">
        <f>VLOOKUP($A4913,location!$A$1:$F$5010,2,FALSE)</f>
        <v>United States</v>
      </c>
      <c r="T4913" t="str">
        <f>VLOOKUP($A4913,location!$A$1:$F$5010,3,FALSE)</f>
        <v>Johnson City</v>
      </c>
      <c r="U4913" t="str">
        <f>VLOOKUP($A4913,location!$A$1:$F$5010,4,FALSE)</f>
        <v>Tennessee</v>
      </c>
      <c r="V4913">
        <f>VLOOKUP($A4913,location!$A$1:$F$5010,5,FALSE)</f>
        <v>37604</v>
      </c>
      <c r="W4913" t="str">
        <f>VLOOKUP($A4913,location!$A$1:$F$5010,6,FALSE)</f>
        <v>South</v>
      </c>
    </row>
    <row r="4914" spans="1:23" x14ac:dyDescent="0.25">
      <c r="A4914" t="s">
        <v>4903</v>
      </c>
      <c r="B4914" s="1">
        <v>42749</v>
      </c>
      <c r="C4914" s="1">
        <v>42753</v>
      </c>
      <c r="D4914" t="s">
        <v>19</v>
      </c>
      <c r="E4914" t="s">
        <v>24</v>
      </c>
      <c r="F4914" t="s">
        <v>3382</v>
      </c>
      <c r="G4914" s="2">
        <v>5.97</v>
      </c>
      <c r="H4914">
        <v>5</v>
      </c>
      <c r="I4914" s="3">
        <v>0.7</v>
      </c>
      <c r="J4914" s="2">
        <v>-4.577</v>
      </c>
      <c r="K4914" t="str">
        <f>VLOOKUP($E4914,customers!$A$1:C5706,1,FALSE)</f>
        <v>BH-11710</v>
      </c>
      <c r="L4914" t="str">
        <f>VLOOKUP($E4914,customers!$A$1:C5706,2,FALSE)</f>
        <v>Brosina Hoffman</v>
      </c>
      <c r="M4914" t="str">
        <f>VLOOKUP($E4914,customers!$A$1:C5706,3,FALSE)</f>
        <v>Consumer</v>
      </c>
      <c r="N4914" t="str">
        <f>VLOOKUP($F4914,product!$A$1:$D$1863,1,FALSE)</f>
        <v>OFF-BI-10002003</v>
      </c>
      <c r="O4914" t="str">
        <f>VLOOKUP($F4914,product!$A$1:$D$1863,2,FALSE)</f>
        <v>Office Supplies</v>
      </c>
      <c r="P4914" t="str">
        <f>VLOOKUP($F4914,product!$A$1:$D$1863,3,FALSE)</f>
        <v>Binders</v>
      </c>
      <c r="Q4914" t="str">
        <f>VLOOKUP($F4914,product!$A$1:$D$1863,4,FALSE)</f>
        <v>Ibico Presentation Index for Binding Systems</v>
      </c>
      <c r="R4914" t="str">
        <f>VLOOKUP($A4914,location!$A$1:$F$5010,1,FALSE)</f>
        <v>CA-2017-127306</v>
      </c>
      <c r="S4914" t="str">
        <f>VLOOKUP($A4914,location!$A$1:$F$5010,2,FALSE)</f>
        <v>United States</v>
      </c>
      <c r="T4914" t="str">
        <f>VLOOKUP($A4914,location!$A$1:$F$5010,3,FALSE)</f>
        <v>Johnson City</v>
      </c>
      <c r="U4914" t="str">
        <f>VLOOKUP($A4914,location!$A$1:$F$5010,4,FALSE)</f>
        <v>Tennessee</v>
      </c>
      <c r="V4914">
        <f>VLOOKUP($A4914,location!$A$1:$F$5010,5,FALSE)</f>
        <v>37604</v>
      </c>
      <c r="W4914" t="str">
        <f>VLOOKUP($A4914,location!$A$1:$F$5010,6,FALSE)</f>
        <v>South</v>
      </c>
    </row>
    <row r="4915" spans="1:23" x14ac:dyDescent="0.25">
      <c r="A4915" t="s">
        <v>4903</v>
      </c>
      <c r="B4915" s="1">
        <v>42749</v>
      </c>
      <c r="C4915" s="1">
        <v>42753</v>
      </c>
      <c r="D4915" t="s">
        <v>19</v>
      </c>
      <c r="E4915" t="s">
        <v>24</v>
      </c>
      <c r="F4915" t="s">
        <v>1725</v>
      </c>
      <c r="G4915" s="2">
        <v>2.508</v>
      </c>
      <c r="H4915">
        <v>2</v>
      </c>
      <c r="I4915" s="3">
        <v>0.7</v>
      </c>
      <c r="J4915" s="2">
        <v>-1.8391999999999999</v>
      </c>
      <c r="K4915" t="str">
        <f>VLOOKUP($E4915,customers!$A$1:C5707,1,FALSE)</f>
        <v>BH-11710</v>
      </c>
      <c r="L4915" t="str">
        <f>VLOOKUP($E4915,customers!$A$1:C5707,2,FALSE)</f>
        <v>Brosina Hoffman</v>
      </c>
      <c r="M4915" t="str">
        <f>VLOOKUP($E4915,customers!$A$1:C5707,3,FALSE)</f>
        <v>Consumer</v>
      </c>
      <c r="N4915" t="str">
        <f>VLOOKUP($F4915,product!$A$1:$D$1863,1,FALSE)</f>
        <v>OFF-BI-10003727</v>
      </c>
      <c r="O4915" t="str">
        <f>VLOOKUP($F4915,product!$A$1:$D$1863,2,FALSE)</f>
        <v>Office Supplies</v>
      </c>
      <c r="P4915" t="str">
        <f>VLOOKUP($F4915,product!$A$1:$D$1863,3,FALSE)</f>
        <v>Binders</v>
      </c>
      <c r="Q4915" t="str">
        <f>VLOOKUP($F4915,product!$A$1:$D$1863,4,FALSE)</f>
        <v>Avery Durable Slant Ring Binders With Label Holder</v>
      </c>
      <c r="R4915" t="str">
        <f>VLOOKUP($A4915,location!$A$1:$F$5010,1,FALSE)</f>
        <v>CA-2017-127306</v>
      </c>
      <c r="S4915" t="str">
        <f>VLOOKUP($A4915,location!$A$1:$F$5010,2,FALSE)</f>
        <v>United States</v>
      </c>
      <c r="T4915" t="str">
        <f>VLOOKUP($A4915,location!$A$1:$F$5010,3,FALSE)</f>
        <v>Johnson City</v>
      </c>
      <c r="U4915" t="str">
        <f>VLOOKUP($A4915,location!$A$1:$F$5010,4,FALSE)</f>
        <v>Tennessee</v>
      </c>
      <c r="V4915">
        <f>VLOOKUP($A4915,location!$A$1:$F$5010,5,FALSE)</f>
        <v>37604</v>
      </c>
      <c r="W4915" t="str">
        <f>VLOOKUP($A4915,location!$A$1:$F$5010,6,FALSE)</f>
        <v>South</v>
      </c>
    </row>
    <row r="4916" spans="1:23" x14ac:dyDescent="0.25">
      <c r="A4916" t="s">
        <v>4904</v>
      </c>
      <c r="B4916" s="1">
        <v>42271</v>
      </c>
      <c r="C4916" s="1">
        <v>42273</v>
      </c>
      <c r="D4916" t="s">
        <v>11</v>
      </c>
      <c r="E4916" t="s">
        <v>1101</v>
      </c>
      <c r="F4916" t="s">
        <v>72</v>
      </c>
      <c r="G4916" s="2">
        <v>35.96</v>
      </c>
      <c r="H4916">
        <v>2</v>
      </c>
      <c r="I4916" s="3">
        <v>0</v>
      </c>
      <c r="J4916" s="2">
        <v>10.4284</v>
      </c>
      <c r="K4916" t="str">
        <f>VLOOKUP($E4916,customers!$A$1:C5708,1,FALSE)</f>
        <v>ME-17725</v>
      </c>
      <c r="L4916" t="str">
        <f>VLOOKUP($E4916,customers!$A$1:C5708,2,FALSE)</f>
        <v>Max Engle</v>
      </c>
      <c r="M4916" t="str">
        <f>VLOOKUP($E4916,customers!$A$1:C5708,3,FALSE)</f>
        <v>Consumer</v>
      </c>
      <c r="N4916" t="str">
        <f>VLOOKUP($F4916,product!$A$1:$D$1863,1,FALSE)</f>
        <v>OFF-AR-10004042</v>
      </c>
      <c r="O4916" t="str">
        <f>VLOOKUP($F4916,product!$A$1:$D$1863,2,FALSE)</f>
        <v>Office Supplies</v>
      </c>
      <c r="P4916" t="str">
        <f>VLOOKUP($F4916,product!$A$1:$D$1863,3,FALSE)</f>
        <v>Art</v>
      </c>
      <c r="Q4916" t="str">
        <f>VLOOKUP($F4916,product!$A$1:$D$1863,4,FALSE)</f>
        <v>BOSTON Model 1800 Electric Pencil Sharpeners, Putty/Woodgrain</v>
      </c>
      <c r="R4916" t="str">
        <f>VLOOKUP($A4916,location!$A$1:$F$5010,1,FALSE)</f>
        <v>CA-2015-161830</v>
      </c>
      <c r="S4916" t="str">
        <f>VLOOKUP($A4916,location!$A$1:$F$5010,2,FALSE)</f>
        <v>United States</v>
      </c>
      <c r="T4916" t="str">
        <f>VLOOKUP($A4916,location!$A$1:$F$5010,3,FALSE)</f>
        <v>Seattle</v>
      </c>
      <c r="U4916" t="str">
        <f>VLOOKUP($A4916,location!$A$1:$F$5010,4,FALSE)</f>
        <v>Washington</v>
      </c>
      <c r="V4916">
        <f>VLOOKUP($A4916,location!$A$1:$F$5010,5,FALSE)</f>
        <v>98105</v>
      </c>
      <c r="W4916" t="str">
        <f>VLOOKUP($A4916,location!$A$1:$F$5010,6,FALSE)</f>
        <v>West</v>
      </c>
    </row>
    <row r="4917" spans="1:23" x14ac:dyDescent="0.25">
      <c r="A4917" t="s">
        <v>4904</v>
      </c>
      <c r="B4917" s="1">
        <v>42271</v>
      </c>
      <c r="C4917" s="1">
        <v>42273</v>
      </c>
      <c r="D4917" t="s">
        <v>11</v>
      </c>
      <c r="E4917" t="s">
        <v>1101</v>
      </c>
      <c r="F4917" t="s">
        <v>1699</v>
      </c>
      <c r="G4917" s="2">
        <v>14.952</v>
      </c>
      <c r="H4917">
        <v>3</v>
      </c>
      <c r="I4917" s="3">
        <v>0.2</v>
      </c>
      <c r="J4917" s="2">
        <v>5.4200999999999997</v>
      </c>
      <c r="K4917" t="str">
        <f>VLOOKUP($E4917,customers!$A$1:C5709,1,FALSE)</f>
        <v>ME-17725</v>
      </c>
      <c r="L4917" t="str">
        <f>VLOOKUP($E4917,customers!$A$1:C5709,2,FALSE)</f>
        <v>Max Engle</v>
      </c>
      <c r="M4917" t="str">
        <f>VLOOKUP($E4917,customers!$A$1:C5709,3,FALSE)</f>
        <v>Consumer</v>
      </c>
      <c r="N4917" t="str">
        <f>VLOOKUP($F4917,product!$A$1:$D$1863,1,FALSE)</f>
        <v>OFF-BI-10001097</v>
      </c>
      <c r="O4917" t="str">
        <f>VLOOKUP($F4917,product!$A$1:$D$1863,2,FALSE)</f>
        <v>Office Supplies</v>
      </c>
      <c r="P4917" t="str">
        <f>VLOOKUP($F4917,product!$A$1:$D$1863,3,FALSE)</f>
        <v>Binders</v>
      </c>
      <c r="Q4917" t="str">
        <f>VLOOKUP($F4917,product!$A$1:$D$1863,4,FALSE)</f>
        <v>Avery Hole Reinforcements</v>
      </c>
      <c r="R4917" t="str">
        <f>VLOOKUP($A4917,location!$A$1:$F$5010,1,FALSE)</f>
        <v>CA-2015-161830</v>
      </c>
      <c r="S4917" t="str">
        <f>VLOOKUP($A4917,location!$A$1:$F$5010,2,FALSE)</f>
        <v>United States</v>
      </c>
      <c r="T4917" t="str">
        <f>VLOOKUP($A4917,location!$A$1:$F$5010,3,FALSE)</f>
        <v>Seattle</v>
      </c>
      <c r="U4917" t="str">
        <f>VLOOKUP($A4917,location!$A$1:$F$5010,4,FALSE)</f>
        <v>Washington</v>
      </c>
      <c r="V4917">
        <f>VLOOKUP($A4917,location!$A$1:$F$5010,5,FALSE)</f>
        <v>98105</v>
      </c>
      <c r="W4917" t="str">
        <f>VLOOKUP($A4917,location!$A$1:$F$5010,6,FALSE)</f>
        <v>West</v>
      </c>
    </row>
    <row r="4918" spans="1:23" x14ac:dyDescent="0.25">
      <c r="A4918" t="s">
        <v>4905</v>
      </c>
      <c r="B4918" s="1">
        <v>43017</v>
      </c>
      <c r="C4918" s="1">
        <v>43019</v>
      </c>
      <c r="D4918" t="s">
        <v>11</v>
      </c>
      <c r="E4918" t="s">
        <v>391</v>
      </c>
      <c r="F4918" t="s">
        <v>743</v>
      </c>
      <c r="G4918" s="2">
        <v>67.144000000000005</v>
      </c>
      <c r="H4918">
        <v>7</v>
      </c>
      <c r="I4918" s="3">
        <v>0.2</v>
      </c>
      <c r="J4918" s="2">
        <v>5.8750999999999998</v>
      </c>
      <c r="K4918" t="str">
        <f>VLOOKUP($E4918,customers!$A$1:C5710,1,FALSE)</f>
        <v>MB-17305</v>
      </c>
      <c r="L4918" t="str">
        <f>VLOOKUP($E4918,customers!$A$1:C5710,2,FALSE)</f>
        <v>Maria Bertelson</v>
      </c>
      <c r="M4918" t="str">
        <f>VLOOKUP($E4918,customers!$A$1:C5710,3,FALSE)</f>
        <v>Consumer</v>
      </c>
      <c r="N4918" t="str">
        <f>VLOOKUP($F4918,product!$A$1:$D$1863,1,FALSE)</f>
        <v>OFF-AR-10004344</v>
      </c>
      <c r="O4918" t="str">
        <f>VLOOKUP($F4918,product!$A$1:$D$1863,2,FALSE)</f>
        <v>Office Supplies</v>
      </c>
      <c r="P4918" t="str">
        <f>VLOOKUP($F4918,product!$A$1:$D$1863,3,FALSE)</f>
        <v>Art</v>
      </c>
      <c r="Q4918" t="str">
        <f>VLOOKUP($F4918,product!$A$1:$D$1863,4,FALSE)</f>
        <v>Bulldog Vacuum Base Pencil Sharpener</v>
      </c>
      <c r="R4918" t="str">
        <f>VLOOKUP($A4918,location!$A$1:$F$5010,1,FALSE)</f>
        <v>CA-2017-163125</v>
      </c>
      <c r="S4918" t="str">
        <f>VLOOKUP($A4918,location!$A$1:$F$5010,2,FALSE)</f>
        <v>United States</v>
      </c>
      <c r="T4918" t="str">
        <f>VLOOKUP($A4918,location!$A$1:$F$5010,3,FALSE)</f>
        <v>League City</v>
      </c>
      <c r="U4918" t="str">
        <f>VLOOKUP($A4918,location!$A$1:$F$5010,4,FALSE)</f>
        <v>Texas</v>
      </c>
      <c r="V4918">
        <f>VLOOKUP($A4918,location!$A$1:$F$5010,5,FALSE)</f>
        <v>77573</v>
      </c>
      <c r="W4918" t="str">
        <f>VLOOKUP($A4918,location!$A$1:$F$5010,6,FALSE)</f>
        <v>Central</v>
      </c>
    </row>
    <row r="4919" spans="1:23" x14ac:dyDescent="0.25">
      <c r="A4919" t="s">
        <v>4905</v>
      </c>
      <c r="B4919" s="1">
        <v>43017</v>
      </c>
      <c r="C4919" s="1">
        <v>43019</v>
      </c>
      <c r="D4919" t="s">
        <v>11</v>
      </c>
      <c r="E4919" t="s">
        <v>391</v>
      </c>
      <c r="F4919" t="s">
        <v>4906</v>
      </c>
      <c r="G4919" s="2">
        <v>254.05799999999999</v>
      </c>
      <c r="H4919">
        <v>3</v>
      </c>
      <c r="I4919" s="3">
        <v>0.3</v>
      </c>
      <c r="J4919" s="2">
        <v>-32.6646</v>
      </c>
      <c r="K4919" t="str">
        <f>VLOOKUP($E4919,customers!$A$1:C5711,1,FALSE)</f>
        <v>MB-17305</v>
      </c>
      <c r="L4919" t="str">
        <f>VLOOKUP($E4919,customers!$A$1:C5711,2,FALSE)</f>
        <v>Maria Bertelson</v>
      </c>
      <c r="M4919" t="str">
        <f>VLOOKUP($E4919,customers!$A$1:C5711,3,FALSE)</f>
        <v>Consumer</v>
      </c>
      <c r="N4919" t="str">
        <f>VLOOKUP($F4919,product!$A$1:$D$1863,1,FALSE)</f>
        <v>FUR-CH-10001802</v>
      </c>
      <c r="O4919" t="str">
        <f>VLOOKUP($F4919,product!$A$1:$D$1863,2,FALSE)</f>
        <v>Furniture</v>
      </c>
      <c r="P4919" t="str">
        <f>VLOOKUP($F4919,product!$A$1:$D$1863,3,FALSE)</f>
        <v>Chairs</v>
      </c>
      <c r="Q4919" t="str">
        <f>VLOOKUP($F4919,product!$A$1:$D$1863,4,FALSE)</f>
        <v>Hon Every-Day Chair Series Swivel Task Chairs</v>
      </c>
      <c r="R4919" t="str">
        <f>VLOOKUP($A4919,location!$A$1:$F$5010,1,FALSE)</f>
        <v>CA-2017-163125</v>
      </c>
      <c r="S4919" t="str">
        <f>VLOOKUP($A4919,location!$A$1:$F$5010,2,FALSE)</f>
        <v>United States</v>
      </c>
      <c r="T4919" t="str">
        <f>VLOOKUP($A4919,location!$A$1:$F$5010,3,FALSE)</f>
        <v>League City</v>
      </c>
      <c r="U4919" t="str">
        <f>VLOOKUP($A4919,location!$A$1:$F$5010,4,FALSE)</f>
        <v>Texas</v>
      </c>
      <c r="V4919">
        <f>VLOOKUP($A4919,location!$A$1:$F$5010,5,FALSE)</f>
        <v>77573</v>
      </c>
      <c r="W4919" t="str">
        <f>VLOOKUP($A4919,location!$A$1:$F$5010,6,FALSE)</f>
        <v>Central</v>
      </c>
    </row>
    <row r="4920" spans="1:23" x14ac:dyDescent="0.25">
      <c r="A4920" t="s">
        <v>4907</v>
      </c>
      <c r="B4920" s="1">
        <v>42371</v>
      </c>
      <c r="C4920" s="1">
        <v>42376</v>
      </c>
      <c r="D4920" t="s">
        <v>19</v>
      </c>
      <c r="E4920" t="s">
        <v>3066</v>
      </c>
      <c r="F4920" t="s">
        <v>540</v>
      </c>
      <c r="G4920" s="2">
        <v>173.94</v>
      </c>
      <c r="H4920">
        <v>3</v>
      </c>
      <c r="I4920" s="3">
        <v>0</v>
      </c>
      <c r="J4920" s="2">
        <v>38.266800000000003</v>
      </c>
      <c r="K4920" t="str">
        <f>VLOOKUP($E4920,customers!$A$1:C5712,1,FALSE)</f>
        <v>BM-11575</v>
      </c>
      <c r="L4920" t="str">
        <f>VLOOKUP($E4920,customers!$A$1:C5712,2,FALSE)</f>
        <v>Brendan Murry</v>
      </c>
      <c r="M4920" t="str">
        <f>VLOOKUP($E4920,customers!$A$1:C5712,3,FALSE)</f>
        <v>Corporate</v>
      </c>
      <c r="N4920" t="str">
        <f>VLOOKUP($F4920,product!$A$1:$D$1863,1,FALSE)</f>
        <v>FUR-BO-10004709</v>
      </c>
      <c r="O4920" t="str">
        <f>VLOOKUP($F4920,product!$A$1:$D$1863,2,FALSE)</f>
        <v>Furniture</v>
      </c>
      <c r="P4920" t="str">
        <f>VLOOKUP($F4920,product!$A$1:$D$1863,3,FALSE)</f>
        <v>Bookcases</v>
      </c>
      <c r="Q4920" t="str">
        <f>VLOOKUP($F4920,product!$A$1:$D$1863,4,FALSE)</f>
        <v>Bush Westfield Collection Bookcases, Medium Cherry Finish</v>
      </c>
      <c r="R4920" t="str">
        <f>VLOOKUP($A4920,location!$A$1:$F$5010,1,FALSE)</f>
        <v>CA-2016-160304</v>
      </c>
      <c r="S4920" t="str">
        <f>VLOOKUP($A4920,location!$A$1:$F$5010,2,FALSE)</f>
        <v>United States</v>
      </c>
      <c r="T4920" t="str">
        <f>VLOOKUP($A4920,location!$A$1:$F$5010,3,FALSE)</f>
        <v>Gaithersburg</v>
      </c>
      <c r="U4920" t="str">
        <f>VLOOKUP($A4920,location!$A$1:$F$5010,4,FALSE)</f>
        <v>Maryland</v>
      </c>
      <c r="V4920">
        <f>VLOOKUP($A4920,location!$A$1:$F$5010,5,FALSE)</f>
        <v>20877</v>
      </c>
      <c r="W4920" t="str">
        <f>VLOOKUP($A4920,location!$A$1:$F$5010,6,FALSE)</f>
        <v>East</v>
      </c>
    </row>
    <row r="4921" spans="1:23" x14ac:dyDescent="0.25">
      <c r="A4921" t="s">
        <v>4907</v>
      </c>
      <c r="B4921" s="1">
        <v>42371</v>
      </c>
      <c r="C4921" s="1">
        <v>42376</v>
      </c>
      <c r="D4921" t="s">
        <v>19</v>
      </c>
      <c r="E4921" t="s">
        <v>3066</v>
      </c>
      <c r="F4921" t="s">
        <v>2553</v>
      </c>
      <c r="G4921" s="2">
        <v>231.98</v>
      </c>
      <c r="H4921">
        <v>2</v>
      </c>
      <c r="I4921" s="3">
        <v>0</v>
      </c>
      <c r="J4921" s="2">
        <v>67.274199999999993</v>
      </c>
      <c r="K4921" t="str">
        <f>VLOOKUP($E4921,customers!$A$1:C5713,1,FALSE)</f>
        <v>BM-11575</v>
      </c>
      <c r="L4921" t="str">
        <f>VLOOKUP($E4921,customers!$A$1:C5713,2,FALSE)</f>
        <v>Brendan Murry</v>
      </c>
      <c r="M4921" t="str">
        <f>VLOOKUP($E4921,customers!$A$1:C5713,3,FALSE)</f>
        <v>Corporate</v>
      </c>
      <c r="N4921" t="str">
        <f>VLOOKUP($F4921,product!$A$1:$D$1863,1,FALSE)</f>
        <v>TEC-PH-10000455</v>
      </c>
      <c r="O4921" t="str">
        <f>VLOOKUP($F4921,product!$A$1:$D$1863,2,FALSE)</f>
        <v>Technology</v>
      </c>
      <c r="P4921" t="str">
        <f>VLOOKUP($F4921,product!$A$1:$D$1863,3,FALSE)</f>
        <v>Phones</v>
      </c>
      <c r="Q4921" t="str">
        <f>VLOOKUP($F4921,product!$A$1:$D$1863,4,FALSE)</f>
        <v>GE 30522EE2</v>
      </c>
      <c r="R4921" t="str">
        <f>VLOOKUP($A4921,location!$A$1:$F$5010,1,FALSE)</f>
        <v>CA-2016-160304</v>
      </c>
      <c r="S4921" t="str">
        <f>VLOOKUP($A4921,location!$A$1:$F$5010,2,FALSE)</f>
        <v>United States</v>
      </c>
      <c r="T4921" t="str">
        <f>VLOOKUP($A4921,location!$A$1:$F$5010,3,FALSE)</f>
        <v>Gaithersburg</v>
      </c>
      <c r="U4921" t="str">
        <f>VLOOKUP($A4921,location!$A$1:$F$5010,4,FALSE)</f>
        <v>Maryland</v>
      </c>
      <c r="V4921">
        <f>VLOOKUP($A4921,location!$A$1:$F$5010,5,FALSE)</f>
        <v>20877</v>
      </c>
      <c r="W4921" t="str">
        <f>VLOOKUP($A4921,location!$A$1:$F$5010,6,FALSE)</f>
        <v>East</v>
      </c>
    </row>
    <row r="4922" spans="1:23" x14ac:dyDescent="0.25">
      <c r="A4922" t="s">
        <v>4908</v>
      </c>
      <c r="B4922" s="1">
        <v>42966</v>
      </c>
      <c r="C4922" s="1">
        <v>42970</v>
      </c>
      <c r="D4922" t="s">
        <v>19</v>
      </c>
      <c r="E4922" t="s">
        <v>3219</v>
      </c>
      <c r="F4922" t="s">
        <v>2758</v>
      </c>
      <c r="G4922" s="2">
        <v>2.2959999999999998</v>
      </c>
      <c r="H4922">
        <v>2</v>
      </c>
      <c r="I4922" s="3">
        <v>0.8</v>
      </c>
      <c r="J4922" s="2">
        <v>-3.9032</v>
      </c>
      <c r="K4922" t="str">
        <f>VLOOKUP($E4922,customers!$A$1:C5714,1,FALSE)</f>
        <v>SC-20575</v>
      </c>
      <c r="L4922" t="str">
        <f>VLOOKUP($E4922,customers!$A$1:C5714,2,FALSE)</f>
        <v>Sonia Cooley</v>
      </c>
      <c r="M4922" t="str">
        <f>VLOOKUP($E4922,customers!$A$1:C5714,3,FALSE)</f>
        <v>Consumer</v>
      </c>
      <c r="N4922" t="str">
        <f>VLOOKUP($F4922,product!$A$1:$D$1863,1,FALSE)</f>
        <v>OFF-BI-10002393</v>
      </c>
      <c r="O4922" t="str">
        <f>VLOOKUP($F4922,product!$A$1:$D$1863,2,FALSE)</f>
        <v>Office Supplies</v>
      </c>
      <c r="P4922" t="str">
        <f>VLOOKUP($F4922,product!$A$1:$D$1863,3,FALSE)</f>
        <v>Binders</v>
      </c>
      <c r="Q4922" t="str">
        <f>VLOOKUP($F4922,product!$A$1:$D$1863,4,FALSE)</f>
        <v>Binder Posts</v>
      </c>
      <c r="R4922" t="str">
        <f>VLOOKUP($A4922,location!$A$1:$F$5010,1,FALSE)</f>
        <v>CA-2017-101728</v>
      </c>
      <c r="S4922" t="str">
        <f>VLOOKUP($A4922,location!$A$1:$F$5010,2,FALSE)</f>
        <v>United States</v>
      </c>
      <c r="T4922" t="str">
        <f>VLOOKUP($A4922,location!$A$1:$F$5010,3,FALSE)</f>
        <v>Chicago</v>
      </c>
      <c r="U4922" t="str">
        <f>VLOOKUP($A4922,location!$A$1:$F$5010,4,FALSE)</f>
        <v>Illinois</v>
      </c>
      <c r="V4922">
        <f>VLOOKUP($A4922,location!$A$1:$F$5010,5,FALSE)</f>
        <v>60653</v>
      </c>
      <c r="W4922" t="str">
        <f>VLOOKUP($A4922,location!$A$1:$F$5010,6,FALSE)</f>
        <v>Central</v>
      </c>
    </row>
    <row r="4923" spans="1:23" x14ac:dyDescent="0.25">
      <c r="A4923" t="s">
        <v>4909</v>
      </c>
      <c r="B4923" s="1">
        <v>43094</v>
      </c>
      <c r="C4923" s="1">
        <v>43098</v>
      </c>
      <c r="D4923" t="s">
        <v>11</v>
      </c>
      <c r="E4923" t="s">
        <v>1920</v>
      </c>
      <c r="F4923" t="s">
        <v>4815</v>
      </c>
      <c r="G4923" s="2">
        <v>96.08</v>
      </c>
      <c r="H4923">
        <v>2</v>
      </c>
      <c r="I4923" s="3">
        <v>0</v>
      </c>
      <c r="J4923" s="2">
        <v>46.118400000000001</v>
      </c>
      <c r="K4923" t="str">
        <f>VLOOKUP($E4923,customers!$A$1:C5715,1,FALSE)</f>
        <v>MH-18115</v>
      </c>
      <c r="L4923" t="str">
        <f>VLOOKUP($E4923,customers!$A$1:C5715,2,FALSE)</f>
        <v>Mick Hernandez</v>
      </c>
      <c r="M4923" t="str">
        <f>VLOOKUP($E4923,customers!$A$1:C5715,3,FALSE)</f>
        <v>Home Office</v>
      </c>
      <c r="N4923" t="str">
        <f>VLOOKUP($F4923,product!$A$1:$D$1863,1,FALSE)</f>
        <v>OFF-PA-10004381</v>
      </c>
      <c r="O4923" t="str">
        <f>VLOOKUP($F4923,product!$A$1:$D$1863,2,FALSE)</f>
        <v>Office Supplies</v>
      </c>
      <c r="P4923" t="str">
        <f>VLOOKUP($F4923,product!$A$1:$D$1863,3,FALSE)</f>
        <v>Paper</v>
      </c>
      <c r="Q4923" t="str">
        <f>VLOOKUP($F4923,product!$A$1:$D$1863,4,FALSE)</f>
        <v>14-7/8 x 11 Blue Bar Computer Printout Paper</v>
      </c>
      <c r="R4923" t="str">
        <f>VLOOKUP($A4923,location!$A$1:$F$5010,1,FALSE)</f>
        <v>CA-2017-114055</v>
      </c>
      <c r="S4923" t="str">
        <f>VLOOKUP($A4923,location!$A$1:$F$5010,2,FALSE)</f>
        <v>United States</v>
      </c>
      <c r="T4923" t="str">
        <f>VLOOKUP($A4923,location!$A$1:$F$5010,3,FALSE)</f>
        <v>Huntsville</v>
      </c>
      <c r="U4923" t="str">
        <f>VLOOKUP($A4923,location!$A$1:$F$5010,4,FALSE)</f>
        <v>Alabama</v>
      </c>
      <c r="V4923">
        <f>VLOOKUP($A4923,location!$A$1:$F$5010,5,FALSE)</f>
        <v>35810</v>
      </c>
      <c r="W4923" t="str">
        <f>VLOOKUP($A4923,location!$A$1:$F$5010,6,FALSE)</f>
        <v>South</v>
      </c>
    </row>
    <row r="4924" spans="1:23" x14ac:dyDescent="0.25">
      <c r="A4924" t="s">
        <v>4909</v>
      </c>
      <c r="B4924" s="1">
        <v>43094</v>
      </c>
      <c r="C4924" s="1">
        <v>43098</v>
      </c>
      <c r="D4924" t="s">
        <v>11</v>
      </c>
      <c r="E4924" t="s">
        <v>1920</v>
      </c>
      <c r="F4924" t="s">
        <v>1709</v>
      </c>
      <c r="G4924" s="2">
        <v>3.62</v>
      </c>
      <c r="H4924">
        <v>2</v>
      </c>
      <c r="I4924" s="3">
        <v>0</v>
      </c>
      <c r="J4924" s="2">
        <v>1.1946000000000001</v>
      </c>
      <c r="K4924" t="str">
        <f>VLOOKUP($E4924,customers!$A$1:C5716,1,FALSE)</f>
        <v>MH-18115</v>
      </c>
      <c r="L4924" t="str">
        <f>VLOOKUP($E4924,customers!$A$1:C5716,2,FALSE)</f>
        <v>Mick Hernandez</v>
      </c>
      <c r="M4924" t="str">
        <f>VLOOKUP($E4924,customers!$A$1:C5716,3,FALSE)</f>
        <v>Home Office</v>
      </c>
      <c r="N4924" t="str">
        <f>VLOOKUP($F4924,product!$A$1:$D$1863,1,FALSE)</f>
        <v>OFF-FA-10003059</v>
      </c>
      <c r="O4924" t="str">
        <f>VLOOKUP($F4924,product!$A$1:$D$1863,2,FALSE)</f>
        <v>Office Supplies</v>
      </c>
      <c r="P4924" t="str">
        <f>VLOOKUP($F4924,product!$A$1:$D$1863,3,FALSE)</f>
        <v>Fasteners</v>
      </c>
      <c r="Q4924" t="str">
        <f>VLOOKUP($F4924,product!$A$1:$D$1863,4,FALSE)</f>
        <v>Assorted Color Push Pins</v>
      </c>
      <c r="R4924" t="str">
        <f>VLOOKUP($A4924,location!$A$1:$F$5010,1,FALSE)</f>
        <v>CA-2017-114055</v>
      </c>
      <c r="S4924" t="str">
        <f>VLOOKUP($A4924,location!$A$1:$F$5010,2,FALSE)</f>
        <v>United States</v>
      </c>
      <c r="T4924" t="str">
        <f>VLOOKUP($A4924,location!$A$1:$F$5010,3,FALSE)</f>
        <v>Huntsville</v>
      </c>
      <c r="U4924" t="str">
        <f>VLOOKUP($A4924,location!$A$1:$F$5010,4,FALSE)</f>
        <v>Alabama</v>
      </c>
      <c r="V4924">
        <f>VLOOKUP($A4924,location!$A$1:$F$5010,5,FALSE)</f>
        <v>35810</v>
      </c>
      <c r="W4924" t="str">
        <f>VLOOKUP($A4924,location!$A$1:$F$5010,6,FALSE)</f>
        <v>South</v>
      </c>
    </row>
    <row r="4925" spans="1:23" x14ac:dyDescent="0.25">
      <c r="A4925" t="s">
        <v>4909</v>
      </c>
      <c r="B4925" s="1">
        <v>43094</v>
      </c>
      <c r="C4925" s="1">
        <v>43098</v>
      </c>
      <c r="D4925" t="s">
        <v>11</v>
      </c>
      <c r="E4925" t="s">
        <v>1920</v>
      </c>
      <c r="F4925" t="s">
        <v>1959</v>
      </c>
      <c r="G4925" s="2">
        <v>629.1</v>
      </c>
      <c r="H4925">
        <v>6</v>
      </c>
      <c r="I4925" s="3">
        <v>0</v>
      </c>
      <c r="J4925" s="2">
        <v>301.96800000000002</v>
      </c>
      <c r="K4925" t="str">
        <f>VLOOKUP($E4925,customers!$A$1:C5717,1,FALSE)</f>
        <v>MH-18115</v>
      </c>
      <c r="L4925" t="str">
        <f>VLOOKUP($E4925,customers!$A$1:C5717,2,FALSE)</f>
        <v>Mick Hernandez</v>
      </c>
      <c r="M4925" t="str">
        <f>VLOOKUP($E4925,customers!$A$1:C5717,3,FALSE)</f>
        <v>Home Office</v>
      </c>
      <c r="N4925" t="str">
        <f>VLOOKUP($F4925,product!$A$1:$D$1863,1,FALSE)</f>
        <v>OFF-PA-10000994</v>
      </c>
      <c r="O4925" t="str">
        <f>VLOOKUP($F4925,product!$A$1:$D$1863,2,FALSE)</f>
        <v>Office Supplies</v>
      </c>
      <c r="P4925" t="str">
        <f>VLOOKUP($F4925,product!$A$1:$D$1863,3,FALSE)</f>
        <v>Paper</v>
      </c>
      <c r="Q4925" t="str">
        <f>VLOOKUP($F4925,product!$A$1:$D$1863,4,FALSE)</f>
        <v>Xerox 1915</v>
      </c>
      <c r="R4925" t="str">
        <f>VLOOKUP($A4925,location!$A$1:$F$5010,1,FALSE)</f>
        <v>CA-2017-114055</v>
      </c>
      <c r="S4925" t="str">
        <f>VLOOKUP($A4925,location!$A$1:$F$5010,2,FALSE)</f>
        <v>United States</v>
      </c>
      <c r="T4925" t="str">
        <f>VLOOKUP($A4925,location!$A$1:$F$5010,3,FALSE)</f>
        <v>Huntsville</v>
      </c>
      <c r="U4925" t="str">
        <f>VLOOKUP($A4925,location!$A$1:$F$5010,4,FALSE)</f>
        <v>Alabama</v>
      </c>
      <c r="V4925">
        <f>VLOOKUP($A4925,location!$A$1:$F$5010,5,FALSE)</f>
        <v>35810</v>
      </c>
      <c r="W4925" t="str">
        <f>VLOOKUP($A4925,location!$A$1:$F$5010,6,FALSE)</f>
        <v>South</v>
      </c>
    </row>
    <row r="4926" spans="1:23" x14ac:dyDescent="0.25">
      <c r="A4926" t="s">
        <v>4909</v>
      </c>
      <c r="B4926" s="1">
        <v>43094</v>
      </c>
      <c r="C4926" s="1">
        <v>43098</v>
      </c>
      <c r="D4926" t="s">
        <v>11</v>
      </c>
      <c r="E4926" t="s">
        <v>1920</v>
      </c>
      <c r="F4926" t="s">
        <v>3389</v>
      </c>
      <c r="G4926" s="2">
        <v>90.48</v>
      </c>
      <c r="H4926">
        <v>2</v>
      </c>
      <c r="I4926" s="3">
        <v>0</v>
      </c>
      <c r="J4926" s="2">
        <v>23.524799999999999</v>
      </c>
      <c r="K4926" t="str">
        <f>VLOOKUP($E4926,customers!$A$1:C5718,1,FALSE)</f>
        <v>MH-18115</v>
      </c>
      <c r="L4926" t="str">
        <f>VLOOKUP($E4926,customers!$A$1:C5718,2,FALSE)</f>
        <v>Mick Hernandez</v>
      </c>
      <c r="M4926" t="str">
        <f>VLOOKUP($E4926,customers!$A$1:C5718,3,FALSE)</f>
        <v>Home Office</v>
      </c>
      <c r="N4926" t="str">
        <f>VLOOKUP($F4926,product!$A$1:$D$1863,1,FALSE)</f>
        <v>TEC-PH-10002890</v>
      </c>
      <c r="O4926" t="str">
        <f>VLOOKUP($F4926,product!$A$1:$D$1863,2,FALSE)</f>
        <v>Technology</v>
      </c>
      <c r="P4926" t="str">
        <f>VLOOKUP($F4926,product!$A$1:$D$1863,3,FALSE)</f>
        <v>Phones</v>
      </c>
      <c r="Q4926" t="str">
        <f>VLOOKUP($F4926,product!$A$1:$D$1863,4,FALSE)</f>
        <v>AT&amp;T 17929 Lendline Telephone</v>
      </c>
      <c r="R4926" t="str">
        <f>VLOOKUP($A4926,location!$A$1:$F$5010,1,FALSE)</f>
        <v>CA-2017-114055</v>
      </c>
      <c r="S4926" t="str">
        <f>VLOOKUP($A4926,location!$A$1:$F$5010,2,FALSE)</f>
        <v>United States</v>
      </c>
      <c r="T4926" t="str">
        <f>VLOOKUP($A4926,location!$A$1:$F$5010,3,FALSE)</f>
        <v>Huntsville</v>
      </c>
      <c r="U4926" t="str">
        <f>VLOOKUP($A4926,location!$A$1:$F$5010,4,FALSE)</f>
        <v>Alabama</v>
      </c>
      <c r="V4926">
        <f>VLOOKUP($A4926,location!$A$1:$F$5010,5,FALSE)</f>
        <v>35810</v>
      </c>
      <c r="W4926" t="str">
        <f>VLOOKUP($A4926,location!$A$1:$F$5010,6,FALSE)</f>
        <v>South</v>
      </c>
    </row>
    <row r="4927" spans="1:23" x14ac:dyDescent="0.25">
      <c r="A4927" t="s">
        <v>4910</v>
      </c>
      <c r="B4927" s="1">
        <v>42988</v>
      </c>
      <c r="C4927" s="1">
        <v>42991</v>
      </c>
      <c r="D4927" t="s">
        <v>79</v>
      </c>
      <c r="E4927" t="s">
        <v>4911</v>
      </c>
      <c r="F4927" t="s">
        <v>3586</v>
      </c>
      <c r="G4927" s="2">
        <v>14.88</v>
      </c>
      <c r="H4927">
        <v>2</v>
      </c>
      <c r="I4927" s="3">
        <v>0</v>
      </c>
      <c r="J4927" s="2">
        <v>3.72</v>
      </c>
      <c r="K4927" t="str">
        <f>VLOOKUP($E4927,customers!$A$1:C5719,1,FALSE)</f>
        <v>AR-10345</v>
      </c>
      <c r="L4927" t="str">
        <f>VLOOKUP($E4927,customers!$A$1:C5719,2,FALSE)</f>
        <v>Alex Russell</v>
      </c>
      <c r="M4927" t="str">
        <f>VLOOKUP($E4927,customers!$A$1:C5719,3,FALSE)</f>
        <v>Corporate</v>
      </c>
      <c r="N4927" t="str">
        <f>VLOOKUP($F4927,product!$A$1:$D$1863,1,FALSE)</f>
        <v>OFF-AR-10003338</v>
      </c>
      <c r="O4927" t="str">
        <f>VLOOKUP($F4927,product!$A$1:$D$1863,2,FALSE)</f>
        <v>Office Supplies</v>
      </c>
      <c r="P4927" t="str">
        <f>VLOOKUP($F4927,product!$A$1:$D$1863,3,FALSE)</f>
        <v>Art</v>
      </c>
      <c r="Q4927" t="str">
        <f>VLOOKUP($F4927,product!$A$1:$D$1863,4,FALSE)</f>
        <v>Eberhard Faber 3 1/2" Golf Pencils</v>
      </c>
      <c r="R4927" t="str">
        <f>VLOOKUP($A4927,location!$A$1:$F$5010,1,FALSE)</f>
        <v>CA-2017-126438</v>
      </c>
      <c r="S4927" t="str">
        <f>VLOOKUP($A4927,location!$A$1:$F$5010,2,FALSE)</f>
        <v>United States</v>
      </c>
      <c r="T4927" t="str">
        <f>VLOOKUP($A4927,location!$A$1:$F$5010,3,FALSE)</f>
        <v>Lawrence</v>
      </c>
      <c r="U4927" t="str">
        <f>VLOOKUP($A4927,location!$A$1:$F$5010,4,FALSE)</f>
        <v>Massachusetts</v>
      </c>
      <c r="V4927">
        <f>VLOOKUP($A4927,location!$A$1:$F$5010,5,FALSE)</f>
        <v>1841</v>
      </c>
      <c r="W4927" t="str">
        <f>VLOOKUP($A4927,location!$A$1:$F$5010,6,FALSE)</f>
        <v>East</v>
      </c>
    </row>
    <row r="4928" spans="1:23" x14ac:dyDescent="0.25">
      <c r="A4928" t="s">
        <v>4912</v>
      </c>
      <c r="B4928" s="1">
        <v>43027</v>
      </c>
      <c r="C4928" s="1">
        <v>43031</v>
      </c>
      <c r="D4928" t="s">
        <v>19</v>
      </c>
      <c r="E4928" t="s">
        <v>1677</v>
      </c>
      <c r="F4928" t="s">
        <v>2082</v>
      </c>
      <c r="G4928" s="2">
        <v>91.275000000000006</v>
      </c>
      <c r="H4928">
        <v>1</v>
      </c>
      <c r="I4928" s="3">
        <v>0.5</v>
      </c>
      <c r="J4928" s="2">
        <v>-67.543499999999995</v>
      </c>
      <c r="K4928" t="str">
        <f>VLOOKUP($E4928,customers!$A$1:C5720,1,FALSE)</f>
        <v>MO-17500</v>
      </c>
      <c r="L4928" t="str">
        <f>VLOOKUP($E4928,customers!$A$1:C5720,2,FALSE)</f>
        <v>Mary O'Rourke</v>
      </c>
      <c r="M4928" t="str">
        <f>VLOOKUP($E4928,customers!$A$1:C5720,3,FALSE)</f>
        <v>Consumer</v>
      </c>
      <c r="N4928" t="str">
        <f>VLOOKUP($F4928,product!$A$1:$D$1863,1,FALSE)</f>
        <v>FUR-TA-10003008</v>
      </c>
      <c r="O4928" t="str">
        <f>VLOOKUP($F4928,product!$A$1:$D$1863,2,FALSE)</f>
        <v>Furniture</v>
      </c>
      <c r="P4928" t="str">
        <f>VLOOKUP($F4928,product!$A$1:$D$1863,3,FALSE)</f>
        <v>Tables</v>
      </c>
      <c r="Q4928" t="str">
        <f>VLOOKUP($F4928,product!$A$1:$D$1863,4,FALSE)</f>
        <v>Lesro Round Back Collection Coffee Table, End Table</v>
      </c>
      <c r="R4928" t="str">
        <f>VLOOKUP($A4928,location!$A$1:$F$5010,1,FALSE)</f>
        <v>CA-2017-117653</v>
      </c>
      <c r="S4928" t="str">
        <f>VLOOKUP($A4928,location!$A$1:$F$5010,2,FALSE)</f>
        <v>United States</v>
      </c>
      <c r="T4928" t="str">
        <f>VLOOKUP($A4928,location!$A$1:$F$5010,3,FALSE)</f>
        <v>Chicago</v>
      </c>
      <c r="U4928" t="str">
        <f>VLOOKUP($A4928,location!$A$1:$F$5010,4,FALSE)</f>
        <v>Illinois</v>
      </c>
      <c r="V4928">
        <f>VLOOKUP($A4928,location!$A$1:$F$5010,5,FALSE)</f>
        <v>60623</v>
      </c>
      <c r="W4928" t="str">
        <f>VLOOKUP($A4928,location!$A$1:$F$5010,6,FALSE)</f>
        <v>Central</v>
      </c>
    </row>
    <row r="4929" spans="1:23" x14ac:dyDescent="0.25">
      <c r="A4929" t="s">
        <v>4913</v>
      </c>
      <c r="B4929" s="1">
        <v>43070</v>
      </c>
      <c r="C4929" s="1">
        <v>43075</v>
      </c>
      <c r="D4929" t="s">
        <v>19</v>
      </c>
      <c r="E4929" t="s">
        <v>251</v>
      </c>
      <c r="F4929" t="s">
        <v>2714</v>
      </c>
      <c r="G4929" s="2">
        <v>19.440000000000001</v>
      </c>
      <c r="H4929">
        <v>3</v>
      </c>
      <c r="I4929" s="3">
        <v>0</v>
      </c>
      <c r="J4929" s="2">
        <v>9.3312000000000008</v>
      </c>
      <c r="K4929" t="str">
        <f>VLOOKUP($E4929,customers!$A$1:C5721,1,FALSE)</f>
        <v>AD-10180</v>
      </c>
      <c r="L4929" t="str">
        <f>VLOOKUP($E4929,customers!$A$1:C5721,2,FALSE)</f>
        <v>Alan Dominguez</v>
      </c>
      <c r="M4929" t="str">
        <f>VLOOKUP($E4929,customers!$A$1:C5721,3,FALSE)</f>
        <v>Home Office</v>
      </c>
      <c r="N4929" t="str">
        <f>VLOOKUP($F4929,product!$A$1:$D$1863,1,FALSE)</f>
        <v>OFF-PA-10001972</v>
      </c>
      <c r="O4929" t="str">
        <f>VLOOKUP($F4929,product!$A$1:$D$1863,2,FALSE)</f>
        <v>Office Supplies</v>
      </c>
      <c r="P4929" t="str">
        <f>VLOOKUP($F4929,product!$A$1:$D$1863,3,FALSE)</f>
        <v>Paper</v>
      </c>
      <c r="Q4929" t="str">
        <f>VLOOKUP($F4929,product!$A$1:$D$1863,4,FALSE)</f>
        <v>Xerox 214</v>
      </c>
      <c r="R4929" t="str">
        <f>VLOOKUP($A4929,location!$A$1:$F$5010,1,FALSE)</f>
        <v>CA-2017-143245</v>
      </c>
      <c r="S4929" t="str">
        <f>VLOOKUP($A4929,location!$A$1:$F$5010,2,FALSE)</f>
        <v>United States</v>
      </c>
      <c r="T4929" t="str">
        <f>VLOOKUP($A4929,location!$A$1:$F$5010,3,FALSE)</f>
        <v>Fairfield</v>
      </c>
      <c r="U4929" t="str">
        <f>VLOOKUP($A4929,location!$A$1:$F$5010,4,FALSE)</f>
        <v>Connecticut</v>
      </c>
      <c r="V4929">
        <f>VLOOKUP($A4929,location!$A$1:$F$5010,5,FALSE)</f>
        <v>6824</v>
      </c>
      <c r="W4929" t="str">
        <f>VLOOKUP($A4929,location!$A$1:$F$5010,6,FALSE)</f>
        <v>East</v>
      </c>
    </row>
    <row r="4930" spans="1:23" x14ac:dyDescent="0.25">
      <c r="A4930" t="s">
        <v>4913</v>
      </c>
      <c r="B4930" s="1">
        <v>43070</v>
      </c>
      <c r="C4930" s="1">
        <v>43075</v>
      </c>
      <c r="D4930" t="s">
        <v>19</v>
      </c>
      <c r="E4930" t="s">
        <v>251</v>
      </c>
      <c r="F4930" t="s">
        <v>2678</v>
      </c>
      <c r="G4930" s="2">
        <v>897.15</v>
      </c>
      <c r="H4930">
        <v>3</v>
      </c>
      <c r="I4930" s="3">
        <v>0</v>
      </c>
      <c r="J4930" s="2">
        <v>251.202</v>
      </c>
      <c r="K4930" t="str">
        <f>VLOOKUP($E4930,customers!$A$1:C5722,1,FALSE)</f>
        <v>AD-10180</v>
      </c>
      <c r="L4930" t="str">
        <f>VLOOKUP($E4930,customers!$A$1:C5722,2,FALSE)</f>
        <v>Alan Dominguez</v>
      </c>
      <c r="M4930" t="str">
        <f>VLOOKUP($E4930,customers!$A$1:C5722,3,FALSE)</f>
        <v>Home Office</v>
      </c>
      <c r="N4930" t="str">
        <f>VLOOKUP($F4930,product!$A$1:$D$1863,1,FALSE)</f>
        <v>FUR-CH-10000155</v>
      </c>
      <c r="O4930" t="str">
        <f>VLOOKUP($F4930,product!$A$1:$D$1863,2,FALSE)</f>
        <v>Furniture</v>
      </c>
      <c r="P4930" t="str">
        <f>VLOOKUP($F4930,product!$A$1:$D$1863,3,FALSE)</f>
        <v>Chairs</v>
      </c>
      <c r="Q4930" t="str">
        <f>VLOOKUP($F4930,product!$A$1:$D$1863,4,FALSE)</f>
        <v>Global Comet Stacking Armless Chair</v>
      </c>
      <c r="R4930" t="str">
        <f>VLOOKUP($A4930,location!$A$1:$F$5010,1,FALSE)</f>
        <v>CA-2017-143245</v>
      </c>
      <c r="S4930" t="str">
        <f>VLOOKUP($A4930,location!$A$1:$F$5010,2,FALSE)</f>
        <v>United States</v>
      </c>
      <c r="T4930" t="str">
        <f>VLOOKUP($A4930,location!$A$1:$F$5010,3,FALSE)</f>
        <v>Fairfield</v>
      </c>
      <c r="U4930" t="str">
        <f>VLOOKUP($A4930,location!$A$1:$F$5010,4,FALSE)</f>
        <v>Connecticut</v>
      </c>
      <c r="V4930">
        <f>VLOOKUP($A4930,location!$A$1:$F$5010,5,FALSE)</f>
        <v>6824</v>
      </c>
      <c r="W4930" t="str">
        <f>VLOOKUP($A4930,location!$A$1:$F$5010,6,FALSE)</f>
        <v>East</v>
      </c>
    </row>
    <row r="4931" spans="1:23" x14ac:dyDescent="0.25">
      <c r="A4931" t="s">
        <v>4914</v>
      </c>
      <c r="B4931" s="1">
        <v>41884</v>
      </c>
      <c r="C4931" s="1">
        <v>41885</v>
      </c>
      <c r="D4931" t="s">
        <v>79</v>
      </c>
      <c r="E4931" t="s">
        <v>199</v>
      </c>
      <c r="F4931" t="s">
        <v>666</v>
      </c>
      <c r="G4931" s="2">
        <v>57.75</v>
      </c>
      <c r="H4931">
        <v>5</v>
      </c>
      <c r="I4931" s="3">
        <v>0</v>
      </c>
      <c r="J4931" s="2">
        <v>16.170000000000002</v>
      </c>
      <c r="K4931" t="str">
        <f>VLOOKUP($E4931,customers!$A$1:C5723,1,FALSE)</f>
        <v>KD-16345</v>
      </c>
      <c r="L4931" t="str">
        <f>VLOOKUP($E4931,customers!$A$1:C5723,2,FALSE)</f>
        <v>Katherine Ducich</v>
      </c>
      <c r="M4931" t="str">
        <f>VLOOKUP($E4931,customers!$A$1:C5723,3,FALSE)</f>
        <v>Consumer</v>
      </c>
      <c r="N4931" t="str">
        <f>VLOOKUP($F4931,product!$A$1:$D$1863,1,FALSE)</f>
        <v>OFF-AR-10000658</v>
      </c>
      <c r="O4931" t="str">
        <f>VLOOKUP($F4931,product!$A$1:$D$1863,2,FALSE)</f>
        <v>Office Supplies</v>
      </c>
      <c r="P4931" t="str">
        <f>VLOOKUP($F4931,product!$A$1:$D$1863,3,FALSE)</f>
        <v>Art</v>
      </c>
      <c r="Q4931" t="str">
        <f>VLOOKUP($F4931,product!$A$1:$D$1863,4,FALSE)</f>
        <v>Newell 324</v>
      </c>
      <c r="R4931" t="str">
        <f>VLOOKUP($A4931,location!$A$1:$F$5010,1,FALSE)</f>
        <v>US-2014-138828</v>
      </c>
      <c r="S4931" t="str">
        <f>VLOOKUP($A4931,location!$A$1:$F$5010,2,FALSE)</f>
        <v>United States</v>
      </c>
      <c r="T4931" t="str">
        <f>VLOOKUP($A4931,location!$A$1:$F$5010,3,FALSE)</f>
        <v>New York City</v>
      </c>
      <c r="U4931" t="str">
        <f>VLOOKUP($A4931,location!$A$1:$F$5010,4,FALSE)</f>
        <v>New York</v>
      </c>
      <c r="V4931">
        <f>VLOOKUP($A4931,location!$A$1:$F$5010,5,FALSE)</f>
        <v>10009</v>
      </c>
      <c r="W4931" t="str">
        <f>VLOOKUP($A4931,location!$A$1:$F$5010,6,FALSE)</f>
        <v>East</v>
      </c>
    </row>
    <row r="4932" spans="1:23" x14ac:dyDescent="0.25">
      <c r="A4932" t="s">
        <v>4914</v>
      </c>
      <c r="B4932" s="1">
        <v>41884</v>
      </c>
      <c r="C4932" s="1">
        <v>41885</v>
      </c>
      <c r="D4932" t="s">
        <v>79</v>
      </c>
      <c r="E4932" t="s">
        <v>199</v>
      </c>
      <c r="F4932" t="s">
        <v>1735</v>
      </c>
      <c r="G4932" s="2">
        <v>14.94</v>
      </c>
      <c r="H4932">
        <v>3</v>
      </c>
      <c r="I4932" s="3">
        <v>0</v>
      </c>
      <c r="J4932" s="2">
        <v>7.0217999999999998</v>
      </c>
      <c r="K4932" t="str">
        <f>VLOOKUP($E4932,customers!$A$1:C5724,1,FALSE)</f>
        <v>KD-16345</v>
      </c>
      <c r="L4932" t="str">
        <f>VLOOKUP($E4932,customers!$A$1:C5724,2,FALSE)</f>
        <v>Katherine Ducich</v>
      </c>
      <c r="M4932" t="str">
        <f>VLOOKUP($E4932,customers!$A$1:C5724,3,FALSE)</f>
        <v>Consumer</v>
      </c>
      <c r="N4932" t="str">
        <f>VLOOKUP($F4932,product!$A$1:$D$1863,1,FALSE)</f>
        <v>OFF-PA-10000349</v>
      </c>
      <c r="O4932" t="str">
        <f>VLOOKUP($F4932,product!$A$1:$D$1863,2,FALSE)</f>
        <v>Office Supplies</v>
      </c>
      <c r="P4932" t="str">
        <f>VLOOKUP($F4932,product!$A$1:$D$1863,3,FALSE)</f>
        <v>Paper</v>
      </c>
      <c r="Q4932" t="str">
        <f>VLOOKUP($F4932,product!$A$1:$D$1863,4,FALSE)</f>
        <v>Easy-staple paper</v>
      </c>
      <c r="R4932" t="str">
        <f>VLOOKUP($A4932,location!$A$1:$F$5010,1,FALSE)</f>
        <v>US-2014-138828</v>
      </c>
      <c r="S4932" t="str">
        <f>VLOOKUP($A4932,location!$A$1:$F$5010,2,FALSE)</f>
        <v>United States</v>
      </c>
      <c r="T4932" t="str">
        <f>VLOOKUP($A4932,location!$A$1:$F$5010,3,FALSE)</f>
        <v>New York City</v>
      </c>
      <c r="U4932" t="str">
        <f>VLOOKUP($A4932,location!$A$1:$F$5010,4,FALSE)</f>
        <v>New York</v>
      </c>
      <c r="V4932">
        <f>VLOOKUP($A4932,location!$A$1:$F$5010,5,FALSE)</f>
        <v>10009</v>
      </c>
      <c r="W4932" t="str">
        <f>VLOOKUP($A4932,location!$A$1:$F$5010,6,FALSE)</f>
        <v>East</v>
      </c>
    </row>
    <row r="4933" spans="1:23" x14ac:dyDescent="0.25">
      <c r="A4933" t="s">
        <v>4915</v>
      </c>
      <c r="B4933" s="1">
        <v>42819</v>
      </c>
      <c r="C4933" s="1">
        <v>42824</v>
      </c>
      <c r="D4933" t="s">
        <v>19</v>
      </c>
      <c r="E4933" t="s">
        <v>2486</v>
      </c>
      <c r="F4933" t="s">
        <v>2666</v>
      </c>
      <c r="G4933" s="2">
        <v>23.1</v>
      </c>
      <c r="H4933">
        <v>2</v>
      </c>
      <c r="I4933" s="3">
        <v>0</v>
      </c>
      <c r="J4933" s="2">
        <v>6.93</v>
      </c>
      <c r="K4933" t="str">
        <f>VLOOKUP($E4933,customers!$A$1:C5725,1,FALSE)</f>
        <v>FM-14215</v>
      </c>
      <c r="L4933" t="str">
        <f>VLOOKUP($E4933,customers!$A$1:C5725,2,FALSE)</f>
        <v>Filia McAdams</v>
      </c>
      <c r="M4933" t="str">
        <f>VLOOKUP($E4933,customers!$A$1:C5725,3,FALSE)</f>
        <v>Corporate</v>
      </c>
      <c r="N4933" t="str">
        <f>VLOOKUP($F4933,product!$A$1:$D$1863,1,FALSE)</f>
        <v>OFF-AR-10001446</v>
      </c>
      <c r="O4933" t="str">
        <f>VLOOKUP($F4933,product!$A$1:$D$1863,2,FALSE)</f>
        <v>Office Supplies</v>
      </c>
      <c r="P4933" t="str">
        <f>VLOOKUP($F4933,product!$A$1:$D$1863,3,FALSE)</f>
        <v>Art</v>
      </c>
      <c r="Q4933" t="str">
        <f>VLOOKUP($F4933,product!$A$1:$D$1863,4,FALSE)</f>
        <v>Newell 309</v>
      </c>
      <c r="R4933" t="str">
        <f>VLOOKUP($A4933,location!$A$1:$F$5010,1,FALSE)</f>
        <v>CA-2017-143651</v>
      </c>
      <c r="S4933" t="str">
        <f>VLOOKUP($A4933,location!$A$1:$F$5010,2,FALSE)</f>
        <v>United States</v>
      </c>
      <c r="T4933" t="str">
        <f>VLOOKUP($A4933,location!$A$1:$F$5010,3,FALSE)</f>
        <v>Seattle</v>
      </c>
      <c r="U4933" t="str">
        <f>VLOOKUP($A4933,location!$A$1:$F$5010,4,FALSE)</f>
        <v>Washington</v>
      </c>
      <c r="V4933">
        <f>VLOOKUP($A4933,location!$A$1:$F$5010,5,FALSE)</f>
        <v>98103</v>
      </c>
      <c r="W4933" t="str">
        <f>VLOOKUP($A4933,location!$A$1:$F$5010,6,FALSE)</f>
        <v>West</v>
      </c>
    </row>
    <row r="4934" spans="1:23" x14ac:dyDescent="0.25">
      <c r="A4934" t="s">
        <v>4916</v>
      </c>
      <c r="B4934" s="1">
        <v>42275</v>
      </c>
      <c r="C4934" s="1">
        <v>42281</v>
      </c>
      <c r="D4934" t="s">
        <v>19</v>
      </c>
      <c r="E4934" t="s">
        <v>1032</v>
      </c>
      <c r="F4934" t="s">
        <v>3223</v>
      </c>
      <c r="G4934" s="2">
        <v>12.536</v>
      </c>
      <c r="H4934">
        <v>1</v>
      </c>
      <c r="I4934" s="3">
        <v>0.2</v>
      </c>
      <c r="J4934" s="2">
        <v>4.2309000000000001</v>
      </c>
      <c r="K4934" t="str">
        <f>VLOOKUP($E4934,customers!$A$1:C5726,1,FALSE)</f>
        <v>ZC-21910</v>
      </c>
      <c r="L4934" t="str">
        <f>VLOOKUP($E4934,customers!$A$1:C5726,2,FALSE)</f>
        <v>Zuschuss Carroll</v>
      </c>
      <c r="M4934" t="str">
        <f>VLOOKUP($E4934,customers!$A$1:C5726,3,FALSE)</f>
        <v>Consumer</v>
      </c>
      <c r="N4934" t="str">
        <f>VLOOKUP($F4934,product!$A$1:$D$1863,1,FALSE)</f>
        <v>OFF-EN-10004483</v>
      </c>
      <c r="O4934" t="str">
        <f>VLOOKUP($F4934,product!$A$1:$D$1863,2,FALSE)</f>
        <v>Office Supplies</v>
      </c>
      <c r="P4934" t="str">
        <f>VLOOKUP($F4934,product!$A$1:$D$1863,3,FALSE)</f>
        <v>Envelopes</v>
      </c>
      <c r="Q4934" t="str">
        <f>VLOOKUP($F4934,product!$A$1:$D$1863,4,FALSE)</f>
        <v>#10 White Business Envelopes,4 1/8 x 9 1/2</v>
      </c>
      <c r="R4934" t="str">
        <f>VLOOKUP($A4934,location!$A$1:$F$5010,1,FALSE)</f>
        <v>CA-2015-106978</v>
      </c>
      <c r="S4934" t="str">
        <f>VLOOKUP($A4934,location!$A$1:$F$5010,2,FALSE)</f>
        <v>United States</v>
      </c>
      <c r="T4934" t="str">
        <f>VLOOKUP($A4934,location!$A$1:$F$5010,3,FALSE)</f>
        <v>Aurora</v>
      </c>
      <c r="U4934" t="str">
        <f>VLOOKUP($A4934,location!$A$1:$F$5010,4,FALSE)</f>
        <v>Colorado</v>
      </c>
      <c r="V4934">
        <f>VLOOKUP($A4934,location!$A$1:$F$5010,5,FALSE)</f>
        <v>80013</v>
      </c>
      <c r="W4934" t="str">
        <f>VLOOKUP($A4934,location!$A$1:$F$5010,6,FALSE)</f>
        <v>West</v>
      </c>
    </row>
    <row r="4935" spans="1:23" x14ac:dyDescent="0.25">
      <c r="A4935" t="s">
        <v>4916</v>
      </c>
      <c r="B4935" s="1">
        <v>42275</v>
      </c>
      <c r="C4935" s="1">
        <v>42281</v>
      </c>
      <c r="D4935" t="s">
        <v>19</v>
      </c>
      <c r="E4935" t="s">
        <v>1032</v>
      </c>
      <c r="F4935" t="s">
        <v>1586</v>
      </c>
      <c r="G4935" s="2">
        <v>1.08</v>
      </c>
      <c r="H4935">
        <v>2</v>
      </c>
      <c r="I4935" s="3">
        <v>0.7</v>
      </c>
      <c r="J4935" s="2">
        <v>-0.79200000000000004</v>
      </c>
      <c r="K4935" t="str">
        <f>VLOOKUP($E4935,customers!$A$1:C5727,1,FALSE)</f>
        <v>ZC-21910</v>
      </c>
      <c r="L4935" t="str">
        <f>VLOOKUP($E4935,customers!$A$1:C5727,2,FALSE)</f>
        <v>Zuschuss Carroll</v>
      </c>
      <c r="M4935" t="str">
        <f>VLOOKUP($E4935,customers!$A$1:C5727,3,FALSE)</f>
        <v>Consumer</v>
      </c>
      <c r="N4935" t="str">
        <f>VLOOKUP($F4935,product!$A$1:$D$1863,1,FALSE)</f>
        <v>OFF-BI-10002012</v>
      </c>
      <c r="O4935" t="str">
        <f>VLOOKUP($F4935,product!$A$1:$D$1863,2,FALSE)</f>
        <v>Office Supplies</v>
      </c>
      <c r="P4935" t="str">
        <f>VLOOKUP($F4935,product!$A$1:$D$1863,3,FALSE)</f>
        <v>Binders</v>
      </c>
      <c r="Q4935" t="str">
        <f>VLOOKUP($F4935,product!$A$1:$D$1863,4,FALSE)</f>
        <v>Wilson Jones Easy Flow II Sheet Lifters</v>
      </c>
      <c r="R4935" t="str">
        <f>VLOOKUP($A4935,location!$A$1:$F$5010,1,FALSE)</f>
        <v>CA-2015-106978</v>
      </c>
      <c r="S4935" t="str">
        <f>VLOOKUP($A4935,location!$A$1:$F$5010,2,FALSE)</f>
        <v>United States</v>
      </c>
      <c r="T4935" t="str">
        <f>VLOOKUP($A4935,location!$A$1:$F$5010,3,FALSE)</f>
        <v>Aurora</v>
      </c>
      <c r="U4935" t="str">
        <f>VLOOKUP($A4935,location!$A$1:$F$5010,4,FALSE)</f>
        <v>Colorado</v>
      </c>
      <c r="V4935">
        <f>VLOOKUP($A4935,location!$A$1:$F$5010,5,FALSE)</f>
        <v>80013</v>
      </c>
      <c r="W4935" t="str">
        <f>VLOOKUP($A4935,location!$A$1:$F$5010,6,FALSE)</f>
        <v>West</v>
      </c>
    </row>
    <row r="4936" spans="1:23" x14ac:dyDescent="0.25">
      <c r="A4936" t="s">
        <v>4916</v>
      </c>
      <c r="B4936" s="1">
        <v>42275</v>
      </c>
      <c r="C4936" s="1">
        <v>42281</v>
      </c>
      <c r="D4936" t="s">
        <v>19</v>
      </c>
      <c r="E4936" t="s">
        <v>1032</v>
      </c>
      <c r="F4936" t="s">
        <v>2213</v>
      </c>
      <c r="G4936" s="2">
        <v>4.5119999999999996</v>
      </c>
      <c r="H4936">
        <v>3</v>
      </c>
      <c r="I4936" s="3">
        <v>0.2</v>
      </c>
      <c r="J4936" s="2">
        <v>0.84599999999999997</v>
      </c>
      <c r="K4936" t="str">
        <f>VLOOKUP($E4936,customers!$A$1:C5728,1,FALSE)</f>
        <v>ZC-21910</v>
      </c>
      <c r="L4936" t="str">
        <f>VLOOKUP($E4936,customers!$A$1:C5728,2,FALSE)</f>
        <v>Zuschuss Carroll</v>
      </c>
      <c r="M4936" t="str">
        <f>VLOOKUP($E4936,customers!$A$1:C5728,3,FALSE)</f>
        <v>Consumer</v>
      </c>
      <c r="N4936" t="str">
        <f>VLOOKUP($F4936,product!$A$1:$D$1863,1,FALSE)</f>
        <v>OFF-FA-10003021</v>
      </c>
      <c r="O4936" t="str">
        <f>VLOOKUP($F4936,product!$A$1:$D$1863,2,FALSE)</f>
        <v>Office Supplies</v>
      </c>
      <c r="P4936" t="str">
        <f>VLOOKUP($F4936,product!$A$1:$D$1863,3,FALSE)</f>
        <v>Fasteners</v>
      </c>
      <c r="Q4936" t="str">
        <f>VLOOKUP($F4936,product!$A$1:$D$1863,4,FALSE)</f>
        <v>Staples</v>
      </c>
      <c r="R4936" t="str">
        <f>VLOOKUP($A4936,location!$A$1:$F$5010,1,FALSE)</f>
        <v>CA-2015-106978</v>
      </c>
      <c r="S4936" t="str">
        <f>VLOOKUP($A4936,location!$A$1:$F$5010,2,FALSE)</f>
        <v>United States</v>
      </c>
      <c r="T4936" t="str">
        <f>VLOOKUP($A4936,location!$A$1:$F$5010,3,FALSE)</f>
        <v>Aurora</v>
      </c>
      <c r="U4936" t="str">
        <f>VLOOKUP($A4936,location!$A$1:$F$5010,4,FALSE)</f>
        <v>Colorado</v>
      </c>
      <c r="V4936">
        <f>VLOOKUP($A4936,location!$A$1:$F$5010,5,FALSE)</f>
        <v>80013</v>
      </c>
      <c r="W4936" t="str">
        <f>VLOOKUP($A4936,location!$A$1:$F$5010,6,FALSE)</f>
        <v>West</v>
      </c>
    </row>
    <row r="4937" spans="1:23" x14ac:dyDescent="0.25">
      <c r="A4937" t="s">
        <v>4917</v>
      </c>
      <c r="B4937" s="1">
        <v>42078</v>
      </c>
      <c r="C4937" s="1">
        <v>42084</v>
      </c>
      <c r="D4937" t="s">
        <v>19</v>
      </c>
      <c r="E4937" t="s">
        <v>4918</v>
      </c>
      <c r="F4937" t="s">
        <v>4919</v>
      </c>
      <c r="G4937" s="2">
        <v>16.776</v>
      </c>
      <c r="H4937">
        <v>3</v>
      </c>
      <c r="I4937" s="3">
        <v>0.2</v>
      </c>
      <c r="J4937" s="2">
        <v>1.6776</v>
      </c>
      <c r="K4937" t="str">
        <f>VLOOKUP($E4937,customers!$A$1:C5729,1,FALSE)</f>
        <v>KS-16300</v>
      </c>
      <c r="L4937" t="str">
        <f>VLOOKUP($E4937,customers!$A$1:C5729,2,FALSE)</f>
        <v>Karen Seio</v>
      </c>
      <c r="M4937" t="str">
        <f>VLOOKUP($E4937,customers!$A$1:C5729,3,FALSE)</f>
        <v>Corporate</v>
      </c>
      <c r="N4937" t="str">
        <f>VLOOKUP($F4937,product!$A$1:$D$1863,1,FALSE)</f>
        <v>TEC-PH-10003356</v>
      </c>
      <c r="O4937" t="str">
        <f>VLOOKUP($F4937,product!$A$1:$D$1863,2,FALSE)</f>
        <v>Technology</v>
      </c>
      <c r="P4937" t="str">
        <f>VLOOKUP($F4937,product!$A$1:$D$1863,3,FALSE)</f>
        <v>Phones</v>
      </c>
      <c r="Q4937" t="str">
        <f>VLOOKUP($F4937,product!$A$1:$D$1863,4,FALSE)</f>
        <v>SmartStand Mobile Device Holder, Assorted Colors</v>
      </c>
      <c r="R4937" t="str">
        <f>VLOOKUP($A4937,location!$A$1:$F$5010,1,FALSE)</f>
        <v>CA-2015-155124</v>
      </c>
      <c r="S4937" t="str">
        <f>VLOOKUP($A4937,location!$A$1:$F$5010,2,FALSE)</f>
        <v>United States</v>
      </c>
      <c r="T4937" t="str">
        <f>VLOOKUP($A4937,location!$A$1:$F$5010,3,FALSE)</f>
        <v>Lehi</v>
      </c>
      <c r="U4937" t="str">
        <f>VLOOKUP($A4937,location!$A$1:$F$5010,4,FALSE)</f>
        <v>Utah</v>
      </c>
      <c r="V4937">
        <f>VLOOKUP($A4937,location!$A$1:$F$5010,5,FALSE)</f>
        <v>84043</v>
      </c>
      <c r="W4937" t="str">
        <f>VLOOKUP($A4937,location!$A$1:$F$5010,6,FALSE)</f>
        <v>West</v>
      </c>
    </row>
    <row r="4938" spans="1:23" x14ac:dyDescent="0.25">
      <c r="A4938" t="s">
        <v>4920</v>
      </c>
      <c r="B4938" s="1">
        <v>42741</v>
      </c>
      <c r="C4938" s="1">
        <v>42748</v>
      </c>
      <c r="D4938" t="s">
        <v>19</v>
      </c>
      <c r="E4938" t="s">
        <v>2349</v>
      </c>
      <c r="F4938" t="s">
        <v>1105</v>
      </c>
      <c r="G4938" s="2">
        <v>33.74</v>
      </c>
      <c r="H4938">
        <v>7</v>
      </c>
      <c r="I4938" s="3">
        <v>0</v>
      </c>
      <c r="J4938" s="2">
        <v>15.5204</v>
      </c>
      <c r="K4938" t="str">
        <f>VLOOKUP($E4938,customers!$A$1:C5730,1,FALSE)</f>
        <v>DP-13390</v>
      </c>
      <c r="L4938" t="str">
        <f>VLOOKUP($E4938,customers!$A$1:C5730,2,FALSE)</f>
        <v>Dennis Pardue</v>
      </c>
      <c r="M4938" t="str">
        <f>VLOOKUP($E4938,customers!$A$1:C5730,3,FALSE)</f>
        <v>Home Office</v>
      </c>
      <c r="N4938" t="str">
        <f>VLOOKUP($F4938,product!$A$1:$D$1863,1,FALSE)</f>
        <v>OFF-BI-10004728</v>
      </c>
      <c r="O4938" t="str">
        <f>VLOOKUP($F4938,product!$A$1:$D$1863,2,FALSE)</f>
        <v>Office Supplies</v>
      </c>
      <c r="P4938" t="str">
        <f>VLOOKUP($F4938,product!$A$1:$D$1863,3,FALSE)</f>
        <v>Binders</v>
      </c>
      <c r="Q4938" t="str">
        <f>VLOOKUP($F4938,product!$A$1:$D$1863,4,FALSE)</f>
        <v>Wilson Jones Turn Tabs Binder Tool for Ring Binders</v>
      </c>
      <c r="R4938" t="str">
        <f>VLOOKUP($A4938,location!$A$1:$F$5010,1,FALSE)</f>
        <v>CA-2017-150931</v>
      </c>
      <c r="S4938" t="str">
        <f>VLOOKUP($A4938,location!$A$1:$F$5010,2,FALSE)</f>
        <v>United States</v>
      </c>
      <c r="T4938" t="str">
        <f>VLOOKUP($A4938,location!$A$1:$F$5010,3,FALSE)</f>
        <v>Tuscaloosa</v>
      </c>
      <c r="U4938" t="str">
        <f>VLOOKUP($A4938,location!$A$1:$F$5010,4,FALSE)</f>
        <v>Alabama</v>
      </c>
      <c r="V4938">
        <f>VLOOKUP($A4938,location!$A$1:$F$5010,5,FALSE)</f>
        <v>35401</v>
      </c>
      <c r="W4938" t="str">
        <f>VLOOKUP($A4938,location!$A$1:$F$5010,6,FALSE)</f>
        <v>South</v>
      </c>
    </row>
    <row r="4939" spans="1:23" x14ac:dyDescent="0.25">
      <c r="A4939" t="s">
        <v>4921</v>
      </c>
      <c r="B4939" s="1">
        <v>41652</v>
      </c>
      <c r="C4939" s="1">
        <v>41657</v>
      </c>
      <c r="D4939" t="s">
        <v>19</v>
      </c>
      <c r="E4939" t="s">
        <v>923</v>
      </c>
      <c r="F4939" t="s">
        <v>2851</v>
      </c>
      <c r="G4939" s="2">
        <v>1325.85</v>
      </c>
      <c r="H4939">
        <v>5</v>
      </c>
      <c r="I4939" s="3">
        <v>0</v>
      </c>
      <c r="J4939" s="2">
        <v>238.65299999999999</v>
      </c>
      <c r="K4939" t="str">
        <f>VLOOKUP($E4939,customers!$A$1:C5731,1,FALSE)</f>
        <v>BD-11605</v>
      </c>
      <c r="L4939" t="str">
        <f>VLOOKUP($E4939,customers!$A$1:C5731,2,FALSE)</f>
        <v>Brian Dahlen</v>
      </c>
      <c r="M4939" t="str">
        <f>VLOOKUP($E4939,customers!$A$1:C5731,3,FALSE)</f>
        <v>Consumer</v>
      </c>
      <c r="N4939" t="str">
        <f>VLOOKUP($F4939,product!$A$1:$D$1863,1,FALSE)</f>
        <v>OFF-ST-10000078</v>
      </c>
      <c r="O4939" t="str">
        <f>VLOOKUP($F4939,product!$A$1:$D$1863,2,FALSE)</f>
        <v>Office Supplies</v>
      </c>
      <c r="P4939" t="str">
        <f>VLOOKUP($F4939,product!$A$1:$D$1863,3,FALSE)</f>
        <v>Storage</v>
      </c>
      <c r="Q4939" t="str">
        <f>VLOOKUP($F4939,product!$A$1:$D$1863,4,FALSE)</f>
        <v>Tennsco 6- and 18-Compartment Lockers</v>
      </c>
      <c r="R4939" t="str">
        <f>VLOOKUP($A4939,location!$A$1:$F$5010,1,FALSE)</f>
        <v>CA-2014-157147</v>
      </c>
      <c r="S4939" t="str">
        <f>VLOOKUP($A4939,location!$A$1:$F$5010,2,FALSE)</f>
        <v>United States</v>
      </c>
      <c r="T4939" t="str">
        <f>VLOOKUP($A4939,location!$A$1:$F$5010,3,FALSE)</f>
        <v>San Francisco</v>
      </c>
      <c r="U4939" t="str">
        <f>VLOOKUP($A4939,location!$A$1:$F$5010,4,FALSE)</f>
        <v>California</v>
      </c>
      <c r="V4939">
        <f>VLOOKUP($A4939,location!$A$1:$F$5010,5,FALSE)</f>
        <v>94109</v>
      </c>
      <c r="W4939" t="str">
        <f>VLOOKUP($A4939,location!$A$1:$F$5010,6,FALSE)</f>
        <v>West</v>
      </c>
    </row>
    <row r="4940" spans="1:23" x14ac:dyDescent="0.25">
      <c r="A4940" t="s">
        <v>4921</v>
      </c>
      <c r="B4940" s="1">
        <v>41652</v>
      </c>
      <c r="C4940" s="1">
        <v>41657</v>
      </c>
      <c r="D4940" t="s">
        <v>19</v>
      </c>
      <c r="E4940" t="s">
        <v>923</v>
      </c>
      <c r="F4940" t="s">
        <v>2776</v>
      </c>
      <c r="G4940" s="2">
        <v>333.99900000000002</v>
      </c>
      <c r="H4940">
        <v>3</v>
      </c>
      <c r="I4940" s="3">
        <v>0.15</v>
      </c>
      <c r="J4940" s="2">
        <v>3.9293999999999998</v>
      </c>
      <c r="K4940" t="str">
        <f>VLOOKUP($E4940,customers!$A$1:C5732,1,FALSE)</f>
        <v>BD-11605</v>
      </c>
      <c r="L4940" t="str">
        <f>VLOOKUP($E4940,customers!$A$1:C5732,2,FALSE)</f>
        <v>Brian Dahlen</v>
      </c>
      <c r="M4940" t="str">
        <f>VLOOKUP($E4940,customers!$A$1:C5732,3,FALSE)</f>
        <v>Consumer</v>
      </c>
      <c r="N4940" t="str">
        <f>VLOOKUP($F4940,product!$A$1:$D$1863,1,FALSE)</f>
        <v>FUR-BO-10003034</v>
      </c>
      <c r="O4940" t="str">
        <f>VLOOKUP($F4940,product!$A$1:$D$1863,2,FALSE)</f>
        <v>Furniture</v>
      </c>
      <c r="P4940" t="str">
        <f>VLOOKUP($F4940,product!$A$1:$D$1863,3,FALSE)</f>
        <v>Bookcases</v>
      </c>
      <c r="Q4940" t="str">
        <f>VLOOKUP($F4940,product!$A$1:$D$1863,4,FALSE)</f>
        <v>O'Sullivan Elevations Bookcase, Cherry Finish</v>
      </c>
      <c r="R4940" t="str">
        <f>VLOOKUP($A4940,location!$A$1:$F$5010,1,FALSE)</f>
        <v>CA-2014-157147</v>
      </c>
      <c r="S4940" t="str">
        <f>VLOOKUP($A4940,location!$A$1:$F$5010,2,FALSE)</f>
        <v>United States</v>
      </c>
      <c r="T4940" t="str">
        <f>VLOOKUP($A4940,location!$A$1:$F$5010,3,FALSE)</f>
        <v>San Francisco</v>
      </c>
      <c r="U4940" t="str">
        <f>VLOOKUP($A4940,location!$A$1:$F$5010,4,FALSE)</f>
        <v>California</v>
      </c>
      <c r="V4940">
        <f>VLOOKUP($A4940,location!$A$1:$F$5010,5,FALSE)</f>
        <v>94109</v>
      </c>
      <c r="W4940" t="str">
        <f>VLOOKUP($A4940,location!$A$1:$F$5010,6,FALSE)</f>
        <v>West</v>
      </c>
    </row>
    <row r="4941" spans="1:23" x14ac:dyDescent="0.25">
      <c r="A4941" t="s">
        <v>4921</v>
      </c>
      <c r="B4941" s="1">
        <v>41652</v>
      </c>
      <c r="C4941" s="1">
        <v>41657</v>
      </c>
      <c r="D4941" t="s">
        <v>19</v>
      </c>
      <c r="E4941" t="s">
        <v>923</v>
      </c>
      <c r="F4941" t="s">
        <v>376</v>
      </c>
      <c r="G4941" s="2">
        <v>19.899999999999999</v>
      </c>
      <c r="H4941">
        <v>5</v>
      </c>
      <c r="I4941" s="3">
        <v>0</v>
      </c>
      <c r="J4941" s="2">
        <v>6.5670000000000002</v>
      </c>
      <c r="K4941" t="str">
        <f>VLOOKUP($E4941,customers!$A$1:C5733,1,FALSE)</f>
        <v>BD-11605</v>
      </c>
      <c r="L4941" t="str">
        <f>VLOOKUP($E4941,customers!$A$1:C5733,2,FALSE)</f>
        <v>Brian Dahlen</v>
      </c>
      <c r="M4941" t="str">
        <f>VLOOKUP($E4941,customers!$A$1:C5733,3,FALSE)</f>
        <v>Consumer</v>
      </c>
      <c r="N4941" t="str">
        <f>VLOOKUP($F4941,product!$A$1:$D$1863,1,FALSE)</f>
        <v>OFF-AR-10003514</v>
      </c>
      <c r="O4941" t="str">
        <f>VLOOKUP($F4941,product!$A$1:$D$1863,2,FALSE)</f>
        <v>Office Supplies</v>
      </c>
      <c r="P4941" t="str">
        <f>VLOOKUP($F4941,product!$A$1:$D$1863,3,FALSE)</f>
        <v>Art</v>
      </c>
      <c r="Q4941" t="str">
        <f>VLOOKUP($F4941,product!$A$1:$D$1863,4,FALSE)</f>
        <v>4009 Highlighters by Sanford</v>
      </c>
      <c r="R4941" t="str">
        <f>VLOOKUP($A4941,location!$A$1:$F$5010,1,FALSE)</f>
        <v>CA-2014-157147</v>
      </c>
      <c r="S4941" t="str">
        <f>VLOOKUP($A4941,location!$A$1:$F$5010,2,FALSE)</f>
        <v>United States</v>
      </c>
      <c r="T4941" t="str">
        <f>VLOOKUP($A4941,location!$A$1:$F$5010,3,FALSE)</f>
        <v>San Francisco</v>
      </c>
      <c r="U4941" t="str">
        <f>VLOOKUP($A4941,location!$A$1:$F$5010,4,FALSE)</f>
        <v>California</v>
      </c>
      <c r="V4941">
        <f>VLOOKUP($A4941,location!$A$1:$F$5010,5,FALSE)</f>
        <v>94109</v>
      </c>
      <c r="W4941" t="str">
        <f>VLOOKUP($A4941,location!$A$1:$F$5010,6,FALSE)</f>
        <v>West</v>
      </c>
    </row>
    <row r="4942" spans="1:23" x14ac:dyDescent="0.25">
      <c r="A4942" t="s">
        <v>4922</v>
      </c>
      <c r="B4942" s="1">
        <v>42041</v>
      </c>
      <c r="C4942" s="1">
        <v>42048</v>
      </c>
      <c r="D4942" t="s">
        <v>19</v>
      </c>
      <c r="E4942" t="s">
        <v>2921</v>
      </c>
      <c r="F4942" t="s">
        <v>1915</v>
      </c>
      <c r="G4942" s="2">
        <v>1268.82</v>
      </c>
      <c r="H4942">
        <v>9</v>
      </c>
      <c r="I4942" s="3">
        <v>0</v>
      </c>
      <c r="J4942" s="2">
        <v>266.4522</v>
      </c>
      <c r="K4942" t="str">
        <f>VLOOKUP($E4942,customers!$A$1:C5734,1,FALSE)</f>
        <v>IL-15100</v>
      </c>
      <c r="L4942" t="str">
        <f>VLOOKUP($E4942,customers!$A$1:C5734,2,FALSE)</f>
        <v>Ivan Liston</v>
      </c>
      <c r="M4942" t="str">
        <f>VLOOKUP($E4942,customers!$A$1:C5734,3,FALSE)</f>
        <v>Consumer</v>
      </c>
      <c r="N4942" t="str">
        <f>VLOOKUP($F4942,product!$A$1:$D$1863,1,FALSE)</f>
        <v>FUR-CH-10001708</v>
      </c>
      <c r="O4942" t="str">
        <f>VLOOKUP($F4942,product!$A$1:$D$1863,2,FALSE)</f>
        <v>Furniture</v>
      </c>
      <c r="P4942" t="str">
        <f>VLOOKUP($F4942,product!$A$1:$D$1863,3,FALSE)</f>
        <v>Chairs</v>
      </c>
      <c r="Q4942" t="str">
        <f>VLOOKUP($F4942,product!$A$1:$D$1863,4,FALSE)</f>
        <v>Office Star - Contemporary Swivel Chair with Padded Adjustable Arms and Flex Back</v>
      </c>
      <c r="R4942" t="str">
        <f>VLOOKUP($A4942,location!$A$1:$F$5010,1,FALSE)</f>
        <v>CA-2015-156482</v>
      </c>
      <c r="S4942" t="str">
        <f>VLOOKUP($A4942,location!$A$1:$F$5010,2,FALSE)</f>
        <v>United States</v>
      </c>
      <c r="T4942" t="str">
        <f>VLOOKUP($A4942,location!$A$1:$F$5010,3,FALSE)</f>
        <v>Wilmington</v>
      </c>
      <c r="U4942" t="str">
        <f>VLOOKUP($A4942,location!$A$1:$F$5010,4,FALSE)</f>
        <v>Delaware</v>
      </c>
      <c r="V4942">
        <f>VLOOKUP($A4942,location!$A$1:$F$5010,5,FALSE)</f>
        <v>19805</v>
      </c>
      <c r="W4942" t="str">
        <f>VLOOKUP($A4942,location!$A$1:$F$5010,6,FALSE)</f>
        <v>East</v>
      </c>
    </row>
    <row r="4943" spans="1:23" x14ac:dyDescent="0.25">
      <c r="A4943" t="s">
        <v>4922</v>
      </c>
      <c r="B4943" s="1">
        <v>42041</v>
      </c>
      <c r="C4943" s="1">
        <v>42048</v>
      </c>
      <c r="D4943" t="s">
        <v>19</v>
      </c>
      <c r="E4943" t="s">
        <v>2921</v>
      </c>
      <c r="F4943" t="s">
        <v>3919</v>
      </c>
      <c r="G4943" s="2">
        <v>283.92</v>
      </c>
      <c r="H4943">
        <v>4</v>
      </c>
      <c r="I4943" s="3">
        <v>0</v>
      </c>
      <c r="J4943" s="2">
        <v>82.336799999999997</v>
      </c>
      <c r="K4943" t="str">
        <f>VLOOKUP($E4943,customers!$A$1:C5735,1,FALSE)</f>
        <v>IL-15100</v>
      </c>
      <c r="L4943" t="str">
        <f>VLOOKUP($E4943,customers!$A$1:C5735,2,FALSE)</f>
        <v>Ivan Liston</v>
      </c>
      <c r="M4943" t="str">
        <f>VLOOKUP($E4943,customers!$A$1:C5735,3,FALSE)</f>
        <v>Consumer</v>
      </c>
      <c r="N4943" t="str">
        <f>VLOOKUP($F4943,product!$A$1:$D$1863,1,FALSE)</f>
        <v>FUR-BO-10002598</v>
      </c>
      <c r="O4943" t="str">
        <f>VLOOKUP($F4943,product!$A$1:$D$1863,2,FALSE)</f>
        <v>Furniture</v>
      </c>
      <c r="P4943" t="str">
        <f>VLOOKUP($F4943,product!$A$1:$D$1863,3,FALSE)</f>
        <v>Bookcases</v>
      </c>
      <c r="Q4943" t="str">
        <f>VLOOKUP($F4943,product!$A$1:$D$1863,4,FALSE)</f>
        <v>Hon Metal Bookcases, Putty</v>
      </c>
      <c r="R4943" t="str">
        <f>VLOOKUP($A4943,location!$A$1:$F$5010,1,FALSE)</f>
        <v>CA-2015-156482</v>
      </c>
      <c r="S4943" t="str">
        <f>VLOOKUP($A4943,location!$A$1:$F$5010,2,FALSE)</f>
        <v>United States</v>
      </c>
      <c r="T4943" t="str">
        <f>VLOOKUP($A4943,location!$A$1:$F$5010,3,FALSE)</f>
        <v>Wilmington</v>
      </c>
      <c r="U4943" t="str">
        <f>VLOOKUP($A4943,location!$A$1:$F$5010,4,FALSE)</f>
        <v>Delaware</v>
      </c>
      <c r="V4943">
        <f>VLOOKUP($A4943,location!$A$1:$F$5010,5,FALSE)</f>
        <v>19805</v>
      </c>
      <c r="W4943" t="str">
        <f>VLOOKUP($A4943,location!$A$1:$F$5010,6,FALSE)</f>
        <v>East</v>
      </c>
    </row>
    <row r="4944" spans="1:23" x14ac:dyDescent="0.25">
      <c r="A4944" t="s">
        <v>4922</v>
      </c>
      <c r="B4944" s="1">
        <v>42041</v>
      </c>
      <c r="C4944" s="1">
        <v>42048</v>
      </c>
      <c r="D4944" t="s">
        <v>19</v>
      </c>
      <c r="E4944" t="s">
        <v>2921</v>
      </c>
      <c r="F4944" t="s">
        <v>1888</v>
      </c>
      <c r="G4944" s="2">
        <v>5.68</v>
      </c>
      <c r="H4944">
        <v>2</v>
      </c>
      <c r="I4944" s="3">
        <v>0</v>
      </c>
      <c r="J4944" s="2">
        <v>1.7607999999999999</v>
      </c>
      <c r="K4944" t="str">
        <f>VLOOKUP($E4944,customers!$A$1:C5736,1,FALSE)</f>
        <v>IL-15100</v>
      </c>
      <c r="L4944" t="str">
        <f>VLOOKUP($E4944,customers!$A$1:C5736,2,FALSE)</f>
        <v>Ivan Liston</v>
      </c>
      <c r="M4944" t="str">
        <f>VLOOKUP($E4944,customers!$A$1:C5736,3,FALSE)</f>
        <v>Consumer</v>
      </c>
      <c r="N4944" t="str">
        <f>VLOOKUP($F4944,product!$A$1:$D$1863,1,FALSE)</f>
        <v>OFF-AR-10001022</v>
      </c>
      <c r="O4944" t="str">
        <f>VLOOKUP($F4944,product!$A$1:$D$1863,2,FALSE)</f>
        <v>Office Supplies</v>
      </c>
      <c r="P4944" t="str">
        <f>VLOOKUP($F4944,product!$A$1:$D$1863,3,FALSE)</f>
        <v>Art</v>
      </c>
      <c r="Q4944" t="str">
        <f>VLOOKUP($F4944,product!$A$1:$D$1863,4,FALSE)</f>
        <v>SANFORD Liquid Accent Tank-Style Highlighters</v>
      </c>
      <c r="R4944" t="str">
        <f>VLOOKUP($A4944,location!$A$1:$F$5010,1,FALSE)</f>
        <v>CA-2015-156482</v>
      </c>
      <c r="S4944" t="str">
        <f>VLOOKUP($A4944,location!$A$1:$F$5010,2,FALSE)</f>
        <v>United States</v>
      </c>
      <c r="T4944" t="str">
        <f>VLOOKUP($A4944,location!$A$1:$F$5010,3,FALSE)</f>
        <v>Wilmington</v>
      </c>
      <c r="U4944" t="str">
        <f>VLOOKUP($A4944,location!$A$1:$F$5010,4,FALSE)</f>
        <v>Delaware</v>
      </c>
      <c r="V4944">
        <f>VLOOKUP($A4944,location!$A$1:$F$5010,5,FALSE)</f>
        <v>19805</v>
      </c>
      <c r="W4944" t="str">
        <f>VLOOKUP($A4944,location!$A$1:$F$5010,6,FALSE)</f>
        <v>East</v>
      </c>
    </row>
    <row r="4945" spans="1:23" x14ac:dyDescent="0.25">
      <c r="A4945" t="s">
        <v>4923</v>
      </c>
      <c r="B4945" s="1">
        <v>43090</v>
      </c>
      <c r="C4945" s="1">
        <v>43096</v>
      </c>
      <c r="D4945" t="s">
        <v>19</v>
      </c>
      <c r="E4945" t="s">
        <v>2007</v>
      </c>
      <c r="F4945" t="s">
        <v>913</v>
      </c>
      <c r="G4945" s="2">
        <v>375.34</v>
      </c>
      <c r="H4945">
        <v>1</v>
      </c>
      <c r="I4945" s="3">
        <v>0</v>
      </c>
      <c r="J4945" s="2">
        <v>18.766999999999999</v>
      </c>
      <c r="K4945" t="str">
        <f>VLOOKUP($E4945,customers!$A$1:C5737,1,FALSE)</f>
        <v>LP-17095</v>
      </c>
      <c r="L4945" t="str">
        <f>VLOOKUP($E4945,customers!$A$1:C5737,2,FALSE)</f>
        <v>Liz Preis</v>
      </c>
      <c r="M4945" t="str">
        <f>VLOOKUP($E4945,customers!$A$1:C5737,3,FALSE)</f>
        <v>Consumer</v>
      </c>
      <c r="N4945" t="str">
        <f>VLOOKUP($F4945,product!$A$1:$D$1863,1,FALSE)</f>
        <v>OFF-ST-10004459</v>
      </c>
      <c r="O4945" t="str">
        <f>VLOOKUP($F4945,product!$A$1:$D$1863,2,FALSE)</f>
        <v>Office Supplies</v>
      </c>
      <c r="P4945" t="str">
        <f>VLOOKUP($F4945,product!$A$1:$D$1863,3,FALSE)</f>
        <v>Storage</v>
      </c>
      <c r="Q4945" t="str">
        <f>VLOOKUP($F4945,product!$A$1:$D$1863,4,FALSE)</f>
        <v>Tennsco Single-Tier Lockers</v>
      </c>
      <c r="R4945" t="str">
        <f>VLOOKUP($A4945,location!$A$1:$F$5010,1,FALSE)</f>
        <v>CA-2017-106782</v>
      </c>
      <c r="S4945" t="str">
        <f>VLOOKUP($A4945,location!$A$1:$F$5010,2,FALSE)</f>
        <v>United States</v>
      </c>
      <c r="T4945" t="str">
        <f>VLOOKUP($A4945,location!$A$1:$F$5010,3,FALSE)</f>
        <v>Lafayette</v>
      </c>
      <c r="U4945" t="str">
        <f>VLOOKUP($A4945,location!$A$1:$F$5010,4,FALSE)</f>
        <v>Indiana</v>
      </c>
      <c r="V4945">
        <f>VLOOKUP($A4945,location!$A$1:$F$5010,5,FALSE)</f>
        <v>47905</v>
      </c>
      <c r="W4945" t="str">
        <f>VLOOKUP($A4945,location!$A$1:$F$5010,6,FALSE)</f>
        <v>Central</v>
      </c>
    </row>
    <row r="4946" spans="1:23" x14ac:dyDescent="0.25">
      <c r="A4946" t="s">
        <v>4924</v>
      </c>
      <c r="B4946" s="1">
        <v>42618</v>
      </c>
      <c r="C4946" s="1">
        <v>42619</v>
      </c>
      <c r="D4946" t="s">
        <v>79</v>
      </c>
      <c r="E4946" t="s">
        <v>407</v>
      </c>
      <c r="F4946" t="s">
        <v>4815</v>
      </c>
      <c r="G4946" s="2">
        <v>96.08</v>
      </c>
      <c r="H4946">
        <v>2</v>
      </c>
      <c r="I4946" s="3">
        <v>0</v>
      </c>
      <c r="J4946" s="2">
        <v>46.118400000000001</v>
      </c>
      <c r="K4946" t="str">
        <f>VLOOKUP($E4946,customers!$A$1:C5738,1,FALSE)</f>
        <v>JH-15985</v>
      </c>
      <c r="L4946" t="str">
        <f>VLOOKUP($E4946,customers!$A$1:C5738,2,FALSE)</f>
        <v>Joseph Holt</v>
      </c>
      <c r="M4946" t="str">
        <f>VLOOKUP($E4946,customers!$A$1:C5738,3,FALSE)</f>
        <v>Consumer</v>
      </c>
      <c r="N4946" t="str">
        <f>VLOOKUP($F4946,product!$A$1:$D$1863,1,FALSE)</f>
        <v>OFF-PA-10004381</v>
      </c>
      <c r="O4946" t="str">
        <f>VLOOKUP($F4946,product!$A$1:$D$1863,2,FALSE)</f>
        <v>Office Supplies</v>
      </c>
      <c r="P4946" t="str">
        <f>VLOOKUP($F4946,product!$A$1:$D$1863,3,FALSE)</f>
        <v>Paper</v>
      </c>
      <c r="Q4946" t="str">
        <f>VLOOKUP($F4946,product!$A$1:$D$1863,4,FALSE)</f>
        <v>14-7/8 x 11 Blue Bar Computer Printout Paper</v>
      </c>
      <c r="R4946" t="str">
        <f>VLOOKUP($A4946,location!$A$1:$F$5010,1,FALSE)</f>
        <v>CA-2016-151372</v>
      </c>
      <c r="S4946" t="str">
        <f>VLOOKUP($A4946,location!$A$1:$F$5010,2,FALSE)</f>
        <v>United States</v>
      </c>
      <c r="T4946" t="str">
        <f>VLOOKUP($A4946,location!$A$1:$F$5010,3,FALSE)</f>
        <v>Redondo Beach</v>
      </c>
      <c r="U4946" t="str">
        <f>VLOOKUP($A4946,location!$A$1:$F$5010,4,FALSE)</f>
        <v>California</v>
      </c>
      <c r="V4946">
        <f>VLOOKUP($A4946,location!$A$1:$F$5010,5,FALSE)</f>
        <v>90278</v>
      </c>
      <c r="W4946" t="str">
        <f>VLOOKUP($A4946,location!$A$1:$F$5010,6,FALSE)</f>
        <v>West</v>
      </c>
    </row>
    <row r="4947" spans="1:23" x14ac:dyDescent="0.25">
      <c r="A4947" t="s">
        <v>4924</v>
      </c>
      <c r="B4947" s="1">
        <v>42618</v>
      </c>
      <c r="C4947" s="1">
        <v>42619</v>
      </c>
      <c r="D4947" t="s">
        <v>79</v>
      </c>
      <c r="E4947" t="s">
        <v>407</v>
      </c>
      <c r="F4947" t="s">
        <v>699</v>
      </c>
      <c r="G4947" s="2">
        <v>11.68</v>
      </c>
      <c r="H4947">
        <v>2</v>
      </c>
      <c r="I4947" s="3">
        <v>0.2</v>
      </c>
      <c r="J4947" s="2">
        <v>3.9420000000000002</v>
      </c>
      <c r="K4947" t="str">
        <f>VLOOKUP($E4947,customers!$A$1:C5739,1,FALSE)</f>
        <v>JH-15985</v>
      </c>
      <c r="L4947" t="str">
        <f>VLOOKUP($E4947,customers!$A$1:C5739,2,FALSE)</f>
        <v>Joseph Holt</v>
      </c>
      <c r="M4947" t="str">
        <f>VLOOKUP($E4947,customers!$A$1:C5739,3,FALSE)</f>
        <v>Consumer</v>
      </c>
      <c r="N4947" t="str">
        <f>VLOOKUP($F4947,product!$A$1:$D$1863,1,FALSE)</f>
        <v>OFF-BI-10000050</v>
      </c>
      <c r="O4947" t="str">
        <f>VLOOKUP($F4947,product!$A$1:$D$1863,2,FALSE)</f>
        <v>Office Supplies</v>
      </c>
      <c r="P4947" t="str">
        <f>VLOOKUP($F4947,product!$A$1:$D$1863,3,FALSE)</f>
        <v>Binders</v>
      </c>
      <c r="Q4947" t="str">
        <f>VLOOKUP($F4947,product!$A$1:$D$1863,4,FALSE)</f>
        <v>Angle-D Binders with Locking Rings, Label Holders</v>
      </c>
      <c r="R4947" t="str">
        <f>VLOOKUP($A4947,location!$A$1:$F$5010,1,FALSE)</f>
        <v>CA-2016-151372</v>
      </c>
      <c r="S4947" t="str">
        <f>VLOOKUP($A4947,location!$A$1:$F$5010,2,FALSE)</f>
        <v>United States</v>
      </c>
      <c r="T4947" t="str">
        <f>VLOOKUP($A4947,location!$A$1:$F$5010,3,FALSE)</f>
        <v>Redondo Beach</v>
      </c>
      <c r="U4947" t="str">
        <f>VLOOKUP($A4947,location!$A$1:$F$5010,4,FALSE)</f>
        <v>California</v>
      </c>
      <c r="V4947">
        <f>VLOOKUP($A4947,location!$A$1:$F$5010,5,FALSE)</f>
        <v>90278</v>
      </c>
      <c r="W4947" t="str">
        <f>VLOOKUP($A4947,location!$A$1:$F$5010,6,FALSE)</f>
        <v>West</v>
      </c>
    </row>
    <row r="4948" spans="1:23" x14ac:dyDescent="0.25">
      <c r="A4948" t="s">
        <v>4924</v>
      </c>
      <c r="B4948" s="1">
        <v>42618</v>
      </c>
      <c r="C4948" s="1">
        <v>42619</v>
      </c>
      <c r="D4948" t="s">
        <v>79</v>
      </c>
      <c r="E4948" t="s">
        <v>407</v>
      </c>
      <c r="F4948" t="s">
        <v>117</v>
      </c>
      <c r="G4948" s="2">
        <v>4.3600000000000003</v>
      </c>
      <c r="H4948">
        <v>2</v>
      </c>
      <c r="I4948" s="3">
        <v>0</v>
      </c>
      <c r="J4948" s="2">
        <v>1.7876000000000001</v>
      </c>
      <c r="K4948" t="str">
        <f>VLOOKUP($E4948,customers!$A$1:C5740,1,FALSE)</f>
        <v>JH-15985</v>
      </c>
      <c r="L4948" t="str">
        <f>VLOOKUP($E4948,customers!$A$1:C5740,2,FALSE)</f>
        <v>Joseph Holt</v>
      </c>
      <c r="M4948" t="str">
        <f>VLOOKUP($E4948,customers!$A$1:C5740,3,FALSE)</f>
        <v>Consumer</v>
      </c>
      <c r="N4948" t="str">
        <f>VLOOKUP($F4948,product!$A$1:$D$1863,1,FALSE)</f>
        <v>OFF-FA-10000304</v>
      </c>
      <c r="O4948" t="str">
        <f>VLOOKUP($F4948,product!$A$1:$D$1863,2,FALSE)</f>
        <v>Office Supplies</v>
      </c>
      <c r="P4948" t="str">
        <f>VLOOKUP($F4948,product!$A$1:$D$1863,3,FALSE)</f>
        <v>Fasteners</v>
      </c>
      <c r="Q4948" t="str">
        <f>VLOOKUP($F4948,product!$A$1:$D$1863,4,FALSE)</f>
        <v>Advantus Push Pins</v>
      </c>
      <c r="R4948" t="str">
        <f>VLOOKUP($A4948,location!$A$1:$F$5010,1,FALSE)</f>
        <v>CA-2016-151372</v>
      </c>
      <c r="S4948" t="str">
        <f>VLOOKUP($A4948,location!$A$1:$F$5010,2,FALSE)</f>
        <v>United States</v>
      </c>
      <c r="T4948" t="str">
        <f>VLOOKUP($A4948,location!$A$1:$F$5010,3,FALSE)</f>
        <v>Redondo Beach</v>
      </c>
      <c r="U4948" t="str">
        <f>VLOOKUP($A4948,location!$A$1:$F$5010,4,FALSE)</f>
        <v>California</v>
      </c>
      <c r="V4948">
        <f>VLOOKUP($A4948,location!$A$1:$F$5010,5,FALSE)</f>
        <v>90278</v>
      </c>
      <c r="W4948" t="str">
        <f>VLOOKUP($A4948,location!$A$1:$F$5010,6,FALSE)</f>
        <v>West</v>
      </c>
    </row>
    <row r="4949" spans="1:23" x14ac:dyDescent="0.25">
      <c r="A4949" t="s">
        <v>4925</v>
      </c>
      <c r="B4949" s="1">
        <v>41916</v>
      </c>
      <c r="C4949" s="1">
        <v>41921</v>
      </c>
      <c r="D4949" t="s">
        <v>19</v>
      </c>
      <c r="E4949" t="s">
        <v>2742</v>
      </c>
      <c r="F4949" t="s">
        <v>312</v>
      </c>
      <c r="G4949" s="2">
        <v>29.24</v>
      </c>
      <c r="H4949">
        <v>4</v>
      </c>
      <c r="I4949" s="3">
        <v>0</v>
      </c>
      <c r="J4949" s="2">
        <v>13.742800000000001</v>
      </c>
      <c r="K4949" t="str">
        <f>VLOOKUP($E4949,customers!$A$1:C5741,1,FALSE)</f>
        <v>JD-16015</v>
      </c>
      <c r="L4949" t="str">
        <f>VLOOKUP($E4949,customers!$A$1:C5741,2,FALSE)</f>
        <v>Joy Daniels</v>
      </c>
      <c r="M4949" t="str">
        <f>VLOOKUP($E4949,customers!$A$1:C5741,3,FALSE)</f>
        <v>Consumer</v>
      </c>
      <c r="N4949" t="str">
        <f>VLOOKUP($F4949,product!$A$1:$D$1863,1,FALSE)</f>
        <v>OFF-LA-10002475</v>
      </c>
      <c r="O4949" t="str">
        <f>VLOOKUP($F4949,product!$A$1:$D$1863,2,FALSE)</f>
        <v>Office Supplies</v>
      </c>
      <c r="P4949" t="str">
        <f>VLOOKUP($F4949,product!$A$1:$D$1863,3,FALSE)</f>
        <v>Labels</v>
      </c>
      <c r="Q4949" t="str">
        <f>VLOOKUP($F4949,product!$A$1:$D$1863,4,FALSE)</f>
        <v>Avery 519</v>
      </c>
      <c r="R4949" t="str">
        <f>VLOOKUP($A4949,location!$A$1:$F$5010,1,FALSE)</f>
        <v>CA-2014-102085</v>
      </c>
      <c r="S4949" t="str">
        <f>VLOOKUP($A4949,location!$A$1:$F$5010,2,FALSE)</f>
        <v>United States</v>
      </c>
      <c r="T4949" t="str">
        <f>VLOOKUP($A4949,location!$A$1:$F$5010,3,FALSE)</f>
        <v>Seattle</v>
      </c>
      <c r="U4949" t="str">
        <f>VLOOKUP($A4949,location!$A$1:$F$5010,4,FALSE)</f>
        <v>Washington</v>
      </c>
      <c r="V4949">
        <f>VLOOKUP($A4949,location!$A$1:$F$5010,5,FALSE)</f>
        <v>98115</v>
      </c>
      <c r="W4949" t="str">
        <f>VLOOKUP($A4949,location!$A$1:$F$5010,6,FALSE)</f>
        <v>West</v>
      </c>
    </row>
    <row r="4950" spans="1:23" x14ac:dyDescent="0.25">
      <c r="A4950" t="s">
        <v>4926</v>
      </c>
      <c r="B4950" s="1">
        <v>43066</v>
      </c>
      <c r="C4950" s="1">
        <v>43071</v>
      </c>
      <c r="D4950" t="s">
        <v>19</v>
      </c>
      <c r="E4950" t="s">
        <v>972</v>
      </c>
      <c r="F4950" t="s">
        <v>1102</v>
      </c>
      <c r="G4950" s="2">
        <v>117.488</v>
      </c>
      <c r="H4950">
        <v>7</v>
      </c>
      <c r="I4950" s="3">
        <v>0.2</v>
      </c>
      <c r="J4950" s="2">
        <v>41.120800000000003</v>
      </c>
      <c r="K4950" t="str">
        <f>VLOOKUP($E4950,customers!$A$1:C5742,1,FALSE)</f>
        <v>BD-11320</v>
      </c>
      <c r="L4950" t="str">
        <f>VLOOKUP($E4950,customers!$A$1:C5742,2,FALSE)</f>
        <v>Bill Donatelli</v>
      </c>
      <c r="M4950" t="str">
        <f>VLOOKUP($E4950,customers!$A$1:C5742,3,FALSE)</f>
        <v>Consumer</v>
      </c>
      <c r="N4950" t="str">
        <f>VLOOKUP($F4950,product!$A$1:$D$1863,1,FALSE)</f>
        <v>OFF-BI-10001989</v>
      </c>
      <c r="O4950" t="str">
        <f>VLOOKUP($F4950,product!$A$1:$D$1863,2,FALSE)</f>
        <v>Office Supplies</v>
      </c>
      <c r="P4950" t="str">
        <f>VLOOKUP($F4950,product!$A$1:$D$1863,3,FALSE)</f>
        <v>Binders</v>
      </c>
      <c r="Q4950" t="str">
        <f>VLOOKUP($F4950,product!$A$1:$D$1863,4,FALSE)</f>
        <v>Premium Transparent Presentation Covers by GBC</v>
      </c>
      <c r="R4950" t="str">
        <f>VLOOKUP($A4950,location!$A$1:$F$5010,1,FALSE)</f>
        <v>CA-2017-107125</v>
      </c>
      <c r="S4950" t="str">
        <f>VLOOKUP($A4950,location!$A$1:$F$5010,2,FALSE)</f>
        <v>United States</v>
      </c>
      <c r="T4950" t="str">
        <f>VLOOKUP($A4950,location!$A$1:$F$5010,3,FALSE)</f>
        <v>Los Angeles</v>
      </c>
      <c r="U4950" t="str">
        <f>VLOOKUP($A4950,location!$A$1:$F$5010,4,FALSE)</f>
        <v>California</v>
      </c>
      <c r="V4950">
        <f>VLOOKUP($A4950,location!$A$1:$F$5010,5,FALSE)</f>
        <v>90045</v>
      </c>
      <c r="W4950" t="str">
        <f>VLOOKUP($A4950,location!$A$1:$F$5010,6,FALSE)</f>
        <v>West</v>
      </c>
    </row>
    <row r="4951" spans="1:23" x14ac:dyDescent="0.25">
      <c r="A4951" t="s">
        <v>4926</v>
      </c>
      <c r="B4951" s="1">
        <v>43066</v>
      </c>
      <c r="C4951" s="1">
        <v>43071</v>
      </c>
      <c r="D4951" t="s">
        <v>19</v>
      </c>
      <c r="E4951" t="s">
        <v>972</v>
      </c>
      <c r="F4951" t="s">
        <v>1108</v>
      </c>
      <c r="G4951" s="2">
        <v>18.84</v>
      </c>
      <c r="H4951">
        <v>3</v>
      </c>
      <c r="I4951" s="3">
        <v>0</v>
      </c>
      <c r="J4951" s="2">
        <v>6.0288000000000004</v>
      </c>
      <c r="K4951" t="str">
        <f>VLOOKUP($E4951,customers!$A$1:C5743,1,FALSE)</f>
        <v>BD-11320</v>
      </c>
      <c r="L4951" t="str">
        <f>VLOOKUP($E4951,customers!$A$1:C5743,2,FALSE)</f>
        <v>Bill Donatelli</v>
      </c>
      <c r="M4951" t="str">
        <f>VLOOKUP($E4951,customers!$A$1:C5743,3,FALSE)</f>
        <v>Consumer</v>
      </c>
      <c r="N4951" t="str">
        <f>VLOOKUP($F4951,product!$A$1:$D$1863,1,FALSE)</f>
        <v>FUR-FU-10000732</v>
      </c>
      <c r="O4951" t="str">
        <f>VLOOKUP($F4951,product!$A$1:$D$1863,2,FALSE)</f>
        <v>Furniture</v>
      </c>
      <c r="P4951" t="str">
        <f>VLOOKUP($F4951,product!$A$1:$D$1863,3,FALSE)</f>
        <v>Furnishings</v>
      </c>
      <c r="Q4951" t="str">
        <f>VLOOKUP($F4951,product!$A$1:$D$1863,4,FALSE)</f>
        <v>Eldon 200 Class Desk Accessories</v>
      </c>
      <c r="R4951" t="str">
        <f>VLOOKUP($A4951,location!$A$1:$F$5010,1,FALSE)</f>
        <v>CA-2017-107125</v>
      </c>
      <c r="S4951" t="str">
        <f>VLOOKUP($A4951,location!$A$1:$F$5010,2,FALSE)</f>
        <v>United States</v>
      </c>
      <c r="T4951" t="str">
        <f>VLOOKUP($A4951,location!$A$1:$F$5010,3,FALSE)</f>
        <v>Los Angeles</v>
      </c>
      <c r="U4951" t="str">
        <f>VLOOKUP($A4951,location!$A$1:$F$5010,4,FALSE)</f>
        <v>California</v>
      </c>
      <c r="V4951">
        <f>VLOOKUP($A4951,location!$A$1:$F$5010,5,FALSE)</f>
        <v>90045</v>
      </c>
      <c r="W4951" t="str">
        <f>VLOOKUP($A4951,location!$A$1:$F$5010,6,FALSE)</f>
        <v>West</v>
      </c>
    </row>
    <row r="4952" spans="1:23" x14ac:dyDescent="0.25">
      <c r="A4952" t="s">
        <v>4927</v>
      </c>
      <c r="B4952" s="1">
        <v>42671</v>
      </c>
      <c r="C4952" s="1">
        <v>42675</v>
      </c>
      <c r="D4952" t="s">
        <v>11</v>
      </c>
      <c r="E4952" t="s">
        <v>3490</v>
      </c>
      <c r="F4952" t="s">
        <v>328</v>
      </c>
      <c r="G4952" s="2">
        <v>12.42</v>
      </c>
      <c r="H4952">
        <v>3</v>
      </c>
      <c r="I4952" s="3">
        <v>0</v>
      </c>
      <c r="J4952" s="2">
        <v>5.2164000000000001</v>
      </c>
      <c r="K4952" t="str">
        <f>VLOOKUP($E4952,customers!$A$1:C5744,1,FALSE)</f>
        <v>DL-13330</v>
      </c>
      <c r="L4952" t="str">
        <f>VLOOKUP($E4952,customers!$A$1:C5744,2,FALSE)</f>
        <v>Denise Leinenbach</v>
      </c>
      <c r="M4952" t="str">
        <f>VLOOKUP($E4952,customers!$A$1:C5744,3,FALSE)</f>
        <v>Consumer</v>
      </c>
      <c r="N4952" t="str">
        <f>VLOOKUP($F4952,product!$A$1:$D$1863,1,FALSE)</f>
        <v>OFF-AR-10004441</v>
      </c>
      <c r="O4952" t="str">
        <f>VLOOKUP($F4952,product!$A$1:$D$1863,2,FALSE)</f>
        <v>Office Supplies</v>
      </c>
      <c r="P4952" t="str">
        <f>VLOOKUP($F4952,product!$A$1:$D$1863,3,FALSE)</f>
        <v>Art</v>
      </c>
      <c r="Q4952" t="str">
        <f>VLOOKUP($F4952,product!$A$1:$D$1863,4,FALSE)</f>
        <v>BIC Brite Liner Highlighters</v>
      </c>
      <c r="R4952" t="str">
        <f>VLOOKUP($A4952,location!$A$1:$F$5010,1,FALSE)</f>
        <v>CA-2016-125815</v>
      </c>
      <c r="S4952" t="str">
        <f>VLOOKUP($A4952,location!$A$1:$F$5010,2,FALSE)</f>
        <v>United States</v>
      </c>
      <c r="T4952" t="str">
        <f>VLOOKUP($A4952,location!$A$1:$F$5010,3,FALSE)</f>
        <v>New York City</v>
      </c>
      <c r="U4952" t="str">
        <f>VLOOKUP($A4952,location!$A$1:$F$5010,4,FALSE)</f>
        <v>New York</v>
      </c>
      <c r="V4952">
        <f>VLOOKUP($A4952,location!$A$1:$F$5010,5,FALSE)</f>
        <v>10009</v>
      </c>
      <c r="W4952" t="str">
        <f>VLOOKUP($A4952,location!$A$1:$F$5010,6,FALSE)</f>
        <v>East</v>
      </c>
    </row>
    <row r="4953" spans="1:23" x14ac:dyDescent="0.25">
      <c r="A4953" t="s">
        <v>4928</v>
      </c>
      <c r="B4953" s="1">
        <v>42164</v>
      </c>
      <c r="C4953" s="1">
        <v>42168</v>
      </c>
      <c r="D4953" t="s">
        <v>19</v>
      </c>
      <c r="E4953" t="s">
        <v>4202</v>
      </c>
      <c r="F4953" t="s">
        <v>186</v>
      </c>
      <c r="G4953" s="2">
        <v>12.96</v>
      </c>
      <c r="H4953">
        <v>2</v>
      </c>
      <c r="I4953" s="3">
        <v>0</v>
      </c>
      <c r="J4953" s="2">
        <v>6.2207999999999997</v>
      </c>
      <c r="K4953" t="str">
        <f>VLOOKUP($E4953,customers!$A$1:C5745,1,FALSE)</f>
        <v>NC-18415</v>
      </c>
      <c r="L4953" t="str">
        <f>VLOOKUP($E4953,customers!$A$1:C5745,2,FALSE)</f>
        <v>Nathan Cano</v>
      </c>
      <c r="M4953" t="str">
        <f>VLOOKUP($E4953,customers!$A$1:C5745,3,FALSE)</f>
        <v>Consumer</v>
      </c>
      <c r="N4953" t="str">
        <f>VLOOKUP($F4953,product!$A$1:$D$1863,1,FALSE)</f>
        <v>OFF-PA-10000304</v>
      </c>
      <c r="O4953" t="str">
        <f>VLOOKUP($F4953,product!$A$1:$D$1863,2,FALSE)</f>
        <v>Office Supplies</v>
      </c>
      <c r="P4953" t="str">
        <f>VLOOKUP($F4953,product!$A$1:$D$1863,3,FALSE)</f>
        <v>Paper</v>
      </c>
      <c r="Q4953" t="str">
        <f>VLOOKUP($F4953,product!$A$1:$D$1863,4,FALSE)</f>
        <v>Xerox 1995</v>
      </c>
      <c r="R4953" t="str">
        <f>VLOOKUP($A4953,location!$A$1:$F$5010,1,FALSE)</f>
        <v>CA-2015-144190</v>
      </c>
      <c r="S4953" t="str">
        <f>VLOOKUP($A4953,location!$A$1:$F$5010,2,FALSE)</f>
        <v>United States</v>
      </c>
      <c r="T4953" t="str">
        <f>VLOOKUP($A4953,location!$A$1:$F$5010,3,FALSE)</f>
        <v>Royal Oak</v>
      </c>
      <c r="U4953" t="str">
        <f>VLOOKUP($A4953,location!$A$1:$F$5010,4,FALSE)</f>
        <v>Michigan</v>
      </c>
      <c r="V4953">
        <f>VLOOKUP($A4953,location!$A$1:$F$5010,5,FALSE)</f>
        <v>48073</v>
      </c>
      <c r="W4953" t="str">
        <f>VLOOKUP($A4953,location!$A$1:$F$5010,6,FALSE)</f>
        <v>Central</v>
      </c>
    </row>
    <row r="4954" spans="1:23" x14ac:dyDescent="0.25">
      <c r="A4954" t="s">
        <v>4929</v>
      </c>
      <c r="B4954" s="1">
        <v>43077</v>
      </c>
      <c r="C4954" s="1">
        <v>43081</v>
      </c>
      <c r="D4954" t="s">
        <v>11</v>
      </c>
      <c r="E4954" t="s">
        <v>557</v>
      </c>
      <c r="F4954" t="s">
        <v>4930</v>
      </c>
      <c r="G4954" s="2">
        <v>69.48</v>
      </c>
      <c r="H4954">
        <v>1</v>
      </c>
      <c r="I4954" s="3">
        <v>0</v>
      </c>
      <c r="J4954" s="2">
        <v>20.844000000000001</v>
      </c>
      <c r="K4954" t="str">
        <f>VLOOKUP($E4954,customers!$A$1:C5746,1,FALSE)</f>
        <v>AS-10225</v>
      </c>
      <c r="L4954" t="str">
        <f>VLOOKUP($E4954,customers!$A$1:C5746,2,FALSE)</f>
        <v>Alan Schoenberger</v>
      </c>
      <c r="M4954" t="str">
        <f>VLOOKUP($E4954,customers!$A$1:C5746,3,FALSE)</f>
        <v>Corporate</v>
      </c>
      <c r="N4954" t="str">
        <f>VLOOKUP($F4954,product!$A$1:$D$1863,1,FALSE)</f>
        <v>OFF-AP-10002670</v>
      </c>
      <c r="O4954" t="str">
        <f>VLOOKUP($F4954,product!$A$1:$D$1863,2,FALSE)</f>
        <v>Office Supplies</v>
      </c>
      <c r="P4954" t="str">
        <f>VLOOKUP($F4954,product!$A$1:$D$1863,3,FALSE)</f>
        <v>Appliances</v>
      </c>
      <c r="Q4954" t="str">
        <f>VLOOKUP($F4954,product!$A$1:$D$1863,4,FALSE)</f>
        <v>Belkin 8-Outlet Premiere SurgeMaster II Surge Protectors</v>
      </c>
      <c r="R4954" t="str">
        <f>VLOOKUP($A4954,location!$A$1:$F$5010,1,FALSE)</f>
        <v>CA-2017-117926</v>
      </c>
      <c r="S4954" t="str">
        <f>VLOOKUP($A4954,location!$A$1:$F$5010,2,FALSE)</f>
        <v>United States</v>
      </c>
      <c r="T4954" t="str">
        <f>VLOOKUP($A4954,location!$A$1:$F$5010,3,FALSE)</f>
        <v>San Francisco</v>
      </c>
      <c r="U4954" t="str">
        <f>VLOOKUP($A4954,location!$A$1:$F$5010,4,FALSE)</f>
        <v>California</v>
      </c>
      <c r="V4954">
        <f>VLOOKUP($A4954,location!$A$1:$F$5010,5,FALSE)</f>
        <v>94109</v>
      </c>
      <c r="W4954" t="str">
        <f>VLOOKUP($A4954,location!$A$1:$F$5010,6,FALSE)</f>
        <v>West</v>
      </c>
    </row>
    <row r="4955" spans="1:23" x14ac:dyDescent="0.25">
      <c r="A4955" t="s">
        <v>4931</v>
      </c>
      <c r="B4955" s="1">
        <v>42079</v>
      </c>
      <c r="C4955" s="1">
        <v>42083</v>
      </c>
      <c r="D4955" t="s">
        <v>19</v>
      </c>
      <c r="E4955" t="s">
        <v>413</v>
      </c>
      <c r="F4955" t="s">
        <v>3048</v>
      </c>
      <c r="G4955" s="2">
        <v>85.9</v>
      </c>
      <c r="H4955">
        <v>2</v>
      </c>
      <c r="I4955" s="3">
        <v>0</v>
      </c>
      <c r="J4955" s="2">
        <v>2.577</v>
      </c>
      <c r="K4955" t="str">
        <f>VLOOKUP($E4955,customers!$A$1:C5747,1,FALSE)</f>
        <v>MS-17980</v>
      </c>
      <c r="L4955" t="str">
        <f>VLOOKUP($E4955,customers!$A$1:C5747,2,FALSE)</f>
        <v>Michael Stewart</v>
      </c>
      <c r="M4955" t="str">
        <f>VLOOKUP($E4955,customers!$A$1:C5747,3,FALSE)</f>
        <v>Corporate</v>
      </c>
      <c r="N4955" t="str">
        <f>VLOOKUP($F4955,product!$A$1:$D$1863,1,FALSE)</f>
        <v>TEC-PH-10001527</v>
      </c>
      <c r="O4955" t="str">
        <f>VLOOKUP($F4955,product!$A$1:$D$1863,2,FALSE)</f>
        <v>Technology</v>
      </c>
      <c r="P4955" t="str">
        <f>VLOOKUP($F4955,product!$A$1:$D$1863,3,FALSE)</f>
        <v>Phones</v>
      </c>
      <c r="Q4955" t="str">
        <f>VLOOKUP($F4955,product!$A$1:$D$1863,4,FALSE)</f>
        <v>Plantronics MX500i Earset</v>
      </c>
      <c r="R4955" t="str">
        <f>VLOOKUP($A4955,location!$A$1:$F$5010,1,FALSE)</f>
        <v>CA-2015-153906</v>
      </c>
      <c r="S4955" t="str">
        <f>VLOOKUP($A4955,location!$A$1:$F$5010,2,FALSE)</f>
        <v>United States</v>
      </c>
      <c r="T4955" t="str">
        <f>VLOOKUP($A4955,location!$A$1:$F$5010,3,FALSE)</f>
        <v>New York City</v>
      </c>
      <c r="U4955" t="str">
        <f>VLOOKUP($A4955,location!$A$1:$F$5010,4,FALSE)</f>
        <v>New York</v>
      </c>
      <c r="V4955">
        <f>VLOOKUP($A4955,location!$A$1:$F$5010,5,FALSE)</f>
        <v>10009</v>
      </c>
      <c r="W4955" t="str">
        <f>VLOOKUP($A4955,location!$A$1:$F$5010,6,FALSE)</f>
        <v>East</v>
      </c>
    </row>
    <row r="4956" spans="1:23" x14ac:dyDescent="0.25">
      <c r="A4956" t="s">
        <v>4932</v>
      </c>
      <c r="B4956" s="1">
        <v>41799</v>
      </c>
      <c r="C4956" s="1">
        <v>41803</v>
      </c>
      <c r="D4956" t="s">
        <v>11</v>
      </c>
      <c r="E4956" t="s">
        <v>575</v>
      </c>
      <c r="F4956" t="s">
        <v>1409</v>
      </c>
      <c r="G4956" s="2">
        <v>18.059999999999999</v>
      </c>
      <c r="H4956">
        <v>7</v>
      </c>
      <c r="I4956" s="3">
        <v>0</v>
      </c>
      <c r="J4956" s="2">
        <v>4.6955999999999998</v>
      </c>
      <c r="K4956" t="str">
        <f>VLOOKUP($E4956,customers!$A$1:C5748,1,FALSE)</f>
        <v>TS-21205</v>
      </c>
      <c r="L4956" t="str">
        <f>VLOOKUP($E4956,customers!$A$1:C5748,2,FALSE)</f>
        <v>Thomas Seio</v>
      </c>
      <c r="M4956" t="str">
        <f>VLOOKUP($E4956,customers!$A$1:C5748,3,FALSE)</f>
        <v>Corporate</v>
      </c>
      <c r="N4956" t="str">
        <f>VLOOKUP($F4956,product!$A$1:$D$1863,1,FALSE)</f>
        <v>OFF-AR-10002335</v>
      </c>
      <c r="O4956" t="str">
        <f>VLOOKUP($F4956,product!$A$1:$D$1863,2,FALSE)</f>
        <v>Office Supplies</v>
      </c>
      <c r="P4956" t="str">
        <f>VLOOKUP($F4956,product!$A$1:$D$1863,3,FALSE)</f>
        <v>Art</v>
      </c>
      <c r="Q4956" t="str">
        <f>VLOOKUP($F4956,product!$A$1:$D$1863,4,FALSE)</f>
        <v>DIXON Oriole Pencils</v>
      </c>
      <c r="R4956" t="str">
        <f>VLOOKUP($A4956,location!$A$1:$F$5010,1,FALSE)</f>
        <v>CA-2014-160262</v>
      </c>
      <c r="S4956" t="str">
        <f>VLOOKUP($A4956,location!$A$1:$F$5010,2,FALSE)</f>
        <v>United States</v>
      </c>
      <c r="T4956" t="str">
        <f>VLOOKUP($A4956,location!$A$1:$F$5010,3,FALSE)</f>
        <v>North Las Vegas</v>
      </c>
      <c r="U4956" t="str">
        <f>VLOOKUP($A4956,location!$A$1:$F$5010,4,FALSE)</f>
        <v>Nevada</v>
      </c>
      <c r="V4956">
        <f>VLOOKUP($A4956,location!$A$1:$F$5010,5,FALSE)</f>
        <v>89031</v>
      </c>
      <c r="W4956" t="str">
        <f>VLOOKUP($A4956,location!$A$1:$F$5010,6,FALSE)</f>
        <v>West</v>
      </c>
    </row>
    <row r="4957" spans="1:23" x14ac:dyDescent="0.25">
      <c r="A4957" t="s">
        <v>4932</v>
      </c>
      <c r="B4957" s="1">
        <v>41799</v>
      </c>
      <c r="C4957" s="1">
        <v>41803</v>
      </c>
      <c r="D4957" t="s">
        <v>11</v>
      </c>
      <c r="E4957" t="s">
        <v>575</v>
      </c>
      <c r="F4957" t="s">
        <v>2059</v>
      </c>
      <c r="G4957" s="2">
        <v>79.14</v>
      </c>
      <c r="H4957">
        <v>3</v>
      </c>
      <c r="I4957" s="3">
        <v>0</v>
      </c>
      <c r="J4957" s="2">
        <v>36.404400000000003</v>
      </c>
      <c r="K4957" t="str">
        <f>VLOOKUP($E4957,customers!$A$1:C5749,1,FALSE)</f>
        <v>TS-21205</v>
      </c>
      <c r="L4957" t="str">
        <f>VLOOKUP($E4957,customers!$A$1:C5749,2,FALSE)</f>
        <v>Thomas Seio</v>
      </c>
      <c r="M4957" t="str">
        <f>VLOOKUP($E4957,customers!$A$1:C5749,3,FALSE)</f>
        <v>Corporate</v>
      </c>
      <c r="N4957" t="str">
        <f>VLOOKUP($F4957,product!$A$1:$D$1863,1,FALSE)</f>
        <v>OFF-PA-10003641</v>
      </c>
      <c r="O4957" t="str">
        <f>VLOOKUP($F4957,product!$A$1:$D$1863,2,FALSE)</f>
        <v>Office Supplies</v>
      </c>
      <c r="P4957" t="str">
        <f>VLOOKUP($F4957,product!$A$1:$D$1863,3,FALSE)</f>
        <v>Paper</v>
      </c>
      <c r="Q4957" t="str">
        <f>VLOOKUP($F4957,product!$A$1:$D$1863,4,FALSE)</f>
        <v>Xerox 1909</v>
      </c>
      <c r="R4957" t="str">
        <f>VLOOKUP($A4957,location!$A$1:$F$5010,1,FALSE)</f>
        <v>CA-2014-160262</v>
      </c>
      <c r="S4957" t="str">
        <f>VLOOKUP($A4957,location!$A$1:$F$5010,2,FALSE)</f>
        <v>United States</v>
      </c>
      <c r="T4957" t="str">
        <f>VLOOKUP($A4957,location!$A$1:$F$5010,3,FALSE)</f>
        <v>North Las Vegas</v>
      </c>
      <c r="U4957" t="str">
        <f>VLOOKUP($A4957,location!$A$1:$F$5010,4,FALSE)</f>
        <v>Nevada</v>
      </c>
      <c r="V4957">
        <f>VLOOKUP($A4957,location!$A$1:$F$5010,5,FALSE)</f>
        <v>89031</v>
      </c>
      <c r="W4957" t="str">
        <f>VLOOKUP($A4957,location!$A$1:$F$5010,6,FALSE)</f>
        <v>West</v>
      </c>
    </row>
    <row r="4958" spans="1:23" x14ac:dyDescent="0.25">
      <c r="A4958" t="s">
        <v>4932</v>
      </c>
      <c r="B4958" s="1">
        <v>41799</v>
      </c>
      <c r="C4958" s="1">
        <v>41803</v>
      </c>
      <c r="D4958" t="s">
        <v>11</v>
      </c>
      <c r="E4958" t="s">
        <v>575</v>
      </c>
      <c r="F4958" t="s">
        <v>3603</v>
      </c>
      <c r="G4958" s="2">
        <v>37.4</v>
      </c>
      <c r="H4958">
        <v>2</v>
      </c>
      <c r="I4958" s="3">
        <v>0</v>
      </c>
      <c r="J4958" s="2">
        <v>14.212</v>
      </c>
      <c r="K4958" t="str">
        <f>VLOOKUP($E4958,customers!$A$1:C5750,1,FALSE)</f>
        <v>TS-21205</v>
      </c>
      <c r="L4958" t="str">
        <f>VLOOKUP($E4958,customers!$A$1:C5750,2,FALSE)</f>
        <v>Thomas Seio</v>
      </c>
      <c r="M4958" t="str">
        <f>VLOOKUP($E4958,customers!$A$1:C5750,3,FALSE)</f>
        <v>Corporate</v>
      </c>
      <c r="N4958" t="str">
        <f>VLOOKUP($F4958,product!$A$1:$D$1863,1,FALSE)</f>
        <v>FUR-FU-10002685</v>
      </c>
      <c r="O4958" t="str">
        <f>VLOOKUP($F4958,product!$A$1:$D$1863,2,FALSE)</f>
        <v>Furniture</v>
      </c>
      <c r="P4958" t="str">
        <f>VLOOKUP($F4958,product!$A$1:$D$1863,3,FALSE)</f>
        <v>Furnishings</v>
      </c>
      <c r="Q4958" t="str">
        <f>VLOOKUP($F4958,product!$A$1:$D$1863,4,FALSE)</f>
        <v>Executive Impressions 13-1/2" Indoor/Outdoor Wall Clock</v>
      </c>
      <c r="R4958" t="str">
        <f>VLOOKUP($A4958,location!$A$1:$F$5010,1,FALSE)</f>
        <v>CA-2014-160262</v>
      </c>
      <c r="S4958" t="str">
        <f>VLOOKUP($A4958,location!$A$1:$F$5010,2,FALSE)</f>
        <v>United States</v>
      </c>
      <c r="T4958" t="str">
        <f>VLOOKUP($A4958,location!$A$1:$F$5010,3,FALSE)</f>
        <v>North Las Vegas</v>
      </c>
      <c r="U4958" t="str">
        <f>VLOOKUP($A4958,location!$A$1:$F$5010,4,FALSE)</f>
        <v>Nevada</v>
      </c>
      <c r="V4958">
        <f>VLOOKUP($A4958,location!$A$1:$F$5010,5,FALSE)</f>
        <v>89031</v>
      </c>
      <c r="W4958" t="str">
        <f>VLOOKUP($A4958,location!$A$1:$F$5010,6,FALSE)</f>
        <v>West</v>
      </c>
    </row>
    <row r="4959" spans="1:23" x14ac:dyDescent="0.25">
      <c r="A4959" t="s">
        <v>4933</v>
      </c>
      <c r="B4959" s="1">
        <v>42083</v>
      </c>
      <c r="C4959" s="1">
        <v>42089</v>
      </c>
      <c r="D4959" t="s">
        <v>19</v>
      </c>
      <c r="E4959" t="s">
        <v>1321</v>
      </c>
      <c r="F4959" t="s">
        <v>3284</v>
      </c>
      <c r="G4959" s="2">
        <v>2.512</v>
      </c>
      <c r="H4959">
        <v>2</v>
      </c>
      <c r="I4959" s="3">
        <v>0.8</v>
      </c>
      <c r="J4959" s="2">
        <v>-4.3959999999999999</v>
      </c>
      <c r="K4959" t="str">
        <f>VLOOKUP($E4959,customers!$A$1:C5751,1,FALSE)</f>
        <v>JK-15730</v>
      </c>
      <c r="L4959" t="str">
        <f>VLOOKUP($E4959,customers!$A$1:C5751,2,FALSE)</f>
        <v>Joe Kamberova</v>
      </c>
      <c r="M4959" t="str">
        <f>VLOOKUP($E4959,customers!$A$1:C5751,3,FALSE)</f>
        <v>Consumer</v>
      </c>
      <c r="N4959" t="str">
        <f>VLOOKUP($F4959,product!$A$1:$D$1863,1,FALSE)</f>
        <v>OFF-BI-10001308</v>
      </c>
      <c r="O4959" t="str">
        <f>VLOOKUP($F4959,product!$A$1:$D$1863,2,FALSE)</f>
        <v>Office Supplies</v>
      </c>
      <c r="P4959" t="str">
        <f>VLOOKUP($F4959,product!$A$1:$D$1863,3,FALSE)</f>
        <v>Binders</v>
      </c>
      <c r="Q4959" t="str">
        <f>VLOOKUP($F4959,product!$A$1:$D$1863,4,FALSE)</f>
        <v>GBC Standard Plastic Binding Systems' Combs</v>
      </c>
      <c r="R4959" t="str">
        <f>VLOOKUP($A4959,location!$A$1:$F$5010,1,FALSE)</f>
        <v>CA-2015-127607</v>
      </c>
      <c r="S4959" t="str">
        <f>VLOOKUP($A4959,location!$A$1:$F$5010,2,FALSE)</f>
        <v>United States</v>
      </c>
      <c r="T4959" t="str">
        <f>VLOOKUP($A4959,location!$A$1:$F$5010,3,FALSE)</f>
        <v>Carrollton</v>
      </c>
      <c r="U4959" t="str">
        <f>VLOOKUP($A4959,location!$A$1:$F$5010,4,FALSE)</f>
        <v>Texas</v>
      </c>
      <c r="V4959">
        <f>VLOOKUP($A4959,location!$A$1:$F$5010,5,FALSE)</f>
        <v>75007</v>
      </c>
      <c r="W4959" t="str">
        <f>VLOOKUP($A4959,location!$A$1:$F$5010,6,FALSE)</f>
        <v>Central</v>
      </c>
    </row>
    <row r="4960" spans="1:23" x14ac:dyDescent="0.25">
      <c r="A4960" t="s">
        <v>4933</v>
      </c>
      <c r="B4960" s="1">
        <v>42083</v>
      </c>
      <c r="C4960" s="1">
        <v>42089</v>
      </c>
      <c r="D4960" t="s">
        <v>19</v>
      </c>
      <c r="E4960" t="s">
        <v>1321</v>
      </c>
      <c r="F4960" t="s">
        <v>4934</v>
      </c>
      <c r="G4960" s="2">
        <v>18.864000000000001</v>
      </c>
      <c r="H4960">
        <v>9</v>
      </c>
      <c r="I4960" s="3">
        <v>0.2</v>
      </c>
      <c r="J4960" s="2">
        <v>6.1307999999999998</v>
      </c>
      <c r="K4960" t="str">
        <f>VLOOKUP($E4960,customers!$A$1:C5752,1,FALSE)</f>
        <v>JK-15730</v>
      </c>
      <c r="L4960" t="str">
        <f>VLOOKUP($E4960,customers!$A$1:C5752,2,FALSE)</f>
        <v>Joe Kamberova</v>
      </c>
      <c r="M4960" t="str">
        <f>VLOOKUP($E4960,customers!$A$1:C5752,3,FALSE)</f>
        <v>Consumer</v>
      </c>
      <c r="N4960" t="str">
        <f>VLOOKUP($F4960,product!$A$1:$D$1863,1,FALSE)</f>
        <v>OFF-FA-10003485</v>
      </c>
      <c r="O4960" t="str">
        <f>VLOOKUP($F4960,product!$A$1:$D$1863,2,FALSE)</f>
        <v>Office Supplies</v>
      </c>
      <c r="P4960" t="str">
        <f>VLOOKUP($F4960,product!$A$1:$D$1863,3,FALSE)</f>
        <v>Fasteners</v>
      </c>
      <c r="Q4960" t="str">
        <f>VLOOKUP($F4960,product!$A$1:$D$1863,4,FALSE)</f>
        <v>Staples</v>
      </c>
      <c r="R4960" t="str">
        <f>VLOOKUP($A4960,location!$A$1:$F$5010,1,FALSE)</f>
        <v>CA-2015-127607</v>
      </c>
      <c r="S4960" t="str">
        <f>VLOOKUP($A4960,location!$A$1:$F$5010,2,FALSE)</f>
        <v>United States</v>
      </c>
      <c r="T4960" t="str">
        <f>VLOOKUP($A4960,location!$A$1:$F$5010,3,FALSE)</f>
        <v>Carrollton</v>
      </c>
      <c r="U4960" t="str">
        <f>VLOOKUP($A4960,location!$A$1:$F$5010,4,FALSE)</f>
        <v>Texas</v>
      </c>
      <c r="V4960">
        <f>VLOOKUP($A4960,location!$A$1:$F$5010,5,FALSE)</f>
        <v>75007</v>
      </c>
      <c r="W4960" t="str">
        <f>VLOOKUP($A4960,location!$A$1:$F$5010,6,FALSE)</f>
        <v>Central</v>
      </c>
    </row>
    <row r="4961" spans="1:23" x14ac:dyDescent="0.25">
      <c r="A4961" t="s">
        <v>4935</v>
      </c>
      <c r="B4961" s="1">
        <v>42692</v>
      </c>
      <c r="C4961" s="1">
        <v>42696</v>
      </c>
      <c r="D4961" t="s">
        <v>19</v>
      </c>
      <c r="E4961" t="s">
        <v>1982</v>
      </c>
      <c r="F4961" t="s">
        <v>2405</v>
      </c>
      <c r="G4961" s="2">
        <v>61.192</v>
      </c>
      <c r="H4961">
        <v>1</v>
      </c>
      <c r="I4961" s="3">
        <v>0.2</v>
      </c>
      <c r="J4961" s="2">
        <v>6.1192000000000002</v>
      </c>
      <c r="K4961" t="str">
        <f>VLOOKUP($E4961,customers!$A$1:C5753,1,FALSE)</f>
        <v>TC-21535</v>
      </c>
      <c r="L4961" t="str">
        <f>VLOOKUP($E4961,customers!$A$1:C5753,2,FALSE)</f>
        <v>Tracy Collins</v>
      </c>
      <c r="M4961" t="str">
        <f>VLOOKUP($E4961,customers!$A$1:C5753,3,FALSE)</f>
        <v>Home Office</v>
      </c>
      <c r="N4961" t="str">
        <f>VLOOKUP($F4961,product!$A$1:$D$1863,1,FALSE)</f>
        <v>TEC-PH-10003357</v>
      </c>
      <c r="O4961" t="str">
        <f>VLOOKUP($F4961,product!$A$1:$D$1863,2,FALSE)</f>
        <v>Technology</v>
      </c>
      <c r="P4961" t="str">
        <f>VLOOKUP($F4961,product!$A$1:$D$1863,3,FALSE)</f>
        <v>Phones</v>
      </c>
      <c r="Q4961" t="str">
        <f>VLOOKUP($F4961,product!$A$1:$D$1863,4,FALSE)</f>
        <v>Grandstream GXP2100 Mainstream Business Phone</v>
      </c>
      <c r="R4961" t="str">
        <f>VLOOKUP($A4961,location!$A$1:$F$5010,1,FALSE)</f>
        <v>CA-2016-166226</v>
      </c>
      <c r="S4961" t="str">
        <f>VLOOKUP($A4961,location!$A$1:$F$5010,2,FALSE)</f>
        <v>United States</v>
      </c>
      <c r="T4961" t="str">
        <f>VLOOKUP($A4961,location!$A$1:$F$5010,3,FALSE)</f>
        <v>Los Angeles</v>
      </c>
      <c r="U4961" t="str">
        <f>VLOOKUP($A4961,location!$A$1:$F$5010,4,FALSE)</f>
        <v>California</v>
      </c>
      <c r="V4961">
        <f>VLOOKUP($A4961,location!$A$1:$F$5010,5,FALSE)</f>
        <v>90008</v>
      </c>
      <c r="W4961" t="str">
        <f>VLOOKUP($A4961,location!$A$1:$F$5010,6,FALSE)</f>
        <v>West</v>
      </c>
    </row>
    <row r="4962" spans="1:23" x14ac:dyDescent="0.25">
      <c r="A4962" t="s">
        <v>4935</v>
      </c>
      <c r="B4962" s="1">
        <v>42692</v>
      </c>
      <c r="C4962" s="1">
        <v>42696</v>
      </c>
      <c r="D4962" t="s">
        <v>19</v>
      </c>
      <c r="E4962" t="s">
        <v>1982</v>
      </c>
      <c r="F4962" t="s">
        <v>3899</v>
      </c>
      <c r="G4962" s="2">
        <v>67.84</v>
      </c>
      <c r="H4962">
        <v>1</v>
      </c>
      <c r="I4962" s="3">
        <v>0</v>
      </c>
      <c r="J4962" s="2">
        <v>18.316800000000001</v>
      </c>
      <c r="K4962" t="str">
        <f>VLOOKUP($E4962,customers!$A$1:C5754,1,FALSE)</f>
        <v>TC-21535</v>
      </c>
      <c r="L4962" t="str">
        <f>VLOOKUP($E4962,customers!$A$1:C5754,2,FALSE)</f>
        <v>Tracy Collins</v>
      </c>
      <c r="M4962" t="str">
        <f>VLOOKUP($E4962,customers!$A$1:C5754,3,FALSE)</f>
        <v>Home Office</v>
      </c>
      <c r="N4962" t="str">
        <f>VLOOKUP($F4962,product!$A$1:$D$1863,1,FALSE)</f>
        <v>OFF-AP-10002867</v>
      </c>
      <c r="O4962" t="str">
        <f>VLOOKUP($F4962,product!$A$1:$D$1863,2,FALSE)</f>
        <v>Office Supplies</v>
      </c>
      <c r="P4962" t="str">
        <f>VLOOKUP($F4962,product!$A$1:$D$1863,3,FALSE)</f>
        <v>Appliances</v>
      </c>
      <c r="Q4962" t="str">
        <f>VLOOKUP($F4962,product!$A$1:$D$1863,4,FALSE)</f>
        <v>Fellowes Command Center 5-outlet power strip</v>
      </c>
      <c r="R4962" t="str">
        <f>VLOOKUP($A4962,location!$A$1:$F$5010,1,FALSE)</f>
        <v>CA-2016-166226</v>
      </c>
      <c r="S4962" t="str">
        <f>VLOOKUP($A4962,location!$A$1:$F$5010,2,FALSE)</f>
        <v>United States</v>
      </c>
      <c r="T4962" t="str">
        <f>VLOOKUP($A4962,location!$A$1:$F$5010,3,FALSE)</f>
        <v>Los Angeles</v>
      </c>
      <c r="U4962" t="str">
        <f>VLOOKUP($A4962,location!$A$1:$F$5010,4,FALSE)</f>
        <v>California</v>
      </c>
      <c r="V4962">
        <f>VLOOKUP($A4962,location!$A$1:$F$5010,5,FALSE)</f>
        <v>90008</v>
      </c>
      <c r="W4962" t="str">
        <f>VLOOKUP($A4962,location!$A$1:$F$5010,6,FALSE)</f>
        <v>West</v>
      </c>
    </row>
    <row r="4963" spans="1:23" x14ac:dyDescent="0.25">
      <c r="A4963" t="s">
        <v>4936</v>
      </c>
      <c r="B4963" s="1">
        <v>41705</v>
      </c>
      <c r="C4963" s="1">
        <v>41706</v>
      </c>
      <c r="D4963" t="s">
        <v>79</v>
      </c>
      <c r="E4963" t="s">
        <v>4937</v>
      </c>
      <c r="F4963" t="s">
        <v>439</v>
      </c>
      <c r="G4963" s="2">
        <v>48.712000000000003</v>
      </c>
      <c r="H4963">
        <v>1</v>
      </c>
      <c r="I4963" s="3">
        <v>0.2</v>
      </c>
      <c r="J4963" s="2">
        <v>5.4801000000000002</v>
      </c>
      <c r="K4963" t="str">
        <f>VLOOKUP($E4963,customers!$A$1:C5755,1,FALSE)</f>
        <v>AB-10015</v>
      </c>
      <c r="L4963" t="str">
        <f>VLOOKUP($E4963,customers!$A$1:C5755,2,FALSE)</f>
        <v>Aaron Bergman</v>
      </c>
      <c r="M4963" t="str">
        <f>VLOOKUP($E4963,customers!$A$1:C5755,3,FALSE)</f>
        <v>Consumer</v>
      </c>
      <c r="N4963" t="str">
        <f>VLOOKUP($F4963,product!$A$1:$D$1863,1,FALSE)</f>
        <v>FUR-CH-10004477</v>
      </c>
      <c r="O4963" t="str">
        <f>VLOOKUP($F4963,product!$A$1:$D$1863,2,FALSE)</f>
        <v>Furniture</v>
      </c>
      <c r="P4963" t="str">
        <f>VLOOKUP($F4963,product!$A$1:$D$1863,3,FALSE)</f>
        <v>Chairs</v>
      </c>
      <c r="Q4963" t="str">
        <f>VLOOKUP($F4963,product!$A$1:$D$1863,4,FALSE)</f>
        <v>Global Push Button Manager's Chair, Indigo</v>
      </c>
      <c r="R4963" t="str">
        <f>VLOOKUP($A4963,location!$A$1:$F$5010,1,FALSE)</f>
        <v>CA-2014-156587</v>
      </c>
      <c r="S4963" t="str">
        <f>VLOOKUP($A4963,location!$A$1:$F$5010,2,FALSE)</f>
        <v>United States</v>
      </c>
      <c r="T4963" t="str">
        <f>VLOOKUP($A4963,location!$A$1:$F$5010,3,FALSE)</f>
        <v>Seattle</v>
      </c>
      <c r="U4963" t="str">
        <f>VLOOKUP($A4963,location!$A$1:$F$5010,4,FALSE)</f>
        <v>Washington</v>
      </c>
      <c r="V4963">
        <f>VLOOKUP($A4963,location!$A$1:$F$5010,5,FALSE)</f>
        <v>98103</v>
      </c>
      <c r="W4963" t="str">
        <f>VLOOKUP($A4963,location!$A$1:$F$5010,6,FALSE)</f>
        <v>West</v>
      </c>
    </row>
    <row r="4964" spans="1:23" x14ac:dyDescent="0.25">
      <c r="A4964" t="s">
        <v>4936</v>
      </c>
      <c r="B4964" s="1">
        <v>41705</v>
      </c>
      <c r="C4964" s="1">
        <v>41706</v>
      </c>
      <c r="D4964" t="s">
        <v>79</v>
      </c>
      <c r="E4964" t="s">
        <v>4937</v>
      </c>
      <c r="F4964" t="s">
        <v>514</v>
      </c>
      <c r="G4964" s="2">
        <v>17.940000000000001</v>
      </c>
      <c r="H4964">
        <v>3</v>
      </c>
      <c r="I4964" s="3">
        <v>0</v>
      </c>
      <c r="J4964" s="2">
        <v>4.6643999999999997</v>
      </c>
      <c r="K4964" t="str">
        <f>VLOOKUP($E4964,customers!$A$1:C5756,1,FALSE)</f>
        <v>AB-10015</v>
      </c>
      <c r="L4964" t="str">
        <f>VLOOKUP($E4964,customers!$A$1:C5756,2,FALSE)</f>
        <v>Aaron Bergman</v>
      </c>
      <c r="M4964" t="str">
        <f>VLOOKUP($E4964,customers!$A$1:C5756,3,FALSE)</f>
        <v>Consumer</v>
      </c>
      <c r="N4964" t="str">
        <f>VLOOKUP($F4964,product!$A$1:$D$1863,1,FALSE)</f>
        <v>OFF-AR-10001427</v>
      </c>
      <c r="O4964" t="str">
        <f>VLOOKUP($F4964,product!$A$1:$D$1863,2,FALSE)</f>
        <v>Office Supplies</v>
      </c>
      <c r="P4964" t="str">
        <f>VLOOKUP($F4964,product!$A$1:$D$1863,3,FALSE)</f>
        <v>Art</v>
      </c>
      <c r="Q4964" t="str">
        <f>VLOOKUP($F4964,product!$A$1:$D$1863,4,FALSE)</f>
        <v>Newell 330</v>
      </c>
      <c r="R4964" t="str">
        <f>VLOOKUP($A4964,location!$A$1:$F$5010,1,FALSE)</f>
        <v>CA-2014-156587</v>
      </c>
      <c r="S4964" t="str">
        <f>VLOOKUP($A4964,location!$A$1:$F$5010,2,FALSE)</f>
        <v>United States</v>
      </c>
      <c r="T4964" t="str">
        <f>VLOOKUP($A4964,location!$A$1:$F$5010,3,FALSE)</f>
        <v>Seattle</v>
      </c>
      <c r="U4964" t="str">
        <f>VLOOKUP($A4964,location!$A$1:$F$5010,4,FALSE)</f>
        <v>Washington</v>
      </c>
      <c r="V4964">
        <f>VLOOKUP($A4964,location!$A$1:$F$5010,5,FALSE)</f>
        <v>98103</v>
      </c>
      <c r="W4964" t="str">
        <f>VLOOKUP($A4964,location!$A$1:$F$5010,6,FALSE)</f>
        <v>West</v>
      </c>
    </row>
    <row r="4965" spans="1:23" x14ac:dyDescent="0.25">
      <c r="A4965" t="s">
        <v>4936</v>
      </c>
      <c r="B4965" s="1">
        <v>41705</v>
      </c>
      <c r="C4965" s="1">
        <v>41706</v>
      </c>
      <c r="D4965" t="s">
        <v>79</v>
      </c>
      <c r="E4965" t="s">
        <v>4937</v>
      </c>
      <c r="F4965" t="s">
        <v>1856</v>
      </c>
      <c r="G4965" s="2">
        <v>242.94</v>
      </c>
      <c r="H4965">
        <v>3</v>
      </c>
      <c r="I4965" s="3">
        <v>0</v>
      </c>
      <c r="J4965" s="2">
        <v>4.8587999999999996</v>
      </c>
      <c r="K4965" t="str">
        <f>VLOOKUP($E4965,customers!$A$1:C5757,1,FALSE)</f>
        <v>AB-10015</v>
      </c>
      <c r="L4965" t="str">
        <f>VLOOKUP($E4965,customers!$A$1:C5757,2,FALSE)</f>
        <v>Aaron Bergman</v>
      </c>
      <c r="M4965" t="str">
        <f>VLOOKUP($E4965,customers!$A$1:C5757,3,FALSE)</f>
        <v>Consumer</v>
      </c>
      <c r="N4965" t="str">
        <f>VLOOKUP($F4965,product!$A$1:$D$1863,1,FALSE)</f>
        <v>OFF-ST-10002344</v>
      </c>
      <c r="O4965" t="str">
        <f>VLOOKUP($F4965,product!$A$1:$D$1863,2,FALSE)</f>
        <v>Office Supplies</v>
      </c>
      <c r="P4965" t="str">
        <f>VLOOKUP($F4965,product!$A$1:$D$1863,3,FALSE)</f>
        <v>Storage</v>
      </c>
      <c r="Q4965" t="str">
        <f>VLOOKUP($F4965,product!$A$1:$D$1863,4,FALSE)</f>
        <v>Carina 42"Hx23 3/4"W Media Storage Unit</v>
      </c>
      <c r="R4965" t="str">
        <f>VLOOKUP($A4965,location!$A$1:$F$5010,1,FALSE)</f>
        <v>CA-2014-156587</v>
      </c>
      <c r="S4965" t="str">
        <f>VLOOKUP($A4965,location!$A$1:$F$5010,2,FALSE)</f>
        <v>United States</v>
      </c>
      <c r="T4965" t="str">
        <f>VLOOKUP($A4965,location!$A$1:$F$5010,3,FALSE)</f>
        <v>Seattle</v>
      </c>
      <c r="U4965" t="str">
        <f>VLOOKUP($A4965,location!$A$1:$F$5010,4,FALSE)</f>
        <v>Washington</v>
      </c>
      <c r="V4965">
        <f>VLOOKUP($A4965,location!$A$1:$F$5010,5,FALSE)</f>
        <v>98103</v>
      </c>
      <c r="W4965" t="str">
        <f>VLOOKUP($A4965,location!$A$1:$F$5010,6,FALSE)</f>
        <v>West</v>
      </c>
    </row>
    <row r="4966" spans="1:23" x14ac:dyDescent="0.25">
      <c r="A4966" t="s">
        <v>4938</v>
      </c>
      <c r="B4966" s="1">
        <v>42505</v>
      </c>
      <c r="C4966" s="1">
        <v>42509</v>
      </c>
      <c r="D4966" t="s">
        <v>11</v>
      </c>
      <c r="E4966" t="s">
        <v>110</v>
      </c>
      <c r="F4966" t="s">
        <v>1297</v>
      </c>
      <c r="G4966" s="2">
        <v>7.7640000000000002</v>
      </c>
      <c r="H4966">
        <v>4</v>
      </c>
      <c r="I4966" s="3">
        <v>0.7</v>
      </c>
      <c r="J4966" s="2">
        <v>-5.1760000000000002</v>
      </c>
      <c r="K4966" t="str">
        <f>VLOOKUP($E4966,customers!$A$1:C5758,1,FALSE)</f>
        <v>DP-13000</v>
      </c>
      <c r="L4966" t="str">
        <f>VLOOKUP($E4966,customers!$A$1:C5758,2,FALSE)</f>
        <v>Darren Powers</v>
      </c>
      <c r="M4966" t="str">
        <f>VLOOKUP($E4966,customers!$A$1:C5758,3,FALSE)</f>
        <v>Consumer</v>
      </c>
      <c r="N4966" t="str">
        <f>VLOOKUP($F4966,product!$A$1:$D$1863,1,FALSE)</f>
        <v>OFF-BI-10000301</v>
      </c>
      <c r="O4966" t="str">
        <f>VLOOKUP($F4966,product!$A$1:$D$1863,2,FALSE)</f>
        <v>Office Supplies</v>
      </c>
      <c r="P4966" t="str">
        <f>VLOOKUP($F4966,product!$A$1:$D$1863,3,FALSE)</f>
        <v>Binders</v>
      </c>
      <c r="Q4966" t="str">
        <f>VLOOKUP($F4966,product!$A$1:$D$1863,4,FALSE)</f>
        <v>GBC Instant Report Kit</v>
      </c>
      <c r="R4966" t="str">
        <f>VLOOKUP($A4966,location!$A$1:$F$5010,1,FALSE)</f>
        <v>CA-2016-141180</v>
      </c>
      <c r="S4966" t="str">
        <f>VLOOKUP($A4966,location!$A$1:$F$5010,2,FALSE)</f>
        <v>United States</v>
      </c>
      <c r="T4966" t="str">
        <f>VLOOKUP($A4966,location!$A$1:$F$5010,3,FALSE)</f>
        <v>Fort Lauderdale</v>
      </c>
      <c r="U4966" t="str">
        <f>VLOOKUP($A4966,location!$A$1:$F$5010,4,FALSE)</f>
        <v>Florida</v>
      </c>
      <c r="V4966">
        <f>VLOOKUP($A4966,location!$A$1:$F$5010,5,FALSE)</f>
        <v>33311</v>
      </c>
      <c r="W4966" t="str">
        <f>VLOOKUP($A4966,location!$A$1:$F$5010,6,FALSE)</f>
        <v>South</v>
      </c>
    </row>
    <row r="4967" spans="1:23" x14ac:dyDescent="0.25">
      <c r="A4967" t="s">
        <v>4939</v>
      </c>
      <c r="B4967" s="1">
        <v>42149</v>
      </c>
      <c r="C4967" s="1">
        <v>42152</v>
      </c>
      <c r="D4967" t="s">
        <v>11</v>
      </c>
      <c r="E4967" t="s">
        <v>1743</v>
      </c>
      <c r="F4967" t="s">
        <v>3000</v>
      </c>
      <c r="G4967" s="2">
        <v>467.04</v>
      </c>
      <c r="H4967">
        <v>4</v>
      </c>
      <c r="I4967" s="3">
        <v>0.2</v>
      </c>
      <c r="J4967" s="2">
        <v>58.38</v>
      </c>
      <c r="K4967" t="str">
        <f>VLOOKUP($E4967,customers!$A$1:C5759,1,FALSE)</f>
        <v>CY-12745</v>
      </c>
      <c r="L4967" t="str">
        <f>VLOOKUP($E4967,customers!$A$1:C5759,2,FALSE)</f>
        <v>Craig Yedwab</v>
      </c>
      <c r="M4967" t="str">
        <f>VLOOKUP($E4967,customers!$A$1:C5759,3,FALSE)</f>
        <v>Corporate</v>
      </c>
      <c r="N4967" t="str">
        <f>VLOOKUP($F4967,product!$A$1:$D$1863,1,FALSE)</f>
        <v>TEC-PH-10001944</v>
      </c>
      <c r="O4967" t="str">
        <f>VLOOKUP($F4967,product!$A$1:$D$1863,2,FALSE)</f>
        <v>Technology</v>
      </c>
      <c r="P4967" t="str">
        <f>VLOOKUP($F4967,product!$A$1:$D$1863,3,FALSE)</f>
        <v>Phones</v>
      </c>
      <c r="Q4967" t="str">
        <f>VLOOKUP($F4967,product!$A$1:$D$1863,4,FALSE)</f>
        <v>Wi-Ex zBoost YX540 Cellular Phone Signal Booster</v>
      </c>
      <c r="R4967" t="str">
        <f>VLOOKUP($A4967,location!$A$1:$F$5010,1,FALSE)</f>
        <v>CA-2015-109708</v>
      </c>
      <c r="S4967" t="str">
        <f>VLOOKUP($A4967,location!$A$1:$F$5010,2,FALSE)</f>
        <v>United States</v>
      </c>
      <c r="T4967" t="str">
        <f>VLOOKUP($A4967,location!$A$1:$F$5010,3,FALSE)</f>
        <v>Columbia</v>
      </c>
      <c r="U4967" t="str">
        <f>VLOOKUP($A4967,location!$A$1:$F$5010,4,FALSE)</f>
        <v>Tennessee</v>
      </c>
      <c r="V4967">
        <f>VLOOKUP($A4967,location!$A$1:$F$5010,5,FALSE)</f>
        <v>38401</v>
      </c>
      <c r="W4967" t="str">
        <f>VLOOKUP($A4967,location!$A$1:$F$5010,6,FALSE)</f>
        <v>South</v>
      </c>
    </row>
    <row r="4968" spans="1:23" x14ac:dyDescent="0.25">
      <c r="A4968" t="s">
        <v>4940</v>
      </c>
      <c r="B4968" s="1">
        <v>42218</v>
      </c>
      <c r="C4968" s="1">
        <v>42221</v>
      </c>
      <c r="D4968" t="s">
        <v>11</v>
      </c>
      <c r="E4968" t="s">
        <v>2551</v>
      </c>
      <c r="F4968" t="s">
        <v>3048</v>
      </c>
      <c r="G4968" s="2">
        <v>128.85</v>
      </c>
      <c r="H4968">
        <v>3</v>
      </c>
      <c r="I4968" s="3">
        <v>0</v>
      </c>
      <c r="J4968" s="2">
        <v>3.8654999999999999</v>
      </c>
      <c r="K4968" t="str">
        <f>VLOOKUP($E4968,customers!$A$1:C5760,1,FALSE)</f>
        <v>BE-11455</v>
      </c>
      <c r="L4968" t="str">
        <f>VLOOKUP($E4968,customers!$A$1:C5760,2,FALSE)</f>
        <v>Brad Eason</v>
      </c>
      <c r="M4968" t="str">
        <f>VLOOKUP($E4968,customers!$A$1:C5760,3,FALSE)</f>
        <v>Home Office</v>
      </c>
      <c r="N4968" t="str">
        <f>VLOOKUP($F4968,product!$A$1:$D$1863,1,FALSE)</f>
        <v>TEC-PH-10001527</v>
      </c>
      <c r="O4968" t="str">
        <f>VLOOKUP($F4968,product!$A$1:$D$1863,2,FALSE)</f>
        <v>Technology</v>
      </c>
      <c r="P4968" t="str">
        <f>VLOOKUP($F4968,product!$A$1:$D$1863,3,FALSE)</f>
        <v>Phones</v>
      </c>
      <c r="Q4968" t="str">
        <f>VLOOKUP($F4968,product!$A$1:$D$1863,4,FALSE)</f>
        <v>Plantronics MX500i Earset</v>
      </c>
      <c r="R4968" t="str">
        <f>VLOOKUP($A4968,location!$A$1:$F$5010,1,FALSE)</f>
        <v>CA-2015-122406</v>
      </c>
      <c r="S4968" t="str">
        <f>VLOOKUP($A4968,location!$A$1:$F$5010,2,FALSE)</f>
        <v>United States</v>
      </c>
      <c r="T4968" t="str">
        <f>VLOOKUP($A4968,location!$A$1:$F$5010,3,FALSE)</f>
        <v>Providence</v>
      </c>
      <c r="U4968" t="str">
        <f>VLOOKUP($A4968,location!$A$1:$F$5010,4,FALSE)</f>
        <v>Rhode Island</v>
      </c>
      <c r="V4968">
        <f>VLOOKUP($A4968,location!$A$1:$F$5010,5,FALSE)</f>
        <v>2908</v>
      </c>
      <c r="W4968" t="str">
        <f>VLOOKUP($A4968,location!$A$1:$F$5010,6,FALSE)</f>
        <v>East</v>
      </c>
    </row>
    <row r="4969" spans="1:23" x14ac:dyDescent="0.25">
      <c r="A4969" t="s">
        <v>4940</v>
      </c>
      <c r="B4969" s="1">
        <v>42218</v>
      </c>
      <c r="C4969" s="1">
        <v>42221</v>
      </c>
      <c r="D4969" t="s">
        <v>11</v>
      </c>
      <c r="E4969" t="s">
        <v>2551</v>
      </c>
      <c r="F4969" t="s">
        <v>1691</v>
      </c>
      <c r="G4969" s="2">
        <v>8.4</v>
      </c>
      <c r="H4969">
        <v>2</v>
      </c>
      <c r="I4969" s="3">
        <v>0</v>
      </c>
      <c r="J4969" s="2">
        <v>4.1159999999999997</v>
      </c>
      <c r="K4969" t="str">
        <f>VLOOKUP($E4969,customers!$A$1:C5761,1,FALSE)</f>
        <v>BE-11455</v>
      </c>
      <c r="L4969" t="str">
        <f>VLOOKUP($E4969,customers!$A$1:C5761,2,FALSE)</f>
        <v>Brad Eason</v>
      </c>
      <c r="M4969" t="str">
        <f>VLOOKUP($E4969,customers!$A$1:C5761,3,FALSE)</f>
        <v>Home Office</v>
      </c>
      <c r="N4969" t="str">
        <f>VLOOKUP($F4969,product!$A$1:$D$1863,1,FALSE)</f>
        <v>OFF-PA-10001307</v>
      </c>
      <c r="O4969" t="str">
        <f>VLOOKUP($F4969,product!$A$1:$D$1863,2,FALSE)</f>
        <v>Office Supplies</v>
      </c>
      <c r="P4969" t="str">
        <f>VLOOKUP($F4969,product!$A$1:$D$1863,3,FALSE)</f>
        <v>Paper</v>
      </c>
      <c r="Q4969" t="str">
        <f>VLOOKUP($F4969,product!$A$1:$D$1863,4,FALSE)</f>
        <v>Important Message Pads, 50 4-1/4 x 5-1/2 Forms per Pad</v>
      </c>
      <c r="R4969" t="str">
        <f>VLOOKUP($A4969,location!$A$1:$F$5010,1,FALSE)</f>
        <v>CA-2015-122406</v>
      </c>
      <c r="S4969" t="str">
        <f>VLOOKUP($A4969,location!$A$1:$F$5010,2,FALSE)</f>
        <v>United States</v>
      </c>
      <c r="T4969" t="str">
        <f>VLOOKUP($A4969,location!$A$1:$F$5010,3,FALSE)</f>
        <v>Providence</v>
      </c>
      <c r="U4969" t="str">
        <f>VLOOKUP($A4969,location!$A$1:$F$5010,4,FALSE)</f>
        <v>Rhode Island</v>
      </c>
      <c r="V4969">
        <f>VLOOKUP($A4969,location!$A$1:$F$5010,5,FALSE)</f>
        <v>2908</v>
      </c>
      <c r="W4969" t="str">
        <f>VLOOKUP($A4969,location!$A$1:$F$5010,6,FALSE)</f>
        <v>East</v>
      </c>
    </row>
    <row r="4970" spans="1:23" x14ac:dyDescent="0.25">
      <c r="A4970" t="s">
        <v>4940</v>
      </c>
      <c r="B4970" s="1">
        <v>42218</v>
      </c>
      <c r="C4970" s="1">
        <v>42221</v>
      </c>
      <c r="D4970" t="s">
        <v>11</v>
      </c>
      <c r="E4970" t="s">
        <v>2551</v>
      </c>
      <c r="F4970" t="s">
        <v>819</v>
      </c>
      <c r="G4970" s="2">
        <v>199.98</v>
      </c>
      <c r="H4970">
        <v>2</v>
      </c>
      <c r="I4970" s="3">
        <v>0</v>
      </c>
      <c r="J4970" s="2">
        <v>83.991600000000005</v>
      </c>
      <c r="K4970" t="str">
        <f>VLOOKUP($E4970,customers!$A$1:C5762,1,FALSE)</f>
        <v>BE-11455</v>
      </c>
      <c r="L4970" t="str">
        <f>VLOOKUP($E4970,customers!$A$1:C5762,2,FALSE)</f>
        <v>Brad Eason</v>
      </c>
      <c r="M4970" t="str">
        <f>VLOOKUP($E4970,customers!$A$1:C5762,3,FALSE)</f>
        <v>Home Office</v>
      </c>
      <c r="N4970" t="str">
        <f>VLOOKUP($F4970,product!$A$1:$D$1863,1,FALSE)</f>
        <v>TEC-AC-10004571</v>
      </c>
      <c r="O4970" t="str">
        <f>VLOOKUP($F4970,product!$A$1:$D$1863,2,FALSE)</f>
        <v>Technology</v>
      </c>
      <c r="P4970" t="str">
        <f>VLOOKUP($F4970,product!$A$1:$D$1863,3,FALSE)</f>
        <v>Accessories</v>
      </c>
      <c r="Q4970" t="str">
        <f>VLOOKUP($F4970,product!$A$1:$D$1863,4,FALSE)</f>
        <v>Logitech G700s Rechargeable Gaming Mouse</v>
      </c>
      <c r="R4970" t="str">
        <f>VLOOKUP($A4970,location!$A$1:$F$5010,1,FALSE)</f>
        <v>CA-2015-122406</v>
      </c>
      <c r="S4970" t="str">
        <f>VLOOKUP($A4970,location!$A$1:$F$5010,2,FALSE)</f>
        <v>United States</v>
      </c>
      <c r="T4970" t="str">
        <f>VLOOKUP($A4970,location!$A$1:$F$5010,3,FALSE)</f>
        <v>Providence</v>
      </c>
      <c r="U4970" t="str">
        <f>VLOOKUP($A4970,location!$A$1:$F$5010,4,FALSE)</f>
        <v>Rhode Island</v>
      </c>
      <c r="V4970">
        <f>VLOOKUP($A4970,location!$A$1:$F$5010,5,FALSE)</f>
        <v>2908</v>
      </c>
      <c r="W4970" t="str">
        <f>VLOOKUP($A4970,location!$A$1:$F$5010,6,FALSE)</f>
        <v>East</v>
      </c>
    </row>
    <row r="4971" spans="1:23" x14ac:dyDescent="0.25">
      <c r="A4971" t="s">
        <v>4940</v>
      </c>
      <c r="B4971" s="1">
        <v>42218</v>
      </c>
      <c r="C4971" s="1">
        <v>42221</v>
      </c>
      <c r="D4971" t="s">
        <v>11</v>
      </c>
      <c r="E4971" t="s">
        <v>2551</v>
      </c>
      <c r="F4971" t="s">
        <v>1946</v>
      </c>
      <c r="G4971" s="2">
        <v>110.98</v>
      </c>
      <c r="H4971">
        <v>1</v>
      </c>
      <c r="I4971" s="3">
        <v>0</v>
      </c>
      <c r="J4971" s="2">
        <v>15.5372</v>
      </c>
      <c r="K4971" t="str">
        <f>VLOOKUP($E4971,customers!$A$1:C5763,1,FALSE)</f>
        <v>BE-11455</v>
      </c>
      <c r="L4971" t="str">
        <f>VLOOKUP($E4971,customers!$A$1:C5763,2,FALSE)</f>
        <v>Brad Eason</v>
      </c>
      <c r="M4971" t="str">
        <f>VLOOKUP($E4971,customers!$A$1:C5763,3,FALSE)</f>
        <v>Home Office</v>
      </c>
      <c r="N4971" t="str">
        <f>VLOOKUP($F4971,product!$A$1:$D$1863,1,FALSE)</f>
        <v>FUR-CH-10001973</v>
      </c>
      <c r="O4971" t="str">
        <f>VLOOKUP($F4971,product!$A$1:$D$1863,2,FALSE)</f>
        <v>Furniture</v>
      </c>
      <c r="P4971" t="str">
        <f>VLOOKUP($F4971,product!$A$1:$D$1863,3,FALSE)</f>
        <v>Chairs</v>
      </c>
      <c r="Q4971" t="str">
        <f>VLOOKUP($F4971,product!$A$1:$D$1863,4,FALSE)</f>
        <v>Office Star Flex Back Scooter Chair with White Frame</v>
      </c>
      <c r="R4971" t="str">
        <f>VLOOKUP($A4971,location!$A$1:$F$5010,1,FALSE)</f>
        <v>CA-2015-122406</v>
      </c>
      <c r="S4971" t="str">
        <f>VLOOKUP($A4971,location!$A$1:$F$5010,2,FALSE)</f>
        <v>United States</v>
      </c>
      <c r="T4971" t="str">
        <f>VLOOKUP($A4971,location!$A$1:$F$5010,3,FALSE)</f>
        <v>Providence</v>
      </c>
      <c r="U4971" t="str">
        <f>VLOOKUP($A4971,location!$A$1:$F$5010,4,FALSE)</f>
        <v>Rhode Island</v>
      </c>
      <c r="V4971">
        <f>VLOOKUP($A4971,location!$A$1:$F$5010,5,FALSE)</f>
        <v>2908</v>
      </c>
      <c r="W4971" t="str">
        <f>VLOOKUP($A4971,location!$A$1:$F$5010,6,FALSE)</f>
        <v>East</v>
      </c>
    </row>
    <row r="4972" spans="1:23" x14ac:dyDescent="0.25">
      <c r="A4972" t="s">
        <v>4941</v>
      </c>
      <c r="B4972" s="1">
        <v>42680</v>
      </c>
      <c r="C4972" s="1">
        <v>42683</v>
      </c>
      <c r="D4972" t="s">
        <v>79</v>
      </c>
      <c r="E4972" t="s">
        <v>542</v>
      </c>
      <c r="F4972" t="s">
        <v>150</v>
      </c>
      <c r="G4972" s="2">
        <v>207.98400000000001</v>
      </c>
      <c r="H4972">
        <v>2</v>
      </c>
      <c r="I4972" s="3">
        <v>0.2</v>
      </c>
      <c r="J4972" s="2">
        <v>-28.597799999999999</v>
      </c>
      <c r="K4972" t="str">
        <f>VLOOKUP($E4972,customers!$A$1:C5764,1,FALSE)</f>
        <v>KL-16555</v>
      </c>
      <c r="L4972" t="str">
        <f>VLOOKUP($E4972,customers!$A$1:C5764,2,FALSE)</f>
        <v>Kelly Lampkin</v>
      </c>
      <c r="M4972" t="str">
        <f>VLOOKUP($E4972,customers!$A$1:C5764,3,FALSE)</f>
        <v>Corporate</v>
      </c>
      <c r="N4972" t="str">
        <f>VLOOKUP($F4972,product!$A$1:$D$1863,1,FALSE)</f>
        <v>FUR-CH-10000513</v>
      </c>
      <c r="O4972" t="str">
        <f>VLOOKUP($F4972,product!$A$1:$D$1863,2,FALSE)</f>
        <v>Furniture</v>
      </c>
      <c r="P4972" t="str">
        <f>VLOOKUP($F4972,product!$A$1:$D$1863,3,FALSE)</f>
        <v>Chairs</v>
      </c>
      <c r="Q4972" t="str">
        <f>VLOOKUP($F4972,product!$A$1:$D$1863,4,FALSE)</f>
        <v>High-Back Leather Manager's Chair</v>
      </c>
      <c r="R4972" t="str">
        <f>VLOOKUP($A4972,location!$A$1:$F$5010,1,FALSE)</f>
        <v>US-2016-153815</v>
      </c>
      <c r="S4972" t="str">
        <f>VLOOKUP($A4972,location!$A$1:$F$5010,2,FALSE)</f>
        <v>United States</v>
      </c>
      <c r="T4972" t="str">
        <f>VLOOKUP($A4972,location!$A$1:$F$5010,3,FALSE)</f>
        <v>Jacksonville</v>
      </c>
      <c r="U4972" t="str">
        <f>VLOOKUP($A4972,location!$A$1:$F$5010,4,FALSE)</f>
        <v>Florida</v>
      </c>
      <c r="V4972">
        <f>VLOOKUP($A4972,location!$A$1:$F$5010,5,FALSE)</f>
        <v>32216</v>
      </c>
      <c r="W4972" t="str">
        <f>VLOOKUP($A4972,location!$A$1:$F$5010,6,FALSE)</f>
        <v>South</v>
      </c>
    </row>
    <row r="4973" spans="1:23" x14ac:dyDescent="0.25">
      <c r="A4973" t="s">
        <v>4941</v>
      </c>
      <c r="B4973" s="1">
        <v>42680</v>
      </c>
      <c r="C4973" s="1">
        <v>42683</v>
      </c>
      <c r="D4973" t="s">
        <v>79</v>
      </c>
      <c r="E4973" t="s">
        <v>542</v>
      </c>
      <c r="F4973" t="s">
        <v>3508</v>
      </c>
      <c r="G4973" s="2">
        <v>36.112000000000002</v>
      </c>
      <c r="H4973">
        <v>2</v>
      </c>
      <c r="I4973" s="3">
        <v>0.2</v>
      </c>
      <c r="J4973" s="2">
        <v>12.639200000000001</v>
      </c>
      <c r="K4973" t="str">
        <f>VLOOKUP($E4973,customers!$A$1:C5765,1,FALSE)</f>
        <v>KL-16555</v>
      </c>
      <c r="L4973" t="str">
        <f>VLOOKUP($E4973,customers!$A$1:C5765,2,FALSE)</f>
        <v>Kelly Lampkin</v>
      </c>
      <c r="M4973" t="str">
        <f>VLOOKUP($E4973,customers!$A$1:C5765,3,FALSE)</f>
        <v>Corporate</v>
      </c>
      <c r="N4973" t="str">
        <f>VLOOKUP($F4973,product!$A$1:$D$1863,1,FALSE)</f>
        <v>OFF-PA-10002421</v>
      </c>
      <c r="O4973" t="str">
        <f>VLOOKUP($F4973,product!$A$1:$D$1863,2,FALSE)</f>
        <v>Office Supplies</v>
      </c>
      <c r="P4973" t="str">
        <f>VLOOKUP($F4973,product!$A$1:$D$1863,3,FALSE)</f>
        <v>Paper</v>
      </c>
      <c r="Q4973" t="str">
        <f>VLOOKUP($F4973,product!$A$1:$D$1863,4,FALSE)</f>
        <v>Embossed Ink Jet Note Cards</v>
      </c>
      <c r="R4973" t="str">
        <f>VLOOKUP($A4973,location!$A$1:$F$5010,1,FALSE)</f>
        <v>US-2016-153815</v>
      </c>
      <c r="S4973" t="str">
        <f>VLOOKUP($A4973,location!$A$1:$F$5010,2,FALSE)</f>
        <v>United States</v>
      </c>
      <c r="T4973" t="str">
        <f>VLOOKUP($A4973,location!$A$1:$F$5010,3,FALSE)</f>
        <v>Jacksonville</v>
      </c>
      <c r="U4973" t="str">
        <f>VLOOKUP($A4973,location!$A$1:$F$5010,4,FALSE)</f>
        <v>Florida</v>
      </c>
      <c r="V4973">
        <f>VLOOKUP($A4973,location!$A$1:$F$5010,5,FALSE)</f>
        <v>32216</v>
      </c>
      <c r="W4973" t="str">
        <f>VLOOKUP($A4973,location!$A$1:$F$5010,6,FALSE)</f>
        <v>South</v>
      </c>
    </row>
    <row r="4974" spans="1:23" x14ac:dyDescent="0.25">
      <c r="A4974" t="s">
        <v>4941</v>
      </c>
      <c r="B4974" s="1">
        <v>42680</v>
      </c>
      <c r="C4974" s="1">
        <v>42683</v>
      </c>
      <c r="D4974" t="s">
        <v>79</v>
      </c>
      <c r="E4974" t="s">
        <v>542</v>
      </c>
      <c r="F4974" t="s">
        <v>1335</v>
      </c>
      <c r="G4974" s="2">
        <v>35.567999999999998</v>
      </c>
      <c r="H4974">
        <v>2</v>
      </c>
      <c r="I4974" s="3">
        <v>0.2</v>
      </c>
      <c r="J4974" s="2">
        <v>5.7797999999999998</v>
      </c>
      <c r="K4974" t="str">
        <f>VLOOKUP($E4974,customers!$A$1:C5766,1,FALSE)</f>
        <v>KL-16555</v>
      </c>
      <c r="L4974" t="str">
        <f>VLOOKUP($E4974,customers!$A$1:C5766,2,FALSE)</f>
        <v>Kelly Lampkin</v>
      </c>
      <c r="M4974" t="str">
        <f>VLOOKUP($E4974,customers!$A$1:C5766,3,FALSE)</f>
        <v>Corporate</v>
      </c>
      <c r="N4974" t="str">
        <f>VLOOKUP($F4974,product!$A$1:$D$1863,1,FALSE)</f>
        <v>FUR-FU-10004090</v>
      </c>
      <c r="O4974" t="str">
        <f>VLOOKUP($F4974,product!$A$1:$D$1863,2,FALSE)</f>
        <v>Furniture</v>
      </c>
      <c r="P4974" t="str">
        <f>VLOOKUP($F4974,product!$A$1:$D$1863,3,FALSE)</f>
        <v>Furnishings</v>
      </c>
      <c r="Q4974" t="str">
        <f>VLOOKUP($F4974,product!$A$1:$D$1863,4,FALSE)</f>
        <v>Executive Impressions 14" Contract Wall Clock</v>
      </c>
      <c r="R4974" t="str">
        <f>VLOOKUP($A4974,location!$A$1:$F$5010,1,FALSE)</f>
        <v>US-2016-153815</v>
      </c>
      <c r="S4974" t="str">
        <f>VLOOKUP($A4974,location!$A$1:$F$5010,2,FALSE)</f>
        <v>United States</v>
      </c>
      <c r="T4974" t="str">
        <f>VLOOKUP($A4974,location!$A$1:$F$5010,3,FALSE)</f>
        <v>Jacksonville</v>
      </c>
      <c r="U4974" t="str">
        <f>VLOOKUP($A4974,location!$A$1:$F$5010,4,FALSE)</f>
        <v>Florida</v>
      </c>
      <c r="V4974">
        <f>VLOOKUP($A4974,location!$A$1:$F$5010,5,FALSE)</f>
        <v>32216</v>
      </c>
      <c r="W4974" t="str">
        <f>VLOOKUP($A4974,location!$A$1:$F$5010,6,FALSE)</f>
        <v>South</v>
      </c>
    </row>
    <row r="4975" spans="1:23" x14ac:dyDescent="0.25">
      <c r="A4975" t="s">
        <v>4941</v>
      </c>
      <c r="B4975" s="1">
        <v>42680</v>
      </c>
      <c r="C4975" s="1">
        <v>42683</v>
      </c>
      <c r="D4975" t="s">
        <v>79</v>
      </c>
      <c r="E4975" t="s">
        <v>542</v>
      </c>
      <c r="F4975" t="s">
        <v>835</v>
      </c>
      <c r="G4975" s="2">
        <v>88.768000000000001</v>
      </c>
      <c r="H4975">
        <v>2</v>
      </c>
      <c r="I4975" s="3">
        <v>0.2</v>
      </c>
      <c r="J4975" s="2">
        <v>31.0688</v>
      </c>
      <c r="K4975" t="str">
        <f>VLOOKUP($E4975,customers!$A$1:C5767,1,FALSE)</f>
        <v>KL-16555</v>
      </c>
      <c r="L4975" t="str">
        <f>VLOOKUP($E4975,customers!$A$1:C5767,2,FALSE)</f>
        <v>Kelly Lampkin</v>
      </c>
      <c r="M4975" t="str">
        <f>VLOOKUP($E4975,customers!$A$1:C5767,3,FALSE)</f>
        <v>Corporate</v>
      </c>
      <c r="N4975" t="str">
        <f>VLOOKUP($F4975,product!$A$1:$D$1863,1,FALSE)</f>
        <v>OFF-PA-10004071</v>
      </c>
      <c r="O4975" t="str">
        <f>VLOOKUP($F4975,product!$A$1:$D$1863,2,FALSE)</f>
        <v>Office Supplies</v>
      </c>
      <c r="P4975" t="str">
        <f>VLOOKUP($F4975,product!$A$1:$D$1863,3,FALSE)</f>
        <v>Paper</v>
      </c>
      <c r="Q4975" t="str">
        <f>VLOOKUP($F4975,product!$A$1:$D$1863,4,FALSE)</f>
        <v>Eaton Premium Continuous-Feed Paper, 25% Cotton, Letter Size, White, 1000 Shts/Box</v>
      </c>
      <c r="R4975" t="str">
        <f>VLOOKUP($A4975,location!$A$1:$F$5010,1,FALSE)</f>
        <v>US-2016-153815</v>
      </c>
      <c r="S4975" t="str">
        <f>VLOOKUP($A4975,location!$A$1:$F$5010,2,FALSE)</f>
        <v>United States</v>
      </c>
      <c r="T4975" t="str">
        <f>VLOOKUP($A4975,location!$A$1:$F$5010,3,FALSE)</f>
        <v>Jacksonville</v>
      </c>
      <c r="U4975" t="str">
        <f>VLOOKUP($A4975,location!$A$1:$F$5010,4,FALSE)</f>
        <v>Florida</v>
      </c>
      <c r="V4975">
        <f>VLOOKUP($A4975,location!$A$1:$F$5010,5,FALSE)</f>
        <v>32216</v>
      </c>
      <c r="W4975" t="str">
        <f>VLOOKUP($A4975,location!$A$1:$F$5010,6,FALSE)</f>
        <v>South</v>
      </c>
    </row>
    <row r="4976" spans="1:23" x14ac:dyDescent="0.25">
      <c r="A4976" t="s">
        <v>4942</v>
      </c>
      <c r="B4976" s="1">
        <v>42681</v>
      </c>
      <c r="C4976" s="1">
        <v>42686</v>
      </c>
      <c r="D4976" t="s">
        <v>19</v>
      </c>
      <c r="E4976" t="s">
        <v>1754</v>
      </c>
      <c r="F4976" t="s">
        <v>3388</v>
      </c>
      <c r="G4976" s="2">
        <v>12.9</v>
      </c>
      <c r="H4976">
        <v>2</v>
      </c>
      <c r="I4976" s="3">
        <v>0</v>
      </c>
      <c r="J4976" s="2">
        <v>6.3209999999999997</v>
      </c>
      <c r="K4976" t="str">
        <f>VLOOKUP($E4976,customers!$A$1:C5768,1,FALSE)</f>
        <v>PS-19045</v>
      </c>
      <c r="L4976" t="str">
        <f>VLOOKUP($E4976,customers!$A$1:C5768,2,FALSE)</f>
        <v>Penelope Sewall</v>
      </c>
      <c r="M4976" t="str">
        <f>VLOOKUP($E4976,customers!$A$1:C5768,3,FALSE)</f>
        <v>Home Office</v>
      </c>
      <c r="N4976" t="str">
        <f>VLOOKUP($F4976,product!$A$1:$D$1863,1,FALSE)</f>
        <v>OFF-PA-10002246</v>
      </c>
      <c r="O4976" t="str">
        <f>VLOOKUP($F4976,product!$A$1:$D$1863,2,FALSE)</f>
        <v>Office Supplies</v>
      </c>
      <c r="P4976" t="str">
        <f>VLOOKUP($F4976,product!$A$1:$D$1863,3,FALSE)</f>
        <v>Paper</v>
      </c>
      <c r="Q4976" t="str">
        <f>VLOOKUP($F4976,product!$A$1:$D$1863,4,FALSE)</f>
        <v>Wirebound Four 2-3/4 x 5 Forms per Page, 400 Sets per Book</v>
      </c>
      <c r="R4976" t="str">
        <f>VLOOKUP($A4976,location!$A$1:$F$5010,1,FALSE)</f>
        <v>CA-2016-164896</v>
      </c>
      <c r="S4976" t="str">
        <f>VLOOKUP($A4976,location!$A$1:$F$5010,2,FALSE)</f>
        <v>United States</v>
      </c>
      <c r="T4976" t="str">
        <f>VLOOKUP($A4976,location!$A$1:$F$5010,3,FALSE)</f>
        <v>Oceanside</v>
      </c>
      <c r="U4976" t="str">
        <f>VLOOKUP($A4976,location!$A$1:$F$5010,4,FALSE)</f>
        <v>California</v>
      </c>
      <c r="V4976">
        <f>VLOOKUP($A4976,location!$A$1:$F$5010,5,FALSE)</f>
        <v>92054</v>
      </c>
      <c r="W4976" t="str">
        <f>VLOOKUP($A4976,location!$A$1:$F$5010,6,FALSE)</f>
        <v>West</v>
      </c>
    </row>
    <row r="4977" spans="1:23" x14ac:dyDescent="0.25">
      <c r="A4977" t="s">
        <v>4943</v>
      </c>
      <c r="B4977" s="1">
        <v>42265</v>
      </c>
      <c r="C4977" s="1">
        <v>42270</v>
      </c>
      <c r="D4977" t="s">
        <v>11</v>
      </c>
      <c r="E4977" t="s">
        <v>1486</v>
      </c>
      <c r="F4977" t="s">
        <v>1638</v>
      </c>
      <c r="G4977" s="2">
        <v>717.12</v>
      </c>
      <c r="H4977">
        <v>9</v>
      </c>
      <c r="I4977" s="3">
        <v>0.2</v>
      </c>
      <c r="J4977" s="2">
        <v>152.38800000000001</v>
      </c>
      <c r="K4977" t="str">
        <f>VLOOKUP($E4977,customers!$A$1:C5769,1,FALSE)</f>
        <v>JR-16210</v>
      </c>
      <c r="L4977" t="str">
        <f>VLOOKUP($E4977,customers!$A$1:C5769,2,FALSE)</f>
        <v>Justin Ritter</v>
      </c>
      <c r="M4977" t="str">
        <f>VLOOKUP($E4977,customers!$A$1:C5769,3,FALSE)</f>
        <v>Corporate</v>
      </c>
      <c r="N4977" t="str">
        <f>VLOOKUP($F4977,product!$A$1:$D$1863,1,FALSE)</f>
        <v>TEC-AC-10003198</v>
      </c>
      <c r="O4977" t="str">
        <f>VLOOKUP($F4977,product!$A$1:$D$1863,2,FALSE)</f>
        <v>Technology</v>
      </c>
      <c r="P4977" t="str">
        <f>VLOOKUP($F4977,product!$A$1:$D$1863,3,FALSE)</f>
        <v>Accessories</v>
      </c>
      <c r="Q4977" t="str">
        <f>VLOOKUP($F4977,product!$A$1:$D$1863,4,FALSE)</f>
        <v>Enermax Acrylux Wireless Keyboard</v>
      </c>
      <c r="R4977" t="str">
        <f>VLOOKUP($A4977,location!$A$1:$F$5010,1,FALSE)</f>
        <v>CA-2015-142202</v>
      </c>
      <c r="S4977" t="str">
        <f>VLOOKUP($A4977,location!$A$1:$F$5010,2,FALSE)</f>
        <v>United States</v>
      </c>
      <c r="T4977" t="str">
        <f>VLOOKUP($A4977,location!$A$1:$F$5010,3,FALSE)</f>
        <v>Jacksonville</v>
      </c>
      <c r="U4977" t="str">
        <f>VLOOKUP($A4977,location!$A$1:$F$5010,4,FALSE)</f>
        <v>Florida</v>
      </c>
      <c r="V4977">
        <f>VLOOKUP($A4977,location!$A$1:$F$5010,5,FALSE)</f>
        <v>32216</v>
      </c>
      <c r="W4977" t="str">
        <f>VLOOKUP($A4977,location!$A$1:$F$5010,6,FALSE)</f>
        <v>South</v>
      </c>
    </row>
    <row r="4978" spans="1:23" x14ac:dyDescent="0.25">
      <c r="A4978" t="s">
        <v>4944</v>
      </c>
      <c r="B4978" s="1">
        <v>42345</v>
      </c>
      <c r="C4978" s="1">
        <v>42347</v>
      </c>
      <c r="D4978" t="s">
        <v>79</v>
      </c>
      <c r="E4978" t="s">
        <v>493</v>
      </c>
      <c r="F4978" t="s">
        <v>1874</v>
      </c>
      <c r="G4978" s="2">
        <v>21.36</v>
      </c>
      <c r="H4978">
        <v>5</v>
      </c>
      <c r="I4978" s="3">
        <v>0.2</v>
      </c>
      <c r="J4978" s="2">
        <v>7.2089999999999996</v>
      </c>
      <c r="K4978" t="str">
        <f>VLOOKUP($E4978,customers!$A$1:C5770,1,FALSE)</f>
        <v>AH-10210</v>
      </c>
      <c r="L4978" t="str">
        <f>VLOOKUP($E4978,customers!$A$1:C5770,2,FALSE)</f>
        <v>Alan Hwang</v>
      </c>
      <c r="M4978" t="str">
        <f>VLOOKUP($E4978,customers!$A$1:C5770,3,FALSE)</f>
        <v>Consumer</v>
      </c>
      <c r="N4978" t="str">
        <f>VLOOKUP($F4978,product!$A$1:$D$1863,1,FALSE)</f>
        <v>OFF-BI-10001031</v>
      </c>
      <c r="O4978" t="str">
        <f>VLOOKUP($F4978,product!$A$1:$D$1863,2,FALSE)</f>
        <v>Office Supplies</v>
      </c>
      <c r="P4978" t="str">
        <f>VLOOKUP($F4978,product!$A$1:$D$1863,3,FALSE)</f>
        <v>Binders</v>
      </c>
      <c r="Q4978" t="str">
        <f>VLOOKUP($F4978,product!$A$1:$D$1863,4,FALSE)</f>
        <v>Pressboard Data Binders by Wilson Jones</v>
      </c>
      <c r="R4978" t="str">
        <f>VLOOKUP($A4978,location!$A$1:$F$5010,1,FALSE)</f>
        <v>CA-2015-165050</v>
      </c>
      <c r="S4978" t="str">
        <f>VLOOKUP($A4978,location!$A$1:$F$5010,2,FALSE)</f>
        <v>United States</v>
      </c>
      <c r="T4978" t="str">
        <f>VLOOKUP($A4978,location!$A$1:$F$5010,3,FALSE)</f>
        <v>New York City</v>
      </c>
      <c r="U4978" t="str">
        <f>VLOOKUP($A4978,location!$A$1:$F$5010,4,FALSE)</f>
        <v>New York</v>
      </c>
      <c r="V4978">
        <f>VLOOKUP($A4978,location!$A$1:$F$5010,5,FALSE)</f>
        <v>10024</v>
      </c>
      <c r="W4978" t="str">
        <f>VLOOKUP($A4978,location!$A$1:$F$5010,6,FALSE)</f>
        <v>East</v>
      </c>
    </row>
    <row r="4979" spans="1:23" x14ac:dyDescent="0.25">
      <c r="A4979" t="s">
        <v>4944</v>
      </c>
      <c r="B4979" s="1">
        <v>42345</v>
      </c>
      <c r="C4979" s="1">
        <v>42347</v>
      </c>
      <c r="D4979" t="s">
        <v>79</v>
      </c>
      <c r="E4979" t="s">
        <v>493</v>
      </c>
      <c r="F4979" t="s">
        <v>1725</v>
      </c>
      <c r="G4979" s="2">
        <v>6.6879999999999997</v>
      </c>
      <c r="H4979">
        <v>2</v>
      </c>
      <c r="I4979" s="3">
        <v>0.2</v>
      </c>
      <c r="J4979" s="2">
        <v>2.3408000000000002</v>
      </c>
      <c r="K4979" t="str">
        <f>VLOOKUP($E4979,customers!$A$1:C5771,1,FALSE)</f>
        <v>AH-10210</v>
      </c>
      <c r="L4979" t="str">
        <f>VLOOKUP($E4979,customers!$A$1:C5771,2,FALSE)</f>
        <v>Alan Hwang</v>
      </c>
      <c r="M4979" t="str">
        <f>VLOOKUP($E4979,customers!$A$1:C5771,3,FALSE)</f>
        <v>Consumer</v>
      </c>
      <c r="N4979" t="str">
        <f>VLOOKUP($F4979,product!$A$1:$D$1863,1,FALSE)</f>
        <v>OFF-BI-10003727</v>
      </c>
      <c r="O4979" t="str">
        <f>VLOOKUP($F4979,product!$A$1:$D$1863,2,FALSE)</f>
        <v>Office Supplies</v>
      </c>
      <c r="P4979" t="str">
        <f>VLOOKUP($F4979,product!$A$1:$D$1863,3,FALSE)</f>
        <v>Binders</v>
      </c>
      <c r="Q4979" t="str">
        <f>VLOOKUP($F4979,product!$A$1:$D$1863,4,FALSE)</f>
        <v>Avery Durable Slant Ring Binders With Label Holder</v>
      </c>
      <c r="R4979" t="str">
        <f>VLOOKUP($A4979,location!$A$1:$F$5010,1,FALSE)</f>
        <v>CA-2015-165050</v>
      </c>
      <c r="S4979" t="str">
        <f>VLOOKUP($A4979,location!$A$1:$F$5010,2,FALSE)</f>
        <v>United States</v>
      </c>
      <c r="T4979" t="str">
        <f>VLOOKUP($A4979,location!$A$1:$F$5010,3,FALSE)</f>
        <v>New York City</v>
      </c>
      <c r="U4979" t="str">
        <f>VLOOKUP($A4979,location!$A$1:$F$5010,4,FALSE)</f>
        <v>New York</v>
      </c>
      <c r="V4979">
        <f>VLOOKUP($A4979,location!$A$1:$F$5010,5,FALSE)</f>
        <v>10024</v>
      </c>
      <c r="W4979" t="str">
        <f>VLOOKUP($A4979,location!$A$1:$F$5010,6,FALSE)</f>
        <v>East</v>
      </c>
    </row>
    <row r="4980" spans="1:23" x14ac:dyDescent="0.25">
      <c r="A4980" t="s">
        <v>4944</v>
      </c>
      <c r="B4980" s="1">
        <v>42345</v>
      </c>
      <c r="C4980" s="1">
        <v>42347</v>
      </c>
      <c r="D4980" t="s">
        <v>79</v>
      </c>
      <c r="E4980" t="s">
        <v>493</v>
      </c>
      <c r="F4980" t="s">
        <v>2068</v>
      </c>
      <c r="G4980" s="2">
        <v>773.94</v>
      </c>
      <c r="H4980">
        <v>6</v>
      </c>
      <c r="I4980" s="3">
        <v>0</v>
      </c>
      <c r="J4980" s="2">
        <v>224.4426</v>
      </c>
      <c r="K4980" t="str">
        <f>VLOOKUP($E4980,customers!$A$1:C5772,1,FALSE)</f>
        <v>AH-10210</v>
      </c>
      <c r="L4980" t="str">
        <f>VLOOKUP($E4980,customers!$A$1:C5772,2,FALSE)</f>
        <v>Alan Hwang</v>
      </c>
      <c r="M4980" t="str">
        <f>VLOOKUP($E4980,customers!$A$1:C5772,3,FALSE)</f>
        <v>Consumer</v>
      </c>
      <c r="N4980" t="str">
        <f>VLOOKUP($F4980,product!$A$1:$D$1863,1,FALSE)</f>
        <v>TEC-PH-10001336</v>
      </c>
      <c r="O4980" t="str">
        <f>VLOOKUP($F4980,product!$A$1:$D$1863,2,FALSE)</f>
        <v>Technology</v>
      </c>
      <c r="P4980" t="str">
        <f>VLOOKUP($F4980,product!$A$1:$D$1863,3,FALSE)</f>
        <v>Phones</v>
      </c>
      <c r="Q4980" t="str">
        <f>VLOOKUP($F4980,product!$A$1:$D$1863,4,FALSE)</f>
        <v>Digium D40 VoIP phone</v>
      </c>
      <c r="R4980" t="str">
        <f>VLOOKUP($A4980,location!$A$1:$F$5010,1,FALSE)</f>
        <v>CA-2015-165050</v>
      </c>
      <c r="S4980" t="str">
        <f>VLOOKUP($A4980,location!$A$1:$F$5010,2,FALSE)</f>
        <v>United States</v>
      </c>
      <c r="T4980" t="str">
        <f>VLOOKUP($A4980,location!$A$1:$F$5010,3,FALSE)</f>
        <v>New York City</v>
      </c>
      <c r="U4980" t="str">
        <f>VLOOKUP($A4980,location!$A$1:$F$5010,4,FALSE)</f>
        <v>New York</v>
      </c>
      <c r="V4980">
        <f>VLOOKUP($A4980,location!$A$1:$F$5010,5,FALSE)</f>
        <v>10024</v>
      </c>
      <c r="W4980" t="str">
        <f>VLOOKUP($A4980,location!$A$1:$F$5010,6,FALSE)</f>
        <v>East</v>
      </c>
    </row>
    <row r="4981" spans="1:23" x14ac:dyDescent="0.25">
      <c r="A4981" t="s">
        <v>4945</v>
      </c>
      <c r="B4981" s="1">
        <v>42713</v>
      </c>
      <c r="C4981" s="1">
        <v>42717</v>
      </c>
      <c r="D4981" t="s">
        <v>11</v>
      </c>
      <c r="E4981" t="s">
        <v>1510</v>
      </c>
      <c r="F4981" t="s">
        <v>2891</v>
      </c>
      <c r="G4981" s="2">
        <v>20.568000000000001</v>
      </c>
      <c r="H4981">
        <v>3</v>
      </c>
      <c r="I4981" s="3">
        <v>0.2</v>
      </c>
      <c r="J4981" s="2">
        <v>1.5426</v>
      </c>
      <c r="K4981" t="str">
        <f>VLOOKUP($E4981,customers!$A$1:C5773,1,FALSE)</f>
        <v>RW-19630</v>
      </c>
      <c r="L4981" t="str">
        <f>VLOOKUP($E4981,customers!$A$1:C5773,2,FALSE)</f>
        <v>Rob Williams</v>
      </c>
      <c r="M4981" t="str">
        <f>VLOOKUP($E4981,customers!$A$1:C5773,3,FALSE)</f>
        <v>Corporate</v>
      </c>
      <c r="N4981" t="str">
        <f>VLOOKUP($F4981,product!$A$1:$D$1863,1,FALSE)</f>
        <v>OFF-SU-10001664</v>
      </c>
      <c r="O4981" t="str">
        <f>VLOOKUP($F4981,product!$A$1:$D$1863,2,FALSE)</f>
        <v>Office Supplies</v>
      </c>
      <c r="P4981" t="str">
        <f>VLOOKUP($F4981,product!$A$1:$D$1863,3,FALSE)</f>
        <v>Supplies</v>
      </c>
      <c r="Q4981" t="str">
        <f>VLOOKUP($F4981,product!$A$1:$D$1863,4,FALSE)</f>
        <v>Acme Office Executive Series Stainless Steel Trimmers</v>
      </c>
      <c r="R4981" t="str">
        <f>VLOOKUP($A4981,location!$A$1:$F$5010,1,FALSE)</f>
        <v>US-2016-131114</v>
      </c>
      <c r="S4981" t="str">
        <f>VLOOKUP($A4981,location!$A$1:$F$5010,2,FALSE)</f>
        <v>United States</v>
      </c>
      <c r="T4981" t="str">
        <f>VLOOKUP($A4981,location!$A$1:$F$5010,3,FALSE)</f>
        <v>Chicago</v>
      </c>
      <c r="U4981" t="str">
        <f>VLOOKUP($A4981,location!$A$1:$F$5010,4,FALSE)</f>
        <v>Illinois</v>
      </c>
      <c r="V4981">
        <f>VLOOKUP($A4981,location!$A$1:$F$5010,5,FALSE)</f>
        <v>60610</v>
      </c>
      <c r="W4981" t="str">
        <f>VLOOKUP($A4981,location!$A$1:$F$5010,6,FALSE)</f>
        <v>Central</v>
      </c>
    </row>
    <row r="4982" spans="1:23" x14ac:dyDescent="0.25">
      <c r="A4982" t="s">
        <v>4945</v>
      </c>
      <c r="B4982" s="1">
        <v>42713</v>
      </c>
      <c r="C4982" s="1">
        <v>42717</v>
      </c>
      <c r="D4982" t="s">
        <v>11</v>
      </c>
      <c r="E4982" t="s">
        <v>1510</v>
      </c>
      <c r="F4982" t="s">
        <v>1990</v>
      </c>
      <c r="G4982" s="2">
        <v>4.3559999999999999</v>
      </c>
      <c r="H4982">
        <v>2</v>
      </c>
      <c r="I4982" s="3">
        <v>0.8</v>
      </c>
      <c r="J4982" s="2">
        <v>-11.761200000000001</v>
      </c>
      <c r="K4982" t="str">
        <f>VLOOKUP($E4982,customers!$A$1:C5774,1,FALSE)</f>
        <v>RW-19630</v>
      </c>
      <c r="L4982" t="str">
        <f>VLOOKUP($E4982,customers!$A$1:C5774,2,FALSE)</f>
        <v>Rob Williams</v>
      </c>
      <c r="M4982" t="str">
        <f>VLOOKUP($E4982,customers!$A$1:C5774,3,FALSE)</f>
        <v>Corporate</v>
      </c>
      <c r="N4982" t="str">
        <f>VLOOKUP($F4982,product!$A$1:$D$1863,1,FALSE)</f>
        <v>OFF-AP-10003971</v>
      </c>
      <c r="O4982" t="str">
        <f>VLOOKUP($F4982,product!$A$1:$D$1863,2,FALSE)</f>
        <v>Office Supplies</v>
      </c>
      <c r="P4982" t="str">
        <f>VLOOKUP($F4982,product!$A$1:$D$1863,3,FALSE)</f>
        <v>Appliances</v>
      </c>
      <c r="Q4982" t="str">
        <f>VLOOKUP($F4982,product!$A$1:$D$1863,4,FALSE)</f>
        <v>Belkin 6 Outlet Metallic Surge Strip</v>
      </c>
      <c r="R4982" t="str">
        <f>VLOOKUP($A4982,location!$A$1:$F$5010,1,FALSE)</f>
        <v>US-2016-131114</v>
      </c>
      <c r="S4982" t="str">
        <f>VLOOKUP($A4982,location!$A$1:$F$5010,2,FALSE)</f>
        <v>United States</v>
      </c>
      <c r="T4982" t="str">
        <f>VLOOKUP($A4982,location!$A$1:$F$5010,3,FALSE)</f>
        <v>Chicago</v>
      </c>
      <c r="U4982" t="str">
        <f>VLOOKUP($A4982,location!$A$1:$F$5010,4,FALSE)</f>
        <v>Illinois</v>
      </c>
      <c r="V4982">
        <f>VLOOKUP($A4982,location!$A$1:$F$5010,5,FALSE)</f>
        <v>60610</v>
      </c>
      <c r="W4982" t="str">
        <f>VLOOKUP($A4982,location!$A$1:$F$5010,6,FALSE)</f>
        <v>Central</v>
      </c>
    </row>
    <row r="4983" spans="1:23" x14ac:dyDescent="0.25">
      <c r="A4983" t="s">
        <v>4945</v>
      </c>
      <c r="B4983" s="1">
        <v>42713</v>
      </c>
      <c r="C4983" s="1">
        <v>42717</v>
      </c>
      <c r="D4983" t="s">
        <v>11</v>
      </c>
      <c r="E4983" t="s">
        <v>1510</v>
      </c>
      <c r="F4983" t="s">
        <v>4409</v>
      </c>
      <c r="G4983" s="2">
        <v>19.04</v>
      </c>
      <c r="H4983">
        <v>4</v>
      </c>
      <c r="I4983" s="3">
        <v>0.2</v>
      </c>
      <c r="J4983" s="2">
        <v>-1.4279999999999999</v>
      </c>
      <c r="K4983" t="str">
        <f>VLOOKUP($E4983,customers!$A$1:C5775,1,FALSE)</f>
        <v>RW-19630</v>
      </c>
      <c r="L4983" t="str">
        <f>VLOOKUP($E4983,customers!$A$1:C5775,2,FALSE)</f>
        <v>Rob Williams</v>
      </c>
      <c r="M4983" t="str">
        <f>VLOOKUP($E4983,customers!$A$1:C5775,3,FALSE)</f>
        <v>Corporate</v>
      </c>
      <c r="N4983" t="str">
        <f>VLOOKUP($F4983,product!$A$1:$D$1863,1,FALSE)</f>
        <v>TEC-AC-10000199</v>
      </c>
      <c r="O4983" t="str">
        <f>VLOOKUP($F4983,product!$A$1:$D$1863,2,FALSE)</f>
        <v>Technology</v>
      </c>
      <c r="P4983" t="str">
        <f>VLOOKUP($F4983,product!$A$1:$D$1863,3,FALSE)</f>
        <v>Accessories</v>
      </c>
      <c r="Q4983" t="str">
        <f>VLOOKUP($F4983,product!$A$1:$D$1863,4,FALSE)</f>
        <v>Kingston Digital DataTraveler 8GB USB 2.0</v>
      </c>
      <c r="R4983" t="str">
        <f>VLOOKUP($A4983,location!$A$1:$F$5010,1,FALSE)</f>
        <v>US-2016-131114</v>
      </c>
      <c r="S4983" t="str">
        <f>VLOOKUP($A4983,location!$A$1:$F$5010,2,FALSE)</f>
        <v>United States</v>
      </c>
      <c r="T4983" t="str">
        <f>VLOOKUP($A4983,location!$A$1:$F$5010,3,FALSE)</f>
        <v>Chicago</v>
      </c>
      <c r="U4983" t="str">
        <f>VLOOKUP($A4983,location!$A$1:$F$5010,4,FALSE)</f>
        <v>Illinois</v>
      </c>
      <c r="V4983">
        <f>VLOOKUP($A4983,location!$A$1:$F$5010,5,FALSE)</f>
        <v>60610</v>
      </c>
      <c r="W4983" t="str">
        <f>VLOOKUP($A4983,location!$A$1:$F$5010,6,FALSE)</f>
        <v>Central</v>
      </c>
    </row>
    <row r="4984" spans="1:23" x14ac:dyDescent="0.25">
      <c r="A4984" t="s">
        <v>4946</v>
      </c>
      <c r="B4984" s="1">
        <v>41959</v>
      </c>
      <c r="C4984" s="1">
        <v>41965</v>
      </c>
      <c r="D4984" t="s">
        <v>19</v>
      </c>
      <c r="E4984" t="s">
        <v>1519</v>
      </c>
      <c r="F4984" t="s">
        <v>1489</v>
      </c>
      <c r="G4984" s="2">
        <v>5.22</v>
      </c>
      <c r="H4984">
        <v>2</v>
      </c>
      <c r="I4984" s="3">
        <v>0</v>
      </c>
      <c r="J4984" s="2">
        <v>2.4011999999999998</v>
      </c>
      <c r="K4984" t="str">
        <f>VLOOKUP($E4984,customers!$A$1:C5776,1,FALSE)</f>
        <v>AH-10075</v>
      </c>
      <c r="L4984" t="str">
        <f>VLOOKUP($E4984,customers!$A$1:C5776,2,FALSE)</f>
        <v>Adam Hart</v>
      </c>
      <c r="M4984" t="str">
        <f>VLOOKUP($E4984,customers!$A$1:C5776,3,FALSE)</f>
        <v>Corporate</v>
      </c>
      <c r="N4984" t="str">
        <f>VLOOKUP($F4984,product!$A$1:$D$1863,1,FALSE)</f>
        <v>OFF-LA-10001045</v>
      </c>
      <c r="O4984" t="str">
        <f>VLOOKUP($F4984,product!$A$1:$D$1863,2,FALSE)</f>
        <v>Office Supplies</v>
      </c>
      <c r="P4984" t="str">
        <f>VLOOKUP($F4984,product!$A$1:$D$1863,3,FALSE)</f>
        <v>Labels</v>
      </c>
      <c r="Q4984" t="str">
        <f>VLOOKUP($F4984,product!$A$1:$D$1863,4,FALSE)</f>
        <v>Permanent Self-Adhesive File Folder Labels for Typewriters by Universal</v>
      </c>
      <c r="R4984" t="str">
        <f>VLOOKUP($A4984,location!$A$1:$F$5010,1,FALSE)</f>
        <v>CA-2014-160066</v>
      </c>
      <c r="S4984" t="str">
        <f>VLOOKUP($A4984,location!$A$1:$F$5010,2,FALSE)</f>
        <v>United States</v>
      </c>
      <c r="T4984" t="str">
        <f>VLOOKUP($A4984,location!$A$1:$F$5010,3,FALSE)</f>
        <v>Huntington Beach</v>
      </c>
      <c r="U4984" t="str">
        <f>VLOOKUP($A4984,location!$A$1:$F$5010,4,FALSE)</f>
        <v>California</v>
      </c>
      <c r="V4984">
        <f>VLOOKUP($A4984,location!$A$1:$F$5010,5,FALSE)</f>
        <v>92646</v>
      </c>
      <c r="W4984" t="str">
        <f>VLOOKUP($A4984,location!$A$1:$F$5010,6,FALSE)</f>
        <v>West</v>
      </c>
    </row>
    <row r="4985" spans="1:23" x14ac:dyDescent="0.25">
      <c r="A4985" t="s">
        <v>4947</v>
      </c>
      <c r="B4985" s="1">
        <v>42680</v>
      </c>
      <c r="C4985" s="1">
        <v>42684</v>
      </c>
      <c r="D4985" t="s">
        <v>11</v>
      </c>
      <c r="E4985" t="s">
        <v>36</v>
      </c>
      <c r="F4985" t="s">
        <v>182</v>
      </c>
      <c r="G4985" s="2">
        <v>84.84</v>
      </c>
      <c r="H4985">
        <v>3</v>
      </c>
      <c r="I4985" s="3">
        <v>0</v>
      </c>
      <c r="J4985" s="2">
        <v>22.9068</v>
      </c>
      <c r="K4985" t="str">
        <f>VLOOKUP($E4985,customers!$A$1:C5777,1,FALSE)</f>
        <v>IM-15070</v>
      </c>
      <c r="L4985" t="str">
        <f>VLOOKUP($E4985,customers!$A$1:C5777,2,FALSE)</f>
        <v>Irene Maddox</v>
      </c>
      <c r="M4985" t="str">
        <f>VLOOKUP($E4985,customers!$A$1:C5777,3,FALSE)</f>
        <v>Consumer</v>
      </c>
      <c r="N4985" t="str">
        <f>VLOOKUP($F4985,product!$A$1:$D$1863,1,FALSE)</f>
        <v>OFF-ST-10003442</v>
      </c>
      <c r="O4985" t="str">
        <f>VLOOKUP($F4985,product!$A$1:$D$1863,2,FALSE)</f>
        <v>Office Supplies</v>
      </c>
      <c r="P4985" t="str">
        <f>VLOOKUP($F4985,product!$A$1:$D$1863,3,FALSE)</f>
        <v>Storage</v>
      </c>
      <c r="Q4985" t="str">
        <f>VLOOKUP($F4985,product!$A$1:$D$1863,4,FALSE)</f>
        <v>Eldon Portable Mobile Manager</v>
      </c>
      <c r="R4985" t="str">
        <f>VLOOKUP($A4985,location!$A$1:$F$5010,1,FALSE)</f>
        <v>CA-2016-109925</v>
      </c>
      <c r="S4985" t="str">
        <f>VLOOKUP($A4985,location!$A$1:$F$5010,2,FALSE)</f>
        <v>United States</v>
      </c>
      <c r="T4985" t="str">
        <f>VLOOKUP($A4985,location!$A$1:$F$5010,3,FALSE)</f>
        <v>San Diego</v>
      </c>
      <c r="U4985" t="str">
        <f>VLOOKUP($A4985,location!$A$1:$F$5010,4,FALSE)</f>
        <v>California</v>
      </c>
      <c r="V4985">
        <f>VLOOKUP($A4985,location!$A$1:$F$5010,5,FALSE)</f>
        <v>92105</v>
      </c>
      <c r="W4985" t="str">
        <f>VLOOKUP($A4985,location!$A$1:$F$5010,6,FALSE)</f>
        <v>West</v>
      </c>
    </row>
    <row r="4986" spans="1:23" x14ac:dyDescent="0.25">
      <c r="A4986" t="s">
        <v>4948</v>
      </c>
      <c r="B4986" s="1">
        <v>42253</v>
      </c>
      <c r="C4986" s="1">
        <v>42257</v>
      </c>
      <c r="D4986" t="s">
        <v>19</v>
      </c>
      <c r="E4986" t="s">
        <v>1405</v>
      </c>
      <c r="F4986" t="s">
        <v>1709</v>
      </c>
      <c r="G4986" s="2">
        <v>7.24</v>
      </c>
      <c r="H4986">
        <v>5</v>
      </c>
      <c r="I4986" s="3">
        <v>0.2</v>
      </c>
      <c r="J4986" s="2">
        <v>1.1765000000000001</v>
      </c>
      <c r="K4986" t="str">
        <f>VLOOKUP($E4986,customers!$A$1:C5778,1,FALSE)</f>
        <v>CK-12760</v>
      </c>
      <c r="L4986" t="str">
        <f>VLOOKUP($E4986,customers!$A$1:C5778,2,FALSE)</f>
        <v>Cyma Kinney</v>
      </c>
      <c r="M4986" t="str">
        <f>VLOOKUP($E4986,customers!$A$1:C5778,3,FALSE)</f>
        <v>Corporate</v>
      </c>
      <c r="N4986" t="str">
        <f>VLOOKUP($F4986,product!$A$1:$D$1863,1,FALSE)</f>
        <v>OFF-FA-10003059</v>
      </c>
      <c r="O4986" t="str">
        <f>VLOOKUP($F4986,product!$A$1:$D$1863,2,FALSE)</f>
        <v>Office Supplies</v>
      </c>
      <c r="P4986" t="str">
        <f>VLOOKUP($F4986,product!$A$1:$D$1863,3,FALSE)</f>
        <v>Fasteners</v>
      </c>
      <c r="Q4986" t="str">
        <f>VLOOKUP($F4986,product!$A$1:$D$1863,4,FALSE)</f>
        <v>Assorted Color Push Pins</v>
      </c>
      <c r="R4986" t="str">
        <f>VLOOKUP($A4986,location!$A$1:$F$5010,1,FALSE)</f>
        <v>CA-2015-160696</v>
      </c>
      <c r="S4986" t="str">
        <f>VLOOKUP($A4986,location!$A$1:$F$5010,2,FALSE)</f>
        <v>United States</v>
      </c>
      <c r="T4986" t="str">
        <f>VLOOKUP($A4986,location!$A$1:$F$5010,3,FALSE)</f>
        <v>Nashville</v>
      </c>
      <c r="U4986" t="str">
        <f>VLOOKUP($A4986,location!$A$1:$F$5010,4,FALSE)</f>
        <v>Tennessee</v>
      </c>
      <c r="V4986">
        <f>VLOOKUP($A4986,location!$A$1:$F$5010,5,FALSE)</f>
        <v>37211</v>
      </c>
      <c r="W4986" t="str">
        <f>VLOOKUP($A4986,location!$A$1:$F$5010,6,FALSE)</f>
        <v>South</v>
      </c>
    </row>
    <row r="4987" spans="1:23" x14ac:dyDescent="0.25">
      <c r="A4987" t="s">
        <v>4949</v>
      </c>
      <c r="B4987" s="1">
        <v>41885</v>
      </c>
      <c r="C4987" s="1">
        <v>41885</v>
      </c>
      <c r="D4987" t="s">
        <v>654</v>
      </c>
      <c r="E4987" t="s">
        <v>1663</v>
      </c>
      <c r="F4987" t="s">
        <v>1661</v>
      </c>
      <c r="G4987" s="2">
        <v>14.4</v>
      </c>
      <c r="H4987">
        <v>5</v>
      </c>
      <c r="I4987" s="3">
        <v>0</v>
      </c>
      <c r="J4987" s="2">
        <v>7.056</v>
      </c>
      <c r="K4987" t="str">
        <f>VLOOKUP($E4987,customers!$A$1:C5779,1,FALSE)</f>
        <v>AG-10390</v>
      </c>
      <c r="L4987" t="str">
        <f>VLOOKUP($E4987,customers!$A$1:C5779,2,FALSE)</f>
        <v>Allen Goldenen</v>
      </c>
      <c r="M4987" t="str">
        <f>VLOOKUP($E4987,customers!$A$1:C5779,3,FALSE)</f>
        <v>Consumer</v>
      </c>
      <c r="N4987" t="str">
        <f>VLOOKUP($F4987,product!$A$1:$D$1863,1,FALSE)</f>
        <v>OFF-LA-10001175</v>
      </c>
      <c r="O4987" t="str">
        <f>VLOOKUP($F4987,product!$A$1:$D$1863,2,FALSE)</f>
        <v>Office Supplies</v>
      </c>
      <c r="P4987" t="str">
        <f>VLOOKUP($F4987,product!$A$1:$D$1863,3,FALSE)</f>
        <v>Labels</v>
      </c>
      <c r="Q4987" t="str">
        <f>VLOOKUP($F4987,product!$A$1:$D$1863,4,FALSE)</f>
        <v>Avery 514</v>
      </c>
      <c r="R4987" t="str">
        <f>VLOOKUP($A4987,location!$A$1:$F$5010,1,FALSE)</f>
        <v>CA-2014-125171</v>
      </c>
      <c r="S4987" t="str">
        <f>VLOOKUP($A4987,location!$A$1:$F$5010,2,FALSE)</f>
        <v>United States</v>
      </c>
      <c r="T4987" t="str">
        <f>VLOOKUP($A4987,location!$A$1:$F$5010,3,FALSE)</f>
        <v>New York City</v>
      </c>
      <c r="U4987" t="str">
        <f>VLOOKUP($A4987,location!$A$1:$F$5010,4,FALSE)</f>
        <v>New York</v>
      </c>
      <c r="V4987">
        <f>VLOOKUP($A4987,location!$A$1:$F$5010,5,FALSE)</f>
        <v>10009</v>
      </c>
      <c r="W4987" t="str">
        <f>VLOOKUP($A4987,location!$A$1:$F$5010,6,FALSE)</f>
        <v>East</v>
      </c>
    </row>
    <row r="4988" spans="1:23" x14ac:dyDescent="0.25">
      <c r="A4988" t="s">
        <v>4950</v>
      </c>
      <c r="B4988" s="1">
        <v>42484</v>
      </c>
      <c r="C4988" s="1">
        <v>42488</v>
      </c>
      <c r="D4988" t="s">
        <v>19</v>
      </c>
      <c r="E4988" t="s">
        <v>3360</v>
      </c>
      <c r="F4988" t="s">
        <v>988</v>
      </c>
      <c r="G4988" s="2">
        <v>15.552</v>
      </c>
      <c r="H4988">
        <v>3</v>
      </c>
      <c r="I4988" s="3">
        <v>0.2</v>
      </c>
      <c r="J4988" s="2">
        <v>5.4432</v>
      </c>
      <c r="K4988" t="str">
        <f>VLOOKUP($E4988,customers!$A$1:C5780,1,FALSE)</f>
        <v>CL-12700</v>
      </c>
      <c r="L4988" t="str">
        <f>VLOOKUP($E4988,customers!$A$1:C5780,2,FALSE)</f>
        <v>Craig Leslie</v>
      </c>
      <c r="M4988" t="str">
        <f>VLOOKUP($E4988,customers!$A$1:C5780,3,FALSE)</f>
        <v>Home Office</v>
      </c>
      <c r="N4988" t="str">
        <f>VLOOKUP($F4988,product!$A$1:$D$1863,1,FALSE)</f>
        <v>OFF-PA-10003441</v>
      </c>
      <c r="O4988" t="str">
        <f>VLOOKUP($F4988,product!$A$1:$D$1863,2,FALSE)</f>
        <v>Office Supplies</v>
      </c>
      <c r="P4988" t="str">
        <f>VLOOKUP($F4988,product!$A$1:$D$1863,3,FALSE)</f>
        <v>Paper</v>
      </c>
      <c r="Q4988" t="str">
        <f>VLOOKUP($F4988,product!$A$1:$D$1863,4,FALSE)</f>
        <v>Xerox 226</v>
      </c>
      <c r="R4988" t="str">
        <f>VLOOKUP($A4988,location!$A$1:$F$5010,1,FALSE)</f>
        <v>CA-2016-149279</v>
      </c>
      <c r="S4988" t="str">
        <f>VLOOKUP($A4988,location!$A$1:$F$5010,2,FALSE)</f>
        <v>United States</v>
      </c>
      <c r="T4988" t="str">
        <f>VLOOKUP($A4988,location!$A$1:$F$5010,3,FALSE)</f>
        <v>Colorado Springs</v>
      </c>
      <c r="U4988" t="str">
        <f>VLOOKUP($A4988,location!$A$1:$F$5010,4,FALSE)</f>
        <v>Colorado</v>
      </c>
      <c r="V4988">
        <f>VLOOKUP($A4988,location!$A$1:$F$5010,5,FALSE)</f>
        <v>80906</v>
      </c>
      <c r="W4988" t="str">
        <f>VLOOKUP($A4988,location!$A$1:$F$5010,6,FALSE)</f>
        <v>West</v>
      </c>
    </row>
    <row r="4989" spans="1:23" x14ac:dyDescent="0.25">
      <c r="A4989" t="s">
        <v>4950</v>
      </c>
      <c r="B4989" s="1">
        <v>42484</v>
      </c>
      <c r="C4989" s="1">
        <v>42488</v>
      </c>
      <c r="D4989" t="s">
        <v>19</v>
      </c>
      <c r="E4989" t="s">
        <v>3360</v>
      </c>
      <c r="F4989" t="s">
        <v>331</v>
      </c>
      <c r="G4989" s="2">
        <v>1325.76</v>
      </c>
      <c r="H4989">
        <v>6</v>
      </c>
      <c r="I4989" s="3">
        <v>0.2</v>
      </c>
      <c r="J4989" s="2">
        <v>149.148</v>
      </c>
      <c r="K4989" t="str">
        <f>VLOOKUP($E4989,customers!$A$1:C5781,1,FALSE)</f>
        <v>CL-12700</v>
      </c>
      <c r="L4989" t="str">
        <f>VLOOKUP($E4989,customers!$A$1:C5781,2,FALSE)</f>
        <v>Craig Leslie</v>
      </c>
      <c r="M4989" t="str">
        <f>VLOOKUP($E4989,customers!$A$1:C5781,3,FALSE)</f>
        <v>Home Office</v>
      </c>
      <c r="N4989" t="str">
        <f>VLOOKUP($F4989,product!$A$1:$D$1863,1,FALSE)</f>
        <v>FUR-CH-10004287</v>
      </c>
      <c r="O4989" t="str">
        <f>VLOOKUP($F4989,product!$A$1:$D$1863,2,FALSE)</f>
        <v>Furniture</v>
      </c>
      <c r="P4989" t="str">
        <f>VLOOKUP($F4989,product!$A$1:$D$1863,3,FALSE)</f>
        <v>Chairs</v>
      </c>
      <c r="Q4989" t="str">
        <f>VLOOKUP($F4989,product!$A$1:$D$1863,4,FALSE)</f>
        <v>SAFCO Arco Folding Chair</v>
      </c>
      <c r="R4989" t="str">
        <f>VLOOKUP($A4989,location!$A$1:$F$5010,1,FALSE)</f>
        <v>CA-2016-149279</v>
      </c>
      <c r="S4989" t="str">
        <f>VLOOKUP($A4989,location!$A$1:$F$5010,2,FALSE)</f>
        <v>United States</v>
      </c>
      <c r="T4989" t="str">
        <f>VLOOKUP($A4989,location!$A$1:$F$5010,3,FALSE)</f>
        <v>Colorado Springs</v>
      </c>
      <c r="U4989" t="str">
        <f>VLOOKUP($A4989,location!$A$1:$F$5010,4,FALSE)</f>
        <v>Colorado</v>
      </c>
      <c r="V4989">
        <f>VLOOKUP($A4989,location!$A$1:$F$5010,5,FALSE)</f>
        <v>80906</v>
      </c>
      <c r="W4989" t="str">
        <f>VLOOKUP($A4989,location!$A$1:$F$5010,6,FALSE)</f>
        <v>West</v>
      </c>
    </row>
    <row r="4990" spans="1:23" x14ac:dyDescent="0.25">
      <c r="A4990" t="s">
        <v>4950</v>
      </c>
      <c r="B4990" s="1">
        <v>42484</v>
      </c>
      <c r="C4990" s="1">
        <v>42488</v>
      </c>
      <c r="D4990" t="s">
        <v>19</v>
      </c>
      <c r="E4990" t="s">
        <v>3360</v>
      </c>
      <c r="F4990" t="s">
        <v>3772</v>
      </c>
      <c r="G4990" s="2">
        <v>3.1080000000000001</v>
      </c>
      <c r="H4990">
        <v>2</v>
      </c>
      <c r="I4990" s="3">
        <v>0.7</v>
      </c>
      <c r="J4990" s="2">
        <v>-2.1756000000000002</v>
      </c>
      <c r="K4990" t="str">
        <f>VLOOKUP($E4990,customers!$A$1:C5782,1,FALSE)</f>
        <v>CL-12700</v>
      </c>
      <c r="L4990" t="str">
        <f>VLOOKUP($E4990,customers!$A$1:C5782,2,FALSE)</f>
        <v>Craig Leslie</v>
      </c>
      <c r="M4990" t="str">
        <f>VLOOKUP($E4990,customers!$A$1:C5782,3,FALSE)</f>
        <v>Home Office</v>
      </c>
      <c r="N4990" t="str">
        <f>VLOOKUP($F4990,product!$A$1:$D$1863,1,FALSE)</f>
        <v>OFF-BI-10004040</v>
      </c>
      <c r="O4990" t="str">
        <f>VLOOKUP($F4990,product!$A$1:$D$1863,2,FALSE)</f>
        <v>Office Supplies</v>
      </c>
      <c r="P4990" t="str">
        <f>VLOOKUP($F4990,product!$A$1:$D$1863,3,FALSE)</f>
        <v>Binders</v>
      </c>
      <c r="Q4990" t="str">
        <f>VLOOKUP($F4990,product!$A$1:$D$1863,4,FALSE)</f>
        <v>Wilson Jones Impact Binders</v>
      </c>
      <c r="R4990" t="str">
        <f>VLOOKUP($A4990,location!$A$1:$F$5010,1,FALSE)</f>
        <v>CA-2016-149279</v>
      </c>
      <c r="S4990" t="str">
        <f>VLOOKUP($A4990,location!$A$1:$F$5010,2,FALSE)</f>
        <v>United States</v>
      </c>
      <c r="T4990" t="str">
        <f>VLOOKUP($A4990,location!$A$1:$F$5010,3,FALSE)</f>
        <v>Colorado Springs</v>
      </c>
      <c r="U4990" t="str">
        <f>VLOOKUP($A4990,location!$A$1:$F$5010,4,FALSE)</f>
        <v>Colorado</v>
      </c>
      <c r="V4990">
        <f>VLOOKUP($A4990,location!$A$1:$F$5010,5,FALSE)</f>
        <v>80906</v>
      </c>
      <c r="W4990" t="str">
        <f>VLOOKUP($A4990,location!$A$1:$F$5010,6,FALSE)</f>
        <v>West</v>
      </c>
    </row>
    <row r="4991" spans="1:23" x14ac:dyDescent="0.25">
      <c r="A4991" t="s">
        <v>4951</v>
      </c>
      <c r="B4991" s="1">
        <v>42978</v>
      </c>
      <c r="C4991" s="1">
        <v>42982</v>
      </c>
      <c r="D4991" t="s">
        <v>19</v>
      </c>
      <c r="E4991" t="s">
        <v>2948</v>
      </c>
      <c r="F4991" t="s">
        <v>1603</v>
      </c>
      <c r="G4991" s="2">
        <v>6.6719999999999997</v>
      </c>
      <c r="H4991">
        <v>3</v>
      </c>
      <c r="I4991" s="3">
        <v>0.2</v>
      </c>
      <c r="J4991" s="2">
        <v>2.1684000000000001</v>
      </c>
      <c r="K4991" t="str">
        <f>VLOOKUP($E4991,customers!$A$1:C5783,1,FALSE)</f>
        <v>AW-10930</v>
      </c>
      <c r="L4991" t="str">
        <f>VLOOKUP($E4991,customers!$A$1:C5783,2,FALSE)</f>
        <v>Arthur Wiediger</v>
      </c>
      <c r="M4991" t="str">
        <f>VLOOKUP($E4991,customers!$A$1:C5783,3,FALSE)</f>
        <v>Home Office</v>
      </c>
      <c r="N4991" t="str">
        <f>VLOOKUP($F4991,product!$A$1:$D$1863,1,FALSE)</f>
        <v>OFF-BI-10004022</v>
      </c>
      <c r="O4991" t="str">
        <f>VLOOKUP($F4991,product!$A$1:$D$1863,2,FALSE)</f>
        <v>Office Supplies</v>
      </c>
      <c r="P4991" t="str">
        <f>VLOOKUP($F4991,product!$A$1:$D$1863,3,FALSE)</f>
        <v>Binders</v>
      </c>
      <c r="Q4991" t="str">
        <f>VLOOKUP($F4991,product!$A$1:$D$1863,4,FALSE)</f>
        <v>Acco Suede Grain Vinyl Round Ring Binder</v>
      </c>
      <c r="R4991" t="str">
        <f>VLOOKUP($A4991,location!$A$1:$F$5010,1,FALSE)</f>
        <v>CA-2017-107321</v>
      </c>
      <c r="S4991" t="str">
        <f>VLOOKUP($A4991,location!$A$1:$F$5010,2,FALSE)</f>
        <v>United States</v>
      </c>
      <c r="T4991" t="str">
        <f>VLOOKUP($A4991,location!$A$1:$F$5010,3,FALSE)</f>
        <v>San Francisco</v>
      </c>
      <c r="U4991" t="str">
        <f>VLOOKUP($A4991,location!$A$1:$F$5010,4,FALSE)</f>
        <v>California</v>
      </c>
      <c r="V4991">
        <f>VLOOKUP($A4991,location!$A$1:$F$5010,5,FALSE)</f>
        <v>94110</v>
      </c>
      <c r="W4991" t="str">
        <f>VLOOKUP($A4991,location!$A$1:$F$5010,6,FALSE)</f>
        <v>West</v>
      </c>
    </row>
    <row r="4992" spans="1:23" x14ac:dyDescent="0.25">
      <c r="A4992" t="s">
        <v>4951</v>
      </c>
      <c r="B4992" s="1">
        <v>42978</v>
      </c>
      <c r="C4992" s="1">
        <v>42982</v>
      </c>
      <c r="D4992" t="s">
        <v>19</v>
      </c>
      <c r="E4992" t="s">
        <v>2948</v>
      </c>
      <c r="F4992" t="s">
        <v>1879</v>
      </c>
      <c r="G4992" s="2">
        <v>689.40800000000002</v>
      </c>
      <c r="H4992">
        <v>4</v>
      </c>
      <c r="I4992" s="3">
        <v>0.2</v>
      </c>
      <c r="J4992" s="2">
        <v>77.558400000000006</v>
      </c>
      <c r="K4992" t="str">
        <f>VLOOKUP($E4992,customers!$A$1:C5784,1,FALSE)</f>
        <v>AW-10930</v>
      </c>
      <c r="L4992" t="str">
        <f>VLOOKUP($E4992,customers!$A$1:C5784,2,FALSE)</f>
        <v>Arthur Wiediger</v>
      </c>
      <c r="M4992" t="str">
        <f>VLOOKUP($E4992,customers!$A$1:C5784,3,FALSE)</f>
        <v>Home Office</v>
      </c>
      <c r="N4992" t="str">
        <f>VLOOKUP($F4992,product!$A$1:$D$1863,1,FALSE)</f>
        <v>TEC-PH-10002200</v>
      </c>
      <c r="O4992" t="str">
        <f>VLOOKUP($F4992,product!$A$1:$D$1863,2,FALSE)</f>
        <v>Technology</v>
      </c>
      <c r="P4992" t="str">
        <f>VLOOKUP($F4992,product!$A$1:$D$1863,3,FALSE)</f>
        <v>Phones</v>
      </c>
      <c r="Q4992" t="str">
        <f>VLOOKUP($F4992,product!$A$1:$D$1863,4,FALSE)</f>
        <v>Samsung Galaxy Note 2</v>
      </c>
      <c r="R4992" t="str">
        <f>VLOOKUP($A4992,location!$A$1:$F$5010,1,FALSE)</f>
        <v>CA-2017-107321</v>
      </c>
      <c r="S4992" t="str">
        <f>VLOOKUP($A4992,location!$A$1:$F$5010,2,FALSE)</f>
        <v>United States</v>
      </c>
      <c r="T4992" t="str">
        <f>VLOOKUP($A4992,location!$A$1:$F$5010,3,FALSE)</f>
        <v>San Francisco</v>
      </c>
      <c r="U4992" t="str">
        <f>VLOOKUP($A4992,location!$A$1:$F$5010,4,FALSE)</f>
        <v>California</v>
      </c>
      <c r="V4992">
        <f>VLOOKUP($A4992,location!$A$1:$F$5010,5,FALSE)</f>
        <v>94110</v>
      </c>
      <c r="W4992" t="str">
        <f>VLOOKUP($A4992,location!$A$1:$F$5010,6,FALSE)</f>
        <v>West</v>
      </c>
    </row>
    <row r="4993" spans="1:23" x14ac:dyDescent="0.25">
      <c r="A4993" t="s">
        <v>4952</v>
      </c>
      <c r="B4993" s="1">
        <v>43076</v>
      </c>
      <c r="C4993" s="1">
        <v>43082</v>
      </c>
      <c r="D4993" t="s">
        <v>19</v>
      </c>
      <c r="E4993" t="s">
        <v>1997</v>
      </c>
      <c r="F4993" t="s">
        <v>4395</v>
      </c>
      <c r="G4993" s="2">
        <v>1889.99</v>
      </c>
      <c r="H4993">
        <v>5</v>
      </c>
      <c r="I4993" s="3">
        <v>0.8</v>
      </c>
      <c r="J4993" s="2">
        <v>-2929.4845</v>
      </c>
      <c r="K4993" t="str">
        <f>VLOOKUP($E4993,customers!$A$1:C5785,1,FALSE)</f>
        <v>HG-14965</v>
      </c>
      <c r="L4993" t="str">
        <f>VLOOKUP($E4993,customers!$A$1:C5785,2,FALSE)</f>
        <v>Henry Goldwyn</v>
      </c>
      <c r="M4993" t="str">
        <f>VLOOKUP($E4993,customers!$A$1:C5785,3,FALSE)</f>
        <v>Corporate</v>
      </c>
      <c r="N4993" t="str">
        <f>VLOOKUP($F4993,product!$A$1:$D$1863,1,FALSE)</f>
        <v>OFF-BI-10001120</v>
      </c>
      <c r="O4993" t="str">
        <f>VLOOKUP($F4993,product!$A$1:$D$1863,2,FALSE)</f>
        <v>Office Supplies</v>
      </c>
      <c r="P4993" t="str">
        <f>VLOOKUP($F4993,product!$A$1:$D$1863,3,FALSE)</f>
        <v>Binders</v>
      </c>
      <c r="Q4993" t="str">
        <f>VLOOKUP($F4993,product!$A$1:$D$1863,4,FALSE)</f>
        <v>Ibico EPK-21 Electric Binding System</v>
      </c>
      <c r="R4993" t="str">
        <f>VLOOKUP($A4993,location!$A$1:$F$5010,1,FALSE)</f>
        <v>US-2017-122714</v>
      </c>
      <c r="S4993" t="str">
        <f>VLOOKUP($A4993,location!$A$1:$F$5010,2,FALSE)</f>
        <v>United States</v>
      </c>
      <c r="T4993" t="str">
        <f>VLOOKUP($A4993,location!$A$1:$F$5010,3,FALSE)</f>
        <v>Chicago</v>
      </c>
      <c r="U4993" t="str">
        <f>VLOOKUP($A4993,location!$A$1:$F$5010,4,FALSE)</f>
        <v>Illinois</v>
      </c>
      <c r="V4993">
        <f>VLOOKUP($A4993,location!$A$1:$F$5010,5,FALSE)</f>
        <v>60653</v>
      </c>
      <c r="W4993" t="str">
        <f>VLOOKUP($A4993,location!$A$1:$F$5010,6,FALSE)</f>
        <v>Central</v>
      </c>
    </row>
    <row r="4994" spans="1:23" x14ac:dyDescent="0.25">
      <c r="A4994" t="s">
        <v>4953</v>
      </c>
      <c r="B4994" s="1">
        <v>42356</v>
      </c>
      <c r="C4994" s="1">
        <v>42363</v>
      </c>
      <c r="D4994" t="s">
        <v>19</v>
      </c>
      <c r="E4994" t="s">
        <v>2431</v>
      </c>
      <c r="F4994" t="s">
        <v>1599</v>
      </c>
      <c r="G4994" s="2">
        <v>55.936</v>
      </c>
      <c r="H4994">
        <v>8</v>
      </c>
      <c r="I4994" s="3">
        <v>0.2</v>
      </c>
      <c r="J4994" s="2">
        <v>18.878399999999999</v>
      </c>
      <c r="K4994" t="str">
        <f>VLOOKUP($E4994,customers!$A$1:C5786,1,FALSE)</f>
        <v>RB-19645</v>
      </c>
      <c r="L4994" t="str">
        <f>VLOOKUP($E4994,customers!$A$1:C5786,2,FALSE)</f>
        <v>Robert Barroso</v>
      </c>
      <c r="M4994" t="str">
        <f>VLOOKUP($E4994,customers!$A$1:C5786,3,FALSE)</f>
        <v>Corporate</v>
      </c>
      <c r="N4994" t="str">
        <f>VLOOKUP($F4994,product!$A$1:$D$1863,1,FALSE)</f>
        <v>OFF-EN-10000461</v>
      </c>
      <c r="O4994" t="str">
        <f>VLOOKUP($F4994,product!$A$1:$D$1863,2,FALSE)</f>
        <v>Office Supplies</v>
      </c>
      <c r="P4994" t="str">
        <f>VLOOKUP($F4994,product!$A$1:$D$1863,3,FALSE)</f>
        <v>Envelopes</v>
      </c>
      <c r="Q4994" t="str">
        <f>VLOOKUP($F4994,product!$A$1:$D$1863,4,FALSE)</f>
        <v>#10- 4 1/8" x 9 1/2" Recycled Envelopes</v>
      </c>
      <c r="R4994" t="str">
        <f>VLOOKUP($A4994,location!$A$1:$F$5010,1,FALSE)</f>
        <v>CA-2015-153038</v>
      </c>
      <c r="S4994" t="str">
        <f>VLOOKUP($A4994,location!$A$1:$F$5010,2,FALSE)</f>
        <v>United States</v>
      </c>
      <c r="T4994" t="str">
        <f>VLOOKUP($A4994,location!$A$1:$F$5010,3,FALSE)</f>
        <v>Memphis</v>
      </c>
      <c r="U4994" t="str">
        <f>VLOOKUP($A4994,location!$A$1:$F$5010,4,FALSE)</f>
        <v>Tennessee</v>
      </c>
      <c r="V4994">
        <f>VLOOKUP($A4994,location!$A$1:$F$5010,5,FALSE)</f>
        <v>38109</v>
      </c>
      <c r="W4994" t="str">
        <f>VLOOKUP($A4994,location!$A$1:$F$5010,6,FALSE)</f>
        <v>South</v>
      </c>
    </row>
    <row r="4995" spans="1:23" x14ac:dyDescent="0.25">
      <c r="A4995" t="s">
        <v>4953</v>
      </c>
      <c r="B4995" s="1">
        <v>42356</v>
      </c>
      <c r="C4995" s="1">
        <v>42363</v>
      </c>
      <c r="D4995" t="s">
        <v>19</v>
      </c>
      <c r="E4995" t="s">
        <v>2431</v>
      </c>
      <c r="F4995" t="s">
        <v>2839</v>
      </c>
      <c r="G4995" s="2">
        <v>18.431999999999999</v>
      </c>
      <c r="H4995">
        <v>8</v>
      </c>
      <c r="I4995" s="3">
        <v>0.2</v>
      </c>
      <c r="J4995" s="2">
        <v>5.9904000000000002</v>
      </c>
      <c r="K4995" t="str">
        <f>VLOOKUP($E4995,customers!$A$1:C5787,1,FALSE)</f>
        <v>RB-19645</v>
      </c>
      <c r="L4995" t="str">
        <f>VLOOKUP($E4995,customers!$A$1:C5787,2,FALSE)</f>
        <v>Robert Barroso</v>
      </c>
      <c r="M4995" t="str">
        <f>VLOOKUP($E4995,customers!$A$1:C5787,3,FALSE)</f>
        <v>Corporate</v>
      </c>
      <c r="N4995" t="str">
        <f>VLOOKUP($F4995,product!$A$1:$D$1863,1,FALSE)</f>
        <v>OFF-LA-10004008</v>
      </c>
      <c r="O4995" t="str">
        <f>VLOOKUP($F4995,product!$A$1:$D$1863,2,FALSE)</f>
        <v>Office Supplies</v>
      </c>
      <c r="P4995" t="str">
        <f>VLOOKUP($F4995,product!$A$1:$D$1863,3,FALSE)</f>
        <v>Labels</v>
      </c>
      <c r="Q4995" t="str">
        <f>VLOOKUP($F4995,product!$A$1:$D$1863,4,FALSE)</f>
        <v>Avery 507</v>
      </c>
      <c r="R4995" t="str">
        <f>VLOOKUP($A4995,location!$A$1:$F$5010,1,FALSE)</f>
        <v>CA-2015-153038</v>
      </c>
      <c r="S4995" t="str">
        <f>VLOOKUP($A4995,location!$A$1:$F$5010,2,FALSE)</f>
        <v>United States</v>
      </c>
      <c r="T4995" t="str">
        <f>VLOOKUP($A4995,location!$A$1:$F$5010,3,FALSE)</f>
        <v>Memphis</v>
      </c>
      <c r="U4995" t="str">
        <f>VLOOKUP($A4995,location!$A$1:$F$5010,4,FALSE)</f>
        <v>Tennessee</v>
      </c>
      <c r="V4995">
        <f>VLOOKUP($A4995,location!$A$1:$F$5010,5,FALSE)</f>
        <v>38109</v>
      </c>
      <c r="W4995" t="str">
        <f>VLOOKUP($A4995,location!$A$1:$F$5010,6,FALSE)</f>
        <v>South</v>
      </c>
    </row>
    <row r="4996" spans="1:23" x14ac:dyDescent="0.25">
      <c r="A4996" t="s">
        <v>4953</v>
      </c>
      <c r="B4996" s="1">
        <v>42356</v>
      </c>
      <c r="C4996" s="1">
        <v>42363</v>
      </c>
      <c r="D4996" t="s">
        <v>19</v>
      </c>
      <c r="E4996" t="s">
        <v>2431</v>
      </c>
      <c r="F4996" t="s">
        <v>1084</v>
      </c>
      <c r="G4996" s="2">
        <v>20.32</v>
      </c>
      <c r="H4996">
        <v>5</v>
      </c>
      <c r="I4996" s="3">
        <v>0.2</v>
      </c>
      <c r="J4996" s="2">
        <v>3.556</v>
      </c>
      <c r="K4996" t="str">
        <f>VLOOKUP($E4996,customers!$A$1:C5788,1,FALSE)</f>
        <v>RB-19645</v>
      </c>
      <c r="L4996" t="str">
        <f>VLOOKUP($E4996,customers!$A$1:C5788,2,FALSE)</f>
        <v>Robert Barroso</v>
      </c>
      <c r="M4996" t="str">
        <f>VLOOKUP($E4996,customers!$A$1:C5788,3,FALSE)</f>
        <v>Corporate</v>
      </c>
      <c r="N4996" t="str">
        <f>VLOOKUP($F4996,product!$A$1:$D$1863,1,FALSE)</f>
        <v>FUR-FU-10000221</v>
      </c>
      <c r="O4996" t="str">
        <f>VLOOKUP($F4996,product!$A$1:$D$1863,2,FALSE)</f>
        <v>Furniture</v>
      </c>
      <c r="P4996" t="str">
        <f>VLOOKUP($F4996,product!$A$1:$D$1863,3,FALSE)</f>
        <v>Furnishings</v>
      </c>
      <c r="Q4996" t="str">
        <f>VLOOKUP($F4996,product!$A$1:$D$1863,4,FALSE)</f>
        <v>Master Caster Door Stop, Brown</v>
      </c>
      <c r="R4996" t="str">
        <f>VLOOKUP($A4996,location!$A$1:$F$5010,1,FALSE)</f>
        <v>CA-2015-153038</v>
      </c>
      <c r="S4996" t="str">
        <f>VLOOKUP($A4996,location!$A$1:$F$5010,2,FALSE)</f>
        <v>United States</v>
      </c>
      <c r="T4996" t="str">
        <f>VLOOKUP($A4996,location!$A$1:$F$5010,3,FALSE)</f>
        <v>Memphis</v>
      </c>
      <c r="U4996" t="str">
        <f>VLOOKUP($A4996,location!$A$1:$F$5010,4,FALSE)</f>
        <v>Tennessee</v>
      </c>
      <c r="V4996">
        <f>VLOOKUP($A4996,location!$A$1:$F$5010,5,FALSE)</f>
        <v>38109</v>
      </c>
      <c r="W4996" t="str">
        <f>VLOOKUP($A4996,location!$A$1:$F$5010,6,FALSE)</f>
        <v>South</v>
      </c>
    </row>
    <row r="4997" spans="1:23" x14ac:dyDescent="0.25">
      <c r="A4997" t="s">
        <v>4954</v>
      </c>
      <c r="B4997" s="1">
        <v>41947</v>
      </c>
      <c r="C4997" s="1">
        <v>41953</v>
      </c>
      <c r="D4997" t="s">
        <v>19</v>
      </c>
      <c r="E4997" t="s">
        <v>2074</v>
      </c>
      <c r="F4997" t="s">
        <v>3898</v>
      </c>
      <c r="G4997" s="2">
        <v>52.064</v>
      </c>
      <c r="H4997">
        <v>4</v>
      </c>
      <c r="I4997" s="3">
        <v>0.2</v>
      </c>
      <c r="J4997" s="2">
        <v>18.873200000000001</v>
      </c>
      <c r="K4997" t="str">
        <f>VLOOKUP($E4997,customers!$A$1:C5789,1,FALSE)</f>
        <v>SZ-20035</v>
      </c>
      <c r="L4997" t="str">
        <f>VLOOKUP($E4997,customers!$A$1:C5789,2,FALSE)</f>
        <v>Sam Zeldin</v>
      </c>
      <c r="M4997" t="str">
        <f>VLOOKUP($E4997,customers!$A$1:C5789,3,FALSE)</f>
        <v>Home Office</v>
      </c>
      <c r="N4997" t="str">
        <f>VLOOKUP($F4997,product!$A$1:$D$1863,1,FALSE)</f>
        <v>OFF-BI-10000962</v>
      </c>
      <c r="O4997" t="str">
        <f>VLOOKUP($F4997,product!$A$1:$D$1863,2,FALSE)</f>
        <v>Office Supplies</v>
      </c>
      <c r="P4997" t="str">
        <f>VLOOKUP($F4997,product!$A$1:$D$1863,3,FALSE)</f>
        <v>Binders</v>
      </c>
      <c r="Q4997" t="str">
        <f>VLOOKUP($F4997,product!$A$1:$D$1863,4,FALSE)</f>
        <v>Acco Flexible ACCOHIDE Square Ring Data Binder, Dark Blue, 11 1/2" X 14" 7/8"</v>
      </c>
      <c r="R4997" t="str">
        <f>VLOOKUP($A4997,location!$A$1:$F$5010,1,FALSE)</f>
        <v>CA-2014-132227</v>
      </c>
      <c r="S4997" t="str">
        <f>VLOOKUP($A4997,location!$A$1:$F$5010,2,FALSE)</f>
        <v>United States</v>
      </c>
      <c r="T4997" t="str">
        <f>VLOOKUP($A4997,location!$A$1:$F$5010,3,FALSE)</f>
        <v>New York City</v>
      </c>
      <c r="U4997" t="str">
        <f>VLOOKUP($A4997,location!$A$1:$F$5010,4,FALSE)</f>
        <v>New York</v>
      </c>
      <c r="V4997">
        <f>VLOOKUP($A4997,location!$A$1:$F$5010,5,FALSE)</f>
        <v>10011</v>
      </c>
      <c r="W4997" t="str">
        <f>VLOOKUP($A4997,location!$A$1:$F$5010,6,FALSE)</f>
        <v>East</v>
      </c>
    </row>
    <row r="4998" spans="1:23" x14ac:dyDescent="0.25">
      <c r="A4998" t="s">
        <v>4955</v>
      </c>
      <c r="B4998" s="1">
        <v>42804</v>
      </c>
      <c r="C4998" s="1">
        <v>42809</v>
      </c>
      <c r="D4998" t="s">
        <v>19</v>
      </c>
      <c r="E4998" t="s">
        <v>4918</v>
      </c>
      <c r="F4998" t="s">
        <v>4956</v>
      </c>
      <c r="G4998" s="2">
        <v>48.783999999999999</v>
      </c>
      <c r="H4998">
        <v>1</v>
      </c>
      <c r="I4998" s="3">
        <v>0.2</v>
      </c>
      <c r="J4998" s="2">
        <v>3.6587999999999998</v>
      </c>
      <c r="K4998" t="str">
        <f>VLOOKUP($E4998,customers!$A$1:C5790,1,FALSE)</f>
        <v>KS-16300</v>
      </c>
      <c r="L4998" t="str">
        <f>VLOOKUP($E4998,customers!$A$1:C5790,2,FALSE)</f>
        <v>Karen Seio</v>
      </c>
      <c r="M4998" t="str">
        <f>VLOOKUP($E4998,customers!$A$1:C5790,3,FALSE)</f>
        <v>Corporate</v>
      </c>
      <c r="N4998" t="str">
        <f>VLOOKUP($F4998,product!$A$1:$D$1863,1,FALSE)</f>
        <v>OFF-AP-10000390</v>
      </c>
      <c r="O4998" t="str">
        <f>VLOOKUP($F4998,product!$A$1:$D$1863,2,FALSE)</f>
        <v>Office Supplies</v>
      </c>
      <c r="P4998" t="str">
        <f>VLOOKUP($F4998,product!$A$1:$D$1863,3,FALSE)</f>
        <v>Appliances</v>
      </c>
      <c r="Q4998" t="str">
        <f>VLOOKUP($F4998,product!$A$1:$D$1863,4,FALSE)</f>
        <v>Euro Pro Shark Stick Mini Vacuum</v>
      </c>
      <c r="R4998" t="str">
        <f>VLOOKUP($A4998,location!$A$1:$F$5010,1,FALSE)</f>
        <v>CA-2017-155824</v>
      </c>
      <c r="S4998" t="str">
        <f>VLOOKUP($A4998,location!$A$1:$F$5010,2,FALSE)</f>
        <v>United States</v>
      </c>
      <c r="T4998" t="str">
        <f>VLOOKUP($A4998,location!$A$1:$F$5010,3,FALSE)</f>
        <v>Raleigh</v>
      </c>
      <c r="U4998" t="str">
        <f>VLOOKUP($A4998,location!$A$1:$F$5010,4,FALSE)</f>
        <v>North Carolina</v>
      </c>
      <c r="V4998">
        <f>VLOOKUP($A4998,location!$A$1:$F$5010,5,FALSE)</f>
        <v>27604</v>
      </c>
      <c r="W4998" t="str">
        <f>VLOOKUP($A4998,location!$A$1:$F$5010,6,FALSE)</f>
        <v>South</v>
      </c>
    </row>
    <row r="4999" spans="1:23" x14ac:dyDescent="0.25">
      <c r="A4999" t="s">
        <v>4955</v>
      </c>
      <c r="B4999" s="1">
        <v>42804</v>
      </c>
      <c r="C4999" s="1">
        <v>42809</v>
      </c>
      <c r="D4999" t="s">
        <v>19</v>
      </c>
      <c r="E4999" t="s">
        <v>4918</v>
      </c>
      <c r="F4999" t="s">
        <v>1313</v>
      </c>
      <c r="G4999" s="2">
        <v>13.092000000000001</v>
      </c>
      <c r="H4999">
        <v>4</v>
      </c>
      <c r="I4999" s="3">
        <v>0.7</v>
      </c>
      <c r="J4999" s="2">
        <v>-10.0372</v>
      </c>
      <c r="K4999" t="str">
        <f>VLOOKUP($E4999,customers!$A$1:C5791,1,FALSE)</f>
        <v>KS-16300</v>
      </c>
      <c r="L4999" t="str">
        <f>VLOOKUP($E4999,customers!$A$1:C5791,2,FALSE)</f>
        <v>Karen Seio</v>
      </c>
      <c r="M4999" t="str">
        <f>VLOOKUP($E4999,customers!$A$1:C5791,3,FALSE)</f>
        <v>Corporate</v>
      </c>
      <c r="N4999" t="str">
        <f>VLOOKUP($F4999,product!$A$1:$D$1863,1,FALSE)</f>
        <v>OFF-BI-10000014</v>
      </c>
      <c r="O4999" t="str">
        <f>VLOOKUP($F4999,product!$A$1:$D$1863,2,FALSE)</f>
        <v>Office Supplies</v>
      </c>
      <c r="P4999" t="str">
        <f>VLOOKUP($F4999,product!$A$1:$D$1863,3,FALSE)</f>
        <v>Binders</v>
      </c>
      <c r="Q4999" t="str">
        <f>VLOOKUP($F4999,product!$A$1:$D$1863,4,FALSE)</f>
        <v>Heavy-Duty E-Z-D Binders</v>
      </c>
      <c r="R4999" t="str">
        <f>VLOOKUP($A4999,location!$A$1:$F$5010,1,FALSE)</f>
        <v>CA-2017-155824</v>
      </c>
      <c r="S4999" t="str">
        <f>VLOOKUP($A4999,location!$A$1:$F$5010,2,FALSE)</f>
        <v>United States</v>
      </c>
      <c r="T4999" t="str">
        <f>VLOOKUP($A4999,location!$A$1:$F$5010,3,FALSE)</f>
        <v>Raleigh</v>
      </c>
      <c r="U4999" t="str">
        <f>VLOOKUP($A4999,location!$A$1:$F$5010,4,FALSE)</f>
        <v>North Carolina</v>
      </c>
      <c r="V4999">
        <f>VLOOKUP($A4999,location!$A$1:$F$5010,5,FALSE)</f>
        <v>27604</v>
      </c>
      <c r="W4999" t="str">
        <f>VLOOKUP($A4999,location!$A$1:$F$5010,6,FALSE)</f>
        <v>South</v>
      </c>
    </row>
    <row r="5000" spans="1:23" x14ac:dyDescent="0.25">
      <c r="A5000" t="s">
        <v>4957</v>
      </c>
      <c r="B5000" s="1">
        <v>42400</v>
      </c>
      <c r="C5000" s="1">
        <v>42404</v>
      </c>
      <c r="D5000" t="s">
        <v>19</v>
      </c>
      <c r="E5000" t="s">
        <v>1505</v>
      </c>
      <c r="F5000" t="s">
        <v>4020</v>
      </c>
      <c r="G5000" s="2">
        <v>109.592</v>
      </c>
      <c r="H5000">
        <v>1</v>
      </c>
      <c r="I5000" s="3">
        <v>0.2</v>
      </c>
      <c r="J5000" s="2">
        <v>8.2194000000000003</v>
      </c>
      <c r="K5000" t="str">
        <f>VLOOKUP($E5000,customers!$A$1:C5792,1,FALSE)</f>
        <v>SC-20050</v>
      </c>
      <c r="L5000" t="str">
        <f>VLOOKUP($E5000,customers!$A$1:C5792,2,FALSE)</f>
        <v>Sample Company A</v>
      </c>
      <c r="M5000" t="str">
        <f>VLOOKUP($E5000,customers!$A$1:C5792,3,FALSE)</f>
        <v>Home Office</v>
      </c>
      <c r="N5000" t="str">
        <f>VLOOKUP($F5000,product!$A$1:$D$1863,1,FALSE)</f>
        <v>TEC-PH-10004120</v>
      </c>
      <c r="O5000" t="str">
        <f>VLOOKUP($F5000,product!$A$1:$D$1863,2,FALSE)</f>
        <v>Technology</v>
      </c>
      <c r="P5000" t="str">
        <f>VLOOKUP($F5000,product!$A$1:$D$1863,3,FALSE)</f>
        <v>Phones</v>
      </c>
      <c r="Q5000" t="str">
        <f>VLOOKUP($F5000,product!$A$1:$D$1863,4,FALSE)</f>
        <v>AT&amp;T 1080 Phone</v>
      </c>
      <c r="R5000" t="str">
        <f>VLOOKUP($A5000,location!$A$1:$F$5010,1,FALSE)</f>
        <v>CA-2016-129238</v>
      </c>
      <c r="S5000" t="str">
        <f>VLOOKUP($A5000,location!$A$1:$F$5010,2,FALSE)</f>
        <v>United States</v>
      </c>
      <c r="T5000" t="str">
        <f>VLOOKUP($A5000,location!$A$1:$F$5010,3,FALSE)</f>
        <v>Los Angeles</v>
      </c>
      <c r="U5000" t="str">
        <f>VLOOKUP($A5000,location!$A$1:$F$5010,4,FALSE)</f>
        <v>California</v>
      </c>
      <c r="V5000">
        <f>VLOOKUP($A5000,location!$A$1:$F$5010,5,FALSE)</f>
        <v>90045</v>
      </c>
      <c r="W5000" t="str">
        <f>VLOOKUP($A5000,location!$A$1:$F$5010,6,FALSE)</f>
        <v>West</v>
      </c>
    </row>
    <row r="5001" spans="1:23" x14ac:dyDescent="0.25">
      <c r="A5001" t="s">
        <v>4957</v>
      </c>
      <c r="B5001" s="1">
        <v>42400</v>
      </c>
      <c r="C5001" s="1">
        <v>42404</v>
      </c>
      <c r="D5001" t="s">
        <v>19</v>
      </c>
      <c r="E5001" t="s">
        <v>1505</v>
      </c>
      <c r="F5001" t="s">
        <v>4958</v>
      </c>
      <c r="G5001" s="2">
        <v>56.7</v>
      </c>
      <c r="H5001">
        <v>5</v>
      </c>
      <c r="I5001" s="3">
        <v>0</v>
      </c>
      <c r="J5001" s="2">
        <v>27.783000000000001</v>
      </c>
      <c r="K5001" t="str">
        <f>VLOOKUP($E5001,customers!$A$1:C5793,1,FALSE)</f>
        <v>SC-20050</v>
      </c>
      <c r="L5001" t="str">
        <f>VLOOKUP($E5001,customers!$A$1:C5793,2,FALSE)</f>
        <v>Sample Company A</v>
      </c>
      <c r="M5001" t="str">
        <f>VLOOKUP($E5001,customers!$A$1:C5793,3,FALSE)</f>
        <v>Home Office</v>
      </c>
      <c r="N5001" t="str">
        <f>VLOOKUP($F5001,product!$A$1:$D$1863,1,FALSE)</f>
        <v>OFF-PA-10002764</v>
      </c>
      <c r="O5001" t="str">
        <f>VLOOKUP($F5001,product!$A$1:$D$1863,2,FALSE)</f>
        <v>Office Supplies</v>
      </c>
      <c r="P5001" t="str">
        <f>VLOOKUP($F5001,product!$A$1:$D$1863,3,FALSE)</f>
        <v>Paper</v>
      </c>
      <c r="Q5001" t="str">
        <f>VLOOKUP($F5001,product!$A$1:$D$1863,4,FALSE)</f>
        <v>Easy-staple paper</v>
      </c>
      <c r="R5001" t="str">
        <f>VLOOKUP($A5001,location!$A$1:$F$5010,1,FALSE)</f>
        <v>CA-2016-129238</v>
      </c>
      <c r="S5001" t="str">
        <f>VLOOKUP($A5001,location!$A$1:$F$5010,2,FALSE)</f>
        <v>United States</v>
      </c>
      <c r="T5001" t="str">
        <f>VLOOKUP($A5001,location!$A$1:$F$5010,3,FALSE)</f>
        <v>Los Angeles</v>
      </c>
      <c r="U5001" t="str">
        <f>VLOOKUP($A5001,location!$A$1:$F$5010,4,FALSE)</f>
        <v>California</v>
      </c>
      <c r="V5001">
        <f>VLOOKUP($A5001,location!$A$1:$F$5010,5,FALSE)</f>
        <v>90045</v>
      </c>
      <c r="W5001" t="str">
        <f>VLOOKUP($A5001,location!$A$1:$F$5010,6,FALSE)</f>
        <v>West</v>
      </c>
    </row>
    <row r="5002" spans="1:23" x14ac:dyDescent="0.25">
      <c r="A5002" t="s">
        <v>4959</v>
      </c>
      <c r="B5002" s="1">
        <v>42862</v>
      </c>
      <c r="C5002" s="1">
        <v>42867</v>
      </c>
      <c r="D5002" t="s">
        <v>19</v>
      </c>
      <c r="E5002" t="s">
        <v>631</v>
      </c>
      <c r="F5002" t="s">
        <v>2479</v>
      </c>
      <c r="G5002" s="2">
        <v>79.989999999999995</v>
      </c>
      <c r="H5002">
        <v>1</v>
      </c>
      <c r="I5002" s="3">
        <v>0</v>
      </c>
      <c r="J5002" s="2">
        <v>28.796399999999998</v>
      </c>
      <c r="K5002" t="str">
        <f>VLOOKUP($E5002,customers!$A$1:C5794,1,FALSE)</f>
        <v>AB-10060</v>
      </c>
      <c r="L5002" t="str">
        <f>VLOOKUP($E5002,customers!$A$1:C5794,2,FALSE)</f>
        <v>Adam Bellavance</v>
      </c>
      <c r="M5002" t="str">
        <f>VLOOKUP($E5002,customers!$A$1:C5794,3,FALSE)</f>
        <v>Home Office</v>
      </c>
      <c r="N5002" t="str">
        <f>VLOOKUP($F5002,product!$A$1:$D$1863,1,FALSE)</f>
        <v>TEC-AC-10000736</v>
      </c>
      <c r="O5002" t="str">
        <f>VLOOKUP($F5002,product!$A$1:$D$1863,2,FALSE)</f>
        <v>Technology</v>
      </c>
      <c r="P5002" t="str">
        <f>VLOOKUP($F5002,product!$A$1:$D$1863,3,FALSE)</f>
        <v>Accessories</v>
      </c>
      <c r="Q5002" t="str">
        <f>VLOOKUP($F5002,product!$A$1:$D$1863,4,FALSE)</f>
        <v>Logitech G600 MMO Gaming Mouse</v>
      </c>
      <c r="R5002" t="str">
        <f>VLOOKUP($A5002,location!$A$1:$F$5010,1,FALSE)</f>
        <v>CA-2017-159688</v>
      </c>
      <c r="S5002" t="str">
        <f>VLOOKUP($A5002,location!$A$1:$F$5010,2,FALSE)</f>
        <v>United States</v>
      </c>
      <c r="T5002" t="str">
        <f>VLOOKUP($A5002,location!$A$1:$F$5010,3,FALSE)</f>
        <v>Los Angeles</v>
      </c>
      <c r="U5002" t="str">
        <f>VLOOKUP($A5002,location!$A$1:$F$5010,4,FALSE)</f>
        <v>California</v>
      </c>
      <c r="V5002">
        <f>VLOOKUP($A5002,location!$A$1:$F$5010,5,FALSE)</f>
        <v>90004</v>
      </c>
      <c r="W5002" t="str">
        <f>VLOOKUP($A5002,location!$A$1:$F$5010,6,FALSE)</f>
        <v>West</v>
      </c>
    </row>
    <row r="5003" spans="1:23" x14ac:dyDescent="0.25">
      <c r="A5003" t="s">
        <v>4960</v>
      </c>
      <c r="B5003" s="1">
        <v>42514</v>
      </c>
      <c r="C5003" s="1">
        <v>42514</v>
      </c>
      <c r="D5003" t="s">
        <v>654</v>
      </c>
      <c r="E5003" t="s">
        <v>1136</v>
      </c>
      <c r="F5003" t="s">
        <v>2738</v>
      </c>
      <c r="G5003" s="2">
        <v>69.5</v>
      </c>
      <c r="H5003">
        <v>5</v>
      </c>
      <c r="I5003" s="3">
        <v>0</v>
      </c>
      <c r="J5003" s="2">
        <v>20.155000000000001</v>
      </c>
      <c r="K5003" t="str">
        <f>VLOOKUP($E5003,customers!$A$1:C5795,1,FALSE)</f>
        <v>EH-14125</v>
      </c>
      <c r="L5003" t="str">
        <f>VLOOKUP($E5003,customers!$A$1:C5795,2,FALSE)</f>
        <v>Eugene Hildebrand</v>
      </c>
      <c r="M5003" t="str">
        <f>VLOOKUP($E5003,customers!$A$1:C5795,3,FALSE)</f>
        <v>Home Office</v>
      </c>
      <c r="N5003" t="str">
        <f>VLOOKUP($F5003,product!$A$1:$D$1863,1,FALSE)</f>
        <v>OFF-SU-10000898</v>
      </c>
      <c r="O5003" t="str">
        <f>VLOOKUP($F5003,product!$A$1:$D$1863,2,FALSE)</f>
        <v>Office Supplies</v>
      </c>
      <c r="P5003" t="str">
        <f>VLOOKUP($F5003,product!$A$1:$D$1863,3,FALSE)</f>
        <v>Supplies</v>
      </c>
      <c r="Q5003" t="str">
        <f>VLOOKUP($F5003,product!$A$1:$D$1863,4,FALSE)</f>
        <v>Acme Hot Forged Carbon Steel Scissors with Nickel-Plated Handles, 3 7/8" Cut, 8"L</v>
      </c>
      <c r="R5003" t="str">
        <f>VLOOKUP($A5003,location!$A$1:$F$5010,1,FALSE)</f>
        <v>CA-2016-136126</v>
      </c>
      <c r="S5003" t="str">
        <f>VLOOKUP($A5003,location!$A$1:$F$5010,2,FALSE)</f>
        <v>United States</v>
      </c>
      <c r="T5003" t="str">
        <f>VLOOKUP($A5003,location!$A$1:$F$5010,3,FALSE)</f>
        <v>Newport News</v>
      </c>
      <c r="U5003" t="str">
        <f>VLOOKUP($A5003,location!$A$1:$F$5010,4,FALSE)</f>
        <v>Virginia</v>
      </c>
      <c r="V5003">
        <f>VLOOKUP($A5003,location!$A$1:$F$5010,5,FALSE)</f>
        <v>23602</v>
      </c>
      <c r="W5003" t="str">
        <f>VLOOKUP($A5003,location!$A$1:$F$5010,6,FALSE)</f>
        <v>South</v>
      </c>
    </row>
    <row r="5004" spans="1:23" x14ac:dyDescent="0.25">
      <c r="A5004" t="s">
        <v>4960</v>
      </c>
      <c r="B5004" s="1">
        <v>42514</v>
      </c>
      <c r="C5004" s="1">
        <v>42514</v>
      </c>
      <c r="D5004" t="s">
        <v>654</v>
      </c>
      <c r="E5004" t="s">
        <v>1136</v>
      </c>
      <c r="F5004" t="s">
        <v>282</v>
      </c>
      <c r="G5004" s="2">
        <v>191.6</v>
      </c>
      <c r="H5004">
        <v>4</v>
      </c>
      <c r="I5004" s="3">
        <v>0</v>
      </c>
      <c r="J5004" s="2">
        <v>91.968000000000004</v>
      </c>
      <c r="K5004" t="str">
        <f>VLOOKUP($E5004,customers!$A$1:C5796,1,FALSE)</f>
        <v>EH-14125</v>
      </c>
      <c r="L5004" t="str">
        <f>VLOOKUP($E5004,customers!$A$1:C5796,2,FALSE)</f>
        <v>Eugene Hildebrand</v>
      </c>
      <c r="M5004" t="str">
        <f>VLOOKUP($E5004,customers!$A$1:C5796,3,FALSE)</f>
        <v>Home Office</v>
      </c>
      <c r="N5004" t="str">
        <f>VLOOKUP($F5004,product!$A$1:$D$1863,1,FALSE)</f>
        <v>OFF-PA-10004327</v>
      </c>
      <c r="O5004" t="str">
        <f>VLOOKUP($F5004,product!$A$1:$D$1863,2,FALSE)</f>
        <v>Office Supplies</v>
      </c>
      <c r="P5004" t="str">
        <f>VLOOKUP($F5004,product!$A$1:$D$1863,3,FALSE)</f>
        <v>Paper</v>
      </c>
      <c r="Q5004" t="str">
        <f>VLOOKUP($F5004,product!$A$1:$D$1863,4,FALSE)</f>
        <v>Xerox 1911</v>
      </c>
      <c r="R5004" t="str">
        <f>VLOOKUP($A5004,location!$A$1:$F$5010,1,FALSE)</f>
        <v>CA-2016-136126</v>
      </c>
      <c r="S5004" t="str">
        <f>VLOOKUP($A5004,location!$A$1:$F$5010,2,FALSE)</f>
        <v>United States</v>
      </c>
      <c r="T5004" t="str">
        <f>VLOOKUP($A5004,location!$A$1:$F$5010,3,FALSE)</f>
        <v>Newport News</v>
      </c>
      <c r="U5004" t="str">
        <f>VLOOKUP($A5004,location!$A$1:$F$5010,4,FALSE)</f>
        <v>Virginia</v>
      </c>
      <c r="V5004">
        <f>VLOOKUP($A5004,location!$A$1:$F$5010,5,FALSE)</f>
        <v>23602</v>
      </c>
      <c r="W5004" t="str">
        <f>VLOOKUP($A5004,location!$A$1:$F$5010,6,FALSE)</f>
        <v>South</v>
      </c>
    </row>
    <row r="5005" spans="1:23" x14ac:dyDescent="0.25">
      <c r="A5005" t="s">
        <v>4961</v>
      </c>
      <c r="B5005" s="1">
        <v>42650</v>
      </c>
      <c r="C5005" s="1">
        <v>42655</v>
      </c>
      <c r="D5005" t="s">
        <v>19</v>
      </c>
      <c r="E5005" t="s">
        <v>3827</v>
      </c>
      <c r="F5005" t="s">
        <v>4962</v>
      </c>
      <c r="G5005" s="2">
        <v>10.56</v>
      </c>
      <c r="H5005">
        <v>2</v>
      </c>
      <c r="I5005" s="3">
        <v>0</v>
      </c>
      <c r="J5005" s="2">
        <v>5.0688000000000004</v>
      </c>
      <c r="K5005" t="str">
        <f>VLOOKUP($E5005,customers!$A$1:C5797,1,FALSE)</f>
        <v>CC-12475</v>
      </c>
      <c r="L5005" t="str">
        <f>VLOOKUP($E5005,customers!$A$1:C5797,2,FALSE)</f>
        <v>Cindy Chapman</v>
      </c>
      <c r="M5005" t="str">
        <f>VLOOKUP($E5005,customers!$A$1:C5797,3,FALSE)</f>
        <v>Consumer</v>
      </c>
      <c r="N5005" t="str">
        <f>VLOOKUP($F5005,product!$A$1:$D$1863,1,FALSE)</f>
        <v>OFF-PA-10000143</v>
      </c>
      <c r="O5005" t="str">
        <f>VLOOKUP($F5005,product!$A$1:$D$1863,2,FALSE)</f>
        <v>Office Supplies</v>
      </c>
      <c r="P5005" t="str">
        <f>VLOOKUP($F5005,product!$A$1:$D$1863,3,FALSE)</f>
        <v>Paper</v>
      </c>
      <c r="Q5005" t="str">
        <f>VLOOKUP($F5005,product!$A$1:$D$1863,4,FALSE)</f>
        <v>Astroparche Fine Business Paper</v>
      </c>
      <c r="R5005" t="str">
        <f>VLOOKUP($A5005,location!$A$1:$F$5010,1,FALSE)</f>
        <v>CA-2016-155033</v>
      </c>
      <c r="S5005" t="str">
        <f>VLOOKUP($A5005,location!$A$1:$F$5010,2,FALSE)</f>
        <v>United States</v>
      </c>
      <c r="T5005" t="str">
        <f>VLOOKUP($A5005,location!$A$1:$F$5010,3,FALSE)</f>
        <v>Los Angeles</v>
      </c>
      <c r="U5005" t="str">
        <f>VLOOKUP($A5005,location!$A$1:$F$5010,4,FALSE)</f>
        <v>California</v>
      </c>
      <c r="V5005">
        <f>VLOOKUP($A5005,location!$A$1:$F$5010,5,FALSE)</f>
        <v>90032</v>
      </c>
      <c r="W5005" t="str">
        <f>VLOOKUP($A5005,location!$A$1:$F$5010,6,FALSE)</f>
        <v>West</v>
      </c>
    </row>
    <row r="5006" spans="1:23" x14ac:dyDescent="0.25">
      <c r="A5006" t="s">
        <v>4963</v>
      </c>
      <c r="B5006" s="1">
        <v>41759</v>
      </c>
      <c r="C5006" s="1">
        <v>41761</v>
      </c>
      <c r="D5006" t="s">
        <v>11</v>
      </c>
      <c r="E5006" t="s">
        <v>3141</v>
      </c>
      <c r="F5006" t="s">
        <v>3248</v>
      </c>
      <c r="G5006" s="2">
        <v>47.79</v>
      </c>
      <c r="H5006">
        <v>3</v>
      </c>
      <c r="I5006" s="3">
        <v>0</v>
      </c>
      <c r="J5006" s="2">
        <v>16.2486</v>
      </c>
      <c r="K5006" t="str">
        <f>VLOOKUP($E5006,customers!$A$1:C5798,1,FALSE)</f>
        <v>TM-21010</v>
      </c>
      <c r="L5006" t="str">
        <f>VLOOKUP($E5006,customers!$A$1:C5798,2,FALSE)</f>
        <v>Tamara Manning</v>
      </c>
      <c r="M5006" t="str">
        <f>VLOOKUP($E5006,customers!$A$1:C5798,3,FALSE)</f>
        <v>Consumer</v>
      </c>
      <c r="N5006" t="str">
        <f>VLOOKUP($F5006,product!$A$1:$D$1863,1,FALSE)</f>
        <v>TEC-AC-10002550</v>
      </c>
      <c r="O5006" t="str">
        <f>VLOOKUP($F5006,product!$A$1:$D$1863,2,FALSE)</f>
        <v>Technology</v>
      </c>
      <c r="P5006" t="str">
        <f>VLOOKUP($F5006,product!$A$1:$D$1863,3,FALSE)</f>
        <v>Accessories</v>
      </c>
      <c r="Q5006" t="str">
        <f>VLOOKUP($F5006,product!$A$1:$D$1863,4,FALSE)</f>
        <v>Maxell 4.7GB DVD-RW 3/Pack</v>
      </c>
      <c r="R5006" t="str">
        <f>VLOOKUP($A5006,location!$A$1:$F$5010,1,FALSE)</f>
        <v>CA-2014-156006</v>
      </c>
      <c r="S5006" t="str">
        <f>VLOOKUP($A5006,location!$A$1:$F$5010,2,FALSE)</f>
        <v>United States</v>
      </c>
      <c r="T5006" t="str">
        <f>VLOOKUP($A5006,location!$A$1:$F$5010,3,FALSE)</f>
        <v>Jackson</v>
      </c>
      <c r="U5006" t="str">
        <f>VLOOKUP($A5006,location!$A$1:$F$5010,4,FALSE)</f>
        <v>Mississippi</v>
      </c>
      <c r="V5006">
        <f>VLOOKUP($A5006,location!$A$1:$F$5010,5,FALSE)</f>
        <v>39212</v>
      </c>
      <c r="W5006" t="str">
        <f>VLOOKUP($A5006,location!$A$1:$F$5010,6,FALSE)</f>
        <v>South</v>
      </c>
    </row>
    <row r="5007" spans="1:23" x14ac:dyDescent="0.25">
      <c r="A5007" t="s">
        <v>4964</v>
      </c>
      <c r="B5007" s="1">
        <v>42318</v>
      </c>
      <c r="C5007" s="1">
        <v>42322</v>
      </c>
      <c r="D5007" t="s">
        <v>11</v>
      </c>
      <c r="E5007" t="s">
        <v>1231</v>
      </c>
      <c r="F5007" t="s">
        <v>775</v>
      </c>
      <c r="G5007" s="2">
        <v>714.3</v>
      </c>
      <c r="H5007">
        <v>5</v>
      </c>
      <c r="I5007" s="3">
        <v>0</v>
      </c>
      <c r="J5007" s="2">
        <v>207.14699999999999</v>
      </c>
      <c r="K5007" t="str">
        <f>VLOOKUP($E5007,customers!$A$1:C5799,1,FALSE)</f>
        <v>SC-20695</v>
      </c>
      <c r="L5007" t="str">
        <f>VLOOKUP($E5007,customers!$A$1:C5799,2,FALSE)</f>
        <v>Steve Chapman</v>
      </c>
      <c r="M5007" t="str">
        <f>VLOOKUP($E5007,customers!$A$1:C5799,3,FALSE)</f>
        <v>Corporate</v>
      </c>
      <c r="N5007" t="str">
        <f>VLOOKUP($F5007,product!$A$1:$D$1863,1,FALSE)</f>
        <v>OFF-ST-10003306</v>
      </c>
      <c r="O5007" t="str">
        <f>VLOOKUP($F5007,product!$A$1:$D$1863,2,FALSE)</f>
        <v>Office Supplies</v>
      </c>
      <c r="P5007" t="str">
        <f>VLOOKUP($F5007,product!$A$1:$D$1863,3,FALSE)</f>
        <v>Storage</v>
      </c>
      <c r="Q5007" t="str">
        <f>VLOOKUP($F5007,product!$A$1:$D$1863,4,FALSE)</f>
        <v>Letter Size Cart</v>
      </c>
      <c r="R5007" t="str">
        <f>VLOOKUP($A5007,location!$A$1:$F$5010,1,FALSE)</f>
        <v>CA-2015-158659</v>
      </c>
      <c r="S5007" t="str">
        <f>VLOOKUP($A5007,location!$A$1:$F$5010,2,FALSE)</f>
        <v>United States</v>
      </c>
      <c r="T5007" t="str">
        <f>VLOOKUP($A5007,location!$A$1:$F$5010,3,FALSE)</f>
        <v>Richmond</v>
      </c>
      <c r="U5007" t="str">
        <f>VLOOKUP($A5007,location!$A$1:$F$5010,4,FALSE)</f>
        <v>Indiana</v>
      </c>
      <c r="V5007">
        <f>VLOOKUP($A5007,location!$A$1:$F$5010,5,FALSE)</f>
        <v>47374</v>
      </c>
      <c r="W5007" t="str">
        <f>VLOOKUP($A5007,location!$A$1:$F$5010,6,FALSE)</f>
        <v>Central</v>
      </c>
    </row>
    <row r="5008" spans="1:23" x14ac:dyDescent="0.25">
      <c r="A5008" t="s">
        <v>4965</v>
      </c>
      <c r="B5008" s="1">
        <v>42317</v>
      </c>
      <c r="C5008" s="1">
        <v>42322</v>
      </c>
      <c r="D5008" t="s">
        <v>19</v>
      </c>
      <c r="E5008" t="s">
        <v>3455</v>
      </c>
      <c r="F5008" t="s">
        <v>4966</v>
      </c>
      <c r="G5008" s="2">
        <v>2321.9</v>
      </c>
      <c r="H5008">
        <v>2</v>
      </c>
      <c r="I5008" s="3">
        <v>0</v>
      </c>
      <c r="J5008" s="2">
        <v>1114.5119999999999</v>
      </c>
      <c r="K5008" t="str">
        <f>VLOOKUP($E5008,customers!$A$1:C5800,1,FALSE)</f>
        <v>Dp-13240</v>
      </c>
      <c r="L5008" t="str">
        <f>VLOOKUP($E5008,customers!$A$1:C5800,2,FALSE)</f>
        <v>Dean percer</v>
      </c>
      <c r="M5008" t="str">
        <f>VLOOKUP($E5008,customers!$A$1:C5800,3,FALSE)</f>
        <v>Home Office</v>
      </c>
      <c r="N5008" t="str">
        <f>VLOOKUP($F5008,product!$A$1:$D$1863,1,FALSE)</f>
        <v>TEC-MA-10000045</v>
      </c>
      <c r="O5008" t="str">
        <f>VLOOKUP($F5008,product!$A$1:$D$1863,2,FALSE)</f>
        <v>Technology</v>
      </c>
      <c r="P5008" t="str">
        <f>VLOOKUP($F5008,product!$A$1:$D$1863,3,FALSE)</f>
        <v>Machines</v>
      </c>
      <c r="Q5008" t="str">
        <f>VLOOKUP($F5008,product!$A$1:$D$1863,4,FALSE)</f>
        <v>Zebra ZM400 Thermal Label Printer</v>
      </c>
      <c r="R5008" t="str">
        <f>VLOOKUP($A5008,location!$A$1:$F$5010,1,FALSE)</f>
        <v>CA-2015-169796</v>
      </c>
      <c r="S5008" t="str">
        <f>VLOOKUP($A5008,location!$A$1:$F$5010,2,FALSE)</f>
        <v>United States</v>
      </c>
      <c r="T5008" t="str">
        <f>VLOOKUP($A5008,location!$A$1:$F$5010,3,FALSE)</f>
        <v>New York City</v>
      </c>
      <c r="U5008" t="str">
        <f>VLOOKUP($A5008,location!$A$1:$F$5010,4,FALSE)</f>
        <v>New York</v>
      </c>
      <c r="V5008">
        <f>VLOOKUP($A5008,location!$A$1:$F$5010,5,FALSE)</f>
        <v>10035</v>
      </c>
      <c r="W5008" t="str">
        <f>VLOOKUP($A5008,location!$A$1:$F$5010,6,FALSE)</f>
        <v>East</v>
      </c>
    </row>
    <row r="5009" spans="1:23" x14ac:dyDescent="0.25">
      <c r="A5009" t="s">
        <v>4965</v>
      </c>
      <c r="B5009" s="1">
        <v>42317</v>
      </c>
      <c r="C5009" s="1">
        <v>42322</v>
      </c>
      <c r="D5009" t="s">
        <v>19</v>
      </c>
      <c r="E5009" t="s">
        <v>3455</v>
      </c>
      <c r="F5009" t="s">
        <v>2725</v>
      </c>
      <c r="G5009" s="2">
        <v>17.940000000000001</v>
      </c>
      <c r="H5009">
        <v>3</v>
      </c>
      <c r="I5009" s="3">
        <v>0</v>
      </c>
      <c r="J5009" s="2">
        <v>3.0497999999999998</v>
      </c>
      <c r="K5009" t="str">
        <f>VLOOKUP($E5009,customers!$A$1:C5801,1,FALSE)</f>
        <v>Dp-13240</v>
      </c>
      <c r="L5009" t="str">
        <f>VLOOKUP($E5009,customers!$A$1:C5801,2,FALSE)</f>
        <v>Dean percer</v>
      </c>
      <c r="M5009" t="str">
        <f>VLOOKUP($E5009,customers!$A$1:C5801,3,FALSE)</f>
        <v>Home Office</v>
      </c>
      <c r="N5009" t="str">
        <f>VLOOKUP($F5009,product!$A$1:$D$1863,1,FALSE)</f>
        <v>OFF-ST-10001505</v>
      </c>
      <c r="O5009" t="str">
        <f>VLOOKUP($F5009,product!$A$1:$D$1863,2,FALSE)</f>
        <v>Office Supplies</v>
      </c>
      <c r="P5009" t="str">
        <f>VLOOKUP($F5009,product!$A$1:$D$1863,3,FALSE)</f>
        <v>Storage</v>
      </c>
      <c r="Q5009" t="str">
        <f>VLOOKUP($F5009,product!$A$1:$D$1863,4,FALSE)</f>
        <v>Perma STOR-ALL Hanging File Box, 13 1/8"W x 12 1/4"D x 10 1/2"H</v>
      </c>
      <c r="R5009" t="str">
        <f>VLOOKUP($A5009,location!$A$1:$F$5010,1,FALSE)</f>
        <v>CA-2015-169796</v>
      </c>
      <c r="S5009" t="str">
        <f>VLOOKUP($A5009,location!$A$1:$F$5010,2,FALSE)</f>
        <v>United States</v>
      </c>
      <c r="T5009" t="str">
        <f>VLOOKUP($A5009,location!$A$1:$F$5010,3,FALSE)</f>
        <v>New York City</v>
      </c>
      <c r="U5009" t="str">
        <f>VLOOKUP($A5009,location!$A$1:$F$5010,4,FALSE)</f>
        <v>New York</v>
      </c>
      <c r="V5009">
        <f>VLOOKUP($A5009,location!$A$1:$F$5010,5,FALSE)</f>
        <v>10035</v>
      </c>
      <c r="W5009" t="str">
        <f>VLOOKUP($A5009,location!$A$1:$F$5010,6,FALSE)</f>
        <v>East</v>
      </c>
    </row>
    <row r="5010" spans="1:23" x14ac:dyDescent="0.25">
      <c r="A5010" t="s">
        <v>4967</v>
      </c>
      <c r="B5010" s="1">
        <v>42254</v>
      </c>
      <c r="C5010" s="1">
        <v>42261</v>
      </c>
      <c r="D5010" t="s">
        <v>19</v>
      </c>
      <c r="E5010" t="s">
        <v>4968</v>
      </c>
      <c r="F5010" t="s">
        <v>274</v>
      </c>
      <c r="G5010" s="2">
        <v>9.5220000000000002</v>
      </c>
      <c r="H5010">
        <v>1</v>
      </c>
      <c r="I5010" s="3">
        <v>0.7</v>
      </c>
      <c r="J5010" s="2">
        <v>-6.9828000000000001</v>
      </c>
      <c r="K5010" t="str">
        <f>VLOOKUP($E5010,customers!$A$1:C5802,1,FALSE)</f>
        <v>LR-17035</v>
      </c>
      <c r="L5010" t="str">
        <f>VLOOKUP($E5010,customers!$A$1:C5802,2,FALSE)</f>
        <v>Lisa Ryan</v>
      </c>
      <c r="M5010" t="str">
        <f>VLOOKUP($E5010,customers!$A$1:C5802,3,FALSE)</f>
        <v>Corporate</v>
      </c>
      <c r="N5010" t="str">
        <f>VLOOKUP($F5010,product!$A$1:$D$1863,1,FALSE)</f>
        <v>OFF-BI-10004781</v>
      </c>
      <c r="O5010" t="str">
        <f>VLOOKUP($F5010,product!$A$1:$D$1863,2,FALSE)</f>
        <v>Office Supplies</v>
      </c>
      <c r="P5010" t="str">
        <f>VLOOKUP($F5010,product!$A$1:$D$1863,3,FALSE)</f>
        <v>Binders</v>
      </c>
      <c r="Q5010" t="str">
        <f>VLOOKUP($F5010,product!$A$1:$D$1863,4,FALSE)</f>
        <v>GBC Wire Binding Strips</v>
      </c>
      <c r="R5010" t="str">
        <f>VLOOKUP($A5010,location!$A$1:$F$5010,1,FALSE)</f>
        <v>CA-2015-102876</v>
      </c>
      <c r="S5010" t="str">
        <f>VLOOKUP($A5010,location!$A$1:$F$5010,2,FALSE)</f>
        <v>United States</v>
      </c>
      <c r="T5010" t="str">
        <f>VLOOKUP($A5010,location!$A$1:$F$5010,3,FALSE)</f>
        <v>Philadelphia</v>
      </c>
      <c r="U5010" t="str">
        <f>VLOOKUP($A5010,location!$A$1:$F$5010,4,FALSE)</f>
        <v>Pennsylvania</v>
      </c>
      <c r="V5010">
        <f>VLOOKUP($A5010,location!$A$1:$F$5010,5,FALSE)</f>
        <v>19134</v>
      </c>
      <c r="W5010" t="str">
        <f>VLOOKUP($A5010,location!$A$1:$F$5010,6,FALSE)</f>
        <v>East</v>
      </c>
    </row>
    <row r="5011" spans="1:23" x14ac:dyDescent="0.25">
      <c r="A5011" t="s">
        <v>4967</v>
      </c>
      <c r="B5011" s="1">
        <v>42254</v>
      </c>
      <c r="C5011" s="1">
        <v>42261</v>
      </c>
      <c r="D5011" t="s">
        <v>19</v>
      </c>
      <c r="E5011" t="s">
        <v>4968</v>
      </c>
      <c r="F5011" t="s">
        <v>840</v>
      </c>
      <c r="G5011" s="2">
        <v>791.96400000000006</v>
      </c>
      <c r="H5011">
        <v>6</v>
      </c>
      <c r="I5011" s="3">
        <v>0.4</v>
      </c>
      <c r="J5011" s="2">
        <v>-131.994</v>
      </c>
      <c r="K5011" t="str">
        <f>VLOOKUP($E5011,customers!$A$1:C5803,1,FALSE)</f>
        <v>LR-17035</v>
      </c>
      <c r="L5011" t="str">
        <f>VLOOKUP($E5011,customers!$A$1:C5803,2,FALSE)</f>
        <v>Lisa Ryan</v>
      </c>
      <c r="M5011" t="str">
        <f>VLOOKUP($E5011,customers!$A$1:C5803,3,FALSE)</f>
        <v>Corporate</v>
      </c>
      <c r="N5011" t="str">
        <f>VLOOKUP($F5011,product!$A$1:$D$1863,1,FALSE)</f>
        <v>TEC-PH-10002680</v>
      </c>
      <c r="O5011" t="str">
        <f>VLOOKUP($F5011,product!$A$1:$D$1863,2,FALSE)</f>
        <v>Technology</v>
      </c>
      <c r="P5011" t="str">
        <f>VLOOKUP($F5011,product!$A$1:$D$1863,3,FALSE)</f>
        <v>Phones</v>
      </c>
      <c r="Q5011" t="str">
        <f>VLOOKUP($F5011,product!$A$1:$D$1863,4,FALSE)</f>
        <v>Samsung Galaxy Note 3</v>
      </c>
      <c r="R5011" t="str">
        <f>VLOOKUP($A5011,location!$A$1:$F$5010,1,FALSE)</f>
        <v>CA-2015-102876</v>
      </c>
      <c r="S5011" t="str">
        <f>VLOOKUP($A5011,location!$A$1:$F$5010,2,FALSE)</f>
        <v>United States</v>
      </c>
      <c r="T5011" t="str">
        <f>VLOOKUP($A5011,location!$A$1:$F$5010,3,FALSE)</f>
        <v>Philadelphia</v>
      </c>
      <c r="U5011" t="str">
        <f>VLOOKUP($A5011,location!$A$1:$F$5010,4,FALSE)</f>
        <v>Pennsylvania</v>
      </c>
      <c r="V5011">
        <f>VLOOKUP($A5011,location!$A$1:$F$5010,5,FALSE)</f>
        <v>19134</v>
      </c>
      <c r="W5011" t="str">
        <f>VLOOKUP($A5011,location!$A$1:$F$5010,6,FALSE)</f>
        <v>East</v>
      </c>
    </row>
    <row r="5012" spans="1:23" x14ac:dyDescent="0.25">
      <c r="A5012" t="s">
        <v>4967</v>
      </c>
      <c r="B5012" s="1">
        <v>42254</v>
      </c>
      <c r="C5012" s="1">
        <v>42261</v>
      </c>
      <c r="D5012" t="s">
        <v>19</v>
      </c>
      <c r="E5012" t="s">
        <v>4968</v>
      </c>
      <c r="F5012" t="s">
        <v>1056</v>
      </c>
      <c r="G5012" s="2">
        <v>4.923</v>
      </c>
      <c r="H5012">
        <v>3</v>
      </c>
      <c r="I5012" s="3">
        <v>0.7</v>
      </c>
      <c r="J5012" s="2">
        <v>-3.9384000000000001</v>
      </c>
      <c r="K5012" t="str">
        <f>VLOOKUP($E5012,customers!$A$1:C5804,1,FALSE)</f>
        <v>LR-17035</v>
      </c>
      <c r="L5012" t="str">
        <f>VLOOKUP($E5012,customers!$A$1:C5804,2,FALSE)</f>
        <v>Lisa Ryan</v>
      </c>
      <c r="M5012" t="str">
        <f>VLOOKUP($E5012,customers!$A$1:C5804,3,FALSE)</f>
        <v>Corporate</v>
      </c>
      <c r="N5012" t="str">
        <f>VLOOKUP($F5012,product!$A$1:$D$1863,1,FALSE)</f>
        <v>OFF-BI-10000848</v>
      </c>
      <c r="O5012" t="str">
        <f>VLOOKUP($F5012,product!$A$1:$D$1863,2,FALSE)</f>
        <v>Office Supplies</v>
      </c>
      <c r="P5012" t="str">
        <f>VLOOKUP($F5012,product!$A$1:$D$1863,3,FALSE)</f>
        <v>Binders</v>
      </c>
      <c r="Q5012" t="str">
        <f>VLOOKUP($F5012,product!$A$1:$D$1863,4,FALSE)</f>
        <v>Angle-D Ring Binders</v>
      </c>
      <c r="R5012" t="str">
        <f>VLOOKUP($A5012,location!$A$1:$F$5010,1,FALSE)</f>
        <v>CA-2015-102876</v>
      </c>
      <c r="S5012" t="str">
        <f>VLOOKUP($A5012,location!$A$1:$F$5010,2,FALSE)</f>
        <v>United States</v>
      </c>
      <c r="T5012" t="str">
        <f>VLOOKUP($A5012,location!$A$1:$F$5010,3,FALSE)</f>
        <v>Philadelphia</v>
      </c>
      <c r="U5012" t="str">
        <f>VLOOKUP($A5012,location!$A$1:$F$5010,4,FALSE)</f>
        <v>Pennsylvania</v>
      </c>
      <c r="V5012">
        <f>VLOOKUP($A5012,location!$A$1:$F$5010,5,FALSE)</f>
        <v>19134</v>
      </c>
      <c r="W5012" t="str">
        <f>VLOOKUP($A5012,location!$A$1:$F$5010,6,FALSE)</f>
        <v>East</v>
      </c>
    </row>
    <row r="5013" spans="1:23" x14ac:dyDescent="0.25">
      <c r="A5013" t="s">
        <v>4969</v>
      </c>
      <c r="B5013" s="1">
        <v>42866</v>
      </c>
      <c r="C5013" s="1">
        <v>42868</v>
      </c>
      <c r="D5013" t="s">
        <v>79</v>
      </c>
      <c r="E5013" t="s">
        <v>2222</v>
      </c>
      <c r="F5013" t="s">
        <v>1912</v>
      </c>
      <c r="G5013" s="2">
        <v>209.97900000000001</v>
      </c>
      <c r="H5013">
        <v>7</v>
      </c>
      <c r="I5013" s="3">
        <v>0.7</v>
      </c>
      <c r="J5013" s="2">
        <v>-356.96429999999998</v>
      </c>
      <c r="K5013" t="str">
        <f>VLOOKUP($E5013,customers!$A$1:C5805,1,FALSE)</f>
        <v>TS-21370</v>
      </c>
      <c r="L5013" t="str">
        <f>VLOOKUP($E5013,customers!$A$1:C5805,2,FALSE)</f>
        <v>Todd Sumrall</v>
      </c>
      <c r="M5013" t="str">
        <f>VLOOKUP($E5013,customers!$A$1:C5805,3,FALSE)</f>
        <v>Corporate</v>
      </c>
      <c r="N5013" t="str">
        <f>VLOOKUP($F5013,product!$A$1:$D$1863,1,FALSE)</f>
        <v>FUR-BO-10004467</v>
      </c>
      <c r="O5013" t="str">
        <f>VLOOKUP($F5013,product!$A$1:$D$1863,2,FALSE)</f>
        <v>Furniture</v>
      </c>
      <c r="P5013" t="str">
        <f>VLOOKUP($F5013,product!$A$1:$D$1863,3,FALSE)</f>
        <v>Bookcases</v>
      </c>
      <c r="Q5013" t="str">
        <f>VLOOKUP($F5013,product!$A$1:$D$1863,4,FALSE)</f>
        <v>Bestar Classic Bookcase</v>
      </c>
      <c r="R5013" t="str">
        <f>VLOOKUP($A5013,location!$A$1:$F$5010,1,FALSE)</f>
        <v>US-2017-139647</v>
      </c>
      <c r="S5013" t="str">
        <f>VLOOKUP($A5013,location!$A$1:$F$5010,2,FALSE)</f>
        <v>United States</v>
      </c>
      <c r="T5013" t="str">
        <f>VLOOKUP($A5013,location!$A$1:$F$5010,3,FALSE)</f>
        <v>Phoenix</v>
      </c>
      <c r="U5013" t="str">
        <f>VLOOKUP($A5013,location!$A$1:$F$5010,4,FALSE)</f>
        <v>Arizona</v>
      </c>
      <c r="V5013">
        <f>VLOOKUP($A5013,location!$A$1:$F$5010,5,FALSE)</f>
        <v>85023</v>
      </c>
      <c r="W5013" t="str">
        <f>VLOOKUP($A5013,location!$A$1:$F$5010,6,FALSE)</f>
        <v>West</v>
      </c>
    </row>
    <row r="5014" spans="1:23" x14ac:dyDescent="0.25">
      <c r="A5014" t="s">
        <v>4970</v>
      </c>
      <c r="B5014" s="1">
        <v>42937</v>
      </c>
      <c r="C5014" s="1">
        <v>42942</v>
      </c>
      <c r="D5014" t="s">
        <v>19</v>
      </c>
      <c r="E5014" t="s">
        <v>3693</v>
      </c>
      <c r="F5014" t="s">
        <v>889</v>
      </c>
      <c r="G5014" s="2">
        <v>33.93</v>
      </c>
      <c r="H5014">
        <v>3</v>
      </c>
      <c r="I5014" s="3">
        <v>0.7</v>
      </c>
      <c r="J5014" s="2">
        <v>-22.62</v>
      </c>
      <c r="K5014" t="str">
        <f>VLOOKUP($E5014,customers!$A$1:C5806,1,FALSE)</f>
        <v>SW-20350</v>
      </c>
      <c r="L5014" t="str">
        <f>VLOOKUP($E5014,customers!$A$1:C5806,2,FALSE)</f>
        <v>Sean Wendt</v>
      </c>
      <c r="M5014" t="str">
        <f>VLOOKUP($E5014,customers!$A$1:C5806,3,FALSE)</f>
        <v>Home Office</v>
      </c>
      <c r="N5014" t="str">
        <f>VLOOKUP($F5014,product!$A$1:$D$1863,1,FALSE)</f>
        <v>OFF-BI-10001670</v>
      </c>
      <c r="O5014" t="str">
        <f>VLOOKUP($F5014,product!$A$1:$D$1863,2,FALSE)</f>
        <v>Office Supplies</v>
      </c>
      <c r="P5014" t="str">
        <f>VLOOKUP($F5014,product!$A$1:$D$1863,3,FALSE)</f>
        <v>Binders</v>
      </c>
      <c r="Q5014" t="str">
        <f>VLOOKUP($F5014,product!$A$1:$D$1863,4,FALSE)</f>
        <v>Vinyl Sectional Post Binders</v>
      </c>
      <c r="R5014" t="str">
        <f>VLOOKUP($A5014,location!$A$1:$F$5010,1,FALSE)</f>
        <v>US-2017-160465</v>
      </c>
      <c r="S5014" t="str">
        <f>VLOOKUP($A5014,location!$A$1:$F$5010,2,FALSE)</f>
        <v>United States</v>
      </c>
      <c r="T5014" t="str">
        <f>VLOOKUP($A5014,location!$A$1:$F$5010,3,FALSE)</f>
        <v>Cleveland</v>
      </c>
      <c r="U5014" t="str">
        <f>VLOOKUP($A5014,location!$A$1:$F$5010,4,FALSE)</f>
        <v>Ohio</v>
      </c>
      <c r="V5014">
        <f>VLOOKUP($A5014,location!$A$1:$F$5010,5,FALSE)</f>
        <v>44105</v>
      </c>
      <c r="W5014" t="str">
        <f>VLOOKUP($A5014,location!$A$1:$F$5010,6,FALSE)</f>
        <v>East</v>
      </c>
    </row>
    <row r="5015" spans="1:23" x14ac:dyDescent="0.25">
      <c r="A5015" t="s">
        <v>4970</v>
      </c>
      <c r="B5015" s="1">
        <v>42937</v>
      </c>
      <c r="C5015" s="1">
        <v>42942</v>
      </c>
      <c r="D5015" t="s">
        <v>19</v>
      </c>
      <c r="E5015" t="s">
        <v>3693</v>
      </c>
      <c r="F5015" t="s">
        <v>4971</v>
      </c>
      <c r="G5015" s="2">
        <v>222.32</v>
      </c>
      <c r="H5015">
        <v>7</v>
      </c>
      <c r="I5015" s="3">
        <v>0.2</v>
      </c>
      <c r="J5015" s="2">
        <v>25.010999999999999</v>
      </c>
      <c r="K5015" t="str">
        <f>VLOOKUP($E5015,customers!$A$1:C5807,1,FALSE)</f>
        <v>SW-20350</v>
      </c>
      <c r="L5015" t="str">
        <f>VLOOKUP($E5015,customers!$A$1:C5807,2,FALSE)</f>
        <v>Sean Wendt</v>
      </c>
      <c r="M5015" t="str">
        <f>VLOOKUP($E5015,customers!$A$1:C5807,3,FALSE)</f>
        <v>Home Office</v>
      </c>
      <c r="N5015" t="str">
        <f>VLOOKUP($F5015,product!$A$1:$D$1863,1,FALSE)</f>
        <v>OFF-ST-10000136</v>
      </c>
      <c r="O5015" t="str">
        <f>VLOOKUP($F5015,product!$A$1:$D$1863,2,FALSE)</f>
        <v>Office Supplies</v>
      </c>
      <c r="P5015" t="str">
        <f>VLOOKUP($F5015,product!$A$1:$D$1863,3,FALSE)</f>
        <v>Storage</v>
      </c>
      <c r="Q5015" t="str">
        <f>VLOOKUP($F5015,product!$A$1:$D$1863,4,FALSE)</f>
        <v>Letter Size File</v>
      </c>
      <c r="R5015" t="str">
        <f>VLOOKUP($A5015,location!$A$1:$F$5010,1,FALSE)</f>
        <v>US-2017-160465</v>
      </c>
      <c r="S5015" t="str">
        <f>VLOOKUP($A5015,location!$A$1:$F$5010,2,FALSE)</f>
        <v>United States</v>
      </c>
      <c r="T5015" t="str">
        <f>VLOOKUP($A5015,location!$A$1:$F$5010,3,FALSE)</f>
        <v>Cleveland</v>
      </c>
      <c r="U5015" t="str">
        <f>VLOOKUP($A5015,location!$A$1:$F$5010,4,FALSE)</f>
        <v>Ohio</v>
      </c>
      <c r="V5015">
        <f>VLOOKUP($A5015,location!$A$1:$F$5010,5,FALSE)</f>
        <v>44105</v>
      </c>
      <c r="W5015" t="str">
        <f>VLOOKUP($A5015,location!$A$1:$F$5010,6,FALSE)</f>
        <v>East</v>
      </c>
    </row>
    <row r="5016" spans="1:23" x14ac:dyDescent="0.25">
      <c r="A5016" t="s">
        <v>4970</v>
      </c>
      <c r="B5016" s="1">
        <v>42937</v>
      </c>
      <c r="C5016" s="1">
        <v>42942</v>
      </c>
      <c r="D5016" t="s">
        <v>19</v>
      </c>
      <c r="E5016" t="s">
        <v>3693</v>
      </c>
      <c r="F5016" t="s">
        <v>4972</v>
      </c>
      <c r="G5016" s="2">
        <v>210.56399999999999</v>
      </c>
      <c r="H5016">
        <v>6</v>
      </c>
      <c r="I5016" s="3">
        <v>0.4</v>
      </c>
      <c r="J5016" s="2">
        <v>-52.640999999999998</v>
      </c>
      <c r="K5016" t="str">
        <f>VLOOKUP($E5016,customers!$A$1:C5808,1,FALSE)</f>
        <v>SW-20350</v>
      </c>
      <c r="L5016" t="str">
        <f>VLOOKUP($E5016,customers!$A$1:C5808,2,FALSE)</f>
        <v>Sean Wendt</v>
      </c>
      <c r="M5016" t="str">
        <f>VLOOKUP($E5016,customers!$A$1:C5808,3,FALSE)</f>
        <v>Home Office</v>
      </c>
      <c r="N5016" t="str">
        <f>VLOOKUP($F5016,product!$A$1:$D$1863,1,FALSE)</f>
        <v>TEC-PH-10004522</v>
      </c>
      <c r="O5016" t="str">
        <f>VLOOKUP($F5016,product!$A$1:$D$1863,2,FALSE)</f>
        <v>Technology</v>
      </c>
      <c r="P5016" t="str">
        <f>VLOOKUP($F5016,product!$A$1:$D$1863,3,FALSE)</f>
        <v>Phones</v>
      </c>
      <c r="Q5016" t="str">
        <f>VLOOKUP($F5016,product!$A$1:$D$1863,4,FALSE)</f>
        <v>Dexim XPower Skin Super-Thin Power Case for iPhone 5 - Black</v>
      </c>
      <c r="R5016" t="str">
        <f>VLOOKUP($A5016,location!$A$1:$F$5010,1,FALSE)</f>
        <v>US-2017-160465</v>
      </c>
      <c r="S5016" t="str">
        <f>VLOOKUP($A5016,location!$A$1:$F$5010,2,FALSE)</f>
        <v>United States</v>
      </c>
      <c r="T5016" t="str">
        <f>VLOOKUP($A5016,location!$A$1:$F$5010,3,FALSE)</f>
        <v>Cleveland</v>
      </c>
      <c r="U5016" t="str">
        <f>VLOOKUP($A5016,location!$A$1:$F$5010,4,FALSE)</f>
        <v>Ohio</v>
      </c>
      <c r="V5016">
        <f>VLOOKUP($A5016,location!$A$1:$F$5010,5,FALSE)</f>
        <v>44105</v>
      </c>
      <c r="W5016" t="str">
        <f>VLOOKUP($A5016,location!$A$1:$F$5010,6,FALSE)</f>
        <v>East</v>
      </c>
    </row>
    <row r="5017" spans="1:23" x14ac:dyDescent="0.25">
      <c r="A5017" t="s">
        <v>4973</v>
      </c>
      <c r="B5017" s="1">
        <v>41967</v>
      </c>
      <c r="C5017" s="1">
        <v>41972</v>
      </c>
      <c r="D5017" t="s">
        <v>19</v>
      </c>
      <c r="E5017" t="s">
        <v>2416</v>
      </c>
      <c r="F5017" t="s">
        <v>402</v>
      </c>
      <c r="G5017" s="2">
        <v>35.167999999999999</v>
      </c>
      <c r="H5017">
        <v>7</v>
      </c>
      <c r="I5017" s="3">
        <v>0.2</v>
      </c>
      <c r="J5017" s="2">
        <v>9.6712000000000007</v>
      </c>
      <c r="K5017" t="str">
        <f>VLOOKUP($E5017,customers!$A$1:C5809,1,FALSE)</f>
        <v>TH-21100</v>
      </c>
      <c r="L5017" t="str">
        <f>VLOOKUP($E5017,customers!$A$1:C5809,2,FALSE)</f>
        <v>Thea Hendricks</v>
      </c>
      <c r="M5017" t="str">
        <f>VLOOKUP($E5017,customers!$A$1:C5809,3,FALSE)</f>
        <v>Consumer</v>
      </c>
      <c r="N5017" t="str">
        <f>VLOOKUP($F5017,product!$A$1:$D$1863,1,FALSE)</f>
        <v>FUR-FU-10002960</v>
      </c>
      <c r="O5017" t="str">
        <f>VLOOKUP($F5017,product!$A$1:$D$1863,2,FALSE)</f>
        <v>Furniture</v>
      </c>
      <c r="P5017" t="str">
        <f>VLOOKUP($F5017,product!$A$1:$D$1863,3,FALSE)</f>
        <v>Furnishings</v>
      </c>
      <c r="Q5017" t="str">
        <f>VLOOKUP($F5017,product!$A$1:$D$1863,4,FALSE)</f>
        <v>Eldon 200 Class Desk Accessories, Burgundy</v>
      </c>
      <c r="R5017" t="str">
        <f>VLOOKUP($A5017,location!$A$1:$F$5010,1,FALSE)</f>
        <v>CA-2014-153850</v>
      </c>
      <c r="S5017" t="str">
        <f>VLOOKUP($A5017,location!$A$1:$F$5010,2,FALSE)</f>
        <v>United States</v>
      </c>
      <c r="T5017" t="str">
        <f>VLOOKUP($A5017,location!$A$1:$F$5010,3,FALSE)</f>
        <v>Toledo</v>
      </c>
      <c r="U5017" t="str">
        <f>VLOOKUP($A5017,location!$A$1:$F$5010,4,FALSE)</f>
        <v>Ohio</v>
      </c>
      <c r="V5017">
        <f>VLOOKUP($A5017,location!$A$1:$F$5010,5,FALSE)</f>
        <v>43615</v>
      </c>
      <c r="W5017" t="str">
        <f>VLOOKUP($A5017,location!$A$1:$F$5010,6,FALSE)</f>
        <v>East</v>
      </c>
    </row>
    <row r="5018" spans="1:23" x14ac:dyDescent="0.25">
      <c r="A5018" t="s">
        <v>4973</v>
      </c>
      <c r="B5018" s="1">
        <v>41967</v>
      </c>
      <c r="C5018" s="1">
        <v>41972</v>
      </c>
      <c r="D5018" t="s">
        <v>19</v>
      </c>
      <c r="E5018" t="s">
        <v>2416</v>
      </c>
      <c r="F5018" t="s">
        <v>4974</v>
      </c>
      <c r="G5018" s="2">
        <v>1502.376</v>
      </c>
      <c r="H5018">
        <v>4</v>
      </c>
      <c r="I5018" s="3">
        <v>0.4</v>
      </c>
      <c r="J5018" s="2">
        <v>-250.39599999999999</v>
      </c>
      <c r="K5018" t="str">
        <f>VLOOKUP($E5018,customers!$A$1:C5810,1,FALSE)</f>
        <v>TH-21100</v>
      </c>
      <c r="L5018" t="str">
        <f>VLOOKUP($E5018,customers!$A$1:C5810,2,FALSE)</f>
        <v>Thea Hendricks</v>
      </c>
      <c r="M5018" t="str">
        <f>VLOOKUP($E5018,customers!$A$1:C5810,3,FALSE)</f>
        <v>Consumer</v>
      </c>
      <c r="N5018" t="str">
        <f>VLOOKUP($F5018,product!$A$1:$D$1863,1,FALSE)</f>
        <v>TEC-PH-10002584</v>
      </c>
      <c r="O5018" t="str">
        <f>VLOOKUP($F5018,product!$A$1:$D$1863,2,FALSE)</f>
        <v>Technology</v>
      </c>
      <c r="P5018" t="str">
        <f>VLOOKUP($F5018,product!$A$1:$D$1863,3,FALSE)</f>
        <v>Phones</v>
      </c>
      <c r="Q5018" t="str">
        <f>VLOOKUP($F5018,product!$A$1:$D$1863,4,FALSE)</f>
        <v>Samsung Galaxy S4</v>
      </c>
      <c r="R5018" t="str">
        <f>VLOOKUP($A5018,location!$A$1:$F$5010,1,FALSE)</f>
        <v>CA-2014-153850</v>
      </c>
      <c r="S5018" t="str">
        <f>VLOOKUP($A5018,location!$A$1:$F$5010,2,FALSE)</f>
        <v>United States</v>
      </c>
      <c r="T5018" t="str">
        <f>VLOOKUP($A5018,location!$A$1:$F$5010,3,FALSE)</f>
        <v>Toledo</v>
      </c>
      <c r="U5018" t="str">
        <f>VLOOKUP($A5018,location!$A$1:$F$5010,4,FALSE)</f>
        <v>Ohio</v>
      </c>
      <c r="V5018">
        <f>VLOOKUP($A5018,location!$A$1:$F$5010,5,FALSE)</f>
        <v>43615</v>
      </c>
      <c r="W5018" t="str">
        <f>VLOOKUP($A5018,location!$A$1:$F$5010,6,FALSE)</f>
        <v>East</v>
      </c>
    </row>
    <row r="5019" spans="1:23" x14ac:dyDescent="0.25">
      <c r="A5019" t="s">
        <v>4975</v>
      </c>
      <c r="B5019" s="1">
        <v>41958</v>
      </c>
      <c r="C5019" s="1">
        <v>41961</v>
      </c>
      <c r="D5019" t="s">
        <v>79</v>
      </c>
      <c r="E5019" t="s">
        <v>4976</v>
      </c>
      <c r="F5019" t="s">
        <v>458</v>
      </c>
      <c r="G5019" s="2">
        <v>10.11</v>
      </c>
      <c r="H5019">
        <v>3</v>
      </c>
      <c r="I5019" s="3">
        <v>0</v>
      </c>
      <c r="J5019" s="2">
        <v>3.2351999999999999</v>
      </c>
      <c r="K5019" t="str">
        <f>VLOOKUP($E5019,customers!$A$1:C5811,1,FALSE)</f>
        <v>SS-20410</v>
      </c>
      <c r="L5019" t="str">
        <f>VLOOKUP($E5019,customers!$A$1:C5811,2,FALSE)</f>
        <v>Shahid Shariari</v>
      </c>
      <c r="M5019" t="str">
        <f>VLOOKUP($E5019,customers!$A$1:C5811,3,FALSE)</f>
        <v>Consumer</v>
      </c>
      <c r="N5019" t="str">
        <f>VLOOKUP($F5019,product!$A$1:$D$1863,1,FALSE)</f>
        <v>FUR-FU-10002505</v>
      </c>
      <c r="O5019" t="str">
        <f>VLOOKUP($F5019,product!$A$1:$D$1863,2,FALSE)</f>
        <v>Furniture</v>
      </c>
      <c r="P5019" t="str">
        <f>VLOOKUP($F5019,product!$A$1:$D$1863,3,FALSE)</f>
        <v>Furnishings</v>
      </c>
      <c r="Q5019" t="str">
        <f>VLOOKUP($F5019,product!$A$1:$D$1863,4,FALSE)</f>
        <v>Eldon 100 Class Desk Accessories</v>
      </c>
      <c r="R5019" t="str">
        <f>VLOOKUP($A5019,location!$A$1:$F$5010,1,FALSE)</f>
        <v>CA-2014-127558</v>
      </c>
      <c r="S5019" t="str">
        <f>VLOOKUP($A5019,location!$A$1:$F$5010,2,FALSE)</f>
        <v>United States</v>
      </c>
      <c r="T5019" t="str">
        <f>VLOOKUP($A5019,location!$A$1:$F$5010,3,FALSE)</f>
        <v>Los Angeles</v>
      </c>
      <c r="U5019" t="str">
        <f>VLOOKUP($A5019,location!$A$1:$F$5010,4,FALSE)</f>
        <v>California</v>
      </c>
      <c r="V5019">
        <f>VLOOKUP($A5019,location!$A$1:$F$5010,5,FALSE)</f>
        <v>90008</v>
      </c>
      <c r="W5019" t="str">
        <f>VLOOKUP($A5019,location!$A$1:$F$5010,6,FALSE)</f>
        <v>West</v>
      </c>
    </row>
    <row r="5020" spans="1:23" x14ac:dyDescent="0.25">
      <c r="A5020" t="s">
        <v>4975</v>
      </c>
      <c r="B5020" s="1">
        <v>41958</v>
      </c>
      <c r="C5020" s="1">
        <v>41961</v>
      </c>
      <c r="D5020" t="s">
        <v>79</v>
      </c>
      <c r="E5020" t="s">
        <v>4976</v>
      </c>
      <c r="F5020" t="s">
        <v>447</v>
      </c>
      <c r="G5020" s="2">
        <v>772.47</v>
      </c>
      <c r="H5020">
        <v>3</v>
      </c>
      <c r="I5020" s="3">
        <v>0</v>
      </c>
      <c r="J5020" s="2">
        <v>146.76929999999999</v>
      </c>
      <c r="K5020" t="str">
        <f>VLOOKUP($E5020,customers!$A$1:C5812,1,FALSE)</f>
        <v>SS-20410</v>
      </c>
      <c r="L5020" t="str">
        <f>VLOOKUP($E5020,customers!$A$1:C5812,2,FALSE)</f>
        <v>Shahid Shariari</v>
      </c>
      <c r="M5020" t="str">
        <f>VLOOKUP($E5020,customers!$A$1:C5812,3,FALSE)</f>
        <v>Consumer</v>
      </c>
      <c r="N5020" t="str">
        <f>VLOOKUP($F5020,product!$A$1:$D$1863,1,FALSE)</f>
        <v>TEC-AC-10003832</v>
      </c>
      <c r="O5020" t="str">
        <f>VLOOKUP($F5020,product!$A$1:$D$1863,2,FALSE)</f>
        <v>Technology</v>
      </c>
      <c r="P5020" t="str">
        <f>VLOOKUP($F5020,product!$A$1:$D$1863,3,FALSE)</f>
        <v>Accessories</v>
      </c>
      <c r="Q5020" t="str">
        <f>VLOOKUP($F5020,product!$A$1:$D$1863,4,FALSE)</f>
        <v>Logitech P710e Mobile Speakerphone</v>
      </c>
      <c r="R5020" t="str">
        <f>VLOOKUP($A5020,location!$A$1:$F$5010,1,FALSE)</f>
        <v>CA-2014-127558</v>
      </c>
      <c r="S5020" t="str">
        <f>VLOOKUP($A5020,location!$A$1:$F$5010,2,FALSE)</f>
        <v>United States</v>
      </c>
      <c r="T5020" t="str">
        <f>VLOOKUP($A5020,location!$A$1:$F$5010,3,FALSE)</f>
        <v>Los Angeles</v>
      </c>
      <c r="U5020" t="str">
        <f>VLOOKUP($A5020,location!$A$1:$F$5010,4,FALSE)</f>
        <v>California</v>
      </c>
      <c r="V5020">
        <f>VLOOKUP($A5020,location!$A$1:$F$5010,5,FALSE)</f>
        <v>90008</v>
      </c>
      <c r="W5020" t="str">
        <f>VLOOKUP($A5020,location!$A$1:$F$5010,6,FALSE)</f>
        <v>West</v>
      </c>
    </row>
    <row r="5021" spans="1:23" x14ac:dyDescent="0.25">
      <c r="A5021" t="s">
        <v>4975</v>
      </c>
      <c r="B5021" s="1">
        <v>41958</v>
      </c>
      <c r="C5021" s="1">
        <v>41961</v>
      </c>
      <c r="D5021" t="s">
        <v>79</v>
      </c>
      <c r="E5021" t="s">
        <v>4976</v>
      </c>
      <c r="F5021" t="s">
        <v>1416</v>
      </c>
      <c r="G5021" s="2">
        <v>20.46</v>
      </c>
      <c r="H5021">
        <v>2</v>
      </c>
      <c r="I5021" s="3">
        <v>0</v>
      </c>
      <c r="J5021" s="2">
        <v>5.3196000000000003</v>
      </c>
      <c r="K5021" t="str">
        <f>VLOOKUP($E5021,customers!$A$1:C5813,1,FALSE)</f>
        <v>SS-20410</v>
      </c>
      <c r="L5021" t="str">
        <f>VLOOKUP($E5021,customers!$A$1:C5813,2,FALSE)</f>
        <v>Shahid Shariari</v>
      </c>
      <c r="M5021" t="str">
        <f>VLOOKUP($E5021,customers!$A$1:C5813,3,FALSE)</f>
        <v>Consumer</v>
      </c>
      <c r="N5021" t="str">
        <f>VLOOKUP($F5021,product!$A$1:$D$1863,1,FALSE)</f>
        <v>OFF-SU-10002537</v>
      </c>
      <c r="O5021" t="str">
        <f>VLOOKUP($F5021,product!$A$1:$D$1863,2,FALSE)</f>
        <v>Office Supplies</v>
      </c>
      <c r="P5021" t="str">
        <f>VLOOKUP($F5021,product!$A$1:$D$1863,3,FALSE)</f>
        <v>Supplies</v>
      </c>
      <c r="Q5021" t="str">
        <f>VLOOKUP($F5021,product!$A$1:$D$1863,4,FALSE)</f>
        <v>Acme Box Cutter Scissors</v>
      </c>
      <c r="R5021" t="str">
        <f>VLOOKUP($A5021,location!$A$1:$F$5010,1,FALSE)</f>
        <v>CA-2014-127558</v>
      </c>
      <c r="S5021" t="str">
        <f>VLOOKUP($A5021,location!$A$1:$F$5010,2,FALSE)</f>
        <v>United States</v>
      </c>
      <c r="T5021" t="str">
        <f>VLOOKUP($A5021,location!$A$1:$F$5010,3,FALSE)</f>
        <v>Los Angeles</v>
      </c>
      <c r="U5021" t="str">
        <f>VLOOKUP($A5021,location!$A$1:$F$5010,4,FALSE)</f>
        <v>California</v>
      </c>
      <c r="V5021">
        <f>VLOOKUP($A5021,location!$A$1:$F$5010,5,FALSE)</f>
        <v>90008</v>
      </c>
      <c r="W5021" t="str">
        <f>VLOOKUP($A5021,location!$A$1:$F$5010,6,FALSE)</f>
        <v>West</v>
      </c>
    </row>
    <row r="5022" spans="1:23" x14ac:dyDescent="0.25">
      <c r="A5022" t="s">
        <v>4977</v>
      </c>
      <c r="B5022" s="1">
        <v>42817</v>
      </c>
      <c r="C5022" s="1">
        <v>42819</v>
      </c>
      <c r="D5022" t="s">
        <v>11</v>
      </c>
      <c r="E5022" t="s">
        <v>378</v>
      </c>
      <c r="F5022" t="s">
        <v>825</v>
      </c>
      <c r="G5022" s="2">
        <v>347.58</v>
      </c>
      <c r="H5022">
        <v>3</v>
      </c>
      <c r="I5022" s="3">
        <v>0</v>
      </c>
      <c r="J5022" s="2">
        <v>17.379000000000001</v>
      </c>
      <c r="K5022" t="str">
        <f>VLOOKUP($E5022,customers!$A$1:C5814,1,FALSE)</f>
        <v>MZ-17515</v>
      </c>
      <c r="L5022" t="str">
        <f>VLOOKUP($E5022,customers!$A$1:C5814,2,FALSE)</f>
        <v>Mary Zewe</v>
      </c>
      <c r="M5022" t="str">
        <f>VLOOKUP($E5022,customers!$A$1:C5814,3,FALSE)</f>
        <v>Corporate</v>
      </c>
      <c r="N5022" t="str">
        <f>VLOOKUP($F5022,product!$A$1:$D$1863,1,FALSE)</f>
        <v>OFF-SU-10003505</v>
      </c>
      <c r="O5022" t="str">
        <f>VLOOKUP($F5022,product!$A$1:$D$1863,2,FALSE)</f>
        <v>Office Supplies</v>
      </c>
      <c r="P5022" t="str">
        <f>VLOOKUP($F5022,product!$A$1:$D$1863,3,FALSE)</f>
        <v>Supplies</v>
      </c>
      <c r="Q5022" t="str">
        <f>VLOOKUP($F5022,product!$A$1:$D$1863,4,FALSE)</f>
        <v>Premier Electric Letter Opener</v>
      </c>
      <c r="R5022" t="str">
        <f>VLOOKUP($A5022,location!$A$1:$F$5010,1,FALSE)</f>
        <v>CA-2017-136511</v>
      </c>
      <c r="S5022" t="str">
        <f>VLOOKUP($A5022,location!$A$1:$F$5010,2,FALSE)</f>
        <v>United States</v>
      </c>
      <c r="T5022" t="str">
        <f>VLOOKUP($A5022,location!$A$1:$F$5010,3,FALSE)</f>
        <v>New York City</v>
      </c>
      <c r="U5022" t="str">
        <f>VLOOKUP($A5022,location!$A$1:$F$5010,4,FALSE)</f>
        <v>New York</v>
      </c>
      <c r="V5022">
        <f>VLOOKUP($A5022,location!$A$1:$F$5010,5,FALSE)</f>
        <v>10011</v>
      </c>
      <c r="W5022" t="str">
        <f>VLOOKUP($A5022,location!$A$1:$F$5010,6,FALSE)</f>
        <v>East</v>
      </c>
    </row>
    <row r="5023" spans="1:23" x14ac:dyDescent="0.25">
      <c r="A5023" t="s">
        <v>4978</v>
      </c>
      <c r="B5023" s="1">
        <v>42722</v>
      </c>
      <c r="C5023" s="1">
        <v>42728</v>
      </c>
      <c r="D5023" t="s">
        <v>19</v>
      </c>
      <c r="E5023" t="s">
        <v>847</v>
      </c>
      <c r="F5023" t="s">
        <v>962</v>
      </c>
      <c r="G5023" s="2">
        <v>72.64</v>
      </c>
      <c r="H5023">
        <v>2</v>
      </c>
      <c r="I5023" s="3">
        <v>0</v>
      </c>
      <c r="J5023" s="2">
        <v>21.792000000000002</v>
      </c>
      <c r="K5023" t="str">
        <f>VLOOKUP($E5023,customers!$A$1:C5815,1,FALSE)</f>
        <v>JE-15475</v>
      </c>
      <c r="L5023" t="str">
        <f>VLOOKUP($E5023,customers!$A$1:C5815,2,FALSE)</f>
        <v>Jeremy Ellison</v>
      </c>
      <c r="M5023" t="str">
        <f>VLOOKUP($E5023,customers!$A$1:C5815,3,FALSE)</f>
        <v>Consumer</v>
      </c>
      <c r="N5023" t="str">
        <f>VLOOKUP($F5023,product!$A$1:$D$1863,1,FALSE)</f>
        <v>TEC-AC-10001465</v>
      </c>
      <c r="O5023" t="str">
        <f>VLOOKUP($F5023,product!$A$1:$D$1863,2,FALSE)</f>
        <v>Technology</v>
      </c>
      <c r="P5023" t="str">
        <f>VLOOKUP($F5023,product!$A$1:$D$1863,3,FALSE)</f>
        <v>Accessories</v>
      </c>
      <c r="Q5023" t="str">
        <f>VLOOKUP($F5023,product!$A$1:$D$1863,4,FALSE)</f>
        <v>SanDisk Cruzer 64 GB USB Flash Drive</v>
      </c>
      <c r="R5023" t="str">
        <f>VLOOKUP($A5023,location!$A$1:$F$5010,1,FALSE)</f>
        <v>CA-2016-133795</v>
      </c>
      <c r="S5023" t="str">
        <f>VLOOKUP($A5023,location!$A$1:$F$5010,2,FALSE)</f>
        <v>United States</v>
      </c>
      <c r="T5023" t="str">
        <f>VLOOKUP($A5023,location!$A$1:$F$5010,3,FALSE)</f>
        <v>San Diego</v>
      </c>
      <c r="U5023" t="str">
        <f>VLOOKUP($A5023,location!$A$1:$F$5010,4,FALSE)</f>
        <v>California</v>
      </c>
      <c r="V5023">
        <f>VLOOKUP($A5023,location!$A$1:$F$5010,5,FALSE)</f>
        <v>92037</v>
      </c>
      <c r="W5023" t="str">
        <f>VLOOKUP($A5023,location!$A$1:$F$5010,6,FALSE)</f>
        <v>West</v>
      </c>
    </row>
    <row r="5024" spans="1:23" x14ac:dyDescent="0.25">
      <c r="A5024" t="s">
        <v>4978</v>
      </c>
      <c r="B5024" s="1">
        <v>42722</v>
      </c>
      <c r="C5024" s="1">
        <v>42728</v>
      </c>
      <c r="D5024" t="s">
        <v>19</v>
      </c>
      <c r="E5024" t="s">
        <v>847</v>
      </c>
      <c r="F5024" t="s">
        <v>447</v>
      </c>
      <c r="G5024" s="2">
        <v>772.47</v>
      </c>
      <c r="H5024">
        <v>3</v>
      </c>
      <c r="I5024" s="3">
        <v>0</v>
      </c>
      <c r="J5024" s="2">
        <v>146.76929999999999</v>
      </c>
      <c r="K5024" t="str">
        <f>VLOOKUP($E5024,customers!$A$1:C5816,1,FALSE)</f>
        <v>JE-15475</v>
      </c>
      <c r="L5024" t="str">
        <f>VLOOKUP($E5024,customers!$A$1:C5816,2,FALSE)</f>
        <v>Jeremy Ellison</v>
      </c>
      <c r="M5024" t="str">
        <f>VLOOKUP($E5024,customers!$A$1:C5816,3,FALSE)</f>
        <v>Consumer</v>
      </c>
      <c r="N5024" t="str">
        <f>VLOOKUP($F5024,product!$A$1:$D$1863,1,FALSE)</f>
        <v>TEC-AC-10003832</v>
      </c>
      <c r="O5024" t="str">
        <f>VLOOKUP($F5024,product!$A$1:$D$1863,2,FALSE)</f>
        <v>Technology</v>
      </c>
      <c r="P5024" t="str">
        <f>VLOOKUP($F5024,product!$A$1:$D$1863,3,FALSE)</f>
        <v>Accessories</v>
      </c>
      <c r="Q5024" t="str">
        <f>VLOOKUP($F5024,product!$A$1:$D$1863,4,FALSE)</f>
        <v>Logitech P710e Mobile Speakerphone</v>
      </c>
      <c r="R5024" t="str">
        <f>VLOOKUP($A5024,location!$A$1:$F$5010,1,FALSE)</f>
        <v>CA-2016-133795</v>
      </c>
      <c r="S5024" t="str">
        <f>VLOOKUP($A5024,location!$A$1:$F$5010,2,FALSE)</f>
        <v>United States</v>
      </c>
      <c r="T5024" t="str">
        <f>VLOOKUP($A5024,location!$A$1:$F$5010,3,FALSE)</f>
        <v>San Diego</v>
      </c>
      <c r="U5024" t="str">
        <f>VLOOKUP($A5024,location!$A$1:$F$5010,4,FALSE)</f>
        <v>California</v>
      </c>
      <c r="V5024">
        <f>VLOOKUP($A5024,location!$A$1:$F$5010,5,FALSE)</f>
        <v>92037</v>
      </c>
      <c r="W5024" t="str">
        <f>VLOOKUP($A5024,location!$A$1:$F$5010,6,FALSE)</f>
        <v>West</v>
      </c>
    </row>
    <row r="5025" spans="1:23" x14ac:dyDescent="0.25">
      <c r="A5025" t="s">
        <v>4978</v>
      </c>
      <c r="B5025" s="1">
        <v>42722</v>
      </c>
      <c r="C5025" s="1">
        <v>42728</v>
      </c>
      <c r="D5025" t="s">
        <v>19</v>
      </c>
      <c r="E5025" t="s">
        <v>847</v>
      </c>
      <c r="F5025" t="s">
        <v>4321</v>
      </c>
      <c r="G5025" s="2">
        <v>39.92</v>
      </c>
      <c r="H5025">
        <v>4</v>
      </c>
      <c r="I5025" s="3">
        <v>0</v>
      </c>
      <c r="J5025" s="2">
        <v>11.1776</v>
      </c>
      <c r="K5025" t="str">
        <f>VLOOKUP($E5025,customers!$A$1:C5817,1,FALSE)</f>
        <v>JE-15475</v>
      </c>
      <c r="L5025" t="str">
        <f>VLOOKUP($E5025,customers!$A$1:C5817,2,FALSE)</f>
        <v>Jeremy Ellison</v>
      </c>
      <c r="M5025" t="str">
        <f>VLOOKUP($E5025,customers!$A$1:C5817,3,FALSE)</f>
        <v>Consumer</v>
      </c>
      <c r="N5025" t="str">
        <f>VLOOKUP($F5025,product!$A$1:$D$1863,1,FALSE)</f>
        <v>FUR-FU-10003731</v>
      </c>
      <c r="O5025" t="str">
        <f>VLOOKUP($F5025,product!$A$1:$D$1863,2,FALSE)</f>
        <v>Furniture</v>
      </c>
      <c r="P5025" t="str">
        <f>VLOOKUP($F5025,product!$A$1:$D$1863,3,FALSE)</f>
        <v>Furnishings</v>
      </c>
      <c r="Q5025" t="str">
        <f>VLOOKUP($F5025,product!$A$1:$D$1863,4,FALSE)</f>
        <v>Eldon Expressions Wood and Plastic Desk Accessories, Oak</v>
      </c>
      <c r="R5025" t="str">
        <f>VLOOKUP($A5025,location!$A$1:$F$5010,1,FALSE)</f>
        <v>CA-2016-133795</v>
      </c>
      <c r="S5025" t="str">
        <f>VLOOKUP($A5025,location!$A$1:$F$5010,2,FALSE)</f>
        <v>United States</v>
      </c>
      <c r="T5025" t="str">
        <f>VLOOKUP($A5025,location!$A$1:$F$5010,3,FALSE)</f>
        <v>San Diego</v>
      </c>
      <c r="U5025" t="str">
        <f>VLOOKUP($A5025,location!$A$1:$F$5010,4,FALSE)</f>
        <v>California</v>
      </c>
      <c r="V5025">
        <f>VLOOKUP($A5025,location!$A$1:$F$5010,5,FALSE)</f>
        <v>92037</v>
      </c>
      <c r="W5025" t="str">
        <f>VLOOKUP($A5025,location!$A$1:$F$5010,6,FALSE)</f>
        <v>West</v>
      </c>
    </row>
    <row r="5026" spans="1:23" x14ac:dyDescent="0.25">
      <c r="A5026" t="s">
        <v>4979</v>
      </c>
      <c r="B5026" s="1">
        <v>42945</v>
      </c>
      <c r="C5026" s="1">
        <v>42950</v>
      </c>
      <c r="D5026" t="s">
        <v>19</v>
      </c>
      <c r="E5026" t="s">
        <v>1262</v>
      </c>
      <c r="F5026" t="s">
        <v>4242</v>
      </c>
      <c r="G5026" s="2">
        <v>33.479999999999997</v>
      </c>
      <c r="H5026">
        <v>2</v>
      </c>
      <c r="I5026" s="3">
        <v>0</v>
      </c>
      <c r="J5026" s="2">
        <v>16.405200000000001</v>
      </c>
      <c r="K5026" t="str">
        <f>VLOOKUP($E5026,customers!$A$1:C5818,1,FALSE)</f>
        <v>RF-19735</v>
      </c>
      <c r="L5026" t="str">
        <f>VLOOKUP($E5026,customers!$A$1:C5818,2,FALSE)</f>
        <v>Roland Fjeld</v>
      </c>
      <c r="M5026" t="str">
        <f>VLOOKUP($E5026,customers!$A$1:C5818,3,FALSE)</f>
        <v>Consumer</v>
      </c>
      <c r="N5026" t="str">
        <f>VLOOKUP($F5026,product!$A$1:$D$1863,1,FALSE)</f>
        <v>OFF-BI-10004828</v>
      </c>
      <c r="O5026" t="str">
        <f>VLOOKUP($F5026,product!$A$1:$D$1863,2,FALSE)</f>
        <v>Office Supplies</v>
      </c>
      <c r="P5026" t="str">
        <f>VLOOKUP($F5026,product!$A$1:$D$1863,3,FALSE)</f>
        <v>Binders</v>
      </c>
      <c r="Q5026" t="str">
        <f>VLOOKUP($F5026,product!$A$1:$D$1863,4,FALSE)</f>
        <v>GBC Poly Designer Binding Covers</v>
      </c>
      <c r="R5026" t="str">
        <f>VLOOKUP($A5026,location!$A$1:$F$5010,1,FALSE)</f>
        <v>US-2017-130953</v>
      </c>
      <c r="S5026" t="str">
        <f>VLOOKUP($A5026,location!$A$1:$F$5010,2,FALSE)</f>
        <v>United States</v>
      </c>
      <c r="T5026" t="str">
        <f>VLOOKUP($A5026,location!$A$1:$F$5010,3,FALSE)</f>
        <v>Oklahoma City</v>
      </c>
      <c r="U5026" t="str">
        <f>VLOOKUP($A5026,location!$A$1:$F$5010,4,FALSE)</f>
        <v>Oklahoma</v>
      </c>
      <c r="V5026">
        <f>VLOOKUP($A5026,location!$A$1:$F$5010,5,FALSE)</f>
        <v>73120</v>
      </c>
      <c r="W5026" t="str">
        <f>VLOOKUP($A5026,location!$A$1:$F$5010,6,FALSE)</f>
        <v>Central</v>
      </c>
    </row>
    <row r="5027" spans="1:23" x14ac:dyDescent="0.25">
      <c r="A5027" t="s">
        <v>4979</v>
      </c>
      <c r="B5027" s="1">
        <v>42945</v>
      </c>
      <c r="C5027" s="1">
        <v>42950</v>
      </c>
      <c r="D5027" t="s">
        <v>19</v>
      </c>
      <c r="E5027" t="s">
        <v>1262</v>
      </c>
      <c r="F5027" t="s">
        <v>702</v>
      </c>
      <c r="G5027" s="2">
        <v>461.97</v>
      </c>
      <c r="H5027">
        <v>3</v>
      </c>
      <c r="I5027" s="3">
        <v>0</v>
      </c>
      <c r="J5027" s="2">
        <v>133.97130000000001</v>
      </c>
      <c r="K5027" t="str">
        <f>VLOOKUP($E5027,customers!$A$1:C5819,1,FALSE)</f>
        <v>RF-19735</v>
      </c>
      <c r="L5027" t="str">
        <f>VLOOKUP($E5027,customers!$A$1:C5819,2,FALSE)</f>
        <v>Roland Fjeld</v>
      </c>
      <c r="M5027" t="str">
        <f>VLOOKUP($E5027,customers!$A$1:C5819,3,FALSE)</f>
        <v>Consumer</v>
      </c>
      <c r="N5027" t="str">
        <f>VLOOKUP($F5027,product!$A$1:$D$1863,1,FALSE)</f>
        <v>TEC-PH-10003012</v>
      </c>
      <c r="O5027" t="str">
        <f>VLOOKUP($F5027,product!$A$1:$D$1863,2,FALSE)</f>
        <v>Technology</v>
      </c>
      <c r="P5027" t="str">
        <f>VLOOKUP($F5027,product!$A$1:$D$1863,3,FALSE)</f>
        <v>Phones</v>
      </c>
      <c r="Q5027" t="str">
        <f>VLOOKUP($F5027,product!$A$1:$D$1863,4,FALSE)</f>
        <v>Nortel Meridian M3904 Professional Digital phone</v>
      </c>
      <c r="R5027" t="str">
        <f>VLOOKUP($A5027,location!$A$1:$F$5010,1,FALSE)</f>
        <v>US-2017-130953</v>
      </c>
      <c r="S5027" t="str">
        <f>VLOOKUP($A5027,location!$A$1:$F$5010,2,FALSE)</f>
        <v>United States</v>
      </c>
      <c r="T5027" t="str">
        <f>VLOOKUP($A5027,location!$A$1:$F$5010,3,FALSE)</f>
        <v>Oklahoma City</v>
      </c>
      <c r="U5027" t="str">
        <f>VLOOKUP($A5027,location!$A$1:$F$5010,4,FALSE)</f>
        <v>Oklahoma</v>
      </c>
      <c r="V5027">
        <f>VLOOKUP($A5027,location!$A$1:$F$5010,5,FALSE)</f>
        <v>73120</v>
      </c>
      <c r="W5027" t="str">
        <f>VLOOKUP($A5027,location!$A$1:$F$5010,6,FALSE)</f>
        <v>Central</v>
      </c>
    </row>
    <row r="5028" spans="1:23" x14ac:dyDescent="0.25">
      <c r="A5028" t="s">
        <v>4979</v>
      </c>
      <c r="B5028" s="1">
        <v>42945</v>
      </c>
      <c r="C5028" s="1">
        <v>42950</v>
      </c>
      <c r="D5028" t="s">
        <v>19</v>
      </c>
      <c r="E5028" t="s">
        <v>1262</v>
      </c>
      <c r="F5028" t="s">
        <v>40</v>
      </c>
      <c r="G5028" s="2">
        <v>137.62</v>
      </c>
      <c r="H5028">
        <v>2</v>
      </c>
      <c r="I5028" s="3">
        <v>0</v>
      </c>
      <c r="J5028" s="2">
        <v>60.552799999999998</v>
      </c>
      <c r="K5028" t="str">
        <f>VLOOKUP($E5028,customers!$A$1:C5820,1,FALSE)</f>
        <v>RF-19735</v>
      </c>
      <c r="L5028" t="str">
        <f>VLOOKUP($E5028,customers!$A$1:C5820,2,FALSE)</f>
        <v>Roland Fjeld</v>
      </c>
      <c r="M5028" t="str">
        <f>VLOOKUP($E5028,customers!$A$1:C5820,3,FALSE)</f>
        <v>Consumer</v>
      </c>
      <c r="N5028" t="str">
        <f>VLOOKUP($F5028,product!$A$1:$D$1863,1,FALSE)</f>
        <v>OFF-AP-10002311</v>
      </c>
      <c r="O5028" t="str">
        <f>VLOOKUP($F5028,product!$A$1:$D$1863,2,FALSE)</f>
        <v>Office Supplies</v>
      </c>
      <c r="P5028" t="str">
        <f>VLOOKUP($F5028,product!$A$1:$D$1863,3,FALSE)</f>
        <v>Appliances</v>
      </c>
      <c r="Q5028" t="str">
        <f>VLOOKUP($F5028,product!$A$1:$D$1863,4,FALSE)</f>
        <v>Holmes Replacement Filter for HEPA Air Cleaner, Very Large Room, HEPA Filter</v>
      </c>
      <c r="R5028" t="str">
        <f>VLOOKUP($A5028,location!$A$1:$F$5010,1,FALSE)</f>
        <v>US-2017-130953</v>
      </c>
      <c r="S5028" t="str">
        <f>VLOOKUP($A5028,location!$A$1:$F$5010,2,FALSE)</f>
        <v>United States</v>
      </c>
      <c r="T5028" t="str">
        <f>VLOOKUP($A5028,location!$A$1:$F$5010,3,FALSE)</f>
        <v>Oklahoma City</v>
      </c>
      <c r="U5028" t="str">
        <f>VLOOKUP($A5028,location!$A$1:$F$5010,4,FALSE)</f>
        <v>Oklahoma</v>
      </c>
      <c r="V5028">
        <f>VLOOKUP($A5028,location!$A$1:$F$5010,5,FALSE)</f>
        <v>73120</v>
      </c>
      <c r="W5028" t="str">
        <f>VLOOKUP($A5028,location!$A$1:$F$5010,6,FALSE)</f>
        <v>Central</v>
      </c>
    </row>
    <row r="5029" spans="1:23" x14ac:dyDescent="0.25">
      <c r="A5029" t="s">
        <v>4979</v>
      </c>
      <c r="B5029" s="1">
        <v>42945</v>
      </c>
      <c r="C5029" s="1">
        <v>42950</v>
      </c>
      <c r="D5029" t="s">
        <v>19</v>
      </c>
      <c r="E5029" t="s">
        <v>1262</v>
      </c>
      <c r="F5029" t="s">
        <v>4980</v>
      </c>
      <c r="G5029" s="2">
        <v>302.67</v>
      </c>
      <c r="H5029">
        <v>3</v>
      </c>
      <c r="I5029" s="3">
        <v>0</v>
      </c>
      <c r="J5029" s="2">
        <v>72.640799999999999</v>
      </c>
      <c r="K5029" t="str">
        <f>VLOOKUP($E5029,customers!$A$1:C5821,1,FALSE)</f>
        <v>RF-19735</v>
      </c>
      <c r="L5029" t="str">
        <f>VLOOKUP($E5029,customers!$A$1:C5821,2,FALSE)</f>
        <v>Roland Fjeld</v>
      </c>
      <c r="M5029" t="str">
        <f>VLOOKUP($E5029,customers!$A$1:C5821,3,FALSE)</f>
        <v>Consumer</v>
      </c>
      <c r="N5029" t="str">
        <f>VLOOKUP($F5029,product!$A$1:$D$1863,1,FALSE)</f>
        <v>FUR-CH-10004626</v>
      </c>
      <c r="O5029" t="str">
        <f>VLOOKUP($F5029,product!$A$1:$D$1863,2,FALSE)</f>
        <v>Furniture</v>
      </c>
      <c r="P5029" t="str">
        <f>VLOOKUP($F5029,product!$A$1:$D$1863,3,FALSE)</f>
        <v>Chairs</v>
      </c>
      <c r="Q5029" t="str">
        <f>VLOOKUP($F5029,product!$A$1:$D$1863,4,FALSE)</f>
        <v>Office Star Flex Back Scooter Chair with Aluminum Finish Frame</v>
      </c>
      <c r="R5029" t="str">
        <f>VLOOKUP($A5029,location!$A$1:$F$5010,1,FALSE)</f>
        <v>US-2017-130953</v>
      </c>
      <c r="S5029" t="str">
        <f>VLOOKUP($A5029,location!$A$1:$F$5010,2,FALSE)</f>
        <v>United States</v>
      </c>
      <c r="T5029" t="str">
        <f>VLOOKUP($A5029,location!$A$1:$F$5010,3,FALSE)</f>
        <v>Oklahoma City</v>
      </c>
      <c r="U5029" t="str">
        <f>VLOOKUP($A5029,location!$A$1:$F$5010,4,FALSE)</f>
        <v>Oklahoma</v>
      </c>
      <c r="V5029">
        <f>VLOOKUP($A5029,location!$A$1:$F$5010,5,FALSE)</f>
        <v>73120</v>
      </c>
      <c r="W5029" t="str">
        <f>VLOOKUP($A5029,location!$A$1:$F$5010,6,FALSE)</f>
        <v>Central</v>
      </c>
    </row>
    <row r="5030" spans="1:23" x14ac:dyDescent="0.25">
      <c r="A5030" t="s">
        <v>4981</v>
      </c>
      <c r="B5030" s="1">
        <v>41884</v>
      </c>
      <c r="C5030" s="1">
        <v>41889</v>
      </c>
      <c r="D5030" t="s">
        <v>11</v>
      </c>
      <c r="E5030" t="s">
        <v>3119</v>
      </c>
      <c r="F5030" t="s">
        <v>1212</v>
      </c>
      <c r="G5030" s="2">
        <v>239.976</v>
      </c>
      <c r="H5030">
        <v>3</v>
      </c>
      <c r="I5030" s="3">
        <v>0.2</v>
      </c>
      <c r="J5030" s="2">
        <v>53.994599999999998</v>
      </c>
      <c r="K5030" t="str">
        <f>VLOOKUP($E5030,customers!$A$1:C5822,1,FALSE)</f>
        <v>CV-12295</v>
      </c>
      <c r="L5030" t="str">
        <f>VLOOKUP($E5030,customers!$A$1:C5822,2,FALSE)</f>
        <v>Christina VanderZanden</v>
      </c>
      <c r="M5030" t="str">
        <f>VLOOKUP($E5030,customers!$A$1:C5822,3,FALSE)</f>
        <v>Consumer</v>
      </c>
      <c r="N5030" t="str">
        <f>VLOOKUP($F5030,product!$A$1:$D$1863,1,FALSE)</f>
        <v>TEC-AC-10001606</v>
      </c>
      <c r="O5030" t="str">
        <f>VLOOKUP($F5030,product!$A$1:$D$1863,2,FALSE)</f>
        <v>Technology</v>
      </c>
      <c r="P5030" t="str">
        <f>VLOOKUP($F5030,product!$A$1:$D$1863,3,FALSE)</f>
        <v>Accessories</v>
      </c>
      <c r="Q5030" t="str">
        <f>VLOOKUP($F5030,product!$A$1:$D$1863,4,FALSE)</f>
        <v>Logitech Wireless Performance Mouse MX for PC and Mac</v>
      </c>
      <c r="R5030" t="str">
        <f>VLOOKUP($A5030,location!$A$1:$F$5010,1,FALSE)</f>
        <v>CA-2014-151792</v>
      </c>
      <c r="S5030" t="str">
        <f>VLOOKUP($A5030,location!$A$1:$F$5010,2,FALSE)</f>
        <v>United States</v>
      </c>
      <c r="T5030" t="str">
        <f>VLOOKUP($A5030,location!$A$1:$F$5010,3,FALSE)</f>
        <v>Chicago</v>
      </c>
      <c r="U5030" t="str">
        <f>VLOOKUP($A5030,location!$A$1:$F$5010,4,FALSE)</f>
        <v>Illinois</v>
      </c>
      <c r="V5030">
        <f>VLOOKUP($A5030,location!$A$1:$F$5010,5,FALSE)</f>
        <v>60653</v>
      </c>
      <c r="W5030" t="str">
        <f>VLOOKUP($A5030,location!$A$1:$F$5010,6,FALSE)</f>
        <v>Central</v>
      </c>
    </row>
    <row r="5031" spans="1:23" x14ac:dyDescent="0.25">
      <c r="A5031" t="s">
        <v>4982</v>
      </c>
      <c r="B5031" s="1">
        <v>42764</v>
      </c>
      <c r="C5031" s="1">
        <v>42768</v>
      </c>
      <c r="D5031" t="s">
        <v>19</v>
      </c>
      <c r="E5031" t="s">
        <v>1632</v>
      </c>
      <c r="F5031" t="s">
        <v>3686</v>
      </c>
      <c r="G5031" s="2">
        <v>8.34</v>
      </c>
      <c r="H5031">
        <v>3</v>
      </c>
      <c r="I5031" s="3">
        <v>0</v>
      </c>
      <c r="J5031" s="2">
        <v>2.1684000000000001</v>
      </c>
      <c r="K5031" t="str">
        <f>VLOOKUP($E5031,customers!$A$1:C5823,1,FALSE)</f>
        <v>VG-21790</v>
      </c>
      <c r="L5031" t="str">
        <f>VLOOKUP($E5031,customers!$A$1:C5823,2,FALSE)</f>
        <v>Vivek Gonzalez</v>
      </c>
      <c r="M5031" t="str">
        <f>VLOOKUP($E5031,customers!$A$1:C5823,3,FALSE)</f>
        <v>Consumer</v>
      </c>
      <c r="N5031" t="str">
        <f>VLOOKUP($F5031,product!$A$1:$D$1863,1,FALSE)</f>
        <v>OFF-AR-10001216</v>
      </c>
      <c r="O5031" t="str">
        <f>VLOOKUP($F5031,product!$A$1:$D$1863,2,FALSE)</f>
        <v>Office Supplies</v>
      </c>
      <c r="P5031" t="str">
        <f>VLOOKUP($F5031,product!$A$1:$D$1863,3,FALSE)</f>
        <v>Art</v>
      </c>
      <c r="Q5031" t="str">
        <f>VLOOKUP($F5031,product!$A$1:$D$1863,4,FALSE)</f>
        <v>Newell 339</v>
      </c>
      <c r="R5031" t="str">
        <f>VLOOKUP($A5031,location!$A$1:$F$5010,1,FALSE)</f>
        <v>CA-2017-139304</v>
      </c>
      <c r="S5031" t="str">
        <f>VLOOKUP($A5031,location!$A$1:$F$5010,2,FALSE)</f>
        <v>United States</v>
      </c>
      <c r="T5031" t="str">
        <f>VLOOKUP($A5031,location!$A$1:$F$5010,3,FALSE)</f>
        <v>San Francisco</v>
      </c>
      <c r="U5031" t="str">
        <f>VLOOKUP($A5031,location!$A$1:$F$5010,4,FALSE)</f>
        <v>California</v>
      </c>
      <c r="V5031">
        <f>VLOOKUP($A5031,location!$A$1:$F$5010,5,FALSE)</f>
        <v>94109</v>
      </c>
      <c r="W5031" t="str">
        <f>VLOOKUP($A5031,location!$A$1:$F$5010,6,FALSE)</f>
        <v>West</v>
      </c>
    </row>
    <row r="5032" spans="1:23" x14ac:dyDescent="0.25">
      <c r="A5032" t="s">
        <v>4982</v>
      </c>
      <c r="B5032" s="1">
        <v>42764</v>
      </c>
      <c r="C5032" s="1">
        <v>42768</v>
      </c>
      <c r="D5032" t="s">
        <v>19</v>
      </c>
      <c r="E5032" t="s">
        <v>1632</v>
      </c>
      <c r="F5032" t="s">
        <v>2891</v>
      </c>
      <c r="G5032" s="2">
        <v>8.57</v>
      </c>
      <c r="H5032">
        <v>1</v>
      </c>
      <c r="I5032" s="3">
        <v>0</v>
      </c>
      <c r="J5032" s="2">
        <v>2.2282000000000002</v>
      </c>
      <c r="K5032" t="str">
        <f>VLOOKUP($E5032,customers!$A$1:C5824,1,FALSE)</f>
        <v>VG-21790</v>
      </c>
      <c r="L5032" t="str">
        <f>VLOOKUP($E5032,customers!$A$1:C5824,2,FALSE)</f>
        <v>Vivek Gonzalez</v>
      </c>
      <c r="M5032" t="str">
        <f>VLOOKUP($E5032,customers!$A$1:C5824,3,FALSE)</f>
        <v>Consumer</v>
      </c>
      <c r="N5032" t="str">
        <f>VLOOKUP($F5032,product!$A$1:$D$1863,1,FALSE)</f>
        <v>OFF-SU-10001664</v>
      </c>
      <c r="O5032" t="str">
        <f>VLOOKUP($F5032,product!$A$1:$D$1863,2,FALSE)</f>
        <v>Office Supplies</v>
      </c>
      <c r="P5032" t="str">
        <f>VLOOKUP($F5032,product!$A$1:$D$1863,3,FALSE)</f>
        <v>Supplies</v>
      </c>
      <c r="Q5032" t="str">
        <f>VLOOKUP($F5032,product!$A$1:$D$1863,4,FALSE)</f>
        <v>Acme Office Executive Series Stainless Steel Trimmers</v>
      </c>
      <c r="R5032" t="str">
        <f>VLOOKUP($A5032,location!$A$1:$F$5010,1,FALSE)</f>
        <v>CA-2017-139304</v>
      </c>
      <c r="S5032" t="str">
        <f>VLOOKUP($A5032,location!$A$1:$F$5010,2,FALSE)</f>
        <v>United States</v>
      </c>
      <c r="T5032" t="str">
        <f>VLOOKUP($A5032,location!$A$1:$F$5010,3,FALSE)</f>
        <v>San Francisco</v>
      </c>
      <c r="U5032" t="str">
        <f>VLOOKUP($A5032,location!$A$1:$F$5010,4,FALSE)</f>
        <v>California</v>
      </c>
      <c r="V5032">
        <f>VLOOKUP($A5032,location!$A$1:$F$5010,5,FALSE)</f>
        <v>94109</v>
      </c>
      <c r="W5032" t="str">
        <f>VLOOKUP($A5032,location!$A$1:$F$5010,6,FALSE)</f>
        <v>West</v>
      </c>
    </row>
    <row r="5033" spans="1:23" x14ac:dyDescent="0.25">
      <c r="A5033" t="s">
        <v>4982</v>
      </c>
      <c r="B5033" s="1">
        <v>42764</v>
      </c>
      <c r="C5033" s="1">
        <v>42768</v>
      </c>
      <c r="D5033" t="s">
        <v>19</v>
      </c>
      <c r="E5033" t="s">
        <v>1632</v>
      </c>
      <c r="F5033" t="s">
        <v>884</v>
      </c>
      <c r="G5033" s="2">
        <v>119.616</v>
      </c>
      <c r="H5033">
        <v>8</v>
      </c>
      <c r="I5033" s="3">
        <v>0.2</v>
      </c>
      <c r="J5033" s="2">
        <v>40.370399999999997</v>
      </c>
      <c r="K5033" t="str">
        <f>VLOOKUP($E5033,customers!$A$1:C5825,1,FALSE)</f>
        <v>VG-21790</v>
      </c>
      <c r="L5033" t="str">
        <f>VLOOKUP($E5033,customers!$A$1:C5825,2,FALSE)</f>
        <v>Vivek Gonzalez</v>
      </c>
      <c r="M5033" t="str">
        <f>VLOOKUP($E5033,customers!$A$1:C5825,3,FALSE)</f>
        <v>Consumer</v>
      </c>
      <c r="N5033" t="str">
        <f>VLOOKUP($F5033,product!$A$1:$D$1863,1,FALSE)</f>
        <v>OFF-BI-10002498</v>
      </c>
      <c r="O5033" t="str">
        <f>VLOOKUP($F5033,product!$A$1:$D$1863,2,FALSE)</f>
        <v>Office Supplies</v>
      </c>
      <c r="P5033" t="str">
        <f>VLOOKUP($F5033,product!$A$1:$D$1863,3,FALSE)</f>
        <v>Binders</v>
      </c>
      <c r="Q5033" t="str">
        <f>VLOOKUP($F5033,product!$A$1:$D$1863,4,FALSE)</f>
        <v>Clear Mylar Reinforcing Strips</v>
      </c>
      <c r="R5033" t="str">
        <f>VLOOKUP($A5033,location!$A$1:$F$5010,1,FALSE)</f>
        <v>CA-2017-139304</v>
      </c>
      <c r="S5033" t="str">
        <f>VLOOKUP($A5033,location!$A$1:$F$5010,2,FALSE)</f>
        <v>United States</v>
      </c>
      <c r="T5033" t="str">
        <f>VLOOKUP($A5033,location!$A$1:$F$5010,3,FALSE)</f>
        <v>San Francisco</v>
      </c>
      <c r="U5033" t="str">
        <f>VLOOKUP($A5033,location!$A$1:$F$5010,4,FALSE)</f>
        <v>California</v>
      </c>
      <c r="V5033">
        <f>VLOOKUP($A5033,location!$A$1:$F$5010,5,FALSE)</f>
        <v>94109</v>
      </c>
      <c r="W5033" t="str">
        <f>VLOOKUP($A5033,location!$A$1:$F$5010,6,FALSE)</f>
        <v>West</v>
      </c>
    </row>
    <row r="5034" spans="1:23" x14ac:dyDescent="0.25">
      <c r="A5034" t="s">
        <v>4983</v>
      </c>
      <c r="B5034" s="1">
        <v>42730</v>
      </c>
      <c r="C5034" s="1">
        <v>42737</v>
      </c>
      <c r="D5034" t="s">
        <v>19</v>
      </c>
      <c r="E5034" t="s">
        <v>784</v>
      </c>
      <c r="F5034" t="s">
        <v>123</v>
      </c>
      <c r="G5034" s="2">
        <v>212.94</v>
      </c>
      <c r="H5034">
        <v>3</v>
      </c>
      <c r="I5034" s="3">
        <v>0</v>
      </c>
      <c r="J5034" s="2">
        <v>25.552800000000001</v>
      </c>
      <c r="K5034" t="str">
        <f>VLOOKUP($E5034,customers!$A$1:C5826,1,FALSE)</f>
        <v>BB-11545</v>
      </c>
      <c r="L5034" t="str">
        <f>VLOOKUP($E5034,customers!$A$1:C5826,2,FALSE)</f>
        <v>Brenda Bowman</v>
      </c>
      <c r="M5034" t="str">
        <f>VLOOKUP($E5034,customers!$A$1:C5826,3,FALSE)</f>
        <v>Corporate</v>
      </c>
      <c r="N5034" t="str">
        <f>VLOOKUP($F5034,product!$A$1:$D$1863,1,FALSE)</f>
        <v>FUR-CH-10003968</v>
      </c>
      <c r="O5034" t="str">
        <f>VLOOKUP($F5034,product!$A$1:$D$1863,2,FALSE)</f>
        <v>Furniture</v>
      </c>
      <c r="P5034" t="str">
        <f>VLOOKUP($F5034,product!$A$1:$D$1863,3,FALSE)</f>
        <v>Chairs</v>
      </c>
      <c r="Q5034" t="str">
        <f>VLOOKUP($F5034,product!$A$1:$D$1863,4,FALSE)</f>
        <v>Novimex Turbo Task Chair</v>
      </c>
      <c r="R5034" t="str">
        <f>VLOOKUP($A5034,location!$A$1:$F$5010,1,FALSE)</f>
        <v>CA-2016-155166</v>
      </c>
      <c r="S5034" t="str">
        <f>VLOOKUP($A5034,location!$A$1:$F$5010,2,FALSE)</f>
        <v>United States</v>
      </c>
      <c r="T5034" t="str">
        <f>VLOOKUP($A5034,location!$A$1:$F$5010,3,FALSE)</f>
        <v>Vineland</v>
      </c>
      <c r="U5034" t="str">
        <f>VLOOKUP($A5034,location!$A$1:$F$5010,4,FALSE)</f>
        <v>New Jersey</v>
      </c>
      <c r="V5034">
        <f>VLOOKUP($A5034,location!$A$1:$F$5010,5,FALSE)</f>
        <v>8360</v>
      </c>
      <c r="W5034" t="str">
        <f>VLOOKUP($A5034,location!$A$1:$F$5010,6,FALSE)</f>
        <v>East</v>
      </c>
    </row>
    <row r="5035" spans="1:23" x14ac:dyDescent="0.25">
      <c r="A5035" t="s">
        <v>4983</v>
      </c>
      <c r="B5035" s="1">
        <v>42730</v>
      </c>
      <c r="C5035" s="1">
        <v>42737</v>
      </c>
      <c r="D5035" t="s">
        <v>19</v>
      </c>
      <c r="E5035" t="s">
        <v>784</v>
      </c>
      <c r="F5035" t="s">
        <v>2973</v>
      </c>
      <c r="G5035" s="2">
        <v>26.49</v>
      </c>
      <c r="H5035">
        <v>1</v>
      </c>
      <c r="I5035" s="3">
        <v>0</v>
      </c>
      <c r="J5035" s="2">
        <v>7.4172000000000002</v>
      </c>
      <c r="K5035" t="str">
        <f>VLOOKUP($E5035,customers!$A$1:C5827,1,FALSE)</f>
        <v>BB-11545</v>
      </c>
      <c r="L5035" t="str">
        <f>VLOOKUP($E5035,customers!$A$1:C5827,2,FALSE)</f>
        <v>Brenda Bowman</v>
      </c>
      <c r="M5035" t="str">
        <f>VLOOKUP($E5035,customers!$A$1:C5827,3,FALSE)</f>
        <v>Corporate</v>
      </c>
      <c r="N5035" t="str">
        <f>VLOOKUP($F5035,product!$A$1:$D$1863,1,FALSE)</f>
        <v>OFF-AP-10002765</v>
      </c>
      <c r="O5035" t="str">
        <f>VLOOKUP($F5035,product!$A$1:$D$1863,2,FALSE)</f>
        <v>Office Supplies</v>
      </c>
      <c r="P5035" t="str">
        <f>VLOOKUP($F5035,product!$A$1:$D$1863,3,FALSE)</f>
        <v>Appliances</v>
      </c>
      <c r="Q5035" t="str">
        <f>VLOOKUP($F5035,product!$A$1:$D$1863,4,FALSE)</f>
        <v>Fellowes Advanced Computer Series Surge Protectors</v>
      </c>
      <c r="R5035" t="str">
        <f>VLOOKUP($A5035,location!$A$1:$F$5010,1,FALSE)</f>
        <v>CA-2016-155166</v>
      </c>
      <c r="S5035" t="str">
        <f>VLOOKUP($A5035,location!$A$1:$F$5010,2,FALSE)</f>
        <v>United States</v>
      </c>
      <c r="T5035" t="str">
        <f>VLOOKUP($A5035,location!$A$1:$F$5010,3,FALSE)</f>
        <v>Vineland</v>
      </c>
      <c r="U5035" t="str">
        <f>VLOOKUP($A5035,location!$A$1:$F$5010,4,FALSE)</f>
        <v>New Jersey</v>
      </c>
      <c r="V5035">
        <f>VLOOKUP($A5035,location!$A$1:$F$5010,5,FALSE)</f>
        <v>8360</v>
      </c>
      <c r="W5035" t="str">
        <f>VLOOKUP($A5035,location!$A$1:$F$5010,6,FALSE)</f>
        <v>East</v>
      </c>
    </row>
    <row r="5036" spans="1:23" x14ac:dyDescent="0.25">
      <c r="A5036" t="s">
        <v>4984</v>
      </c>
      <c r="B5036" s="1">
        <v>42225</v>
      </c>
      <c r="C5036" s="1">
        <v>42229</v>
      </c>
      <c r="D5036" t="s">
        <v>11</v>
      </c>
      <c r="E5036" t="s">
        <v>1652</v>
      </c>
      <c r="F5036" t="s">
        <v>4592</v>
      </c>
      <c r="G5036" s="2">
        <v>687.4</v>
      </c>
      <c r="H5036">
        <v>5</v>
      </c>
      <c r="I5036" s="3">
        <v>0</v>
      </c>
      <c r="J5036" s="2">
        <v>48.118000000000002</v>
      </c>
      <c r="K5036" t="str">
        <f>VLOOKUP($E5036,customers!$A$1:C5828,1,FALSE)</f>
        <v>HR-14770</v>
      </c>
      <c r="L5036" t="str">
        <f>VLOOKUP($E5036,customers!$A$1:C5828,2,FALSE)</f>
        <v>Hallie Redmond</v>
      </c>
      <c r="M5036" t="str">
        <f>VLOOKUP($E5036,customers!$A$1:C5828,3,FALSE)</f>
        <v>Home Office</v>
      </c>
      <c r="N5036" t="str">
        <f>VLOOKUP($F5036,product!$A$1:$D$1863,1,FALSE)</f>
        <v>FUR-BO-10004690</v>
      </c>
      <c r="O5036" t="str">
        <f>VLOOKUP($F5036,product!$A$1:$D$1863,2,FALSE)</f>
        <v>Furniture</v>
      </c>
      <c r="P5036" t="str">
        <f>VLOOKUP($F5036,product!$A$1:$D$1863,3,FALSE)</f>
        <v>Bookcases</v>
      </c>
      <c r="Q5036" t="str">
        <f>VLOOKUP($F5036,product!$A$1:$D$1863,4,FALSE)</f>
        <v>O'Sullivan Cherrywood Estates Traditional Barrister Bookcase</v>
      </c>
      <c r="R5036" t="str">
        <f>VLOOKUP($A5036,location!$A$1:$F$5010,1,FALSE)</f>
        <v>CA-2015-103954</v>
      </c>
      <c r="S5036" t="str">
        <f>VLOOKUP($A5036,location!$A$1:$F$5010,2,FALSE)</f>
        <v>United States</v>
      </c>
      <c r="T5036" t="str">
        <f>VLOOKUP($A5036,location!$A$1:$F$5010,3,FALSE)</f>
        <v>Milwaukee</v>
      </c>
      <c r="U5036" t="str">
        <f>VLOOKUP($A5036,location!$A$1:$F$5010,4,FALSE)</f>
        <v>Wisconsin</v>
      </c>
      <c r="V5036">
        <f>VLOOKUP($A5036,location!$A$1:$F$5010,5,FALSE)</f>
        <v>53209</v>
      </c>
      <c r="W5036" t="str">
        <f>VLOOKUP($A5036,location!$A$1:$F$5010,6,FALSE)</f>
        <v>Central</v>
      </c>
    </row>
    <row r="5037" spans="1:23" x14ac:dyDescent="0.25">
      <c r="A5037" t="s">
        <v>4985</v>
      </c>
      <c r="B5037" s="1">
        <v>41735</v>
      </c>
      <c r="C5037" s="1">
        <v>41741</v>
      </c>
      <c r="D5037" t="s">
        <v>19</v>
      </c>
      <c r="E5037" t="s">
        <v>3093</v>
      </c>
      <c r="F5037" t="s">
        <v>1151</v>
      </c>
      <c r="G5037" s="2">
        <v>653.54999999999995</v>
      </c>
      <c r="H5037">
        <v>3</v>
      </c>
      <c r="I5037" s="3">
        <v>0</v>
      </c>
      <c r="J5037" s="2">
        <v>111.1035</v>
      </c>
      <c r="K5037" t="str">
        <f>VLOOKUP($E5037,customers!$A$1:C5829,1,FALSE)</f>
        <v>SC-20260</v>
      </c>
      <c r="L5037" t="str">
        <f>VLOOKUP($E5037,customers!$A$1:C5829,2,FALSE)</f>
        <v>Scott Cohen</v>
      </c>
      <c r="M5037" t="str">
        <f>VLOOKUP($E5037,customers!$A$1:C5829,3,FALSE)</f>
        <v>Corporate</v>
      </c>
      <c r="N5037" t="str">
        <f>VLOOKUP($F5037,product!$A$1:$D$1863,1,FALSE)</f>
        <v>FUR-TA-10000688</v>
      </c>
      <c r="O5037" t="str">
        <f>VLOOKUP($F5037,product!$A$1:$D$1863,2,FALSE)</f>
        <v>Furniture</v>
      </c>
      <c r="P5037" t="str">
        <f>VLOOKUP($F5037,product!$A$1:$D$1863,3,FALSE)</f>
        <v>Tables</v>
      </c>
      <c r="Q5037" t="str">
        <f>VLOOKUP($F5037,product!$A$1:$D$1863,4,FALSE)</f>
        <v>Chromcraft Bull-Nose Wood Round Conference Table Top, Wood Base</v>
      </c>
      <c r="R5037" t="str">
        <f>VLOOKUP($A5037,location!$A$1:$F$5010,1,FALSE)</f>
        <v>CA-2014-169803</v>
      </c>
      <c r="S5037" t="str">
        <f>VLOOKUP($A5037,location!$A$1:$F$5010,2,FALSE)</f>
        <v>United States</v>
      </c>
      <c r="T5037" t="str">
        <f>VLOOKUP($A5037,location!$A$1:$F$5010,3,FALSE)</f>
        <v>Seattle</v>
      </c>
      <c r="U5037" t="str">
        <f>VLOOKUP($A5037,location!$A$1:$F$5010,4,FALSE)</f>
        <v>Washington</v>
      </c>
      <c r="V5037">
        <f>VLOOKUP($A5037,location!$A$1:$F$5010,5,FALSE)</f>
        <v>98115</v>
      </c>
      <c r="W5037" t="str">
        <f>VLOOKUP($A5037,location!$A$1:$F$5010,6,FALSE)</f>
        <v>West</v>
      </c>
    </row>
    <row r="5038" spans="1:23" x14ac:dyDescent="0.25">
      <c r="A5038" t="s">
        <v>4985</v>
      </c>
      <c r="B5038" s="1">
        <v>41735</v>
      </c>
      <c r="C5038" s="1">
        <v>41741</v>
      </c>
      <c r="D5038" t="s">
        <v>19</v>
      </c>
      <c r="E5038" t="s">
        <v>3093</v>
      </c>
      <c r="F5038" t="s">
        <v>1369</v>
      </c>
      <c r="G5038" s="2">
        <v>33.9</v>
      </c>
      <c r="H5038">
        <v>2</v>
      </c>
      <c r="I5038" s="3">
        <v>0</v>
      </c>
      <c r="J5038" s="2">
        <v>2.0339999999999998</v>
      </c>
      <c r="K5038" t="str">
        <f>VLOOKUP($E5038,customers!$A$1:C5830,1,FALSE)</f>
        <v>SC-20260</v>
      </c>
      <c r="L5038" t="str">
        <f>VLOOKUP($E5038,customers!$A$1:C5830,2,FALSE)</f>
        <v>Scott Cohen</v>
      </c>
      <c r="M5038" t="str">
        <f>VLOOKUP($E5038,customers!$A$1:C5830,3,FALSE)</f>
        <v>Corporate</v>
      </c>
      <c r="N5038" t="str">
        <f>VLOOKUP($F5038,product!$A$1:$D$1863,1,FALSE)</f>
        <v>TEC-AC-10003441</v>
      </c>
      <c r="O5038" t="str">
        <f>VLOOKUP($F5038,product!$A$1:$D$1863,2,FALSE)</f>
        <v>Technology</v>
      </c>
      <c r="P5038" t="str">
        <f>VLOOKUP($F5038,product!$A$1:$D$1863,3,FALSE)</f>
        <v>Accessories</v>
      </c>
      <c r="Q5038" t="str">
        <f>VLOOKUP($F5038,product!$A$1:$D$1863,4,FALSE)</f>
        <v>Kingston Digital DataTraveler 32GB USB 2.0</v>
      </c>
      <c r="R5038" t="str">
        <f>VLOOKUP($A5038,location!$A$1:$F$5010,1,FALSE)</f>
        <v>CA-2014-169803</v>
      </c>
      <c r="S5038" t="str">
        <f>VLOOKUP($A5038,location!$A$1:$F$5010,2,FALSE)</f>
        <v>United States</v>
      </c>
      <c r="T5038" t="str">
        <f>VLOOKUP($A5038,location!$A$1:$F$5010,3,FALSE)</f>
        <v>Seattle</v>
      </c>
      <c r="U5038" t="str">
        <f>VLOOKUP($A5038,location!$A$1:$F$5010,4,FALSE)</f>
        <v>Washington</v>
      </c>
      <c r="V5038">
        <f>VLOOKUP($A5038,location!$A$1:$F$5010,5,FALSE)</f>
        <v>98115</v>
      </c>
      <c r="W5038" t="str">
        <f>VLOOKUP($A5038,location!$A$1:$F$5010,6,FALSE)</f>
        <v>West</v>
      </c>
    </row>
    <row r="5039" spans="1:23" x14ac:dyDescent="0.25">
      <c r="A5039" t="s">
        <v>4986</v>
      </c>
      <c r="B5039" s="1">
        <v>43056</v>
      </c>
      <c r="C5039" s="1">
        <v>43060</v>
      </c>
      <c r="D5039" t="s">
        <v>11</v>
      </c>
      <c r="E5039" t="s">
        <v>1238</v>
      </c>
      <c r="F5039" t="s">
        <v>1244</v>
      </c>
      <c r="G5039" s="2">
        <v>239.96</v>
      </c>
      <c r="H5039">
        <v>5</v>
      </c>
      <c r="I5039" s="3">
        <v>0.2</v>
      </c>
      <c r="J5039" s="2">
        <v>83.986000000000004</v>
      </c>
      <c r="K5039" t="str">
        <f>VLOOKUP($E5039,customers!$A$1:C5831,1,FALSE)</f>
        <v>EG-13900</v>
      </c>
      <c r="L5039" t="str">
        <f>VLOOKUP($E5039,customers!$A$1:C5831,2,FALSE)</f>
        <v>Emily Grady</v>
      </c>
      <c r="M5039" t="str">
        <f>VLOOKUP($E5039,customers!$A$1:C5831,3,FALSE)</f>
        <v>Consumer</v>
      </c>
      <c r="N5039" t="str">
        <f>VLOOKUP($F5039,product!$A$1:$D$1863,1,FALSE)</f>
        <v>TEC-AC-10003610</v>
      </c>
      <c r="O5039" t="str">
        <f>VLOOKUP($F5039,product!$A$1:$D$1863,2,FALSE)</f>
        <v>Technology</v>
      </c>
      <c r="P5039" t="str">
        <f>VLOOKUP($F5039,product!$A$1:$D$1863,3,FALSE)</f>
        <v>Accessories</v>
      </c>
      <c r="Q5039" t="str">
        <f>VLOOKUP($F5039,product!$A$1:$D$1863,4,FALSE)</f>
        <v>Logitech Illuminated - Keyboard</v>
      </c>
      <c r="R5039" t="str">
        <f>VLOOKUP($A5039,location!$A$1:$F$5010,1,FALSE)</f>
        <v>CA-2017-141719</v>
      </c>
      <c r="S5039" t="str">
        <f>VLOOKUP($A5039,location!$A$1:$F$5010,2,FALSE)</f>
        <v>United States</v>
      </c>
      <c r="T5039" t="str">
        <f>VLOOKUP($A5039,location!$A$1:$F$5010,3,FALSE)</f>
        <v>Naperville</v>
      </c>
      <c r="U5039" t="str">
        <f>VLOOKUP($A5039,location!$A$1:$F$5010,4,FALSE)</f>
        <v>Illinois</v>
      </c>
      <c r="V5039">
        <f>VLOOKUP($A5039,location!$A$1:$F$5010,5,FALSE)</f>
        <v>60540</v>
      </c>
      <c r="W5039" t="str">
        <f>VLOOKUP($A5039,location!$A$1:$F$5010,6,FALSE)</f>
        <v>Central</v>
      </c>
    </row>
    <row r="5040" spans="1:23" x14ac:dyDescent="0.25">
      <c r="A5040" t="s">
        <v>4987</v>
      </c>
      <c r="B5040" s="1">
        <v>42196</v>
      </c>
      <c r="C5040" s="1">
        <v>42197</v>
      </c>
      <c r="D5040" t="s">
        <v>79</v>
      </c>
      <c r="E5040" t="s">
        <v>2222</v>
      </c>
      <c r="F5040" t="s">
        <v>1508</v>
      </c>
      <c r="G5040" s="2">
        <v>199.83600000000001</v>
      </c>
      <c r="H5040">
        <v>4</v>
      </c>
      <c r="I5040" s="3">
        <v>0.3</v>
      </c>
      <c r="J5040" s="2">
        <v>-37.112400000000001</v>
      </c>
      <c r="K5040" t="str">
        <f>VLOOKUP($E5040,customers!$A$1:C5832,1,FALSE)</f>
        <v>TS-21370</v>
      </c>
      <c r="L5040" t="str">
        <f>VLOOKUP($E5040,customers!$A$1:C5832,2,FALSE)</f>
        <v>Todd Sumrall</v>
      </c>
      <c r="M5040" t="str">
        <f>VLOOKUP($E5040,customers!$A$1:C5832,3,FALSE)</f>
        <v>Corporate</v>
      </c>
      <c r="N5040" t="str">
        <f>VLOOKUP($F5040,product!$A$1:$D$1863,1,FALSE)</f>
        <v>FUR-TA-10001520</v>
      </c>
      <c r="O5040" t="str">
        <f>VLOOKUP($F5040,product!$A$1:$D$1863,2,FALSE)</f>
        <v>Furniture</v>
      </c>
      <c r="P5040" t="str">
        <f>VLOOKUP($F5040,product!$A$1:$D$1863,3,FALSE)</f>
        <v>Tables</v>
      </c>
      <c r="Q5040" t="str">
        <f>VLOOKUP($F5040,product!$A$1:$D$1863,4,FALSE)</f>
        <v>Lesro Sheffield Collection Coffee Table, End Table, Center Table, Corner Table</v>
      </c>
      <c r="R5040" t="str">
        <f>VLOOKUP($A5040,location!$A$1:$F$5010,1,FALSE)</f>
        <v>CA-2015-136469</v>
      </c>
      <c r="S5040" t="str">
        <f>VLOOKUP($A5040,location!$A$1:$F$5010,2,FALSE)</f>
        <v>United States</v>
      </c>
      <c r="T5040" t="str">
        <f>VLOOKUP($A5040,location!$A$1:$F$5010,3,FALSE)</f>
        <v>Wilmington</v>
      </c>
      <c r="U5040" t="str">
        <f>VLOOKUP($A5040,location!$A$1:$F$5010,4,FALSE)</f>
        <v>Delaware</v>
      </c>
      <c r="V5040">
        <f>VLOOKUP($A5040,location!$A$1:$F$5010,5,FALSE)</f>
        <v>19805</v>
      </c>
      <c r="W5040" t="str">
        <f>VLOOKUP($A5040,location!$A$1:$F$5010,6,FALSE)</f>
        <v>East</v>
      </c>
    </row>
    <row r="5041" spans="1:23" x14ac:dyDescent="0.25">
      <c r="A5041" t="s">
        <v>4987</v>
      </c>
      <c r="B5041" s="1">
        <v>42196</v>
      </c>
      <c r="C5041" s="1">
        <v>42197</v>
      </c>
      <c r="D5041" t="s">
        <v>79</v>
      </c>
      <c r="E5041" t="s">
        <v>2222</v>
      </c>
      <c r="F5041" t="s">
        <v>2512</v>
      </c>
      <c r="G5041" s="2">
        <v>716</v>
      </c>
      <c r="H5041">
        <v>2</v>
      </c>
      <c r="I5041" s="3">
        <v>0</v>
      </c>
      <c r="J5041" s="2">
        <v>193.32</v>
      </c>
      <c r="K5041" t="str">
        <f>VLOOKUP($E5041,customers!$A$1:C5833,1,FALSE)</f>
        <v>TS-21370</v>
      </c>
      <c r="L5041" t="str">
        <f>VLOOKUP($E5041,customers!$A$1:C5833,2,FALSE)</f>
        <v>Todd Sumrall</v>
      </c>
      <c r="M5041" t="str">
        <f>VLOOKUP($E5041,customers!$A$1:C5833,3,FALSE)</f>
        <v>Corporate</v>
      </c>
      <c r="N5041" t="str">
        <f>VLOOKUP($F5041,product!$A$1:$D$1863,1,FALSE)</f>
        <v>TEC-PH-10001817</v>
      </c>
      <c r="O5041" t="str">
        <f>VLOOKUP($F5041,product!$A$1:$D$1863,2,FALSE)</f>
        <v>Technology</v>
      </c>
      <c r="P5041" t="str">
        <f>VLOOKUP($F5041,product!$A$1:$D$1863,3,FALSE)</f>
        <v>Phones</v>
      </c>
      <c r="Q5041" t="str">
        <f>VLOOKUP($F5041,product!$A$1:$D$1863,4,FALSE)</f>
        <v>Wilson Electronics DB Pro Signal Booster</v>
      </c>
      <c r="R5041" t="str">
        <f>VLOOKUP($A5041,location!$A$1:$F$5010,1,FALSE)</f>
        <v>CA-2015-136469</v>
      </c>
      <c r="S5041" t="str">
        <f>VLOOKUP($A5041,location!$A$1:$F$5010,2,FALSE)</f>
        <v>United States</v>
      </c>
      <c r="T5041" t="str">
        <f>VLOOKUP($A5041,location!$A$1:$F$5010,3,FALSE)</f>
        <v>Wilmington</v>
      </c>
      <c r="U5041" t="str">
        <f>VLOOKUP($A5041,location!$A$1:$F$5010,4,FALSE)</f>
        <v>Delaware</v>
      </c>
      <c r="V5041">
        <f>VLOOKUP($A5041,location!$A$1:$F$5010,5,FALSE)</f>
        <v>19805</v>
      </c>
      <c r="W5041" t="str">
        <f>VLOOKUP($A5041,location!$A$1:$F$5010,6,FALSE)</f>
        <v>East</v>
      </c>
    </row>
    <row r="5042" spans="1:23" x14ac:dyDescent="0.25">
      <c r="A5042" t="s">
        <v>4987</v>
      </c>
      <c r="B5042" s="1">
        <v>42196</v>
      </c>
      <c r="C5042" s="1">
        <v>42197</v>
      </c>
      <c r="D5042" t="s">
        <v>79</v>
      </c>
      <c r="E5042" t="s">
        <v>2222</v>
      </c>
      <c r="F5042" t="s">
        <v>709</v>
      </c>
      <c r="G5042" s="2">
        <v>221.06</v>
      </c>
      <c r="H5042">
        <v>7</v>
      </c>
      <c r="I5042" s="3">
        <v>0</v>
      </c>
      <c r="J5042" s="2">
        <v>103.8982</v>
      </c>
      <c r="K5042" t="str">
        <f>VLOOKUP($E5042,customers!$A$1:C5834,1,FALSE)</f>
        <v>TS-21370</v>
      </c>
      <c r="L5042" t="str">
        <f>VLOOKUP($E5042,customers!$A$1:C5834,2,FALSE)</f>
        <v>Todd Sumrall</v>
      </c>
      <c r="M5042" t="str">
        <f>VLOOKUP($E5042,customers!$A$1:C5834,3,FALSE)</f>
        <v>Corporate</v>
      </c>
      <c r="N5042" t="str">
        <f>VLOOKUP($F5042,product!$A$1:$D$1863,1,FALSE)</f>
        <v>OFF-BI-10004492</v>
      </c>
      <c r="O5042" t="str">
        <f>VLOOKUP($F5042,product!$A$1:$D$1863,2,FALSE)</f>
        <v>Office Supplies</v>
      </c>
      <c r="P5042" t="str">
        <f>VLOOKUP($F5042,product!$A$1:$D$1863,3,FALSE)</f>
        <v>Binders</v>
      </c>
      <c r="Q5042" t="str">
        <f>VLOOKUP($F5042,product!$A$1:$D$1863,4,FALSE)</f>
        <v>Tuf-Vin Binders</v>
      </c>
      <c r="R5042" t="str">
        <f>VLOOKUP($A5042,location!$A$1:$F$5010,1,FALSE)</f>
        <v>CA-2015-136469</v>
      </c>
      <c r="S5042" t="str">
        <f>VLOOKUP($A5042,location!$A$1:$F$5010,2,FALSE)</f>
        <v>United States</v>
      </c>
      <c r="T5042" t="str">
        <f>VLOOKUP($A5042,location!$A$1:$F$5010,3,FALSE)</f>
        <v>Wilmington</v>
      </c>
      <c r="U5042" t="str">
        <f>VLOOKUP($A5042,location!$A$1:$F$5010,4,FALSE)</f>
        <v>Delaware</v>
      </c>
      <c r="V5042">
        <f>VLOOKUP($A5042,location!$A$1:$F$5010,5,FALSE)</f>
        <v>19805</v>
      </c>
      <c r="W5042" t="str">
        <f>VLOOKUP($A5042,location!$A$1:$F$5010,6,FALSE)</f>
        <v>East</v>
      </c>
    </row>
    <row r="5043" spans="1:23" x14ac:dyDescent="0.25">
      <c r="A5043" t="s">
        <v>4988</v>
      </c>
      <c r="B5043" s="1">
        <v>42684</v>
      </c>
      <c r="C5043" s="1">
        <v>42687</v>
      </c>
      <c r="D5043" t="s">
        <v>11</v>
      </c>
      <c r="E5043" t="s">
        <v>2248</v>
      </c>
      <c r="F5043" t="s">
        <v>3508</v>
      </c>
      <c r="G5043" s="2">
        <v>67.709999999999994</v>
      </c>
      <c r="H5043">
        <v>3</v>
      </c>
      <c r="I5043" s="3">
        <v>0</v>
      </c>
      <c r="J5043" s="2">
        <v>32.500799999999998</v>
      </c>
      <c r="K5043" t="str">
        <f>VLOOKUP($E5043,customers!$A$1:C5835,1,FALSE)</f>
        <v>AI-10855</v>
      </c>
      <c r="L5043" t="str">
        <f>VLOOKUP($E5043,customers!$A$1:C5835,2,FALSE)</f>
        <v>Arianne Irving</v>
      </c>
      <c r="M5043" t="str">
        <f>VLOOKUP($E5043,customers!$A$1:C5835,3,FALSE)</f>
        <v>Consumer</v>
      </c>
      <c r="N5043" t="str">
        <f>VLOOKUP($F5043,product!$A$1:$D$1863,1,FALSE)</f>
        <v>OFF-PA-10002421</v>
      </c>
      <c r="O5043" t="str">
        <f>VLOOKUP($F5043,product!$A$1:$D$1863,2,FALSE)</f>
        <v>Office Supplies</v>
      </c>
      <c r="P5043" t="str">
        <f>VLOOKUP($F5043,product!$A$1:$D$1863,3,FALSE)</f>
        <v>Paper</v>
      </c>
      <c r="Q5043" t="str">
        <f>VLOOKUP($F5043,product!$A$1:$D$1863,4,FALSE)</f>
        <v>Embossed Ink Jet Note Cards</v>
      </c>
      <c r="R5043" t="str">
        <f>VLOOKUP($A5043,location!$A$1:$F$5010,1,FALSE)</f>
        <v>CA-2016-158694</v>
      </c>
      <c r="S5043" t="str">
        <f>VLOOKUP($A5043,location!$A$1:$F$5010,2,FALSE)</f>
        <v>United States</v>
      </c>
      <c r="T5043" t="str">
        <f>VLOOKUP($A5043,location!$A$1:$F$5010,3,FALSE)</f>
        <v>Los Angeles</v>
      </c>
      <c r="U5043" t="str">
        <f>VLOOKUP($A5043,location!$A$1:$F$5010,4,FALSE)</f>
        <v>California</v>
      </c>
      <c r="V5043">
        <f>VLOOKUP($A5043,location!$A$1:$F$5010,5,FALSE)</f>
        <v>90036</v>
      </c>
      <c r="W5043" t="str">
        <f>VLOOKUP($A5043,location!$A$1:$F$5010,6,FALSE)</f>
        <v>West</v>
      </c>
    </row>
    <row r="5044" spans="1:23" x14ac:dyDescent="0.25">
      <c r="A5044" t="s">
        <v>4988</v>
      </c>
      <c r="B5044" s="1">
        <v>42684</v>
      </c>
      <c r="C5044" s="1">
        <v>42687</v>
      </c>
      <c r="D5044" t="s">
        <v>11</v>
      </c>
      <c r="E5044" t="s">
        <v>2248</v>
      </c>
      <c r="F5044" t="s">
        <v>1683</v>
      </c>
      <c r="G5044" s="2">
        <v>129.91999999999999</v>
      </c>
      <c r="H5044">
        <v>4</v>
      </c>
      <c r="I5044" s="3">
        <v>0</v>
      </c>
      <c r="J5044" s="2">
        <v>38.975999999999999</v>
      </c>
      <c r="K5044" t="str">
        <f>VLOOKUP($E5044,customers!$A$1:C5836,1,FALSE)</f>
        <v>AI-10855</v>
      </c>
      <c r="L5044" t="str">
        <f>VLOOKUP($E5044,customers!$A$1:C5836,2,FALSE)</f>
        <v>Arianne Irving</v>
      </c>
      <c r="M5044" t="str">
        <f>VLOOKUP($E5044,customers!$A$1:C5836,3,FALSE)</f>
        <v>Consumer</v>
      </c>
      <c r="N5044" t="str">
        <f>VLOOKUP($F5044,product!$A$1:$D$1863,1,FALSE)</f>
        <v>OFF-AP-10000055</v>
      </c>
      <c r="O5044" t="str">
        <f>VLOOKUP($F5044,product!$A$1:$D$1863,2,FALSE)</f>
        <v>Office Supplies</v>
      </c>
      <c r="P5044" t="str">
        <f>VLOOKUP($F5044,product!$A$1:$D$1863,3,FALSE)</f>
        <v>Appliances</v>
      </c>
      <c r="Q5044" t="str">
        <f>VLOOKUP($F5044,product!$A$1:$D$1863,4,FALSE)</f>
        <v>Belkin F9S820V06 8 Outlet Surge</v>
      </c>
      <c r="R5044" t="str">
        <f>VLOOKUP($A5044,location!$A$1:$F$5010,1,FALSE)</f>
        <v>CA-2016-158694</v>
      </c>
      <c r="S5044" t="str">
        <f>VLOOKUP($A5044,location!$A$1:$F$5010,2,FALSE)</f>
        <v>United States</v>
      </c>
      <c r="T5044" t="str">
        <f>VLOOKUP($A5044,location!$A$1:$F$5010,3,FALSE)</f>
        <v>Los Angeles</v>
      </c>
      <c r="U5044" t="str">
        <f>VLOOKUP($A5044,location!$A$1:$F$5010,4,FALSE)</f>
        <v>California</v>
      </c>
      <c r="V5044">
        <f>VLOOKUP($A5044,location!$A$1:$F$5010,5,FALSE)</f>
        <v>90036</v>
      </c>
      <c r="W5044" t="str">
        <f>VLOOKUP($A5044,location!$A$1:$F$5010,6,FALSE)</f>
        <v>West</v>
      </c>
    </row>
    <row r="5045" spans="1:23" x14ac:dyDescent="0.25">
      <c r="A5045" t="s">
        <v>4988</v>
      </c>
      <c r="B5045" s="1">
        <v>42684</v>
      </c>
      <c r="C5045" s="1">
        <v>42687</v>
      </c>
      <c r="D5045" t="s">
        <v>11</v>
      </c>
      <c r="E5045" t="s">
        <v>2248</v>
      </c>
      <c r="F5045" t="s">
        <v>1430</v>
      </c>
      <c r="G5045" s="2">
        <v>467.46</v>
      </c>
      <c r="H5045">
        <v>9</v>
      </c>
      <c r="I5045" s="3">
        <v>0</v>
      </c>
      <c r="J5045" s="2">
        <v>191.65860000000001</v>
      </c>
      <c r="K5045" t="str">
        <f>VLOOKUP($E5045,customers!$A$1:C5837,1,FALSE)</f>
        <v>AI-10855</v>
      </c>
      <c r="L5045" t="str">
        <f>VLOOKUP($E5045,customers!$A$1:C5837,2,FALSE)</f>
        <v>Arianne Irving</v>
      </c>
      <c r="M5045" t="str">
        <f>VLOOKUP($E5045,customers!$A$1:C5837,3,FALSE)</f>
        <v>Consumer</v>
      </c>
      <c r="N5045" t="str">
        <f>VLOOKUP($F5045,product!$A$1:$D$1863,1,FALSE)</f>
        <v>FUR-FU-10000965</v>
      </c>
      <c r="O5045" t="str">
        <f>VLOOKUP($F5045,product!$A$1:$D$1863,2,FALSE)</f>
        <v>Furniture</v>
      </c>
      <c r="P5045" t="str">
        <f>VLOOKUP($F5045,product!$A$1:$D$1863,3,FALSE)</f>
        <v>Furnishings</v>
      </c>
      <c r="Q5045" t="str">
        <f>VLOOKUP($F5045,product!$A$1:$D$1863,4,FALSE)</f>
        <v>Howard Miller 11-1/2" Diameter Ridgewood Wall Clock</v>
      </c>
      <c r="R5045" t="str">
        <f>VLOOKUP($A5045,location!$A$1:$F$5010,1,FALSE)</f>
        <v>CA-2016-158694</v>
      </c>
      <c r="S5045" t="str">
        <f>VLOOKUP($A5045,location!$A$1:$F$5010,2,FALSE)</f>
        <v>United States</v>
      </c>
      <c r="T5045" t="str">
        <f>VLOOKUP($A5045,location!$A$1:$F$5010,3,FALSE)</f>
        <v>Los Angeles</v>
      </c>
      <c r="U5045" t="str">
        <f>VLOOKUP($A5045,location!$A$1:$F$5010,4,FALSE)</f>
        <v>California</v>
      </c>
      <c r="V5045">
        <f>VLOOKUP($A5045,location!$A$1:$F$5010,5,FALSE)</f>
        <v>90036</v>
      </c>
      <c r="W5045" t="str">
        <f>VLOOKUP($A5045,location!$A$1:$F$5010,6,FALSE)</f>
        <v>West</v>
      </c>
    </row>
    <row r="5046" spans="1:23" x14ac:dyDescent="0.25">
      <c r="A5046" t="s">
        <v>4988</v>
      </c>
      <c r="B5046" s="1">
        <v>42684</v>
      </c>
      <c r="C5046" s="1">
        <v>42687</v>
      </c>
      <c r="D5046" t="s">
        <v>11</v>
      </c>
      <c r="E5046" t="s">
        <v>2248</v>
      </c>
      <c r="F5046" t="s">
        <v>4474</v>
      </c>
      <c r="G5046" s="2">
        <v>61.4</v>
      </c>
      <c r="H5046">
        <v>5</v>
      </c>
      <c r="I5046" s="3">
        <v>0</v>
      </c>
      <c r="J5046" s="2">
        <v>28.858000000000001</v>
      </c>
      <c r="K5046" t="str">
        <f>VLOOKUP($E5046,customers!$A$1:C5838,1,FALSE)</f>
        <v>AI-10855</v>
      </c>
      <c r="L5046" t="str">
        <f>VLOOKUP($E5046,customers!$A$1:C5838,2,FALSE)</f>
        <v>Arianne Irving</v>
      </c>
      <c r="M5046" t="str">
        <f>VLOOKUP($E5046,customers!$A$1:C5838,3,FALSE)</f>
        <v>Consumer</v>
      </c>
      <c r="N5046" t="str">
        <f>VLOOKUP($F5046,product!$A$1:$D$1863,1,FALSE)</f>
        <v>OFF-PA-10001363</v>
      </c>
      <c r="O5046" t="str">
        <f>VLOOKUP($F5046,product!$A$1:$D$1863,2,FALSE)</f>
        <v>Office Supplies</v>
      </c>
      <c r="P5046" t="str">
        <f>VLOOKUP($F5046,product!$A$1:$D$1863,3,FALSE)</f>
        <v>Paper</v>
      </c>
      <c r="Q5046" t="str">
        <f>VLOOKUP($F5046,product!$A$1:$D$1863,4,FALSE)</f>
        <v>Xerox 1933</v>
      </c>
      <c r="R5046" t="str">
        <f>VLOOKUP($A5046,location!$A$1:$F$5010,1,FALSE)</f>
        <v>CA-2016-158694</v>
      </c>
      <c r="S5046" t="str">
        <f>VLOOKUP($A5046,location!$A$1:$F$5010,2,FALSE)</f>
        <v>United States</v>
      </c>
      <c r="T5046" t="str">
        <f>VLOOKUP($A5046,location!$A$1:$F$5010,3,FALSE)</f>
        <v>Los Angeles</v>
      </c>
      <c r="U5046" t="str">
        <f>VLOOKUP($A5046,location!$A$1:$F$5010,4,FALSE)</f>
        <v>California</v>
      </c>
      <c r="V5046">
        <f>VLOOKUP($A5046,location!$A$1:$F$5010,5,FALSE)</f>
        <v>90036</v>
      </c>
      <c r="W5046" t="str">
        <f>VLOOKUP($A5046,location!$A$1:$F$5010,6,FALSE)</f>
        <v>West</v>
      </c>
    </row>
    <row r="5047" spans="1:23" x14ac:dyDescent="0.25">
      <c r="A5047" t="s">
        <v>4988</v>
      </c>
      <c r="B5047" s="1">
        <v>42684</v>
      </c>
      <c r="C5047" s="1">
        <v>42687</v>
      </c>
      <c r="D5047" t="s">
        <v>11</v>
      </c>
      <c r="E5047" t="s">
        <v>2248</v>
      </c>
      <c r="F5047" t="s">
        <v>1546</v>
      </c>
      <c r="G5047" s="2">
        <v>720.76</v>
      </c>
      <c r="H5047">
        <v>4</v>
      </c>
      <c r="I5047" s="3">
        <v>0</v>
      </c>
      <c r="J5047" s="2">
        <v>187.39760000000001</v>
      </c>
      <c r="K5047" t="str">
        <f>VLOOKUP($E5047,customers!$A$1:C5839,1,FALSE)</f>
        <v>AI-10855</v>
      </c>
      <c r="L5047" t="str">
        <f>VLOOKUP($E5047,customers!$A$1:C5839,2,FALSE)</f>
        <v>Arianne Irving</v>
      </c>
      <c r="M5047" t="str">
        <f>VLOOKUP($E5047,customers!$A$1:C5839,3,FALSE)</f>
        <v>Consumer</v>
      </c>
      <c r="N5047" t="str">
        <f>VLOOKUP($F5047,product!$A$1:$D$1863,1,FALSE)</f>
        <v>OFF-ST-10001496</v>
      </c>
      <c r="O5047" t="str">
        <f>VLOOKUP($F5047,product!$A$1:$D$1863,2,FALSE)</f>
        <v>Office Supplies</v>
      </c>
      <c r="P5047" t="str">
        <f>VLOOKUP($F5047,product!$A$1:$D$1863,3,FALSE)</f>
        <v>Storage</v>
      </c>
      <c r="Q5047" t="str">
        <f>VLOOKUP($F5047,product!$A$1:$D$1863,4,FALSE)</f>
        <v>Standard Rollaway File with Lock</v>
      </c>
      <c r="R5047" t="str">
        <f>VLOOKUP($A5047,location!$A$1:$F$5010,1,FALSE)</f>
        <v>CA-2016-158694</v>
      </c>
      <c r="S5047" t="str">
        <f>VLOOKUP($A5047,location!$A$1:$F$5010,2,FALSE)</f>
        <v>United States</v>
      </c>
      <c r="T5047" t="str">
        <f>VLOOKUP($A5047,location!$A$1:$F$5010,3,FALSE)</f>
        <v>Los Angeles</v>
      </c>
      <c r="U5047" t="str">
        <f>VLOOKUP($A5047,location!$A$1:$F$5010,4,FALSE)</f>
        <v>California</v>
      </c>
      <c r="V5047">
        <f>VLOOKUP($A5047,location!$A$1:$F$5010,5,FALSE)</f>
        <v>90036</v>
      </c>
      <c r="W5047" t="str">
        <f>VLOOKUP($A5047,location!$A$1:$F$5010,6,FALSE)</f>
        <v>West</v>
      </c>
    </row>
    <row r="5048" spans="1:23" x14ac:dyDescent="0.25">
      <c r="A5048" t="s">
        <v>4988</v>
      </c>
      <c r="B5048" s="1">
        <v>42684</v>
      </c>
      <c r="C5048" s="1">
        <v>42687</v>
      </c>
      <c r="D5048" t="s">
        <v>11</v>
      </c>
      <c r="E5048" t="s">
        <v>2248</v>
      </c>
      <c r="F5048" t="s">
        <v>1855</v>
      </c>
      <c r="G5048" s="2">
        <v>5.1840000000000002</v>
      </c>
      <c r="H5048">
        <v>3</v>
      </c>
      <c r="I5048" s="3">
        <v>0.2</v>
      </c>
      <c r="J5048" s="2">
        <v>1.8144</v>
      </c>
      <c r="K5048" t="str">
        <f>VLOOKUP($E5048,customers!$A$1:C5840,1,FALSE)</f>
        <v>AI-10855</v>
      </c>
      <c r="L5048" t="str">
        <f>VLOOKUP($E5048,customers!$A$1:C5840,2,FALSE)</f>
        <v>Arianne Irving</v>
      </c>
      <c r="M5048" t="str">
        <f>VLOOKUP($E5048,customers!$A$1:C5840,3,FALSE)</f>
        <v>Consumer</v>
      </c>
      <c r="N5048" t="str">
        <f>VLOOKUP($F5048,product!$A$1:$D$1863,1,FALSE)</f>
        <v>OFF-BI-10004656</v>
      </c>
      <c r="O5048" t="str">
        <f>VLOOKUP($F5048,product!$A$1:$D$1863,2,FALSE)</f>
        <v>Office Supplies</v>
      </c>
      <c r="P5048" t="str">
        <f>VLOOKUP($F5048,product!$A$1:$D$1863,3,FALSE)</f>
        <v>Binders</v>
      </c>
      <c r="Q5048" t="str">
        <f>VLOOKUP($F5048,product!$A$1:$D$1863,4,FALSE)</f>
        <v>Peel &amp; Stick Add-On Corner Pockets</v>
      </c>
      <c r="R5048" t="str">
        <f>VLOOKUP($A5048,location!$A$1:$F$5010,1,FALSE)</f>
        <v>CA-2016-158694</v>
      </c>
      <c r="S5048" t="str">
        <f>VLOOKUP($A5048,location!$A$1:$F$5010,2,FALSE)</f>
        <v>United States</v>
      </c>
      <c r="T5048" t="str">
        <f>VLOOKUP($A5048,location!$A$1:$F$5010,3,FALSE)</f>
        <v>Los Angeles</v>
      </c>
      <c r="U5048" t="str">
        <f>VLOOKUP($A5048,location!$A$1:$F$5010,4,FALSE)</f>
        <v>California</v>
      </c>
      <c r="V5048">
        <f>VLOOKUP($A5048,location!$A$1:$F$5010,5,FALSE)</f>
        <v>90036</v>
      </c>
      <c r="W5048" t="str">
        <f>VLOOKUP($A5048,location!$A$1:$F$5010,6,FALSE)</f>
        <v>West</v>
      </c>
    </row>
    <row r="5049" spans="1:23" x14ac:dyDescent="0.25">
      <c r="A5049" t="s">
        <v>4988</v>
      </c>
      <c r="B5049" s="1">
        <v>42684</v>
      </c>
      <c r="C5049" s="1">
        <v>42687</v>
      </c>
      <c r="D5049" t="s">
        <v>11</v>
      </c>
      <c r="E5049" t="s">
        <v>2248</v>
      </c>
      <c r="F5049" t="s">
        <v>4427</v>
      </c>
      <c r="G5049" s="2">
        <v>14.7</v>
      </c>
      <c r="H5049">
        <v>5</v>
      </c>
      <c r="I5049" s="3">
        <v>0</v>
      </c>
      <c r="J5049" s="2">
        <v>3.9689999999999999</v>
      </c>
      <c r="K5049" t="str">
        <f>VLOOKUP($E5049,customers!$A$1:C5841,1,FALSE)</f>
        <v>AI-10855</v>
      </c>
      <c r="L5049" t="str">
        <f>VLOOKUP($E5049,customers!$A$1:C5841,2,FALSE)</f>
        <v>Arianne Irving</v>
      </c>
      <c r="M5049" t="str">
        <f>VLOOKUP($E5049,customers!$A$1:C5841,3,FALSE)</f>
        <v>Consumer</v>
      </c>
      <c r="N5049" t="str">
        <f>VLOOKUP($F5049,product!$A$1:$D$1863,1,FALSE)</f>
        <v>OFF-AR-10001227</v>
      </c>
      <c r="O5049" t="str">
        <f>VLOOKUP($F5049,product!$A$1:$D$1863,2,FALSE)</f>
        <v>Office Supplies</v>
      </c>
      <c r="P5049" t="str">
        <f>VLOOKUP($F5049,product!$A$1:$D$1863,3,FALSE)</f>
        <v>Art</v>
      </c>
      <c r="Q5049" t="str">
        <f>VLOOKUP($F5049,product!$A$1:$D$1863,4,FALSE)</f>
        <v>Newell 338</v>
      </c>
      <c r="R5049" t="str">
        <f>VLOOKUP($A5049,location!$A$1:$F$5010,1,FALSE)</f>
        <v>CA-2016-158694</v>
      </c>
      <c r="S5049" t="str">
        <f>VLOOKUP($A5049,location!$A$1:$F$5010,2,FALSE)</f>
        <v>United States</v>
      </c>
      <c r="T5049" t="str">
        <f>VLOOKUP($A5049,location!$A$1:$F$5010,3,FALSE)</f>
        <v>Los Angeles</v>
      </c>
      <c r="U5049" t="str">
        <f>VLOOKUP($A5049,location!$A$1:$F$5010,4,FALSE)</f>
        <v>California</v>
      </c>
      <c r="V5049">
        <f>VLOOKUP($A5049,location!$A$1:$F$5010,5,FALSE)</f>
        <v>90036</v>
      </c>
      <c r="W5049" t="str">
        <f>VLOOKUP($A5049,location!$A$1:$F$5010,6,FALSE)</f>
        <v>West</v>
      </c>
    </row>
    <row r="5050" spans="1:23" x14ac:dyDescent="0.25">
      <c r="A5050" t="s">
        <v>4989</v>
      </c>
      <c r="B5050" s="1">
        <v>41729</v>
      </c>
      <c r="C5050" s="1">
        <v>41733</v>
      </c>
      <c r="D5050" t="s">
        <v>19</v>
      </c>
      <c r="E5050" t="s">
        <v>4401</v>
      </c>
      <c r="F5050" t="s">
        <v>1462</v>
      </c>
      <c r="G5050" s="2">
        <v>8.1340000000000003</v>
      </c>
      <c r="H5050">
        <v>7</v>
      </c>
      <c r="I5050" s="3">
        <v>0.8</v>
      </c>
      <c r="J5050" s="2">
        <v>-13.8278</v>
      </c>
      <c r="K5050" t="str">
        <f>VLOOKUP($E5050,customers!$A$1:C5842,1,FALSE)</f>
        <v>DD-13570</v>
      </c>
      <c r="L5050" t="str">
        <f>VLOOKUP($E5050,customers!$A$1:C5842,2,FALSE)</f>
        <v>Dorothy Dickinson</v>
      </c>
      <c r="M5050" t="str">
        <f>VLOOKUP($E5050,customers!$A$1:C5842,3,FALSE)</f>
        <v>Consumer</v>
      </c>
      <c r="N5050" t="str">
        <f>VLOOKUP($F5050,product!$A$1:$D$1863,1,FALSE)</f>
        <v>OFF-BI-10002071</v>
      </c>
      <c r="O5050" t="str">
        <f>VLOOKUP($F5050,product!$A$1:$D$1863,2,FALSE)</f>
        <v>Office Supplies</v>
      </c>
      <c r="P5050" t="str">
        <f>VLOOKUP($F5050,product!$A$1:$D$1863,3,FALSE)</f>
        <v>Binders</v>
      </c>
      <c r="Q5050" t="str">
        <f>VLOOKUP($F5050,product!$A$1:$D$1863,4,FALSE)</f>
        <v>Fellowes Black Plastic Comb Bindings</v>
      </c>
      <c r="R5050" t="str">
        <f>VLOOKUP($A5050,location!$A$1:$F$5010,1,FALSE)</f>
        <v>US-2014-104759</v>
      </c>
      <c r="S5050" t="str">
        <f>VLOOKUP($A5050,location!$A$1:$F$5010,2,FALSE)</f>
        <v>United States</v>
      </c>
      <c r="T5050" t="str">
        <f>VLOOKUP($A5050,location!$A$1:$F$5010,3,FALSE)</f>
        <v>Chicago</v>
      </c>
      <c r="U5050" t="str">
        <f>VLOOKUP($A5050,location!$A$1:$F$5010,4,FALSE)</f>
        <v>Illinois</v>
      </c>
      <c r="V5050">
        <f>VLOOKUP($A5050,location!$A$1:$F$5010,5,FALSE)</f>
        <v>60610</v>
      </c>
      <c r="W5050" t="str">
        <f>VLOOKUP($A5050,location!$A$1:$F$5010,6,FALSE)</f>
        <v>Central</v>
      </c>
    </row>
    <row r="5051" spans="1:23" x14ac:dyDescent="0.25">
      <c r="A5051" t="s">
        <v>4989</v>
      </c>
      <c r="B5051" s="1">
        <v>41729</v>
      </c>
      <c r="C5051" s="1">
        <v>41733</v>
      </c>
      <c r="D5051" t="s">
        <v>19</v>
      </c>
      <c r="E5051" t="s">
        <v>4401</v>
      </c>
      <c r="F5051" t="s">
        <v>1348</v>
      </c>
      <c r="G5051" s="2">
        <v>79.983999999999995</v>
      </c>
      <c r="H5051">
        <v>2</v>
      </c>
      <c r="I5051" s="3">
        <v>0.2</v>
      </c>
      <c r="J5051" s="2">
        <v>13.997199999999999</v>
      </c>
      <c r="K5051" t="str">
        <f>VLOOKUP($E5051,customers!$A$1:C5843,1,FALSE)</f>
        <v>DD-13570</v>
      </c>
      <c r="L5051" t="str">
        <f>VLOOKUP($E5051,customers!$A$1:C5843,2,FALSE)</f>
        <v>Dorothy Dickinson</v>
      </c>
      <c r="M5051" t="str">
        <f>VLOOKUP($E5051,customers!$A$1:C5843,3,FALSE)</f>
        <v>Consumer</v>
      </c>
      <c r="N5051" t="str">
        <f>VLOOKUP($F5051,product!$A$1:$D$1863,1,FALSE)</f>
        <v>TEC-AC-10004901</v>
      </c>
      <c r="O5051" t="str">
        <f>VLOOKUP($F5051,product!$A$1:$D$1863,2,FALSE)</f>
        <v>Technology</v>
      </c>
      <c r="P5051" t="str">
        <f>VLOOKUP($F5051,product!$A$1:$D$1863,3,FALSE)</f>
        <v>Accessories</v>
      </c>
      <c r="Q5051" t="str">
        <f>VLOOKUP($F5051,product!$A$1:$D$1863,4,FALSE)</f>
        <v xml:space="preserve">Kensington SlimBlade Notebook Wireless Mouse with Nano Receiver </v>
      </c>
      <c r="R5051" t="str">
        <f>VLOOKUP($A5051,location!$A$1:$F$5010,1,FALSE)</f>
        <v>US-2014-104759</v>
      </c>
      <c r="S5051" t="str">
        <f>VLOOKUP($A5051,location!$A$1:$F$5010,2,FALSE)</f>
        <v>United States</v>
      </c>
      <c r="T5051" t="str">
        <f>VLOOKUP($A5051,location!$A$1:$F$5010,3,FALSE)</f>
        <v>Chicago</v>
      </c>
      <c r="U5051" t="str">
        <f>VLOOKUP($A5051,location!$A$1:$F$5010,4,FALSE)</f>
        <v>Illinois</v>
      </c>
      <c r="V5051">
        <f>VLOOKUP($A5051,location!$A$1:$F$5010,5,FALSE)</f>
        <v>60610</v>
      </c>
      <c r="W5051" t="str">
        <f>VLOOKUP($A5051,location!$A$1:$F$5010,6,FALSE)</f>
        <v>Central</v>
      </c>
    </row>
    <row r="5052" spans="1:23" x14ac:dyDescent="0.25">
      <c r="A5052" t="s">
        <v>4990</v>
      </c>
      <c r="B5052" s="1">
        <v>42265</v>
      </c>
      <c r="C5052" s="1">
        <v>42271</v>
      </c>
      <c r="D5052" t="s">
        <v>19</v>
      </c>
      <c r="E5052" t="s">
        <v>631</v>
      </c>
      <c r="F5052" t="s">
        <v>3002</v>
      </c>
      <c r="G5052" s="2">
        <v>18.54</v>
      </c>
      <c r="H5052">
        <v>2</v>
      </c>
      <c r="I5052" s="3">
        <v>0</v>
      </c>
      <c r="J5052" s="2">
        <v>8.7138000000000009</v>
      </c>
      <c r="K5052" t="str">
        <f>VLOOKUP($E5052,customers!$A$1:C5844,1,FALSE)</f>
        <v>AB-10060</v>
      </c>
      <c r="L5052" t="str">
        <f>VLOOKUP($E5052,customers!$A$1:C5844,2,FALSE)</f>
        <v>Adam Bellavance</v>
      </c>
      <c r="M5052" t="str">
        <f>VLOOKUP($E5052,customers!$A$1:C5844,3,FALSE)</f>
        <v>Home Office</v>
      </c>
      <c r="N5052" t="str">
        <f>VLOOKUP($F5052,product!$A$1:$D$1863,1,FALSE)</f>
        <v>OFF-PA-10001776</v>
      </c>
      <c r="O5052" t="str">
        <f>VLOOKUP($F5052,product!$A$1:$D$1863,2,FALSE)</f>
        <v>Office Supplies</v>
      </c>
      <c r="P5052" t="str">
        <f>VLOOKUP($F5052,product!$A$1:$D$1863,3,FALSE)</f>
        <v>Paper</v>
      </c>
      <c r="Q5052" t="str">
        <f>VLOOKUP($F5052,product!$A$1:$D$1863,4,FALSE)</f>
        <v>Wirebound Message Books, Four 2 3/4" x 5" Forms per Page, 600 Sets per Book</v>
      </c>
      <c r="R5052" t="str">
        <f>VLOOKUP($A5052,location!$A$1:$F$5010,1,FALSE)</f>
        <v>CA-2015-150511</v>
      </c>
      <c r="S5052" t="str">
        <f>VLOOKUP($A5052,location!$A$1:$F$5010,2,FALSE)</f>
        <v>United States</v>
      </c>
      <c r="T5052" t="str">
        <f>VLOOKUP($A5052,location!$A$1:$F$5010,3,FALSE)</f>
        <v>Des Moines</v>
      </c>
      <c r="U5052" t="str">
        <f>VLOOKUP($A5052,location!$A$1:$F$5010,4,FALSE)</f>
        <v>Washington</v>
      </c>
      <c r="V5052">
        <f>VLOOKUP($A5052,location!$A$1:$F$5010,5,FALSE)</f>
        <v>98198</v>
      </c>
      <c r="W5052" t="str">
        <f>VLOOKUP($A5052,location!$A$1:$F$5010,6,FALSE)</f>
        <v>West</v>
      </c>
    </row>
    <row r="5053" spans="1:23" x14ac:dyDescent="0.25">
      <c r="A5053" t="s">
        <v>4991</v>
      </c>
      <c r="B5053" s="1">
        <v>42315</v>
      </c>
      <c r="C5053" s="1">
        <v>42319</v>
      </c>
      <c r="D5053" t="s">
        <v>19</v>
      </c>
      <c r="E5053" t="s">
        <v>934</v>
      </c>
      <c r="F5053" t="s">
        <v>751</v>
      </c>
      <c r="G5053" s="2">
        <v>24.4</v>
      </c>
      <c r="H5053">
        <v>2</v>
      </c>
      <c r="I5053" s="3">
        <v>0.2</v>
      </c>
      <c r="J5053" s="2">
        <v>7.93</v>
      </c>
      <c r="K5053" t="str">
        <f>VLOOKUP($E5053,customers!$A$1:C5845,1,FALSE)</f>
        <v>KB-16240</v>
      </c>
      <c r="L5053" t="str">
        <f>VLOOKUP($E5053,customers!$A$1:C5845,2,FALSE)</f>
        <v>Karen Bern</v>
      </c>
      <c r="M5053" t="str">
        <f>VLOOKUP($E5053,customers!$A$1:C5845,3,FALSE)</f>
        <v>Corporate</v>
      </c>
      <c r="N5053" t="str">
        <f>VLOOKUP($F5053,product!$A$1:$D$1863,1,FALSE)</f>
        <v>OFF-EN-10000483</v>
      </c>
      <c r="O5053" t="str">
        <f>VLOOKUP($F5053,product!$A$1:$D$1863,2,FALSE)</f>
        <v>Office Supplies</v>
      </c>
      <c r="P5053" t="str">
        <f>VLOOKUP($F5053,product!$A$1:$D$1863,3,FALSE)</f>
        <v>Envelopes</v>
      </c>
      <c r="Q5053" t="str">
        <f>VLOOKUP($F5053,product!$A$1:$D$1863,4,FALSE)</f>
        <v>White Envelopes, White Envelopes with Clear Poly Window</v>
      </c>
      <c r="R5053" t="str">
        <f>VLOOKUP($A5053,location!$A$1:$F$5010,1,FALSE)</f>
        <v>CA-2015-134922</v>
      </c>
      <c r="S5053" t="str">
        <f>VLOOKUP($A5053,location!$A$1:$F$5010,2,FALSE)</f>
        <v>United States</v>
      </c>
      <c r="T5053" t="str">
        <f>VLOOKUP($A5053,location!$A$1:$F$5010,3,FALSE)</f>
        <v>Philadelphia</v>
      </c>
      <c r="U5053" t="str">
        <f>VLOOKUP($A5053,location!$A$1:$F$5010,4,FALSE)</f>
        <v>Pennsylvania</v>
      </c>
      <c r="V5053">
        <f>VLOOKUP($A5053,location!$A$1:$F$5010,5,FALSE)</f>
        <v>19140</v>
      </c>
      <c r="W5053" t="str">
        <f>VLOOKUP($A5053,location!$A$1:$F$5010,6,FALSE)</f>
        <v>East</v>
      </c>
    </row>
    <row r="5054" spans="1:23" x14ac:dyDescent="0.25">
      <c r="A5054" t="s">
        <v>4992</v>
      </c>
      <c r="B5054" s="1">
        <v>42874</v>
      </c>
      <c r="C5054" s="1">
        <v>42874</v>
      </c>
      <c r="D5054" t="s">
        <v>654</v>
      </c>
      <c r="E5054" t="s">
        <v>2647</v>
      </c>
      <c r="F5054" t="s">
        <v>2617</v>
      </c>
      <c r="G5054" s="2">
        <v>195.64</v>
      </c>
      <c r="H5054">
        <v>4</v>
      </c>
      <c r="I5054" s="3">
        <v>0</v>
      </c>
      <c r="J5054" s="2">
        <v>91.950800000000001</v>
      </c>
      <c r="K5054" t="str">
        <f>VLOOKUP($E5054,customers!$A$1:C5846,1,FALSE)</f>
        <v>JC-15775</v>
      </c>
      <c r="L5054" t="str">
        <f>VLOOKUP($E5054,customers!$A$1:C5846,2,FALSE)</f>
        <v>John Castell</v>
      </c>
      <c r="M5054" t="str">
        <f>VLOOKUP($E5054,customers!$A$1:C5846,3,FALSE)</f>
        <v>Consumer</v>
      </c>
      <c r="N5054" t="str">
        <f>VLOOKUP($F5054,product!$A$1:$D$1863,1,FALSE)</f>
        <v>OFF-PA-10003129</v>
      </c>
      <c r="O5054" t="str">
        <f>VLOOKUP($F5054,product!$A$1:$D$1863,2,FALSE)</f>
        <v>Office Supplies</v>
      </c>
      <c r="P5054" t="str">
        <f>VLOOKUP($F5054,product!$A$1:$D$1863,3,FALSE)</f>
        <v>Paper</v>
      </c>
      <c r="Q5054" t="str">
        <f>VLOOKUP($F5054,product!$A$1:$D$1863,4,FALSE)</f>
        <v>Tops White Computer Printout Paper</v>
      </c>
      <c r="R5054" t="str">
        <f>VLOOKUP($A5054,location!$A$1:$F$5010,1,FALSE)</f>
        <v>US-2017-120607</v>
      </c>
      <c r="S5054" t="str">
        <f>VLOOKUP($A5054,location!$A$1:$F$5010,2,FALSE)</f>
        <v>United States</v>
      </c>
      <c r="T5054" t="str">
        <f>VLOOKUP($A5054,location!$A$1:$F$5010,3,FALSE)</f>
        <v>Atlanta</v>
      </c>
      <c r="U5054" t="str">
        <f>VLOOKUP($A5054,location!$A$1:$F$5010,4,FALSE)</f>
        <v>Georgia</v>
      </c>
      <c r="V5054">
        <f>VLOOKUP($A5054,location!$A$1:$F$5010,5,FALSE)</f>
        <v>30318</v>
      </c>
      <c r="W5054" t="str">
        <f>VLOOKUP($A5054,location!$A$1:$F$5010,6,FALSE)</f>
        <v>South</v>
      </c>
    </row>
    <row r="5055" spans="1:23" x14ac:dyDescent="0.25">
      <c r="A5055" t="s">
        <v>4993</v>
      </c>
      <c r="B5055" s="1">
        <v>42007</v>
      </c>
      <c r="C5055" s="1">
        <v>42012</v>
      </c>
      <c r="D5055" t="s">
        <v>11</v>
      </c>
      <c r="E5055" t="s">
        <v>4436</v>
      </c>
      <c r="F5055" t="s">
        <v>1638</v>
      </c>
      <c r="G5055" s="2">
        <v>398.4</v>
      </c>
      <c r="H5055">
        <v>5</v>
      </c>
      <c r="I5055" s="3">
        <v>0.2</v>
      </c>
      <c r="J5055" s="2">
        <v>84.66</v>
      </c>
      <c r="K5055" t="str">
        <f>VLOOKUP($E5055,customers!$A$1:C5847,1,FALSE)</f>
        <v>AH-10465</v>
      </c>
      <c r="L5055" t="str">
        <f>VLOOKUP($E5055,customers!$A$1:C5847,2,FALSE)</f>
        <v>Amy Hunt</v>
      </c>
      <c r="M5055" t="str">
        <f>VLOOKUP($E5055,customers!$A$1:C5847,3,FALSE)</f>
        <v>Consumer</v>
      </c>
      <c r="N5055" t="str">
        <f>VLOOKUP($F5055,product!$A$1:$D$1863,1,FALSE)</f>
        <v>TEC-AC-10003198</v>
      </c>
      <c r="O5055" t="str">
        <f>VLOOKUP($F5055,product!$A$1:$D$1863,2,FALSE)</f>
        <v>Technology</v>
      </c>
      <c r="P5055" t="str">
        <f>VLOOKUP($F5055,product!$A$1:$D$1863,3,FALSE)</f>
        <v>Accessories</v>
      </c>
      <c r="Q5055" t="str">
        <f>VLOOKUP($F5055,product!$A$1:$D$1863,4,FALSE)</f>
        <v>Enermax Acrylux Wireless Keyboard</v>
      </c>
      <c r="R5055" t="str">
        <f>VLOOKUP($A5055,location!$A$1:$F$5010,1,FALSE)</f>
        <v>CA-2015-141243</v>
      </c>
      <c r="S5055" t="str">
        <f>VLOOKUP($A5055,location!$A$1:$F$5010,2,FALSE)</f>
        <v>United States</v>
      </c>
      <c r="T5055" t="str">
        <f>VLOOKUP($A5055,location!$A$1:$F$5010,3,FALSE)</f>
        <v>Dallas</v>
      </c>
      <c r="U5055" t="str">
        <f>VLOOKUP($A5055,location!$A$1:$F$5010,4,FALSE)</f>
        <v>Texas</v>
      </c>
      <c r="V5055">
        <f>VLOOKUP($A5055,location!$A$1:$F$5010,5,FALSE)</f>
        <v>75217</v>
      </c>
      <c r="W5055" t="str">
        <f>VLOOKUP($A5055,location!$A$1:$F$5010,6,FALSE)</f>
        <v>Central</v>
      </c>
    </row>
    <row r="5056" spans="1:23" x14ac:dyDescent="0.25">
      <c r="A5056" t="s">
        <v>4993</v>
      </c>
      <c r="B5056" s="1">
        <v>42007</v>
      </c>
      <c r="C5056" s="1">
        <v>42012</v>
      </c>
      <c r="D5056" t="s">
        <v>11</v>
      </c>
      <c r="E5056" t="s">
        <v>4436</v>
      </c>
      <c r="F5056" t="s">
        <v>908</v>
      </c>
      <c r="G5056" s="2">
        <v>7.056</v>
      </c>
      <c r="H5056">
        <v>3</v>
      </c>
      <c r="I5056" s="3">
        <v>0.2</v>
      </c>
      <c r="J5056" s="2">
        <v>0.79379999999999995</v>
      </c>
      <c r="K5056" t="str">
        <f>VLOOKUP($E5056,customers!$A$1:C5848,1,FALSE)</f>
        <v>AH-10465</v>
      </c>
      <c r="L5056" t="str">
        <f>VLOOKUP($E5056,customers!$A$1:C5848,2,FALSE)</f>
        <v>Amy Hunt</v>
      </c>
      <c r="M5056" t="str">
        <f>VLOOKUP($E5056,customers!$A$1:C5848,3,FALSE)</f>
        <v>Consumer</v>
      </c>
      <c r="N5056" t="str">
        <f>VLOOKUP($F5056,product!$A$1:$D$1863,1,FALSE)</f>
        <v>OFF-AR-10001246</v>
      </c>
      <c r="O5056" t="str">
        <f>VLOOKUP($F5056,product!$A$1:$D$1863,2,FALSE)</f>
        <v>Office Supplies</v>
      </c>
      <c r="P5056" t="str">
        <f>VLOOKUP($F5056,product!$A$1:$D$1863,3,FALSE)</f>
        <v>Art</v>
      </c>
      <c r="Q5056" t="str">
        <f>VLOOKUP($F5056,product!$A$1:$D$1863,4,FALSE)</f>
        <v>Newell 317</v>
      </c>
      <c r="R5056" t="str">
        <f>VLOOKUP($A5056,location!$A$1:$F$5010,1,FALSE)</f>
        <v>CA-2015-141243</v>
      </c>
      <c r="S5056" t="str">
        <f>VLOOKUP($A5056,location!$A$1:$F$5010,2,FALSE)</f>
        <v>United States</v>
      </c>
      <c r="T5056" t="str">
        <f>VLOOKUP($A5056,location!$A$1:$F$5010,3,FALSE)</f>
        <v>Dallas</v>
      </c>
      <c r="U5056" t="str">
        <f>VLOOKUP($A5056,location!$A$1:$F$5010,4,FALSE)</f>
        <v>Texas</v>
      </c>
      <c r="V5056">
        <f>VLOOKUP($A5056,location!$A$1:$F$5010,5,FALSE)</f>
        <v>75217</v>
      </c>
      <c r="W5056" t="str">
        <f>VLOOKUP($A5056,location!$A$1:$F$5010,6,FALSE)</f>
        <v>Central</v>
      </c>
    </row>
    <row r="5057" spans="1:23" x14ac:dyDescent="0.25">
      <c r="A5057" t="s">
        <v>4993</v>
      </c>
      <c r="B5057" s="1">
        <v>42007</v>
      </c>
      <c r="C5057" s="1">
        <v>42012</v>
      </c>
      <c r="D5057" t="s">
        <v>11</v>
      </c>
      <c r="E5057" t="s">
        <v>4436</v>
      </c>
      <c r="F5057" t="s">
        <v>1203</v>
      </c>
      <c r="G5057" s="2">
        <v>1352.3976</v>
      </c>
      <c r="H5057">
        <v>9</v>
      </c>
      <c r="I5057" s="3">
        <v>0.32</v>
      </c>
      <c r="J5057" s="2">
        <v>-437.54039999999998</v>
      </c>
      <c r="K5057" t="str">
        <f>VLOOKUP($E5057,customers!$A$1:C5849,1,FALSE)</f>
        <v>AH-10465</v>
      </c>
      <c r="L5057" t="str">
        <f>VLOOKUP($E5057,customers!$A$1:C5849,2,FALSE)</f>
        <v>Amy Hunt</v>
      </c>
      <c r="M5057" t="str">
        <f>VLOOKUP($E5057,customers!$A$1:C5849,3,FALSE)</f>
        <v>Consumer</v>
      </c>
      <c r="N5057" t="str">
        <f>VLOOKUP($F5057,product!$A$1:$D$1863,1,FALSE)</f>
        <v>FUR-BO-10003272</v>
      </c>
      <c r="O5057" t="str">
        <f>VLOOKUP($F5057,product!$A$1:$D$1863,2,FALSE)</f>
        <v>Furniture</v>
      </c>
      <c r="P5057" t="str">
        <f>VLOOKUP($F5057,product!$A$1:$D$1863,3,FALSE)</f>
        <v>Bookcases</v>
      </c>
      <c r="Q5057" t="str">
        <f>VLOOKUP($F5057,product!$A$1:$D$1863,4,FALSE)</f>
        <v>O'Sullivan Living Dimensions 5-Shelf Bookcases</v>
      </c>
      <c r="R5057" t="str">
        <f>VLOOKUP($A5057,location!$A$1:$F$5010,1,FALSE)</f>
        <v>CA-2015-141243</v>
      </c>
      <c r="S5057" t="str">
        <f>VLOOKUP($A5057,location!$A$1:$F$5010,2,FALSE)</f>
        <v>United States</v>
      </c>
      <c r="T5057" t="str">
        <f>VLOOKUP($A5057,location!$A$1:$F$5010,3,FALSE)</f>
        <v>Dallas</v>
      </c>
      <c r="U5057" t="str">
        <f>VLOOKUP($A5057,location!$A$1:$F$5010,4,FALSE)</f>
        <v>Texas</v>
      </c>
      <c r="V5057">
        <f>VLOOKUP($A5057,location!$A$1:$F$5010,5,FALSE)</f>
        <v>75217</v>
      </c>
      <c r="W5057" t="str">
        <f>VLOOKUP($A5057,location!$A$1:$F$5010,6,FALSE)</f>
        <v>Central</v>
      </c>
    </row>
    <row r="5058" spans="1:23" x14ac:dyDescent="0.25">
      <c r="A5058" t="s">
        <v>4994</v>
      </c>
      <c r="B5058" s="1">
        <v>42255</v>
      </c>
      <c r="C5058" s="1">
        <v>42258</v>
      </c>
      <c r="D5058" t="s">
        <v>79</v>
      </c>
      <c r="E5058" t="s">
        <v>1766</v>
      </c>
      <c r="F5058" t="s">
        <v>4315</v>
      </c>
      <c r="G5058" s="2">
        <v>26.4</v>
      </c>
      <c r="H5058">
        <v>5</v>
      </c>
      <c r="I5058" s="3">
        <v>0</v>
      </c>
      <c r="J5058" s="2">
        <v>11.88</v>
      </c>
      <c r="K5058" t="str">
        <f>VLOOKUP($E5058,customers!$A$1:C5850,1,FALSE)</f>
        <v>NM-18520</v>
      </c>
      <c r="L5058" t="str">
        <f>VLOOKUP($E5058,customers!$A$1:C5850,2,FALSE)</f>
        <v>Neoma Murray</v>
      </c>
      <c r="M5058" t="str">
        <f>VLOOKUP($E5058,customers!$A$1:C5850,3,FALSE)</f>
        <v>Consumer</v>
      </c>
      <c r="N5058" t="str">
        <f>VLOOKUP($F5058,product!$A$1:$D$1863,1,FALSE)</f>
        <v>OFF-PA-10002606</v>
      </c>
      <c r="O5058" t="str">
        <f>VLOOKUP($F5058,product!$A$1:$D$1863,2,FALSE)</f>
        <v>Office Supplies</v>
      </c>
      <c r="P5058" t="str">
        <f>VLOOKUP($F5058,product!$A$1:$D$1863,3,FALSE)</f>
        <v>Paper</v>
      </c>
      <c r="Q5058" t="str">
        <f>VLOOKUP($F5058,product!$A$1:$D$1863,4,FALSE)</f>
        <v>Xerox 1928</v>
      </c>
      <c r="R5058" t="str">
        <f>VLOOKUP($A5058,location!$A$1:$F$5010,1,FALSE)</f>
        <v>CA-2015-162166</v>
      </c>
      <c r="S5058" t="str">
        <f>VLOOKUP($A5058,location!$A$1:$F$5010,2,FALSE)</f>
        <v>United States</v>
      </c>
      <c r="T5058" t="str">
        <f>VLOOKUP($A5058,location!$A$1:$F$5010,3,FALSE)</f>
        <v>Moreno Valley</v>
      </c>
      <c r="U5058" t="str">
        <f>VLOOKUP($A5058,location!$A$1:$F$5010,4,FALSE)</f>
        <v>California</v>
      </c>
      <c r="V5058">
        <f>VLOOKUP($A5058,location!$A$1:$F$5010,5,FALSE)</f>
        <v>92553</v>
      </c>
      <c r="W5058" t="str">
        <f>VLOOKUP($A5058,location!$A$1:$F$5010,6,FALSE)</f>
        <v>West</v>
      </c>
    </row>
    <row r="5059" spans="1:23" x14ac:dyDescent="0.25">
      <c r="A5059" t="s">
        <v>4994</v>
      </c>
      <c r="B5059" s="1">
        <v>42255</v>
      </c>
      <c r="C5059" s="1">
        <v>42258</v>
      </c>
      <c r="D5059" t="s">
        <v>79</v>
      </c>
      <c r="E5059" t="s">
        <v>1766</v>
      </c>
      <c r="F5059" t="s">
        <v>1464</v>
      </c>
      <c r="G5059" s="2">
        <v>41.88</v>
      </c>
      <c r="H5059">
        <v>6</v>
      </c>
      <c r="I5059" s="3">
        <v>0</v>
      </c>
      <c r="J5059" s="2">
        <v>0.83760000000000001</v>
      </c>
      <c r="K5059" t="str">
        <f>VLOOKUP($E5059,customers!$A$1:C5851,1,FALSE)</f>
        <v>NM-18520</v>
      </c>
      <c r="L5059" t="str">
        <f>VLOOKUP($E5059,customers!$A$1:C5851,2,FALSE)</f>
        <v>Neoma Murray</v>
      </c>
      <c r="M5059" t="str">
        <f>VLOOKUP($E5059,customers!$A$1:C5851,3,FALSE)</f>
        <v>Consumer</v>
      </c>
      <c r="N5059" t="str">
        <f>VLOOKUP($F5059,product!$A$1:$D$1863,1,FALSE)</f>
        <v>OFF-ST-10002486</v>
      </c>
      <c r="O5059" t="str">
        <f>VLOOKUP($F5059,product!$A$1:$D$1863,2,FALSE)</f>
        <v>Office Supplies</v>
      </c>
      <c r="P5059" t="str">
        <f>VLOOKUP($F5059,product!$A$1:$D$1863,3,FALSE)</f>
        <v>Storage</v>
      </c>
      <c r="Q5059" t="str">
        <f>VLOOKUP($F5059,product!$A$1:$D$1863,4,FALSE)</f>
        <v>Eldon Shelf Savers Cubes and Bins</v>
      </c>
      <c r="R5059" t="str">
        <f>VLOOKUP($A5059,location!$A$1:$F$5010,1,FALSE)</f>
        <v>CA-2015-162166</v>
      </c>
      <c r="S5059" t="str">
        <f>VLOOKUP($A5059,location!$A$1:$F$5010,2,FALSE)</f>
        <v>United States</v>
      </c>
      <c r="T5059" t="str">
        <f>VLOOKUP($A5059,location!$A$1:$F$5010,3,FALSE)</f>
        <v>Moreno Valley</v>
      </c>
      <c r="U5059" t="str">
        <f>VLOOKUP($A5059,location!$A$1:$F$5010,4,FALSE)</f>
        <v>California</v>
      </c>
      <c r="V5059">
        <f>VLOOKUP($A5059,location!$A$1:$F$5010,5,FALSE)</f>
        <v>92553</v>
      </c>
      <c r="W5059" t="str">
        <f>VLOOKUP($A5059,location!$A$1:$F$5010,6,FALSE)</f>
        <v>West</v>
      </c>
    </row>
    <row r="5060" spans="1:23" x14ac:dyDescent="0.25">
      <c r="A5060" t="s">
        <v>4995</v>
      </c>
      <c r="B5060" s="1">
        <v>42463</v>
      </c>
      <c r="C5060" s="1">
        <v>42467</v>
      </c>
      <c r="D5060" t="s">
        <v>19</v>
      </c>
      <c r="E5060" t="s">
        <v>1019</v>
      </c>
      <c r="F5060" t="s">
        <v>1710</v>
      </c>
      <c r="G5060" s="2">
        <v>99.846000000000004</v>
      </c>
      <c r="H5060">
        <v>9</v>
      </c>
      <c r="I5060" s="3">
        <v>0.7</v>
      </c>
      <c r="J5060" s="2">
        <v>-83.204999999999998</v>
      </c>
      <c r="K5060" t="str">
        <f>VLOOKUP($E5060,customers!$A$1:C5852,1,FALSE)</f>
        <v>CS-11950</v>
      </c>
      <c r="L5060" t="str">
        <f>VLOOKUP($E5060,customers!$A$1:C5852,2,FALSE)</f>
        <v>Carlos Soltero</v>
      </c>
      <c r="M5060" t="str">
        <f>VLOOKUP($E5060,customers!$A$1:C5852,3,FALSE)</f>
        <v>Consumer</v>
      </c>
      <c r="N5060" t="str">
        <f>VLOOKUP($F5060,product!$A$1:$D$1863,1,FALSE)</f>
        <v>OFF-BI-10004330</v>
      </c>
      <c r="O5060" t="str">
        <f>VLOOKUP($F5060,product!$A$1:$D$1863,2,FALSE)</f>
        <v>Office Supplies</v>
      </c>
      <c r="P5060" t="str">
        <f>VLOOKUP($F5060,product!$A$1:$D$1863,3,FALSE)</f>
        <v>Binders</v>
      </c>
      <c r="Q5060" t="str">
        <f>VLOOKUP($F5060,product!$A$1:$D$1863,4,FALSE)</f>
        <v>GBC Velobind Prepunched Cover Sets, Regency Series</v>
      </c>
      <c r="R5060" t="str">
        <f>VLOOKUP($A5060,location!$A$1:$F$5010,1,FALSE)</f>
        <v>CA-2016-120796</v>
      </c>
      <c r="S5060" t="str">
        <f>VLOOKUP($A5060,location!$A$1:$F$5010,2,FALSE)</f>
        <v>United States</v>
      </c>
      <c r="T5060" t="str">
        <f>VLOOKUP($A5060,location!$A$1:$F$5010,3,FALSE)</f>
        <v>Philadelphia</v>
      </c>
      <c r="U5060" t="str">
        <f>VLOOKUP($A5060,location!$A$1:$F$5010,4,FALSE)</f>
        <v>Pennsylvania</v>
      </c>
      <c r="V5060">
        <f>VLOOKUP($A5060,location!$A$1:$F$5010,5,FALSE)</f>
        <v>19140</v>
      </c>
      <c r="W5060" t="str">
        <f>VLOOKUP($A5060,location!$A$1:$F$5010,6,FALSE)</f>
        <v>East</v>
      </c>
    </row>
    <row r="5061" spans="1:23" x14ac:dyDescent="0.25">
      <c r="A5061" t="s">
        <v>4996</v>
      </c>
      <c r="B5061" s="1">
        <v>42709</v>
      </c>
      <c r="C5061" s="1">
        <v>42711</v>
      </c>
      <c r="D5061" t="s">
        <v>11</v>
      </c>
      <c r="E5061" t="s">
        <v>1044</v>
      </c>
      <c r="F5061" t="s">
        <v>1596</v>
      </c>
      <c r="G5061" s="2">
        <v>699.98</v>
      </c>
      <c r="H5061">
        <v>2</v>
      </c>
      <c r="I5061" s="3">
        <v>0</v>
      </c>
      <c r="J5061" s="2">
        <v>195.99440000000001</v>
      </c>
      <c r="K5061" t="str">
        <f>VLOOKUP($E5061,customers!$A$1:C5853,1,FALSE)</f>
        <v>TP-21130</v>
      </c>
      <c r="L5061" t="str">
        <f>VLOOKUP($E5061,customers!$A$1:C5853,2,FALSE)</f>
        <v>Theone Pippenger</v>
      </c>
      <c r="M5061" t="str">
        <f>VLOOKUP($E5061,customers!$A$1:C5853,3,FALSE)</f>
        <v>Consumer</v>
      </c>
      <c r="N5061" t="str">
        <f>VLOOKUP($F5061,product!$A$1:$D$1863,1,FALSE)</f>
        <v>TEC-PH-10000560</v>
      </c>
      <c r="O5061" t="str">
        <f>VLOOKUP($F5061,product!$A$1:$D$1863,2,FALSE)</f>
        <v>Technology</v>
      </c>
      <c r="P5061" t="str">
        <f>VLOOKUP($F5061,product!$A$1:$D$1863,3,FALSE)</f>
        <v>Phones</v>
      </c>
      <c r="Q5061" t="str">
        <f>VLOOKUP($F5061,product!$A$1:$D$1863,4,FALSE)</f>
        <v>Samsung Galaxy S III - 16GB - pebble blue (T-Mobile)</v>
      </c>
      <c r="R5061" t="str">
        <f>VLOOKUP($A5061,location!$A$1:$F$5010,1,FALSE)</f>
        <v>CA-2016-109722</v>
      </c>
      <c r="S5061" t="str">
        <f>VLOOKUP($A5061,location!$A$1:$F$5010,2,FALSE)</f>
        <v>United States</v>
      </c>
      <c r="T5061" t="str">
        <f>VLOOKUP($A5061,location!$A$1:$F$5010,3,FALSE)</f>
        <v>Georgetown</v>
      </c>
      <c r="U5061" t="str">
        <f>VLOOKUP($A5061,location!$A$1:$F$5010,4,FALSE)</f>
        <v>Kentucky</v>
      </c>
      <c r="V5061">
        <f>VLOOKUP($A5061,location!$A$1:$F$5010,5,FALSE)</f>
        <v>40324</v>
      </c>
      <c r="W5061" t="str">
        <f>VLOOKUP($A5061,location!$A$1:$F$5010,6,FALSE)</f>
        <v>South</v>
      </c>
    </row>
    <row r="5062" spans="1:23" x14ac:dyDescent="0.25">
      <c r="A5062" t="s">
        <v>4996</v>
      </c>
      <c r="B5062" s="1">
        <v>42709</v>
      </c>
      <c r="C5062" s="1">
        <v>42711</v>
      </c>
      <c r="D5062" t="s">
        <v>11</v>
      </c>
      <c r="E5062" t="s">
        <v>1044</v>
      </c>
      <c r="F5062" t="s">
        <v>790</v>
      </c>
      <c r="G5062" s="2">
        <v>584.82000000000005</v>
      </c>
      <c r="H5062">
        <v>9</v>
      </c>
      <c r="I5062" s="3">
        <v>0</v>
      </c>
      <c r="J5062" s="2">
        <v>70.178399999999996</v>
      </c>
      <c r="K5062" t="str">
        <f>VLOOKUP($E5062,customers!$A$1:C5854,1,FALSE)</f>
        <v>TP-21130</v>
      </c>
      <c r="L5062" t="str">
        <f>VLOOKUP($E5062,customers!$A$1:C5854,2,FALSE)</f>
        <v>Theone Pippenger</v>
      </c>
      <c r="M5062" t="str">
        <f>VLOOKUP($E5062,customers!$A$1:C5854,3,FALSE)</f>
        <v>Consumer</v>
      </c>
      <c r="N5062" t="str">
        <f>VLOOKUP($F5062,product!$A$1:$D$1863,1,FALSE)</f>
        <v>OFF-ST-10000060</v>
      </c>
      <c r="O5062" t="str">
        <f>VLOOKUP($F5062,product!$A$1:$D$1863,2,FALSE)</f>
        <v>Office Supplies</v>
      </c>
      <c r="P5062" t="str">
        <f>VLOOKUP($F5062,product!$A$1:$D$1863,3,FALSE)</f>
        <v>Storage</v>
      </c>
      <c r="Q5062" t="str">
        <f>VLOOKUP($F5062,product!$A$1:$D$1863,4,FALSE)</f>
        <v>Fellowes Bankers Box Staxonsteel Drawer File/Stacking System</v>
      </c>
      <c r="R5062" t="str">
        <f>VLOOKUP($A5062,location!$A$1:$F$5010,1,FALSE)</f>
        <v>CA-2016-109722</v>
      </c>
      <c r="S5062" t="str">
        <f>VLOOKUP($A5062,location!$A$1:$F$5010,2,FALSE)</f>
        <v>United States</v>
      </c>
      <c r="T5062" t="str">
        <f>VLOOKUP($A5062,location!$A$1:$F$5010,3,FALSE)</f>
        <v>Georgetown</v>
      </c>
      <c r="U5062" t="str">
        <f>VLOOKUP($A5062,location!$A$1:$F$5010,4,FALSE)</f>
        <v>Kentucky</v>
      </c>
      <c r="V5062">
        <f>VLOOKUP($A5062,location!$A$1:$F$5010,5,FALSE)</f>
        <v>40324</v>
      </c>
      <c r="W5062" t="str">
        <f>VLOOKUP($A5062,location!$A$1:$F$5010,6,FALSE)</f>
        <v>South</v>
      </c>
    </row>
    <row r="5063" spans="1:23" x14ac:dyDescent="0.25">
      <c r="A5063" t="s">
        <v>4997</v>
      </c>
      <c r="B5063" s="1">
        <v>42132</v>
      </c>
      <c r="C5063" s="1">
        <v>42136</v>
      </c>
      <c r="D5063" t="s">
        <v>19</v>
      </c>
      <c r="E5063" t="s">
        <v>1566</v>
      </c>
      <c r="F5063" t="s">
        <v>1498</v>
      </c>
      <c r="G5063" s="2">
        <v>43.98</v>
      </c>
      <c r="H5063">
        <v>2</v>
      </c>
      <c r="I5063" s="3">
        <v>0</v>
      </c>
      <c r="J5063" s="2">
        <v>21.99</v>
      </c>
      <c r="K5063" t="str">
        <f>VLOOKUP($E5063,customers!$A$1:C5855,1,FALSE)</f>
        <v>DL-12925</v>
      </c>
      <c r="L5063" t="str">
        <f>VLOOKUP($E5063,customers!$A$1:C5855,2,FALSE)</f>
        <v>Daniel Lacy</v>
      </c>
      <c r="M5063" t="str">
        <f>VLOOKUP($E5063,customers!$A$1:C5855,3,FALSE)</f>
        <v>Consumer</v>
      </c>
      <c r="N5063" t="str">
        <f>VLOOKUP($F5063,product!$A$1:$D$1863,1,FALSE)</f>
        <v>OFF-BI-10003684</v>
      </c>
      <c r="O5063" t="str">
        <f>VLOOKUP($F5063,product!$A$1:$D$1863,2,FALSE)</f>
        <v>Office Supplies</v>
      </c>
      <c r="P5063" t="str">
        <f>VLOOKUP($F5063,product!$A$1:$D$1863,3,FALSE)</f>
        <v>Binders</v>
      </c>
      <c r="Q5063" t="str">
        <f>VLOOKUP($F5063,product!$A$1:$D$1863,4,FALSE)</f>
        <v>Wilson Jones Legal Size Ring Binders</v>
      </c>
      <c r="R5063" t="str">
        <f>VLOOKUP($A5063,location!$A$1:$F$5010,1,FALSE)</f>
        <v>CA-2015-136798</v>
      </c>
      <c r="S5063" t="str">
        <f>VLOOKUP($A5063,location!$A$1:$F$5010,2,FALSE)</f>
        <v>United States</v>
      </c>
      <c r="T5063" t="str">
        <f>VLOOKUP($A5063,location!$A$1:$F$5010,3,FALSE)</f>
        <v>Minneapolis</v>
      </c>
      <c r="U5063" t="str">
        <f>VLOOKUP($A5063,location!$A$1:$F$5010,4,FALSE)</f>
        <v>Minnesota</v>
      </c>
      <c r="V5063">
        <f>VLOOKUP($A5063,location!$A$1:$F$5010,5,FALSE)</f>
        <v>55407</v>
      </c>
      <c r="W5063" t="str">
        <f>VLOOKUP($A5063,location!$A$1:$F$5010,6,FALSE)</f>
        <v>Central</v>
      </c>
    </row>
    <row r="5064" spans="1:23" x14ac:dyDescent="0.25">
      <c r="A5064" t="s">
        <v>4997</v>
      </c>
      <c r="B5064" s="1">
        <v>42132</v>
      </c>
      <c r="C5064" s="1">
        <v>42136</v>
      </c>
      <c r="D5064" t="s">
        <v>19</v>
      </c>
      <c r="E5064" t="s">
        <v>1566</v>
      </c>
      <c r="F5064" t="s">
        <v>2368</v>
      </c>
      <c r="G5064" s="2">
        <v>377.97</v>
      </c>
      <c r="H5064">
        <v>3</v>
      </c>
      <c r="I5064" s="3">
        <v>0</v>
      </c>
      <c r="J5064" s="2">
        <v>105.83159999999999</v>
      </c>
      <c r="K5064" t="str">
        <f>VLOOKUP($E5064,customers!$A$1:C5856,1,FALSE)</f>
        <v>DL-12925</v>
      </c>
      <c r="L5064" t="str">
        <f>VLOOKUP($E5064,customers!$A$1:C5856,2,FALSE)</f>
        <v>Daniel Lacy</v>
      </c>
      <c r="M5064" t="str">
        <f>VLOOKUP($E5064,customers!$A$1:C5856,3,FALSE)</f>
        <v>Consumer</v>
      </c>
      <c r="N5064" t="str">
        <f>VLOOKUP($F5064,product!$A$1:$D$1863,1,FALSE)</f>
        <v>TEC-PH-10000441</v>
      </c>
      <c r="O5064" t="str">
        <f>VLOOKUP($F5064,product!$A$1:$D$1863,2,FALSE)</f>
        <v>Technology</v>
      </c>
      <c r="P5064" t="str">
        <f>VLOOKUP($F5064,product!$A$1:$D$1863,3,FALSE)</f>
        <v>Phones</v>
      </c>
      <c r="Q5064" t="str">
        <f>VLOOKUP($F5064,product!$A$1:$D$1863,4,FALSE)</f>
        <v>VTech DS6151</v>
      </c>
      <c r="R5064" t="str">
        <f>VLOOKUP($A5064,location!$A$1:$F$5010,1,FALSE)</f>
        <v>CA-2015-136798</v>
      </c>
      <c r="S5064" t="str">
        <f>VLOOKUP($A5064,location!$A$1:$F$5010,2,FALSE)</f>
        <v>United States</v>
      </c>
      <c r="T5064" t="str">
        <f>VLOOKUP($A5064,location!$A$1:$F$5010,3,FALSE)</f>
        <v>Minneapolis</v>
      </c>
      <c r="U5064" t="str">
        <f>VLOOKUP($A5064,location!$A$1:$F$5010,4,FALSE)</f>
        <v>Minnesota</v>
      </c>
      <c r="V5064">
        <f>VLOOKUP($A5064,location!$A$1:$F$5010,5,FALSE)</f>
        <v>55407</v>
      </c>
      <c r="W5064" t="str">
        <f>VLOOKUP($A5064,location!$A$1:$F$5010,6,FALSE)</f>
        <v>Central</v>
      </c>
    </row>
    <row r="5065" spans="1:23" x14ac:dyDescent="0.25">
      <c r="A5065" t="s">
        <v>4997</v>
      </c>
      <c r="B5065" s="1">
        <v>42132</v>
      </c>
      <c r="C5065" s="1">
        <v>42136</v>
      </c>
      <c r="D5065" t="s">
        <v>19</v>
      </c>
      <c r="E5065" t="s">
        <v>1566</v>
      </c>
      <c r="F5065" t="s">
        <v>964</v>
      </c>
      <c r="G5065" s="2">
        <v>123.96</v>
      </c>
      <c r="H5065">
        <v>3</v>
      </c>
      <c r="I5065" s="3">
        <v>0</v>
      </c>
      <c r="J5065" s="2">
        <v>11.1564</v>
      </c>
      <c r="K5065" t="str">
        <f>VLOOKUP($E5065,customers!$A$1:C5857,1,FALSE)</f>
        <v>DL-12925</v>
      </c>
      <c r="L5065" t="str">
        <f>VLOOKUP($E5065,customers!$A$1:C5857,2,FALSE)</f>
        <v>Daniel Lacy</v>
      </c>
      <c r="M5065" t="str">
        <f>VLOOKUP($E5065,customers!$A$1:C5857,3,FALSE)</f>
        <v>Consumer</v>
      </c>
      <c r="N5065" t="str">
        <f>VLOOKUP($F5065,product!$A$1:$D$1863,1,FALSE)</f>
        <v>FUR-FU-10000723</v>
      </c>
      <c r="O5065" t="str">
        <f>VLOOKUP($F5065,product!$A$1:$D$1863,2,FALSE)</f>
        <v>Furniture</v>
      </c>
      <c r="P5065" t="str">
        <f>VLOOKUP($F5065,product!$A$1:$D$1863,3,FALSE)</f>
        <v>Furnishings</v>
      </c>
      <c r="Q5065" t="str">
        <f>VLOOKUP($F5065,product!$A$1:$D$1863,4,FALSE)</f>
        <v>Deflect-o EconoMat Studded, No Bevel Mat for Low Pile Carpeting</v>
      </c>
      <c r="R5065" t="str">
        <f>VLOOKUP($A5065,location!$A$1:$F$5010,1,FALSE)</f>
        <v>CA-2015-136798</v>
      </c>
      <c r="S5065" t="str">
        <f>VLOOKUP($A5065,location!$A$1:$F$5010,2,FALSE)</f>
        <v>United States</v>
      </c>
      <c r="T5065" t="str">
        <f>VLOOKUP($A5065,location!$A$1:$F$5010,3,FALSE)</f>
        <v>Minneapolis</v>
      </c>
      <c r="U5065" t="str">
        <f>VLOOKUP($A5065,location!$A$1:$F$5010,4,FALSE)</f>
        <v>Minnesota</v>
      </c>
      <c r="V5065">
        <f>VLOOKUP($A5065,location!$A$1:$F$5010,5,FALSE)</f>
        <v>55407</v>
      </c>
      <c r="W5065" t="str">
        <f>VLOOKUP($A5065,location!$A$1:$F$5010,6,FALSE)</f>
        <v>Central</v>
      </c>
    </row>
    <row r="5066" spans="1:23" x14ac:dyDescent="0.25">
      <c r="A5066" t="s">
        <v>4998</v>
      </c>
      <c r="B5066" s="1">
        <v>43000</v>
      </c>
      <c r="C5066" s="1">
        <v>43002</v>
      </c>
      <c r="D5066" t="s">
        <v>79</v>
      </c>
      <c r="E5066" t="s">
        <v>1075</v>
      </c>
      <c r="F5066" t="s">
        <v>81</v>
      </c>
      <c r="G5066" s="2">
        <v>391.98</v>
      </c>
      <c r="H5066">
        <v>2</v>
      </c>
      <c r="I5066" s="3">
        <v>0</v>
      </c>
      <c r="J5066" s="2">
        <v>113.6742</v>
      </c>
      <c r="K5066" t="str">
        <f>VLOOKUP($E5066,customers!$A$1:C5858,1,FALSE)</f>
        <v>CA-12265</v>
      </c>
      <c r="L5066" t="str">
        <f>VLOOKUP($E5066,customers!$A$1:C5858,2,FALSE)</f>
        <v>Christina Anderson</v>
      </c>
      <c r="M5066" t="str">
        <f>VLOOKUP($E5066,customers!$A$1:C5858,3,FALSE)</f>
        <v>Consumer</v>
      </c>
      <c r="N5066" t="str">
        <f>VLOOKUP($F5066,product!$A$1:$D$1863,1,FALSE)</f>
        <v>TEC-PH-10004977</v>
      </c>
      <c r="O5066" t="str">
        <f>VLOOKUP($F5066,product!$A$1:$D$1863,2,FALSE)</f>
        <v>Technology</v>
      </c>
      <c r="P5066" t="str">
        <f>VLOOKUP($F5066,product!$A$1:$D$1863,3,FALSE)</f>
        <v>Phones</v>
      </c>
      <c r="Q5066" t="str">
        <f>VLOOKUP($F5066,product!$A$1:$D$1863,4,FALSE)</f>
        <v>GE 30524EE4</v>
      </c>
      <c r="R5066" t="str">
        <f>VLOOKUP($A5066,location!$A$1:$F$5010,1,FALSE)</f>
        <v>CA-2017-122196</v>
      </c>
      <c r="S5066" t="str">
        <f>VLOOKUP($A5066,location!$A$1:$F$5010,2,FALSE)</f>
        <v>United States</v>
      </c>
      <c r="T5066" t="str">
        <f>VLOOKUP($A5066,location!$A$1:$F$5010,3,FALSE)</f>
        <v>Wilmington</v>
      </c>
      <c r="U5066" t="str">
        <f>VLOOKUP($A5066,location!$A$1:$F$5010,4,FALSE)</f>
        <v>Delaware</v>
      </c>
      <c r="V5066">
        <f>VLOOKUP($A5066,location!$A$1:$F$5010,5,FALSE)</f>
        <v>19805</v>
      </c>
      <c r="W5066" t="str">
        <f>VLOOKUP($A5066,location!$A$1:$F$5010,6,FALSE)</f>
        <v>East</v>
      </c>
    </row>
    <row r="5067" spans="1:23" x14ac:dyDescent="0.25">
      <c r="A5067" t="s">
        <v>4999</v>
      </c>
      <c r="B5067" s="1">
        <v>43069</v>
      </c>
      <c r="C5067" s="1">
        <v>43076</v>
      </c>
      <c r="D5067" t="s">
        <v>19</v>
      </c>
      <c r="E5067" t="s">
        <v>3187</v>
      </c>
      <c r="F5067" t="s">
        <v>539</v>
      </c>
      <c r="G5067" s="2">
        <v>383.976</v>
      </c>
      <c r="H5067">
        <v>3</v>
      </c>
      <c r="I5067" s="3">
        <v>0.2</v>
      </c>
      <c r="J5067" s="2">
        <v>81.594899999999996</v>
      </c>
      <c r="K5067" t="str">
        <f>VLOOKUP($E5067,customers!$A$1:C5859,1,FALSE)</f>
        <v>SC-20380</v>
      </c>
      <c r="L5067" t="str">
        <f>VLOOKUP($E5067,customers!$A$1:C5859,2,FALSE)</f>
        <v>Shahid Collister</v>
      </c>
      <c r="M5067" t="str">
        <f>VLOOKUP($E5067,customers!$A$1:C5859,3,FALSE)</f>
        <v>Consumer</v>
      </c>
      <c r="N5067" t="str">
        <f>VLOOKUP($F5067,product!$A$1:$D$1863,1,FALSE)</f>
        <v>TEC-AC-10002001</v>
      </c>
      <c r="O5067" t="str">
        <f>VLOOKUP($F5067,product!$A$1:$D$1863,2,FALSE)</f>
        <v>Technology</v>
      </c>
      <c r="P5067" t="str">
        <f>VLOOKUP($F5067,product!$A$1:$D$1863,3,FALSE)</f>
        <v>Accessories</v>
      </c>
      <c r="Q5067" t="str">
        <f>VLOOKUP($F5067,product!$A$1:$D$1863,4,FALSE)</f>
        <v>Logitech Wireless Gaming Headset G930</v>
      </c>
      <c r="R5067" t="str">
        <f>VLOOKUP($A5067,location!$A$1:$F$5010,1,FALSE)</f>
        <v>CA-2017-142090</v>
      </c>
      <c r="S5067" t="str">
        <f>VLOOKUP($A5067,location!$A$1:$F$5010,2,FALSE)</f>
        <v>United States</v>
      </c>
      <c r="T5067" t="str">
        <f>VLOOKUP($A5067,location!$A$1:$F$5010,3,FALSE)</f>
        <v>Burlington</v>
      </c>
      <c r="U5067" t="str">
        <f>VLOOKUP($A5067,location!$A$1:$F$5010,4,FALSE)</f>
        <v>North Carolina</v>
      </c>
      <c r="V5067">
        <f>VLOOKUP($A5067,location!$A$1:$F$5010,5,FALSE)</f>
        <v>27217</v>
      </c>
      <c r="W5067" t="str">
        <f>VLOOKUP($A5067,location!$A$1:$F$5010,6,FALSE)</f>
        <v>South</v>
      </c>
    </row>
    <row r="5068" spans="1:23" x14ac:dyDescent="0.25">
      <c r="A5068" t="s">
        <v>4999</v>
      </c>
      <c r="B5068" s="1">
        <v>43069</v>
      </c>
      <c r="C5068" s="1">
        <v>43076</v>
      </c>
      <c r="D5068" t="s">
        <v>19</v>
      </c>
      <c r="E5068" t="s">
        <v>3187</v>
      </c>
      <c r="F5068" t="s">
        <v>823</v>
      </c>
      <c r="G5068" s="2">
        <v>1781.682</v>
      </c>
      <c r="H5068">
        <v>7</v>
      </c>
      <c r="I5068" s="3">
        <v>0.4</v>
      </c>
      <c r="J5068" s="2">
        <v>-653.28340000000003</v>
      </c>
      <c r="K5068" t="str">
        <f>VLOOKUP($E5068,customers!$A$1:C5860,1,FALSE)</f>
        <v>SC-20380</v>
      </c>
      <c r="L5068" t="str">
        <f>VLOOKUP($E5068,customers!$A$1:C5860,2,FALSE)</f>
        <v>Shahid Collister</v>
      </c>
      <c r="M5068" t="str">
        <f>VLOOKUP($E5068,customers!$A$1:C5860,3,FALSE)</f>
        <v>Consumer</v>
      </c>
      <c r="N5068" t="str">
        <f>VLOOKUP($F5068,product!$A$1:$D$1863,1,FALSE)</f>
        <v>FUR-TA-10001889</v>
      </c>
      <c r="O5068" t="str">
        <f>VLOOKUP($F5068,product!$A$1:$D$1863,2,FALSE)</f>
        <v>Furniture</v>
      </c>
      <c r="P5068" t="str">
        <f>VLOOKUP($F5068,product!$A$1:$D$1863,3,FALSE)</f>
        <v>Tables</v>
      </c>
      <c r="Q5068" t="str">
        <f>VLOOKUP($F5068,product!$A$1:$D$1863,4,FALSE)</f>
        <v>Bush Advantage Collection Racetrack Conference Table</v>
      </c>
      <c r="R5068" t="str">
        <f>VLOOKUP($A5068,location!$A$1:$F$5010,1,FALSE)</f>
        <v>CA-2017-142090</v>
      </c>
      <c r="S5068" t="str">
        <f>VLOOKUP($A5068,location!$A$1:$F$5010,2,FALSE)</f>
        <v>United States</v>
      </c>
      <c r="T5068" t="str">
        <f>VLOOKUP($A5068,location!$A$1:$F$5010,3,FALSE)</f>
        <v>Burlington</v>
      </c>
      <c r="U5068" t="str">
        <f>VLOOKUP($A5068,location!$A$1:$F$5010,4,FALSE)</f>
        <v>North Carolina</v>
      </c>
      <c r="V5068">
        <f>VLOOKUP($A5068,location!$A$1:$F$5010,5,FALSE)</f>
        <v>27217</v>
      </c>
      <c r="W5068" t="str">
        <f>VLOOKUP($A5068,location!$A$1:$F$5010,6,FALSE)</f>
        <v>South</v>
      </c>
    </row>
    <row r="5069" spans="1:23" x14ac:dyDescent="0.25">
      <c r="A5069" t="s">
        <v>5000</v>
      </c>
      <c r="B5069" s="1">
        <v>42750</v>
      </c>
      <c r="C5069" s="1">
        <v>42754</v>
      </c>
      <c r="D5069" t="s">
        <v>19</v>
      </c>
      <c r="E5069" t="s">
        <v>2330</v>
      </c>
      <c r="F5069" t="s">
        <v>2322</v>
      </c>
      <c r="G5069" s="2">
        <v>21.4</v>
      </c>
      <c r="H5069">
        <v>5</v>
      </c>
      <c r="I5069" s="3">
        <v>0</v>
      </c>
      <c r="J5069" s="2">
        <v>6.2060000000000004</v>
      </c>
      <c r="K5069" t="str">
        <f>VLOOKUP($E5069,customers!$A$1:C5861,1,FALSE)</f>
        <v>TT-21460</v>
      </c>
      <c r="L5069" t="str">
        <f>VLOOKUP($E5069,customers!$A$1:C5861,2,FALSE)</f>
        <v>Tonja Turnell</v>
      </c>
      <c r="M5069" t="str">
        <f>VLOOKUP($E5069,customers!$A$1:C5861,3,FALSE)</f>
        <v>Home Office</v>
      </c>
      <c r="N5069" t="str">
        <f>VLOOKUP($F5069,product!$A$1:$D$1863,1,FALSE)</f>
        <v>OFF-AR-10003504</v>
      </c>
      <c r="O5069" t="str">
        <f>VLOOKUP($F5069,product!$A$1:$D$1863,2,FALSE)</f>
        <v>Office Supplies</v>
      </c>
      <c r="P5069" t="str">
        <f>VLOOKUP($F5069,product!$A$1:$D$1863,3,FALSE)</f>
        <v>Art</v>
      </c>
      <c r="Q5069" t="str">
        <f>VLOOKUP($F5069,product!$A$1:$D$1863,4,FALSE)</f>
        <v>Newell 347</v>
      </c>
      <c r="R5069" t="str">
        <f>VLOOKUP($A5069,location!$A$1:$F$5010,1,FALSE)</f>
        <v>CA-2017-160934</v>
      </c>
      <c r="S5069" t="str">
        <f>VLOOKUP($A5069,location!$A$1:$F$5010,2,FALSE)</f>
        <v>United States</v>
      </c>
      <c r="T5069" t="str">
        <f>VLOOKUP($A5069,location!$A$1:$F$5010,3,FALSE)</f>
        <v>Los Angeles</v>
      </c>
      <c r="U5069" t="str">
        <f>VLOOKUP($A5069,location!$A$1:$F$5010,4,FALSE)</f>
        <v>California</v>
      </c>
      <c r="V5069">
        <f>VLOOKUP($A5069,location!$A$1:$F$5010,5,FALSE)</f>
        <v>90008</v>
      </c>
      <c r="W5069" t="str">
        <f>VLOOKUP($A5069,location!$A$1:$F$5010,6,FALSE)</f>
        <v>West</v>
      </c>
    </row>
    <row r="5070" spans="1:23" x14ac:dyDescent="0.25">
      <c r="A5070" t="s">
        <v>5001</v>
      </c>
      <c r="B5070" s="1">
        <v>41859</v>
      </c>
      <c r="C5070" s="1">
        <v>41863</v>
      </c>
      <c r="D5070" t="s">
        <v>19</v>
      </c>
      <c r="E5070" t="s">
        <v>76</v>
      </c>
      <c r="F5070" t="s">
        <v>4126</v>
      </c>
      <c r="G5070" s="2">
        <v>549.99</v>
      </c>
      <c r="H5070">
        <v>1</v>
      </c>
      <c r="I5070" s="3">
        <v>0</v>
      </c>
      <c r="J5070" s="2">
        <v>274.995</v>
      </c>
      <c r="K5070" t="str">
        <f>VLOOKUP($E5070,customers!$A$1:C5862,1,FALSE)</f>
        <v>MA-17560</v>
      </c>
      <c r="L5070" t="str">
        <f>VLOOKUP($E5070,customers!$A$1:C5862,2,FALSE)</f>
        <v>Matt Abelman</v>
      </c>
      <c r="M5070" t="str">
        <f>VLOOKUP($E5070,customers!$A$1:C5862,3,FALSE)</f>
        <v>Home Office</v>
      </c>
      <c r="N5070" t="str">
        <f>VLOOKUP($F5070,product!$A$1:$D$1863,1,FALSE)</f>
        <v>TEC-CO-10001571</v>
      </c>
      <c r="O5070" t="str">
        <f>VLOOKUP($F5070,product!$A$1:$D$1863,2,FALSE)</f>
        <v>Technology</v>
      </c>
      <c r="P5070" t="str">
        <f>VLOOKUP($F5070,product!$A$1:$D$1863,3,FALSE)</f>
        <v>Copiers</v>
      </c>
      <c r="Q5070" t="str">
        <f>VLOOKUP($F5070,product!$A$1:$D$1863,4,FALSE)</f>
        <v>Sharp 1540cs Digital Laser Copier</v>
      </c>
      <c r="R5070" t="str">
        <f>VLOOKUP($A5070,location!$A$1:$F$5010,1,FALSE)</f>
        <v>CA-2014-124478</v>
      </c>
      <c r="S5070" t="str">
        <f>VLOOKUP($A5070,location!$A$1:$F$5010,2,FALSE)</f>
        <v>United States</v>
      </c>
      <c r="T5070" t="str">
        <f>VLOOKUP($A5070,location!$A$1:$F$5010,3,FALSE)</f>
        <v>Trenton</v>
      </c>
      <c r="U5070" t="str">
        <f>VLOOKUP($A5070,location!$A$1:$F$5010,4,FALSE)</f>
        <v>Michigan</v>
      </c>
      <c r="V5070">
        <f>VLOOKUP($A5070,location!$A$1:$F$5010,5,FALSE)</f>
        <v>48183</v>
      </c>
      <c r="W5070" t="str">
        <f>VLOOKUP($A5070,location!$A$1:$F$5010,6,FALSE)</f>
        <v>Central</v>
      </c>
    </row>
    <row r="5071" spans="1:23" x14ac:dyDescent="0.25">
      <c r="A5071" t="s">
        <v>5001</v>
      </c>
      <c r="B5071" s="1">
        <v>41859</v>
      </c>
      <c r="C5071" s="1">
        <v>41863</v>
      </c>
      <c r="D5071" t="s">
        <v>19</v>
      </c>
      <c r="E5071" t="s">
        <v>76</v>
      </c>
      <c r="F5071" t="s">
        <v>2445</v>
      </c>
      <c r="G5071" s="2">
        <v>167.535</v>
      </c>
      <c r="H5071">
        <v>3</v>
      </c>
      <c r="I5071" s="3">
        <v>0.1</v>
      </c>
      <c r="J5071" s="2">
        <v>37.229999999999997</v>
      </c>
      <c r="K5071" t="str">
        <f>VLOOKUP($E5071,customers!$A$1:C5863,1,FALSE)</f>
        <v>MA-17560</v>
      </c>
      <c r="L5071" t="str">
        <f>VLOOKUP($E5071,customers!$A$1:C5863,2,FALSE)</f>
        <v>Matt Abelman</v>
      </c>
      <c r="M5071" t="str">
        <f>VLOOKUP($E5071,customers!$A$1:C5863,3,FALSE)</f>
        <v>Home Office</v>
      </c>
      <c r="N5071" t="str">
        <f>VLOOKUP($F5071,product!$A$1:$D$1863,1,FALSE)</f>
        <v>OFF-AP-10002495</v>
      </c>
      <c r="O5071" t="str">
        <f>VLOOKUP($F5071,product!$A$1:$D$1863,2,FALSE)</f>
        <v>Office Supplies</v>
      </c>
      <c r="P5071" t="str">
        <f>VLOOKUP($F5071,product!$A$1:$D$1863,3,FALSE)</f>
        <v>Appliances</v>
      </c>
      <c r="Q5071" t="str">
        <f>VLOOKUP($F5071,product!$A$1:$D$1863,4,FALSE)</f>
        <v>Acco Smartsocket Table Surge Protector, 6 Color-Coded Adapter Outlets</v>
      </c>
      <c r="R5071" t="str">
        <f>VLOOKUP($A5071,location!$A$1:$F$5010,1,FALSE)</f>
        <v>CA-2014-124478</v>
      </c>
      <c r="S5071" t="str">
        <f>VLOOKUP($A5071,location!$A$1:$F$5010,2,FALSE)</f>
        <v>United States</v>
      </c>
      <c r="T5071" t="str">
        <f>VLOOKUP($A5071,location!$A$1:$F$5010,3,FALSE)</f>
        <v>Trenton</v>
      </c>
      <c r="U5071" t="str">
        <f>VLOOKUP($A5071,location!$A$1:$F$5010,4,FALSE)</f>
        <v>Michigan</v>
      </c>
      <c r="V5071">
        <f>VLOOKUP($A5071,location!$A$1:$F$5010,5,FALSE)</f>
        <v>48183</v>
      </c>
      <c r="W5071" t="str">
        <f>VLOOKUP($A5071,location!$A$1:$F$5010,6,FALSE)</f>
        <v>Central</v>
      </c>
    </row>
    <row r="5072" spans="1:23" x14ac:dyDescent="0.25">
      <c r="A5072" t="s">
        <v>5001</v>
      </c>
      <c r="B5072" s="1">
        <v>41859</v>
      </c>
      <c r="C5072" s="1">
        <v>41863</v>
      </c>
      <c r="D5072" t="s">
        <v>19</v>
      </c>
      <c r="E5072" t="s">
        <v>76</v>
      </c>
      <c r="F5072" t="s">
        <v>248</v>
      </c>
      <c r="G5072" s="2">
        <v>38.340000000000003</v>
      </c>
      <c r="H5072">
        <v>3</v>
      </c>
      <c r="I5072" s="3">
        <v>0</v>
      </c>
      <c r="J5072" s="2">
        <v>17.253</v>
      </c>
      <c r="K5072" t="str">
        <f>VLOOKUP($E5072,customers!$A$1:C5864,1,FALSE)</f>
        <v>MA-17560</v>
      </c>
      <c r="L5072" t="str">
        <f>VLOOKUP($E5072,customers!$A$1:C5864,2,FALSE)</f>
        <v>Matt Abelman</v>
      </c>
      <c r="M5072" t="str">
        <f>VLOOKUP($E5072,customers!$A$1:C5864,3,FALSE)</f>
        <v>Home Office</v>
      </c>
      <c r="N5072" t="str">
        <f>VLOOKUP($F5072,product!$A$1:$D$1863,1,FALSE)</f>
        <v>OFF-EN-10002500</v>
      </c>
      <c r="O5072" t="str">
        <f>VLOOKUP($F5072,product!$A$1:$D$1863,2,FALSE)</f>
        <v>Office Supplies</v>
      </c>
      <c r="P5072" t="str">
        <f>VLOOKUP($F5072,product!$A$1:$D$1863,3,FALSE)</f>
        <v>Envelopes</v>
      </c>
      <c r="Q5072" t="str">
        <f>VLOOKUP($F5072,product!$A$1:$D$1863,4,FALSE)</f>
        <v>Globe Weis Peel &amp; Seel First Class Envelopes</v>
      </c>
      <c r="R5072" t="str">
        <f>VLOOKUP($A5072,location!$A$1:$F$5010,1,FALSE)</f>
        <v>CA-2014-124478</v>
      </c>
      <c r="S5072" t="str">
        <f>VLOOKUP($A5072,location!$A$1:$F$5010,2,FALSE)</f>
        <v>United States</v>
      </c>
      <c r="T5072" t="str">
        <f>VLOOKUP($A5072,location!$A$1:$F$5010,3,FALSE)</f>
        <v>Trenton</v>
      </c>
      <c r="U5072" t="str">
        <f>VLOOKUP($A5072,location!$A$1:$F$5010,4,FALSE)</f>
        <v>Michigan</v>
      </c>
      <c r="V5072">
        <f>VLOOKUP($A5072,location!$A$1:$F$5010,5,FALSE)</f>
        <v>48183</v>
      </c>
      <c r="W5072" t="str">
        <f>VLOOKUP($A5072,location!$A$1:$F$5010,6,FALSE)</f>
        <v>Central</v>
      </c>
    </row>
    <row r="5073" spans="1:23" x14ac:dyDescent="0.25">
      <c r="A5073" t="s">
        <v>5001</v>
      </c>
      <c r="B5073" s="1">
        <v>41859</v>
      </c>
      <c r="C5073" s="1">
        <v>41863</v>
      </c>
      <c r="D5073" t="s">
        <v>19</v>
      </c>
      <c r="E5073" t="s">
        <v>76</v>
      </c>
      <c r="F5073" t="s">
        <v>2477</v>
      </c>
      <c r="G5073" s="2">
        <v>53.88</v>
      </c>
      <c r="H5073">
        <v>6</v>
      </c>
      <c r="I5073" s="3">
        <v>0</v>
      </c>
      <c r="J5073" s="2">
        <v>22.6296</v>
      </c>
      <c r="K5073" t="str">
        <f>VLOOKUP($E5073,customers!$A$1:C5865,1,FALSE)</f>
        <v>MA-17560</v>
      </c>
      <c r="L5073" t="str">
        <f>VLOOKUP($E5073,customers!$A$1:C5865,2,FALSE)</f>
        <v>Matt Abelman</v>
      </c>
      <c r="M5073" t="str">
        <f>VLOOKUP($E5073,customers!$A$1:C5865,3,FALSE)</f>
        <v>Home Office</v>
      </c>
      <c r="N5073" t="str">
        <f>VLOOKUP($F5073,product!$A$1:$D$1863,1,FALSE)</f>
        <v>FUR-FU-10002088</v>
      </c>
      <c r="O5073" t="str">
        <f>VLOOKUP($F5073,product!$A$1:$D$1863,2,FALSE)</f>
        <v>Furniture</v>
      </c>
      <c r="P5073" t="str">
        <f>VLOOKUP($F5073,product!$A$1:$D$1863,3,FALSE)</f>
        <v>Furnishings</v>
      </c>
      <c r="Q5073" t="str">
        <f>VLOOKUP($F5073,product!$A$1:$D$1863,4,FALSE)</f>
        <v>Nu-Dell Float Frame 11 x 14 1/2</v>
      </c>
      <c r="R5073" t="str">
        <f>VLOOKUP($A5073,location!$A$1:$F$5010,1,FALSE)</f>
        <v>CA-2014-124478</v>
      </c>
      <c r="S5073" t="str">
        <f>VLOOKUP($A5073,location!$A$1:$F$5010,2,FALSE)</f>
        <v>United States</v>
      </c>
      <c r="T5073" t="str">
        <f>VLOOKUP($A5073,location!$A$1:$F$5010,3,FALSE)</f>
        <v>Trenton</v>
      </c>
      <c r="U5073" t="str">
        <f>VLOOKUP($A5073,location!$A$1:$F$5010,4,FALSE)</f>
        <v>Michigan</v>
      </c>
      <c r="V5073">
        <f>VLOOKUP($A5073,location!$A$1:$F$5010,5,FALSE)</f>
        <v>48183</v>
      </c>
      <c r="W5073" t="str">
        <f>VLOOKUP($A5073,location!$A$1:$F$5010,6,FALSE)</f>
        <v>Central</v>
      </c>
    </row>
    <row r="5074" spans="1:23" x14ac:dyDescent="0.25">
      <c r="A5074" t="s">
        <v>5001</v>
      </c>
      <c r="B5074" s="1">
        <v>41859</v>
      </c>
      <c r="C5074" s="1">
        <v>41863</v>
      </c>
      <c r="D5074" t="s">
        <v>19</v>
      </c>
      <c r="E5074" t="s">
        <v>76</v>
      </c>
      <c r="F5074" t="s">
        <v>3878</v>
      </c>
      <c r="G5074" s="2">
        <v>299.98</v>
      </c>
      <c r="H5074">
        <v>2</v>
      </c>
      <c r="I5074" s="3">
        <v>0</v>
      </c>
      <c r="J5074" s="2">
        <v>83.994399999999999</v>
      </c>
      <c r="K5074" t="str">
        <f>VLOOKUP($E5074,customers!$A$1:C5866,1,FALSE)</f>
        <v>MA-17560</v>
      </c>
      <c r="L5074" t="str">
        <f>VLOOKUP($E5074,customers!$A$1:C5866,2,FALSE)</f>
        <v>Matt Abelman</v>
      </c>
      <c r="M5074" t="str">
        <f>VLOOKUP($E5074,customers!$A$1:C5866,3,FALSE)</f>
        <v>Home Office</v>
      </c>
      <c r="N5074" t="str">
        <f>VLOOKUP($F5074,product!$A$1:$D$1863,1,FALSE)</f>
        <v>TEC-PH-10001128</v>
      </c>
      <c r="O5074" t="str">
        <f>VLOOKUP($F5074,product!$A$1:$D$1863,2,FALSE)</f>
        <v>Technology</v>
      </c>
      <c r="P5074" t="str">
        <f>VLOOKUP($F5074,product!$A$1:$D$1863,3,FALSE)</f>
        <v>Phones</v>
      </c>
      <c r="Q5074" t="str">
        <f>VLOOKUP($F5074,product!$A$1:$D$1863,4,FALSE)</f>
        <v>Motorola Droid Maxx</v>
      </c>
      <c r="R5074" t="str">
        <f>VLOOKUP($A5074,location!$A$1:$F$5010,1,FALSE)</f>
        <v>CA-2014-124478</v>
      </c>
      <c r="S5074" t="str">
        <f>VLOOKUP($A5074,location!$A$1:$F$5010,2,FALSE)</f>
        <v>United States</v>
      </c>
      <c r="T5074" t="str">
        <f>VLOOKUP($A5074,location!$A$1:$F$5010,3,FALSE)</f>
        <v>Trenton</v>
      </c>
      <c r="U5074" t="str">
        <f>VLOOKUP($A5074,location!$A$1:$F$5010,4,FALSE)</f>
        <v>Michigan</v>
      </c>
      <c r="V5074">
        <f>VLOOKUP($A5074,location!$A$1:$F$5010,5,FALSE)</f>
        <v>48183</v>
      </c>
      <c r="W5074" t="str">
        <f>VLOOKUP($A5074,location!$A$1:$F$5010,6,FALSE)</f>
        <v>Central</v>
      </c>
    </row>
    <row r="5075" spans="1:23" x14ac:dyDescent="0.25">
      <c r="A5075" t="s">
        <v>5002</v>
      </c>
      <c r="B5075" s="1">
        <v>42313</v>
      </c>
      <c r="C5075" s="1">
        <v>42313</v>
      </c>
      <c r="D5075" t="s">
        <v>654</v>
      </c>
      <c r="E5075" t="s">
        <v>2994</v>
      </c>
      <c r="F5075" t="s">
        <v>2054</v>
      </c>
      <c r="G5075" s="2">
        <v>62.8</v>
      </c>
      <c r="H5075">
        <v>4</v>
      </c>
      <c r="I5075" s="3">
        <v>0</v>
      </c>
      <c r="J5075" s="2">
        <v>15.7</v>
      </c>
      <c r="K5075" t="str">
        <f>VLOOKUP($E5075,customers!$A$1:C5867,1,FALSE)</f>
        <v>JM-16195</v>
      </c>
      <c r="L5075" t="str">
        <f>VLOOKUP($E5075,customers!$A$1:C5867,2,FALSE)</f>
        <v>Justin MacKendrick</v>
      </c>
      <c r="M5075" t="str">
        <f>VLOOKUP($E5075,customers!$A$1:C5867,3,FALSE)</f>
        <v>Consumer</v>
      </c>
      <c r="N5075" t="str">
        <f>VLOOKUP($F5075,product!$A$1:$D$1863,1,FALSE)</f>
        <v>OFF-ST-10000649</v>
      </c>
      <c r="O5075" t="str">
        <f>VLOOKUP($F5075,product!$A$1:$D$1863,2,FALSE)</f>
        <v>Office Supplies</v>
      </c>
      <c r="P5075" t="str">
        <f>VLOOKUP($F5075,product!$A$1:$D$1863,3,FALSE)</f>
        <v>Storage</v>
      </c>
      <c r="Q5075" t="str">
        <f>VLOOKUP($F5075,product!$A$1:$D$1863,4,FALSE)</f>
        <v>Hanging Personal Folder File</v>
      </c>
      <c r="R5075" t="str">
        <f>VLOOKUP($A5075,location!$A$1:$F$5010,1,FALSE)</f>
        <v>CA-2015-145485</v>
      </c>
      <c r="S5075" t="str">
        <f>VLOOKUP($A5075,location!$A$1:$F$5010,2,FALSE)</f>
        <v>United States</v>
      </c>
      <c r="T5075" t="str">
        <f>VLOOKUP($A5075,location!$A$1:$F$5010,3,FALSE)</f>
        <v>San Francisco</v>
      </c>
      <c r="U5075" t="str">
        <f>VLOOKUP($A5075,location!$A$1:$F$5010,4,FALSE)</f>
        <v>California</v>
      </c>
      <c r="V5075">
        <f>VLOOKUP($A5075,location!$A$1:$F$5010,5,FALSE)</f>
        <v>94109</v>
      </c>
      <c r="W5075" t="str">
        <f>VLOOKUP($A5075,location!$A$1:$F$5010,6,FALSE)</f>
        <v>West</v>
      </c>
    </row>
    <row r="5076" spans="1:23" x14ac:dyDescent="0.25">
      <c r="A5076" t="s">
        <v>5003</v>
      </c>
      <c r="B5076" s="1">
        <v>42850</v>
      </c>
      <c r="C5076" s="1">
        <v>42854</v>
      </c>
      <c r="D5076" t="s">
        <v>11</v>
      </c>
      <c r="E5076" t="s">
        <v>2180</v>
      </c>
      <c r="F5076" t="s">
        <v>1076</v>
      </c>
      <c r="G5076" s="2">
        <v>13.904</v>
      </c>
      <c r="H5076">
        <v>2</v>
      </c>
      <c r="I5076" s="3">
        <v>0.2</v>
      </c>
      <c r="J5076" s="2">
        <v>4.5187999999999997</v>
      </c>
      <c r="K5076" t="str">
        <f>VLOOKUP($E5076,customers!$A$1:C5868,1,FALSE)</f>
        <v>MB-18085</v>
      </c>
      <c r="L5076" t="str">
        <f>VLOOKUP($E5076,customers!$A$1:C5868,2,FALSE)</f>
        <v>Mick Brown</v>
      </c>
      <c r="M5076" t="str">
        <f>VLOOKUP($E5076,customers!$A$1:C5868,3,FALSE)</f>
        <v>Consumer</v>
      </c>
      <c r="N5076" t="str">
        <f>VLOOKUP($F5076,product!$A$1:$D$1863,1,FALSE)</f>
        <v>OFF-BI-10002103</v>
      </c>
      <c r="O5076" t="str">
        <f>VLOOKUP($F5076,product!$A$1:$D$1863,2,FALSE)</f>
        <v>Office Supplies</v>
      </c>
      <c r="P5076" t="str">
        <f>VLOOKUP($F5076,product!$A$1:$D$1863,3,FALSE)</f>
        <v>Binders</v>
      </c>
      <c r="Q5076" t="str">
        <f>VLOOKUP($F5076,product!$A$1:$D$1863,4,FALSE)</f>
        <v>Cardinal Slant-D Ring Binder, Heavy Gauge Vinyl</v>
      </c>
      <c r="R5076" t="str">
        <f>VLOOKUP($A5076,location!$A$1:$F$5010,1,FALSE)</f>
        <v>CA-2017-151071</v>
      </c>
      <c r="S5076" t="str">
        <f>VLOOKUP($A5076,location!$A$1:$F$5010,2,FALSE)</f>
        <v>United States</v>
      </c>
      <c r="T5076" t="str">
        <f>VLOOKUP($A5076,location!$A$1:$F$5010,3,FALSE)</f>
        <v>Los Angeles</v>
      </c>
      <c r="U5076" t="str">
        <f>VLOOKUP($A5076,location!$A$1:$F$5010,4,FALSE)</f>
        <v>California</v>
      </c>
      <c r="V5076">
        <f>VLOOKUP($A5076,location!$A$1:$F$5010,5,FALSE)</f>
        <v>90049</v>
      </c>
      <c r="W5076" t="str">
        <f>VLOOKUP($A5076,location!$A$1:$F$5010,6,FALSE)</f>
        <v>West</v>
      </c>
    </row>
    <row r="5077" spans="1:23" x14ac:dyDescent="0.25">
      <c r="A5077" t="s">
        <v>5004</v>
      </c>
      <c r="B5077" s="1">
        <v>41749</v>
      </c>
      <c r="C5077" s="1">
        <v>41751</v>
      </c>
      <c r="D5077" t="s">
        <v>11</v>
      </c>
      <c r="E5077" t="s">
        <v>1216</v>
      </c>
      <c r="F5077" t="s">
        <v>444</v>
      </c>
      <c r="G5077" s="2">
        <v>744.1</v>
      </c>
      <c r="H5077">
        <v>5</v>
      </c>
      <c r="I5077" s="3">
        <v>0.3</v>
      </c>
      <c r="J5077" s="2">
        <v>-95.67</v>
      </c>
      <c r="K5077" t="str">
        <f>VLOOKUP($E5077,customers!$A$1:C5869,1,FALSE)</f>
        <v>SV-20365</v>
      </c>
      <c r="L5077" t="str">
        <f>VLOOKUP($E5077,customers!$A$1:C5869,2,FALSE)</f>
        <v>Seth Vernon</v>
      </c>
      <c r="M5077" t="str">
        <f>VLOOKUP($E5077,customers!$A$1:C5869,3,FALSE)</f>
        <v>Consumer</v>
      </c>
      <c r="N5077" t="str">
        <f>VLOOKUP($F5077,product!$A$1:$D$1863,1,FALSE)</f>
        <v>FUR-TA-10001705</v>
      </c>
      <c r="O5077" t="str">
        <f>VLOOKUP($F5077,product!$A$1:$D$1863,2,FALSE)</f>
        <v>Furniture</v>
      </c>
      <c r="P5077" t="str">
        <f>VLOOKUP($F5077,product!$A$1:$D$1863,3,FALSE)</f>
        <v>Tables</v>
      </c>
      <c r="Q5077" t="str">
        <f>VLOOKUP($F5077,product!$A$1:$D$1863,4,FALSE)</f>
        <v>Bush Advantage Collection Round Conference Table</v>
      </c>
      <c r="R5077" t="str">
        <f>VLOOKUP($A5077,location!$A$1:$F$5010,1,FALSE)</f>
        <v>CA-2014-134572</v>
      </c>
      <c r="S5077" t="str">
        <f>VLOOKUP($A5077,location!$A$1:$F$5010,2,FALSE)</f>
        <v>United States</v>
      </c>
      <c r="T5077" t="str">
        <f>VLOOKUP($A5077,location!$A$1:$F$5010,3,FALSE)</f>
        <v>Houston</v>
      </c>
      <c r="U5077" t="str">
        <f>VLOOKUP($A5077,location!$A$1:$F$5010,4,FALSE)</f>
        <v>Texas</v>
      </c>
      <c r="V5077">
        <f>VLOOKUP($A5077,location!$A$1:$F$5010,5,FALSE)</f>
        <v>77070</v>
      </c>
      <c r="W5077" t="str">
        <f>VLOOKUP($A5077,location!$A$1:$F$5010,6,FALSE)</f>
        <v>Central</v>
      </c>
    </row>
    <row r="5078" spans="1:23" x14ac:dyDescent="0.25">
      <c r="A5078" t="s">
        <v>5004</v>
      </c>
      <c r="B5078" s="1">
        <v>41749</v>
      </c>
      <c r="C5078" s="1">
        <v>41751</v>
      </c>
      <c r="D5078" t="s">
        <v>11</v>
      </c>
      <c r="E5078" t="s">
        <v>1216</v>
      </c>
      <c r="F5078" t="s">
        <v>1241</v>
      </c>
      <c r="G5078" s="2">
        <v>44.84</v>
      </c>
      <c r="H5078">
        <v>5</v>
      </c>
      <c r="I5078" s="3">
        <v>0.2</v>
      </c>
      <c r="J5078" s="2">
        <v>5.6050000000000004</v>
      </c>
      <c r="K5078" t="str">
        <f>VLOOKUP($E5078,customers!$A$1:C5870,1,FALSE)</f>
        <v>SV-20365</v>
      </c>
      <c r="L5078" t="str">
        <f>VLOOKUP($E5078,customers!$A$1:C5870,2,FALSE)</f>
        <v>Seth Vernon</v>
      </c>
      <c r="M5078" t="str">
        <f>VLOOKUP($E5078,customers!$A$1:C5870,3,FALSE)</f>
        <v>Consumer</v>
      </c>
      <c r="N5078" t="str">
        <f>VLOOKUP($F5078,product!$A$1:$D$1863,1,FALSE)</f>
        <v>OFF-ST-10004634</v>
      </c>
      <c r="O5078" t="str">
        <f>VLOOKUP($F5078,product!$A$1:$D$1863,2,FALSE)</f>
        <v>Office Supplies</v>
      </c>
      <c r="P5078" t="str">
        <f>VLOOKUP($F5078,product!$A$1:$D$1863,3,FALSE)</f>
        <v>Storage</v>
      </c>
      <c r="Q5078" t="str">
        <f>VLOOKUP($F5078,product!$A$1:$D$1863,4,FALSE)</f>
        <v>Personal Folder Holder, Ebony</v>
      </c>
      <c r="R5078" t="str">
        <f>VLOOKUP($A5078,location!$A$1:$F$5010,1,FALSE)</f>
        <v>CA-2014-134572</v>
      </c>
      <c r="S5078" t="str">
        <f>VLOOKUP($A5078,location!$A$1:$F$5010,2,FALSE)</f>
        <v>United States</v>
      </c>
      <c r="T5078" t="str">
        <f>VLOOKUP($A5078,location!$A$1:$F$5010,3,FALSE)</f>
        <v>Houston</v>
      </c>
      <c r="U5078" t="str">
        <f>VLOOKUP($A5078,location!$A$1:$F$5010,4,FALSE)</f>
        <v>Texas</v>
      </c>
      <c r="V5078">
        <f>VLOOKUP($A5078,location!$A$1:$F$5010,5,FALSE)</f>
        <v>77070</v>
      </c>
      <c r="W5078" t="str">
        <f>VLOOKUP($A5078,location!$A$1:$F$5010,6,FALSE)</f>
        <v>Central</v>
      </c>
    </row>
    <row r="5079" spans="1:23" x14ac:dyDescent="0.25">
      <c r="A5079" t="s">
        <v>5004</v>
      </c>
      <c r="B5079" s="1">
        <v>41749</v>
      </c>
      <c r="C5079" s="1">
        <v>41751</v>
      </c>
      <c r="D5079" t="s">
        <v>11</v>
      </c>
      <c r="E5079" t="s">
        <v>1216</v>
      </c>
      <c r="F5079" t="s">
        <v>4640</v>
      </c>
      <c r="G5079" s="2">
        <v>401.59</v>
      </c>
      <c r="H5079">
        <v>2</v>
      </c>
      <c r="I5079" s="3">
        <v>0.3</v>
      </c>
      <c r="J5079" s="2">
        <v>-131.95099999999999</v>
      </c>
      <c r="K5079" t="str">
        <f>VLOOKUP($E5079,customers!$A$1:C5871,1,FALSE)</f>
        <v>SV-20365</v>
      </c>
      <c r="L5079" t="str">
        <f>VLOOKUP($E5079,customers!$A$1:C5871,2,FALSE)</f>
        <v>Seth Vernon</v>
      </c>
      <c r="M5079" t="str">
        <f>VLOOKUP($E5079,customers!$A$1:C5871,3,FALSE)</f>
        <v>Consumer</v>
      </c>
      <c r="N5079" t="str">
        <f>VLOOKUP($F5079,product!$A$1:$D$1863,1,FALSE)</f>
        <v>FUR-TA-10004442</v>
      </c>
      <c r="O5079" t="str">
        <f>VLOOKUP($F5079,product!$A$1:$D$1863,2,FALSE)</f>
        <v>Furniture</v>
      </c>
      <c r="P5079" t="str">
        <f>VLOOKUP($F5079,product!$A$1:$D$1863,3,FALSE)</f>
        <v>Tables</v>
      </c>
      <c r="Q5079" t="str">
        <f>VLOOKUP($F5079,product!$A$1:$D$1863,4,FALSE)</f>
        <v>Riverside Furniture Stanwyck Manor Table Series</v>
      </c>
      <c r="R5079" t="str">
        <f>VLOOKUP($A5079,location!$A$1:$F$5010,1,FALSE)</f>
        <v>CA-2014-134572</v>
      </c>
      <c r="S5079" t="str">
        <f>VLOOKUP($A5079,location!$A$1:$F$5010,2,FALSE)</f>
        <v>United States</v>
      </c>
      <c r="T5079" t="str">
        <f>VLOOKUP($A5079,location!$A$1:$F$5010,3,FALSE)</f>
        <v>Houston</v>
      </c>
      <c r="U5079" t="str">
        <f>VLOOKUP($A5079,location!$A$1:$F$5010,4,FALSE)</f>
        <v>Texas</v>
      </c>
      <c r="V5079">
        <f>VLOOKUP($A5079,location!$A$1:$F$5010,5,FALSE)</f>
        <v>77070</v>
      </c>
      <c r="W5079" t="str">
        <f>VLOOKUP($A5079,location!$A$1:$F$5010,6,FALSE)</f>
        <v>Central</v>
      </c>
    </row>
    <row r="5080" spans="1:23" x14ac:dyDescent="0.25">
      <c r="A5080" t="s">
        <v>5005</v>
      </c>
      <c r="B5080" s="1">
        <v>43050</v>
      </c>
      <c r="C5080" s="1">
        <v>43056</v>
      </c>
      <c r="D5080" t="s">
        <v>19</v>
      </c>
      <c r="E5080" t="s">
        <v>1532</v>
      </c>
      <c r="F5080" t="s">
        <v>1067</v>
      </c>
      <c r="G5080" s="2">
        <v>18.239999999999998</v>
      </c>
      <c r="H5080">
        <v>3</v>
      </c>
      <c r="I5080" s="3">
        <v>0</v>
      </c>
      <c r="J5080" s="2">
        <v>8.5728000000000009</v>
      </c>
      <c r="K5080" t="str">
        <f>VLOOKUP($E5080,customers!$A$1:C5872,1,FALSE)</f>
        <v>CG-12040</v>
      </c>
      <c r="L5080" t="str">
        <f>VLOOKUP($E5080,customers!$A$1:C5872,2,FALSE)</f>
        <v>Catherine Glotzbach</v>
      </c>
      <c r="M5080" t="str">
        <f>VLOOKUP($E5080,customers!$A$1:C5872,3,FALSE)</f>
        <v>Home Office</v>
      </c>
      <c r="N5080" t="str">
        <f>VLOOKUP($F5080,product!$A$1:$D$1863,1,FALSE)</f>
        <v>OFF-BI-10002949</v>
      </c>
      <c r="O5080" t="str">
        <f>VLOOKUP($F5080,product!$A$1:$D$1863,2,FALSE)</f>
        <v>Office Supplies</v>
      </c>
      <c r="P5080" t="str">
        <f>VLOOKUP($F5080,product!$A$1:$D$1863,3,FALSE)</f>
        <v>Binders</v>
      </c>
      <c r="Q5080" t="str">
        <f>VLOOKUP($F5080,product!$A$1:$D$1863,4,FALSE)</f>
        <v>Prestige Round Ring Binders</v>
      </c>
      <c r="R5080" t="str">
        <f>VLOOKUP($A5080,location!$A$1:$F$5010,1,FALSE)</f>
        <v>CA-2017-143217</v>
      </c>
      <c r="S5080" t="str">
        <f>VLOOKUP($A5080,location!$A$1:$F$5010,2,FALSE)</f>
        <v>United States</v>
      </c>
      <c r="T5080" t="str">
        <f>VLOOKUP($A5080,location!$A$1:$F$5010,3,FALSE)</f>
        <v>Milwaukee</v>
      </c>
      <c r="U5080" t="str">
        <f>VLOOKUP($A5080,location!$A$1:$F$5010,4,FALSE)</f>
        <v>Wisconsin</v>
      </c>
      <c r="V5080">
        <f>VLOOKUP($A5080,location!$A$1:$F$5010,5,FALSE)</f>
        <v>53209</v>
      </c>
      <c r="W5080" t="str">
        <f>VLOOKUP($A5080,location!$A$1:$F$5010,6,FALSE)</f>
        <v>Central</v>
      </c>
    </row>
    <row r="5081" spans="1:23" x14ac:dyDescent="0.25">
      <c r="A5081" t="s">
        <v>5006</v>
      </c>
      <c r="B5081" s="1">
        <v>43064</v>
      </c>
      <c r="C5081" s="1">
        <v>43068</v>
      </c>
      <c r="D5081" t="s">
        <v>19</v>
      </c>
      <c r="E5081" t="s">
        <v>955</v>
      </c>
      <c r="F5081" t="s">
        <v>2862</v>
      </c>
      <c r="G5081" s="2">
        <v>359.49900000000002</v>
      </c>
      <c r="H5081">
        <v>3</v>
      </c>
      <c r="I5081" s="3">
        <v>0.15</v>
      </c>
      <c r="J5081" s="2">
        <v>-29.605799999999999</v>
      </c>
      <c r="K5081" t="str">
        <f>VLOOKUP($E5081,customers!$A$1:C5873,1,FALSE)</f>
        <v>BD-11500</v>
      </c>
      <c r="L5081" t="str">
        <f>VLOOKUP($E5081,customers!$A$1:C5873,2,FALSE)</f>
        <v>Bradley Drucker</v>
      </c>
      <c r="M5081" t="str">
        <f>VLOOKUP($E5081,customers!$A$1:C5873,3,FALSE)</f>
        <v>Consumer</v>
      </c>
      <c r="N5081" t="str">
        <f>VLOOKUP($F5081,product!$A$1:$D$1863,1,FALSE)</f>
        <v>FUR-BO-10002213</v>
      </c>
      <c r="O5081" t="str">
        <f>VLOOKUP($F5081,product!$A$1:$D$1863,2,FALSE)</f>
        <v>Furniture</v>
      </c>
      <c r="P5081" t="str">
        <f>VLOOKUP($F5081,product!$A$1:$D$1863,3,FALSE)</f>
        <v>Bookcases</v>
      </c>
      <c r="Q5081" t="str">
        <f>VLOOKUP($F5081,product!$A$1:$D$1863,4,FALSE)</f>
        <v>DMI Eclipse Executive Suite Bookcases</v>
      </c>
      <c r="R5081" t="str">
        <f>VLOOKUP($A5081,location!$A$1:$F$5010,1,FALSE)</f>
        <v>US-2017-133312</v>
      </c>
      <c r="S5081" t="str">
        <f>VLOOKUP($A5081,location!$A$1:$F$5010,2,FALSE)</f>
        <v>United States</v>
      </c>
      <c r="T5081" t="str">
        <f>VLOOKUP($A5081,location!$A$1:$F$5010,3,FALSE)</f>
        <v>San Francisco</v>
      </c>
      <c r="U5081" t="str">
        <f>VLOOKUP($A5081,location!$A$1:$F$5010,4,FALSE)</f>
        <v>California</v>
      </c>
      <c r="V5081">
        <f>VLOOKUP($A5081,location!$A$1:$F$5010,5,FALSE)</f>
        <v>94122</v>
      </c>
      <c r="W5081" t="str">
        <f>VLOOKUP($A5081,location!$A$1:$F$5010,6,FALSE)</f>
        <v>West</v>
      </c>
    </row>
    <row r="5082" spans="1:23" x14ac:dyDescent="0.25">
      <c r="A5082" t="s">
        <v>5006</v>
      </c>
      <c r="B5082" s="1">
        <v>43064</v>
      </c>
      <c r="C5082" s="1">
        <v>43068</v>
      </c>
      <c r="D5082" t="s">
        <v>19</v>
      </c>
      <c r="E5082" t="s">
        <v>955</v>
      </c>
      <c r="F5082" t="s">
        <v>944</v>
      </c>
      <c r="G5082" s="2">
        <v>10.48</v>
      </c>
      <c r="H5082">
        <v>1</v>
      </c>
      <c r="I5082" s="3">
        <v>0</v>
      </c>
      <c r="J5082" s="2">
        <v>2.8296000000000001</v>
      </c>
      <c r="K5082" t="str">
        <f>VLOOKUP($E5082,customers!$A$1:C5874,1,FALSE)</f>
        <v>BD-11500</v>
      </c>
      <c r="L5082" t="str">
        <f>VLOOKUP($E5082,customers!$A$1:C5874,2,FALSE)</f>
        <v>Bradley Drucker</v>
      </c>
      <c r="M5082" t="str">
        <f>VLOOKUP($E5082,customers!$A$1:C5874,3,FALSE)</f>
        <v>Consumer</v>
      </c>
      <c r="N5082" t="str">
        <f>VLOOKUP($F5082,product!$A$1:$D$1863,1,FALSE)</f>
        <v>OFF-ST-10001325</v>
      </c>
      <c r="O5082" t="str">
        <f>VLOOKUP($F5082,product!$A$1:$D$1863,2,FALSE)</f>
        <v>Office Supplies</v>
      </c>
      <c r="P5082" t="str">
        <f>VLOOKUP($F5082,product!$A$1:$D$1863,3,FALSE)</f>
        <v>Storage</v>
      </c>
      <c r="Q5082" t="str">
        <f>VLOOKUP($F5082,product!$A$1:$D$1863,4,FALSE)</f>
        <v>Sterilite Officeware Hinged File Box</v>
      </c>
      <c r="R5082" t="str">
        <f>VLOOKUP($A5082,location!$A$1:$F$5010,1,FALSE)</f>
        <v>US-2017-133312</v>
      </c>
      <c r="S5082" t="str">
        <f>VLOOKUP($A5082,location!$A$1:$F$5010,2,FALSE)</f>
        <v>United States</v>
      </c>
      <c r="T5082" t="str">
        <f>VLOOKUP($A5082,location!$A$1:$F$5010,3,FALSE)</f>
        <v>San Francisco</v>
      </c>
      <c r="U5082" t="str">
        <f>VLOOKUP($A5082,location!$A$1:$F$5010,4,FALSE)</f>
        <v>California</v>
      </c>
      <c r="V5082">
        <f>VLOOKUP($A5082,location!$A$1:$F$5010,5,FALSE)</f>
        <v>94122</v>
      </c>
      <c r="W5082" t="str">
        <f>VLOOKUP($A5082,location!$A$1:$F$5010,6,FALSE)</f>
        <v>West</v>
      </c>
    </row>
    <row r="5083" spans="1:23" x14ac:dyDescent="0.25">
      <c r="A5083" t="s">
        <v>5007</v>
      </c>
      <c r="B5083" s="1">
        <v>42356</v>
      </c>
      <c r="C5083" s="1">
        <v>42356</v>
      </c>
      <c r="D5083" t="s">
        <v>654</v>
      </c>
      <c r="E5083" t="s">
        <v>351</v>
      </c>
      <c r="F5083" t="s">
        <v>988</v>
      </c>
      <c r="G5083" s="2">
        <v>20.736000000000001</v>
      </c>
      <c r="H5083">
        <v>4</v>
      </c>
      <c r="I5083" s="3">
        <v>0.2</v>
      </c>
      <c r="J5083" s="2">
        <v>7.2576000000000001</v>
      </c>
      <c r="K5083" t="str">
        <f>VLOOKUP($E5083,customers!$A$1:C5875,1,FALSE)</f>
        <v>JK-15640</v>
      </c>
      <c r="L5083" t="str">
        <f>VLOOKUP($E5083,customers!$A$1:C5875,2,FALSE)</f>
        <v>Jim Kriz</v>
      </c>
      <c r="M5083" t="str">
        <f>VLOOKUP($E5083,customers!$A$1:C5875,3,FALSE)</f>
        <v>Home Office</v>
      </c>
      <c r="N5083" t="str">
        <f>VLOOKUP($F5083,product!$A$1:$D$1863,1,FALSE)</f>
        <v>OFF-PA-10003441</v>
      </c>
      <c r="O5083" t="str">
        <f>VLOOKUP($F5083,product!$A$1:$D$1863,2,FALSE)</f>
        <v>Office Supplies</v>
      </c>
      <c r="P5083" t="str">
        <f>VLOOKUP($F5083,product!$A$1:$D$1863,3,FALSE)</f>
        <v>Paper</v>
      </c>
      <c r="Q5083" t="str">
        <f>VLOOKUP($F5083,product!$A$1:$D$1863,4,FALSE)</f>
        <v>Xerox 226</v>
      </c>
      <c r="R5083" t="str">
        <f>VLOOKUP($A5083,location!$A$1:$F$5010,1,FALSE)</f>
        <v>US-2015-137533</v>
      </c>
      <c r="S5083" t="str">
        <f>VLOOKUP($A5083,location!$A$1:$F$5010,2,FALSE)</f>
        <v>United States</v>
      </c>
      <c r="T5083" t="str">
        <f>VLOOKUP($A5083,location!$A$1:$F$5010,3,FALSE)</f>
        <v>Cleveland</v>
      </c>
      <c r="U5083" t="str">
        <f>VLOOKUP($A5083,location!$A$1:$F$5010,4,FALSE)</f>
        <v>Ohio</v>
      </c>
      <c r="V5083">
        <f>VLOOKUP($A5083,location!$A$1:$F$5010,5,FALSE)</f>
        <v>44105</v>
      </c>
      <c r="W5083" t="str">
        <f>VLOOKUP($A5083,location!$A$1:$F$5010,6,FALSE)</f>
        <v>East</v>
      </c>
    </row>
    <row r="5084" spans="1:23" x14ac:dyDescent="0.25">
      <c r="A5084" t="s">
        <v>5008</v>
      </c>
      <c r="B5084" s="1">
        <v>42621</v>
      </c>
      <c r="C5084" s="1">
        <v>42625</v>
      </c>
      <c r="D5084" t="s">
        <v>19</v>
      </c>
      <c r="E5084" t="s">
        <v>5009</v>
      </c>
      <c r="F5084" t="s">
        <v>1952</v>
      </c>
      <c r="G5084" s="2">
        <v>35.167999999999999</v>
      </c>
      <c r="H5084">
        <v>4</v>
      </c>
      <c r="I5084" s="3">
        <v>0.2</v>
      </c>
      <c r="J5084" s="2">
        <v>8.3523999999999994</v>
      </c>
      <c r="K5084" t="str">
        <f>VLOOKUP($E5084,customers!$A$1:C5876,1,FALSE)</f>
        <v>JM-15580</v>
      </c>
      <c r="L5084" t="str">
        <f>VLOOKUP($E5084,customers!$A$1:C5876,2,FALSE)</f>
        <v>Jill Matthias</v>
      </c>
      <c r="M5084" t="str">
        <f>VLOOKUP($E5084,customers!$A$1:C5876,3,FALSE)</f>
        <v>Consumer</v>
      </c>
      <c r="N5084" t="str">
        <f>VLOOKUP($F5084,product!$A$1:$D$1863,1,FALSE)</f>
        <v>TEC-AC-10004209</v>
      </c>
      <c r="O5084" t="str">
        <f>VLOOKUP($F5084,product!$A$1:$D$1863,2,FALSE)</f>
        <v>Technology</v>
      </c>
      <c r="P5084" t="str">
        <f>VLOOKUP($F5084,product!$A$1:$D$1863,3,FALSE)</f>
        <v>Accessories</v>
      </c>
      <c r="Q5084" t="str">
        <f>VLOOKUP($F5084,product!$A$1:$D$1863,4,FALSE)</f>
        <v>Memorex Froggy Flash Drive 4 GB</v>
      </c>
      <c r="R5084" t="str">
        <f>VLOOKUP($A5084,location!$A$1:$F$5010,1,FALSE)</f>
        <v>CA-2016-155138</v>
      </c>
      <c r="S5084" t="str">
        <f>VLOOKUP($A5084,location!$A$1:$F$5010,2,FALSE)</f>
        <v>United States</v>
      </c>
      <c r="T5084" t="str">
        <f>VLOOKUP($A5084,location!$A$1:$F$5010,3,FALSE)</f>
        <v>Monroe</v>
      </c>
      <c r="U5084" t="str">
        <f>VLOOKUP($A5084,location!$A$1:$F$5010,4,FALSE)</f>
        <v>North Carolina</v>
      </c>
      <c r="V5084">
        <f>VLOOKUP($A5084,location!$A$1:$F$5010,5,FALSE)</f>
        <v>28110</v>
      </c>
      <c r="W5084" t="str">
        <f>VLOOKUP($A5084,location!$A$1:$F$5010,6,FALSE)</f>
        <v>South</v>
      </c>
    </row>
    <row r="5085" spans="1:23" x14ac:dyDescent="0.25">
      <c r="A5085" t="s">
        <v>5008</v>
      </c>
      <c r="B5085" s="1">
        <v>42621</v>
      </c>
      <c r="C5085" s="1">
        <v>42625</v>
      </c>
      <c r="D5085" t="s">
        <v>19</v>
      </c>
      <c r="E5085" t="s">
        <v>5009</v>
      </c>
      <c r="F5085" t="s">
        <v>2128</v>
      </c>
      <c r="G5085" s="2">
        <v>64.703999999999994</v>
      </c>
      <c r="H5085">
        <v>3</v>
      </c>
      <c r="I5085" s="3">
        <v>0.2</v>
      </c>
      <c r="J5085" s="2">
        <v>23.455200000000001</v>
      </c>
      <c r="K5085" t="str">
        <f>VLOOKUP($E5085,customers!$A$1:C5877,1,FALSE)</f>
        <v>JM-15580</v>
      </c>
      <c r="L5085" t="str">
        <f>VLOOKUP($E5085,customers!$A$1:C5877,2,FALSE)</f>
        <v>Jill Matthias</v>
      </c>
      <c r="M5085" t="str">
        <f>VLOOKUP($E5085,customers!$A$1:C5877,3,FALSE)</f>
        <v>Consumer</v>
      </c>
      <c r="N5085" t="str">
        <f>VLOOKUP($F5085,product!$A$1:$D$1863,1,FALSE)</f>
        <v>OFF-PA-10000501</v>
      </c>
      <c r="O5085" t="str">
        <f>VLOOKUP($F5085,product!$A$1:$D$1863,2,FALSE)</f>
        <v>Office Supplies</v>
      </c>
      <c r="P5085" t="str">
        <f>VLOOKUP($F5085,product!$A$1:$D$1863,3,FALSE)</f>
        <v>Paper</v>
      </c>
      <c r="Q5085" t="str">
        <f>VLOOKUP($F5085,product!$A$1:$D$1863,4,FALSE)</f>
        <v>Petty Cash Envelope</v>
      </c>
      <c r="R5085" t="str">
        <f>VLOOKUP($A5085,location!$A$1:$F$5010,1,FALSE)</f>
        <v>CA-2016-155138</v>
      </c>
      <c r="S5085" t="str">
        <f>VLOOKUP($A5085,location!$A$1:$F$5010,2,FALSE)</f>
        <v>United States</v>
      </c>
      <c r="T5085" t="str">
        <f>VLOOKUP($A5085,location!$A$1:$F$5010,3,FALSE)</f>
        <v>Monroe</v>
      </c>
      <c r="U5085" t="str">
        <f>VLOOKUP($A5085,location!$A$1:$F$5010,4,FALSE)</f>
        <v>North Carolina</v>
      </c>
      <c r="V5085">
        <f>VLOOKUP($A5085,location!$A$1:$F$5010,5,FALSE)</f>
        <v>28110</v>
      </c>
      <c r="W5085" t="str">
        <f>VLOOKUP($A5085,location!$A$1:$F$5010,6,FALSE)</f>
        <v>South</v>
      </c>
    </row>
    <row r="5086" spans="1:23" x14ac:dyDescent="0.25">
      <c r="A5086" t="s">
        <v>5010</v>
      </c>
      <c r="B5086" s="1">
        <v>42527</v>
      </c>
      <c r="C5086" s="1">
        <v>42530</v>
      </c>
      <c r="D5086" t="s">
        <v>11</v>
      </c>
      <c r="E5086" t="s">
        <v>2706</v>
      </c>
      <c r="F5086" t="s">
        <v>1657</v>
      </c>
      <c r="G5086" s="2">
        <v>105.52</v>
      </c>
      <c r="H5086">
        <v>4</v>
      </c>
      <c r="I5086" s="3">
        <v>0</v>
      </c>
      <c r="J5086" s="2">
        <v>48.539200000000001</v>
      </c>
      <c r="K5086" t="str">
        <f>VLOOKUP($E5086,customers!$A$1:C5878,1,FALSE)</f>
        <v>SC-20230</v>
      </c>
      <c r="L5086" t="str">
        <f>VLOOKUP($E5086,customers!$A$1:C5878,2,FALSE)</f>
        <v>Scot Coram</v>
      </c>
      <c r="M5086" t="str">
        <f>VLOOKUP($E5086,customers!$A$1:C5878,3,FALSE)</f>
        <v>Corporate</v>
      </c>
      <c r="N5086" t="str">
        <f>VLOOKUP($F5086,product!$A$1:$D$1863,1,FALSE)</f>
        <v>OFF-PA-10003656</v>
      </c>
      <c r="O5086" t="str">
        <f>VLOOKUP($F5086,product!$A$1:$D$1863,2,FALSE)</f>
        <v>Office Supplies</v>
      </c>
      <c r="P5086" t="str">
        <f>VLOOKUP($F5086,product!$A$1:$D$1863,3,FALSE)</f>
        <v>Paper</v>
      </c>
      <c r="Q5086" t="str">
        <f>VLOOKUP($F5086,product!$A$1:$D$1863,4,FALSE)</f>
        <v>Xerox 1935</v>
      </c>
      <c r="R5086" t="str">
        <f>VLOOKUP($A5086,location!$A$1:$F$5010,1,FALSE)</f>
        <v>CA-2016-108350</v>
      </c>
      <c r="S5086" t="str">
        <f>VLOOKUP($A5086,location!$A$1:$F$5010,2,FALSE)</f>
        <v>United States</v>
      </c>
      <c r="T5086" t="str">
        <f>VLOOKUP($A5086,location!$A$1:$F$5010,3,FALSE)</f>
        <v>Lowell</v>
      </c>
      <c r="U5086" t="str">
        <f>VLOOKUP($A5086,location!$A$1:$F$5010,4,FALSE)</f>
        <v>Massachusetts</v>
      </c>
      <c r="V5086">
        <f>VLOOKUP($A5086,location!$A$1:$F$5010,5,FALSE)</f>
        <v>1852</v>
      </c>
      <c r="W5086" t="str">
        <f>VLOOKUP($A5086,location!$A$1:$F$5010,6,FALSE)</f>
        <v>East</v>
      </c>
    </row>
    <row r="5087" spans="1:23" x14ac:dyDescent="0.25">
      <c r="A5087" t="s">
        <v>5011</v>
      </c>
      <c r="B5087" s="1">
        <v>42174</v>
      </c>
      <c r="C5087" s="1">
        <v>42178</v>
      </c>
      <c r="D5087" t="s">
        <v>19</v>
      </c>
      <c r="E5087" t="s">
        <v>2169</v>
      </c>
      <c r="F5087" t="s">
        <v>1005</v>
      </c>
      <c r="G5087" s="2">
        <v>5.7919999999999998</v>
      </c>
      <c r="H5087">
        <v>2</v>
      </c>
      <c r="I5087" s="3">
        <v>0.8</v>
      </c>
      <c r="J5087" s="2">
        <v>-9.5568000000000008</v>
      </c>
      <c r="K5087" t="str">
        <f>VLOOKUP($E5087,customers!$A$1:C5879,1,FALSE)</f>
        <v>ME-17320</v>
      </c>
      <c r="L5087" t="str">
        <f>VLOOKUP($E5087,customers!$A$1:C5879,2,FALSE)</f>
        <v>Maria Etezadi</v>
      </c>
      <c r="M5087" t="str">
        <f>VLOOKUP($E5087,customers!$A$1:C5879,3,FALSE)</f>
        <v>Home Office</v>
      </c>
      <c r="N5087" t="str">
        <f>VLOOKUP($F5087,product!$A$1:$D$1863,1,FALSE)</f>
        <v>OFF-BI-10001107</v>
      </c>
      <c r="O5087" t="str">
        <f>VLOOKUP($F5087,product!$A$1:$D$1863,2,FALSE)</f>
        <v>Office Supplies</v>
      </c>
      <c r="P5087" t="str">
        <f>VLOOKUP($F5087,product!$A$1:$D$1863,3,FALSE)</f>
        <v>Binders</v>
      </c>
      <c r="Q5087" t="str">
        <f>VLOOKUP($F5087,product!$A$1:$D$1863,4,FALSE)</f>
        <v>GBC White Gloss Covers, Plain Front</v>
      </c>
      <c r="R5087" t="str">
        <f>VLOOKUP($A5087,location!$A$1:$F$5010,1,FALSE)</f>
        <v>CA-2015-144302</v>
      </c>
      <c r="S5087" t="str">
        <f>VLOOKUP($A5087,location!$A$1:$F$5010,2,FALSE)</f>
        <v>United States</v>
      </c>
      <c r="T5087" t="str">
        <f>VLOOKUP($A5087,location!$A$1:$F$5010,3,FALSE)</f>
        <v>Dallas</v>
      </c>
      <c r="U5087" t="str">
        <f>VLOOKUP($A5087,location!$A$1:$F$5010,4,FALSE)</f>
        <v>Texas</v>
      </c>
      <c r="V5087">
        <f>VLOOKUP($A5087,location!$A$1:$F$5010,5,FALSE)</f>
        <v>75081</v>
      </c>
      <c r="W5087" t="str">
        <f>VLOOKUP($A5087,location!$A$1:$F$5010,6,FALSE)</f>
        <v>Central</v>
      </c>
    </row>
    <row r="5088" spans="1:23" x14ac:dyDescent="0.25">
      <c r="A5088" t="s">
        <v>5012</v>
      </c>
      <c r="B5088" s="1">
        <v>42068</v>
      </c>
      <c r="C5088" s="1">
        <v>42072</v>
      </c>
      <c r="D5088" t="s">
        <v>19</v>
      </c>
      <c r="E5088" t="s">
        <v>2192</v>
      </c>
      <c r="F5088" t="s">
        <v>5013</v>
      </c>
      <c r="G5088" s="2">
        <v>466.15800000000002</v>
      </c>
      <c r="H5088">
        <v>7</v>
      </c>
      <c r="I5088" s="3">
        <v>0.4</v>
      </c>
      <c r="J5088" s="2">
        <v>-93.2316</v>
      </c>
      <c r="K5088" t="str">
        <f>VLOOKUP($E5088,customers!$A$1:C5880,1,FALSE)</f>
        <v>KN-16390</v>
      </c>
      <c r="L5088" t="str">
        <f>VLOOKUP($E5088,customers!$A$1:C5880,2,FALSE)</f>
        <v>Katherine Nockton</v>
      </c>
      <c r="M5088" t="str">
        <f>VLOOKUP($E5088,customers!$A$1:C5880,3,FALSE)</f>
        <v>Corporate</v>
      </c>
      <c r="N5088" t="str">
        <f>VLOOKUP($F5088,product!$A$1:$D$1863,1,FALSE)</f>
        <v>TEC-PH-10000562</v>
      </c>
      <c r="O5088" t="str">
        <f>VLOOKUP($F5088,product!$A$1:$D$1863,2,FALSE)</f>
        <v>Technology</v>
      </c>
      <c r="P5088" t="str">
        <f>VLOOKUP($F5088,product!$A$1:$D$1863,3,FALSE)</f>
        <v>Phones</v>
      </c>
      <c r="Q5088" t="str">
        <f>VLOOKUP($F5088,product!$A$1:$D$1863,4,FALSE)</f>
        <v>Samsung Convoy 3</v>
      </c>
      <c r="R5088" t="str">
        <f>VLOOKUP($A5088,location!$A$1:$F$5010,1,FALSE)</f>
        <v>CA-2015-109001</v>
      </c>
      <c r="S5088" t="str">
        <f>VLOOKUP($A5088,location!$A$1:$F$5010,2,FALSE)</f>
        <v>United States</v>
      </c>
      <c r="T5088" t="str">
        <f>VLOOKUP($A5088,location!$A$1:$F$5010,3,FALSE)</f>
        <v>Philadelphia</v>
      </c>
      <c r="U5088" t="str">
        <f>VLOOKUP($A5088,location!$A$1:$F$5010,4,FALSE)</f>
        <v>Pennsylvania</v>
      </c>
      <c r="V5088">
        <f>VLOOKUP($A5088,location!$A$1:$F$5010,5,FALSE)</f>
        <v>19120</v>
      </c>
      <c r="W5088" t="str">
        <f>VLOOKUP($A5088,location!$A$1:$F$5010,6,FALSE)</f>
        <v>East</v>
      </c>
    </row>
    <row r="5089" spans="1:23" x14ac:dyDescent="0.25">
      <c r="A5089" t="s">
        <v>5012</v>
      </c>
      <c r="B5089" s="1">
        <v>42068</v>
      </c>
      <c r="C5089" s="1">
        <v>42072</v>
      </c>
      <c r="D5089" t="s">
        <v>19</v>
      </c>
      <c r="E5089" t="s">
        <v>2192</v>
      </c>
      <c r="F5089" t="s">
        <v>1129</v>
      </c>
      <c r="G5089" s="2">
        <v>10.311999999999999</v>
      </c>
      <c r="H5089">
        <v>1</v>
      </c>
      <c r="I5089" s="3">
        <v>0.2</v>
      </c>
      <c r="J5089" s="2">
        <v>-1.2889999999999999</v>
      </c>
      <c r="K5089" t="str">
        <f>VLOOKUP($E5089,customers!$A$1:C5881,1,FALSE)</f>
        <v>KN-16390</v>
      </c>
      <c r="L5089" t="str">
        <f>VLOOKUP($E5089,customers!$A$1:C5881,2,FALSE)</f>
        <v>Katherine Nockton</v>
      </c>
      <c r="M5089" t="str">
        <f>VLOOKUP($E5089,customers!$A$1:C5881,3,FALSE)</f>
        <v>Corporate</v>
      </c>
      <c r="N5089" t="str">
        <f>VLOOKUP($F5089,product!$A$1:$D$1863,1,FALSE)</f>
        <v>TEC-AC-10001101</v>
      </c>
      <c r="O5089" t="str">
        <f>VLOOKUP($F5089,product!$A$1:$D$1863,2,FALSE)</f>
        <v>Technology</v>
      </c>
      <c r="P5089" t="str">
        <f>VLOOKUP($F5089,product!$A$1:$D$1863,3,FALSE)</f>
        <v>Accessories</v>
      </c>
      <c r="Q5089" t="str">
        <f>VLOOKUP($F5089,product!$A$1:$D$1863,4,FALSE)</f>
        <v>Sony 16GB Class 10 Micro SDHC R40 Memory Card</v>
      </c>
      <c r="R5089" t="str">
        <f>VLOOKUP($A5089,location!$A$1:$F$5010,1,FALSE)</f>
        <v>CA-2015-109001</v>
      </c>
      <c r="S5089" t="str">
        <f>VLOOKUP($A5089,location!$A$1:$F$5010,2,FALSE)</f>
        <v>United States</v>
      </c>
      <c r="T5089" t="str">
        <f>VLOOKUP($A5089,location!$A$1:$F$5010,3,FALSE)</f>
        <v>Philadelphia</v>
      </c>
      <c r="U5089" t="str">
        <f>VLOOKUP($A5089,location!$A$1:$F$5010,4,FALSE)</f>
        <v>Pennsylvania</v>
      </c>
      <c r="V5089">
        <f>VLOOKUP($A5089,location!$A$1:$F$5010,5,FALSE)</f>
        <v>19120</v>
      </c>
      <c r="W5089" t="str">
        <f>VLOOKUP($A5089,location!$A$1:$F$5010,6,FALSE)</f>
        <v>East</v>
      </c>
    </row>
    <row r="5090" spans="1:23" x14ac:dyDescent="0.25">
      <c r="A5090" t="s">
        <v>5012</v>
      </c>
      <c r="B5090" s="1">
        <v>42068</v>
      </c>
      <c r="C5090" s="1">
        <v>42072</v>
      </c>
      <c r="D5090" t="s">
        <v>19</v>
      </c>
      <c r="E5090" t="s">
        <v>2192</v>
      </c>
      <c r="F5090" t="s">
        <v>1697</v>
      </c>
      <c r="G5090" s="2">
        <v>2.556</v>
      </c>
      <c r="H5090">
        <v>3</v>
      </c>
      <c r="I5090" s="3">
        <v>0.7</v>
      </c>
      <c r="J5090" s="2">
        <v>-1.7891999999999999</v>
      </c>
      <c r="K5090" t="str">
        <f>VLOOKUP($E5090,customers!$A$1:C5882,1,FALSE)</f>
        <v>KN-16390</v>
      </c>
      <c r="L5090" t="str">
        <f>VLOOKUP($E5090,customers!$A$1:C5882,2,FALSE)</f>
        <v>Katherine Nockton</v>
      </c>
      <c r="M5090" t="str">
        <f>VLOOKUP($E5090,customers!$A$1:C5882,3,FALSE)</f>
        <v>Corporate</v>
      </c>
      <c r="N5090" t="str">
        <f>VLOOKUP($F5090,product!$A$1:$D$1863,1,FALSE)</f>
        <v>OFF-BI-10003529</v>
      </c>
      <c r="O5090" t="str">
        <f>VLOOKUP($F5090,product!$A$1:$D$1863,2,FALSE)</f>
        <v>Office Supplies</v>
      </c>
      <c r="P5090" t="str">
        <f>VLOOKUP($F5090,product!$A$1:$D$1863,3,FALSE)</f>
        <v>Binders</v>
      </c>
      <c r="Q5090" t="str">
        <f>VLOOKUP($F5090,product!$A$1:$D$1863,4,FALSE)</f>
        <v>Avery Round Ring Poly Binders</v>
      </c>
      <c r="R5090" t="str">
        <f>VLOOKUP($A5090,location!$A$1:$F$5010,1,FALSE)</f>
        <v>CA-2015-109001</v>
      </c>
      <c r="S5090" t="str">
        <f>VLOOKUP($A5090,location!$A$1:$F$5010,2,FALSE)</f>
        <v>United States</v>
      </c>
      <c r="T5090" t="str">
        <f>VLOOKUP($A5090,location!$A$1:$F$5010,3,FALSE)</f>
        <v>Philadelphia</v>
      </c>
      <c r="U5090" t="str">
        <f>VLOOKUP($A5090,location!$A$1:$F$5010,4,FALSE)</f>
        <v>Pennsylvania</v>
      </c>
      <c r="V5090">
        <f>VLOOKUP($A5090,location!$A$1:$F$5010,5,FALSE)</f>
        <v>19120</v>
      </c>
      <c r="W5090" t="str">
        <f>VLOOKUP($A5090,location!$A$1:$F$5010,6,FALSE)</f>
        <v>East</v>
      </c>
    </row>
    <row r="5091" spans="1:23" x14ac:dyDescent="0.25">
      <c r="A5091" t="s">
        <v>5014</v>
      </c>
      <c r="B5091" s="1">
        <v>42951</v>
      </c>
      <c r="C5091" s="1">
        <v>42954</v>
      </c>
      <c r="D5091" t="s">
        <v>79</v>
      </c>
      <c r="E5091" t="s">
        <v>2066</v>
      </c>
      <c r="F5091" t="s">
        <v>3306</v>
      </c>
      <c r="G5091" s="2">
        <v>7.968</v>
      </c>
      <c r="H5091">
        <v>2</v>
      </c>
      <c r="I5091" s="3">
        <v>0.2</v>
      </c>
      <c r="J5091" s="2">
        <v>2.8883999999999999</v>
      </c>
      <c r="K5091" t="str">
        <f>VLOOKUP($E5091,customers!$A$1:C5883,1,FALSE)</f>
        <v>HM-14860</v>
      </c>
      <c r="L5091" t="str">
        <f>VLOOKUP($E5091,customers!$A$1:C5883,2,FALSE)</f>
        <v>Harry Marie</v>
      </c>
      <c r="M5091" t="str">
        <f>VLOOKUP($E5091,customers!$A$1:C5883,3,FALSE)</f>
        <v>Corporate</v>
      </c>
      <c r="N5091" t="str">
        <f>VLOOKUP($F5091,product!$A$1:$D$1863,1,FALSE)</f>
        <v>OFF-PA-10001752</v>
      </c>
      <c r="O5091" t="str">
        <f>VLOOKUP($F5091,product!$A$1:$D$1863,2,FALSE)</f>
        <v>Office Supplies</v>
      </c>
      <c r="P5091" t="str">
        <f>VLOOKUP($F5091,product!$A$1:$D$1863,3,FALSE)</f>
        <v>Paper</v>
      </c>
      <c r="Q5091" t="str">
        <f>VLOOKUP($F5091,product!$A$1:$D$1863,4,FALSE)</f>
        <v>Hammermill CopyPlus Copy Paper (20Lb. and 84 Bright)</v>
      </c>
      <c r="R5091" t="str">
        <f>VLOOKUP($A5091,location!$A$1:$F$5010,1,FALSE)</f>
        <v>CA-2017-132738</v>
      </c>
      <c r="S5091" t="str">
        <f>VLOOKUP($A5091,location!$A$1:$F$5010,2,FALSE)</f>
        <v>United States</v>
      </c>
      <c r="T5091" t="str">
        <f>VLOOKUP($A5091,location!$A$1:$F$5010,3,FALSE)</f>
        <v>Loveland</v>
      </c>
      <c r="U5091" t="str">
        <f>VLOOKUP($A5091,location!$A$1:$F$5010,4,FALSE)</f>
        <v>Colorado</v>
      </c>
      <c r="V5091">
        <f>VLOOKUP($A5091,location!$A$1:$F$5010,5,FALSE)</f>
        <v>80538</v>
      </c>
      <c r="W5091" t="str">
        <f>VLOOKUP($A5091,location!$A$1:$F$5010,6,FALSE)</f>
        <v>West</v>
      </c>
    </row>
    <row r="5092" spans="1:23" x14ac:dyDescent="0.25">
      <c r="A5092" t="s">
        <v>5014</v>
      </c>
      <c r="B5092" s="1">
        <v>42951</v>
      </c>
      <c r="C5092" s="1">
        <v>42954</v>
      </c>
      <c r="D5092" t="s">
        <v>79</v>
      </c>
      <c r="E5092" t="s">
        <v>2066</v>
      </c>
      <c r="F5092" t="s">
        <v>1235</v>
      </c>
      <c r="G5092" s="2">
        <v>8.7840000000000007</v>
      </c>
      <c r="H5092">
        <v>1</v>
      </c>
      <c r="I5092" s="3">
        <v>0.2</v>
      </c>
      <c r="J5092" s="2">
        <v>3.1842000000000001</v>
      </c>
      <c r="K5092" t="str">
        <f>VLOOKUP($E5092,customers!$A$1:C5884,1,FALSE)</f>
        <v>HM-14860</v>
      </c>
      <c r="L5092" t="str">
        <f>VLOOKUP($E5092,customers!$A$1:C5884,2,FALSE)</f>
        <v>Harry Marie</v>
      </c>
      <c r="M5092" t="str">
        <f>VLOOKUP($E5092,customers!$A$1:C5884,3,FALSE)</f>
        <v>Corporate</v>
      </c>
      <c r="N5092" t="str">
        <f>VLOOKUP($F5092,product!$A$1:$D$1863,1,FALSE)</f>
        <v>OFF-EN-10001141</v>
      </c>
      <c r="O5092" t="str">
        <f>VLOOKUP($F5092,product!$A$1:$D$1863,2,FALSE)</f>
        <v>Office Supplies</v>
      </c>
      <c r="P5092" t="str">
        <f>VLOOKUP($F5092,product!$A$1:$D$1863,3,FALSE)</f>
        <v>Envelopes</v>
      </c>
      <c r="Q5092" t="str">
        <f>VLOOKUP($F5092,product!$A$1:$D$1863,4,FALSE)</f>
        <v>Manila Recycled Extra-Heavyweight Clasp Envelopes, 6" x 9"</v>
      </c>
      <c r="R5092" t="str">
        <f>VLOOKUP($A5092,location!$A$1:$F$5010,1,FALSE)</f>
        <v>CA-2017-132738</v>
      </c>
      <c r="S5092" t="str">
        <f>VLOOKUP($A5092,location!$A$1:$F$5010,2,FALSE)</f>
        <v>United States</v>
      </c>
      <c r="T5092" t="str">
        <f>VLOOKUP($A5092,location!$A$1:$F$5010,3,FALSE)</f>
        <v>Loveland</v>
      </c>
      <c r="U5092" t="str">
        <f>VLOOKUP($A5092,location!$A$1:$F$5010,4,FALSE)</f>
        <v>Colorado</v>
      </c>
      <c r="V5092">
        <f>VLOOKUP($A5092,location!$A$1:$F$5010,5,FALSE)</f>
        <v>80538</v>
      </c>
      <c r="W5092" t="str">
        <f>VLOOKUP($A5092,location!$A$1:$F$5010,6,FALSE)</f>
        <v>West</v>
      </c>
    </row>
    <row r="5093" spans="1:23" x14ac:dyDescent="0.25">
      <c r="A5093" t="s">
        <v>5015</v>
      </c>
      <c r="B5093" s="1">
        <v>43099</v>
      </c>
      <c r="C5093" s="1">
        <v>43103</v>
      </c>
      <c r="D5093" t="s">
        <v>19</v>
      </c>
      <c r="E5093" t="s">
        <v>5009</v>
      </c>
      <c r="F5093" t="s">
        <v>499</v>
      </c>
      <c r="G5093" s="2">
        <v>3.024</v>
      </c>
      <c r="H5093">
        <v>3</v>
      </c>
      <c r="I5093" s="3">
        <v>0.2</v>
      </c>
      <c r="J5093" s="2">
        <v>-0.6048</v>
      </c>
      <c r="K5093" t="str">
        <f>VLOOKUP($E5093,customers!$A$1:C5885,1,FALSE)</f>
        <v>JM-15580</v>
      </c>
      <c r="L5093" t="str">
        <f>VLOOKUP($E5093,customers!$A$1:C5885,2,FALSE)</f>
        <v>Jill Matthias</v>
      </c>
      <c r="M5093" t="str">
        <f>VLOOKUP($E5093,customers!$A$1:C5885,3,FALSE)</f>
        <v>Consumer</v>
      </c>
      <c r="N5093" t="str">
        <f>VLOOKUP($F5093,product!$A$1:$D$1863,1,FALSE)</f>
        <v>OFF-FA-10003472</v>
      </c>
      <c r="O5093" t="str">
        <f>VLOOKUP($F5093,product!$A$1:$D$1863,2,FALSE)</f>
        <v>Office Supplies</v>
      </c>
      <c r="P5093" t="str">
        <f>VLOOKUP($F5093,product!$A$1:$D$1863,3,FALSE)</f>
        <v>Fasteners</v>
      </c>
      <c r="Q5093" t="str">
        <f>VLOOKUP($F5093,product!$A$1:$D$1863,4,FALSE)</f>
        <v>Bagged Rubber Bands</v>
      </c>
      <c r="R5093" t="str">
        <f>VLOOKUP($A5093,location!$A$1:$F$5010,1,FALSE)</f>
        <v>CA-2017-156720</v>
      </c>
      <c r="S5093" t="str">
        <f>VLOOKUP($A5093,location!$A$1:$F$5010,2,FALSE)</f>
        <v>United States</v>
      </c>
      <c r="T5093" t="str">
        <f>VLOOKUP($A5093,location!$A$1:$F$5010,3,FALSE)</f>
        <v>Loveland</v>
      </c>
      <c r="U5093" t="str">
        <f>VLOOKUP($A5093,location!$A$1:$F$5010,4,FALSE)</f>
        <v>Colorado</v>
      </c>
      <c r="V5093">
        <f>VLOOKUP($A5093,location!$A$1:$F$5010,5,FALSE)</f>
        <v>80538</v>
      </c>
      <c r="W5093" t="str">
        <f>VLOOKUP($A5093,location!$A$1:$F$5010,6,FALSE)</f>
        <v>West</v>
      </c>
    </row>
    <row r="5094" spans="1:23" x14ac:dyDescent="0.25">
      <c r="A5094" t="s">
        <v>5016</v>
      </c>
      <c r="B5094" s="1">
        <v>42147</v>
      </c>
      <c r="C5094" s="1">
        <v>42151</v>
      </c>
      <c r="D5094" t="s">
        <v>19</v>
      </c>
      <c r="E5094" t="s">
        <v>505</v>
      </c>
      <c r="F5094" t="s">
        <v>911</v>
      </c>
      <c r="G5094" s="2">
        <v>51.45</v>
      </c>
      <c r="H5094">
        <v>3</v>
      </c>
      <c r="I5094" s="3">
        <v>0</v>
      </c>
      <c r="J5094" s="2">
        <v>13.891500000000001</v>
      </c>
      <c r="K5094" t="str">
        <f>VLOOKUP($E5094,customers!$A$1:C5886,1,FALSE)</f>
        <v>KH-16690</v>
      </c>
      <c r="L5094" t="str">
        <f>VLOOKUP($E5094,customers!$A$1:C5886,2,FALSE)</f>
        <v>Kristen Hastings</v>
      </c>
      <c r="M5094" t="str">
        <f>VLOOKUP($E5094,customers!$A$1:C5886,3,FALSE)</f>
        <v>Corporate</v>
      </c>
      <c r="N5094" t="str">
        <f>VLOOKUP($F5094,product!$A$1:$D$1863,1,FALSE)</f>
        <v>OFF-ST-10004507</v>
      </c>
      <c r="O5094" t="str">
        <f>VLOOKUP($F5094,product!$A$1:$D$1863,2,FALSE)</f>
        <v>Office Supplies</v>
      </c>
      <c r="P5094" t="str">
        <f>VLOOKUP($F5094,product!$A$1:$D$1863,3,FALSE)</f>
        <v>Storage</v>
      </c>
      <c r="Q5094" t="str">
        <f>VLOOKUP($F5094,product!$A$1:$D$1863,4,FALSE)</f>
        <v>Advantus Rolling Storage Box</v>
      </c>
      <c r="R5094" t="str">
        <f>VLOOKUP($A5094,location!$A$1:$F$5010,1,FALSE)</f>
        <v>CA-2015-119102</v>
      </c>
      <c r="S5094" t="str">
        <f>VLOOKUP($A5094,location!$A$1:$F$5010,2,FALSE)</f>
        <v>United States</v>
      </c>
      <c r="T5094" t="str">
        <f>VLOOKUP($A5094,location!$A$1:$F$5010,3,FALSE)</f>
        <v>Woonsocket</v>
      </c>
      <c r="U5094" t="str">
        <f>VLOOKUP($A5094,location!$A$1:$F$5010,4,FALSE)</f>
        <v>Rhode Island</v>
      </c>
      <c r="V5094">
        <f>VLOOKUP($A5094,location!$A$1:$F$5010,5,FALSE)</f>
        <v>2895</v>
      </c>
      <c r="W5094" t="str">
        <f>VLOOKUP($A5094,location!$A$1:$F$5010,6,FALSE)</f>
        <v>East</v>
      </c>
    </row>
    <row r="5095" spans="1:23" x14ac:dyDescent="0.25">
      <c r="A5095" t="s">
        <v>5017</v>
      </c>
      <c r="B5095" s="1">
        <v>41979</v>
      </c>
      <c r="C5095" s="1">
        <v>41983</v>
      </c>
      <c r="D5095" t="s">
        <v>19</v>
      </c>
      <c r="E5095" t="s">
        <v>1414</v>
      </c>
      <c r="F5095" t="s">
        <v>3037</v>
      </c>
      <c r="G5095" s="2">
        <v>14.016</v>
      </c>
      <c r="H5095">
        <v>4</v>
      </c>
      <c r="I5095" s="3">
        <v>0.8</v>
      </c>
      <c r="J5095" s="2">
        <v>-31.536000000000001</v>
      </c>
      <c r="K5095" t="str">
        <f>VLOOKUP($E5095,customers!$A$1:C5887,1,FALSE)</f>
        <v>BK-11260</v>
      </c>
      <c r="L5095" t="str">
        <f>VLOOKUP($E5095,customers!$A$1:C5887,2,FALSE)</f>
        <v>Berenike Kampe</v>
      </c>
      <c r="M5095" t="str">
        <f>VLOOKUP($E5095,customers!$A$1:C5887,3,FALSE)</f>
        <v>Consumer</v>
      </c>
      <c r="N5095" t="str">
        <f>VLOOKUP($F5095,product!$A$1:$D$1863,1,FALSE)</f>
        <v>OFF-AP-10004036</v>
      </c>
      <c r="O5095" t="str">
        <f>VLOOKUP($F5095,product!$A$1:$D$1863,2,FALSE)</f>
        <v>Office Supplies</v>
      </c>
      <c r="P5095" t="str">
        <f>VLOOKUP($F5095,product!$A$1:$D$1863,3,FALSE)</f>
        <v>Appliances</v>
      </c>
      <c r="Q5095" t="str">
        <f>VLOOKUP($F5095,product!$A$1:$D$1863,4,FALSE)</f>
        <v>Bionaire 99.97% HEPA Air Cleaner</v>
      </c>
      <c r="R5095" t="str">
        <f>VLOOKUP($A5095,location!$A$1:$F$5010,1,FALSE)</f>
        <v>US-2014-140452</v>
      </c>
      <c r="S5095" t="str">
        <f>VLOOKUP($A5095,location!$A$1:$F$5010,2,FALSE)</f>
        <v>United States</v>
      </c>
      <c r="T5095" t="str">
        <f>VLOOKUP($A5095,location!$A$1:$F$5010,3,FALSE)</f>
        <v>Chicago</v>
      </c>
      <c r="U5095" t="str">
        <f>VLOOKUP($A5095,location!$A$1:$F$5010,4,FALSE)</f>
        <v>Illinois</v>
      </c>
      <c r="V5095">
        <f>VLOOKUP($A5095,location!$A$1:$F$5010,5,FALSE)</f>
        <v>60610</v>
      </c>
      <c r="W5095" t="str">
        <f>VLOOKUP($A5095,location!$A$1:$F$5010,6,FALSE)</f>
        <v>Central</v>
      </c>
    </row>
    <row r="5096" spans="1:23" x14ac:dyDescent="0.25">
      <c r="A5096" t="s">
        <v>5017</v>
      </c>
      <c r="B5096" s="1">
        <v>41979</v>
      </c>
      <c r="C5096" s="1">
        <v>41983</v>
      </c>
      <c r="D5096" t="s">
        <v>19</v>
      </c>
      <c r="E5096" t="s">
        <v>1414</v>
      </c>
      <c r="F5096" t="s">
        <v>1787</v>
      </c>
      <c r="G5096" s="2">
        <v>214.95</v>
      </c>
      <c r="H5096">
        <v>5</v>
      </c>
      <c r="I5096" s="3">
        <v>0.5</v>
      </c>
      <c r="J5096" s="2">
        <v>-120.372</v>
      </c>
      <c r="K5096" t="str">
        <f>VLOOKUP($E5096,customers!$A$1:C5888,1,FALSE)</f>
        <v>BK-11260</v>
      </c>
      <c r="L5096" t="str">
        <f>VLOOKUP($E5096,customers!$A$1:C5888,2,FALSE)</f>
        <v>Berenike Kampe</v>
      </c>
      <c r="M5096" t="str">
        <f>VLOOKUP($E5096,customers!$A$1:C5888,3,FALSE)</f>
        <v>Consumer</v>
      </c>
      <c r="N5096" t="str">
        <f>VLOOKUP($F5096,product!$A$1:$D$1863,1,FALSE)</f>
        <v>FUR-TA-10004086</v>
      </c>
      <c r="O5096" t="str">
        <f>VLOOKUP($F5096,product!$A$1:$D$1863,2,FALSE)</f>
        <v>Furniture</v>
      </c>
      <c r="P5096" t="str">
        <f>VLOOKUP($F5096,product!$A$1:$D$1863,3,FALSE)</f>
        <v>Tables</v>
      </c>
      <c r="Q5096" t="str">
        <f>VLOOKUP($F5096,product!$A$1:$D$1863,4,FALSE)</f>
        <v>KI Adjustable-Height Table</v>
      </c>
      <c r="R5096" t="str">
        <f>VLOOKUP($A5096,location!$A$1:$F$5010,1,FALSE)</f>
        <v>US-2014-140452</v>
      </c>
      <c r="S5096" t="str">
        <f>VLOOKUP($A5096,location!$A$1:$F$5010,2,FALSE)</f>
        <v>United States</v>
      </c>
      <c r="T5096" t="str">
        <f>VLOOKUP($A5096,location!$A$1:$F$5010,3,FALSE)</f>
        <v>Chicago</v>
      </c>
      <c r="U5096" t="str">
        <f>VLOOKUP($A5096,location!$A$1:$F$5010,4,FALSE)</f>
        <v>Illinois</v>
      </c>
      <c r="V5096">
        <f>VLOOKUP($A5096,location!$A$1:$F$5010,5,FALSE)</f>
        <v>60610</v>
      </c>
      <c r="W5096" t="str">
        <f>VLOOKUP($A5096,location!$A$1:$F$5010,6,FALSE)</f>
        <v>Central</v>
      </c>
    </row>
    <row r="5097" spans="1:23" x14ac:dyDescent="0.25">
      <c r="A5097" t="s">
        <v>5017</v>
      </c>
      <c r="B5097" s="1">
        <v>41979</v>
      </c>
      <c r="C5097" s="1">
        <v>41983</v>
      </c>
      <c r="D5097" t="s">
        <v>19</v>
      </c>
      <c r="E5097" t="s">
        <v>1414</v>
      </c>
      <c r="F5097" t="s">
        <v>1807</v>
      </c>
      <c r="G5097" s="2">
        <v>35.04</v>
      </c>
      <c r="H5097">
        <v>4</v>
      </c>
      <c r="I5097" s="3">
        <v>0.2</v>
      </c>
      <c r="J5097" s="2">
        <v>-7.008</v>
      </c>
      <c r="K5097" t="str">
        <f>VLOOKUP($E5097,customers!$A$1:C5889,1,FALSE)</f>
        <v>BK-11260</v>
      </c>
      <c r="L5097" t="str">
        <f>VLOOKUP($E5097,customers!$A$1:C5889,2,FALSE)</f>
        <v>Berenike Kampe</v>
      </c>
      <c r="M5097" t="str">
        <f>VLOOKUP($E5097,customers!$A$1:C5889,3,FALSE)</f>
        <v>Consumer</v>
      </c>
      <c r="N5097" t="str">
        <f>VLOOKUP($F5097,product!$A$1:$D$1863,1,FALSE)</f>
        <v>TEC-PH-10000307</v>
      </c>
      <c r="O5097" t="str">
        <f>VLOOKUP($F5097,product!$A$1:$D$1863,2,FALSE)</f>
        <v>Technology</v>
      </c>
      <c r="P5097" t="str">
        <f>VLOOKUP($F5097,product!$A$1:$D$1863,3,FALSE)</f>
        <v>Phones</v>
      </c>
      <c r="Q5097" t="str">
        <f>VLOOKUP($F5097,product!$A$1:$D$1863,4,FALSE)</f>
        <v>Shocksock Galaxy S4 Armband</v>
      </c>
      <c r="R5097" t="str">
        <f>VLOOKUP($A5097,location!$A$1:$F$5010,1,FALSE)</f>
        <v>US-2014-140452</v>
      </c>
      <c r="S5097" t="str">
        <f>VLOOKUP($A5097,location!$A$1:$F$5010,2,FALSE)</f>
        <v>United States</v>
      </c>
      <c r="T5097" t="str">
        <f>VLOOKUP($A5097,location!$A$1:$F$5010,3,FALSE)</f>
        <v>Chicago</v>
      </c>
      <c r="U5097" t="str">
        <f>VLOOKUP($A5097,location!$A$1:$F$5010,4,FALSE)</f>
        <v>Illinois</v>
      </c>
      <c r="V5097">
        <f>VLOOKUP($A5097,location!$A$1:$F$5010,5,FALSE)</f>
        <v>60610</v>
      </c>
      <c r="W5097" t="str">
        <f>VLOOKUP($A5097,location!$A$1:$F$5010,6,FALSE)</f>
        <v>Central</v>
      </c>
    </row>
    <row r="5098" spans="1:23" x14ac:dyDescent="0.25">
      <c r="A5098" t="s">
        <v>5017</v>
      </c>
      <c r="B5098" s="1">
        <v>41979</v>
      </c>
      <c r="C5098" s="1">
        <v>41983</v>
      </c>
      <c r="D5098" t="s">
        <v>19</v>
      </c>
      <c r="E5098" t="s">
        <v>1414</v>
      </c>
      <c r="F5098" t="s">
        <v>2477</v>
      </c>
      <c r="G5098" s="2">
        <v>10.776</v>
      </c>
      <c r="H5098">
        <v>3</v>
      </c>
      <c r="I5098" s="3">
        <v>0.6</v>
      </c>
      <c r="J5098" s="2">
        <v>-4.8491999999999997</v>
      </c>
      <c r="K5098" t="str">
        <f>VLOOKUP($E5098,customers!$A$1:C5890,1,FALSE)</f>
        <v>BK-11260</v>
      </c>
      <c r="L5098" t="str">
        <f>VLOOKUP($E5098,customers!$A$1:C5890,2,FALSE)</f>
        <v>Berenike Kampe</v>
      </c>
      <c r="M5098" t="str">
        <f>VLOOKUP($E5098,customers!$A$1:C5890,3,FALSE)</f>
        <v>Consumer</v>
      </c>
      <c r="N5098" t="str">
        <f>VLOOKUP($F5098,product!$A$1:$D$1863,1,FALSE)</f>
        <v>FUR-FU-10002088</v>
      </c>
      <c r="O5098" t="str">
        <f>VLOOKUP($F5098,product!$A$1:$D$1863,2,FALSE)</f>
        <v>Furniture</v>
      </c>
      <c r="P5098" t="str">
        <f>VLOOKUP($F5098,product!$A$1:$D$1863,3,FALSE)</f>
        <v>Furnishings</v>
      </c>
      <c r="Q5098" t="str">
        <f>VLOOKUP($F5098,product!$A$1:$D$1863,4,FALSE)</f>
        <v>Nu-Dell Float Frame 11 x 14 1/2</v>
      </c>
      <c r="R5098" t="str">
        <f>VLOOKUP($A5098,location!$A$1:$F$5010,1,FALSE)</f>
        <v>US-2014-140452</v>
      </c>
      <c r="S5098" t="str">
        <f>VLOOKUP($A5098,location!$A$1:$F$5010,2,FALSE)</f>
        <v>United States</v>
      </c>
      <c r="T5098" t="str">
        <f>VLOOKUP($A5098,location!$A$1:$F$5010,3,FALSE)</f>
        <v>Chicago</v>
      </c>
      <c r="U5098" t="str">
        <f>VLOOKUP($A5098,location!$A$1:$F$5010,4,FALSE)</f>
        <v>Illinois</v>
      </c>
      <c r="V5098">
        <f>VLOOKUP($A5098,location!$A$1:$F$5010,5,FALSE)</f>
        <v>60610</v>
      </c>
      <c r="W5098" t="str">
        <f>VLOOKUP($A5098,location!$A$1:$F$5010,6,FALSE)</f>
        <v>Central</v>
      </c>
    </row>
    <row r="5099" spans="1:23" x14ac:dyDescent="0.25">
      <c r="A5099" t="s">
        <v>5017</v>
      </c>
      <c r="B5099" s="1">
        <v>41979</v>
      </c>
      <c r="C5099" s="1">
        <v>41983</v>
      </c>
      <c r="D5099" t="s">
        <v>19</v>
      </c>
      <c r="E5099" t="s">
        <v>1414</v>
      </c>
      <c r="F5099" t="s">
        <v>2243</v>
      </c>
      <c r="G5099" s="2">
        <v>4.5999999999999996</v>
      </c>
      <c r="H5099">
        <v>2</v>
      </c>
      <c r="I5099" s="3">
        <v>0.8</v>
      </c>
      <c r="J5099" s="2">
        <v>-8.0500000000000007</v>
      </c>
      <c r="K5099" t="str">
        <f>VLOOKUP($E5099,customers!$A$1:C5891,1,FALSE)</f>
        <v>BK-11260</v>
      </c>
      <c r="L5099" t="str">
        <f>VLOOKUP($E5099,customers!$A$1:C5891,2,FALSE)</f>
        <v>Berenike Kampe</v>
      </c>
      <c r="M5099" t="str">
        <f>VLOOKUP($E5099,customers!$A$1:C5891,3,FALSE)</f>
        <v>Consumer</v>
      </c>
      <c r="N5099" t="str">
        <f>VLOOKUP($F5099,product!$A$1:$D$1863,1,FALSE)</f>
        <v>OFF-BI-10004965</v>
      </c>
      <c r="O5099" t="str">
        <f>VLOOKUP($F5099,product!$A$1:$D$1863,2,FALSE)</f>
        <v>Office Supplies</v>
      </c>
      <c r="P5099" t="str">
        <f>VLOOKUP($F5099,product!$A$1:$D$1863,3,FALSE)</f>
        <v>Binders</v>
      </c>
      <c r="Q5099" t="str">
        <f>VLOOKUP($F5099,product!$A$1:$D$1863,4,FALSE)</f>
        <v>Ibico Covers for Plastic or Wire Binding Elements</v>
      </c>
      <c r="R5099" t="str">
        <f>VLOOKUP($A5099,location!$A$1:$F$5010,1,FALSE)</f>
        <v>US-2014-140452</v>
      </c>
      <c r="S5099" t="str">
        <f>VLOOKUP($A5099,location!$A$1:$F$5010,2,FALSE)</f>
        <v>United States</v>
      </c>
      <c r="T5099" t="str">
        <f>VLOOKUP($A5099,location!$A$1:$F$5010,3,FALSE)</f>
        <v>Chicago</v>
      </c>
      <c r="U5099" t="str">
        <f>VLOOKUP($A5099,location!$A$1:$F$5010,4,FALSE)</f>
        <v>Illinois</v>
      </c>
      <c r="V5099">
        <f>VLOOKUP($A5099,location!$A$1:$F$5010,5,FALSE)</f>
        <v>60610</v>
      </c>
      <c r="W5099" t="str">
        <f>VLOOKUP($A5099,location!$A$1:$F$5010,6,FALSE)</f>
        <v>Central</v>
      </c>
    </row>
    <row r="5100" spans="1:23" x14ac:dyDescent="0.25">
      <c r="A5100" t="s">
        <v>5017</v>
      </c>
      <c r="B5100" s="1">
        <v>41979</v>
      </c>
      <c r="C5100" s="1">
        <v>41983</v>
      </c>
      <c r="D5100" t="s">
        <v>19</v>
      </c>
      <c r="E5100" t="s">
        <v>1414</v>
      </c>
      <c r="F5100" t="s">
        <v>435</v>
      </c>
      <c r="G5100" s="2">
        <v>35.167999999999999</v>
      </c>
      <c r="H5100">
        <v>2</v>
      </c>
      <c r="I5100" s="3">
        <v>0.2</v>
      </c>
      <c r="J5100" s="2">
        <v>-8.3523999999999994</v>
      </c>
      <c r="K5100" t="str">
        <f>VLOOKUP($E5100,customers!$A$1:C5892,1,FALSE)</f>
        <v>BK-11260</v>
      </c>
      <c r="L5100" t="str">
        <f>VLOOKUP($E5100,customers!$A$1:C5892,2,FALSE)</f>
        <v>Berenike Kampe</v>
      </c>
      <c r="M5100" t="str">
        <f>VLOOKUP($E5100,customers!$A$1:C5892,3,FALSE)</f>
        <v>Consumer</v>
      </c>
      <c r="N5100" t="str">
        <f>VLOOKUP($F5100,product!$A$1:$D$1863,1,FALSE)</f>
        <v>OFF-ST-10002485</v>
      </c>
      <c r="O5100" t="str">
        <f>VLOOKUP($F5100,product!$A$1:$D$1863,2,FALSE)</f>
        <v>Office Supplies</v>
      </c>
      <c r="P5100" t="str">
        <f>VLOOKUP($F5100,product!$A$1:$D$1863,3,FALSE)</f>
        <v>Storage</v>
      </c>
      <c r="Q5100" t="str">
        <f>VLOOKUP($F5100,product!$A$1:$D$1863,4,FALSE)</f>
        <v>Rogers Deluxe File Chest</v>
      </c>
      <c r="R5100" t="str">
        <f>VLOOKUP($A5100,location!$A$1:$F$5010,1,FALSE)</f>
        <v>US-2014-140452</v>
      </c>
      <c r="S5100" t="str">
        <f>VLOOKUP($A5100,location!$A$1:$F$5010,2,FALSE)</f>
        <v>United States</v>
      </c>
      <c r="T5100" t="str">
        <f>VLOOKUP($A5100,location!$A$1:$F$5010,3,FALSE)</f>
        <v>Chicago</v>
      </c>
      <c r="U5100" t="str">
        <f>VLOOKUP($A5100,location!$A$1:$F$5010,4,FALSE)</f>
        <v>Illinois</v>
      </c>
      <c r="V5100">
        <f>VLOOKUP($A5100,location!$A$1:$F$5010,5,FALSE)</f>
        <v>60610</v>
      </c>
      <c r="W5100" t="str">
        <f>VLOOKUP($A5100,location!$A$1:$F$5010,6,FALSE)</f>
        <v>Central</v>
      </c>
    </row>
    <row r="5101" spans="1:23" x14ac:dyDescent="0.25">
      <c r="A5101" t="s">
        <v>5018</v>
      </c>
      <c r="B5101" s="1">
        <v>42223</v>
      </c>
      <c r="C5101" s="1">
        <v>42228</v>
      </c>
      <c r="D5101" t="s">
        <v>19</v>
      </c>
      <c r="E5101" t="s">
        <v>196</v>
      </c>
      <c r="F5101" t="s">
        <v>832</v>
      </c>
      <c r="G5101" s="2">
        <v>19.152000000000001</v>
      </c>
      <c r="H5101">
        <v>3</v>
      </c>
      <c r="I5101" s="3">
        <v>0.2</v>
      </c>
      <c r="J5101" s="2">
        <v>6.4638</v>
      </c>
      <c r="K5101" t="str">
        <f>VLOOKUP($E5101,customers!$A$1:C5893,1,FALSE)</f>
        <v>PN-18775</v>
      </c>
      <c r="L5101" t="str">
        <f>VLOOKUP($E5101,customers!$A$1:C5893,2,FALSE)</f>
        <v>Parhena Norris</v>
      </c>
      <c r="M5101" t="str">
        <f>VLOOKUP($E5101,customers!$A$1:C5893,3,FALSE)</f>
        <v>Home Office</v>
      </c>
      <c r="N5101" t="str">
        <f>VLOOKUP($F5101,product!$A$1:$D$1863,1,FALSE)</f>
        <v>OFF-BI-10002194</v>
      </c>
      <c r="O5101" t="str">
        <f>VLOOKUP($F5101,product!$A$1:$D$1863,2,FALSE)</f>
        <v>Office Supplies</v>
      </c>
      <c r="P5101" t="str">
        <f>VLOOKUP($F5101,product!$A$1:$D$1863,3,FALSE)</f>
        <v>Binders</v>
      </c>
      <c r="Q5101" t="str">
        <f>VLOOKUP($F5101,product!$A$1:$D$1863,4,FALSE)</f>
        <v>Cardinal Hold-It CD Pocket</v>
      </c>
      <c r="R5101" t="str">
        <f>VLOOKUP($A5101,location!$A$1:$F$5010,1,FALSE)</f>
        <v>CA-2015-141936</v>
      </c>
      <c r="S5101" t="str">
        <f>VLOOKUP($A5101,location!$A$1:$F$5010,2,FALSE)</f>
        <v>United States</v>
      </c>
      <c r="T5101" t="str">
        <f>VLOOKUP($A5101,location!$A$1:$F$5010,3,FALSE)</f>
        <v>Bakersfield</v>
      </c>
      <c r="U5101" t="str">
        <f>VLOOKUP($A5101,location!$A$1:$F$5010,4,FALSE)</f>
        <v>California</v>
      </c>
      <c r="V5101">
        <f>VLOOKUP($A5101,location!$A$1:$F$5010,5,FALSE)</f>
        <v>93309</v>
      </c>
      <c r="W5101" t="str">
        <f>VLOOKUP($A5101,location!$A$1:$F$5010,6,FALSE)</f>
        <v>West</v>
      </c>
    </row>
    <row r="5102" spans="1:23" x14ac:dyDescent="0.25">
      <c r="A5102" t="s">
        <v>5019</v>
      </c>
      <c r="B5102" s="1">
        <v>41715</v>
      </c>
      <c r="C5102" s="1">
        <v>41715</v>
      </c>
      <c r="D5102" t="s">
        <v>654</v>
      </c>
      <c r="E5102" t="s">
        <v>3166</v>
      </c>
      <c r="F5102" t="s">
        <v>649</v>
      </c>
      <c r="G5102" s="2">
        <v>4.4480000000000004</v>
      </c>
      <c r="H5102">
        <v>2</v>
      </c>
      <c r="I5102" s="3">
        <v>0.2</v>
      </c>
      <c r="J5102" s="2">
        <v>0.33360000000000001</v>
      </c>
      <c r="K5102" t="str">
        <f>VLOOKUP($E5102,customers!$A$1:C5894,1,FALSE)</f>
        <v>AZ-10750</v>
      </c>
      <c r="L5102" t="str">
        <f>VLOOKUP($E5102,customers!$A$1:C5894,2,FALSE)</f>
        <v>Annie Zypern</v>
      </c>
      <c r="M5102" t="str">
        <f>VLOOKUP($E5102,customers!$A$1:C5894,3,FALSE)</f>
        <v>Consumer</v>
      </c>
      <c r="N5102" t="str">
        <f>VLOOKUP($F5102,product!$A$1:$D$1863,1,FALSE)</f>
        <v>OFF-AR-10003732</v>
      </c>
      <c r="O5102" t="str">
        <f>VLOOKUP($F5102,product!$A$1:$D$1863,2,FALSE)</f>
        <v>Office Supplies</v>
      </c>
      <c r="P5102" t="str">
        <f>VLOOKUP($F5102,product!$A$1:$D$1863,3,FALSE)</f>
        <v>Art</v>
      </c>
      <c r="Q5102" t="str">
        <f>VLOOKUP($F5102,product!$A$1:$D$1863,4,FALSE)</f>
        <v>Newell 333</v>
      </c>
      <c r="R5102" t="str">
        <f>VLOOKUP($A5102,location!$A$1:$F$5010,1,FALSE)</f>
        <v>CA-2014-158442</v>
      </c>
      <c r="S5102" t="str">
        <f>VLOOKUP($A5102,location!$A$1:$F$5010,2,FALSE)</f>
        <v>United States</v>
      </c>
      <c r="T5102" t="str">
        <f>VLOOKUP($A5102,location!$A$1:$F$5010,3,FALSE)</f>
        <v>Dallas</v>
      </c>
      <c r="U5102" t="str">
        <f>VLOOKUP($A5102,location!$A$1:$F$5010,4,FALSE)</f>
        <v>Texas</v>
      </c>
      <c r="V5102">
        <f>VLOOKUP($A5102,location!$A$1:$F$5010,5,FALSE)</f>
        <v>75217</v>
      </c>
      <c r="W5102" t="str">
        <f>VLOOKUP($A5102,location!$A$1:$F$5010,6,FALSE)</f>
        <v>Central</v>
      </c>
    </row>
    <row r="5103" spans="1:23" x14ac:dyDescent="0.25">
      <c r="A5103" t="s">
        <v>5019</v>
      </c>
      <c r="B5103" s="1">
        <v>41715</v>
      </c>
      <c r="C5103" s="1">
        <v>41715</v>
      </c>
      <c r="D5103" t="s">
        <v>654</v>
      </c>
      <c r="E5103" t="s">
        <v>3166</v>
      </c>
      <c r="F5103" t="s">
        <v>1530</v>
      </c>
      <c r="G5103" s="2">
        <v>5.1840000000000002</v>
      </c>
      <c r="H5103">
        <v>1</v>
      </c>
      <c r="I5103" s="3">
        <v>0.2</v>
      </c>
      <c r="J5103" s="2">
        <v>1.8792</v>
      </c>
      <c r="K5103" t="str">
        <f>VLOOKUP($E5103,customers!$A$1:C5895,1,FALSE)</f>
        <v>AZ-10750</v>
      </c>
      <c r="L5103" t="str">
        <f>VLOOKUP($E5103,customers!$A$1:C5895,2,FALSE)</f>
        <v>Annie Zypern</v>
      </c>
      <c r="M5103" t="str">
        <f>VLOOKUP($E5103,customers!$A$1:C5895,3,FALSE)</f>
        <v>Consumer</v>
      </c>
      <c r="N5103" t="str">
        <f>VLOOKUP($F5103,product!$A$1:$D$1863,1,FALSE)</f>
        <v>OFF-PA-10002195</v>
      </c>
      <c r="O5103" t="str">
        <f>VLOOKUP($F5103,product!$A$1:$D$1863,2,FALSE)</f>
        <v>Office Supplies</v>
      </c>
      <c r="P5103" t="str">
        <f>VLOOKUP($F5103,product!$A$1:$D$1863,3,FALSE)</f>
        <v>Paper</v>
      </c>
      <c r="Q5103" t="str">
        <f>VLOOKUP($F5103,product!$A$1:$D$1863,4,FALSE)</f>
        <v>RSVP Cards &amp; Envelopes, Blank White, 8-1/2" X 11", 24 Cards/25 Envelopes/Set</v>
      </c>
      <c r="R5103" t="str">
        <f>VLOOKUP($A5103,location!$A$1:$F$5010,1,FALSE)</f>
        <v>CA-2014-158442</v>
      </c>
      <c r="S5103" t="str">
        <f>VLOOKUP($A5103,location!$A$1:$F$5010,2,FALSE)</f>
        <v>United States</v>
      </c>
      <c r="T5103" t="str">
        <f>VLOOKUP($A5103,location!$A$1:$F$5010,3,FALSE)</f>
        <v>Dallas</v>
      </c>
      <c r="U5103" t="str">
        <f>VLOOKUP($A5103,location!$A$1:$F$5010,4,FALSE)</f>
        <v>Texas</v>
      </c>
      <c r="V5103">
        <f>VLOOKUP($A5103,location!$A$1:$F$5010,5,FALSE)</f>
        <v>75217</v>
      </c>
      <c r="W5103" t="str">
        <f>VLOOKUP($A5103,location!$A$1:$F$5010,6,FALSE)</f>
        <v>Central</v>
      </c>
    </row>
    <row r="5104" spans="1:23" x14ac:dyDescent="0.25">
      <c r="A5104" t="s">
        <v>5019</v>
      </c>
      <c r="B5104" s="1">
        <v>41715</v>
      </c>
      <c r="C5104" s="1">
        <v>41715</v>
      </c>
      <c r="D5104" t="s">
        <v>654</v>
      </c>
      <c r="E5104" t="s">
        <v>3166</v>
      </c>
      <c r="F5104" t="s">
        <v>34</v>
      </c>
      <c r="G5104" s="2">
        <v>15.552</v>
      </c>
      <c r="H5104">
        <v>3</v>
      </c>
      <c r="I5104" s="3">
        <v>0.2</v>
      </c>
      <c r="J5104" s="2">
        <v>5.4432</v>
      </c>
      <c r="K5104" t="str">
        <f>VLOOKUP($E5104,customers!$A$1:C5896,1,FALSE)</f>
        <v>AZ-10750</v>
      </c>
      <c r="L5104" t="str">
        <f>VLOOKUP($E5104,customers!$A$1:C5896,2,FALSE)</f>
        <v>Annie Zypern</v>
      </c>
      <c r="M5104" t="str">
        <f>VLOOKUP($E5104,customers!$A$1:C5896,3,FALSE)</f>
        <v>Consumer</v>
      </c>
      <c r="N5104" t="str">
        <f>VLOOKUP($F5104,product!$A$1:$D$1863,1,FALSE)</f>
        <v>OFF-PA-10002365</v>
      </c>
      <c r="O5104" t="str">
        <f>VLOOKUP($F5104,product!$A$1:$D$1863,2,FALSE)</f>
        <v>Office Supplies</v>
      </c>
      <c r="P5104" t="str">
        <f>VLOOKUP($F5104,product!$A$1:$D$1863,3,FALSE)</f>
        <v>Paper</v>
      </c>
      <c r="Q5104" t="str">
        <f>VLOOKUP($F5104,product!$A$1:$D$1863,4,FALSE)</f>
        <v>Xerox 1967</v>
      </c>
      <c r="R5104" t="str">
        <f>VLOOKUP($A5104,location!$A$1:$F$5010,1,FALSE)</f>
        <v>CA-2014-158442</v>
      </c>
      <c r="S5104" t="str">
        <f>VLOOKUP($A5104,location!$A$1:$F$5010,2,FALSE)</f>
        <v>United States</v>
      </c>
      <c r="T5104" t="str">
        <f>VLOOKUP($A5104,location!$A$1:$F$5010,3,FALSE)</f>
        <v>Dallas</v>
      </c>
      <c r="U5104" t="str">
        <f>VLOOKUP($A5104,location!$A$1:$F$5010,4,FALSE)</f>
        <v>Texas</v>
      </c>
      <c r="V5104">
        <f>VLOOKUP($A5104,location!$A$1:$F$5010,5,FALSE)</f>
        <v>75217</v>
      </c>
      <c r="W5104" t="str">
        <f>VLOOKUP($A5104,location!$A$1:$F$5010,6,FALSE)</f>
        <v>Central</v>
      </c>
    </row>
    <row r="5105" spans="1:23" x14ac:dyDescent="0.25">
      <c r="A5105" t="s">
        <v>5020</v>
      </c>
      <c r="B5105" s="1">
        <v>42089</v>
      </c>
      <c r="C5105" s="1">
        <v>42093</v>
      </c>
      <c r="D5105" t="s">
        <v>11</v>
      </c>
      <c r="E5105" t="s">
        <v>1963</v>
      </c>
      <c r="F5105" t="s">
        <v>302</v>
      </c>
      <c r="G5105" s="2">
        <v>40.031999999999996</v>
      </c>
      <c r="H5105">
        <v>6</v>
      </c>
      <c r="I5105" s="3">
        <v>0.2</v>
      </c>
      <c r="J5105" s="2">
        <v>12.51</v>
      </c>
      <c r="K5105" t="str">
        <f>VLOOKUP($E5105,customers!$A$1:C5897,1,FALSE)</f>
        <v>GM-14500</v>
      </c>
      <c r="L5105" t="str">
        <f>VLOOKUP($E5105,customers!$A$1:C5897,2,FALSE)</f>
        <v>Gene McClure</v>
      </c>
      <c r="M5105" t="str">
        <f>VLOOKUP($E5105,customers!$A$1:C5897,3,FALSE)</f>
        <v>Consumer</v>
      </c>
      <c r="N5105" t="str">
        <f>VLOOKUP($F5105,product!$A$1:$D$1863,1,FALSE)</f>
        <v>OFF-PA-10001950</v>
      </c>
      <c r="O5105" t="str">
        <f>VLOOKUP($F5105,product!$A$1:$D$1863,2,FALSE)</f>
        <v>Office Supplies</v>
      </c>
      <c r="P5105" t="str">
        <f>VLOOKUP($F5105,product!$A$1:$D$1863,3,FALSE)</f>
        <v>Paper</v>
      </c>
      <c r="Q5105" t="str">
        <f>VLOOKUP($F5105,product!$A$1:$D$1863,4,FALSE)</f>
        <v>Southworth 25% Cotton Antique Laid Paper &amp; Envelopes</v>
      </c>
      <c r="R5105" t="str">
        <f>VLOOKUP($A5105,location!$A$1:$F$5010,1,FALSE)</f>
        <v>CA-2015-167374</v>
      </c>
      <c r="S5105" t="str">
        <f>VLOOKUP($A5105,location!$A$1:$F$5010,2,FALSE)</f>
        <v>United States</v>
      </c>
      <c r="T5105" t="str">
        <f>VLOOKUP($A5105,location!$A$1:$F$5010,3,FALSE)</f>
        <v>Philadelphia</v>
      </c>
      <c r="U5105" t="str">
        <f>VLOOKUP($A5105,location!$A$1:$F$5010,4,FALSE)</f>
        <v>Pennsylvania</v>
      </c>
      <c r="V5105">
        <f>VLOOKUP($A5105,location!$A$1:$F$5010,5,FALSE)</f>
        <v>19140</v>
      </c>
      <c r="W5105" t="str">
        <f>VLOOKUP($A5105,location!$A$1:$F$5010,6,FALSE)</f>
        <v>East</v>
      </c>
    </row>
    <row r="5106" spans="1:23" x14ac:dyDescent="0.25">
      <c r="A5106" t="s">
        <v>5020</v>
      </c>
      <c r="B5106" s="1">
        <v>42089</v>
      </c>
      <c r="C5106" s="1">
        <v>42093</v>
      </c>
      <c r="D5106" t="s">
        <v>11</v>
      </c>
      <c r="E5106" t="s">
        <v>1963</v>
      </c>
      <c r="F5106" t="s">
        <v>129</v>
      </c>
      <c r="G5106" s="2">
        <v>16.776</v>
      </c>
      <c r="H5106">
        <v>3</v>
      </c>
      <c r="I5106" s="3">
        <v>0.2</v>
      </c>
      <c r="J5106" s="2">
        <v>5.0327999999999999</v>
      </c>
      <c r="K5106" t="str">
        <f>VLOOKUP($E5106,customers!$A$1:C5898,1,FALSE)</f>
        <v>GM-14500</v>
      </c>
      <c r="L5106" t="str">
        <f>VLOOKUP($E5106,customers!$A$1:C5898,2,FALSE)</f>
        <v>Gene McClure</v>
      </c>
      <c r="M5106" t="str">
        <f>VLOOKUP($E5106,customers!$A$1:C5898,3,FALSE)</f>
        <v>Consumer</v>
      </c>
      <c r="N5106" t="str">
        <f>VLOOKUP($F5106,product!$A$1:$D$1863,1,FALSE)</f>
        <v>TEC-AC-10004633</v>
      </c>
      <c r="O5106" t="str">
        <f>VLOOKUP($F5106,product!$A$1:$D$1863,2,FALSE)</f>
        <v>Technology</v>
      </c>
      <c r="P5106" t="str">
        <f>VLOOKUP($F5106,product!$A$1:$D$1863,3,FALSE)</f>
        <v>Accessories</v>
      </c>
      <c r="Q5106" t="str">
        <f>VLOOKUP($F5106,product!$A$1:$D$1863,4,FALSE)</f>
        <v>Verbatim 25 GB 6x Blu-ray Single Layer Recordable Disc, 3/Pack</v>
      </c>
      <c r="R5106" t="str">
        <f>VLOOKUP($A5106,location!$A$1:$F$5010,1,FALSE)</f>
        <v>CA-2015-167374</v>
      </c>
      <c r="S5106" t="str">
        <f>VLOOKUP($A5106,location!$A$1:$F$5010,2,FALSE)</f>
        <v>United States</v>
      </c>
      <c r="T5106" t="str">
        <f>VLOOKUP($A5106,location!$A$1:$F$5010,3,FALSE)</f>
        <v>Philadelphia</v>
      </c>
      <c r="U5106" t="str">
        <f>VLOOKUP($A5106,location!$A$1:$F$5010,4,FALSE)</f>
        <v>Pennsylvania</v>
      </c>
      <c r="V5106">
        <f>VLOOKUP($A5106,location!$A$1:$F$5010,5,FALSE)</f>
        <v>19140</v>
      </c>
      <c r="W5106" t="str">
        <f>VLOOKUP($A5106,location!$A$1:$F$5010,6,FALSE)</f>
        <v>East</v>
      </c>
    </row>
    <row r="5107" spans="1:23" x14ac:dyDescent="0.25">
      <c r="A5107" t="s">
        <v>5021</v>
      </c>
      <c r="B5107" s="1">
        <v>41987</v>
      </c>
      <c r="C5107" s="1">
        <v>41993</v>
      </c>
      <c r="D5107" t="s">
        <v>19</v>
      </c>
      <c r="E5107" t="s">
        <v>1307</v>
      </c>
      <c r="F5107" t="s">
        <v>3167</v>
      </c>
      <c r="G5107" s="2">
        <v>186.304</v>
      </c>
      <c r="H5107">
        <v>4</v>
      </c>
      <c r="I5107" s="3">
        <v>0.2</v>
      </c>
      <c r="J5107" s="2">
        <v>13.972799999999999</v>
      </c>
      <c r="K5107" t="str">
        <f>VLOOKUP($E5107,customers!$A$1:C5899,1,FALSE)</f>
        <v>BM-11785</v>
      </c>
      <c r="L5107" t="str">
        <f>VLOOKUP($E5107,customers!$A$1:C5899,2,FALSE)</f>
        <v>Bryan Mills</v>
      </c>
      <c r="M5107" t="str">
        <f>VLOOKUP($E5107,customers!$A$1:C5899,3,FALSE)</f>
        <v>Consumer</v>
      </c>
      <c r="N5107" t="str">
        <f>VLOOKUP($F5107,product!$A$1:$D$1863,1,FALSE)</f>
        <v>FUR-CH-10002439</v>
      </c>
      <c r="O5107" t="str">
        <f>VLOOKUP($F5107,product!$A$1:$D$1863,2,FALSE)</f>
        <v>Furniture</v>
      </c>
      <c r="P5107" t="str">
        <f>VLOOKUP($F5107,product!$A$1:$D$1863,3,FALSE)</f>
        <v>Chairs</v>
      </c>
      <c r="Q5107" t="str">
        <f>VLOOKUP($F5107,product!$A$1:$D$1863,4,FALSE)</f>
        <v>Iceberg Nesting Folding Chair, 19w x 6d x 43h</v>
      </c>
      <c r="R5107" t="str">
        <f>VLOOKUP($A5107,location!$A$1:$F$5010,1,FALSE)</f>
        <v>CA-2014-116568</v>
      </c>
      <c r="S5107" t="str">
        <f>VLOOKUP($A5107,location!$A$1:$F$5010,2,FALSE)</f>
        <v>United States</v>
      </c>
      <c r="T5107" t="str">
        <f>VLOOKUP($A5107,location!$A$1:$F$5010,3,FALSE)</f>
        <v>Deltona</v>
      </c>
      <c r="U5107" t="str">
        <f>VLOOKUP($A5107,location!$A$1:$F$5010,4,FALSE)</f>
        <v>Florida</v>
      </c>
      <c r="V5107">
        <f>VLOOKUP($A5107,location!$A$1:$F$5010,5,FALSE)</f>
        <v>32725</v>
      </c>
      <c r="W5107" t="str">
        <f>VLOOKUP($A5107,location!$A$1:$F$5010,6,FALSE)</f>
        <v>South</v>
      </c>
    </row>
    <row r="5108" spans="1:23" x14ac:dyDescent="0.25">
      <c r="A5108" t="s">
        <v>5022</v>
      </c>
      <c r="B5108" s="1">
        <v>42266</v>
      </c>
      <c r="C5108" s="1">
        <v>42273</v>
      </c>
      <c r="D5108" t="s">
        <v>19</v>
      </c>
      <c r="E5108" t="s">
        <v>2174</v>
      </c>
      <c r="F5108" t="s">
        <v>3197</v>
      </c>
      <c r="G5108" s="2">
        <v>66.36</v>
      </c>
      <c r="H5108">
        <v>4</v>
      </c>
      <c r="I5108" s="3">
        <v>0</v>
      </c>
      <c r="J5108" s="2">
        <v>23.225999999999999</v>
      </c>
      <c r="K5108" t="str">
        <f>VLOOKUP($E5108,customers!$A$1:C5900,1,FALSE)</f>
        <v>NH-18610</v>
      </c>
      <c r="L5108" t="str">
        <f>VLOOKUP($E5108,customers!$A$1:C5900,2,FALSE)</f>
        <v>Nicole Hansen</v>
      </c>
      <c r="M5108" t="str">
        <f>VLOOKUP($E5108,customers!$A$1:C5900,3,FALSE)</f>
        <v>Corporate</v>
      </c>
      <c r="N5108" t="str">
        <f>VLOOKUP($F5108,product!$A$1:$D$1863,1,FALSE)</f>
        <v>TEC-AC-10000682</v>
      </c>
      <c r="O5108" t="str">
        <f>VLOOKUP($F5108,product!$A$1:$D$1863,2,FALSE)</f>
        <v>Technology</v>
      </c>
      <c r="P5108" t="str">
        <f>VLOOKUP($F5108,product!$A$1:$D$1863,3,FALSE)</f>
        <v>Accessories</v>
      </c>
      <c r="Q5108" t="str">
        <f>VLOOKUP($F5108,product!$A$1:$D$1863,4,FALSE)</f>
        <v>Kensington K72356US Mouse-in-a-Box USB Desktop Mouse</v>
      </c>
      <c r="R5108" t="str">
        <f>VLOOKUP($A5108,location!$A$1:$F$5010,1,FALSE)</f>
        <v>CA-2015-147102</v>
      </c>
      <c r="S5108" t="str">
        <f>VLOOKUP($A5108,location!$A$1:$F$5010,2,FALSE)</f>
        <v>United States</v>
      </c>
      <c r="T5108" t="str">
        <f>VLOOKUP($A5108,location!$A$1:$F$5010,3,FALSE)</f>
        <v>Columbus</v>
      </c>
      <c r="U5108" t="str">
        <f>VLOOKUP($A5108,location!$A$1:$F$5010,4,FALSE)</f>
        <v>Georgia</v>
      </c>
      <c r="V5108">
        <f>VLOOKUP($A5108,location!$A$1:$F$5010,5,FALSE)</f>
        <v>31907</v>
      </c>
      <c r="W5108" t="str">
        <f>VLOOKUP($A5108,location!$A$1:$F$5010,6,FALSE)</f>
        <v>South</v>
      </c>
    </row>
    <row r="5109" spans="1:23" x14ac:dyDescent="0.25">
      <c r="A5109" t="s">
        <v>5023</v>
      </c>
      <c r="B5109" s="1">
        <v>42850</v>
      </c>
      <c r="C5109" s="1">
        <v>42851</v>
      </c>
      <c r="D5109" t="s">
        <v>79</v>
      </c>
      <c r="E5109" t="s">
        <v>196</v>
      </c>
      <c r="F5109" t="s">
        <v>1038</v>
      </c>
      <c r="G5109" s="2">
        <v>42.048000000000002</v>
      </c>
      <c r="H5109">
        <v>9</v>
      </c>
      <c r="I5109" s="3">
        <v>0.2</v>
      </c>
      <c r="J5109" s="2">
        <v>5.2560000000000002</v>
      </c>
      <c r="K5109" t="str">
        <f>VLOOKUP($E5109,customers!$A$1:C5901,1,FALSE)</f>
        <v>PN-18775</v>
      </c>
      <c r="L5109" t="str">
        <f>VLOOKUP($E5109,customers!$A$1:C5901,2,FALSE)</f>
        <v>Parhena Norris</v>
      </c>
      <c r="M5109" t="str">
        <f>VLOOKUP($E5109,customers!$A$1:C5901,3,FALSE)</f>
        <v>Home Office</v>
      </c>
      <c r="N5109" t="str">
        <f>VLOOKUP($F5109,product!$A$1:$D$1863,1,FALSE)</f>
        <v>OFF-AR-10004078</v>
      </c>
      <c r="O5109" t="str">
        <f>VLOOKUP($F5109,product!$A$1:$D$1863,2,FALSE)</f>
        <v>Office Supplies</v>
      </c>
      <c r="P5109" t="str">
        <f>VLOOKUP($F5109,product!$A$1:$D$1863,3,FALSE)</f>
        <v>Art</v>
      </c>
      <c r="Q5109" t="str">
        <f>VLOOKUP($F5109,product!$A$1:$D$1863,4,FALSE)</f>
        <v>Newell 312</v>
      </c>
      <c r="R5109" t="str">
        <f>VLOOKUP($A5109,location!$A$1:$F$5010,1,FALSE)</f>
        <v>CA-2017-132213</v>
      </c>
      <c r="S5109" t="str">
        <f>VLOOKUP($A5109,location!$A$1:$F$5010,2,FALSE)</f>
        <v>United States</v>
      </c>
      <c r="T5109" t="str">
        <f>VLOOKUP($A5109,location!$A$1:$F$5010,3,FALSE)</f>
        <v>Nashville</v>
      </c>
      <c r="U5109" t="str">
        <f>VLOOKUP($A5109,location!$A$1:$F$5010,4,FALSE)</f>
        <v>Tennessee</v>
      </c>
      <c r="V5109">
        <f>VLOOKUP($A5109,location!$A$1:$F$5010,5,FALSE)</f>
        <v>37211</v>
      </c>
      <c r="W5109" t="str">
        <f>VLOOKUP($A5109,location!$A$1:$F$5010,6,FALSE)</f>
        <v>South</v>
      </c>
    </row>
    <row r="5110" spans="1:23" x14ac:dyDescent="0.25">
      <c r="A5110" t="s">
        <v>5023</v>
      </c>
      <c r="B5110" s="1">
        <v>42850</v>
      </c>
      <c r="C5110" s="1">
        <v>42851</v>
      </c>
      <c r="D5110" t="s">
        <v>79</v>
      </c>
      <c r="E5110" t="s">
        <v>196</v>
      </c>
      <c r="F5110" t="s">
        <v>430</v>
      </c>
      <c r="G5110" s="2">
        <v>67.92</v>
      </c>
      <c r="H5110">
        <v>5</v>
      </c>
      <c r="I5110" s="3">
        <v>0.2</v>
      </c>
      <c r="J5110" s="2">
        <v>6.7919999999999998</v>
      </c>
      <c r="K5110" t="str">
        <f>VLOOKUP($E5110,customers!$A$1:C5902,1,FALSE)</f>
        <v>PN-18775</v>
      </c>
      <c r="L5110" t="str">
        <f>VLOOKUP($E5110,customers!$A$1:C5902,2,FALSE)</f>
        <v>Parhena Norris</v>
      </c>
      <c r="M5110" t="str">
        <f>VLOOKUP($E5110,customers!$A$1:C5902,3,FALSE)</f>
        <v>Home Office</v>
      </c>
      <c r="N5110" t="str">
        <f>VLOOKUP($F5110,product!$A$1:$D$1863,1,FALSE)</f>
        <v>OFF-AR-10001958</v>
      </c>
      <c r="O5110" t="str">
        <f>VLOOKUP($F5110,product!$A$1:$D$1863,2,FALSE)</f>
        <v>Office Supplies</v>
      </c>
      <c r="P5110" t="str">
        <f>VLOOKUP($F5110,product!$A$1:$D$1863,3,FALSE)</f>
        <v>Art</v>
      </c>
      <c r="Q5110" t="str">
        <f>VLOOKUP($F5110,product!$A$1:$D$1863,4,FALSE)</f>
        <v>Stanley Bostitch Contemporary Electric Pencil Sharpeners</v>
      </c>
      <c r="R5110" t="str">
        <f>VLOOKUP($A5110,location!$A$1:$F$5010,1,FALSE)</f>
        <v>CA-2017-132213</v>
      </c>
      <c r="S5110" t="str">
        <f>VLOOKUP($A5110,location!$A$1:$F$5010,2,FALSE)</f>
        <v>United States</v>
      </c>
      <c r="T5110" t="str">
        <f>VLOOKUP($A5110,location!$A$1:$F$5010,3,FALSE)</f>
        <v>Nashville</v>
      </c>
      <c r="U5110" t="str">
        <f>VLOOKUP($A5110,location!$A$1:$F$5010,4,FALSE)</f>
        <v>Tennessee</v>
      </c>
      <c r="V5110">
        <f>VLOOKUP($A5110,location!$A$1:$F$5010,5,FALSE)</f>
        <v>37211</v>
      </c>
      <c r="W5110" t="str">
        <f>VLOOKUP($A5110,location!$A$1:$F$5010,6,FALSE)</f>
        <v>South</v>
      </c>
    </row>
    <row r="5111" spans="1:23" x14ac:dyDescent="0.25">
      <c r="A5111" t="s">
        <v>5024</v>
      </c>
      <c r="B5111" s="1">
        <v>41930</v>
      </c>
      <c r="C5111" s="1">
        <v>41934</v>
      </c>
      <c r="D5111" t="s">
        <v>19</v>
      </c>
      <c r="E5111" t="s">
        <v>2700</v>
      </c>
      <c r="F5111" t="s">
        <v>932</v>
      </c>
      <c r="G5111" s="2">
        <v>52.512</v>
      </c>
      <c r="H5111">
        <v>6</v>
      </c>
      <c r="I5111" s="3">
        <v>0.2</v>
      </c>
      <c r="J5111" s="2">
        <v>19.692</v>
      </c>
      <c r="K5111" t="str">
        <f>VLOOKUP($E5111,customers!$A$1:C5903,1,FALSE)</f>
        <v>EH-13765</v>
      </c>
      <c r="L5111" t="str">
        <f>VLOOKUP($E5111,customers!$A$1:C5903,2,FALSE)</f>
        <v>Edward Hooks</v>
      </c>
      <c r="M5111" t="str">
        <f>VLOOKUP($E5111,customers!$A$1:C5903,3,FALSE)</f>
        <v>Corporate</v>
      </c>
      <c r="N5111" t="str">
        <f>VLOOKUP($F5111,product!$A$1:$D$1863,1,FALSE)</f>
        <v>OFF-EN-10001335</v>
      </c>
      <c r="O5111" t="str">
        <f>VLOOKUP($F5111,product!$A$1:$D$1863,2,FALSE)</f>
        <v>Office Supplies</v>
      </c>
      <c r="P5111" t="str">
        <f>VLOOKUP($F5111,product!$A$1:$D$1863,3,FALSE)</f>
        <v>Envelopes</v>
      </c>
      <c r="Q5111" t="str">
        <f>VLOOKUP($F5111,product!$A$1:$D$1863,4,FALSE)</f>
        <v>White Business Envelopes with Contemporary Seam, Recycled White Business Envelopes</v>
      </c>
      <c r="R5111" t="str">
        <f>VLOOKUP($A5111,location!$A$1:$F$5010,1,FALSE)</f>
        <v>CA-2014-138450</v>
      </c>
      <c r="S5111" t="str">
        <f>VLOOKUP($A5111,location!$A$1:$F$5010,2,FALSE)</f>
        <v>United States</v>
      </c>
      <c r="T5111" t="str">
        <f>VLOOKUP($A5111,location!$A$1:$F$5010,3,FALSE)</f>
        <v>Philadelphia</v>
      </c>
      <c r="U5111" t="str">
        <f>VLOOKUP($A5111,location!$A$1:$F$5010,4,FALSE)</f>
        <v>Pennsylvania</v>
      </c>
      <c r="V5111">
        <f>VLOOKUP($A5111,location!$A$1:$F$5010,5,FALSE)</f>
        <v>19134</v>
      </c>
      <c r="W5111" t="str">
        <f>VLOOKUP($A5111,location!$A$1:$F$5010,6,FALSE)</f>
        <v>East</v>
      </c>
    </row>
    <row r="5112" spans="1:23" x14ac:dyDescent="0.25">
      <c r="A5112" t="s">
        <v>5024</v>
      </c>
      <c r="B5112" s="1">
        <v>41930</v>
      </c>
      <c r="C5112" s="1">
        <v>41934</v>
      </c>
      <c r="D5112" t="s">
        <v>19</v>
      </c>
      <c r="E5112" t="s">
        <v>2700</v>
      </c>
      <c r="F5112" t="s">
        <v>94</v>
      </c>
      <c r="G5112" s="2">
        <v>186.91200000000001</v>
      </c>
      <c r="H5112">
        <v>6</v>
      </c>
      <c r="I5112" s="3">
        <v>0.2</v>
      </c>
      <c r="J5112" s="2">
        <v>-35.045999999999999</v>
      </c>
      <c r="K5112" t="str">
        <f>VLOOKUP($E5112,customers!$A$1:C5904,1,FALSE)</f>
        <v>EH-13765</v>
      </c>
      <c r="L5112" t="str">
        <f>VLOOKUP($E5112,customers!$A$1:C5904,2,FALSE)</f>
        <v>Edward Hooks</v>
      </c>
      <c r="M5112" t="str">
        <f>VLOOKUP($E5112,customers!$A$1:C5904,3,FALSE)</f>
        <v>Corporate</v>
      </c>
      <c r="N5112" t="str">
        <f>VLOOKUP($F5112,product!$A$1:$D$1863,1,FALSE)</f>
        <v>OFF-ST-10003479</v>
      </c>
      <c r="O5112" t="str">
        <f>VLOOKUP($F5112,product!$A$1:$D$1863,2,FALSE)</f>
        <v>Office Supplies</v>
      </c>
      <c r="P5112" t="str">
        <f>VLOOKUP($F5112,product!$A$1:$D$1863,3,FALSE)</f>
        <v>Storage</v>
      </c>
      <c r="Q5112" t="str">
        <f>VLOOKUP($F5112,product!$A$1:$D$1863,4,FALSE)</f>
        <v>Eldon Base for stackable storage shelf, platinum</v>
      </c>
      <c r="R5112" t="str">
        <f>VLOOKUP($A5112,location!$A$1:$F$5010,1,FALSE)</f>
        <v>CA-2014-138450</v>
      </c>
      <c r="S5112" t="str">
        <f>VLOOKUP($A5112,location!$A$1:$F$5010,2,FALSE)</f>
        <v>United States</v>
      </c>
      <c r="T5112" t="str">
        <f>VLOOKUP($A5112,location!$A$1:$F$5010,3,FALSE)</f>
        <v>Philadelphia</v>
      </c>
      <c r="U5112" t="str">
        <f>VLOOKUP($A5112,location!$A$1:$F$5010,4,FALSE)</f>
        <v>Pennsylvania</v>
      </c>
      <c r="V5112">
        <f>VLOOKUP($A5112,location!$A$1:$F$5010,5,FALSE)</f>
        <v>19134</v>
      </c>
      <c r="W5112" t="str">
        <f>VLOOKUP($A5112,location!$A$1:$F$5010,6,FALSE)</f>
        <v>East</v>
      </c>
    </row>
    <row r="5113" spans="1:23" x14ac:dyDescent="0.25">
      <c r="A5113" t="s">
        <v>5024</v>
      </c>
      <c r="B5113" s="1">
        <v>41930</v>
      </c>
      <c r="C5113" s="1">
        <v>41934</v>
      </c>
      <c r="D5113" t="s">
        <v>19</v>
      </c>
      <c r="E5113" t="s">
        <v>2700</v>
      </c>
      <c r="F5113" t="s">
        <v>3384</v>
      </c>
      <c r="G5113" s="2">
        <v>10.048</v>
      </c>
      <c r="H5113">
        <v>4</v>
      </c>
      <c r="I5113" s="3">
        <v>0.2</v>
      </c>
      <c r="J5113" s="2">
        <v>3.14</v>
      </c>
      <c r="K5113" t="str">
        <f>VLOOKUP($E5113,customers!$A$1:C5905,1,FALSE)</f>
        <v>EH-13765</v>
      </c>
      <c r="L5113" t="str">
        <f>VLOOKUP($E5113,customers!$A$1:C5905,2,FALSE)</f>
        <v>Edward Hooks</v>
      </c>
      <c r="M5113" t="str">
        <f>VLOOKUP($E5113,customers!$A$1:C5905,3,FALSE)</f>
        <v>Corporate</v>
      </c>
      <c r="N5113" t="str">
        <f>VLOOKUP($F5113,product!$A$1:$D$1863,1,FALSE)</f>
        <v>OFF-PA-10003016</v>
      </c>
      <c r="O5113" t="str">
        <f>VLOOKUP($F5113,product!$A$1:$D$1863,2,FALSE)</f>
        <v>Office Supplies</v>
      </c>
      <c r="P5113" t="str">
        <f>VLOOKUP($F5113,product!$A$1:$D$1863,3,FALSE)</f>
        <v>Paper</v>
      </c>
      <c r="Q5113" t="str">
        <f>VLOOKUP($F5113,product!$A$1:$D$1863,4,FALSE)</f>
        <v>Adams "While You Were Out" Message Pads</v>
      </c>
      <c r="R5113" t="str">
        <f>VLOOKUP($A5113,location!$A$1:$F$5010,1,FALSE)</f>
        <v>CA-2014-138450</v>
      </c>
      <c r="S5113" t="str">
        <f>VLOOKUP($A5113,location!$A$1:$F$5010,2,FALSE)</f>
        <v>United States</v>
      </c>
      <c r="T5113" t="str">
        <f>VLOOKUP($A5113,location!$A$1:$F$5010,3,FALSE)</f>
        <v>Philadelphia</v>
      </c>
      <c r="U5113" t="str">
        <f>VLOOKUP($A5113,location!$A$1:$F$5010,4,FALSE)</f>
        <v>Pennsylvania</v>
      </c>
      <c r="V5113">
        <f>VLOOKUP($A5113,location!$A$1:$F$5010,5,FALSE)</f>
        <v>19134</v>
      </c>
      <c r="W5113" t="str">
        <f>VLOOKUP($A5113,location!$A$1:$F$5010,6,FALSE)</f>
        <v>East</v>
      </c>
    </row>
    <row r="5114" spans="1:23" x14ac:dyDescent="0.25">
      <c r="A5114" t="s">
        <v>5025</v>
      </c>
      <c r="B5114" s="1">
        <v>42321</v>
      </c>
      <c r="C5114" s="1">
        <v>42321</v>
      </c>
      <c r="D5114" t="s">
        <v>654</v>
      </c>
      <c r="E5114" t="s">
        <v>2118</v>
      </c>
      <c r="F5114" t="s">
        <v>5026</v>
      </c>
      <c r="G5114" s="2">
        <v>17.495999999999999</v>
      </c>
      <c r="H5114">
        <v>9</v>
      </c>
      <c r="I5114" s="3">
        <v>0.6</v>
      </c>
      <c r="J5114" s="2">
        <v>-7.4358000000000004</v>
      </c>
      <c r="K5114" t="str">
        <f>VLOOKUP($E5114,customers!$A$1:C5906,1,FALSE)</f>
        <v>HA-14905</v>
      </c>
      <c r="L5114" t="str">
        <f>VLOOKUP($E5114,customers!$A$1:C5906,2,FALSE)</f>
        <v>Helen Abelman</v>
      </c>
      <c r="M5114" t="str">
        <f>VLOOKUP($E5114,customers!$A$1:C5906,3,FALSE)</f>
        <v>Consumer</v>
      </c>
      <c r="N5114" t="str">
        <f>VLOOKUP($F5114,product!$A$1:$D$1863,1,FALSE)</f>
        <v>FUR-FU-10001025</v>
      </c>
      <c r="O5114" t="str">
        <f>VLOOKUP($F5114,product!$A$1:$D$1863,2,FALSE)</f>
        <v>Furniture</v>
      </c>
      <c r="P5114" t="str">
        <f>VLOOKUP($F5114,product!$A$1:$D$1863,3,FALSE)</f>
        <v>Furnishings</v>
      </c>
      <c r="Q5114" t="str">
        <f>VLOOKUP($F5114,product!$A$1:$D$1863,4,FALSE)</f>
        <v>Eldon Imàge Series Desk Accessories, Clear</v>
      </c>
      <c r="R5114" t="str">
        <f>VLOOKUP($A5114,location!$A$1:$F$5010,1,FALSE)</f>
        <v>CA-2015-153073</v>
      </c>
      <c r="S5114" t="str">
        <f>VLOOKUP($A5114,location!$A$1:$F$5010,2,FALSE)</f>
        <v>United States</v>
      </c>
      <c r="T5114" t="str">
        <f>VLOOKUP($A5114,location!$A$1:$F$5010,3,FALSE)</f>
        <v>Chicago</v>
      </c>
      <c r="U5114" t="str">
        <f>VLOOKUP($A5114,location!$A$1:$F$5010,4,FALSE)</f>
        <v>Illinois</v>
      </c>
      <c r="V5114">
        <f>VLOOKUP($A5114,location!$A$1:$F$5010,5,FALSE)</f>
        <v>60610</v>
      </c>
      <c r="W5114" t="str">
        <f>VLOOKUP($A5114,location!$A$1:$F$5010,6,FALSE)</f>
        <v>Central</v>
      </c>
    </row>
    <row r="5115" spans="1:23" x14ac:dyDescent="0.25">
      <c r="A5115" t="s">
        <v>5027</v>
      </c>
      <c r="B5115" s="1">
        <v>42400</v>
      </c>
      <c r="C5115" s="1">
        <v>42402</v>
      </c>
      <c r="D5115" t="s">
        <v>11</v>
      </c>
      <c r="E5115" t="s">
        <v>2298</v>
      </c>
      <c r="F5115" t="s">
        <v>3080</v>
      </c>
      <c r="G5115" s="2">
        <v>15.552</v>
      </c>
      <c r="H5115">
        <v>3</v>
      </c>
      <c r="I5115" s="3">
        <v>0.2</v>
      </c>
      <c r="J5115" s="2">
        <v>5.4432</v>
      </c>
      <c r="K5115" t="str">
        <f>VLOOKUP($E5115,customers!$A$1:C5907,1,FALSE)</f>
        <v>AB-10150</v>
      </c>
      <c r="L5115" t="str">
        <f>VLOOKUP($E5115,customers!$A$1:C5907,2,FALSE)</f>
        <v>Aimee Bixby</v>
      </c>
      <c r="M5115" t="str">
        <f>VLOOKUP($E5115,customers!$A$1:C5907,3,FALSE)</f>
        <v>Consumer</v>
      </c>
      <c r="N5115" t="str">
        <f>VLOOKUP($F5115,product!$A$1:$D$1863,1,FALSE)</f>
        <v>OFF-PA-10003936</v>
      </c>
      <c r="O5115" t="str">
        <f>VLOOKUP($F5115,product!$A$1:$D$1863,2,FALSE)</f>
        <v>Office Supplies</v>
      </c>
      <c r="P5115" t="str">
        <f>VLOOKUP($F5115,product!$A$1:$D$1863,3,FALSE)</f>
        <v>Paper</v>
      </c>
      <c r="Q5115" t="str">
        <f>VLOOKUP($F5115,product!$A$1:$D$1863,4,FALSE)</f>
        <v>Xerox 1994</v>
      </c>
      <c r="R5115" t="str">
        <f>VLOOKUP($A5115,location!$A$1:$F$5010,1,FALSE)</f>
        <v>CA-2016-147970</v>
      </c>
      <c r="S5115" t="str">
        <f>VLOOKUP($A5115,location!$A$1:$F$5010,2,FALSE)</f>
        <v>United States</v>
      </c>
      <c r="T5115" t="str">
        <f>VLOOKUP($A5115,location!$A$1:$F$5010,3,FALSE)</f>
        <v>Dallas</v>
      </c>
      <c r="U5115" t="str">
        <f>VLOOKUP($A5115,location!$A$1:$F$5010,4,FALSE)</f>
        <v>Texas</v>
      </c>
      <c r="V5115">
        <f>VLOOKUP($A5115,location!$A$1:$F$5010,5,FALSE)</f>
        <v>75220</v>
      </c>
      <c r="W5115" t="str">
        <f>VLOOKUP($A5115,location!$A$1:$F$5010,6,FALSE)</f>
        <v>Central</v>
      </c>
    </row>
    <row r="5116" spans="1:23" x14ac:dyDescent="0.25">
      <c r="A5116" t="s">
        <v>5028</v>
      </c>
      <c r="B5116" s="1">
        <v>42691</v>
      </c>
      <c r="C5116" s="1">
        <v>42696</v>
      </c>
      <c r="D5116" t="s">
        <v>19</v>
      </c>
      <c r="E5116" t="s">
        <v>1481</v>
      </c>
      <c r="F5116" t="s">
        <v>614</v>
      </c>
      <c r="G5116" s="2">
        <v>10.776</v>
      </c>
      <c r="H5116">
        <v>3</v>
      </c>
      <c r="I5116" s="3">
        <v>0.2</v>
      </c>
      <c r="J5116" s="2">
        <v>3.3675000000000002</v>
      </c>
      <c r="K5116" t="str">
        <f>VLOOKUP($E5116,customers!$A$1:C5908,1,FALSE)</f>
        <v>MS-17365</v>
      </c>
      <c r="L5116" t="str">
        <f>VLOOKUP($E5116,customers!$A$1:C5908,2,FALSE)</f>
        <v>Maribeth Schnelling</v>
      </c>
      <c r="M5116" t="str">
        <f>VLOOKUP($E5116,customers!$A$1:C5908,3,FALSE)</f>
        <v>Consumer</v>
      </c>
      <c r="N5116" t="str">
        <f>VLOOKUP($F5116,product!$A$1:$D$1863,1,FALSE)</f>
        <v>OFF-BI-10004140</v>
      </c>
      <c r="O5116" t="str">
        <f>VLOOKUP($F5116,product!$A$1:$D$1863,2,FALSE)</f>
        <v>Office Supplies</v>
      </c>
      <c r="P5116" t="str">
        <f>VLOOKUP($F5116,product!$A$1:$D$1863,3,FALSE)</f>
        <v>Binders</v>
      </c>
      <c r="Q5116" t="str">
        <f>VLOOKUP($F5116,product!$A$1:$D$1863,4,FALSE)</f>
        <v>Avery Non-Stick Binders</v>
      </c>
      <c r="R5116" t="str">
        <f>VLOOKUP($A5116,location!$A$1:$F$5010,1,FALSE)</f>
        <v>CA-2016-150658</v>
      </c>
      <c r="S5116" t="str">
        <f>VLOOKUP($A5116,location!$A$1:$F$5010,2,FALSE)</f>
        <v>United States</v>
      </c>
      <c r="T5116" t="str">
        <f>VLOOKUP($A5116,location!$A$1:$F$5010,3,FALSE)</f>
        <v>Carlsbad</v>
      </c>
      <c r="U5116" t="str">
        <f>VLOOKUP($A5116,location!$A$1:$F$5010,4,FALSE)</f>
        <v>New Mexico</v>
      </c>
      <c r="V5116">
        <f>VLOOKUP($A5116,location!$A$1:$F$5010,5,FALSE)</f>
        <v>88220</v>
      </c>
      <c r="W5116" t="str">
        <f>VLOOKUP($A5116,location!$A$1:$F$5010,6,FALSE)</f>
        <v>West</v>
      </c>
    </row>
    <row r="5117" spans="1:23" x14ac:dyDescent="0.25">
      <c r="A5117" t="s">
        <v>5029</v>
      </c>
      <c r="B5117" s="1">
        <v>42941</v>
      </c>
      <c r="C5117" s="1">
        <v>42945</v>
      </c>
      <c r="D5117" t="s">
        <v>19</v>
      </c>
      <c r="E5117" t="s">
        <v>4401</v>
      </c>
      <c r="F5117" t="s">
        <v>5030</v>
      </c>
      <c r="G5117" s="2">
        <v>3.3039999999999998</v>
      </c>
      <c r="H5117">
        <v>1</v>
      </c>
      <c r="I5117" s="3">
        <v>0.2</v>
      </c>
      <c r="J5117" s="2">
        <v>1.0738000000000001</v>
      </c>
      <c r="K5117" t="str">
        <f>VLOOKUP($E5117,customers!$A$1:C5909,1,FALSE)</f>
        <v>DD-13570</v>
      </c>
      <c r="L5117" t="str">
        <f>VLOOKUP($E5117,customers!$A$1:C5909,2,FALSE)</f>
        <v>Dorothy Dickinson</v>
      </c>
      <c r="M5117" t="str">
        <f>VLOOKUP($E5117,customers!$A$1:C5909,3,FALSE)</f>
        <v>Consumer</v>
      </c>
      <c r="N5117" t="str">
        <f>VLOOKUP($F5117,product!$A$1:$D$1863,1,FALSE)</f>
        <v>OFF-LA-10004178</v>
      </c>
      <c r="O5117" t="str">
        <f>VLOOKUP($F5117,product!$A$1:$D$1863,2,FALSE)</f>
        <v>Office Supplies</v>
      </c>
      <c r="P5117" t="str">
        <f>VLOOKUP($F5117,product!$A$1:$D$1863,3,FALSE)</f>
        <v>Labels</v>
      </c>
      <c r="Q5117" t="str">
        <f>VLOOKUP($F5117,product!$A$1:$D$1863,4,FALSE)</f>
        <v>Avery 491</v>
      </c>
      <c r="R5117" t="str">
        <f>VLOOKUP($A5117,location!$A$1:$F$5010,1,FALSE)</f>
        <v>CA-2017-125640</v>
      </c>
      <c r="S5117" t="str">
        <f>VLOOKUP($A5117,location!$A$1:$F$5010,2,FALSE)</f>
        <v>United States</v>
      </c>
      <c r="T5117" t="str">
        <f>VLOOKUP($A5117,location!$A$1:$F$5010,3,FALSE)</f>
        <v>Philadelphia</v>
      </c>
      <c r="U5117" t="str">
        <f>VLOOKUP($A5117,location!$A$1:$F$5010,4,FALSE)</f>
        <v>Pennsylvania</v>
      </c>
      <c r="V5117">
        <f>VLOOKUP($A5117,location!$A$1:$F$5010,5,FALSE)</f>
        <v>19134</v>
      </c>
      <c r="W5117" t="str">
        <f>VLOOKUP($A5117,location!$A$1:$F$5010,6,FALSE)</f>
        <v>East</v>
      </c>
    </row>
    <row r="5118" spans="1:23" x14ac:dyDescent="0.25">
      <c r="A5118" t="s">
        <v>5031</v>
      </c>
      <c r="B5118" s="1">
        <v>43050</v>
      </c>
      <c r="C5118" s="1">
        <v>43056</v>
      </c>
      <c r="D5118" t="s">
        <v>19</v>
      </c>
      <c r="E5118" t="s">
        <v>1627</v>
      </c>
      <c r="F5118" t="s">
        <v>2270</v>
      </c>
      <c r="G5118" s="2">
        <v>35.479999999999997</v>
      </c>
      <c r="H5118">
        <v>1</v>
      </c>
      <c r="I5118" s="3">
        <v>0</v>
      </c>
      <c r="J5118" s="2">
        <v>0</v>
      </c>
      <c r="K5118" t="str">
        <f>VLOOKUP($E5118,customers!$A$1:C5910,1,FALSE)</f>
        <v>MT-17815</v>
      </c>
      <c r="L5118" t="str">
        <f>VLOOKUP($E5118,customers!$A$1:C5910,2,FALSE)</f>
        <v>Meg Tillman</v>
      </c>
      <c r="M5118" t="str">
        <f>VLOOKUP($E5118,customers!$A$1:C5910,3,FALSE)</f>
        <v>Consumer</v>
      </c>
      <c r="N5118" t="str">
        <f>VLOOKUP($F5118,product!$A$1:$D$1863,1,FALSE)</f>
        <v>OFF-ST-10003324</v>
      </c>
      <c r="O5118" t="str">
        <f>VLOOKUP($F5118,product!$A$1:$D$1863,2,FALSE)</f>
        <v>Office Supplies</v>
      </c>
      <c r="P5118" t="str">
        <f>VLOOKUP($F5118,product!$A$1:$D$1863,3,FALSE)</f>
        <v>Storage</v>
      </c>
      <c r="Q5118" t="str">
        <f>VLOOKUP($F5118,product!$A$1:$D$1863,4,FALSE)</f>
        <v>Belkin OmniView SE Rackmount Kit</v>
      </c>
      <c r="R5118" t="str">
        <f>VLOOKUP($A5118,location!$A$1:$F$5010,1,FALSE)</f>
        <v>CA-2017-154137</v>
      </c>
      <c r="S5118" t="str">
        <f>VLOOKUP($A5118,location!$A$1:$F$5010,2,FALSE)</f>
        <v>United States</v>
      </c>
      <c r="T5118" t="str">
        <f>VLOOKUP($A5118,location!$A$1:$F$5010,3,FALSE)</f>
        <v>New York City</v>
      </c>
      <c r="U5118" t="str">
        <f>VLOOKUP($A5118,location!$A$1:$F$5010,4,FALSE)</f>
        <v>New York</v>
      </c>
      <c r="V5118">
        <f>VLOOKUP($A5118,location!$A$1:$F$5010,5,FALSE)</f>
        <v>10009</v>
      </c>
      <c r="W5118" t="str">
        <f>VLOOKUP($A5118,location!$A$1:$F$5010,6,FALSE)</f>
        <v>East</v>
      </c>
    </row>
    <row r="5119" spans="1:23" x14ac:dyDescent="0.25">
      <c r="A5119" t="s">
        <v>5032</v>
      </c>
      <c r="B5119" s="1">
        <v>42273</v>
      </c>
      <c r="C5119" s="1">
        <v>42280</v>
      </c>
      <c r="D5119" t="s">
        <v>19</v>
      </c>
      <c r="E5119" t="s">
        <v>1963</v>
      </c>
      <c r="F5119" t="s">
        <v>547</v>
      </c>
      <c r="G5119" s="2">
        <v>34.44</v>
      </c>
      <c r="H5119">
        <v>3</v>
      </c>
      <c r="I5119" s="3">
        <v>0</v>
      </c>
      <c r="J5119" s="2">
        <v>16.186800000000002</v>
      </c>
      <c r="K5119" t="str">
        <f>VLOOKUP($E5119,customers!$A$1:C5911,1,FALSE)</f>
        <v>GM-14500</v>
      </c>
      <c r="L5119" t="str">
        <f>VLOOKUP($E5119,customers!$A$1:C5911,2,FALSE)</f>
        <v>Gene McClure</v>
      </c>
      <c r="M5119" t="str">
        <f>VLOOKUP($E5119,customers!$A$1:C5911,3,FALSE)</f>
        <v>Consumer</v>
      </c>
      <c r="N5119" t="str">
        <f>VLOOKUP($F5119,product!$A$1:$D$1863,1,FALSE)</f>
        <v>OFF-FA-10004854</v>
      </c>
      <c r="O5119" t="str">
        <f>VLOOKUP($F5119,product!$A$1:$D$1863,2,FALSE)</f>
        <v>Office Supplies</v>
      </c>
      <c r="P5119" t="str">
        <f>VLOOKUP($F5119,product!$A$1:$D$1863,3,FALSE)</f>
        <v>Fasteners</v>
      </c>
      <c r="Q5119" t="str">
        <f>VLOOKUP($F5119,product!$A$1:$D$1863,4,FALSE)</f>
        <v>Vinyl Coated Wire Paper Clips in Organizer Box, 800/Box</v>
      </c>
      <c r="R5119" t="str">
        <f>VLOOKUP($A5119,location!$A$1:$F$5010,1,FALSE)</f>
        <v>CA-2015-127173</v>
      </c>
      <c r="S5119" t="str">
        <f>VLOOKUP($A5119,location!$A$1:$F$5010,2,FALSE)</f>
        <v>United States</v>
      </c>
      <c r="T5119" t="str">
        <f>VLOOKUP($A5119,location!$A$1:$F$5010,3,FALSE)</f>
        <v>Oceanside</v>
      </c>
      <c r="U5119" t="str">
        <f>VLOOKUP($A5119,location!$A$1:$F$5010,4,FALSE)</f>
        <v>New York</v>
      </c>
      <c r="V5119">
        <f>VLOOKUP($A5119,location!$A$1:$F$5010,5,FALSE)</f>
        <v>11572</v>
      </c>
      <c r="W5119" t="str">
        <f>VLOOKUP($A5119,location!$A$1:$F$5010,6,FALSE)</f>
        <v>East</v>
      </c>
    </row>
    <row r="5120" spans="1:23" x14ac:dyDescent="0.25">
      <c r="A5120" t="s">
        <v>5032</v>
      </c>
      <c r="B5120" s="1">
        <v>42273</v>
      </c>
      <c r="C5120" s="1">
        <v>42280</v>
      </c>
      <c r="D5120" t="s">
        <v>19</v>
      </c>
      <c r="E5120" t="s">
        <v>1963</v>
      </c>
      <c r="F5120" t="s">
        <v>4029</v>
      </c>
      <c r="G5120" s="2">
        <v>629.92999999999995</v>
      </c>
      <c r="H5120">
        <v>7</v>
      </c>
      <c r="I5120" s="3">
        <v>0</v>
      </c>
      <c r="J5120" s="2">
        <v>296.06709999999998</v>
      </c>
      <c r="K5120" t="str">
        <f>VLOOKUP($E5120,customers!$A$1:C5912,1,FALSE)</f>
        <v>GM-14500</v>
      </c>
      <c r="L5120" t="str">
        <f>VLOOKUP($E5120,customers!$A$1:C5912,2,FALSE)</f>
        <v>Gene McClure</v>
      </c>
      <c r="M5120" t="str">
        <f>VLOOKUP($E5120,customers!$A$1:C5912,3,FALSE)</f>
        <v>Consumer</v>
      </c>
      <c r="N5120" t="str">
        <f>VLOOKUP($F5120,product!$A$1:$D$1863,1,FALSE)</f>
        <v>TEC-MA-10002859</v>
      </c>
      <c r="O5120" t="str">
        <f>VLOOKUP($F5120,product!$A$1:$D$1863,2,FALSE)</f>
        <v>Technology</v>
      </c>
      <c r="P5120" t="str">
        <f>VLOOKUP($F5120,product!$A$1:$D$1863,3,FALSE)</f>
        <v>Machines</v>
      </c>
      <c r="Q5120" t="str">
        <f>VLOOKUP($F5120,product!$A$1:$D$1863,4,FALSE)</f>
        <v>Ativa MDM8000 8-Sheet Micro-Cut Shredder</v>
      </c>
      <c r="R5120" t="str">
        <f>VLOOKUP($A5120,location!$A$1:$F$5010,1,FALSE)</f>
        <v>CA-2015-127173</v>
      </c>
      <c r="S5120" t="str">
        <f>VLOOKUP($A5120,location!$A$1:$F$5010,2,FALSE)</f>
        <v>United States</v>
      </c>
      <c r="T5120" t="str">
        <f>VLOOKUP($A5120,location!$A$1:$F$5010,3,FALSE)</f>
        <v>Oceanside</v>
      </c>
      <c r="U5120" t="str">
        <f>VLOOKUP($A5120,location!$A$1:$F$5010,4,FALSE)</f>
        <v>New York</v>
      </c>
      <c r="V5120">
        <f>VLOOKUP($A5120,location!$A$1:$F$5010,5,FALSE)</f>
        <v>11572</v>
      </c>
      <c r="W5120" t="str">
        <f>VLOOKUP($A5120,location!$A$1:$F$5010,6,FALSE)</f>
        <v>East</v>
      </c>
    </row>
    <row r="5121" spans="1:23" x14ac:dyDescent="0.25">
      <c r="A5121" t="s">
        <v>5032</v>
      </c>
      <c r="B5121" s="1">
        <v>42273</v>
      </c>
      <c r="C5121" s="1">
        <v>42280</v>
      </c>
      <c r="D5121" t="s">
        <v>19</v>
      </c>
      <c r="E5121" t="s">
        <v>1963</v>
      </c>
      <c r="F5121" t="s">
        <v>2319</v>
      </c>
      <c r="G5121" s="2">
        <v>79.055999999999997</v>
      </c>
      <c r="H5121">
        <v>9</v>
      </c>
      <c r="I5121" s="3">
        <v>0.2</v>
      </c>
      <c r="J5121" s="2">
        <v>28.657800000000002</v>
      </c>
      <c r="K5121" t="str">
        <f>VLOOKUP($E5121,customers!$A$1:C5913,1,FALSE)</f>
        <v>GM-14500</v>
      </c>
      <c r="L5121" t="str">
        <f>VLOOKUP($E5121,customers!$A$1:C5913,2,FALSE)</f>
        <v>Gene McClure</v>
      </c>
      <c r="M5121" t="str">
        <f>VLOOKUP($E5121,customers!$A$1:C5913,3,FALSE)</f>
        <v>Consumer</v>
      </c>
      <c r="N5121" t="str">
        <f>VLOOKUP($F5121,product!$A$1:$D$1863,1,FALSE)</f>
        <v>OFF-BI-10000088</v>
      </c>
      <c r="O5121" t="str">
        <f>VLOOKUP($F5121,product!$A$1:$D$1863,2,FALSE)</f>
        <v>Office Supplies</v>
      </c>
      <c r="P5121" t="str">
        <f>VLOOKUP($F5121,product!$A$1:$D$1863,3,FALSE)</f>
        <v>Binders</v>
      </c>
      <c r="Q5121" t="str">
        <f>VLOOKUP($F5121,product!$A$1:$D$1863,4,FALSE)</f>
        <v>GBC Imprintable Covers</v>
      </c>
      <c r="R5121" t="str">
        <f>VLOOKUP($A5121,location!$A$1:$F$5010,1,FALSE)</f>
        <v>CA-2015-127173</v>
      </c>
      <c r="S5121" t="str">
        <f>VLOOKUP($A5121,location!$A$1:$F$5010,2,FALSE)</f>
        <v>United States</v>
      </c>
      <c r="T5121" t="str">
        <f>VLOOKUP($A5121,location!$A$1:$F$5010,3,FALSE)</f>
        <v>Oceanside</v>
      </c>
      <c r="U5121" t="str">
        <f>VLOOKUP($A5121,location!$A$1:$F$5010,4,FALSE)</f>
        <v>New York</v>
      </c>
      <c r="V5121">
        <f>VLOOKUP($A5121,location!$A$1:$F$5010,5,FALSE)</f>
        <v>11572</v>
      </c>
      <c r="W5121" t="str">
        <f>VLOOKUP($A5121,location!$A$1:$F$5010,6,FALSE)</f>
        <v>East</v>
      </c>
    </row>
    <row r="5122" spans="1:23" x14ac:dyDescent="0.25">
      <c r="A5122" t="s">
        <v>5033</v>
      </c>
      <c r="B5122" s="1">
        <v>41733</v>
      </c>
      <c r="C5122" s="1">
        <v>41737</v>
      </c>
      <c r="D5122" t="s">
        <v>19</v>
      </c>
      <c r="E5122" t="s">
        <v>54</v>
      </c>
      <c r="F5122" t="s">
        <v>502</v>
      </c>
      <c r="G5122" s="2">
        <v>232.55</v>
      </c>
      <c r="H5122">
        <v>5</v>
      </c>
      <c r="I5122" s="3">
        <v>0</v>
      </c>
      <c r="J5122" s="2">
        <v>9.3019999999999996</v>
      </c>
      <c r="K5122" t="str">
        <f>VLOOKUP($E5122,customers!$A$1:C5914,1,FALSE)</f>
        <v>KB-16585</v>
      </c>
      <c r="L5122" t="str">
        <f>VLOOKUP($E5122,customers!$A$1:C5914,2,FALSE)</f>
        <v>Ken Black</v>
      </c>
      <c r="M5122" t="str">
        <f>VLOOKUP($E5122,customers!$A$1:C5914,3,FALSE)</f>
        <v>Corporate</v>
      </c>
      <c r="N5122" t="str">
        <f>VLOOKUP($F5122,product!$A$1:$D$1863,1,FALSE)</f>
        <v>OFF-ST-10004180</v>
      </c>
      <c r="O5122" t="str">
        <f>VLOOKUP($F5122,product!$A$1:$D$1863,2,FALSE)</f>
        <v>Office Supplies</v>
      </c>
      <c r="P5122" t="str">
        <f>VLOOKUP($F5122,product!$A$1:$D$1863,3,FALSE)</f>
        <v>Storage</v>
      </c>
      <c r="Q5122" t="str">
        <f>VLOOKUP($F5122,product!$A$1:$D$1863,4,FALSE)</f>
        <v>Safco Commercial Shelving</v>
      </c>
      <c r="R5122" t="str">
        <f>VLOOKUP($A5122,location!$A$1:$F$5010,1,FALSE)</f>
        <v>CA-2014-149538</v>
      </c>
      <c r="S5122" t="str">
        <f>VLOOKUP($A5122,location!$A$1:$F$5010,2,FALSE)</f>
        <v>United States</v>
      </c>
      <c r="T5122" t="str">
        <f>VLOOKUP($A5122,location!$A$1:$F$5010,3,FALSE)</f>
        <v>Lafayette</v>
      </c>
      <c r="U5122" t="str">
        <f>VLOOKUP($A5122,location!$A$1:$F$5010,4,FALSE)</f>
        <v>Louisiana</v>
      </c>
      <c r="V5122">
        <f>VLOOKUP($A5122,location!$A$1:$F$5010,5,FALSE)</f>
        <v>70506</v>
      </c>
      <c r="W5122" t="str">
        <f>VLOOKUP($A5122,location!$A$1:$F$5010,6,FALSE)</f>
        <v>South</v>
      </c>
    </row>
    <row r="5123" spans="1:23" x14ac:dyDescent="0.25">
      <c r="A5123" t="s">
        <v>5033</v>
      </c>
      <c r="B5123" s="1">
        <v>41733</v>
      </c>
      <c r="C5123" s="1">
        <v>41737</v>
      </c>
      <c r="D5123" t="s">
        <v>19</v>
      </c>
      <c r="E5123" t="s">
        <v>54</v>
      </c>
      <c r="F5123" t="s">
        <v>2560</v>
      </c>
      <c r="G5123" s="2">
        <v>99.98</v>
      </c>
      <c r="H5123">
        <v>2</v>
      </c>
      <c r="I5123" s="3">
        <v>0</v>
      </c>
      <c r="J5123" s="2">
        <v>42.991399999999999</v>
      </c>
      <c r="K5123" t="str">
        <f>VLOOKUP($E5123,customers!$A$1:C5915,1,FALSE)</f>
        <v>KB-16585</v>
      </c>
      <c r="L5123" t="str">
        <f>VLOOKUP($E5123,customers!$A$1:C5915,2,FALSE)</f>
        <v>Ken Black</v>
      </c>
      <c r="M5123" t="str">
        <f>VLOOKUP($E5123,customers!$A$1:C5915,3,FALSE)</f>
        <v>Corporate</v>
      </c>
      <c r="N5123" t="str">
        <f>VLOOKUP($F5123,product!$A$1:$D$1863,1,FALSE)</f>
        <v>TEC-AC-10002926</v>
      </c>
      <c r="O5123" t="str">
        <f>VLOOKUP($F5123,product!$A$1:$D$1863,2,FALSE)</f>
        <v>Technology</v>
      </c>
      <c r="P5123" t="str">
        <f>VLOOKUP($F5123,product!$A$1:$D$1863,3,FALSE)</f>
        <v>Accessories</v>
      </c>
      <c r="Q5123" t="str">
        <f>VLOOKUP($F5123,product!$A$1:$D$1863,4,FALSE)</f>
        <v>Logitech Wireless Marathon Mouse M705</v>
      </c>
      <c r="R5123" t="str">
        <f>VLOOKUP($A5123,location!$A$1:$F$5010,1,FALSE)</f>
        <v>CA-2014-149538</v>
      </c>
      <c r="S5123" t="str">
        <f>VLOOKUP($A5123,location!$A$1:$F$5010,2,FALSE)</f>
        <v>United States</v>
      </c>
      <c r="T5123" t="str">
        <f>VLOOKUP($A5123,location!$A$1:$F$5010,3,FALSE)</f>
        <v>Lafayette</v>
      </c>
      <c r="U5123" t="str">
        <f>VLOOKUP($A5123,location!$A$1:$F$5010,4,FALSE)</f>
        <v>Louisiana</v>
      </c>
      <c r="V5123">
        <f>VLOOKUP($A5123,location!$A$1:$F$5010,5,FALSE)</f>
        <v>70506</v>
      </c>
      <c r="W5123" t="str">
        <f>VLOOKUP($A5123,location!$A$1:$F$5010,6,FALSE)</f>
        <v>South</v>
      </c>
    </row>
    <row r="5124" spans="1:23" x14ac:dyDescent="0.25">
      <c r="A5124" t="s">
        <v>5033</v>
      </c>
      <c r="B5124" s="1">
        <v>41733</v>
      </c>
      <c r="C5124" s="1">
        <v>41737</v>
      </c>
      <c r="D5124" t="s">
        <v>19</v>
      </c>
      <c r="E5124" t="s">
        <v>54</v>
      </c>
      <c r="F5124" t="s">
        <v>5034</v>
      </c>
      <c r="G5124" s="2">
        <v>19.440000000000001</v>
      </c>
      <c r="H5124">
        <v>3</v>
      </c>
      <c r="I5124" s="3">
        <v>0</v>
      </c>
      <c r="J5124" s="2">
        <v>9.3312000000000008</v>
      </c>
      <c r="K5124" t="str">
        <f>VLOOKUP($E5124,customers!$A$1:C5916,1,FALSE)</f>
        <v>KB-16585</v>
      </c>
      <c r="L5124" t="str">
        <f>VLOOKUP($E5124,customers!$A$1:C5916,2,FALSE)</f>
        <v>Ken Black</v>
      </c>
      <c r="M5124" t="str">
        <f>VLOOKUP($E5124,customers!$A$1:C5916,3,FALSE)</f>
        <v>Corporate</v>
      </c>
      <c r="N5124" t="str">
        <f>VLOOKUP($F5124,product!$A$1:$D$1863,1,FALSE)</f>
        <v>OFF-PA-10003797</v>
      </c>
      <c r="O5124" t="str">
        <f>VLOOKUP($F5124,product!$A$1:$D$1863,2,FALSE)</f>
        <v>Office Supplies</v>
      </c>
      <c r="P5124" t="str">
        <f>VLOOKUP($F5124,product!$A$1:$D$1863,3,FALSE)</f>
        <v>Paper</v>
      </c>
      <c r="Q5124" t="str">
        <f>VLOOKUP($F5124,product!$A$1:$D$1863,4,FALSE)</f>
        <v>Xerox 209</v>
      </c>
      <c r="R5124" t="str">
        <f>VLOOKUP($A5124,location!$A$1:$F$5010,1,FALSE)</f>
        <v>CA-2014-149538</v>
      </c>
      <c r="S5124" t="str">
        <f>VLOOKUP($A5124,location!$A$1:$F$5010,2,FALSE)</f>
        <v>United States</v>
      </c>
      <c r="T5124" t="str">
        <f>VLOOKUP($A5124,location!$A$1:$F$5010,3,FALSE)</f>
        <v>Lafayette</v>
      </c>
      <c r="U5124" t="str">
        <f>VLOOKUP($A5124,location!$A$1:$F$5010,4,FALSE)</f>
        <v>Louisiana</v>
      </c>
      <c r="V5124">
        <f>VLOOKUP($A5124,location!$A$1:$F$5010,5,FALSE)</f>
        <v>70506</v>
      </c>
      <c r="W5124" t="str">
        <f>VLOOKUP($A5124,location!$A$1:$F$5010,6,FALSE)</f>
        <v>South</v>
      </c>
    </row>
    <row r="5125" spans="1:23" x14ac:dyDescent="0.25">
      <c r="A5125" t="s">
        <v>5033</v>
      </c>
      <c r="B5125" s="1">
        <v>41733</v>
      </c>
      <c r="C5125" s="1">
        <v>41737</v>
      </c>
      <c r="D5125" t="s">
        <v>19</v>
      </c>
      <c r="E5125" t="s">
        <v>54</v>
      </c>
      <c r="F5125" t="s">
        <v>1530</v>
      </c>
      <c r="G5125" s="2">
        <v>12.96</v>
      </c>
      <c r="H5125">
        <v>2</v>
      </c>
      <c r="I5125" s="3">
        <v>0</v>
      </c>
      <c r="J5125" s="2">
        <v>6.3503999999999996</v>
      </c>
      <c r="K5125" t="str">
        <f>VLOOKUP($E5125,customers!$A$1:C5917,1,FALSE)</f>
        <v>KB-16585</v>
      </c>
      <c r="L5125" t="str">
        <f>VLOOKUP($E5125,customers!$A$1:C5917,2,FALSE)</f>
        <v>Ken Black</v>
      </c>
      <c r="M5125" t="str">
        <f>VLOOKUP($E5125,customers!$A$1:C5917,3,FALSE)</f>
        <v>Corporate</v>
      </c>
      <c r="N5125" t="str">
        <f>VLOOKUP($F5125,product!$A$1:$D$1863,1,FALSE)</f>
        <v>OFF-PA-10002195</v>
      </c>
      <c r="O5125" t="str">
        <f>VLOOKUP($F5125,product!$A$1:$D$1863,2,FALSE)</f>
        <v>Office Supplies</v>
      </c>
      <c r="P5125" t="str">
        <f>VLOOKUP($F5125,product!$A$1:$D$1863,3,FALSE)</f>
        <v>Paper</v>
      </c>
      <c r="Q5125" t="str">
        <f>VLOOKUP($F5125,product!$A$1:$D$1863,4,FALSE)</f>
        <v>RSVP Cards &amp; Envelopes, Blank White, 8-1/2" X 11", 24 Cards/25 Envelopes/Set</v>
      </c>
      <c r="R5125" t="str">
        <f>VLOOKUP($A5125,location!$A$1:$F$5010,1,FALSE)</f>
        <v>CA-2014-149538</v>
      </c>
      <c r="S5125" t="str">
        <f>VLOOKUP($A5125,location!$A$1:$F$5010,2,FALSE)</f>
        <v>United States</v>
      </c>
      <c r="T5125" t="str">
        <f>VLOOKUP($A5125,location!$A$1:$F$5010,3,FALSE)</f>
        <v>Lafayette</v>
      </c>
      <c r="U5125" t="str">
        <f>VLOOKUP($A5125,location!$A$1:$F$5010,4,FALSE)</f>
        <v>Louisiana</v>
      </c>
      <c r="V5125">
        <f>VLOOKUP($A5125,location!$A$1:$F$5010,5,FALSE)</f>
        <v>70506</v>
      </c>
      <c r="W5125" t="str">
        <f>VLOOKUP($A5125,location!$A$1:$F$5010,6,FALSE)</f>
        <v>South</v>
      </c>
    </row>
    <row r="5126" spans="1:23" x14ac:dyDescent="0.25">
      <c r="A5126" t="s">
        <v>5035</v>
      </c>
      <c r="B5126" s="1">
        <v>41896</v>
      </c>
      <c r="C5126" s="1">
        <v>41896</v>
      </c>
      <c r="D5126" t="s">
        <v>654</v>
      </c>
      <c r="E5126" t="s">
        <v>3502</v>
      </c>
      <c r="F5126" t="s">
        <v>2110</v>
      </c>
      <c r="G5126" s="2">
        <v>464.29199999999997</v>
      </c>
      <c r="H5126">
        <v>9</v>
      </c>
      <c r="I5126" s="3">
        <v>0.4</v>
      </c>
      <c r="J5126" s="2">
        <v>-108.3348</v>
      </c>
      <c r="K5126" t="str">
        <f>VLOOKUP($E5126,customers!$A$1:C5918,1,FALSE)</f>
        <v>DM-13015</v>
      </c>
      <c r="L5126" t="str">
        <f>VLOOKUP($E5126,customers!$A$1:C5918,2,FALSE)</f>
        <v>Darrin Martin</v>
      </c>
      <c r="M5126" t="str">
        <f>VLOOKUP($E5126,customers!$A$1:C5918,3,FALSE)</f>
        <v>Consumer</v>
      </c>
      <c r="N5126" t="str">
        <f>VLOOKUP($F5126,product!$A$1:$D$1863,1,FALSE)</f>
        <v>FUR-TA-10001039</v>
      </c>
      <c r="O5126" t="str">
        <f>VLOOKUP($F5126,product!$A$1:$D$1863,2,FALSE)</f>
        <v>Furniture</v>
      </c>
      <c r="P5126" t="str">
        <f>VLOOKUP($F5126,product!$A$1:$D$1863,3,FALSE)</f>
        <v>Tables</v>
      </c>
      <c r="Q5126" t="str">
        <f>VLOOKUP($F5126,product!$A$1:$D$1863,4,FALSE)</f>
        <v>KI Adjustable-Height Table</v>
      </c>
      <c r="R5126" t="str">
        <f>VLOOKUP($A5126,location!$A$1:$F$5010,1,FALSE)</f>
        <v>CA-2014-160766</v>
      </c>
      <c r="S5126" t="str">
        <f>VLOOKUP($A5126,location!$A$1:$F$5010,2,FALSE)</f>
        <v>United States</v>
      </c>
      <c r="T5126" t="str">
        <f>VLOOKUP($A5126,location!$A$1:$F$5010,3,FALSE)</f>
        <v>New York City</v>
      </c>
      <c r="U5126" t="str">
        <f>VLOOKUP($A5126,location!$A$1:$F$5010,4,FALSE)</f>
        <v>New York</v>
      </c>
      <c r="V5126">
        <f>VLOOKUP($A5126,location!$A$1:$F$5010,5,FALSE)</f>
        <v>10009</v>
      </c>
      <c r="W5126" t="str">
        <f>VLOOKUP($A5126,location!$A$1:$F$5010,6,FALSE)</f>
        <v>East</v>
      </c>
    </row>
    <row r="5127" spans="1:23" x14ac:dyDescent="0.25">
      <c r="A5127" t="s">
        <v>5035</v>
      </c>
      <c r="B5127" s="1">
        <v>41896</v>
      </c>
      <c r="C5127" s="1">
        <v>41896</v>
      </c>
      <c r="D5127" t="s">
        <v>654</v>
      </c>
      <c r="E5127" t="s">
        <v>3502</v>
      </c>
      <c r="F5127" t="s">
        <v>1479</v>
      </c>
      <c r="G5127" s="2">
        <v>68.459999999999994</v>
      </c>
      <c r="H5127">
        <v>7</v>
      </c>
      <c r="I5127" s="3">
        <v>0</v>
      </c>
      <c r="J5127" s="2">
        <v>31.491599999999998</v>
      </c>
      <c r="K5127" t="str">
        <f>VLOOKUP($E5127,customers!$A$1:C5919,1,FALSE)</f>
        <v>DM-13015</v>
      </c>
      <c r="L5127" t="str">
        <f>VLOOKUP($E5127,customers!$A$1:C5919,2,FALSE)</f>
        <v>Darrin Martin</v>
      </c>
      <c r="M5127" t="str">
        <f>VLOOKUP($E5127,customers!$A$1:C5919,3,FALSE)</f>
        <v>Consumer</v>
      </c>
      <c r="N5127" t="str">
        <f>VLOOKUP($F5127,product!$A$1:$D$1863,1,FALSE)</f>
        <v>OFF-EN-10001099</v>
      </c>
      <c r="O5127" t="str">
        <f>VLOOKUP($F5127,product!$A$1:$D$1863,2,FALSE)</f>
        <v>Office Supplies</v>
      </c>
      <c r="P5127" t="str">
        <f>VLOOKUP($F5127,product!$A$1:$D$1863,3,FALSE)</f>
        <v>Envelopes</v>
      </c>
      <c r="Q5127" t="str">
        <f>VLOOKUP($F5127,product!$A$1:$D$1863,4,FALSE)</f>
        <v>Staple envelope</v>
      </c>
      <c r="R5127" t="str">
        <f>VLOOKUP($A5127,location!$A$1:$F$5010,1,FALSE)</f>
        <v>CA-2014-160766</v>
      </c>
      <c r="S5127" t="str">
        <f>VLOOKUP($A5127,location!$A$1:$F$5010,2,FALSE)</f>
        <v>United States</v>
      </c>
      <c r="T5127" t="str">
        <f>VLOOKUP($A5127,location!$A$1:$F$5010,3,FALSE)</f>
        <v>New York City</v>
      </c>
      <c r="U5127" t="str">
        <f>VLOOKUP($A5127,location!$A$1:$F$5010,4,FALSE)</f>
        <v>New York</v>
      </c>
      <c r="V5127">
        <f>VLOOKUP($A5127,location!$A$1:$F$5010,5,FALSE)</f>
        <v>10009</v>
      </c>
      <c r="W5127" t="str">
        <f>VLOOKUP($A5127,location!$A$1:$F$5010,6,FALSE)</f>
        <v>East</v>
      </c>
    </row>
    <row r="5128" spans="1:23" x14ac:dyDescent="0.25">
      <c r="A5128" t="s">
        <v>5035</v>
      </c>
      <c r="B5128" s="1">
        <v>41896</v>
      </c>
      <c r="C5128" s="1">
        <v>41896</v>
      </c>
      <c r="D5128" t="s">
        <v>654</v>
      </c>
      <c r="E5128" t="s">
        <v>3502</v>
      </c>
      <c r="F5128" t="s">
        <v>1739</v>
      </c>
      <c r="G5128" s="2">
        <v>2799.96</v>
      </c>
      <c r="H5128">
        <v>4</v>
      </c>
      <c r="I5128" s="3">
        <v>0</v>
      </c>
      <c r="J5128" s="2">
        <v>1371.9803999999999</v>
      </c>
      <c r="K5128" t="str">
        <f>VLOOKUP($E5128,customers!$A$1:C5920,1,FALSE)</f>
        <v>DM-13015</v>
      </c>
      <c r="L5128" t="str">
        <f>VLOOKUP($E5128,customers!$A$1:C5920,2,FALSE)</f>
        <v>Darrin Martin</v>
      </c>
      <c r="M5128" t="str">
        <f>VLOOKUP($E5128,customers!$A$1:C5920,3,FALSE)</f>
        <v>Consumer</v>
      </c>
      <c r="N5128" t="str">
        <f>VLOOKUP($F5128,product!$A$1:$D$1863,1,FALSE)</f>
        <v>TEC-MA-10003979</v>
      </c>
      <c r="O5128" t="str">
        <f>VLOOKUP($F5128,product!$A$1:$D$1863,2,FALSE)</f>
        <v>Technology</v>
      </c>
      <c r="P5128" t="str">
        <f>VLOOKUP($F5128,product!$A$1:$D$1863,3,FALSE)</f>
        <v>Machines</v>
      </c>
      <c r="Q5128" t="str">
        <f>VLOOKUP($F5128,product!$A$1:$D$1863,4,FALSE)</f>
        <v>Ativa V4110MDD Micro-Cut Shredder</v>
      </c>
      <c r="R5128" t="str">
        <f>VLOOKUP($A5128,location!$A$1:$F$5010,1,FALSE)</f>
        <v>CA-2014-160766</v>
      </c>
      <c r="S5128" t="str">
        <f>VLOOKUP($A5128,location!$A$1:$F$5010,2,FALSE)</f>
        <v>United States</v>
      </c>
      <c r="T5128" t="str">
        <f>VLOOKUP($A5128,location!$A$1:$F$5010,3,FALSE)</f>
        <v>New York City</v>
      </c>
      <c r="U5128" t="str">
        <f>VLOOKUP($A5128,location!$A$1:$F$5010,4,FALSE)</f>
        <v>New York</v>
      </c>
      <c r="V5128">
        <f>VLOOKUP($A5128,location!$A$1:$F$5010,5,FALSE)</f>
        <v>10009</v>
      </c>
      <c r="W5128" t="str">
        <f>VLOOKUP($A5128,location!$A$1:$F$5010,6,FALSE)</f>
        <v>East</v>
      </c>
    </row>
    <row r="5129" spans="1:23" x14ac:dyDescent="0.25">
      <c r="A5129" t="s">
        <v>5035</v>
      </c>
      <c r="B5129" s="1">
        <v>41896</v>
      </c>
      <c r="C5129" s="1">
        <v>41896</v>
      </c>
      <c r="D5129" t="s">
        <v>654</v>
      </c>
      <c r="E5129" t="s">
        <v>3502</v>
      </c>
      <c r="F5129" t="s">
        <v>463</v>
      </c>
      <c r="G5129" s="2">
        <v>601.29999999999995</v>
      </c>
      <c r="H5129">
        <v>2</v>
      </c>
      <c r="I5129" s="3">
        <v>0</v>
      </c>
      <c r="J5129" s="2">
        <v>198.429</v>
      </c>
      <c r="K5129" t="str">
        <f>VLOOKUP($E5129,customers!$A$1:C5921,1,FALSE)</f>
        <v>DM-13015</v>
      </c>
      <c r="L5129" t="str">
        <f>VLOOKUP($E5129,customers!$A$1:C5921,2,FALSE)</f>
        <v>Darrin Martin</v>
      </c>
      <c r="M5129" t="str">
        <f>VLOOKUP($E5129,customers!$A$1:C5921,3,FALSE)</f>
        <v>Consumer</v>
      </c>
      <c r="N5129" t="str">
        <f>VLOOKUP($F5129,product!$A$1:$D$1863,1,FALSE)</f>
        <v>OFF-AP-10002945</v>
      </c>
      <c r="O5129" t="str">
        <f>VLOOKUP($F5129,product!$A$1:$D$1863,2,FALSE)</f>
        <v>Office Supplies</v>
      </c>
      <c r="P5129" t="str">
        <f>VLOOKUP($F5129,product!$A$1:$D$1863,3,FALSE)</f>
        <v>Appliances</v>
      </c>
      <c r="Q5129" t="str">
        <f>VLOOKUP($F5129,product!$A$1:$D$1863,4,FALSE)</f>
        <v>Honeywell Enviracaire Portable HEPA Air Cleaner for 17' x 22' Room</v>
      </c>
      <c r="R5129" t="str">
        <f>VLOOKUP($A5129,location!$A$1:$F$5010,1,FALSE)</f>
        <v>CA-2014-160766</v>
      </c>
      <c r="S5129" t="str">
        <f>VLOOKUP($A5129,location!$A$1:$F$5010,2,FALSE)</f>
        <v>United States</v>
      </c>
      <c r="T5129" t="str">
        <f>VLOOKUP($A5129,location!$A$1:$F$5010,3,FALSE)</f>
        <v>New York City</v>
      </c>
      <c r="U5129" t="str">
        <f>VLOOKUP($A5129,location!$A$1:$F$5010,4,FALSE)</f>
        <v>New York</v>
      </c>
      <c r="V5129">
        <f>VLOOKUP($A5129,location!$A$1:$F$5010,5,FALSE)</f>
        <v>10009</v>
      </c>
      <c r="W5129" t="str">
        <f>VLOOKUP($A5129,location!$A$1:$F$5010,6,FALSE)</f>
        <v>East</v>
      </c>
    </row>
    <row r="5130" spans="1:23" x14ac:dyDescent="0.25">
      <c r="A5130" t="s">
        <v>5035</v>
      </c>
      <c r="B5130" s="1">
        <v>41896</v>
      </c>
      <c r="C5130" s="1">
        <v>41896</v>
      </c>
      <c r="D5130" t="s">
        <v>654</v>
      </c>
      <c r="E5130" t="s">
        <v>3502</v>
      </c>
      <c r="F5130" t="s">
        <v>2897</v>
      </c>
      <c r="G5130" s="2">
        <v>16.989999999999998</v>
      </c>
      <c r="H5130">
        <v>1</v>
      </c>
      <c r="I5130" s="3">
        <v>0</v>
      </c>
      <c r="J5130" s="2">
        <v>4.4173999999999998</v>
      </c>
      <c r="K5130" t="str">
        <f>VLOOKUP($E5130,customers!$A$1:C5922,1,FALSE)</f>
        <v>DM-13015</v>
      </c>
      <c r="L5130" t="str">
        <f>VLOOKUP($E5130,customers!$A$1:C5922,2,FALSE)</f>
        <v>Darrin Martin</v>
      </c>
      <c r="M5130" t="str">
        <f>VLOOKUP($E5130,customers!$A$1:C5922,3,FALSE)</f>
        <v>Consumer</v>
      </c>
      <c r="N5130" t="str">
        <f>VLOOKUP($F5130,product!$A$1:$D$1863,1,FALSE)</f>
        <v>TEC-PH-10001536</v>
      </c>
      <c r="O5130" t="str">
        <f>VLOOKUP($F5130,product!$A$1:$D$1863,2,FALSE)</f>
        <v>Technology</v>
      </c>
      <c r="P5130" t="str">
        <f>VLOOKUP($F5130,product!$A$1:$D$1863,3,FALSE)</f>
        <v>Phones</v>
      </c>
      <c r="Q5130" t="str">
        <f>VLOOKUP($F5130,product!$A$1:$D$1863,4,FALSE)</f>
        <v>Spigen Samsung Galaxy S5 Case Wallet</v>
      </c>
      <c r="R5130" t="str">
        <f>VLOOKUP($A5130,location!$A$1:$F$5010,1,FALSE)</f>
        <v>CA-2014-160766</v>
      </c>
      <c r="S5130" t="str">
        <f>VLOOKUP($A5130,location!$A$1:$F$5010,2,FALSE)</f>
        <v>United States</v>
      </c>
      <c r="T5130" t="str">
        <f>VLOOKUP($A5130,location!$A$1:$F$5010,3,FALSE)</f>
        <v>New York City</v>
      </c>
      <c r="U5130" t="str">
        <f>VLOOKUP($A5130,location!$A$1:$F$5010,4,FALSE)</f>
        <v>New York</v>
      </c>
      <c r="V5130">
        <f>VLOOKUP($A5130,location!$A$1:$F$5010,5,FALSE)</f>
        <v>10009</v>
      </c>
      <c r="W5130" t="str">
        <f>VLOOKUP($A5130,location!$A$1:$F$5010,6,FALSE)</f>
        <v>East</v>
      </c>
    </row>
    <row r="5131" spans="1:23" x14ac:dyDescent="0.25">
      <c r="A5131" t="s">
        <v>5035</v>
      </c>
      <c r="B5131" s="1">
        <v>41896</v>
      </c>
      <c r="C5131" s="1">
        <v>41896</v>
      </c>
      <c r="D5131" t="s">
        <v>654</v>
      </c>
      <c r="E5131" t="s">
        <v>3502</v>
      </c>
      <c r="F5131" t="s">
        <v>3720</v>
      </c>
      <c r="G5131" s="2">
        <v>287.97000000000003</v>
      </c>
      <c r="H5131">
        <v>3</v>
      </c>
      <c r="I5131" s="3">
        <v>0</v>
      </c>
      <c r="J5131" s="2">
        <v>80.631600000000006</v>
      </c>
      <c r="K5131" t="str">
        <f>VLOOKUP($E5131,customers!$A$1:C5923,1,FALSE)</f>
        <v>DM-13015</v>
      </c>
      <c r="L5131" t="str">
        <f>VLOOKUP($E5131,customers!$A$1:C5923,2,FALSE)</f>
        <v>Darrin Martin</v>
      </c>
      <c r="M5131" t="str">
        <f>VLOOKUP($E5131,customers!$A$1:C5923,3,FALSE)</f>
        <v>Consumer</v>
      </c>
      <c r="N5131" t="str">
        <f>VLOOKUP($F5131,product!$A$1:$D$1863,1,FALSE)</f>
        <v>TEC-PH-10000526</v>
      </c>
      <c r="O5131" t="str">
        <f>VLOOKUP($F5131,product!$A$1:$D$1863,2,FALSE)</f>
        <v>Technology</v>
      </c>
      <c r="P5131" t="str">
        <f>VLOOKUP($F5131,product!$A$1:$D$1863,3,FALSE)</f>
        <v>Phones</v>
      </c>
      <c r="Q5131" t="str">
        <f>VLOOKUP($F5131,product!$A$1:$D$1863,4,FALSE)</f>
        <v>Vtech CS6719</v>
      </c>
      <c r="R5131" t="str">
        <f>VLOOKUP($A5131,location!$A$1:$F$5010,1,FALSE)</f>
        <v>CA-2014-160766</v>
      </c>
      <c r="S5131" t="str">
        <f>VLOOKUP($A5131,location!$A$1:$F$5010,2,FALSE)</f>
        <v>United States</v>
      </c>
      <c r="T5131" t="str">
        <f>VLOOKUP($A5131,location!$A$1:$F$5010,3,FALSE)</f>
        <v>New York City</v>
      </c>
      <c r="U5131" t="str">
        <f>VLOOKUP($A5131,location!$A$1:$F$5010,4,FALSE)</f>
        <v>New York</v>
      </c>
      <c r="V5131">
        <f>VLOOKUP($A5131,location!$A$1:$F$5010,5,FALSE)</f>
        <v>10009</v>
      </c>
      <c r="W5131" t="str">
        <f>VLOOKUP($A5131,location!$A$1:$F$5010,6,FALSE)</f>
        <v>East</v>
      </c>
    </row>
    <row r="5132" spans="1:23" x14ac:dyDescent="0.25">
      <c r="A5132" t="s">
        <v>5035</v>
      </c>
      <c r="B5132" s="1">
        <v>41896</v>
      </c>
      <c r="C5132" s="1">
        <v>41896</v>
      </c>
      <c r="D5132" t="s">
        <v>654</v>
      </c>
      <c r="E5132" t="s">
        <v>3502</v>
      </c>
      <c r="F5132" t="s">
        <v>3626</v>
      </c>
      <c r="G5132" s="2">
        <v>44.82</v>
      </c>
      <c r="H5132">
        <v>9</v>
      </c>
      <c r="I5132" s="3">
        <v>0</v>
      </c>
      <c r="J5132" s="2">
        <v>21.0654</v>
      </c>
      <c r="K5132" t="str">
        <f>VLOOKUP($E5132,customers!$A$1:C5924,1,FALSE)</f>
        <v>DM-13015</v>
      </c>
      <c r="L5132" t="str">
        <f>VLOOKUP($E5132,customers!$A$1:C5924,2,FALSE)</f>
        <v>Darrin Martin</v>
      </c>
      <c r="M5132" t="str">
        <f>VLOOKUP($E5132,customers!$A$1:C5924,3,FALSE)</f>
        <v>Consumer</v>
      </c>
      <c r="N5132" t="str">
        <f>VLOOKUP($F5132,product!$A$1:$D$1863,1,FALSE)</f>
        <v>OFF-PA-10000213</v>
      </c>
      <c r="O5132" t="str">
        <f>VLOOKUP($F5132,product!$A$1:$D$1863,2,FALSE)</f>
        <v>Office Supplies</v>
      </c>
      <c r="P5132" t="str">
        <f>VLOOKUP($F5132,product!$A$1:$D$1863,3,FALSE)</f>
        <v>Paper</v>
      </c>
      <c r="Q5132" t="str">
        <f>VLOOKUP($F5132,product!$A$1:$D$1863,4,FALSE)</f>
        <v>Xerox 198</v>
      </c>
      <c r="R5132" t="str">
        <f>VLOOKUP($A5132,location!$A$1:$F$5010,1,FALSE)</f>
        <v>CA-2014-160766</v>
      </c>
      <c r="S5132" t="str">
        <f>VLOOKUP($A5132,location!$A$1:$F$5010,2,FALSE)</f>
        <v>United States</v>
      </c>
      <c r="T5132" t="str">
        <f>VLOOKUP($A5132,location!$A$1:$F$5010,3,FALSE)</f>
        <v>New York City</v>
      </c>
      <c r="U5132" t="str">
        <f>VLOOKUP($A5132,location!$A$1:$F$5010,4,FALSE)</f>
        <v>New York</v>
      </c>
      <c r="V5132">
        <f>VLOOKUP($A5132,location!$A$1:$F$5010,5,FALSE)</f>
        <v>10009</v>
      </c>
      <c r="W5132" t="str">
        <f>VLOOKUP($A5132,location!$A$1:$F$5010,6,FALSE)</f>
        <v>East</v>
      </c>
    </row>
    <row r="5133" spans="1:23" x14ac:dyDescent="0.25">
      <c r="A5133" t="s">
        <v>5036</v>
      </c>
      <c r="B5133" s="1">
        <v>43098</v>
      </c>
      <c r="C5133" s="1">
        <v>43105</v>
      </c>
      <c r="D5133" t="s">
        <v>19</v>
      </c>
      <c r="E5133" t="s">
        <v>569</v>
      </c>
      <c r="F5133" t="s">
        <v>3084</v>
      </c>
      <c r="G5133" s="2">
        <v>101.12</v>
      </c>
      <c r="H5133">
        <v>8</v>
      </c>
      <c r="I5133" s="3">
        <v>0</v>
      </c>
      <c r="J5133" s="2">
        <v>37.414400000000001</v>
      </c>
      <c r="K5133" t="str">
        <f>VLOOKUP($E5133,customers!$A$1:C5925,1,FALSE)</f>
        <v>BP-11185</v>
      </c>
      <c r="L5133" t="str">
        <f>VLOOKUP($E5133,customers!$A$1:C5925,2,FALSE)</f>
        <v>Ben Peterman</v>
      </c>
      <c r="M5133" t="str">
        <f>VLOOKUP($E5133,customers!$A$1:C5925,3,FALSE)</f>
        <v>Corporate</v>
      </c>
      <c r="N5133" t="str">
        <f>VLOOKUP($F5133,product!$A$1:$D$1863,1,FALSE)</f>
        <v>FUR-FU-10002501</v>
      </c>
      <c r="O5133" t="str">
        <f>VLOOKUP($F5133,product!$A$1:$D$1863,2,FALSE)</f>
        <v>Furniture</v>
      </c>
      <c r="P5133" t="str">
        <f>VLOOKUP($F5133,product!$A$1:$D$1863,3,FALSE)</f>
        <v>Furnishings</v>
      </c>
      <c r="Q5133" t="str">
        <f>VLOOKUP($F5133,product!$A$1:$D$1863,4,FALSE)</f>
        <v>Nu-Dell Executive Frame</v>
      </c>
      <c r="R5133" t="str">
        <f>VLOOKUP($A5133,location!$A$1:$F$5010,1,FALSE)</f>
        <v>CA-2017-146626</v>
      </c>
      <c r="S5133" t="str">
        <f>VLOOKUP($A5133,location!$A$1:$F$5010,2,FALSE)</f>
        <v>United States</v>
      </c>
      <c r="T5133" t="str">
        <f>VLOOKUP($A5133,location!$A$1:$F$5010,3,FALSE)</f>
        <v>Anaheim</v>
      </c>
      <c r="U5133" t="str">
        <f>VLOOKUP($A5133,location!$A$1:$F$5010,4,FALSE)</f>
        <v>California</v>
      </c>
      <c r="V5133">
        <f>VLOOKUP($A5133,location!$A$1:$F$5010,5,FALSE)</f>
        <v>92804</v>
      </c>
      <c r="W5133" t="str">
        <f>VLOOKUP($A5133,location!$A$1:$F$5010,6,FALSE)</f>
        <v>West</v>
      </c>
    </row>
    <row r="5134" spans="1:23" x14ac:dyDescent="0.25">
      <c r="A5134" t="s">
        <v>5037</v>
      </c>
      <c r="B5134" s="1">
        <v>42176</v>
      </c>
      <c r="C5134" s="1">
        <v>42182</v>
      </c>
      <c r="D5134" t="s">
        <v>19</v>
      </c>
      <c r="E5134" t="s">
        <v>946</v>
      </c>
      <c r="F5134" t="s">
        <v>1746</v>
      </c>
      <c r="G5134" s="2">
        <v>107.976</v>
      </c>
      <c r="H5134">
        <v>3</v>
      </c>
      <c r="I5134" s="3">
        <v>0.2</v>
      </c>
      <c r="J5134" s="2">
        <v>37.791600000000003</v>
      </c>
      <c r="K5134" t="str">
        <f>VLOOKUP($E5134,customers!$A$1:C5926,1,FALSE)</f>
        <v>EP-13915</v>
      </c>
      <c r="L5134" t="str">
        <f>VLOOKUP($E5134,customers!$A$1:C5926,2,FALSE)</f>
        <v>Emily Phan</v>
      </c>
      <c r="M5134" t="str">
        <f>VLOOKUP($E5134,customers!$A$1:C5926,3,FALSE)</f>
        <v>Consumer</v>
      </c>
      <c r="N5134" t="str">
        <f>VLOOKUP($F5134,product!$A$1:$D$1863,1,FALSE)</f>
        <v>TEC-PH-10001819</v>
      </c>
      <c r="O5134" t="str">
        <f>VLOOKUP($F5134,product!$A$1:$D$1863,2,FALSE)</f>
        <v>Technology</v>
      </c>
      <c r="P5134" t="str">
        <f>VLOOKUP($F5134,product!$A$1:$D$1863,3,FALSE)</f>
        <v>Phones</v>
      </c>
      <c r="Q5134" t="str">
        <f>VLOOKUP($F5134,product!$A$1:$D$1863,4,FALSE)</f>
        <v>Innergie mMini Combo Duo USB Travel Charging Kit</v>
      </c>
      <c r="R5134" t="str">
        <f>VLOOKUP($A5134,location!$A$1:$F$5010,1,FALSE)</f>
        <v>CA-2015-123330</v>
      </c>
      <c r="S5134" t="str">
        <f>VLOOKUP($A5134,location!$A$1:$F$5010,2,FALSE)</f>
        <v>United States</v>
      </c>
      <c r="T5134" t="str">
        <f>VLOOKUP($A5134,location!$A$1:$F$5010,3,FALSE)</f>
        <v>Deltona</v>
      </c>
      <c r="U5134" t="str">
        <f>VLOOKUP($A5134,location!$A$1:$F$5010,4,FALSE)</f>
        <v>Florida</v>
      </c>
      <c r="V5134">
        <f>VLOOKUP($A5134,location!$A$1:$F$5010,5,FALSE)</f>
        <v>32725</v>
      </c>
      <c r="W5134" t="str">
        <f>VLOOKUP($A5134,location!$A$1:$F$5010,6,FALSE)</f>
        <v>South</v>
      </c>
    </row>
    <row r="5135" spans="1:23" x14ac:dyDescent="0.25">
      <c r="A5135" t="s">
        <v>5038</v>
      </c>
      <c r="B5135" s="1">
        <v>43065</v>
      </c>
      <c r="C5135" s="1">
        <v>43069</v>
      </c>
      <c r="D5135" t="s">
        <v>19</v>
      </c>
      <c r="E5135" t="s">
        <v>2020</v>
      </c>
      <c r="F5135" t="s">
        <v>4328</v>
      </c>
      <c r="G5135" s="2">
        <v>58.73</v>
      </c>
      <c r="H5135">
        <v>7</v>
      </c>
      <c r="I5135" s="3">
        <v>0</v>
      </c>
      <c r="J5135" s="2">
        <v>14.682499999999999</v>
      </c>
      <c r="K5135" t="str">
        <f>VLOOKUP($E5135,customers!$A$1:C5927,1,FALSE)</f>
        <v>FG-14260</v>
      </c>
      <c r="L5135" t="str">
        <f>VLOOKUP($E5135,customers!$A$1:C5927,2,FALSE)</f>
        <v>Frank Gastineau</v>
      </c>
      <c r="M5135" t="str">
        <f>VLOOKUP($E5135,customers!$A$1:C5927,3,FALSE)</f>
        <v>Home Office</v>
      </c>
      <c r="N5135" t="str">
        <f>VLOOKUP($F5135,product!$A$1:$D$1863,1,FALSE)</f>
        <v>OFF-AP-10001962</v>
      </c>
      <c r="O5135" t="str">
        <f>VLOOKUP($F5135,product!$A$1:$D$1863,2,FALSE)</f>
        <v>Office Supplies</v>
      </c>
      <c r="P5135" t="str">
        <f>VLOOKUP($F5135,product!$A$1:$D$1863,3,FALSE)</f>
        <v>Appliances</v>
      </c>
      <c r="Q5135" t="str">
        <f>VLOOKUP($F5135,product!$A$1:$D$1863,4,FALSE)</f>
        <v>Black &amp; Decker Filter for Double Action Dustbuster Cordless Vac BLDV7210</v>
      </c>
      <c r="R5135" t="str">
        <f>VLOOKUP($A5135,location!$A$1:$F$5010,1,FALSE)</f>
        <v>CA-2017-155607</v>
      </c>
      <c r="S5135" t="str">
        <f>VLOOKUP($A5135,location!$A$1:$F$5010,2,FALSE)</f>
        <v>United States</v>
      </c>
      <c r="T5135" t="str">
        <f>VLOOKUP($A5135,location!$A$1:$F$5010,3,FALSE)</f>
        <v>New York City</v>
      </c>
      <c r="U5135" t="str">
        <f>VLOOKUP($A5135,location!$A$1:$F$5010,4,FALSE)</f>
        <v>New York</v>
      </c>
      <c r="V5135">
        <f>VLOOKUP($A5135,location!$A$1:$F$5010,5,FALSE)</f>
        <v>10009</v>
      </c>
      <c r="W5135" t="str">
        <f>VLOOKUP($A5135,location!$A$1:$F$5010,6,FALSE)</f>
        <v>East</v>
      </c>
    </row>
    <row r="5136" spans="1:23" x14ac:dyDescent="0.25">
      <c r="A5136" t="s">
        <v>5038</v>
      </c>
      <c r="B5136" s="1">
        <v>43065</v>
      </c>
      <c r="C5136" s="1">
        <v>43069</v>
      </c>
      <c r="D5136" t="s">
        <v>19</v>
      </c>
      <c r="E5136" t="s">
        <v>2020</v>
      </c>
      <c r="F5136" t="s">
        <v>1476</v>
      </c>
      <c r="G5136" s="2">
        <v>93.343999999999994</v>
      </c>
      <c r="H5136">
        <v>4</v>
      </c>
      <c r="I5136" s="3">
        <v>0.2</v>
      </c>
      <c r="J5136" s="2">
        <v>32.670400000000001</v>
      </c>
      <c r="K5136" t="str">
        <f>VLOOKUP($E5136,customers!$A$1:C5928,1,FALSE)</f>
        <v>FG-14260</v>
      </c>
      <c r="L5136" t="str">
        <f>VLOOKUP($E5136,customers!$A$1:C5928,2,FALSE)</f>
        <v>Frank Gastineau</v>
      </c>
      <c r="M5136" t="str">
        <f>VLOOKUP($E5136,customers!$A$1:C5928,3,FALSE)</f>
        <v>Home Office</v>
      </c>
      <c r="N5136" t="str">
        <f>VLOOKUP($F5136,product!$A$1:$D$1863,1,FALSE)</f>
        <v>OFF-BI-10003364</v>
      </c>
      <c r="O5136" t="str">
        <f>VLOOKUP($F5136,product!$A$1:$D$1863,2,FALSE)</f>
        <v>Office Supplies</v>
      </c>
      <c r="P5136" t="str">
        <f>VLOOKUP($F5136,product!$A$1:$D$1863,3,FALSE)</f>
        <v>Binders</v>
      </c>
      <c r="Q5136" t="str">
        <f>VLOOKUP($F5136,product!$A$1:$D$1863,4,FALSE)</f>
        <v>Binding Machine Supplies</v>
      </c>
      <c r="R5136" t="str">
        <f>VLOOKUP($A5136,location!$A$1:$F$5010,1,FALSE)</f>
        <v>CA-2017-155607</v>
      </c>
      <c r="S5136" t="str">
        <f>VLOOKUP($A5136,location!$A$1:$F$5010,2,FALSE)</f>
        <v>United States</v>
      </c>
      <c r="T5136" t="str">
        <f>VLOOKUP($A5136,location!$A$1:$F$5010,3,FALSE)</f>
        <v>New York City</v>
      </c>
      <c r="U5136" t="str">
        <f>VLOOKUP($A5136,location!$A$1:$F$5010,4,FALSE)</f>
        <v>New York</v>
      </c>
      <c r="V5136">
        <f>VLOOKUP($A5136,location!$A$1:$F$5010,5,FALSE)</f>
        <v>10009</v>
      </c>
      <c r="W5136" t="str">
        <f>VLOOKUP($A5136,location!$A$1:$F$5010,6,FALSE)</f>
        <v>East</v>
      </c>
    </row>
    <row r="5137" spans="1:23" x14ac:dyDescent="0.25">
      <c r="A5137" t="s">
        <v>5039</v>
      </c>
      <c r="B5137" s="1">
        <v>42666</v>
      </c>
      <c r="C5137" s="1">
        <v>42671</v>
      </c>
      <c r="D5137" t="s">
        <v>19</v>
      </c>
      <c r="E5137" t="s">
        <v>2025</v>
      </c>
      <c r="F5137" t="s">
        <v>537</v>
      </c>
      <c r="G5137" s="2">
        <v>17.05</v>
      </c>
      <c r="H5137">
        <v>5</v>
      </c>
      <c r="I5137" s="3">
        <v>0</v>
      </c>
      <c r="J5137" s="2">
        <v>8.1839999999999993</v>
      </c>
      <c r="K5137" t="str">
        <f>VLOOKUP($E5137,customers!$A$1:C5929,1,FALSE)</f>
        <v>AB-10255</v>
      </c>
      <c r="L5137" t="str">
        <f>VLOOKUP($E5137,customers!$A$1:C5929,2,FALSE)</f>
        <v>Alejandro Ballentine</v>
      </c>
      <c r="M5137" t="str">
        <f>VLOOKUP($E5137,customers!$A$1:C5929,3,FALSE)</f>
        <v>Home Office</v>
      </c>
      <c r="N5137" t="str">
        <f>VLOOKUP($F5137,product!$A$1:$D$1863,1,FALSE)</f>
        <v>OFF-FA-10002983</v>
      </c>
      <c r="O5137" t="str">
        <f>VLOOKUP($F5137,product!$A$1:$D$1863,2,FALSE)</f>
        <v>Office Supplies</v>
      </c>
      <c r="P5137" t="str">
        <f>VLOOKUP($F5137,product!$A$1:$D$1863,3,FALSE)</f>
        <v>Fasteners</v>
      </c>
      <c r="Q5137" t="str">
        <f>VLOOKUP($F5137,product!$A$1:$D$1863,4,FALSE)</f>
        <v>Advantus SlideClip Paper Clips</v>
      </c>
      <c r="R5137" t="str">
        <f>VLOOKUP($A5137,location!$A$1:$F$5010,1,FALSE)</f>
        <v>CA-2016-151323</v>
      </c>
      <c r="S5137" t="str">
        <f>VLOOKUP($A5137,location!$A$1:$F$5010,2,FALSE)</f>
        <v>United States</v>
      </c>
      <c r="T5137" t="str">
        <f>VLOOKUP($A5137,location!$A$1:$F$5010,3,FALSE)</f>
        <v>Seattle</v>
      </c>
      <c r="U5137" t="str">
        <f>VLOOKUP($A5137,location!$A$1:$F$5010,4,FALSE)</f>
        <v>Washington</v>
      </c>
      <c r="V5137">
        <f>VLOOKUP($A5137,location!$A$1:$F$5010,5,FALSE)</f>
        <v>98103</v>
      </c>
      <c r="W5137" t="str">
        <f>VLOOKUP($A5137,location!$A$1:$F$5010,6,FALSE)</f>
        <v>West</v>
      </c>
    </row>
    <row r="5138" spans="1:23" x14ac:dyDescent="0.25">
      <c r="A5138" t="s">
        <v>5040</v>
      </c>
      <c r="B5138" s="1">
        <v>42352</v>
      </c>
      <c r="C5138" s="1">
        <v>42357</v>
      </c>
      <c r="D5138" t="s">
        <v>19</v>
      </c>
      <c r="E5138" t="s">
        <v>2344</v>
      </c>
      <c r="F5138" t="s">
        <v>1877</v>
      </c>
      <c r="G5138" s="2">
        <v>8.0960000000000001</v>
      </c>
      <c r="H5138">
        <v>2</v>
      </c>
      <c r="I5138" s="3">
        <v>0.2</v>
      </c>
      <c r="J5138" s="2">
        <v>2.7324000000000002</v>
      </c>
      <c r="K5138" t="str">
        <f>VLOOKUP($E5138,customers!$A$1:C5930,1,FALSE)</f>
        <v>RD-19480</v>
      </c>
      <c r="L5138" t="str">
        <f>VLOOKUP($E5138,customers!$A$1:C5930,2,FALSE)</f>
        <v>Rick Duston</v>
      </c>
      <c r="M5138" t="str">
        <f>VLOOKUP($E5138,customers!$A$1:C5930,3,FALSE)</f>
        <v>Consumer</v>
      </c>
      <c r="N5138" t="str">
        <f>VLOOKUP($F5138,product!$A$1:$D$1863,1,FALSE)</f>
        <v>OFF-BI-10002432</v>
      </c>
      <c r="O5138" t="str">
        <f>VLOOKUP($F5138,product!$A$1:$D$1863,2,FALSE)</f>
        <v>Office Supplies</v>
      </c>
      <c r="P5138" t="str">
        <f>VLOOKUP($F5138,product!$A$1:$D$1863,3,FALSE)</f>
        <v>Binders</v>
      </c>
      <c r="Q5138" t="str">
        <f>VLOOKUP($F5138,product!$A$1:$D$1863,4,FALSE)</f>
        <v>Wilson Jones Standard D-Ring Binders</v>
      </c>
      <c r="R5138" t="str">
        <f>VLOOKUP($A5138,location!$A$1:$F$5010,1,FALSE)</f>
        <v>CA-2015-146696</v>
      </c>
      <c r="S5138" t="str">
        <f>VLOOKUP($A5138,location!$A$1:$F$5010,2,FALSE)</f>
        <v>United States</v>
      </c>
      <c r="T5138" t="str">
        <f>VLOOKUP($A5138,location!$A$1:$F$5010,3,FALSE)</f>
        <v>San Diego</v>
      </c>
      <c r="U5138" t="str">
        <f>VLOOKUP($A5138,location!$A$1:$F$5010,4,FALSE)</f>
        <v>California</v>
      </c>
      <c r="V5138">
        <f>VLOOKUP($A5138,location!$A$1:$F$5010,5,FALSE)</f>
        <v>92105</v>
      </c>
      <c r="W5138" t="str">
        <f>VLOOKUP($A5138,location!$A$1:$F$5010,6,FALSE)</f>
        <v>West</v>
      </c>
    </row>
    <row r="5139" spans="1:23" x14ac:dyDescent="0.25">
      <c r="A5139" t="s">
        <v>5041</v>
      </c>
      <c r="B5139" s="1">
        <v>42687</v>
      </c>
      <c r="C5139" s="1">
        <v>42691</v>
      </c>
      <c r="D5139" t="s">
        <v>19</v>
      </c>
      <c r="E5139" t="s">
        <v>4717</v>
      </c>
      <c r="F5139" t="s">
        <v>1148</v>
      </c>
      <c r="G5139" s="2">
        <v>30.36</v>
      </c>
      <c r="H5139">
        <v>4</v>
      </c>
      <c r="I5139" s="3">
        <v>0</v>
      </c>
      <c r="J5139" s="2">
        <v>13.0548</v>
      </c>
      <c r="K5139" t="str">
        <f>VLOOKUP($E5139,customers!$A$1:C5931,1,FALSE)</f>
        <v>TS-21430</v>
      </c>
      <c r="L5139" t="str">
        <f>VLOOKUP($E5139,customers!$A$1:C5931,2,FALSE)</f>
        <v>Tom Stivers</v>
      </c>
      <c r="M5139" t="str">
        <f>VLOOKUP($E5139,customers!$A$1:C5931,3,FALSE)</f>
        <v>Corporate</v>
      </c>
      <c r="N5139" t="str">
        <f>VLOOKUP($F5139,product!$A$1:$D$1863,1,FALSE)</f>
        <v>FUR-FU-10003096</v>
      </c>
      <c r="O5139" t="str">
        <f>VLOOKUP($F5139,product!$A$1:$D$1863,2,FALSE)</f>
        <v>Furniture</v>
      </c>
      <c r="P5139" t="str">
        <f>VLOOKUP($F5139,product!$A$1:$D$1863,3,FALSE)</f>
        <v>Furnishings</v>
      </c>
      <c r="Q5139" t="str">
        <f>VLOOKUP($F5139,product!$A$1:$D$1863,4,FALSE)</f>
        <v>Master Giant Foot Doorstop, Safety Yellow</v>
      </c>
      <c r="R5139" t="str">
        <f>VLOOKUP($A5139,location!$A$1:$F$5010,1,FALSE)</f>
        <v>CA-2016-128972</v>
      </c>
      <c r="S5139" t="str">
        <f>VLOOKUP($A5139,location!$A$1:$F$5010,2,FALSE)</f>
        <v>United States</v>
      </c>
      <c r="T5139" t="str">
        <f>VLOOKUP($A5139,location!$A$1:$F$5010,3,FALSE)</f>
        <v>Oklahoma City</v>
      </c>
      <c r="U5139" t="str">
        <f>VLOOKUP($A5139,location!$A$1:$F$5010,4,FALSE)</f>
        <v>Oklahoma</v>
      </c>
      <c r="V5139">
        <f>VLOOKUP($A5139,location!$A$1:$F$5010,5,FALSE)</f>
        <v>73120</v>
      </c>
      <c r="W5139" t="str">
        <f>VLOOKUP($A5139,location!$A$1:$F$5010,6,FALSE)</f>
        <v>Central</v>
      </c>
    </row>
    <row r="5140" spans="1:23" x14ac:dyDescent="0.25">
      <c r="A5140" t="s">
        <v>5042</v>
      </c>
      <c r="B5140" s="1">
        <v>43007</v>
      </c>
      <c r="C5140" s="1">
        <v>43013</v>
      </c>
      <c r="D5140" t="s">
        <v>19</v>
      </c>
      <c r="E5140" t="s">
        <v>1562</v>
      </c>
      <c r="F5140" t="s">
        <v>1784</v>
      </c>
      <c r="G5140" s="2">
        <v>23.34</v>
      </c>
      <c r="H5140">
        <v>3</v>
      </c>
      <c r="I5140" s="3">
        <v>0</v>
      </c>
      <c r="J5140" s="2">
        <v>10.969799999999999</v>
      </c>
      <c r="K5140" t="str">
        <f>VLOOKUP($E5140,customers!$A$1:C5932,1,FALSE)</f>
        <v>JA-15970</v>
      </c>
      <c r="L5140" t="str">
        <f>VLOOKUP($E5140,customers!$A$1:C5932,2,FALSE)</f>
        <v>Joseph Airdo</v>
      </c>
      <c r="M5140" t="str">
        <f>VLOOKUP($E5140,customers!$A$1:C5932,3,FALSE)</f>
        <v>Consumer</v>
      </c>
      <c r="N5140" t="str">
        <f>VLOOKUP($F5140,product!$A$1:$D$1863,1,FALSE)</f>
        <v>OFF-EN-10001539</v>
      </c>
      <c r="O5140" t="str">
        <f>VLOOKUP($F5140,product!$A$1:$D$1863,2,FALSE)</f>
        <v>Office Supplies</v>
      </c>
      <c r="P5140" t="str">
        <f>VLOOKUP($F5140,product!$A$1:$D$1863,3,FALSE)</f>
        <v>Envelopes</v>
      </c>
      <c r="Q5140" t="str">
        <f>VLOOKUP($F5140,product!$A$1:$D$1863,4,FALSE)</f>
        <v>Staple envelope</v>
      </c>
      <c r="R5140" t="str">
        <f>VLOOKUP($A5140,location!$A$1:$F$5010,1,FALSE)</f>
        <v>CA-2017-128335</v>
      </c>
      <c r="S5140" t="str">
        <f>VLOOKUP($A5140,location!$A$1:$F$5010,2,FALSE)</f>
        <v>United States</v>
      </c>
      <c r="T5140" t="str">
        <f>VLOOKUP($A5140,location!$A$1:$F$5010,3,FALSE)</f>
        <v>Mount Vernon</v>
      </c>
      <c r="U5140" t="str">
        <f>VLOOKUP($A5140,location!$A$1:$F$5010,4,FALSE)</f>
        <v>New York</v>
      </c>
      <c r="V5140">
        <f>VLOOKUP($A5140,location!$A$1:$F$5010,5,FALSE)</f>
        <v>10550</v>
      </c>
      <c r="W5140" t="str">
        <f>VLOOKUP($A5140,location!$A$1:$F$5010,6,FALSE)</f>
        <v>East</v>
      </c>
    </row>
    <row r="5141" spans="1:23" x14ac:dyDescent="0.25">
      <c r="A5141" t="s">
        <v>5042</v>
      </c>
      <c r="B5141" s="1">
        <v>43007</v>
      </c>
      <c r="C5141" s="1">
        <v>43013</v>
      </c>
      <c r="D5141" t="s">
        <v>19</v>
      </c>
      <c r="E5141" t="s">
        <v>1562</v>
      </c>
      <c r="F5141" t="s">
        <v>3976</v>
      </c>
      <c r="G5141" s="2">
        <v>51.55</v>
      </c>
      <c r="H5141">
        <v>5</v>
      </c>
      <c r="I5141" s="3">
        <v>0</v>
      </c>
      <c r="J5141" s="2">
        <v>24.2285</v>
      </c>
      <c r="K5141" t="str">
        <f>VLOOKUP($E5141,customers!$A$1:C5933,1,FALSE)</f>
        <v>JA-15970</v>
      </c>
      <c r="L5141" t="str">
        <f>VLOOKUP($E5141,customers!$A$1:C5933,2,FALSE)</f>
        <v>Joseph Airdo</v>
      </c>
      <c r="M5141" t="str">
        <f>VLOOKUP($E5141,customers!$A$1:C5933,3,FALSE)</f>
        <v>Consumer</v>
      </c>
      <c r="N5141" t="str">
        <f>VLOOKUP($F5141,product!$A$1:$D$1863,1,FALSE)</f>
        <v>OFF-PA-10004996</v>
      </c>
      <c r="O5141" t="str">
        <f>VLOOKUP($F5141,product!$A$1:$D$1863,2,FALSE)</f>
        <v>Office Supplies</v>
      </c>
      <c r="P5141" t="str">
        <f>VLOOKUP($F5141,product!$A$1:$D$1863,3,FALSE)</f>
        <v>Paper</v>
      </c>
      <c r="Q5141" t="str">
        <f>VLOOKUP($F5141,product!$A$1:$D$1863,4,FALSE)</f>
        <v>Speediset Carbonless Redi-Letter 7" x 8 1/2"</v>
      </c>
      <c r="R5141" t="str">
        <f>VLOOKUP($A5141,location!$A$1:$F$5010,1,FALSE)</f>
        <v>CA-2017-128335</v>
      </c>
      <c r="S5141" t="str">
        <f>VLOOKUP($A5141,location!$A$1:$F$5010,2,FALSE)</f>
        <v>United States</v>
      </c>
      <c r="T5141" t="str">
        <f>VLOOKUP($A5141,location!$A$1:$F$5010,3,FALSE)</f>
        <v>Mount Vernon</v>
      </c>
      <c r="U5141" t="str">
        <f>VLOOKUP($A5141,location!$A$1:$F$5010,4,FALSE)</f>
        <v>New York</v>
      </c>
      <c r="V5141">
        <f>VLOOKUP($A5141,location!$A$1:$F$5010,5,FALSE)</f>
        <v>10550</v>
      </c>
      <c r="W5141" t="str">
        <f>VLOOKUP($A5141,location!$A$1:$F$5010,6,FALSE)</f>
        <v>East</v>
      </c>
    </row>
    <row r="5142" spans="1:23" x14ac:dyDescent="0.25">
      <c r="A5142" t="s">
        <v>5043</v>
      </c>
      <c r="B5142" s="1">
        <v>42316</v>
      </c>
      <c r="C5142" s="1">
        <v>42320</v>
      </c>
      <c r="D5142" t="s">
        <v>19</v>
      </c>
      <c r="E5142" t="s">
        <v>2434</v>
      </c>
      <c r="F5142" t="s">
        <v>529</v>
      </c>
      <c r="G5142" s="2">
        <v>119.9</v>
      </c>
      <c r="H5142">
        <v>2</v>
      </c>
      <c r="I5142" s="3">
        <v>0</v>
      </c>
      <c r="J5142" s="2">
        <v>43.164000000000001</v>
      </c>
      <c r="K5142" t="str">
        <f>VLOOKUP($E5142,customers!$A$1:C5934,1,FALSE)</f>
        <v>SW-20455</v>
      </c>
      <c r="L5142" t="str">
        <f>VLOOKUP($E5142,customers!$A$1:C5934,2,FALSE)</f>
        <v>Shaun Weien</v>
      </c>
      <c r="M5142" t="str">
        <f>VLOOKUP($E5142,customers!$A$1:C5934,3,FALSE)</f>
        <v>Consumer</v>
      </c>
      <c r="N5142" t="str">
        <f>VLOOKUP($F5142,product!$A$1:$D$1863,1,FALSE)</f>
        <v>TEC-AC-10001956</v>
      </c>
      <c r="O5142" t="str">
        <f>VLOOKUP($F5142,product!$A$1:$D$1863,2,FALSE)</f>
        <v>Technology</v>
      </c>
      <c r="P5142" t="str">
        <f>VLOOKUP($F5142,product!$A$1:$D$1863,3,FALSE)</f>
        <v>Accessories</v>
      </c>
      <c r="Q5142" t="str">
        <f>VLOOKUP($F5142,product!$A$1:$D$1863,4,FALSE)</f>
        <v>Microsoft Arc Touch Mouse</v>
      </c>
      <c r="R5142" t="str">
        <f>VLOOKUP($A5142,location!$A$1:$F$5010,1,FALSE)</f>
        <v>CA-2015-154886</v>
      </c>
      <c r="S5142" t="str">
        <f>VLOOKUP($A5142,location!$A$1:$F$5010,2,FALSE)</f>
        <v>United States</v>
      </c>
      <c r="T5142" t="str">
        <f>VLOOKUP($A5142,location!$A$1:$F$5010,3,FALSE)</f>
        <v>San Francisco</v>
      </c>
      <c r="U5142" t="str">
        <f>VLOOKUP($A5142,location!$A$1:$F$5010,4,FALSE)</f>
        <v>California</v>
      </c>
      <c r="V5142">
        <f>VLOOKUP($A5142,location!$A$1:$F$5010,5,FALSE)</f>
        <v>94109</v>
      </c>
      <c r="W5142" t="str">
        <f>VLOOKUP($A5142,location!$A$1:$F$5010,6,FALSE)</f>
        <v>West</v>
      </c>
    </row>
    <row r="5143" spans="1:23" x14ac:dyDescent="0.25">
      <c r="A5143" t="s">
        <v>5044</v>
      </c>
      <c r="B5143" s="1">
        <v>42461</v>
      </c>
      <c r="C5143" s="1">
        <v>42465</v>
      </c>
      <c r="D5143" t="s">
        <v>19</v>
      </c>
      <c r="E5143" t="s">
        <v>1000</v>
      </c>
      <c r="F5143" t="s">
        <v>14</v>
      </c>
      <c r="G5143" s="2">
        <v>1317.492</v>
      </c>
      <c r="H5143">
        <v>6</v>
      </c>
      <c r="I5143" s="3">
        <v>0.1</v>
      </c>
      <c r="J5143" s="2">
        <v>292.77600000000001</v>
      </c>
      <c r="K5143" t="str">
        <f>VLOOKUP($E5143,customers!$A$1:C5935,1,FALSE)</f>
        <v>FP-14320</v>
      </c>
      <c r="L5143" t="str">
        <f>VLOOKUP($E5143,customers!$A$1:C5935,2,FALSE)</f>
        <v>Frank Preis</v>
      </c>
      <c r="M5143" t="str">
        <f>VLOOKUP($E5143,customers!$A$1:C5935,3,FALSE)</f>
        <v>Consumer</v>
      </c>
      <c r="N5143" t="str">
        <f>VLOOKUP($F5143,product!$A$1:$D$1863,1,FALSE)</f>
        <v>FUR-CH-10000454</v>
      </c>
      <c r="O5143" t="str">
        <f>VLOOKUP($F5143,product!$A$1:$D$1863,2,FALSE)</f>
        <v>Furniture</v>
      </c>
      <c r="P5143" t="str">
        <f>VLOOKUP($F5143,product!$A$1:$D$1863,3,FALSE)</f>
        <v>Chairs</v>
      </c>
      <c r="Q5143" t="str">
        <f>VLOOKUP($F5143,product!$A$1:$D$1863,4,FALSE)</f>
        <v>Hon Deluxe Fabric Upholstered Stacking Chairs, Rounded Back</v>
      </c>
      <c r="R5143" t="str">
        <f>VLOOKUP($A5143,location!$A$1:$F$5010,1,FALSE)</f>
        <v>CA-2016-111213</v>
      </c>
      <c r="S5143" t="str">
        <f>VLOOKUP($A5143,location!$A$1:$F$5010,2,FALSE)</f>
        <v>United States</v>
      </c>
      <c r="T5143" t="str">
        <f>VLOOKUP($A5143,location!$A$1:$F$5010,3,FALSE)</f>
        <v>New York City</v>
      </c>
      <c r="U5143" t="str">
        <f>VLOOKUP($A5143,location!$A$1:$F$5010,4,FALSE)</f>
        <v>New York</v>
      </c>
      <c r="V5143">
        <f>VLOOKUP($A5143,location!$A$1:$F$5010,5,FALSE)</f>
        <v>10009</v>
      </c>
      <c r="W5143" t="str">
        <f>VLOOKUP($A5143,location!$A$1:$F$5010,6,FALSE)</f>
        <v>East</v>
      </c>
    </row>
    <row r="5144" spans="1:23" x14ac:dyDescent="0.25">
      <c r="A5144" t="s">
        <v>5044</v>
      </c>
      <c r="B5144" s="1">
        <v>42461</v>
      </c>
      <c r="C5144" s="1">
        <v>42465</v>
      </c>
      <c r="D5144" t="s">
        <v>19</v>
      </c>
      <c r="E5144" t="s">
        <v>1000</v>
      </c>
      <c r="F5144" t="s">
        <v>3544</v>
      </c>
      <c r="G5144" s="2">
        <v>63.84</v>
      </c>
      <c r="H5144">
        <v>8</v>
      </c>
      <c r="I5144" s="3">
        <v>0</v>
      </c>
      <c r="J5144" s="2">
        <v>18.5136</v>
      </c>
      <c r="K5144" t="str">
        <f>VLOOKUP($E5144,customers!$A$1:C5936,1,FALSE)</f>
        <v>FP-14320</v>
      </c>
      <c r="L5144" t="str">
        <f>VLOOKUP($E5144,customers!$A$1:C5936,2,FALSE)</f>
        <v>Frank Preis</v>
      </c>
      <c r="M5144" t="str">
        <f>VLOOKUP($E5144,customers!$A$1:C5936,3,FALSE)</f>
        <v>Consumer</v>
      </c>
      <c r="N5144" t="str">
        <f>VLOOKUP($F5144,product!$A$1:$D$1863,1,FALSE)</f>
        <v>OFF-SU-10000946</v>
      </c>
      <c r="O5144" t="str">
        <f>VLOOKUP($F5144,product!$A$1:$D$1863,2,FALSE)</f>
        <v>Office Supplies</v>
      </c>
      <c r="P5144" t="str">
        <f>VLOOKUP($F5144,product!$A$1:$D$1863,3,FALSE)</f>
        <v>Supplies</v>
      </c>
      <c r="Q5144" t="str">
        <f>VLOOKUP($F5144,product!$A$1:$D$1863,4,FALSE)</f>
        <v>Staple remover</v>
      </c>
      <c r="R5144" t="str">
        <f>VLOOKUP($A5144,location!$A$1:$F$5010,1,FALSE)</f>
        <v>CA-2016-111213</v>
      </c>
      <c r="S5144" t="str">
        <f>VLOOKUP($A5144,location!$A$1:$F$5010,2,FALSE)</f>
        <v>United States</v>
      </c>
      <c r="T5144" t="str">
        <f>VLOOKUP($A5144,location!$A$1:$F$5010,3,FALSE)</f>
        <v>New York City</v>
      </c>
      <c r="U5144" t="str">
        <f>VLOOKUP($A5144,location!$A$1:$F$5010,4,FALSE)</f>
        <v>New York</v>
      </c>
      <c r="V5144">
        <f>VLOOKUP($A5144,location!$A$1:$F$5010,5,FALSE)</f>
        <v>10009</v>
      </c>
      <c r="W5144" t="str">
        <f>VLOOKUP($A5144,location!$A$1:$F$5010,6,FALSE)</f>
        <v>East</v>
      </c>
    </row>
    <row r="5145" spans="1:23" x14ac:dyDescent="0.25">
      <c r="A5145" t="s">
        <v>5044</v>
      </c>
      <c r="B5145" s="1">
        <v>42461</v>
      </c>
      <c r="C5145" s="1">
        <v>42465</v>
      </c>
      <c r="D5145" t="s">
        <v>19</v>
      </c>
      <c r="E5145" t="s">
        <v>1000</v>
      </c>
      <c r="F5145" t="s">
        <v>614</v>
      </c>
      <c r="G5145" s="2">
        <v>3.5920000000000001</v>
      </c>
      <c r="H5145">
        <v>1</v>
      </c>
      <c r="I5145" s="3">
        <v>0.2</v>
      </c>
      <c r="J5145" s="2">
        <v>1.1225000000000001</v>
      </c>
      <c r="K5145" t="str">
        <f>VLOOKUP($E5145,customers!$A$1:C5937,1,FALSE)</f>
        <v>FP-14320</v>
      </c>
      <c r="L5145" t="str">
        <f>VLOOKUP($E5145,customers!$A$1:C5937,2,FALSE)</f>
        <v>Frank Preis</v>
      </c>
      <c r="M5145" t="str">
        <f>VLOOKUP($E5145,customers!$A$1:C5937,3,FALSE)</f>
        <v>Consumer</v>
      </c>
      <c r="N5145" t="str">
        <f>VLOOKUP($F5145,product!$A$1:$D$1863,1,FALSE)</f>
        <v>OFF-BI-10004140</v>
      </c>
      <c r="O5145" t="str">
        <f>VLOOKUP($F5145,product!$A$1:$D$1863,2,FALSE)</f>
        <v>Office Supplies</v>
      </c>
      <c r="P5145" t="str">
        <f>VLOOKUP($F5145,product!$A$1:$D$1863,3,FALSE)</f>
        <v>Binders</v>
      </c>
      <c r="Q5145" t="str">
        <f>VLOOKUP($F5145,product!$A$1:$D$1863,4,FALSE)</f>
        <v>Avery Non-Stick Binders</v>
      </c>
      <c r="R5145" t="str">
        <f>VLOOKUP($A5145,location!$A$1:$F$5010,1,FALSE)</f>
        <v>CA-2016-111213</v>
      </c>
      <c r="S5145" t="str">
        <f>VLOOKUP($A5145,location!$A$1:$F$5010,2,FALSE)</f>
        <v>United States</v>
      </c>
      <c r="T5145" t="str">
        <f>VLOOKUP($A5145,location!$A$1:$F$5010,3,FALSE)</f>
        <v>New York City</v>
      </c>
      <c r="U5145" t="str">
        <f>VLOOKUP($A5145,location!$A$1:$F$5010,4,FALSE)</f>
        <v>New York</v>
      </c>
      <c r="V5145">
        <f>VLOOKUP($A5145,location!$A$1:$F$5010,5,FALSE)</f>
        <v>10009</v>
      </c>
      <c r="W5145" t="str">
        <f>VLOOKUP($A5145,location!$A$1:$F$5010,6,FALSE)</f>
        <v>East</v>
      </c>
    </row>
    <row r="5146" spans="1:23" x14ac:dyDescent="0.25">
      <c r="A5146" t="s">
        <v>5045</v>
      </c>
      <c r="B5146" s="1">
        <v>42768</v>
      </c>
      <c r="C5146" s="1">
        <v>42773</v>
      </c>
      <c r="D5146" t="s">
        <v>19</v>
      </c>
      <c r="E5146" t="s">
        <v>1110</v>
      </c>
      <c r="F5146" t="s">
        <v>975</v>
      </c>
      <c r="G5146" s="2">
        <v>86.26</v>
      </c>
      <c r="H5146">
        <v>2</v>
      </c>
      <c r="I5146" s="3">
        <v>0</v>
      </c>
      <c r="J5146" s="2">
        <v>29.328399999999998</v>
      </c>
      <c r="K5146" t="str">
        <f>VLOOKUP($E5146,customers!$A$1:C5938,1,FALSE)</f>
        <v>JL-15835</v>
      </c>
      <c r="L5146" t="str">
        <f>VLOOKUP($E5146,customers!$A$1:C5938,2,FALSE)</f>
        <v>John Lee</v>
      </c>
      <c r="M5146" t="str">
        <f>VLOOKUP($E5146,customers!$A$1:C5938,3,FALSE)</f>
        <v>Consumer</v>
      </c>
      <c r="N5146" t="str">
        <f>VLOOKUP($F5146,product!$A$1:$D$1863,1,FALSE)</f>
        <v>FUR-FU-10003039</v>
      </c>
      <c r="O5146" t="str">
        <f>VLOOKUP($F5146,product!$A$1:$D$1863,2,FALSE)</f>
        <v>Furniture</v>
      </c>
      <c r="P5146" t="str">
        <f>VLOOKUP($F5146,product!$A$1:$D$1863,3,FALSE)</f>
        <v>Furnishings</v>
      </c>
      <c r="Q5146" t="str">
        <f>VLOOKUP($F5146,product!$A$1:$D$1863,4,FALSE)</f>
        <v>Howard Miller 11-1/2" Diameter Grantwood Wall Clock</v>
      </c>
      <c r="R5146" t="str">
        <f>VLOOKUP($A5146,location!$A$1:$F$5010,1,FALSE)</f>
        <v>CA-2017-161333</v>
      </c>
      <c r="S5146" t="str">
        <f>VLOOKUP($A5146,location!$A$1:$F$5010,2,FALSE)</f>
        <v>United States</v>
      </c>
      <c r="T5146" t="str">
        <f>VLOOKUP($A5146,location!$A$1:$F$5010,3,FALSE)</f>
        <v>Los Angeles</v>
      </c>
      <c r="U5146" t="str">
        <f>VLOOKUP($A5146,location!$A$1:$F$5010,4,FALSE)</f>
        <v>California</v>
      </c>
      <c r="V5146">
        <f>VLOOKUP($A5146,location!$A$1:$F$5010,5,FALSE)</f>
        <v>90045</v>
      </c>
      <c r="W5146" t="str">
        <f>VLOOKUP($A5146,location!$A$1:$F$5010,6,FALSE)</f>
        <v>West</v>
      </c>
    </row>
    <row r="5147" spans="1:23" x14ac:dyDescent="0.25">
      <c r="A5147" t="s">
        <v>5045</v>
      </c>
      <c r="B5147" s="1">
        <v>42768</v>
      </c>
      <c r="C5147" s="1">
        <v>42773</v>
      </c>
      <c r="D5147" t="s">
        <v>19</v>
      </c>
      <c r="E5147" t="s">
        <v>1110</v>
      </c>
      <c r="F5147" t="s">
        <v>2615</v>
      </c>
      <c r="G5147" s="2">
        <v>139.04</v>
      </c>
      <c r="H5147">
        <v>4</v>
      </c>
      <c r="I5147" s="3">
        <v>0</v>
      </c>
      <c r="J5147" s="2">
        <v>38.931199999999997</v>
      </c>
      <c r="K5147" t="str">
        <f>VLOOKUP($E5147,customers!$A$1:C5939,1,FALSE)</f>
        <v>JL-15835</v>
      </c>
      <c r="L5147" t="str">
        <f>VLOOKUP($E5147,customers!$A$1:C5939,2,FALSE)</f>
        <v>John Lee</v>
      </c>
      <c r="M5147" t="str">
        <f>VLOOKUP($E5147,customers!$A$1:C5939,3,FALSE)</f>
        <v>Consumer</v>
      </c>
      <c r="N5147" t="str">
        <f>VLOOKUP($F5147,product!$A$1:$D$1863,1,FALSE)</f>
        <v>OFF-ST-10000464</v>
      </c>
      <c r="O5147" t="str">
        <f>VLOOKUP($F5147,product!$A$1:$D$1863,2,FALSE)</f>
        <v>Office Supplies</v>
      </c>
      <c r="P5147" t="str">
        <f>VLOOKUP($F5147,product!$A$1:$D$1863,3,FALSE)</f>
        <v>Storage</v>
      </c>
      <c r="Q5147" t="str">
        <f>VLOOKUP($F5147,product!$A$1:$D$1863,4,FALSE)</f>
        <v>Multi-Use Personal File Cart and Caster Set, Three Stacking Bins</v>
      </c>
      <c r="R5147" t="str">
        <f>VLOOKUP($A5147,location!$A$1:$F$5010,1,FALSE)</f>
        <v>CA-2017-161333</v>
      </c>
      <c r="S5147" t="str">
        <f>VLOOKUP($A5147,location!$A$1:$F$5010,2,FALSE)</f>
        <v>United States</v>
      </c>
      <c r="T5147" t="str">
        <f>VLOOKUP($A5147,location!$A$1:$F$5010,3,FALSE)</f>
        <v>Los Angeles</v>
      </c>
      <c r="U5147" t="str">
        <f>VLOOKUP($A5147,location!$A$1:$F$5010,4,FALSE)</f>
        <v>California</v>
      </c>
      <c r="V5147">
        <f>VLOOKUP($A5147,location!$A$1:$F$5010,5,FALSE)</f>
        <v>90045</v>
      </c>
      <c r="W5147" t="str">
        <f>VLOOKUP($A5147,location!$A$1:$F$5010,6,FALSE)</f>
        <v>West</v>
      </c>
    </row>
    <row r="5148" spans="1:23" x14ac:dyDescent="0.25">
      <c r="A5148" t="s">
        <v>5045</v>
      </c>
      <c r="B5148" s="1">
        <v>42768</v>
      </c>
      <c r="C5148" s="1">
        <v>42773</v>
      </c>
      <c r="D5148" t="s">
        <v>19</v>
      </c>
      <c r="E5148" t="s">
        <v>1110</v>
      </c>
      <c r="F5148" t="s">
        <v>2937</v>
      </c>
      <c r="G5148" s="2">
        <v>46.8</v>
      </c>
      <c r="H5148">
        <v>4</v>
      </c>
      <c r="I5148" s="3">
        <v>0</v>
      </c>
      <c r="J5148" s="2">
        <v>16.38</v>
      </c>
      <c r="K5148" t="str">
        <f>VLOOKUP($E5148,customers!$A$1:C5940,1,FALSE)</f>
        <v>JL-15835</v>
      </c>
      <c r="L5148" t="str">
        <f>VLOOKUP($E5148,customers!$A$1:C5940,2,FALSE)</f>
        <v>John Lee</v>
      </c>
      <c r="M5148" t="str">
        <f>VLOOKUP($E5148,customers!$A$1:C5940,3,FALSE)</f>
        <v>Consumer</v>
      </c>
      <c r="N5148" t="str">
        <f>VLOOKUP($F5148,product!$A$1:$D$1863,1,FALSE)</f>
        <v>OFF-AP-10000252</v>
      </c>
      <c r="O5148" t="str">
        <f>VLOOKUP($F5148,product!$A$1:$D$1863,2,FALSE)</f>
        <v>Office Supplies</v>
      </c>
      <c r="P5148" t="str">
        <f>VLOOKUP($F5148,product!$A$1:$D$1863,3,FALSE)</f>
        <v>Appliances</v>
      </c>
      <c r="Q5148" t="str">
        <f>VLOOKUP($F5148,product!$A$1:$D$1863,4,FALSE)</f>
        <v>Harmony HEPA Quiet Air Purifiers</v>
      </c>
      <c r="R5148" t="str">
        <f>VLOOKUP($A5148,location!$A$1:$F$5010,1,FALSE)</f>
        <v>CA-2017-161333</v>
      </c>
      <c r="S5148" t="str">
        <f>VLOOKUP($A5148,location!$A$1:$F$5010,2,FALSE)</f>
        <v>United States</v>
      </c>
      <c r="T5148" t="str">
        <f>VLOOKUP($A5148,location!$A$1:$F$5010,3,FALSE)</f>
        <v>Los Angeles</v>
      </c>
      <c r="U5148" t="str">
        <f>VLOOKUP($A5148,location!$A$1:$F$5010,4,FALSE)</f>
        <v>California</v>
      </c>
      <c r="V5148">
        <f>VLOOKUP($A5148,location!$A$1:$F$5010,5,FALSE)</f>
        <v>90045</v>
      </c>
      <c r="W5148" t="str">
        <f>VLOOKUP($A5148,location!$A$1:$F$5010,6,FALSE)</f>
        <v>West</v>
      </c>
    </row>
    <row r="5149" spans="1:23" x14ac:dyDescent="0.25">
      <c r="A5149" t="s">
        <v>5046</v>
      </c>
      <c r="B5149" s="1">
        <v>43093</v>
      </c>
      <c r="C5149" s="1">
        <v>43100</v>
      </c>
      <c r="D5149" t="s">
        <v>19</v>
      </c>
      <c r="E5149" t="s">
        <v>1386</v>
      </c>
      <c r="F5149" t="s">
        <v>4107</v>
      </c>
      <c r="G5149" s="2">
        <v>8.5440000000000005</v>
      </c>
      <c r="H5149">
        <v>4</v>
      </c>
      <c r="I5149" s="3">
        <v>0.2</v>
      </c>
      <c r="J5149" s="2">
        <v>1.9224000000000001</v>
      </c>
      <c r="K5149" t="str">
        <f>VLOOKUP($E5149,customers!$A$1:C5941,1,FALSE)</f>
        <v>JL-15175</v>
      </c>
      <c r="L5149" t="str">
        <f>VLOOKUP($E5149,customers!$A$1:C5941,2,FALSE)</f>
        <v>James Lanier</v>
      </c>
      <c r="M5149" t="str">
        <f>VLOOKUP($E5149,customers!$A$1:C5941,3,FALSE)</f>
        <v>Home Office</v>
      </c>
      <c r="N5149" t="str">
        <f>VLOOKUP($F5149,product!$A$1:$D$1863,1,FALSE)</f>
        <v>FUR-FU-10001731</v>
      </c>
      <c r="O5149" t="str">
        <f>VLOOKUP($F5149,product!$A$1:$D$1863,2,FALSE)</f>
        <v>Furniture</v>
      </c>
      <c r="P5149" t="str">
        <f>VLOOKUP($F5149,product!$A$1:$D$1863,3,FALSE)</f>
        <v>Furnishings</v>
      </c>
      <c r="Q5149" t="str">
        <f>VLOOKUP($F5149,product!$A$1:$D$1863,4,FALSE)</f>
        <v>Acrylic Self-Standing Desk Frames</v>
      </c>
      <c r="R5149" t="str">
        <f>VLOOKUP($A5149,location!$A$1:$F$5010,1,FALSE)</f>
        <v>CA-2017-128734</v>
      </c>
      <c r="S5149" t="str">
        <f>VLOOKUP($A5149,location!$A$1:$F$5010,2,FALSE)</f>
        <v>United States</v>
      </c>
      <c r="T5149" t="str">
        <f>VLOOKUP($A5149,location!$A$1:$F$5010,3,FALSE)</f>
        <v>Chandler</v>
      </c>
      <c r="U5149" t="str">
        <f>VLOOKUP($A5149,location!$A$1:$F$5010,4,FALSE)</f>
        <v>Arizona</v>
      </c>
      <c r="V5149">
        <f>VLOOKUP($A5149,location!$A$1:$F$5010,5,FALSE)</f>
        <v>85224</v>
      </c>
      <c r="W5149" t="str">
        <f>VLOOKUP($A5149,location!$A$1:$F$5010,6,FALSE)</f>
        <v>West</v>
      </c>
    </row>
    <row r="5150" spans="1:23" x14ac:dyDescent="0.25">
      <c r="A5150" t="s">
        <v>5046</v>
      </c>
      <c r="B5150" s="1">
        <v>43093</v>
      </c>
      <c r="C5150" s="1">
        <v>43100</v>
      </c>
      <c r="D5150" t="s">
        <v>19</v>
      </c>
      <c r="E5150" t="s">
        <v>1386</v>
      </c>
      <c r="F5150" t="s">
        <v>1361</v>
      </c>
      <c r="G5150" s="2">
        <v>842.37599999999998</v>
      </c>
      <c r="H5150">
        <v>3</v>
      </c>
      <c r="I5150" s="3">
        <v>0.2</v>
      </c>
      <c r="J5150" s="2">
        <v>105.297</v>
      </c>
      <c r="K5150" t="str">
        <f>VLOOKUP($E5150,customers!$A$1:C5942,1,FALSE)</f>
        <v>JL-15175</v>
      </c>
      <c r="L5150" t="str">
        <f>VLOOKUP($E5150,customers!$A$1:C5942,2,FALSE)</f>
        <v>James Lanier</v>
      </c>
      <c r="M5150" t="str">
        <f>VLOOKUP($E5150,customers!$A$1:C5942,3,FALSE)</f>
        <v>Home Office</v>
      </c>
      <c r="N5150" t="str">
        <f>VLOOKUP($F5150,product!$A$1:$D$1863,1,FALSE)</f>
        <v>FUR-CH-10001394</v>
      </c>
      <c r="O5150" t="str">
        <f>VLOOKUP($F5150,product!$A$1:$D$1863,2,FALSE)</f>
        <v>Furniture</v>
      </c>
      <c r="P5150" t="str">
        <f>VLOOKUP($F5150,product!$A$1:$D$1863,3,FALSE)</f>
        <v>Chairs</v>
      </c>
      <c r="Q5150" t="str">
        <f>VLOOKUP($F5150,product!$A$1:$D$1863,4,FALSE)</f>
        <v>Global Leather Executive Chair</v>
      </c>
      <c r="R5150" t="str">
        <f>VLOOKUP($A5150,location!$A$1:$F$5010,1,FALSE)</f>
        <v>CA-2017-128734</v>
      </c>
      <c r="S5150" t="str">
        <f>VLOOKUP($A5150,location!$A$1:$F$5010,2,FALSE)</f>
        <v>United States</v>
      </c>
      <c r="T5150" t="str">
        <f>VLOOKUP($A5150,location!$A$1:$F$5010,3,FALSE)</f>
        <v>Chandler</v>
      </c>
      <c r="U5150" t="str">
        <f>VLOOKUP($A5150,location!$A$1:$F$5010,4,FALSE)</f>
        <v>Arizona</v>
      </c>
      <c r="V5150">
        <f>VLOOKUP($A5150,location!$A$1:$F$5010,5,FALSE)</f>
        <v>85224</v>
      </c>
      <c r="W5150" t="str">
        <f>VLOOKUP($A5150,location!$A$1:$F$5010,6,FALSE)</f>
        <v>West</v>
      </c>
    </row>
    <row r="5151" spans="1:23" x14ac:dyDescent="0.25">
      <c r="A5151" t="s">
        <v>5047</v>
      </c>
      <c r="B5151" s="1">
        <v>41811</v>
      </c>
      <c r="C5151" s="1">
        <v>41811</v>
      </c>
      <c r="D5151" t="s">
        <v>654</v>
      </c>
      <c r="E5151" t="s">
        <v>2382</v>
      </c>
      <c r="F5151" t="s">
        <v>2860</v>
      </c>
      <c r="G5151" s="2">
        <v>1214.8499999999999</v>
      </c>
      <c r="H5151">
        <v>3</v>
      </c>
      <c r="I5151" s="3">
        <v>0</v>
      </c>
      <c r="J5151" s="2">
        <v>352.30650000000003</v>
      </c>
      <c r="K5151" t="str">
        <f>VLOOKUP($E5151,customers!$A$1:C5943,1,FALSE)</f>
        <v>JG-15160</v>
      </c>
      <c r="L5151" t="str">
        <f>VLOOKUP($E5151,customers!$A$1:C5943,2,FALSE)</f>
        <v>James Galang</v>
      </c>
      <c r="M5151" t="str">
        <f>VLOOKUP($E5151,customers!$A$1:C5943,3,FALSE)</f>
        <v>Consumer</v>
      </c>
      <c r="N5151" t="str">
        <f>VLOOKUP($F5151,product!$A$1:$D$1863,1,FALSE)</f>
        <v>TEC-PH-10001578</v>
      </c>
      <c r="O5151" t="str">
        <f>VLOOKUP($F5151,product!$A$1:$D$1863,2,FALSE)</f>
        <v>Technology</v>
      </c>
      <c r="P5151" t="str">
        <f>VLOOKUP($F5151,product!$A$1:$D$1863,3,FALSE)</f>
        <v>Phones</v>
      </c>
      <c r="Q5151" t="str">
        <f>VLOOKUP($F5151,product!$A$1:$D$1863,4,FALSE)</f>
        <v>Polycom SoundStation2 EX Conference phone</v>
      </c>
      <c r="R5151" t="str">
        <f>VLOOKUP($A5151,location!$A$1:$F$5010,1,FALSE)</f>
        <v>CA-2014-141796</v>
      </c>
      <c r="S5151" t="str">
        <f>VLOOKUP($A5151,location!$A$1:$F$5010,2,FALSE)</f>
        <v>United States</v>
      </c>
      <c r="T5151" t="str">
        <f>VLOOKUP($A5151,location!$A$1:$F$5010,3,FALSE)</f>
        <v>Long Beach</v>
      </c>
      <c r="U5151" t="str">
        <f>VLOOKUP($A5151,location!$A$1:$F$5010,4,FALSE)</f>
        <v>New York</v>
      </c>
      <c r="V5151">
        <f>VLOOKUP($A5151,location!$A$1:$F$5010,5,FALSE)</f>
        <v>11561</v>
      </c>
      <c r="W5151" t="str">
        <f>VLOOKUP($A5151,location!$A$1:$F$5010,6,FALSE)</f>
        <v>East</v>
      </c>
    </row>
    <row r="5152" spans="1:23" x14ac:dyDescent="0.25">
      <c r="A5152" t="s">
        <v>5048</v>
      </c>
      <c r="B5152" s="1">
        <v>42800</v>
      </c>
      <c r="C5152" s="1">
        <v>42804</v>
      </c>
      <c r="D5152" t="s">
        <v>11</v>
      </c>
      <c r="E5152" t="s">
        <v>279</v>
      </c>
      <c r="F5152" t="s">
        <v>601</v>
      </c>
      <c r="G5152" s="2">
        <v>67.78</v>
      </c>
      <c r="H5152">
        <v>2</v>
      </c>
      <c r="I5152" s="3">
        <v>0</v>
      </c>
      <c r="J5152" s="2">
        <v>16.945</v>
      </c>
      <c r="K5152" t="str">
        <f>VLOOKUP($E5152,customers!$A$1:C5944,1,FALSE)</f>
        <v>SH-19975</v>
      </c>
      <c r="L5152" t="str">
        <f>VLOOKUP($E5152,customers!$A$1:C5944,2,FALSE)</f>
        <v>Sally Hughsby</v>
      </c>
      <c r="M5152" t="str">
        <f>VLOOKUP($E5152,customers!$A$1:C5944,3,FALSE)</f>
        <v>Corporate</v>
      </c>
      <c r="N5152" t="str">
        <f>VLOOKUP($F5152,product!$A$1:$D$1863,1,FALSE)</f>
        <v>OFF-ST-10000675</v>
      </c>
      <c r="O5152" t="str">
        <f>VLOOKUP($F5152,product!$A$1:$D$1863,2,FALSE)</f>
        <v>Office Supplies</v>
      </c>
      <c r="P5152" t="str">
        <f>VLOOKUP($F5152,product!$A$1:$D$1863,3,FALSE)</f>
        <v>Storage</v>
      </c>
      <c r="Q5152" t="str">
        <f>VLOOKUP($F5152,product!$A$1:$D$1863,4,FALSE)</f>
        <v>File Shuttle II and Handi-File, Black</v>
      </c>
      <c r="R5152" t="str">
        <f>VLOOKUP($A5152,location!$A$1:$F$5010,1,FALSE)</f>
        <v>CA-2017-125101</v>
      </c>
      <c r="S5152" t="str">
        <f>VLOOKUP($A5152,location!$A$1:$F$5010,2,FALSE)</f>
        <v>United States</v>
      </c>
      <c r="T5152" t="str">
        <f>VLOOKUP($A5152,location!$A$1:$F$5010,3,FALSE)</f>
        <v>San Francisco</v>
      </c>
      <c r="U5152" t="str">
        <f>VLOOKUP($A5152,location!$A$1:$F$5010,4,FALSE)</f>
        <v>California</v>
      </c>
      <c r="V5152">
        <f>VLOOKUP($A5152,location!$A$1:$F$5010,5,FALSE)</f>
        <v>94109</v>
      </c>
      <c r="W5152" t="str">
        <f>VLOOKUP($A5152,location!$A$1:$F$5010,6,FALSE)</f>
        <v>West</v>
      </c>
    </row>
    <row r="5153" spans="1:23" x14ac:dyDescent="0.25">
      <c r="A5153" t="s">
        <v>5049</v>
      </c>
      <c r="B5153" s="1">
        <v>43003</v>
      </c>
      <c r="C5153" s="1">
        <v>43006</v>
      </c>
      <c r="D5153" t="s">
        <v>79</v>
      </c>
      <c r="E5153" t="s">
        <v>3225</v>
      </c>
      <c r="F5153" t="s">
        <v>1832</v>
      </c>
      <c r="G5153" s="2">
        <v>39.9</v>
      </c>
      <c r="H5153">
        <v>5</v>
      </c>
      <c r="I5153" s="3">
        <v>0</v>
      </c>
      <c r="J5153" s="2">
        <v>10.374000000000001</v>
      </c>
      <c r="K5153" t="str">
        <f>VLOOKUP($E5153,customers!$A$1:C5945,1,FALSE)</f>
        <v>LS-17200</v>
      </c>
      <c r="L5153" t="str">
        <f>VLOOKUP($E5153,customers!$A$1:C5945,2,FALSE)</f>
        <v>Luke Schmidt</v>
      </c>
      <c r="M5153" t="str">
        <f>VLOOKUP($E5153,customers!$A$1:C5945,3,FALSE)</f>
        <v>Corporate</v>
      </c>
      <c r="N5153" t="str">
        <f>VLOOKUP($F5153,product!$A$1:$D$1863,1,FALSE)</f>
        <v>OFF-ST-10002352</v>
      </c>
      <c r="O5153" t="str">
        <f>VLOOKUP($F5153,product!$A$1:$D$1863,2,FALSE)</f>
        <v>Office Supplies</v>
      </c>
      <c r="P5153" t="str">
        <f>VLOOKUP($F5153,product!$A$1:$D$1863,3,FALSE)</f>
        <v>Storage</v>
      </c>
      <c r="Q5153" t="str">
        <f>VLOOKUP($F5153,product!$A$1:$D$1863,4,FALSE)</f>
        <v>Iris Project Case</v>
      </c>
      <c r="R5153" t="str">
        <f>VLOOKUP($A5153,location!$A$1:$F$5010,1,FALSE)</f>
        <v>CA-2017-169929</v>
      </c>
      <c r="S5153" t="str">
        <f>VLOOKUP($A5153,location!$A$1:$F$5010,2,FALSE)</f>
        <v>United States</v>
      </c>
      <c r="T5153" t="str">
        <f>VLOOKUP($A5153,location!$A$1:$F$5010,3,FALSE)</f>
        <v>Helena</v>
      </c>
      <c r="U5153" t="str">
        <f>VLOOKUP($A5153,location!$A$1:$F$5010,4,FALSE)</f>
        <v>Montana</v>
      </c>
      <c r="V5153">
        <f>VLOOKUP($A5153,location!$A$1:$F$5010,5,FALSE)</f>
        <v>59601</v>
      </c>
      <c r="W5153" t="str">
        <f>VLOOKUP($A5153,location!$A$1:$F$5010,6,FALSE)</f>
        <v>West</v>
      </c>
    </row>
    <row r="5154" spans="1:23" x14ac:dyDescent="0.25">
      <c r="A5154" t="s">
        <v>5050</v>
      </c>
      <c r="B5154" s="1">
        <v>41820</v>
      </c>
      <c r="C5154" s="1">
        <v>41826</v>
      </c>
      <c r="D5154" t="s">
        <v>19</v>
      </c>
      <c r="E5154" t="s">
        <v>4826</v>
      </c>
      <c r="F5154" t="s">
        <v>949</v>
      </c>
      <c r="G5154" s="2">
        <v>2.6880000000000002</v>
      </c>
      <c r="H5154">
        <v>1</v>
      </c>
      <c r="I5154" s="3">
        <v>0.2</v>
      </c>
      <c r="J5154" s="2">
        <v>0.84</v>
      </c>
      <c r="K5154" t="str">
        <f>VLOOKUP($E5154,customers!$A$1:C5946,1,FALSE)</f>
        <v>CS-11860</v>
      </c>
      <c r="L5154" t="str">
        <f>VLOOKUP($E5154,customers!$A$1:C5946,2,FALSE)</f>
        <v>Cari Schnelling</v>
      </c>
      <c r="M5154" t="str">
        <f>VLOOKUP($E5154,customers!$A$1:C5946,3,FALSE)</f>
        <v>Consumer</v>
      </c>
      <c r="N5154" t="str">
        <f>VLOOKUP($F5154,product!$A$1:$D$1863,1,FALSE)</f>
        <v>OFF-BI-10004528</v>
      </c>
      <c r="O5154" t="str">
        <f>VLOOKUP($F5154,product!$A$1:$D$1863,2,FALSE)</f>
        <v>Office Supplies</v>
      </c>
      <c r="P5154" t="str">
        <f>VLOOKUP($F5154,product!$A$1:$D$1863,3,FALSE)</f>
        <v>Binders</v>
      </c>
      <c r="Q5154" t="str">
        <f>VLOOKUP($F5154,product!$A$1:$D$1863,4,FALSE)</f>
        <v>Cardinal Poly Pocket Divider Pockets for Ring Binders</v>
      </c>
      <c r="R5154" t="str">
        <f>VLOOKUP($A5154,location!$A$1:$F$5010,1,FALSE)</f>
        <v>US-2014-121566</v>
      </c>
      <c r="S5154" t="str">
        <f>VLOOKUP($A5154,location!$A$1:$F$5010,2,FALSE)</f>
        <v>United States</v>
      </c>
      <c r="T5154" t="str">
        <f>VLOOKUP($A5154,location!$A$1:$F$5010,3,FALSE)</f>
        <v>New York City</v>
      </c>
      <c r="U5154" t="str">
        <f>VLOOKUP($A5154,location!$A$1:$F$5010,4,FALSE)</f>
        <v>New York</v>
      </c>
      <c r="V5154">
        <f>VLOOKUP($A5154,location!$A$1:$F$5010,5,FALSE)</f>
        <v>10011</v>
      </c>
      <c r="W5154" t="str">
        <f>VLOOKUP($A5154,location!$A$1:$F$5010,6,FALSE)</f>
        <v>East</v>
      </c>
    </row>
    <row r="5155" spans="1:23" x14ac:dyDescent="0.25">
      <c r="A5155" t="s">
        <v>5050</v>
      </c>
      <c r="B5155" s="1">
        <v>41820</v>
      </c>
      <c r="C5155" s="1">
        <v>41826</v>
      </c>
      <c r="D5155" t="s">
        <v>19</v>
      </c>
      <c r="E5155" t="s">
        <v>4826</v>
      </c>
      <c r="F5155" t="s">
        <v>433</v>
      </c>
      <c r="G5155" s="2">
        <v>6.6</v>
      </c>
      <c r="H5155">
        <v>3</v>
      </c>
      <c r="I5155" s="3">
        <v>0</v>
      </c>
      <c r="J5155" s="2">
        <v>2.9039999999999999</v>
      </c>
      <c r="K5155" t="str">
        <f>VLOOKUP($E5155,customers!$A$1:C5947,1,FALSE)</f>
        <v>CS-11860</v>
      </c>
      <c r="L5155" t="str">
        <f>VLOOKUP($E5155,customers!$A$1:C5947,2,FALSE)</f>
        <v>Cari Schnelling</v>
      </c>
      <c r="M5155" t="str">
        <f>VLOOKUP($E5155,customers!$A$1:C5947,3,FALSE)</f>
        <v>Consumer</v>
      </c>
      <c r="N5155" t="str">
        <f>VLOOKUP($F5155,product!$A$1:$D$1863,1,FALSE)</f>
        <v>OFF-AR-10001026</v>
      </c>
      <c r="O5155" t="str">
        <f>VLOOKUP($F5155,product!$A$1:$D$1863,2,FALSE)</f>
        <v>Office Supplies</v>
      </c>
      <c r="P5155" t="str">
        <f>VLOOKUP($F5155,product!$A$1:$D$1863,3,FALSE)</f>
        <v>Art</v>
      </c>
      <c r="Q5155" t="str">
        <f>VLOOKUP($F5155,product!$A$1:$D$1863,4,FALSE)</f>
        <v>Sanford Uni-Blazer View Highlighters, Chisel Tip, Yellow</v>
      </c>
      <c r="R5155" t="str">
        <f>VLOOKUP($A5155,location!$A$1:$F$5010,1,FALSE)</f>
        <v>US-2014-121566</v>
      </c>
      <c r="S5155" t="str">
        <f>VLOOKUP($A5155,location!$A$1:$F$5010,2,FALSE)</f>
        <v>United States</v>
      </c>
      <c r="T5155" t="str">
        <f>VLOOKUP($A5155,location!$A$1:$F$5010,3,FALSE)</f>
        <v>New York City</v>
      </c>
      <c r="U5155" t="str">
        <f>VLOOKUP($A5155,location!$A$1:$F$5010,4,FALSE)</f>
        <v>New York</v>
      </c>
      <c r="V5155">
        <f>VLOOKUP($A5155,location!$A$1:$F$5010,5,FALSE)</f>
        <v>10011</v>
      </c>
      <c r="W5155" t="str">
        <f>VLOOKUP($A5155,location!$A$1:$F$5010,6,FALSE)</f>
        <v>East</v>
      </c>
    </row>
    <row r="5156" spans="1:23" x14ac:dyDescent="0.25">
      <c r="A5156" t="s">
        <v>5051</v>
      </c>
      <c r="B5156" s="1">
        <v>42223</v>
      </c>
      <c r="C5156" s="1">
        <v>42224</v>
      </c>
      <c r="D5156" t="s">
        <v>79</v>
      </c>
      <c r="E5156" t="s">
        <v>3076</v>
      </c>
      <c r="F5156" t="s">
        <v>52</v>
      </c>
      <c r="G5156" s="2">
        <v>28.4</v>
      </c>
      <c r="H5156">
        <v>4</v>
      </c>
      <c r="I5156" s="3">
        <v>0</v>
      </c>
      <c r="J5156" s="2">
        <v>13.064</v>
      </c>
      <c r="K5156" t="str">
        <f>VLOOKUP($E5156,customers!$A$1:C5948,1,FALSE)</f>
        <v>KW-16570</v>
      </c>
      <c r="L5156" t="str">
        <f>VLOOKUP($E5156,customers!$A$1:C5948,2,FALSE)</f>
        <v>Kelly Williams</v>
      </c>
      <c r="M5156" t="str">
        <f>VLOOKUP($E5156,customers!$A$1:C5948,3,FALSE)</f>
        <v>Consumer</v>
      </c>
      <c r="N5156" t="str">
        <f>VLOOKUP($F5156,product!$A$1:$D$1863,1,FALSE)</f>
        <v>OFF-BI-10002215</v>
      </c>
      <c r="O5156" t="str">
        <f>VLOOKUP($F5156,product!$A$1:$D$1863,2,FALSE)</f>
        <v>Office Supplies</v>
      </c>
      <c r="P5156" t="str">
        <f>VLOOKUP($F5156,product!$A$1:$D$1863,3,FALSE)</f>
        <v>Binders</v>
      </c>
      <c r="Q5156" t="str">
        <f>VLOOKUP($F5156,product!$A$1:$D$1863,4,FALSE)</f>
        <v>Wilson Jones Hanging View Binder, White, 1"</v>
      </c>
      <c r="R5156" t="str">
        <f>VLOOKUP($A5156,location!$A$1:$F$5010,1,FALSE)</f>
        <v>US-2015-124219</v>
      </c>
      <c r="S5156" t="str">
        <f>VLOOKUP($A5156,location!$A$1:$F$5010,2,FALSE)</f>
        <v>United States</v>
      </c>
      <c r="T5156" t="str">
        <f>VLOOKUP($A5156,location!$A$1:$F$5010,3,FALSE)</f>
        <v>Kirkwood</v>
      </c>
      <c r="U5156" t="str">
        <f>VLOOKUP($A5156,location!$A$1:$F$5010,4,FALSE)</f>
        <v>Missouri</v>
      </c>
      <c r="V5156">
        <f>VLOOKUP($A5156,location!$A$1:$F$5010,5,FALSE)</f>
        <v>63122</v>
      </c>
      <c r="W5156" t="str">
        <f>VLOOKUP($A5156,location!$A$1:$F$5010,6,FALSE)</f>
        <v>Central</v>
      </c>
    </row>
    <row r="5157" spans="1:23" x14ac:dyDescent="0.25">
      <c r="A5157" t="s">
        <v>5051</v>
      </c>
      <c r="B5157" s="1">
        <v>42223</v>
      </c>
      <c r="C5157" s="1">
        <v>42224</v>
      </c>
      <c r="D5157" t="s">
        <v>79</v>
      </c>
      <c r="E5157" t="s">
        <v>3076</v>
      </c>
      <c r="F5157" t="s">
        <v>3611</v>
      </c>
      <c r="G5157" s="2">
        <v>212.94</v>
      </c>
      <c r="H5157">
        <v>3</v>
      </c>
      <c r="I5157" s="3">
        <v>0</v>
      </c>
      <c r="J5157" s="2">
        <v>34.070399999999999</v>
      </c>
      <c r="K5157" t="str">
        <f>VLOOKUP($E5157,customers!$A$1:C5949,1,FALSE)</f>
        <v>KW-16570</v>
      </c>
      <c r="L5157" t="str">
        <f>VLOOKUP($E5157,customers!$A$1:C5949,2,FALSE)</f>
        <v>Kelly Williams</v>
      </c>
      <c r="M5157" t="str">
        <f>VLOOKUP($E5157,customers!$A$1:C5949,3,FALSE)</f>
        <v>Consumer</v>
      </c>
      <c r="N5157" t="str">
        <f>VLOOKUP($F5157,product!$A$1:$D$1863,1,FALSE)</f>
        <v>FUR-FU-10000305</v>
      </c>
      <c r="O5157" t="str">
        <f>VLOOKUP($F5157,product!$A$1:$D$1863,2,FALSE)</f>
        <v>Furniture</v>
      </c>
      <c r="P5157" t="str">
        <f>VLOOKUP($F5157,product!$A$1:$D$1863,3,FALSE)</f>
        <v>Furnishings</v>
      </c>
      <c r="Q5157" t="str">
        <f>VLOOKUP($F5157,product!$A$1:$D$1863,4,FALSE)</f>
        <v>Tenex V2T-RE Standard Weight Series Chair Mat, 45" x 53", Lip 25" x 12"</v>
      </c>
      <c r="R5157" t="str">
        <f>VLOOKUP($A5157,location!$A$1:$F$5010,1,FALSE)</f>
        <v>US-2015-124219</v>
      </c>
      <c r="S5157" t="str">
        <f>VLOOKUP($A5157,location!$A$1:$F$5010,2,FALSE)</f>
        <v>United States</v>
      </c>
      <c r="T5157" t="str">
        <f>VLOOKUP($A5157,location!$A$1:$F$5010,3,FALSE)</f>
        <v>Kirkwood</v>
      </c>
      <c r="U5157" t="str">
        <f>VLOOKUP($A5157,location!$A$1:$F$5010,4,FALSE)</f>
        <v>Missouri</v>
      </c>
      <c r="V5157">
        <f>VLOOKUP($A5157,location!$A$1:$F$5010,5,FALSE)</f>
        <v>63122</v>
      </c>
      <c r="W5157" t="str">
        <f>VLOOKUP($A5157,location!$A$1:$F$5010,6,FALSE)</f>
        <v>Central</v>
      </c>
    </row>
    <row r="5158" spans="1:23" x14ac:dyDescent="0.25">
      <c r="A5158" t="s">
        <v>5052</v>
      </c>
      <c r="B5158" s="1">
        <v>42916</v>
      </c>
      <c r="C5158" s="1">
        <v>42920</v>
      </c>
      <c r="D5158" t="s">
        <v>11</v>
      </c>
      <c r="E5158" t="s">
        <v>3767</v>
      </c>
      <c r="F5158" t="s">
        <v>4974</v>
      </c>
      <c r="G5158" s="2">
        <v>1001.5839999999999</v>
      </c>
      <c r="H5158">
        <v>2</v>
      </c>
      <c r="I5158" s="3">
        <v>0.2</v>
      </c>
      <c r="J5158" s="2">
        <v>125.19799999999999</v>
      </c>
      <c r="K5158" t="str">
        <f>VLOOKUP($E5158,customers!$A$1:C5950,1,FALSE)</f>
        <v>GH-14410</v>
      </c>
      <c r="L5158" t="str">
        <f>VLOOKUP($E5158,customers!$A$1:C5950,2,FALSE)</f>
        <v>Gary Hansen</v>
      </c>
      <c r="M5158" t="str">
        <f>VLOOKUP($E5158,customers!$A$1:C5950,3,FALSE)</f>
        <v>Home Office</v>
      </c>
      <c r="N5158" t="str">
        <f>VLOOKUP($F5158,product!$A$1:$D$1863,1,FALSE)</f>
        <v>TEC-PH-10002584</v>
      </c>
      <c r="O5158" t="str">
        <f>VLOOKUP($F5158,product!$A$1:$D$1863,2,FALSE)</f>
        <v>Technology</v>
      </c>
      <c r="P5158" t="str">
        <f>VLOOKUP($F5158,product!$A$1:$D$1863,3,FALSE)</f>
        <v>Phones</v>
      </c>
      <c r="Q5158" t="str">
        <f>VLOOKUP($F5158,product!$A$1:$D$1863,4,FALSE)</f>
        <v>Samsung Galaxy S4</v>
      </c>
      <c r="R5158" t="str">
        <f>VLOOKUP($A5158,location!$A$1:$F$5010,1,FALSE)</f>
        <v>CA-2017-163006</v>
      </c>
      <c r="S5158" t="str">
        <f>VLOOKUP($A5158,location!$A$1:$F$5010,2,FALSE)</f>
        <v>United States</v>
      </c>
      <c r="T5158" t="str">
        <f>VLOOKUP($A5158,location!$A$1:$F$5010,3,FALSE)</f>
        <v>Chicago</v>
      </c>
      <c r="U5158" t="str">
        <f>VLOOKUP($A5158,location!$A$1:$F$5010,4,FALSE)</f>
        <v>Illinois</v>
      </c>
      <c r="V5158">
        <f>VLOOKUP($A5158,location!$A$1:$F$5010,5,FALSE)</f>
        <v>60653</v>
      </c>
      <c r="W5158" t="str">
        <f>VLOOKUP($A5158,location!$A$1:$F$5010,6,FALSE)</f>
        <v>Central</v>
      </c>
    </row>
    <row r="5159" spans="1:23" x14ac:dyDescent="0.25">
      <c r="A5159" t="s">
        <v>5052</v>
      </c>
      <c r="B5159" s="1">
        <v>42916</v>
      </c>
      <c r="C5159" s="1">
        <v>42920</v>
      </c>
      <c r="D5159" t="s">
        <v>11</v>
      </c>
      <c r="E5159" t="s">
        <v>3767</v>
      </c>
      <c r="F5159" t="s">
        <v>4442</v>
      </c>
      <c r="G5159" s="2">
        <v>569.05799999999999</v>
      </c>
      <c r="H5159">
        <v>3</v>
      </c>
      <c r="I5159" s="3">
        <v>0.3</v>
      </c>
      <c r="J5159" s="2">
        <v>-178.8468</v>
      </c>
      <c r="K5159" t="str">
        <f>VLOOKUP($E5159,customers!$A$1:C5951,1,FALSE)</f>
        <v>GH-14410</v>
      </c>
      <c r="L5159" t="str">
        <f>VLOOKUP($E5159,customers!$A$1:C5951,2,FALSE)</f>
        <v>Gary Hansen</v>
      </c>
      <c r="M5159" t="str">
        <f>VLOOKUP($E5159,customers!$A$1:C5951,3,FALSE)</f>
        <v>Home Office</v>
      </c>
      <c r="N5159" t="str">
        <f>VLOOKUP($F5159,product!$A$1:$D$1863,1,FALSE)</f>
        <v>FUR-CH-10000229</v>
      </c>
      <c r="O5159" t="str">
        <f>VLOOKUP($F5159,product!$A$1:$D$1863,2,FALSE)</f>
        <v>Furniture</v>
      </c>
      <c r="P5159" t="str">
        <f>VLOOKUP($F5159,product!$A$1:$D$1863,3,FALSE)</f>
        <v>Chairs</v>
      </c>
      <c r="Q5159" t="str">
        <f>VLOOKUP($F5159,product!$A$1:$D$1863,4,FALSE)</f>
        <v>Global Enterprise Series Seating High-Back Swivel/Tilt Chairs</v>
      </c>
      <c r="R5159" t="str">
        <f>VLOOKUP($A5159,location!$A$1:$F$5010,1,FALSE)</f>
        <v>CA-2017-163006</v>
      </c>
      <c r="S5159" t="str">
        <f>VLOOKUP($A5159,location!$A$1:$F$5010,2,FALSE)</f>
        <v>United States</v>
      </c>
      <c r="T5159" t="str">
        <f>VLOOKUP($A5159,location!$A$1:$F$5010,3,FALSE)</f>
        <v>Chicago</v>
      </c>
      <c r="U5159" t="str">
        <f>VLOOKUP($A5159,location!$A$1:$F$5010,4,FALSE)</f>
        <v>Illinois</v>
      </c>
      <c r="V5159">
        <f>VLOOKUP($A5159,location!$A$1:$F$5010,5,FALSE)</f>
        <v>60653</v>
      </c>
      <c r="W5159" t="str">
        <f>VLOOKUP($A5159,location!$A$1:$F$5010,6,FALSE)</f>
        <v>Central</v>
      </c>
    </row>
    <row r="5160" spans="1:23" x14ac:dyDescent="0.25">
      <c r="A5160" t="s">
        <v>5052</v>
      </c>
      <c r="B5160" s="1">
        <v>42916</v>
      </c>
      <c r="C5160" s="1">
        <v>42920</v>
      </c>
      <c r="D5160" t="s">
        <v>11</v>
      </c>
      <c r="E5160" t="s">
        <v>3767</v>
      </c>
      <c r="F5160" t="s">
        <v>190</v>
      </c>
      <c r="G5160" s="2">
        <v>14.224</v>
      </c>
      <c r="H5160">
        <v>2</v>
      </c>
      <c r="I5160" s="3">
        <v>0.6</v>
      </c>
      <c r="J5160" s="2">
        <v>-10.3124</v>
      </c>
      <c r="K5160" t="str">
        <f>VLOOKUP($E5160,customers!$A$1:C5952,1,FALSE)</f>
        <v>GH-14410</v>
      </c>
      <c r="L5160" t="str">
        <f>VLOOKUP($E5160,customers!$A$1:C5952,2,FALSE)</f>
        <v>Gary Hansen</v>
      </c>
      <c r="M5160" t="str">
        <f>VLOOKUP($E5160,customers!$A$1:C5952,3,FALSE)</f>
        <v>Home Office</v>
      </c>
      <c r="N5160" t="str">
        <f>VLOOKUP($F5160,product!$A$1:$D$1863,1,FALSE)</f>
        <v>FUR-FU-10003799</v>
      </c>
      <c r="O5160" t="str">
        <f>VLOOKUP($F5160,product!$A$1:$D$1863,2,FALSE)</f>
        <v>Furniture</v>
      </c>
      <c r="P5160" t="str">
        <f>VLOOKUP($F5160,product!$A$1:$D$1863,3,FALSE)</f>
        <v>Furnishings</v>
      </c>
      <c r="Q5160" t="str">
        <f>VLOOKUP($F5160,product!$A$1:$D$1863,4,FALSE)</f>
        <v>Seth Thomas 13 1/2" Wall Clock</v>
      </c>
      <c r="R5160" t="str">
        <f>VLOOKUP($A5160,location!$A$1:$F$5010,1,FALSE)</f>
        <v>CA-2017-163006</v>
      </c>
      <c r="S5160" t="str">
        <f>VLOOKUP($A5160,location!$A$1:$F$5010,2,FALSE)</f>
        <v>United States</v>
      </c>
      <c r="T5160" t="str">
        <f>VLOOKUP($A5160,location!$A$1:$F$5010,3,FALSE)</f>
        <v>Chicago</v>
      </c>
      <c r="U5160" t="str">
        <f>VLOOKUP($A5160,location!$A$1:$F$5010,4,FALSE)</f>
        <v>Illinois</v>
      </c>
      <c r="V5160">
        <f>VLOOKUP($A5160,location!$A$1:$F$5010,5,FALSE)</f>
        <v>60653</v>
      </c>
      <c r="W5160" t="str">
        <f>VLOOKUP($A5160,location!$A$1:$F$5010,6,FALSE)</f>
        <v>Central</v>
      </c>
    </row>
    <row r="5161" spans="1:23" x14ac:dyDescent="0.25">
      <c r="A5161" t="s">
        <v>5053</v>
      </c>
      <c r="B5161" s="1">
        <v>42303</v>
      </c>
      <c r="C5161" s="1">
        <v>42307</v>
      </c>
      <c r="D5161" t="s">
        <v>11</v>
      </c>
      <c r="E5161" t="s">
        <v>516</v>
      </c>
      <c r="F5161" t="s">
        <v>409</v>
      </c>
      <c r="G5161" s="2">
        <v>105.584</v>
      </c>
      <c r="H5161">
        <v>2</v>
      </c>
      <c r="I5161" s="3">
        <v>0.2</v>
      </c>
      <c r="J5161" s="2">
        <v>9.2385999999999999</v>
      </c>
      <c r="K5161" t="str">
        <f>VLOOKUP($E5161,customers!$A$1:C5953,1,FALSE)</f>
        <v>AG-10495</v>
      </c>
      <c r="L5161" t="str">
        <f>VLOOKUP($E5161,customers!$A$1:C5953,2,FALSE)</f>
        <v>Andrew Gjertsen</v>
      </c>
      <c r="M5161" t="str">
        <f>VLOOKUP($E5161,customers!$A$1:C5953,3,FALSE)</f>
        <v>Corporate</v>
      </c>
      <c r="N5161" t="str">
        <f>VLOOKUP($F5161,product!$A$1:$D$1863,1,FALSE)</f>
        <v>TEC-PH-10001700</v>
      </c>
      <c r="O5161" t="str">
        <f>VLOOKUP($F5161,product!$A$1:$D$1863,2,FALSE)</f>
        <v>Technology</v>
      </c>
      <c r="P5161" t="str">
        <f>VLOOKUP($F5161,product!$A$1:$D$1863,3,FALSE)</f>
        <v>Phones</v>
      </c>
      <c r="Q5161" t="str">
        <f>VLOOKUP($F5161,product!$A$1:$D$1863,4,FALSE)</f>
        <v>Panasonic KX-TG6844B Expandable Digital Cordless Telephone</v>
      </c>
      <c r="R5161" t="str">
        <f>VLOOKUP($A5161,location!$A$1:$F$5010,1,FALSE)</f>
        <v>CA-2015-156146</v>
      </c>
      <c r="S5161" t="str">
        <f>VLOOKUP($A5161,location!$A$1:$F$5010,2,FALSE)</f>
        <v>United States</v>
      </c>
      <c r="T5161" t="str">
        <f>VLOOKUP($A5161,location!$A$1:$F$5010,3,FALSE)</f>
        <v>Peoria</v>
      </c>
      <c r="U5161" t="str">
        <f>VLOOKUP($A5161,location!$A$1:$F$5010,4,FALSE)</f>
        <v>Arizona</v>
      </c>
      <c r="V5161">
        <f>VLOOKUP($A5161,location!$A$1:$F$5010,5,FALSE)</f>
        <v>85345</v>
      </c>
      <c r="W5161" t="str">
        <f>VLOOKUP($A5161,location!$A$1:$F$5010,6,FALSE)</f>
        <v>West</v>
      </c>
    </row>
    <row r="5162" spans="1:23" x14ac:dyDescent="0.25">
      <c r="A5162" t="s">
        <v>5053</v>
      </c>
      <c r="B5162" s="1">
        <v>42303</v>
      </c>
      <c r="C5162" s="1">
        <v>42307</v>
      </c>
      <c r="D5162" t="s">
        <v>11</v>
      </c>
      <c r="E5162" t="s">
        <v>516</v>
      </c>
      <c r="F5162" t="s">
        <v>3048</v>
      </c>
      <c r="G5162" s="2">
        <v>68.72</v>
      </c>
      <c r="H5162">
        <v>2</v>
      </c>
      <c r="I5162" s="3">
        <v>0.2</v>
      </c>
      <c r="J5162" s="2">
        <v>-14.603</v>
      </c>
      <c r="K5162" t="str">
        <f>VLOOKUP($E5162,customers!$A$1:C5954,1,FALSE)</f>
        <v>AG-10495</v>
      </c>
      <c r="L5162" t="str">
        <f>VLOOKUP($E5162,customers!$A$1:C5954,2,FALSE)</f>
        <v>Andrew Gjertsen</v>
      </c>
      <c r="M5162" t="str">
        <f>VLOOKUP($E5162,customers!$A$1:C5954,3,FALSE)</f>
        <v>Corporate</v>
      </c>
      <c r="N5162" t="str">
        <f>VLOOKUP($F5162,product!$A$1:$D$1863,1,FALSE)</f>
        <v>TEC-PH-10001527</v>
      </c>
      <c r="O5162" t="str">
        <f>VLOOKUP($F5162,product!$A$1:$D$1863,2,FALSE)</f>
        <v>Technology</v>
      </c>
      <c r="P5162" t="str">
        <f>VLOOKUP($F5162,product!$A$1:$D$1863,3,FALSE)</f>
        <v>Phones</v>
      </c>
      <c r="Q5162" t="str">
        <f>VLOOKUP($F5162,product!$A$1:$D$1863,4,FALSE)</f>
        <v>Plantronics MX500i Earset</v>
      </c>
      <c r="R5162" t="str">
        <f>VLOOKUP($A5162,location!$A$1:$F$5010,1,FALSE)</f>
        <v>CA-2015-156146</v>
      </c>
      <c r="S5162" t="str">
        <f>VLOOKUP($A5162,location!$A$1:$F$5010,2,FALSE)</f>
        <v>United States</v>
      </c>
      <c r="T5162" t="str">
        <f>VLOOKUP($A5162,location!$A$1:$F$5010,3,FALSE)</f>
        <v>Peoria</v>
      </c>
      <c r="U5162" t="str">
        <f>VLOOKUP($A5162,location!$A$1:$F$5010,4,FALSE)</f>
        <v>Arizona</v>
      </c>
      <c r="V5162">
        <f>VLOOKUP($A5162,location!$A$1:$F$5010,5,FALSE)</f>
        <v>85345</v>
      </c>
      <c r="W5162" t="str">
        <f>VLOOKUP($A5162,location!$A$1:$F$5010,6,FALSE)</f>
        <v>West</v>
      </c>
    </row>
    <row r="5163" spans="1:23" x14ac:dyDescent="0.25">
      <c r="A5163" t="s">
        <v>5054</v>
      </c>
      <c r="B5163" s="1">
        <v>41850</v>
      </c>
      <c r="C5163" s="1">
        <v>41856</v>
      </c>
      <c r="D5163" t="s">
        <v>19</v>
      </c>
      <c r="E5163" t="s">
        <v>4717</v>
      </c>
      <c r="F5163" t="s">
        <v>3906</v>
      </c>
      <c r="G5163" s="2">
        <v>1367.84</v>
      </c>
      <c r="H5163">
        <v>8</v>
      </c>
      <c r="I5163" s="3">
        <v>0</v>
      </c>
      <c r="J5163" s="2">
        <v>259.88959999999997</v>
      </c>
      <c r="K5163" t="str">
        <f>VLOOKUP($E5163,customers!$A$1:C5955,1,FALSE)</f>
        <v>TS-21430</v>
      </c>
      <c r="L5163" t="str">
        <f>VLOOKUP($E5163,customers!$A$1:C5955,2,FALSE)</f>
        <v>Tom Stivers</v>
      </c>
      <c r="M5163" t="str">
        <f>VLOOKUP($E5163,customers!$A$1:C5955,3,FALSE)</f>
        <v>Corporate</v>
      </c>
      <c r="N5163" t="str">
        <f>VLOOKUP($F5163,product!$A$1:$D$1863,1,FALSE)</f>
        <v>FUR-BO-10002916</v>
      </c>
      <c r="O5163" t="str">
        <f>VLOOKUP($F5163,product!$A$1:$D$1863,2,FALSE)</f>
        <v>Furniture</v>
      </c>
      <c r="P5163" t="str">
        <f>VLOOKUP($F5163,product!$A$1:$D$1863,3,FALSE)</f>
        <v>Bookcases</v>
      </c>
      <c r="Q5163" t="str">
        <f>VLOOKUP($F5163,product!$A$1:$D$1863,4,FALSE)</f>
        <v>Rush Hierlooms Collection 1" Thick Stackable Bookcases</v>
      </c>
      <c r="R5163" t="str">
        <f>VLOOKUP($A5163,location!$A$1:$F$5010,1,FALSE)</f>
        <v>CA-2014-111192</v>
      </c>
      <c r="S5163" t="str">
        <f>VLOOKUP($A5163,location!$A$1:$F$5010,2,FALSE)</f>
        <v>United States</v>
      </c>
      <c r="T5163" t="str">
        <f>VLOOKUP($A5163,location!$A$1:$F$5010,3,FALSE)</f>
        <v>Seattle</v>
      </c>
      <c r="U5163" t="str">
        <f>VLOOKUP($A5163,location!$A$1:$F$5010,4,FALSE)</f>
        <v>Washington</v>
      </c>
      <c r="V5163">
        <f>VLOOKUP($A5163,location!$A$1:$F$5010,5,FALSE)</f>
        <v>98103</v>
      </c>
      <c r="W5163" t="str">
        <f>VLOOKUP($A5163,location!$A$1:$F$5010,6,FALSE)</f>
        <v>West</v>
      </c>
    </row>
    <row r="5164" spans="1:23" x14ac:dyDescent="0.25">
      <c r="A5164" t="s">
        <v>5055</v>
      </c>
      <c r="B5164" s="1">
        <v>42692</v>
      </c>
      <c r="C5164" s="1">
        <v>42697</v>
      </c>
      <c r="D5164" t="s">
        <v>11</v>
      </c>
      <c r="E5164" t="s">
        <v>982</v>
      </c>
      <c r="F5164" t="s">
        <v>175</v>
      </c>
      <c r="G5164" s="2">
        <v>301.95999999999998</v>
      </c>
      <c r="H5164">
        <v>2</v>
      </c>
      <c r="I5164" s="3">
        <v>0</v>
      </c>
      <c r="J5164" s="2">
        <v>33.215600000000002</v>
      </c>
      <c r="K5164" t="str">
        <f>VLOOKUP($E5164,customers!$A$1:C5956,1,FALSE)</f>
        <v>AJ-10945</v>
      </c>
      <c r="L5164" t="str">
        <f>VLOOKUP($E5164,customers!$A$1:C5956,2,FALSE)</f>
        <v>Ashley Jarboe</v>
      </c>
      <c r="M5164" t="str">
        <f>VLOOKUP($E5164,customers!$A$1:C5956,3,FALSE)</f>
        <v>Consumer</v>
      </c>
      <c r="N5164" t="str">
        <f>VLOOKUP($F5164,product!$A$1:$D$1863,1,FALSE)</f>
        <v>FUR-CH-10000863</v>
      </c>
      <c r="O5164" t="str">
        <f>VLOOKUP($F5164,product!$A$1:$D$1863,2,FALSE)</f>
        <v>Furniture</v>
      </c>
      <c r="P5164" t="str">
        <f>VLOOKUP($F5164,product!$A$1:$D$1863,3,FALSE)</f>
        <v>Chairs</v>
      </c>
      <c r="Q5164" t="str">
        <f>VLOOKUP($F5164,product!$A$1:$D$1863,4,FALSE)</f>
        <v>Novimex Swivel Fabric Task Chair</v>
      </c>
      <c r="R5164" t="str">
        <f>VLOOKUP($A5164,location!$A$1:$F$5010,1,FALSE)</f>
        <v>CA-2016-115378</v>
      </c>
      <c r="S5164" t="str">
        <f>VLOOKUP($A5164,location!$A$1:$F$5010,2,FALSE)</f>
        <v>United States</v>
      </c>
      <c r="T5164" t="str">
        <f>VLOOKUP($A5164,location!$A$1:$F$5010,3,FALSE)</f>
        <v>Taylor</v>
      </c>
      <c r="U5164" t="str">
        <f>VLOOKUP($A5164,location!$A$1:$F$5010,4,FALSE)</f>
        <v>Michigan</v>
      </c>
      <c r="V5164">
        <f>VLOOKUP($A5164,location!$A$1:$F$5010,5,FALSE)</f>
        <v>48180</v>
      </c>
      <c r="W5164" t="str">
        <f>VLOOKUP($A5164,location!$A$1:$F$5010,6,FALSE)</f>
        <v>Central</v>
      </c>
    </row>
    <row r="5165" spans="1:23" x14ac:dyDescent="0.25">
      <c r="A5165" t="s">
        <v>5056</v>
      </c>
      <c r="B5165" s="1">
        <v>42191</v>
      </c>
      <c r="C5165" s="1">
        <v>42196</v>
      </c>
      <c r="D5165" t="s">
        <v>19</v>
      </c>
      <c r="E5165" t="s">
        <v>3834</v>
      </c>
      <c r="F5165" t="s">
        <v>123</v>
      </c>
      <c r="G5165" s="2">
        <v>170.352</v>
      </c>
      <c r="H5165">
        <v>3</v>
      </c>
      <c r="I5165" s="3">
        <v>0.2</v>
      </c>
      <c r="J5165" s="2">
        <v>-17.0352</v>
      </c>
      <c r="K5165" t="str">
        <f>VLOOKUP($E5165,customers!$A$1:C5957,1,FALSE)</f>
        <v>SJ-20215</v>
      </c>
      <c r="L5165" t="str">
        <f>VLOOKUP($E5165,customers!$A$1:C5957,2,FALSE)</f>
        <v>Sarah Jordon</v>
      </c>
      <c r="M5165" t="str">
        <f>VLOOKUP($E5165,customers!$A$1:C5957,3,FALSE)</f>
        <v>Consumer</v>
      </c>
      <c r="N5165" t="str">
        <f>VLOOKUP($F5165,product!$A$1:$D$1863,1,FALSE)</f>
        <v>FUR-CH-10003968</v>
      </c>
      <c r="O5165" t="str">
        <f>VLOOKUP($F5165,product!$A$1:$D$1863,2,FALSE)</f>
        <v>Furniture</v>
      </c>
      <c r="P5165" t="str">
        <f>VLOOKUP($F5165,product!$A$1:$D$1863,3,FALSE)</f>
        <v>Chairs</v>
      </c>
      <c r="Q5165" t="str">
        <f>VLOOKUP($F5165,product!$A$1:$D$1863,4,FALSE)</f>
        <v>Novimex Turbo Task Chair</v>
      </c>
      <c r="R5165" t="str">
        <f>VLOOKUP($A5165,location!$A$1:$F$5010,1,FALSE)</f>
        <v>CA-2015-161627</v>
      </c>
      <c r="S5165" t="str">
        <f>VLOOKUP($A5165,location!$A$1:$F$5010,2,FALSE)</f>
        <v>United States</v>
      </c>
      <c r="T5165" t="str">
        <f>VLOOKUP($A5165,location!$A$1:$F$5010,3,FALSE)</f>
        <v>Pasadena</v>
      </c>
      <c r="U5165" t="str">
        <f>VLOOKUP($A5165,location!$A$1:$F$5010,4,FALSE)</f>
        <v>California</v>
      </c>
      <c r="V5165">
        <f>VLOOKUP($A5165,location!$A$1:$F$5010,5,FALSE)</f>
        <v>91104</v>
      </c>
      <c r="W5165" t="str">
        <f>VLOOKUP($A5165,location!$A$1:$F$5010,6,FALSE)</f>
        <v>West</v>
      </c>
    </row>
    <row r="5166" spans="1:23" x14ac:dyDescent="0.25">
      <c r="A5166" t="s">
        <v>5057</v>
      </c>
      <c r="B5166" s="1">
        <v>41953</v>
      </c>
      <c r="C5166" s="1">
        <v>41959</v>
      </c>
      <c r="D5166" t="s">
        <v>19</v>
      </c>
      <c r="E5166" t="s">
        <v>4009</v>
      </c>
      <c r="F5166" t="s">
        <v>272</v>
      </c>
      <c r="G5166" s="2">
        <v>3.9</v>
      </c>
      <c r="H5166">
        <v>2</v>
      </c>
      <c r="I5166" s="3">
        <v>0</v>
      </c>
      <c r="J5166" s="2">
        <v>1.5209999999999999</v>
      </c>
      <c r="K5166" t="str">
        <f>VLOOKUP($E5166,customers!$A$1:C5958,1,FALSE)</f>
        <v>SC-20020</v>
      </c>
      <c r="L5166" t="str">
        <f>VLOOKUP($E5166,customers!$A$1:C5958,2,FALSE)</f>
        <v>Sam Craven</v>
      </c>
      <c r="M5166" t="str">
        <f>VLOOKUP($E5166,customers!$A$1:C5958,3,FALSE)</f>
        <v>Consumer</v>
      </c>
      <c r="N5166" t="str">
        <f>VLOOKUP($F5166,product!$A$1:$D$1863,1,FALSE)</f>
        <v>OFF-AR-10001149</v>
      </c>
      <c r="O5166" t="str">
        <f>VLOOKUP($F5166,product!$A$1:$D$1863,2,FALSE)</f>
        <v>Office Supplies</v>
      </c>
      <c r="P5166" t="str">
        <f>VLOOKUP($F5166,product!$A$1:$D$1863,3,FALSE)</f>
        <v>Art</v>
      </c>
      <c r="Q5166" t="str">
        <f>VLOOKUP($F5166,product!$A$1:$D$1863,4,FALSE)</f>
        <v>Sanford Colorific Colored Pencils, 12/Box</v>
      </c>
      <c r="R5166" t="str">
        <f>VLOOKUP($A5166,location!$A$1:$F$5010,1,FALSE)</f>
        <v>CA-2014-121006</v>
      </c>
      <c r="S5166" t="str">
        <f>VLOOKUP($A5166,location!$A$1:$F$5010,2,FALSE)</f>
        <v>United States</v>
      </c>
      <c r="T5166" t="str">
        <f>VLOOKUP($A5166,location!$A$1:$F$5010,3,FALSE)</f>
        <v>Midland</v>
      </c>
      <c r="U5166" t="str">
        <f>VLOOKUP($A5166,location!$A$1:$F$5010,4,FALSE)</f>
        <v>Michigan</v>
      </c>
      <c r="V5166">
        <f>VLOOKUP($A5166,location!$A$1:$F$5010,5,FALSE)</f>
        <v>48640</v>
      </c>
      <c r="W5166" t="str">
        <f>VLOOKUP($A5166,location!$A$1:$F$5010,6,FALSE)</f>
        <v>Central</v>
      </c>
    </row>
    <row r="5167" spans="1:23" x14ac:dyDescent="0.25">
      <c r="A5167" t="s">
        <v>5057</v>
      </c>
      <c r="B5167" s="1">
        <v>41953</v>
      </c>
      <c r="C5167" s="1">
        <v>41959</v>
      </c>
      <c r="D5167" t="s">
        <v>19</v>
      </c>
      <c r="E5167" t="s">
        <v>4009</v>
      </c>
      <c r="F5167" t="s">
        <v>2208</v>
      </c>
      <c r="G5167" s="2">
        <v>12.84</v>
      </c>
      <c r="H5167">
        <v>3</v>
      </c>
      <c r="I5167" s="3">
        <v>0</v>
      </c>
      <c r="J5167" s="2">
        <v>5.7779999999999996</v>
      </c>
      <c r="K5167" t="str">
        <f>VLOOKUP($E5167,customers!$A$1:C5959,1,FALSE)</f>
        <v>SC-20020</v>
      </c>
      <c r="L5167" t="str">
        <f>VLOOKUP($E5167,customers!$A$1:C5959,2,FALSE)</f>
        <v>Sam Craven</v>
      </c>
      <c r="M5167" t="str">
        <f>VLOOKUP($E5167,customers!$A$1:C5959,3,FALSE)</f>
        <v>Consumer</v>
      </c>
      <c r="N5167" t="str">
        <f>VLOOKUP($F5167,product!$A$1:$D$1863,1,FALSE)</f>
        <v>OFF-PA-10000130</v>
      </c>
      <c r="O5167" t="str">
        <f>VLOOKUP($F5167,product!$A$1:$D$1863,2,FALSE)</f>
        <v>Office Supplies</v>
      </c>
      <c r="P5167" t="str">
        <f>VLOOKUP($F5167,product!$A$1:$D$1863,3,FALSE)</f>
        <v>Paper</v>
      </c>
      <c r="Q5167" t="str">
        <f>VLOOKUP($F5167,product!$A$1:$D$1863,4,FALSE)</f>
        <v>Xerox 199</v>
      </c>
      <c r="R5167" t="str">
        <f>VLOOKUP($A5167,location!$A$1:$F$5010,1,FALSE)</f>
        <v>CA-2014-121006</v>
      </c>
      <c r="S5167" t="str">
        <f>VLOOKUP($A5167,location!$A$1:$F$5010,2,FALSE)</f>
        <v>United States</v>
      </c>
      <c r="T5167" t="str">
        <f>VLOOKUP($A5167,location!$A$1:$F$5010,3,FALSE)</f>
        <v>Midland</v>
      </c>
      <c r="U5167" t="str">
        <f>VLOOKUP($A5167,location!$A$1:$F$5010,4,FALSE)</f>
        <v>Michigan</v>
      </c>
      <c r="V5167">
        <f>VLOOKUP($A5167,location!$A$1:$F$5010,5,FALSE)</f>
        <v>48640</v>
      </c>
      <c r="W5167" t="str">
        <f>VLOOKUP($A5167,location!$A$1:$F$5010,6,FALSE)</f>
        <v>Central</v>
      </c>
    </row>
    <row r="5168" spans="1:23" x14ac:dyDescent="0.25">
      <c r="A5168" t="s">
        <v>5057</v>
      </c>
      <c r="B5168" s="1">
        <v>41953</v>
      </c>
      <c r="C5168" s="1">
        <v>41959</v>
      </c>
      <c r="D5168" t="s">
        <v>19</v>
      </c>
      <c r="E5168" t="s">
        <v>4009</v>
      </c>
      <c r="F5168" t="s">
        <v>450</v>
      </c>
      <c r="G5168" s="2">
        <v>15.84</v>
      </c>
      <c r="H5168">
        <v>3</v>
      </c>
      <c r="I5168" s="3">
        <v>0</v>
      </c>
      <c r="J5168" s="2">
        <v>7.1280000000000001</v>
      </c>
      <c r="K5168" t="str">
        <f>VLOOKUP($E5168,customers!$A$1:C5960,1,FALSE)</f>
        <v>SC-20020</v>
      </c>
      <c r="L5168" t="str">
        <f>VLOOKUP($E5168,customers!$A$1:C5960,2,FALSE)</f>
        <v>Sam Craven</v>
      </c>
      <c r="M5168" t="str">
        <f>VLOOKUP($E5168,customers!$A$1:C5960,3,FALSE)</f>
        <v>Consumer</v>
      </c>
      <c r="N5168" t="str">
        <f>VLOOKUP($F5168,product!$A$1:$D$1863,1,FALSE)</f>
        <v>OFF-PA-10002479</v>
      </c>
      <c r="O5168" t="str">
        <f>VLOOKUP($F5168,product!$A$1:$D$1863,2,FALSE)</f>
        <v>Office Supplies</v>
      </c>
      <c r="P5168" t="str">
        <f>VLOOKUP($F5168,product!$A$1:$D$1863,3,FALSE)</f>
        <v>Paper</v>
      </c>
      <c r="Q5168" t="str">
        <f>VLOOKUP($F5168,product!$A$1:$D$1863,4,FALSE)</f>
        <v>Xerox 4200 Series MultiUse Premium Copy Paper (20Lb. and 84 Bright)</v>
      </c>
      <c r="R5168" t="str">
        <f>VLOOKUP($A5168,location!$A$1:$F$5010,1,FALSE)</f>
        <v>CA-2014-121006</v>
      </c>
      <c r="S5168" t="str">
        <f>VLOOKUP($A5168,location!$A$1:$F$5010,2,FALSE)</f>
        <v>United States</v>
      </c>
      <c r="T5168" t="str">
        <f>VLOOKUP($A5168,location!$A$1:$F$5010,3,FALSE)</f>
        <v>Midland</v>
      </c>
      <c r="U5168" t="str">
        <f>VLOOKUP($A5168,location!$A$1:$F$5010,4,FALSE)</f>
        <v>Michigan</v>
      </c>
      <c r="V5168">
        <f>VLOOKUP($A5168,location!$A$1:$F$5010,5,FALSE)</f>
        <v>48640</v>
      </c>
      <c r="W5168" t="str">
        <f>VLOOKUP($A5168,location!$A$1:$F$5010,6,FALSE)</f>
        <v>Central</v>
      </c>
    </row>
    <row r="5169" spans="1:23" x14ac:dyDescent="0.25">
      <c r="A5169" t="s">
        <v>5057</v>
      </c>
      <c r="B5169" s="1">
        <v>41953</v>
      </c>
      <c r="C5169" s="1">
        <v>41959</v>
      </c>
      <c r="D5169" t="s">
        <v>19</v>
      </c>
      <c r="E5169" t="s">
        <v>4009</v>
      </c>
      <c r="F5169" t="s">
        <v>1007</v>
      </c>
      <c r="G5169" s="2">
        <v>563.94000000000005</v>
      </c>
      <c r="H5169">
        <v>3</v>
      </c>
      <c r="I5169" s="3">
        <v>0</v>
      </c>
      <c r="J5169" s="2">
        <v>112.788</v>
      </c>
      <c r="K5169" t="str">
        <f>VLOOKUP($E5169,customers!$A$1:C5961,1,FALSE)</f>
        <v>SC-20020</v>
      </c>
      <c r="L5169" t="str">
        <f>VLOOKUP($E5169,customers!$A$1:C5961,2,FALSE)</f>
        <v>Sam Craven</v>
      </c>
      <c r="M5169" t="str">
        <f>VLOOKUP($E5169,customers!$A$1:C5961,3,FALSE)</f>
        <v>Consumer</v>
      </c>
      <c r="N5169" t="str">
        <f>VLOOKUP($F5169,product!$A$1:$D$1863,1,FALSE)</f>
        <v>FUR-CH-10004997</v>
      </c>
      <c r="O5169" t="str">
        <f>VLOOKUP($F5169,product!$A$1:$D$1863,2,FALSE)</f>
        <v>Furniture</v>
      </c>
      <c r="P5169" t="str">
        <f>VLOOKUP($F5169,product!$A$1:$D$1863,3,FALSE)</f>
        <v>Chairs</v>
      </c>
      <c r="Q5169" t="str">
        <f>VLOOKUP($F5169,product!$A$1:$D$1863,4,FALSE)</f>
        <v>Hon Every-Day Series Multi-Task Chairs</v>
      </c>
      <c r="R5169" t="str">
        <f>VLOOKUP($A5169,location!$A$1:$F$5010,1,FALSE)</f>
        <v>CA-2014-121006</v>
      </c>
      <c r="S5169" t="str">
        <f>VLOOKUP($A5169,location!$A$1:$F$5010,2,FALSE)</f>
        <v>United States</v>
      </c>
      <c r="T5169" t="str">
        <f>VLOOKUP($A5169,location!$A$1:$F$5010,3,FALSE)</f>
        <v>Midland</v>
      </c>
      <c r="U5169" t="str">
        <f>VLOOKUP($A5169,location!$A$1:$F$5010,4,FALSE)</f>
        <v>Michigan</v>
      </c>
      <c r="V5169">
        <f>VLOOKUP($A5169,location!$A$1:$F$5010,5,FALSE)</f>
        <v>48640</v>
      </c>
      <c r="W5169" t="str">
        <f>VLOOKUP($A5169,location!$A$1:$F$5010,6,FALSE)</f>
        <v>Central</v>
      </c>
    </row>
    <row r="5170" spans="1:23" x14ac:dyDescent="0.25">
      <c r="A5170" t="s">
        <v>5057</v>
      </c>
      <c r="B5170" s="1">
        <v>41953</v>
      </c>
      <c r="C5170" s="1">
        <v>41959</v>
      </c>
      <c r="D5170" t="s">
        <v>19</v>
      </c>
      <c r="E5170" t="s">
        <v>4009</v>
      </c>
      <c r="F5170" t="s">
        <v>2229</v>
      </c>
      <c r="G5170" s="2">
        <v>62.94</v>
      </c>
      <c r="H5170">
        <v>3</v>
      </c>
      <c r="I5170" s="3">
        <v>0</v>
      </c>
      <c r="J5170" s="2">
        <v>11.958600000000001</v>
      </c>
      <c r="K5170" t="str">
        <f>VLOOKUP($E5170,customers!$A$1:C5962,1,FALSE)</f>
        <v>SC-20020</v>
      </c>
      <c r="L5170" t="str">
        <f>VLOOKUP($E5170,customers!$A$1:C5962,2,FALSE)</f>
        <v>Sam Craven</v>
      </c>
      <c r="M5170" t="str">
        <f>VLOOKUP($E5170,customers!$A$1:C5962,3,FALSE)</f>
        <v>Consumer</v>
      </c>
      <c r="N5170" t="str">
        <f>VLOOKUP($F5170,product!$A$1:$D$1863,1,FALSE)</f>
        <v>OFF-ST-10004950</v>
      </c>
      <c r="O5170" t="str">
        <f>VLOOKUP($F5170,product!$A$1:$D$1863,2,FALSE)</f>
        <v>Office Supplies</v>
      </c>
      <c r="P5170" t="str">
        <f>VLOOKUP($F5170,product!$A$1:$D$1863,3,FALSE)</f>
        <v>Storage</v>
      </c>
      <c r="Q5170" t="str">
        <f>VLOOKUP($F5170,product!$A$1:$D$1863,4,FALSE)</f>
        <v>Acco Perma 3000 Stacking Storage Drawers</v>
      </c>
      <c r="R5170" t="str">
        <f>VLOOKUP($A5170,location!$A$1:$F$5010,1,FALSE)</f>
        <v>CA-2014-121006</v>
      </c>
      <c r="S5170" t="str">
        <f>VLOOKUP($A5170,location!$A$1:$F$5010,2,FALSE)</f>
        <v>United States</v>
      </c>
      <c r="T5170" t="str">
        <f>VLOOKUP($A5170,location!$A$1:$F$5010,3,FALSE)</f>
        <v>Midland</v>
      </c>
      <c r="U5170" t="str">
        <f>VLOOKUP($A5170,location!$A$1:$F$5010,4,FALSE)</f>
        <v>Michigan</v>
      </c>
      <c r="V5170">
        <f>VLOOKUP($A5170,location!$A$1:$F$5010,5,FALSE)</f>
        <v>48640</v>
      </c>
      <c r="W5170" t="str">
        <f>VLOOKUP($A5170,location!$A$1:$F$5010,6,FALSE)</f>
        <v>Central</v>
      </c>
    </row>
    <row r="5171" spans="1:23" x14ac:dyDescent="0.25">
      <c r="A5171" t="s">
        <v>5057</v>
      </c>
      <c r="B5171" s="1">
        <v>41953</v>
      </c>
      <c r="C5171" s="1">
        <v>41959</v>
      </c>
      <c r="D5171" t="s">
        <v>19</v>
      </c>
      <c r="E5171" t="s">
        <v>4009</v>
      </c>
      <c r="F5171" t="s">
        <v>1052</v>
      </c>
      <c r="G5171" s="2">
        <v>535.41</v>
      </c>
      <c r="H5171">
        <v>3</v>
      </c>
      <c r="I5171" s="3">
        <v>0</v>
      </c>
      <c r="J5171" s="2">
        <v>160.62299999999999</v>
      </c>
      <c r="K5171" t="str">
        <f>VLOOKUP($E5171,customers!$A$1:C5963,1,FALSE)</f>
        <v>SC-20020</v>
      </c>
      <c r="L5171" t="str">
        <f>VLOOKUP($E5171,customers!$A$1:C5963,2,FALSE)</f>
        <v>Sam Craven</v>
      </c>
      <c r="M5171" t="str">
        <f>VLOOKUP($E5171,customers!$A$1:C5963,3,FALSE)</f>
        <v>Consumer</v>
      </c>
      <c r="N5171" t="str">
        <f>VLOOKUP($F5171,product!$A$1:$D$1863,1,FALSE)</f>
        <v>OFF-ST-10001490</v>
      </c>
      <c r="O5171" t="str">
        <f>VLOOKUP($F5171,product!$A$1:$D$1863,2,FALSE)</f>
        <v>Office Supplies</v>
      </c>
      <c r="P5171" t="str">
        <f>VLOOKUP($F5171,product!$A$1:$D$1863,3,FALSE)</f>
        <v>Storage</v>
      </c>
      <c r="Q5171" t="str">
        <f>VLOOKUP($F5171,product!$A$1:$D$1863,4,FALSE)</f>
        <v>Hot File 7-Pocket, Floor Stand</v>
      </c>
      <c r="R5171" t="str">
        <f>VLOOKUP($A5171,location!$A$1:$F$5010,1,FALSE)</f>
        <v>CA-2014-121006</v>
      </c>
      <c r="S5171" t="str">
        <f>VLOOKUP($A5171,location!$A$1:$F$5010,2,FALSE)</f>
        <v>United States</v>
      </c>
      <c r="T5171" t="str">
        <f>VLOOKUP($A5171,location!$A$1:$F$5010,3,FALSE)</f>
        <v>Midland</v>
      </c>
      <c r="U5171" t="str">
        <f>VLOOKUP($A5171,location!$A$1:$F$5010,4,FALSE)</f>
        <v>Michigan</v>
      </c>
      <c r="V5171">
        <f>VLOOKUP($A5171,location!$A$1:$F$5010,5,FALSE)</f>
        <v>48640</v>
      </c>
      <c r="W5171" t="str">
        <f>VLOOKUP($A5171,location!$A$1:$F$5010,6,FALSE)</f>
        <v>Central</v>
      </c>
    </row>
    <row r="5172" spans="1:23" x14ac:dyDescent="0.25">
      <c r="A5172" t="s">
        <v>5058</v>
      </c>
      <c r="B5172" s="1">
        <v>42517</v>
      </c>
      <c r="C5172" s="1">
        <v>42519</v>
      </c>
      <c r="D5172" t="s">
        <v>11</v>
      </c>
      <c r="E5172" t="s">
        <v>684</v>
      </c>
      <c r="F5172" t="s">
        <v>973</v>
      </c>
      <c r="G5172" s="2">
        <v>3504.9</v>
      </c>
      <c r="H5172">
        <v>5</v>
      </c>
      <c r="I5172" s="3">
        <v>0</v>
      </c>
      <c r="J5172" s="2">
        <v>700.98</v>
      </c>
      <c r="K5172" t="str">
        <f>VLOOKUP($E5172,customers!$A$1:C5964,1,FALSE)</f>
        <v>LA-16780</v>
      </c>
      <c r="L5172" t="str">
        <f>VLOOKUP($E5172,customers!$A$1:C5964,2,FALSE)</f>
        <v>Laura Armstrong</v>
      </c>
      <c r="M5172" t="str">
        <f>VLOOKUP($E5172,customers!$A$1:C5964,3,FALSE)</f>
        <v>Corporate</v>
      </c>
      <c r="N5172" t="str">
        <f>VLOOKUP($F5172,product!$A$1:$D$1863,1,FALSE)</f>
        <v>FUR-CH-10002024</v>
      </c>
      <c r="O5172" t="str">
        <f>VLOOKUP($F5172,product!$A$1:$D$1863,2,FALSE)</f>
        <v>Furniture</v>
      </c>
      <c r="P5172" t="str">
        <f>VLOOKUP($F5172,product!$A$1:$D$1863,3,FALSE)</f>
        <v>Chairs</v>
      </c>
      <c r="Q5172" t="str">
        <f>VLOOKUP($F5172,product!$A$1:$D$1863,4,FALSE)</f>
        <v>HON 5400 Series Task Chairs for Big and Tall</v>
      </c>
      <c r="R5172" t="str">
        <f>VLOOKUP($A5172,location!$A$1:$F$5010,1,FALSE)</f>
        <v>CA-2016-122903</v>
      </c>
      <c r="S5172" t="str">
        <f>VLOOKUP($A5172,location!$A$1:$F$5010,2,FALSE)</f>
        <v>United States</v>
      </c>
      <c r="T5172" t="str">
        <f>VLOOKUP($A5172,location!$A$1:$F$5010,3,FALSE)</f>
        <v>Detroit</v>
      </c>
      <c r="U5172" t="str">
        <f>VLOOKUP($A5172,location!$A$1:$F$5010,4,FALSE)</f>
        <v>Michigan</v>
      </c>
      <c r="V5172">
        <f>VLOOKUP($A5172,location!$A$1:$F$5010,5,FALSE)</f>
        <v>48205</v>
      </c>
      <c r="W5172" t="str">
        <f>VLOOKUP($A5172,location!$A$1:$F$5010,6,FALSE)</f>
        <v>Central</v>
      </c>
    </row>
    <row r="5173" spans="1:23" x14ac:dyDescent="0.25">
      <c r="A5173" t="s">
        <v>5058</v>
      </c>
      <c r="B5173" s="1">
        <v>42517</v>
      </c>
      <c r="C5173" s="1">
        <v>42519</v>
      </c>
      <c r="D5173" t="s">
        <v>11</v>
      </c>
      <c r="E5173" t="s">
        <v>684</v>
      </c>
      <c r="F5173" t="s">
        <v>1445</v>
      </c>
      <c r="G5173" s="2">
        <v>144.12</v>
      </c>
      <c r="H5173">
        <v>3</v>
      </c>
      <c r="I5173" s="3">
        <v>0</v>
      </c>
      <c r="J5173" s="2">
        <v>69.177599999999998</v>
      </c>
      <c r="K5173" t="str">
        <f>VLOOKUP($E5173,customers!$A$1:C5965,1,FALSE)</f>
        <v>LA-16780</v>
      </c>
      <c r="L5173" t="str">
        <f>VLOOKUP($E5173,customers!$A$1:C5965,2,FALSE)</f>
        <v>Laura Armstrong</v>
      </c>
      <c r="M5173" t="str">
        <f>VLOOKUP($E5173,customers!$A$1:C5965,3,FALSE)</f>
        <v>Corporate</v>
      </c>
      <c r="N5173" t="str">
        <f>VLOOKUP($F5173,product!$A$1:$D$1863,1,FALSE)</f>
        <v>OFF-PA-10001790</v>
      </c>
      <c r="O5173" t="str">
        <f>VLOOKUP($F5173,product!$A$1:$D$1863,2,FALSE)</f>
        <v>Office Supplies</v>
      </c>
      <c r="P5173" t="str">
        <f>VLOOKUP($F5173,product!$A$1:$D$1863,3,FALSE)</f>
        <v>Paper</v>
      </c>
      <c r="Q5173" t="str">
        <f>VLOOKUP($F5173,product!$A$1:$D$1863,4,FALSE)</f>
        <v>Xerox 1910</v>
      </c>
      <c r="R5173" t="str">
        <f>VLOOKUP($A5173,location!$A$1:$F$5010,1,FALSE)</f>
        <v>CA-2016-122903</v>
      </c>
      <c r="S5173" t="str">
        <f>VLOOKUP($A5173,location!$A$1:$F$5010,2,FALSE)</f>
        <v>United States</v>
      </c>
      <c r="T5173" t="str">
        <f>VLOOKUP($A5173,location!$A$1:$F$5010,3,FALSE)</f>
        <v>Detroit</v>
      </c>
      <c r="U5173" t="str">
        <f>VLOOKUP($A5173,location!$A$1:$F$5010,4,FALSE)</f>
        <v>Michigan</v>
      </c>
      <c r="V5173">
        <f>VLOOKUP($A5173,location!$A$1:$F$5010,5,FALSE)</f>
        <v>48205</v>
      </c>
      <c r="W5173" t="str">
        <f>VLOOKUP($A5173,location!$A$1:$F$5010,6,FALSE)</f>
        <v>Central</v>
      </c>
    </row>
    <row r="5174" spans="1:23" x14ac:dyDescent="0.25">
      <c r="A5174" t="s">
        <v>5058</v>
      </c>
      <c r="B5174" s="1">
        <v>42517</v>
      </c>
      <c r="C5174" s="1">
        <v>42519</v>
      </c>
      <c r="D5174" t="s">
        <v>11</v>
      </c>
      <c r="E5174" t="s">
        <v>684</v>
      </c>
      <c r="F5174" t="s">
        <v>1959</v>
      </c>
      <c r="G5174" s="2">
        <v>314.55</v>
      </c>
      <c r="H5174">
        <v>3</v>
      </c>
      <c r="I5174" s="3">
        <v>0</v>
      </c>
      <c r="J5174" s="2">
        <v>150.98400000000001</v>
      </c>
      <c r="K5174" t="str">
        <f>VLOOKUP($E5174,customers!$A$1:C5966,1,FALSE)</f>
        <v>LA-16780</v>
      </c>
      <c r="L5174" t="str">
        <f>VLOOKUP($E5174,customers!$A$1:C5966,2,FALSE)</f>
        <v>Laura Armstrong</v>
      </c>
      <c r="M5174" t="str">
        <f>VLOOKUP($E5174,customers!$A$1:C5966,3,FALSE)</f>
        <v>Corporate</v>
      </c>
      <c r="N5174" t="str">
        <f>VLOOKUP($F5174,product!$A$1:$D$1863,1,FALSE)</f>
        <v>OFF-PA-10000994</v>
      </c>
      <c r="O5174" t="str">
        <f>VLOOKUP($F5174,product!$A$1:$D$1863,2,FALSE)</f>
        <v>Office Supplies</v>
      </c>
      <c r="P5174" t="str">
        <f>VLOOKUP($F5174,product!$A$1:$D$1863,3,FALSE)</f>
        <v>Paper</v>
      </c>
      <c r="Q5174" t="str">
        <f>VLOOKUP($F5174,product!$A$1:$D$1863,4,FALSE)</f>
        <v>Xerox 1915</v>
      </c>
      <c r="R5174" t="str">
        <f>VLOOKUP($A5174,location!$A$1:$F$5010,1,FALSE)</f>
        <v>CA-2016-122903</v>
      </c>
      <c r="S5174" t="str">
        <f>VLOOKUP($A5174,location!$A$1:$F$5010,2,FALSE)</f>
        <v>United States</v>
      </c>
      <c r="T5174" t="str">
        <f>VLOOKUP($A5174,location!$A$1:$F$5010,3,FALSE)</f>
        <v>Detroit</v>
      </c>
      <c r="U5174" t="str">
        <f>VLOOKUP($A5174,location!$A$1:$F$5010,4,FALSE)</f>
        <v>Michigan</v>
      </c>
      <c r="V5174">
        <f>VLOOKUP($A5174,location!$A$1:$F$5010,5,FALSE)</f>
        <v>48205</v>
      </c>
      <c r="W5174" t="str">
        <f>VLOOKUP($A5174,location!$A$1:$F$5010,6,FALSE)</f>
        <v>Central</v>
      </c>
    </row>
    <row r="5175" spans="1:23" x14ac:dyDescent="0.25">
      <c r="A5175" t="s">
        <v>5059</v>
      </c>
      <c r="B5175" s="1">
        <v>42071</v>
      </c>
      <c r="C5175" s="1">
        <v>42073</v>
      </c>
      <c r="D5175" t="s">
        <v>79</v>
      </c>
      <c r="E5175" t="s">
        <v>4051</v>
      </c>
      <c r="F5175" t="s">
        <v>639</v>
      </c>
      <c r="G5175" s="2">
        <v>3.4079999999999999</v>
      </c>
      <c r="H5175">
        <v>1</v>
      </c>
      <c r="I5175" s="3">
        <v>0.2</v>
      </c>
      <c r="J5175" s="2">
        <v>0.89459999999999995</v>
      </c>
      <c r="K5175" t="str">
        <f>VLOOKUP($E5175,customers!$A$1:C5967,1,FALSE)</f>
        <v>FC-14335</v>
      </c>
      <c r="L5175" t="str">
        <f>VLOOKUP($E5175,customers!$A$1:C5967,2,FALSE)</f>
        <v>Fred Chung</v>
      </c>
      <c r="M5175" t="str">
        <f>VLOOKUP($E5175,customers!$A$1:C5967,3,FALSE)</f>
        <v>Corporate</v>
      </c>
      <c r="N5175" t="str">
        <f>VLOOKUP($F5175,product!$A$1:$D$1863,1,FALSE)</f>
        <v>OFF-AR-10002399</v>
      </c>
      <c r="O5175" t="str">
        <f>VLOOKUP($F5175,product!$A$1:$D$1863,2,FALSE)</f>
        <v>Office Supplies</v>
      </c>
      <c r="P5175" t="str">
        <f>VLOOKUP($F5175,product!$A$1:$D$1863,3,FALSE)</f>
        <v>Art</v>
      </c>
      <c r="Q5175" t="str">
        <f>VLOOKUP($F5175,product!$A$1:$D$1863,4,FALSE)</f>
        <v>Dixon Prang Watercolor Pencils, 10-Color Set with Brush</v>
      </c>
      <c r="R5175" t="str">
        <f>VLOOKUP($A5175,location!$A$1:$F$5010,1,FALSE)</f>
        <v>CA-2015-107741</v>
      </c>
      <c r="S5175" t="str">
        <f>VLOOKUP($A5175,location!$A$1:$F$5010,2,FALSE)</f>
        <v>United States</v>
      </c>
      <c r="T5175" t="str">
        <f>VLOOKUP($A5175,location!$A$1:$F$5010,3,FALSE)</f>
        <v>Pueblo</v>
      </c>
      <c r="U5175" t="str">
        <f>VLOOKUP($A5175,location!$A$1:$F$5010,4,FALSE)</f>
        <v>Colorado</v>
      </c>
      <c r="V5175">
        <f>VLOOKUP($A5175,location!$A$1:$F$5010,5,FALSE)</f>
        <v>81001</v>
      </c>
      <c r="W5175" t="str">
        <f>VLOOKUP($A5175,location!$A$1:$F$5010,6,FALSE)</f>
        <v>West</v>
      </c>
    </row>
    <row r="5176" spans="1:23" x14ac:dyDescent="0.25">
      <c r="A5176" t="s">
        <v>5060</v>
      </c>
      <c r="B5176" s="1">
        <v>43027</v>
      </c>
      <c r="C5176" s="1">
        <v>43032</v>
      </c>
      <c r="D5176" t="s">
        <v>19</v>
      </c>
      <c r="E5176" t="s">
        <v>1075</v>
      </c>
      <c r="F5176" t="s">
        <v>3669</v>
      </c>
      <c r="G5176" s="2">
        <v>2.0720000000000001</v>
      </c>
      <c r="H5176">
        <v>2</v>
      </c>
      <c r="I5176" s="3">
        <v>0.8</v>
      </c>
      <c r="J5176" s="2">
        <v>-3.5224000000000002</v>
      </c>
      <c r="K5176" t="str">
        <f>VLOOKUP($E5176,customers!$A$1:C5968,1,FALSE)</f>
        <v>CA-12265</v>
      </c>
      <c r="L5176" t="str">
        <f>VLOOKUP($E5176,customers!$A$1:C5968,2,FALSE)</f>
        <v>Christina Anderson</v>
      </c>
      <c r="M5176" t="str">
        <f>VLOOKUP($E5176,customers!$A$1:C5968,3,FALSE)</f>
        <v>Consumer</v>
      </c>
      <c r="N5176" t="str">
        <f>VLOOKUP($F5176,product!$A$1:$D$1863,1,FALSE)</f>
        <v>OFF-BI-10002799</v>
      </c>
      <c r="O5176" t="str">
        <f>VLOOKUP($F5176,product!$A$1:$D$1863,2,FALSE)</f>
        <v>Office Supplies</v>
      </c>
      <c r="P5176" t="str">
        <f>VLOOKUP($F5176,product!$A$1:$D$1863,3,FALSE)</f>
        <v>Binders</v>
      </c>
      <c r="Q5176" t="str">
        <f>VLOOKUP($F5176,product!$A$1:$D$1863,4,FALSE)</f>
        <v>SlimView Poly Binder, 3/8"</v>
      </c>
      <c r="R5176" t="str">
        <f>VLOOKUP($A5176,location!$A$1:$F$5010,1,FALSE)</f>
        <v>CA-2017-106432</v>
      </c>
      <c r="S5176" t="str">
        <f>VLOOKUP($A5176,location!$A$1:$F$5010,2,FALSE)</f>
        <v>United States</v>
      </c>
      <c r="T5176" t="str">
        <f>VLOOKUP($A5176,location!$A$1:$F$5010,3,FALSE)</f>
        <v>Waco</v>
      </c>
      <c r="U5176" t="str">
        <f>VLOOKUP($A5176,location!$A$1:$F$5010,4,FALSE)</f>
        <v>Texas</v>
      </c>
      <c r="V5176">
        <f>VLOOKUP($A5176,location!$A$1:$F$5010,5,FALSE)</f>
        <v>76706</v>
      </c>
      <c r="W5176" t="str">
        <f>VLOOKUP($A5176,location!$A$1:$F$5010,6,FALSE)</f>
        <v>Central</v>
      </c>
    </row>
    <row r="5177" spans="1:23" x14ac:dyDescent="0.25">
      <c r="A5177" t="s">
        <v>5060</v>
      </c>
      <c r="B5177" s="1">
        <v>43027</v>
      </c>
      <c r="C5177" s="1">
        <v>43032</v>
      </c>
      <c r="D5177" t="s">
        <v>19</v>
      </c>
      <c r="E5177" t="s">
        <v>1075</v>
      </c>
      <c r="F5177" t="s">
        <v>4404</v>
      </c>
      <c r="G5177" s="2">
        <v>328.39920000000001</v>
      </c>
      <c r="H5177">
        <v>3</v>
      </c>
      <c r="I5177" s="3">
        <v>0.32</v>
      </c>
      <c r="J5177" s="2">
        <v>-91.758600000000001</v>
      </c>
      <c r="K5177" t="str">
        <f>VLOOKUP($E5177,customers!$A$1:C5969,1,FALSE)</f>
        <v>CA-12265</v>
      </c>
      <c r="L5177" t="str">
        <f>VLOOKUP($E5177,customers!$A$1:C5969,2,FALSE)</f>
        <v>Christina Anderson</v>
      </c>
      <c r="M5177" t="str">
        <f>VLOOKUP($E5177,customers!$A$1:C5969,3,FALSE)</f>
        <v>Consumer</v>
      </c>
      <c r="N5177" t="str">
        <f>VLOOKUP($F5177,product!$A$1:$D$1863,1,FALSE)</f>
        <v>FUR-BO-10004360</v>
      </c>
      <c r="O5177" t="str">
        <f>VLOOKUP($F5177,product!$A$1:$D$1863,2,FALSE)</f>
        <v>Furniture</v>
      </c>
      <c r="P5177" t="str">
        <f>VLOOKUP($F5177,product!$A$1:$D$1863,3,FALSE)</f>
        <v>Bookcases</v>
      </c>
      <c r="Q5177" t="str">
        <f>VLOOKUP($F5177,product!$A$1:$D$1863,4,FALSE)</f>
        <v>Rush Hierlooms Collection Rich Wood Bookcases</v>
      </c>
      <c r="R5177" t="str">
        <f>VLOOKUP($A5177,location!$A$1:$F$5010,1,FALSE)</f>
        <v>CA-2017-106432</v>
      </c>
      <c r="S5177" t="str">
        <f>VLOOKUP($A5177,location!$A$1:$F$5010,2,FALSE)</f>
        <v>United States</v>
      </c>
      <c r="T5177" t="str">
        <f>VLOOKUP($A5177,location!$A$1:$F$5010,3,FALSE)</f>
        <v>Waco</v>
      </c>
      <c r="U5177" t="str">
        <f>VLOOKUP($A5177,location!$A$1:$F$5010,4,FALSE)</f>
        <v>Texas</v>
      </c>
      <c r="V5177">
        <f>VLOOKUP($A5177,location!$A$1:$F$5010,5,FALSE)</f>
        <v>76706</v>
      </c>
      <c r="W5177" t="str">
        <f>VLOOKUP($A5177,location!$A$1:$F$5010,6,FALSE)</f>
        <v>Central</v>
      </c>
    </row>
    <row r="5178" spans="1:23" x14ac:dyDescent="0.25">
      <c r="A5178" t="s">
        <v>5061</v>
      </c>
      <c r="B5178" s="1">
        <v>42679</v>
      </c>
      <c r="C5178" s="1">
        <v>42682</v>
      </c>
      <c r="D5178" t="s">
        <v>79</v>
      </c>
      <c r="E5178" t="s">
        <v>407</v>
      </c>
      <c r="F5178" t="s">
        <v>2724</v>
      </c>
      <c r="G5178" s="2">
        <v>53.247999999999998</v>
      </c>
      <c r="H5178">
        <v>2</v>
      </c>
      <c r="I5178" s="3">
        <v>0.2</v>
      </c>
      <c r="J5178" s="2">
        <v>19.968</v>
      </c>
      <c r="K5178" t="str">
        <f>VLOOKUP($E5178,customers!$A$1:C5970,1,FALSE)</f>
        <v>JH-15985</v>
      </c>
      <c r="L5178" t="str">
        <f>VLOOKUP($E5178,customers!$A$1:C5970,2,FALSE)</f>
        <v>Joseph Holt</v>
      </c>
      <c r="M5178" t="str">
        <f>VLOOKUP($E5178,customers!$A$1:C5970,3,FALSE)</f>
        <v>Consumer</v>
      </c>
      <c r="N5178" t="str">
        <f>VLOOKUP($F5178,product!$A$1:$D$1863,1,FALSE)</f>
        <v>OFF-BI-10002082</v>
      </c>
      <c r="O5178" t="str">
        <f>VLOOKUP($F5178,product!$A$1:$D$1863,2,FALSE)</f>
        <v>Office Supplies</v>
      </c>
      <c r="P5178" t="str">
        <f>VLOOKUP($F5178,product!$A$1:$D$1863,3,FALSE)</f>
        <v>Binders</v>
      </c>
      <c r="Q5178" t="str">
        <f>VLOOKUP($F5178,product!$A$1:$D$1863,4,FALSE)</f>
        <v>GBC Twin Loop Wire Binding Elements</v>
      </c>
      <c r="R5178" t="str">
        <f>VLOOKUP($A5178,location!$A$1:$F$5010,1,FALSE)</f>
        <v>CA-2016-148908</v>
      </c>
      <c r="S5178" t="str">
        <f>VLOOKUP($A5178,location!$A$1:$F$5010,2,FALSE)</f>
        <v>United States</v>
      </c>
      <c r="T5178" t="str">
        <f>VLOOKUP($A5178,location!$A$1:$F$5010,3,FALSE)</f>
        <v>San Francisco</v>
      </c>
      <c r="U5178" t="str">
        <f>VLOOKUP($A5178,location!$A$1:$F$5010,4,FALSE)</f>
        <v>California</v>
      </c>
      <c r="V5178">
        <f>VLOOKUP($A5178,location!$A$1:$F$5010,5,FALSE)</f>
        <v>94109</v>
      </c>
      <c r="W5178" t="str">
        <f>VLOOKUP($A5178,location!$A$1:$F$5010,6,FALSE)</f>
        <v>West</v>
      </c>
    </row>
    <row r="5179" spans="1:23" x14ac:dyDescent="0.25">
      <c r="A5179" t="s">
        <v>5062</v>
      </c>
      <c r="B5179" s="1">
        <v>42730</v>
      </c>
      <c r="C5179" s="1">
        <v>42734</v>
      </c>
      <c r="D5179" t="s">
        <v>19</v>
      </c>
      <c r="E5179" t="s">
        <v>1290</v>
      </c>
      <c r="F5179" t="s">
        <v>522</v>
      </c>
      <c r="G5179" s="2">
        <v>4.992</v>
      </c>
      <c r="H5179">
        <v>3</v>
      </c>
      <c r="I5179" s="3">
        <v>0.2</v>
      </c>
      <c r="J5179" s="2">
        <v>1.6848000000000001</v>
      </c>
      <c r="K5179" t="str">
        <f>VLOOKUP($E5179,customers!$A$1:C5971,1,FALSE)</f>
        <v>AJ-10795</v>
      </c>
      <c r="L5179" t="str">
        <f>VLOOKUP($E5179,customers!$A$1:C5971,2,FALSE)</f>
        <v>Anthony Johnson</v>
      </c>
      <c r="M5179" t="str">
        <f>VLOOKUP($E5179,customers!$A$1:C5971,3,FALSE)</f>
        <v>Corporate</v>
      </c>
      <c r="N5179" t="str">
        <f>VLOOKUP($F5179,product!$A$1:$D$1863,1,FALSE)</f>
        <v>OFF-BI-10004967</v>
      </c>
      <c r="O5179" t="str">
        <f>VLOOKUP($F5179,product!$A$1:$D$1863,2,FALSE)</f>
        <v>Office Supplies</v>
      </c>
      <c r="P5179" t="str">
        <f>VLOOKUP($F5179,product!$A$1:$D$1863,3,FALSE)</f>
        <v>Binders</v>
      </c>
      <c r="Q5179" t="str">
        <f>VLOOKUP($F5179,product!$A$1:$D$1863,4,FALSE)</f>
        <v>Round Ring Binders</v>
      </c>
      <c r="R5179" t="str">
        <f>VLOOKUP($A5179,location!$A$1:$F$5010,1,FALSE)</f>
        <v>CA-2016-123015</v>
      </c>
      <c r="S5179" t="str">
        <f>VLOOKUP($A5179,location!$A$1:$F$5010,2,FALSE)</f>
        <v>United States</v>
      </c>
      <c r="T5179" t="str">
        <f>VLOOKUP($A5179,location!$A$1:$F$5010,3,FALSE)</f>
        <v>New York City</v>
      </c>
      <c r="U5179" t="str">
        <f>VLOOKUP($A5179,location!$A$1:$F$5010,4,FALSE)</f>
        <v>New York</v>
      </c>
      <c r="V5179">
        <f>VLOOKUP($A5179,location!$A$1:$F$5010,5,FALSE)</f>
        <v>10024</v>
      </c>
      <c r="W5179" t="str">
        <f>VLOOKUP($A5179,location!$A$1:$F$5010,6,FALSE)</f>
        <v>East</v>
      </c>
    </row>
    <row r="5180" spans="1:23" x14ac:dyDescent="0.25">
      <c r="A5180" t="s">
        <v>5063</v>
      </c>
      <c r="B5180" s="1">
        <v>42107</v>
      </c>
      <c r="C5180" s="1">
        <v>42113</v>
      </c>
      <c r="D5180" t="s">
        <v>19</v>
      </c>
      <c r="E5180" t="s">
        <v>1734</v>
      </c>
      <c r="F5180" t="s">
        <v>2612</v>
      </c>
      <c r="G5180" s="2">
        <v>37.68</v>
      </c>
      <c r="H5180">
        <v>2</v>
      </c>
      <c r="I5180" s="3">
        <v>0</v>
      </c>
      <c r="J5180" s="2">
        <v>15.8256</v>
      </c>
      <c r="K5180" t="str">
        <f>VLOOKUP($E5180,customers!$A$1:C5972,1,FALSE)</f>
        <v>BT-11395</v>
      </c>
      <c r="L5180" t="str">
        <f>VLOOKUP($E5180,customers!$A$1:C5972,2,FALSE)</f>
        <v>Bill Tyler</v>
      </c>
      <c r="M5180" t="str">
        <f>VLOOKUP($E5180,customers!$A$1:C5972,3,FALSE)</f>
        <v>Corporate</v>
      </c>
      <c r="N5180" t="str">
        <f>VLOOKUP($F5180,product!$A$1:$D$1863,1,FALSE)</f>
        <v>FUR-FU-10004973</v>
      </c>
      <c r="O5180" t="str">
        <f>VLOOKUP($F5180,product!$A$1:$D$1863,2,FALSE)</f>
        <v>Furniture</v>
      </c>
      <c r="P5180" t="str">
        <f>VLOOKUP($F5180,product!$A$1:$D$1863,3,FALSE)</f>
        <v>Furnishings</v>
      </c>
      <c r="Q5180" t="str">
        <f>VLOOKUP($F5180,product!$A$1:$D$1863,4,FALSE)</f>
        <v>Flat Face Poster Frame</v>
      </c>
      <c r="R5180" t="str">
        <f>VLOOKUP($A5180,location!$A$1:$F$5010,1,FALSE)</f>
        <v>US-2015-120502</v>
      </c>
      <c r="S5180" t="str">
        <f>VLOOKUP($A5180,location!$A$1:$F$5010,2,FALSE)</f>
        <v>United States</v>
      </c>
      <c r="T5180" t="str">
        <f>VLOOKUP($A5180,location!$A$1:$F$5010,3,FALSE)</f>
        <v>Los Angeles</v>
      </c>
      <c r="U5180" t="str">
        <f>VLOOKUP($A5180,location!$A$1:$F$5010,4,FALSE)</f>
        <v>California</v>
      </c>
      <c r="V5180">
        <f>VLOOKUP($A5180,location!$A$1:$F$5010,5,FALSE)</f>
        <v>90036</v>
      </c>
      <c r="W5180" t="str">
        <f>VLOOKUP($A5180,location!$A$1:$F$5010,6,FALSE)</f>
        <v>West</v>
      </c>
    </row>
    <row r="5181" spans="1:23" x14ac:dyDescent="0.25">
      <c r="A5181" t="s">
        <v>5063</v>
      </c>
      <c r="B5181" s="1">
        <v>42107</v>
      </c>
      <c r="C5181" s="1">
        <v>42113</v>
      </c>
      <c r="D5181" t="s">
        <v>19</v>
      </c>
      <c r="E5181" t="s">
        <v>1734</v>
      </c>
      <c r="F5181" t="s">
        <v>600</v>
      </c>
      <c r="G5181" s="2">
        <v>258.57600000000002</v>
      </c>
      <c r="H5181">
        <v>2</v>
      </c>
      <c r="I5181" s="3">
        <v>0.2</v>
      </c>
      <c r="J5181" s="2">
        <v>19.3932</v>
      </c>
      <c r="K5181" t="str">
        <f>VLOOKUP($E5181,customers!$A$1:C5973,1,FALSE)</f>
        <v>BT-11395</v>
      </c>
      <c r="L5181" t="str">
        <f>VLOOKUP($E5181,customers!$A$1:C5973,2,FALSE)</f>
        <v>Bill Tyler</v>
      </c>
      <c r="M5181" t="str">
        <f>VLOOKUP($E5181,customers!$A$1:C5973,3,FALSE)</f>
        <v>Corporate</v>
      </c>
      <c r="N5181" t="str">
        <f>VLOOKUP($F5181,product!$A$1:$D$1863,1,FALSE)</f>
        <v>TEC-PH-10003645</v>
      </c>
      <c r="O5181" t="str">
        <f>VLOOKUP($F5181,product!$A$1:$D$1863,2,FALSE)</f>
        <v>Technology</v>
      </c>
      <c r="P5181" t="str">
        <f>VLOOKUP($F5181,product!$A$1:$D$1863,3,FALSE)</f>
        <v>Phones</v>
      </c>
      <c r="Q5181" t="str">
        <f>VLOOKUP($F5181,product!$A$1:$D$1863,4,FALSE)</f>
        <v>Aastra 57i VoIP phone</v>
      </c>
      <c r="R5181" t="str">
        <f>VLOOKUP($A5181,location!$A$1:$F$5010,1,FALSE)</f>
        <v>US-2015-120502</v>
      </c>
      <c r="S5181" t="str">
        <f>VLOOKUP($A5181,location!$A$1:$F$5010,2,FALSE)</f>
        <v>United States</v>
      </c>
      <c r="T5181" t="str">
        <f>VLOOKUP($A5181,location!$A$1:$F$5010,3,FALSE)</f>
        <v>Los Angeles</v>
      </c>
      <c r="U5181" t="str">
        <f>VLOOKUP($A5181,location!$A$1:$F$5010,4,FALSE)</f>
        <v>California</v>
      </c>
      <c r="V5181">
        <f>VLOOKUP($A5181,location!$A$1:$F$5010,5,FALSE)</f>
        <v>90036</v>
      </c>
      <c r="W5181" t="str">
        <f>VLOOKUP($A5181,location!$A$1:$F$5010,6,FALSE)</f>
        <v>West</v>
      </c>
    </row>
    <row r="5182" spans="1:23" x14ac:dyDescent="0.25">
      <c r="A5182" t="s">
        <v>5063</v>
      </c>
      <c r="B5182" s="1">
        <v>42107</v>
      </c>
      <c r="C5182" s="1">
        <v>42113</v>
      </c>
      <c r="D5182" t="s">
        <v>19</v>
      </c>
      <c r="E5182" t="s">
        <v>1734</v>
      </c>
      <c r="F5182" t="s">
        <v>2129</v>
      </c>
      <c r="G5182" s="2">
        <v>75.84</v>
      </c>
      <c r="H5182">
        <v>2</v>
      </c>
      <c r="I5182" s="3">
        <v>0</v>
      </c>
      <c r="J5182" s="2">
        <v>29.5776</v>
      </c>
      <c r="K5182" t="str">
        <f>VLOOKUP($E5182,customers!$A$1:C5974,1,FALSE)</f>
        <v>BT-11395</v>
      </c>
      <c r="L5182" t="str">
        <f>VLOOKUP($E5182,customers!$A$1:C5974,2,FALSE)</f>
        <v>Bill Tyler</v>
      </c>
      <c r="M5182" t="str">
        <f>VLOOKUP($E5182,customers!$A$1:C5974,3,FALSE)</f>
        <v>Corporate</v>
      </c>
      <c r="N5182" t="str">
        <f>VLOOKUP($F5182,product!$A$1:$D$1863,1,FALSE)</f>
        <v>OFF-AP-10004980</v>
      </c>
      <c r="O5182" t="str">
        <f>VLOOKUP($F5182,product!$A$1:$D$1863,2,FALSE)</f>
        <v>Office Supplies</v>
      </c>
      <c r="P5182" t="str">
        <f>VLOOKUP($F5182,product!$A$1:$D$1863,3,FALSE)</f>
        <v>Appliances</v>
      </c>
      <c r="Q5182" t="str">
        <f>VLOOKUP($F5182,product!$A$1:$D$1863,4,FALSE)</f>
        <v>3M Replacement Filter for Office Air Cleaner for 20' x 33' Room</v>
      </c>
      <c r="R5182" t="str">
        <f>VLOOKUP($A5182,location!$A$1:$F$5010,1,FALSE)</f>
        <v>US-2015-120502</v>
      </c>
      <c r="S5182" t="str">
        <f>VLOOKUP($A5182,location!$A$1:$F$5010,2,FALSE)</f>
        <v>United States</v>
      </c>
      <c r="T5182" t="str">
        <f>VLOOKUP($A5182,location!$A$1:$F$5010,3,FALSE)</f>
        <v>Los Angeles</v>
      </c>
      <c r="U5182" t="str">
        <f>VLOOKUP($A5182,location!$A$1:$F$5010,4,FALSE)</f>
        <v>California</v>
      </c>
      <c r="V5182">
        <f>VLOOKUP($A5182,location!$A$1:$F$5010,5,FALSE)</f>
        <v>90036</v>
      </c>
      <c r="W5182" t="str">
        <f>VLOOKUP($A5182,location!$A$1:$F$5010,6,FALSE)</f>
        <v>West</v>
      </c>
    </row>
    <row r="5183" spans="1:23" x14ac:dyDescent="0.25">
      <c r="A5183" t="s">
        <v>5064</v>
      </c>
      <c r="B5183" s="1">
        <v>42990</v>
      </c>
      <c r="C5183" s="1">
        <v>42993</v>
      </c>
      <c r="D5183" t="s">
        <v>79</v>
      </c>
      <c r="E5183" t="s">
        <v>596</v>
      </c>
      <c r="F5183" t="s">
        <v>5034</v>
      </c>
      <c r="G5183" s="2">
        <v>45.36</v>
      </c>
      <c r="H5183">
        <v>7</v>
      </c>
      <c r="I5183" s="3">
        <v>0</v>
      </c>
      <c r="J5183" s="2">
        <v>21.7728</v>
      </c>
      <c r="K5183" t="str">
        <f>VLOOKUP($E5183,customers!$A$1:C5975,1,FALSE)</f>
        <v>DJ-13510</v>
      </c>
      <c r="L5183" t="str">
        <f>VLOOKUP($E5183,customers!$A$1:C5975,2,FALSE)</f>
        <v>Don Jones</v>
      </c>
      <c r="M5183" t="str">
        <f>VLOOKUP($E5183,customers!$A$1:C5975,3,FALSE)</f>
        <v>Corporate</v>
      </c>
      <c r="N5183" t="str">
        <f>VLOOKUP($F5183,product!$A$1:$D$1863,1,FALSE)</f>
        <v>OFF-PA-10003797</v>
      </c>
      <c r="O5183" t="str">
        <f>VLOOKUP($F5183,product!$A$1:$D$1863,2,FALSE)</f>
        <v>Office Supplies</v>
      </c>
      <c r="P5183" t="str">
        <f>VLOOKUP($F5183,product!$A$1:$D$1863,3,FALSE)</f>
        <v>Paper</v>
      </c>
      <c r="Q5183" t="str">
        <f>VLOOKUP($F5183,product!$A$1:$D$1863,4,FALSE)</f>
        <v>Xerox 209</v>
      </c>
      <c r="R5183" t="str">
        <f>VLOOKUP($A5183,location!$A$1:$F$5010,1,FALSE)</f>
        <v>CA-2017-108749</v>
      </c>
      <c r="S5183" t="str">
        <f>VLOOKUP($A5183,location!$A$1:$F$5010,2,FALSE)</f>
        <v>United States</v>
      </c>
      <c r="T5183" t="str">
        <f>VLOOKUP($A5183,location!$A$1:$F$5010,3,FALSE)</f>
        <v>Woonsocket</v>
      </c>
      <c r="U5183" t="str">
        <f>VLOOKUP($A5183,location!$A$1:$F$5010,4,FALSE)</f>
        <v>Rhode Island</v>
      </c>
      <c r="V5183">
        <f>VLOOKUP($A5183,location!$A$1:$F$5010,5,FALSE)</f>
        <v>2895</v>
      </c>
      <c r="W5183" t="str">
        <f>VLOOKUP($A5183,location!$A$1:$F$5010,6,FALSE)</f>
        <v>East</v>
      </c>
    </row>
    <row r="5184" spans="1:23" x14ac:dyDescent="0.25">
      <c r="A5184" t="s">
        <v>5064</v>
      </c>
      <c r="B5184" s="1">
        <v>42990</v>
      </c>
      <c r="C5184" s="1">
        <v>42993</v>
      </c>
      <c r="D5184" t="s">
        <v>79</v>
      </c>
      <c r="E5184" t="s">
        <v>596</v>
      </c>
      <c r="F5184" t="s">
        <v>1669</v>
      </c>
      <c r="G5184" s="2">
        <v>45.78</v>
      </c>
      <c r="H5184">
        <v>3</v>
      </c>
      <c r="I5184" s="3">
        <v>0</v>
      </c>
      <c r="J5184" s="2">
        <v>22.89</v>
      </c>
      <c r="K5184" t="str">
        <f>VLOOKUP($E5184,customers!$A$1:C5976,1,FALSE)</f>
        <v>DJ-13510</v>
      </c>
      <c r="L5184" t="str">
        <f>VLOOKUP($E5184,customers!$A$1:C5976,2,FALSE)</f>
        <v>Don Jones</v>
      </c>
      <c r="M5184" t="str">
        <f>VLOOKUP($E5184,customers!$A$1:C5976,3,FALSE)</f>
        <v>Corporate</v>
      </c>
      <c r="N5184" t="str">
        <f>VLOOKUP($F5184,product!$A$1:$D$1863,1,FALSE)</f>
        <v>OFF-BI-10003707</v>
      </c>
      <c r="O5184" t="str">
        <f>VLOOKUP($F5184,product!$A$1:$D$1863,2,FALSE)</f>
        <v>Office Supplies</v>
      </c>
      <c r="P5184" t="str">
        <f>VLOOKUP($F5184,product!$A$1:$D$1863,3,FALSE)</f>
        <v>Binders</v>
      </c>
      <c r="Q5184" t="str">
        <f>VLOOKUP($F5184,product!$A$1:$D$1863,4,FALSE)</f>
        <v>Aluminum Screw Posts</v>
      </c>
      <c r="R5184" t="str">
        <f>VLOOKUP($A5184,location!$A$1:$F$5010,1,FALSE)</f>
        <v>CA-2017-108749</v>
      </c>
      <c r="S5184" t="str">
        <f>VLOOKUP($A5184,location!$A$1:$F$5010,2,FALSE)</f>
        <v>United States</v>
      </c>
      <c r="T5184" t="str">
        <f>VLOOKUP($A5184,location!$A$1:$F$5010,3,FALSE)</f>
        <v>Woonsocket</v>
      </c>
      <c r="U5184" t="str">
        <f>VLOOKUP($A5184,location!$A$1:$F$5010,4,FALSE)</f>
        <v>Rhode Island</v>
      </c>
      <c r="V5184">
        <f>VLOOKUP($A5184,location!$A$1:$F$5010,5,FALSE)</f>
        <v>2895</v>
      </c>
      <c r="W5184" t="str">
        <f>VLOOKUP($A5184,location!$A$1:$F$5010,6,FALSE)</f>
        <v>East</v>
      </c>
    </row>
    <row r="5185" spans="1:23" x14ac:dyDescent="0.25">
      <c r="A5185" t="s">
        <v>5065</v>
      </c>
      <c r="B5185" s="1">
        <v>43002</v>
      </c>
      <c r="C5185" s="1">
        <v>43005</v>
      </c>
      <c r="D5185" t="s">
        <v>79</v>
      </c>
      <c r="E5185" t="s">
        <v>717</v>
      </c>
      <c r="F5185" t="s">
        <v>4707</v>
      </c>
      <c r="G5185" s="2">
        <v>40.29</v>
      </c>
      <c r="H5185">
        <v>3</v>
      </c>
      <c r="I5185" s="3">
        <v>0</v>
      </c>
      <c r="J5185" s="2">
        <v>10.0725</v>
      </c>
      <c r="K5185" t="str">
        <f>VLOOKUP($E5185,customers!$A$1:C5977,1,FALSE)</f>
        <v>AG-10675</v>
      </c>
      <c r="L5185" t="str">
        <f>VLOOKUP($E5185,customers!$A$1:C5977,2,FALSE)</f>
        <v>Anna Gayman</v>
      </c>
      <c r="M5185" t="str">
        <f>VLOOKUP($E5185,customers!$A$1:C5977,3,FALSE)</f>
        <v>Consumer</v>
      </c>
      <c r="N5185" t="str">
        <f>VLOOKUP($F5185,product!$A$1:$D$1863,1,FALSE)</f>
        <v>OFF-ST-10000885</v>
      </c>
      <c r="O5185" t="str">
        <f>VLOOKUP($F5185,product!$A$1:$D$1863,2,FALSE)</f>
        <v>Office Supplies</v>
      </c>
      <c r="P5185" t="str">
        <f>VLOOKUP($F5185,product!$A$1:$D$1863,3,FALSE)</f>
        <v>Storage</v>
      </c>
      <c r="Q5185" t="str">
        <f>VLOOKUP($F5185,product!$A$1:$D$1863,4,FALSE)</f>
        <v>Fellowes Desktop Hanging File Manager</v>
      </c>
      <c r="R5185" t="str">
        <f>VLOOKUP($A5185,location!$A$1:$F$5010,1,FALSE)</f>
        <v>CA-2017-163335</v>
      </c>
      <c r="S5185" t="str">
        <f>VLOOKUP($A5185,location!$A$1:$F$5010,2,FALSE)</f>
        <v>United States</v>
      </c>
      <c r="T5185" t="str">
        <f>VLOOKUP($A5185,location!$A$1:$F$5010,3,FALSE)</f>
        <v>Columbus</v>
      </c>
      <c r="U5185" t="str">
        <f>VLOOKUP($A5185,location!$A$1:$F$5010,4,FALSE)</f>
        <v>Georgia</v>
      </c>
      <c r="V5185">
        <f>VLOOKUP($A5185,location!$A$1:$F$5010,5,FALSE)</f>
        <v>31907</v>
      </c>
      <c r="W5185" t="str">
        <f>VLOOKUP($A5185,location!$A$1:$F$5010,6,FALSE)</f>
        <v>South</v>
      </c>
    </row>
    <row r="5186" spans="1:23" x14ac:dyDescent="0.25">
      <c r="A5186" t="s">
        <v>5065</v>
      </c>
      <c r="B5186" s="1">
        <v>43002</v>
      </c>
      <c r="C5186" s="1">
        <v>43005</v>
      </c>
      <c r="D5186" t="s">
        <v>79</v>
      </c>
      <c r="E5186" t="s">
        <v>717</v>
      </c>
      <c r="F5186" t="s">
        <v>1133</v>
      </c>
      <c r="G5186" s="2">
        <v>38.71</v>
      </c>
      <c r="H5186">
        <v>7</v>
      </c>
      <c r="I5186" s="3">
        <v>0</v>
      </c>
      <c r="J5186" s="2">
        <v>17.8066</v>
      </c>
      <c r="K5186" t="str">
        <f>VLOOKUP($E5186,customers!$A$1:C5978,1,FALSE)</f>
        <v>AG-10675</v>
      </c>
      <c r="L5186" t="str">
        <f>VLOOKUP($E5186,customers!$A$1:C5978,2,FALSE)</f>
        <v>Anna Gayman</v>
      </c>
      <c r="M5186" t="str">
        <f>VLOOKUP($E5186,customers!$A$1:C5978,3,FALSE)</f>
        <v>Consumer</v>
      </c>
      <c r="N5186" t="str">
        <f>VLOOKUP($F5186,product!$A$1:$D$1863,1,FALSE)</f>
        <v>OFF-BI-10002827</v>
      </c>
      <c r="O5186" t="str">
        <f>VLOOKUP($F5186,product!$A$1:$D$1863,2,FALSE)</f>
        <v>Office Supplies</v>
      </c>
      <c r="P5186" t="str">
        <f>VLOOKUP($F5186,product!$A$1:$D$1863,3,FALSE)</f>
        <v>Binders</v>
      </c>
      <c r="Q5186" t="str">
        <f>VLOOKUP($F5186,product!$A$1:$D$1863,4,FALSE)</f>
        <v>Avery Durable Poly Binders</v>
      </c>
      <c r="R5186" t="str">
        <f>VLOOKUP($A5186,location!$A$1:$F$5010,1,FALSE)</f>
        <v>CA-2017-163335</v>
      </c>
      <c r="S5186" t="str">
        <f>VLOOKUP($A5186,location!$A$1:$F$5010,2,FALSE)</f>
        <v>United States</v>
      </c>
      <c r="T5186" t="str">
        <f>VLOOKUP($A5186,location!$A$1:$F$5010,3,FALSE)</f>
        <v>Columbus</v>
      </c>
      <c r="U5186" t="str">
        <f>VLOOKUP($A5186,location!$A$1:$F$5010,4,FALSE)</f>
        <v>Georgia</v>
      </c>
      <c r="V5186">
        <f>VLOOKUP($A5186,location!$A$1:$F$5010,5,FALSE)</f>
        <v>31907</v>
      </c>
      <c r="W5186" t="str">
        <f>VLOOKUP($A5186,location!$A$1:$F$5010,6,FALSE)</f>
        <v>South</v>
      </c>
    </row>
    <row r="5187" spans="1:23" x14ac:dyDescent="0.25">
      <c r="A5187" t="s">
        <v>5066</v>
      </c>
      <c r="B5187" s="1">
        <v>42287</v>
      </c>
      <c r="C5187" s="1">
        <v>42292</v>
      </c>
      <c r="D5187" t="s">
        <v>19</v>
      </c>
      <c r="E5187" t="s">
        <v>2228</v>
      </c>
      <c r="F5187" t="s">
        <v>913</v>
      </c>
      <c r="G5187" s="2">
        <v>1801.6320000000001</v>
      </c>
      <c r="H5187">
        <v>6</v>
      </c>
      <c r="I5187" s="3">
        <v>0.2</v>
      </c>
      <c r="J5187" s="2">
        <v>-337.80599999999998</v>
      </c>
      <c r="K5187" t="str">
        <f>VLOOKUP($E5187,customers!$A$1:C5979,1,FALSE)</f>
        <v>JD-15790</v>
      </c>
      <c r="L5187" t="str">
        <f>VLOOKUP($E5187,customers!$A$1:C5979,2,FALSE)</f>
        <v>John Dryer</v>
      </c>
      <c r="M5187" t="str">
        <f>VLOOKUP($E5187,customers!$A$1:C5979,3,FALSE)</f>
        <v>Consumer</v>
      </c>
      <c r="N5187" t="str">
        <f>VLOOKUP($F5187,product!$A$1:$D$1863,1,FALSE)</f>
        <v>OFF-ST-10004459</v>
      </c>
      <c r="O5187" t="str">
        <f>VLOOKUP($F5187,product!$A$1:$D$1863,2,FALSE)</f>
        <v>Office Supplies</v>
      </c>
      <c r="P5187" t="str">
        <f>VLOOKUP($F5187,product!$A$1:$D$1863,3,FALSE)</f>
        <v>Storage</v>
      </c>
      <c r="Q5187" t="str">
        <f>VLOOKUP($F5187,product!$A$1:$D$1863,4,FALSE)</f>
        <v>Tennsco Single-Tier Lockers</v>
      </c>
      <c r="R5187" t="str">
        <f>VLOOKUP($A5187,location!$A$1:$F$5010,1,FALSE)</f>
        <v>CA-2015-134719</v>
      </c>
      <c r="S5187" t="str">
        <f>VLOOKUP($A5187,location!$A$1:$F$5010,2,FALSE)</f>
        <v>United States</v>
      </c>
      <c r="T5187" t="str">
        <f>VLOOKUP($A5187,location!$A$1:$F$5010,3,FALSE)</f>
        <v>Jacksonville</v>
      </c>
      <c r="U5187" t="str">
        <f>VLOOKUP($A5187,location!$A$1:$F$5010,4,FALSE)</f>
        <v>Florida</v>
      </c>
      <c r="V5187">
        <f>VLOOKUP($A5187,location!$A$1:$F$5010,5,FALSE)</f>
        <v>32216</v>
      </c>
      <c r="W5187" t="str">
        <f>VLOOKUP($A5187,location!$A$1:$F$5010,6,FALSE)</f>
        <v>South</v>
      </c>
    </row>
    <row r="5188" spans="1:23" x14ac:dyDescent="0.25">
      <c r="A5188" t="s">
        <v>5067</v>
      </c>
      <c r="B5188" s="1">
        <v>42335</v>
      </c>
      <c r="C5188" s="1">
        <v>42341</v>
      </c>
      <c r="D5188" t="s">
        <v>19</v>
      </c>
      <c r="E5188" t="s">
        <v>1136</v>
      </c>
      <c r="F5188" t="s">
        <v>4240</v>
      </c>
      <c r="G5188" s="2">
        <v>748.75199999999995</v>
      </c>
      <c r="H5188">
        <v>8</v>
      </c>
      <c r="I5188" s="3">
        <v>0.4</v>
      </c>
      <c r="J5188" s="2">
        <v>-162.2296</v>
      </c>
      <c r="K5188" t="str">
        <f>VLOOKUP($E5188,customers!$A$1:C5980,1,FALSE)</f>
        <v>EH-14125</v>
      </c>
      <c r="L5188" t="str">
        <f>VLOOKUP($E5188,customers!$A$1:C5980,2,FALSE)</f>
        <v>Eugene Hildebrand</v>
      </c>
      <c r="M5188" t="str">
        <f>VLOOKUP($E5188,customers!$A$1:C5980,3,FALSE)</f>
        <v>Home Office</v>
      </c>
      <c r="N5188" t="str">
        <f>VLOOKUP($F5188,product!$A$1:$D$1863,1,FALSE)</f>
        <v>TEC-PH-10002789</v>
      </c>
      <c r="O5188" t="str">
        <f>VLOOKUP($F5188,product!$A$1:$D$1863,2,FALSE)</f>
        <v>Technology</v>
      </c>
      <c r="P5188" t="str">
        <f>VLOOKUP($F5188,product!$A$1:$D$1863,3,FALSE)</f>
        <v>Phones</v>
      </c>
      <c r="Q5188" t="str">
        <f>VLOOKUP($F5188,product!$A$1:$D$1863,4,FALSE)</f>
        <v>LG Exalt</v>
      </c>
      <c r="R5188" t="str">
        <f>VLOOKUP($A5188,location!$A$1:$F$5010,1,FALSE)</f>
        <v>US-2015-154389</v>
      </c>
      <c r="S5188" t="str">
        <f>VLOOKUP($A5188,location!$A$1:$F$5010,2,FALSE)</f>
        <v>United States</v>
      </c>
      <c r="T5188" t="str">
        <f>VLOOKUP($A5188,location!$A$1:$F$5010,3,FALSE)</f>
        <v>Philadelphia</v>
      </c>
      <c r="U5188" t="str">
        <f>VLOOKUP($A5188,location!$A$1:$F$5010,4,FALSE)</f>
        <v>Pennsylvania</v>
      </c>
      <c r="V5188">
        <f>VLOOKUP($A5188,location!$A$1:$F$5010,5,FALSE)</f>
        <v>19140</v>
      </c>
      <c r="W5188" t="str">
        <f>VLOOKUP($A5188,location!$A$1:$F$5010,6,FALSE)</f>
        <v>East</v>
      </c>
    </row>
    <row r="5189" spans="1:23" x14ac:dyDescent="0.25">
      <c r="A5189" t="s">
        <v>5068</v>
      </c>
      <c r="B5189" s="1">
        <v>42260</v>
      </c>
      <c r="C5189" s="1">
        <v>42265</v>
      </c>
      <c r="D5189" t="s">
        <v>19</v>
      </c>
      <c r="E5189" t="s">
        <v>1032</v>
      </c>
      <c r="F5189" t="s">
        <v>2072</v>
      </c>
      <c r="G5189" s="2">
        <v>199.96</v>
      </c>
      <c r="H5189">
        <v>4</v>
      </c>
      <c r="I5189" s="3">
        <v>0</v>
      </c>
      <c r="J5189" s="2">
        <v>15.9968</v>
      </c>
      <c r="K5189" t="str">
        <f>VLOOKUP($E5189,customers!$A$1:C5981,1,FALSE)</f>
        <v>ZC-21910</v>
      </c>
      <c r="L5189" t="str">
        <f>VLOOKUP($E5189,customers!$A$1:C5981,2,FALSE)</f>
        <v>Zuschuss Carroll</v>
      </c>
      <c r="M5189" t="str">
        <f>VLOOKUP($E5189,customers!$A$1:C5981,3,FALSE)</f>
        <v>Consumer</v>
      </c>
      <c r="N5189" t="str">
        <f>VLOOKUP($F5189,product!$A$1:$D$1863,1,FALSE)</f>
        <v>TEC-AC-10001314</v>
      </c>
      <c r="O5189" t="str">
        <f>VLOOKUP($F5189,product!$A$1:$D$1863,2,FALSE)</f>
        <v>Technology</v>
      </c>
      <c r="P5189" t="str">
        <f>VLOOKUP($F5189,product!$A$1:$D$1863,3,FALSE)</f>
        <v>Accessories</v>
      </c>
      <c r="Q5189" t="str">
        <f>VLOOKUP($F5189,product!$A$1:$D$1863,4,FALSE)</f>
        <v>Case Logic 2.4GHz Wireless Keyboard</v>
      </c>
      <c r="R5189" t="str">
        <f>VLOOKUP($A5189,location!$A$1:$F$5010,1,FALSE)</f>
        <v>CA-2015-115567</v>
      </c>
      <c r="S5189" t="str">
        <f>VLOOKUP($A5189,location!$A$1:$F$5010,2,FALSE)</f>
        <v>United States</v>
      </c>
      <c r="T5189" t="str">
        <f>VLOOKUP($A5189,location!$A$1:$F$5010,3,FALSE)</f>
        <v>Columbus</v>
      </c>
      <c r="U5189" t="str">
        <f>VLOOKUP($A5189,location!$A$1:$F$5010,4,FALSE)</f>
        <v>Indiana</v>
      </c>
      <c r="V5189">
        <f>VLOOKUP($A5189,location!$A$1:$F$5010,5,FALSE)</f>
        <v>47201</v>
      </c>
      <c r="W5189" t="str">
        <f>VLOOKUP($A5189,location!$A$1:$F$5010,6,FALSE)</f>
        <v>Central</v>
      </c>
    </row>
    <row r="5190" spans="1:23" x14ac:dyDescent="0.25">
      <c r="A5190" t="s">
        <v>5068</v>
      </c>
      <c r="B5190" s="1">
        <v>42260</v>
      </c>
      <c r="C5190" s="1">
        <v>42265</v>
      </c>
      <c r="D5190" t="s">
        <v>19</v>
      </c>
      <c r="E5190" t="s">
        <v>1032</v>
      </c>
      <c r="F5190" t="s">
        <v>760</v>
      </c>
      <c r="G5190" s="2">
        <v>1516.2</v>
      </c>
      <c r="H5190">
        <v>7</v>
      </c>
      <c r="I5190" s="3">
        <v>0</v>
      </c>
      <c r="J5190" s="2">
        <v>394.21199999999999</v>
      </c>
      <c r="K5190" t="str">
        <f>VLOOKUP($E5190,customers!$A$1:C5982,1,FALSE)</f>
        <v>ZC-21910</v>
      </c>
      <c r="L5190" t="str">
        <f>VLOOKUP($E5190,customers!$A$1:C5982,2,FALSE)</f>
        <v>Zuschuss Carroll</v>
      </c>
      <c r="M5190" t="str">
        <f>VLOOKUP($E5190,customers!$A$1:C5982,3,FALSE)</f>
        <v>Consumer</v>
      </c>
      <c r="N5190" t="str">
        <f>VLOOKUP($F5190,product!$A$1:$D$1863,1,FALSE)</f>
        <v>FUR-CH-10000015</v>
      </c>
      <c r="O5190" t="str">
        <f>VLOOKUP($F5190,product!$A$1:$D$1863,2,FALSE)</f>
        <v>Furniture</v>
      </c>
      <c r="P5190" t="str">
        <f>VLOOKUP($F5190,product!$A$1:$D$1863,3,FALSE)</f>
        <v>Chairs</v>
      </c>
      <c r="Q5190" t="str">
        <f>VLOOKUP($F5190,product!$A$1:$D$1863,4,FALSE)</f>
        <v>Hon Multipurpose Stacking Arm Chairs</v>
      </c>
      <c r="R5190" t="str">
        <f>VLOOKUP($A5190,location!$A$1:$F$5010,1,FALSE)</f>
        <v>CA-2015-115567</v>
      </c>
      <c r="S5190" t="str">
        <f>VLOOKUP($A5190,location!$A$1:$F$5010,2,FALSE)</f>
        <v>United States</v>
      </c>
      <c r="T5190" t="str">
        <f>VLOOKUP($A5190,location!$A$1:$F$5010,3,FALSE)</f>
        <v>Columbus</v>
      </c>
      <c r="U5190" t="str">
        <f>VLOOKUP($A5190,location!$A$1:$F$5010,4,FALSE)</f>
        <v>Indiana</v>
      </c>
      <c r="V5190">
        <f>VLOOKUP($A5190,location!$A$1:$F$5010,5,FALSE)</f>
        <v>47201</v>
      </c>
      <c r="W5190" t="str">
        <f>VLOOKUP($A5190,location!$A$1:$F$5010,6,FALSE)</f>
        <v>Central</v>
      </c>
    </row>
    <row r="5191" spans="1:23" x14ac:dyDescent="0.25">
      <c r="A5191" t="s">
        <v>5069</v>
      </c>
      <c r="B5191" s="1">
        <v>43053</v>
      </c>
      <c r="C5191" s="1">
        <v>43057</v>
      </c>
      <c r="D5191" t="s">
        <v>19</v>
      </c>
      <c r="E5191" t="s">
        <v>853</v>
      </c>
      <c r="F5191" t="s">
        <v>2371</v>
      </c>
      <c r="G5191" s="2">
        <v>167.952</v>
      </c>
      <c r="H5191">
        <v>6</v>
      </c>
      <c r="I5191" s="3">
        <v>0.2</v>
      </c>
      <c r="J5191" s="2">
        <v>-27.292200000000001</v>
      </c>
      <c r="K5191" t="str">
        <f>VLOOKUP($E5191,customers!$A$1:C5983,1,FALSE)</f>
        <v>XP-21865</v>
      </c>
      <c r="L5191" t="str">
        <f>VLOOKUP($E5191,customers!$A$1:C5983,2,FALSE)</f>
        <v>Xylona Preis</v>
      </c>
      <c r="M5191" t="str">
        <f>VLOOKUP($E5191,customers!$A$1:C5983,3,FALSE)</f>
        <v>Consumer</v>
      </c>
      <c r="N5191" t="str">
        <f>VLOOKUP($F5191,product!$A$1:$D$1863,1,FALSE)</f>
        <v>TEC-AC-10004855</v>
      </c>
      <c r="O5191" t="str">
        <f>VLOOKUP($F5191,product!$A$1:$D$1863,2,FALSE)</f>
        <v>Technology</v>
      </c>
      <c r="P5191" t="str">
        <f>VLOOKUP($F5191,product!$A$1:$D$1863,3,FALSE)</f>
        <v>Accessories</v>
      </c>
      <c r="Q5191" t="str">
        <f>VLOOKUP($F5191,product!$A$1:$D$1863,4,FALSE)</f>
        <v>V7 USB Numeric Keypad</v>
      </c>
      <c r="R5191" t="str">
        <f>VLOOKUP($A5191,location!$A$1:$F$5010,1,FALSE)</f>
        <v>US-2017-136679</v>
      </c>
      <c r="S5191" t="str">
        <f>VLOOKUP($A5191,location!$A$1:$F$5010,2,FALSE)</f>
        <v>United States</v>
      </c>
      <c r="T5191" t="str">
        <f>VLOOKUP($A5191,location!$A$1:$F$5010,3,FALSE)</f>
        <v>Pasadena</v>
      </c>
      <c r="U5191" t="str">
        <f>VLOOKUP($A5191,location!$A$1:$F$5010,4,FALSE)</f>
        <v>Texas</v>
      </c>
      <c r="V5191">
        <f>VLOOKUP($A5191,location!$A$1:$F$5010,5,FALSE)</f>
        <v>77506</v>
      </c>
      <c r="W5191" t="str">
        <f>VLOOKUP($A5191,location!$A$1:$F$5010,6,FALSE)</f>
        <v>Central</v>
      </c>
    </row>
    <row r="5192" spans="1:23" x14ac:dyDescent="0.25">
      <c r="A5192" t="s">
        <v>5069</v>
      </c>
      <c r="B5192" s="1">
        <v>43053</v>
      </c>
      <c r="C5192" s="1">
        <v>43057</v>
      </c>
      <c r="D5192" t="s">
        <v>19</v>
      </c>
      <c r="E5192" t="s">
        <v>853</v>
      </c>
      <c r="F5192" t="s">
        <v>3677</v>
      </c>
      <c r="G5192" s="2">
        <v>45.04</v>
      </c>
      <c r="H5192">
        <v>2</v>
      </c>
      <c r="I5192" s="3">
        <v>0.2</v>
      </c>
      <c r="J5192" s="2">
        <v>4.5039999999999996</v>
      </c>
      <c r="K5192" t="str">
        <f>VLOOKUP($E5192,customers!$A$1:C5984,1,FALSE)</f>
        <v>XP-21865</v>
      </c>
      <c r="L5192" t="str">
        <f>VLOOKUP($E5192,customers!$A$1:C5984,2,FALSE)</f>
        <v>Xylona Preis</v>
      </c>
      <c r="M5192" t="str">
        <f>VLOOKUP($E5192,customers!$A$1:C5984,3,FALSE)</f>
        <v>Consumer</v>
      </c>
      <c r="N5192" t="str">
        <f>VLOOKUP($F5192,product!$A$1:$D$1863,1,FALSE)</f>
        <v>OFF-AR-10003582</v>
      </c>
      <c r="O5192" t="str">
        <f>VLOOKUP($F5192,product!$A$1:$D$1863,2,FALSE)</f>
        <v>Office Supplies</v>
      </c>
      <c r="P5192" t="str">
        <f>VLOOKUP($F5192,product!$A$1:$D$1863,3,FALSE)</f>
        <v>Art</v>
      </c>
      <c r="Q5192" t="str">
        <f>VLOOKUP($F5192,product!$A$1:$D$1863,4,FALSE)</f>
        <v>Boston Electric Pencil Sharpener, Model 1818, Charcoal Black</v>
      </c>
      <c r="R5192" t="str">
        <f>VLOOKUP($A5192,location!$A$1:$F$5010,1,FALSE)</f>
        <v>US-2017-136679</v>
      </c>
      <c r="S5192" t="str">
        <f>VLOOKUP($A5192,location!$A$1:$F$5010,2,FALSE)</f>
        <v>United States</v>
      </c>
      <c r="T5192" t="str">
        <f>VLOOKUP($A5192,location!$A$1:$F$5010,3,FALSE)</f>
        <v>Pasadena</v>
      </c>
      <c r="U5192" t="str">
        <f>VLOOKUP($A5192,location!$A$1:$F$5010,4,FALSE)</f>
        <v>Texas</v>
      </c>
      <c r="V5192">
        <f>VLOOKUP($A5192,location!$A$1:$F$5010,5,FALSE)</f>
        <v>77506</v>
      </c>
      <c r="W5192" t="str">
        <f>VLOOKUP($A5192,location!$A$1:$F$5010,6,FALSE)</f>
        <v>Central</v>
      </c>
    </row>
    <row r="5193" spans="1:23" x14ac:dyDescent="0.25">
      <c r="A5193" t="s">
        <v>5070</v>
      </c>
      <c r="B5193" s="1">
        <v>42860</v>
      </c>
      <c r="C5193" s="1">
        <v>42864</v>
      </c>
      <c r="D5193" t="s">
        <v>19</v>
      </c>
      <c r="E5193" t="s">
        <v>951</v>
      </c>
      <c r="F5193" t="s">
        <v>5071</v>
      </c>
      <c r="G5193" s="2">
        <v>23.16</v>
      </c>
      <c r="H5193">
        <v>2</v>
      </c>
      <c r="I5193" s="3">
        <v>0</v>
      </c>
      <c r="J5193" s="2">
        <v>11.58</v>
      </c>
      <c r="K5193" t="str">
        <f>VLOOKUP($E5193,customers!$A$1:C5985,1,FALSE)</f>
        <v>DK-12985</v>
      </c>
      <c r="L5193" t="str">
        <f>VLOOKUP($E5193,customers!$A$1:C5985,2,FALSE)</f>
        <v>Darren Koutras</v>
      </c>
      <c r="M5193" t="str">
        <f>VLOOKUP($E5193,customers!$A$1:C5985,3,FALSE)</f>
        <v>Consumer</v>
      </c>
      <c r="N5193" t="str">
        <f>VLOOKUP($F5193,product!$A$1:$D$1863,1,FALSE)</f>
        <v>OFF-EN-10003448</v>
      </c>
      <c r="O5193" t="str">
        <f>VLOOKUP($F5193,product!$A$1:$D$1863,2,FALSE)</f>
        <v>Office Supplies</v>
      </c>
      <c r="P5193" t="str">
        <f>VLOOKUP($F5193,product!$A$1:$D$1863,3,FALSE)</f>
        <v>Envelopes</v>
      </c>
      <c r="Q5193" t="str">
        <f>VLOOKUP($F5193,product!$A$1:$D$1863,4,FALSE)</f>
        <v>Peel &amp; Seel Recycled Catalog Envelopes, Brown</v>
      </c>
      <c r="R5193" t="str">
        <f>VLOOKUP($A5193,location!$A$1:$F$5010,1,FALSE)</f>
        <v>US-2017-141943</v>
      </c>
      <c r="S5193" t="str">
        <f>VLOOKUP($A5193,location!$A$1:$F$5010,2,FALSE)</f>
        <v>United States</v>
      </c>
      <c r="T5193" t="str">
        <f>VLOOKUP($A5193,location!$A$1:$F$5010,3,FALSE)</f>
        <v>San Francisco</v>
      </c>
      <c r="U5193" t="str">
        <f>VLOOKUP($A5193,location!$A$1:$F$5010,4,FALSE)</f>
        <v>California</v>
      </c>
      <c r="V5193">
        <f>VLOOKUP($A5193,location!$A$1:$F$5010,5,FALSE)</f>
        <v>94122</v>
      </c>
      <c r="W5193" t="str">
        <f>VLOOKUP($A5193,location!$A$1:$F$5010,6,FALSE)</f>
        <v>West</v>
      </c>
    </row>
    <row r="5194" spans="1:23" x14ac:dyDescent="0.25">
      <c r="A5194" t="s">
        <v>5072</v>
      </c>
      <c r="B5194" s="1">
        <v>41971</v>
      </c>
      <c r="C5194" s="1">
        <v>41974</v>
      </c>
      <c r="D5194" t="s">
        <v>11</v>
      </c>
      <c r="E5194" t="s">
        <v>1284</v>
      </c>
      <c r="F5194" t="s">
        <v>262</v>
      </c>
      <c r="G5194" s="2">
        <v>397.6</v>
      </c>
      <c r="H5194">
        <v>5</v>
      </c>
      <c r="I5194" s="3">
        <v>0</v>
      </c>
      <c r="J5194" s="2">
        <v>43.735999999999997</v>
      </c>
      <c r="K5194" t="str">
        <f>VLOOKUP($E5194,customers!$A$1:C5986,1,FALSE)</f>
        <v>CS-12250</v>
      </c>
      <c r="L5194" t="str">
        <f>VLOOKUP($E5194,customers!$A$1:C5986,2,FALSE)</f>
        <v>Chris Selesnick</v>
      </c>
      <c r="M5194" t="str">
        <f>VLOOKUP($E5194,customers!$A$1:C5986,3,FALSE)</f>
        <v>Corporate</v>
      </c>
      <c r="N5194" t="str">
        <f>VLOOKUP($F5194,product!$A$1:$D$1863,1,FALSE)</f>
        <v>FUR-FU-10003773</v>
      </c>
      <c r="O5194" t="str">
        <f>VLOOKUP($F5194,product!$A$1:$D$1863,2,FALSE)</f>
        <v>Furniture</v>
      </c>
      <c r="P5194" t="str">
        <f>VLOOKUP($F5194,product!$A$1:$D$1863,3,FALSE)</f>
        <v>Furnishings</v>
      </c>
      <c r="Q5194" t="str">
        <f>VLOOKUP($F5194,product!$A$1:$D$1863,4,FALSE)</f>
        <v>Eldon Cleatmat Plus Chair Mats for High Pile Carpets</v>
      </c>
      <c r="R5194" t="str">
        <f>VLOOKUP($A5194,location!$A$1:$F$5010,1,FALSE)</f>
        <v>CA-2014-101560</v>
      </c>
      <c r="S5194" t="str">
        <f>VLOOKUP($A5194,location!$A$1:$F$5010,2,FALSE)</f>
        <v>United States</v>
      </c>
      <c r="T5194" t="str">
        <f>VLOOKUP($A5194,location!$A$1:$F$5010,3,FALSE)</f>
        <v>Columbia</v>
      </c>
      <c r="U5194" t="str">
        <f>VLOOKUP($A5194,location!$A$1:$F$5010,4,FALSE)</f>
        <v>South Carolina</v>
      </c>
      <c r="V5194">
        <f>VLOOKUP($A5194,location!$A$1:$F$5010,5,FALSE)</f>
        <v>29203</v>
      </c>
      <c r="W5194" t="str">
        <f>VLOOKUP($A5194,location!$A$1:$F$5010,6,FALSE)</f>
        <v>South</v>
      </c>
    </row>
    <row r="5195" spans="1:23" x14ac:dyDescent="0.25">
      <c r="A5195" t="s">
        <v>5072</v>
      </c>
      <c r="B5195" s="1">
        <v>41971</v>
      </c>
      <c r="C5195" s="1">
        <v>41974</v>
      </c>
      <c r="D5195" t="s">
        <v>11</v>
      </c>
      <c r="E5195" t="s">
        <v>1284</v>
      </c>
      <c r="F5195" t="s">
        <v>4474</v>
      </c>
      <c r="G5195" s="2">
        <v>85.96</v>
      </c>
      <c r="H5195">
        <v>7</v>
      </c>
      <c r="I5195" s="3">
        <v>0</v>
      </c>
      <c r="J5195" s="2">
        <v>40.401200000000003</v>
      </c>
      <c r="K5195" t="str">
        <f>VLOOKUP($E5195,customers!$A$1:C5987,1,FALSE)</f>
        <v>CS-12250</v>
      </c>
      <c r="L5195" t="str">
        <f>VLOOKUP($E5195,customers!$A$1:C5987,2,FALSE)</f>
        <v>Chris Selesnick</v>
      </c>
      <c r="M5195" t="str">
        <f>VLOOKUP($E5195,customers!$A$1:C5987,3,FALSE)</f>
        <v>Corporate</v>
      </c>
      <c r="N5195" t="str">
        <f>VLOOKUP($F5195,product!$A$1:$D$1863,1,FALSE)</f>
        <v>OFF-PA-10001363</v>
      </c>
      <c r="O5195" t="str">
        <f>VLOOKUP($F5195,product!$A$1:$D$1863,2,FALSE)</f>
        <v>Office Supplies</v>
      </c>
      <c r="P5195" t="str">
        <f>VLOOKUP($F5195,product!$A$1:$D$1863,3,FALSE)</f>
        <v>Paper</v>
      </c>
      <c r="Q5195" t="str">
        <f>VLOOKUP($F5195,product!$A$1:$D$1863,4,FALSE)</f>
        <v>Xerox 1933</v>
      </c>
      <c r="R5195" t="str">
        <f>VLOOKUP($A5195,location!$A$1:$F$5010,1,FALSE)</f>
        <v>CA-2014-101560</v>
      </c>
      <c r="S5195" t="str">
        <f>VLOOKUP($A5195,location!$A$1:$F$5010,2,FALSE)</f>
        <v>United States</v>
      </c>
      <c r="T5195" t="str">
        <f>VLOOKUP($A5195,location!$A$1:$F$5010,3,FALSE)</f>
        <v>Columbia</v>
      </c>
      <c r="U5195" t="str">
        <f>VLOOKUP($A5195,location!$A$1:$F$5010,4,FALSE)</f>
        <v>South Carolina</v>
      </c>
      <c r="V5195">
        <f>VLOOKUP($A5195,location!$A$1:$F$5010,5,FALSE)</f>
        <v>29203</v>
      </c>
      <c r="W5195" t="str">
        <f>VLOOKUP($A5195,location!$A$1:$F$5010,6,FALSE)</f>
        <v>South</v>
      </c>
    </row>
    <row r="5196" spans="1:23" x14ac:dyDescent="0.25">
      <c r="A5196" t="s">
        <v>5072</v>
      </c>
      <c r="B5196" s="1">
        <v>41971</v>
      </c>
      <c r="C5196" s="1">
        <v>41974</v>
      </c>
      <c r="D5196" t="s">
        <v>11</v>
      </c>
      <c r="E5196" t="s">
        <v>1284</v>
      </c>
      <c r="F5196" t="s">
        <v>696</v>
      </c>
      <c r="G5196" s="2">
        <v>13.12</v>
      </c>
      <c r="H5196">
        <v>4</v>
      </c>
      <c r="I5196" s="3">
        <v>0</v>
      </c>
      <c r="J5196" s="2">
        <v>4.3296000000000001</v>
      </c>
      <c r="K5196" t="str">
        <f>VLOOKUP($E5196,customers!$A$1:C5988,1,FALSE)</f>
        <v>CS-12250</v>
      </c>
      <c r="L5196" t="str">
        <f>VLOOKUP($E5196,customers!$A$1:C5988,2,FALSE)</f>
        <v>Chris Selesnick</v>
      </c>
      <c r="M5196" t="str">
        <f>VLOOKUP($E5196,customers!$A$1:C5988,3,FALSE)</f>
        <v>Corporate</v>
      </c>
      <c r="N5196" t="str">
        <f>VLOOKUP($F5196,product!$A$1:$D$1863,1,FALSE)</f>
        <v>OFF-AR-10004757</v>
      </c>
      <c r="O5196" t="str">
        <f>VLOOKUP($F5196,product!$A$1:$D$1863,2,FALSE)</f>
        <v>Office Supplies</v>
      </c>
      <c r="P5196" t="str">
        <f>VLOOKUP($F5196,product!$A$1:$D$1863,3,FALSE)</f>
        <v>Art</v>
      </c>
      <c r="Q5196" t="str">
        <f>VLOOKUP($F5196,product!$A$1:$D$1863,4,FALSE)</f>
        <v>Crayola Colored Pencils</v>
      </c>
      <c r="R5196" t="str">
        <f>VLOOKUP($A5196,location!$A$1:$F$5010,1,FALSE)</f>
        <v>CA-2014-101560</v>
      </c>
      <c r="S5196" t="str">
        <f>VLOOKUP($A5196,location!$A$1:$F$5010,2,FALSE)</f>
        <v>United States</v>
      </c>
      <c r="T5196" t="str">
        <f>VLOOKUP($A5196,location!$A$1:$F$5010,3,FALSE)</f>
        <v>Columbia</v>
      </c>
      <c r="U5196" t="str">
        <f>VLOOKUP($A5196,location!$A$1:$F$5010,4,FALSE)</f>
        <v>South Carolina</v>
      </c>
      <c r="V5196">
        <f>VLOOKUP($A5196,location!$A$1:$F$5010,5,FALSE)</f>
        <v>29203</v>
      </c>
      <c r="W5196" t="str">
        <f>VLOOKUP($A5196,location!$A$1:$F$5010,6,FALSE)</f>
        <v>South</v>
      </c>
    </row>
    <row r="5197" spans="1:23" x14ac:dyDescent="0.25">
      <c r="A5197" t="s">
        <v>5072</v>
      </c>
      <c r="B5197" s="1">
        <v>41971</v>
      </c>
      <c r="C5197" s="1">
        <v>41974</v>
      </c>
      <c r="D5197" t="s">
        <v>11</v>
      </c>
      <c r="E5197" t="s">
        <v>1284</v>
      </c>
      <c r="F5197" t="s">
        <v>678</v>
      </c>
      <c r="G5197" s="2">
        <v>45.66</v>
      </c>
      <c r="H5197">
        <v>3</v>
      </c>
      <c r="I5197" s="3">
        <v>0</v>
      </c>
      <c r="J5197" s="2">
        <v>22.3734</v>
      </c>
      <c r="K5197" t="str">
        <f>VLOOKUP($E5197,customers!$A$1:C5989,1,FALSE)</f>
        <v>CS-12250</v>
      </c>
      <c r="L5197" t="str">
        <f>VLOOKUP($E5197,customers!$A$1:C5989,2,FALSE)</f>
        <v>Chris Selesnick</v>
      </c>
      <c r="M5197" t="str">
        <f>VLOOKUP($E5197,customers!$A$1:C5989,3,FALSE)</f>
        <v>Corporate</v>
      </c>
      <c r="N5197" t="str">
        <f>VLOOKUP($F5197,product!$A$1:$D$1863,1,FALSE)</f>
        <v>OFF-BI-10000309</v>
      </c>
      <c r="O5197" t="str">
        <f>VLOOKUP($F5197,product!$A$1:$D$1863,2,FALSE)</f>
        <v>Office Supplies</v>
      </c>
      <c r="P5197" t="str">
        <f>VLOOKUP($F5197,product!$A$1:$D$1863,3,FALSE)</f>
        <v>Binders</v>
      </c>
      <c r="Q5197" t="str">
        <f>VLOOKUP($F5197,product!$A$1:$D$1863,4,FALSE)</f>
        <v>GBC Twin Loop Wire Binding Elements, 9/16" Spine, Black</v>
      </c>
      <c r="R5197" t="str">
        <f>VLOOKUP($A5197,location!$A$1:$F$5010,1,FALSE)</f>
        <v>CA-2014-101560</v>
      </c>
      <c r="S5197" t="str">
        <f>VLOOKUP($A5197,location!$A$1:$F$5010,2,FALSE)</f>
        <v>United States</v>
      </c>
      <c r="T5197" t="str">
        <f>VLOOKUP($A5197,location!$A$1:$F$5010,3,FALSE)</f>
        <v>Columbia</v>
      </c>
      <c r="U5197" t="str">
        <f>VLOOKUP($A5197,location!$A$1:$F$5010,4,FALSE)</f>
        <v>South Carolina</v>
      </c>
      <c r="V5197">
        <f>VLOOKUP($A5197,location!$A$1:$F$5010,5,FALSE)</f>
        <v>29203</v>
      </c>
      <c r="W5197" t="str">
        <f>VLOOKUP($A5197,location!$A$1:$F$5010,6,FALSE)</f>
        <v>South</v>
      </c>
    </row>
    <row r="5198" spans="1:23" x14ac:dyDescent="0.25">
      <c r="A5198" t="s">
        <v>5073</v>
      </c>
      <c r="B5198" s="1">
        <v>41769</v>
      </c>
      <c r="C5198" s="1">
        <v>41774</v>
      </c>
      <c r="D5198" t="s">
        <v>19</v>
      </c>
      <c r="E5198" t="s">
        <v>2248</v>
      </c>
      <c r="F5198" t="s">
        <v>882</v>
      </c>
      <c r="G5198" s="2">
        <v>158.13</v>
      </c>
      <c r="H5198">
        <v>3</v>
      </c>
      <c r="I5198" s="3">
        <v>0</v>
      </c>
      <c r="J5198" s="2">
        <v>77.483699999999999</v>
      </c>
      <c r="K5198" t="str">
        <f>VLOOKUP($E5198,customers!$A$1:C5990,1,FALSE)</f>
        <v>AI-10855</v>
      </c>
      <c r="L5198" t="str">
        <f>VLOOKUP($E5198,customers!$A$1:C5990,2,FALSE)</f>
        <v>Arianne Irving</v>
      </c>
      <c r="M5198" t="str">
        <f>VLOOKUP($E5198,customers!$A$1:C5990,3,FALSE)</f>
        <v>Consumer</v>
      </c>
      <c r="N5198" t="str">
        <f>VLOOKUP($F5198,product!$A$1:$D$1863,1,FALSE)</f>
        <v>OFF-EN-10001434</v>
      </c>
      <c r="O5198" t="str">
        <f>VLOOKUP($F5198,product!$A$1:$D$1863,2,FALSE)</f>
        <v>Office Supplies</v>
      </c>
      <c r="P5198" t="str">
        <f>VLOOKUP($F5198,product!$A$1:$D$1863,3,FALSE)</f>
        <v>Envelopes</v>
      </c>
      <c r="Q5198" t="str">
        <f>VLOOKUP($F5198,product!$A$1:$D$1863,4,FALSE)</f>
        <v>Strathmore #10 Envelopes, Ultimate White</v>
      </c>
      <c r="R5198" t="str">
        <f>VLOOKUP($A5198,location!$A$1:$F$5010,1,FALSE)</f>
        <v>CA-2014-159709</v>
      </c>
      <c r="S5198" t="str">
        <f>VLOOKUP($A5198,location!$A$1:$F$5010,2,FALSE)</f>
        <v>United States</v>
      </c>
      <c r="T5198" t="str">
        <f>VLOOKUP($A5198,location!$A$1:$F$5010,3,FALSE)</f>
        <v>Kent</v>
      </c>
      <c r="U5198" t="str">
        <f>VLOOKUP($A5198,location!$A$1:$F$5010,4,FALSE)</f>
        <v>Washington</v>
      </c>
      <c r="V5198">
        <f>VLOOKUP($A5198,location!$A$1:$F$5010,5,FALSE)</f>
        <v>98031</v>
      </c>
      <c r="W5198" t="str">
        <f>VLOOKUP($A5198,location!$A$1:$F$5010,6,FALSE)</f>
        <v>West</v>
      </c>
    </row>
    <row r="5199" spans="1:23" x14ac:dyDescent="0.25">
      <c r="A5199" t="s">
        <v>5073</v>
      </c>
      <c r="B5199" s="1">
        <v>41769</v>
      </c>
      <c r="C5199" s="1">
        <v>41774</v>
      </c>
      <c r="D5199" t="s">
        <v>19</v>
      </c>
      <c r="E5199" t="s">
        <v>2248</v>
      </c>
      <c r="F5199" t="s">
        <v>108</v>
      </c>
      <c r="G5199" s="2">
        <v>43.6</v>
      </c>
      <c r="H5199">
        <v>5</v>
      </c>
      <c r="I5199" s="3">
        <v>0.2</v>
      </c>
      <c r="J5199" s="2">
        <v>4.3600000000000003</v>
      </c>
      <c r="K5199" t="str">
        <f>VLOOKUP($E5199,customers!$A$1:C5991,1,FALSE)</f>
        <v>AI-10855</v>
      </c>
      <c r="L5199" t="str">
        <f>VLOOKUP($E5199,customers!$A$1:C5991,2,FALSE)</f>
        <v>Arianne Irving</v>
      </c>
      <c r="M5199" t="str">
        <f>VLOOKUP($E5199,customers!$A$1:C5991,3,FALSE)</f>
        <v>Consumer</v>
      </c>
      <c r="N5199" t="str">
        <f>VLOOKUP($F5199,product!$A$1:$D$1863,1,FALSE)</f>
        <v>TEC-PH-10003988</v>
      </c>
      <c r="O5199" t="str">
        <f>VLOOKUP($F5199,product!$A$1:$D$1863,2,FALSE)</f>
        <v>Technology</v>
      </c>
      <c r="P5199" t="str">
        <f>VLOOKUP($F5199,product!$A$1:$D$1863,3,FALSE)</f>
        <v>Phones</v>
      </c>
      <c r="Q5199" t="str">
        <f>VLOOKUP($F5199,product!$A$1:$D$1863,4,FALSE)</f>
        <v>LF Elite 3D Dazzle Designer Hard Case Cover, Lf Stylus Pen and Wiper For Apple Iphone 5c Mini Lite</v>
      </c>
      <c r="R5199" t="str">
        <f>VLOOKUP($A5199,location!$A$1:$F$5010,1,FALSE)</f>
        <v>CA-2014-159709</v>
      </c>
      <c r="S5199" t="str">
        <f>VLOOKUP($A5199,location!$A$1:$F$5010,2,FALSE)</f>
        <v>United States</v>
      </c>
      <c r="T5199" t="str">
        <f>VLOOKUP($A5199,location!$A$1:$F$5010,3,FALSE)</f>
        <v>Kent</v>
      </c>
      <c r="U5199" t="str">
        <f>VLOOKUP($A5199,location!$A$1:$F$5010,4,FALSE)</f>
        <v>Washington</v>
      </c>
      <c r="V5199">
        <f>VLOOKUP($A5199,location!$A$1:$F$5010,5,FALSE)</f>
        <v>98031</v>
      </c>
      <c r="W5199" t="str">
        <f>VLOOKUP($A5199,location!$A$1:$F$5010,6,FALSE)</f>
        <v>West</v>
      </c>
    </row>
    <row r="5200" spans="1:23" x14ac:dyDescent="0.25">
      <c r="A5200" t="s">
        <v>5074</v>
      </c>
      <c r="B5200" s="1">
        <v>42432</v>
      </c>
      <c r="C5200" s="1">
        <v>42437</v>
      </c>
      <c r="D5200" t="s">
        <v>19</v>
      </c>
      <c r="E5200" t="s">
        <v>1819</v>
      </c>
      <c r="F5200" t="s">
        <v>3229</v>
      </c>
      <c r="G5200" s="2">
        <v>3930.0720000000001</v>
      </c>
      <c r="H5200">
        <v>3</v>
      </c>
      <c r="I5200" s="3">
        <v>0.2</v>
      </c>
      <c r="J5200" s="2">
        <v>-786.01440000000002</v>
      </c>
      <c r="K5200" t="str">
        <f>VLOOKUP($E5200,customers!$A$1:C5992,1,FALSE)</f>
        <v>AA-10315</v>
      </c>
      <c r="L5200" t="str">
        <f>VLOOKUP($E5200,customers!$A$1:C5992,2,FALSE)</f>
        <v>Alex Avila</v>
      </c>
      <c r="M5200" t="str">
        <f>VLOOKUP($E5200,customers!$A$1:C5992,3,FALSE)</f>
        <v>Consumer</v>
      </c>
      <c r="N5200" t="str">
        <f>VLOOKUP($F5200,product!$A$1:$D$1863,1,FALSE)</f>
        <v>OFF-SU-10000151</v>
      </c>
      <c r="O5200" t="str">
        <f>VLOOKUP($F5200,product!$A$1:$D$1863,2,FALSE)</f>
        <v>Office Supplies</v>
      </c>
      <c r="P5200" t="str">
        <f>VLOOKUP($F5200,product!$A$1:$D$1863,3,FALSE)</f>
        <v>Supplies</v>
      </c>
      <c r="Q5200" t="str">
        <f>VLOOKUP($F5200,product!$A$1:$D$1863,4,FALSE)</f>
        <v>High Speed Automatic Electric Letter Opener</v>
      </c>
      <c r="R5200" t="str">
        <f>VLOOKUP($A5200,location!$A$1:$F$5010,1,FALSE)</f>
        <v>CA-2016-103982</v>
      </c>
      <c r="S5200" t="str">
        <f>VLOOKUP($A5200,location!$A$1:$F$5010,2,FALSE)</f>
        <v>United States</v>
      </c>
      <c r="T5200" t="str">
        <f>VLOOKUP($A5200,location!$A$1:$F$5010,3,FALSE)</f>
        <v>Round Rock</v>
      </c>
      <c r="U5200" t="str">
        <f>VLOOKUP($A5200,location!$A$1:$F$5010,4,FALSE)</f>
        <v>Texas</v>
      </c>
      <c r="V5200">
        <f>VLOOKUP($A5200,location!$A$1:$F$5010,5,FALSE)</f>
        <v>78664</v>
      </c>
      <c r="W5200" t="str">
        <f>VLOOKUP($A5200,location!$A$1:$F$5010,6,FALSE)</f>
        <v>Central</v>
      </c>
    </row>
    <row r="5201" spans="1:23" x14ac:dyDescent="0.25">
      <c r="A5201" t="s">
        <v>5074</v>
      </c>
      <c r="B5201" s="1">
        <v>42432</v>
      </c>
      <c r="C5201" s="1">
        <v>42437</v>
      </c>
      <c r="D5201" t="s">
        <v>19</v>
      </c>
      <c r="E5201" t="s">
        <v>1819</v>
      </c>
      <c r="F5201" t="s">
        <v>4178</v>
      </c>
      <c r="G5201" s="2">
        <v>2.3039999999999998</v>
      </c>
      <c r="H5201">
        <v>1</v>
      </c>
      <c r="I5201" s="3">
        <v>0.2</v>
      </c>
      <c r="J5201" s="2">
        <v>0.77759999999999996</v>
      </c>
      <c r="K5201" t="str">
        <f>VLOOKUP($E5201,customers!$A$1:C5993,1,FALSE)</f>
        <v>AA-10315</v>
      </c>
      <c r="L5201" t="str">
        <f>VLOOKUP($E5201,customers!$A$1:C5993,2,FALSE)</f>
        <v>Alex Avila</v>
      </c>
      <c r="M5201" t="str">
        <f>VLOOKUP($E5201,customers!$A$1:C5993,3,FALSE)</f>
        <v>Consumer</v>
      </c>
      <c r="N5201" t="str">
        <f>VLOOKUP($F5201,product!$A$1:$D$1863,1,FALSE)</f>
        <v>OFF-FA-10001332</v>
      </c>
      <c r="O5201" t="str">
        <f>VLOOKUP($F5201,product!$A$1:$D$1863,2,FALSE)</f>
        <v>Office Supplies</v>
      </c>
      <c r="P5201" t="str">
        <f>VLOOKUP($F5201,product!$A$1:$D$1863,3,FALSE)</f>
        <v>Fasteners</v>
      </c>
      <c r="Q5201" t="str">
        <f>VLOOKUP($F5201,product!$A$1:$D$1863,4,FALSE)</f>
        <v>Acco Banker's Clasps, 5 3/4"-Long</v>
      </c>
      <c r="R5201" t="str">
        <f>VLOOKUP($A5201,location!$A$1:$F$5010,1,FALSE)</f>
        <v>CA-2016-103982</v>
      </c>
      <c r="S5201" t="str">
        <f>VLOOKUP($A5201,location!$A$1:$F$5010,2,FALSE)</f>
        <v>United States</v>
      </c>
      <c r="T5201" t="str">
        <f>VLOOKUP($A5201,location!$A$1:$F$5010,3,FALSE)</f>
        <v>Round Rock</v>
      </c>
      <c r="U5201" t="str">
        <f>VLOOKUP($A5201,location!$A$1:$F$5010,4,FALSE)</f>
        <v>Texas</v>
      </c>
      <c r="V5201">
        <f>VLOOKUP($A5201,location!$A$1:$F$5010,5,FALSE)</f>
        <v>78664</v>
      </c>
      <c r="W5201" t="str">
        <f>VLOOKUP($A5201,location!$A$1:$F$5010,6,FALSE)</f>
        <v>Central</v>
      </c>
    </row>
    <row r="5202" spans="1:23" x14ac:dyDescent="0.25">
      <c r="A5202" t="s">
        <v>5074</v>
      </c>
      <c r="B5202" s="1">
        <v>42432</v>
      </c>
      <c r="C5202" s="1">
        <v>42437</v>
      </c>
      <c r="D5202" t="s">
        <v>19</v>
      </c>
      <c r="E5202" t="s">
        <v>1819</v>
      </c>
      <c r="F5202" t="s">
        <v>2594</v>
      </c>
      <c r="G5202" s="2">
        <v>431.976</v>
      </c>
      <c r="H5202">
        <v>3</v>
      </c>
      <c r="I5202" s="3">
        <v>0.2</v>
      </c>
      <c r="J5202" s="2">
        <v>32.398200000000003</v>
      </c>
      <c r="K5202" t="str">
        <f>VLOOKUP($E5202,customers!$A$1:C5994,1,FALSE)</f>
        <v>AA-10315</v>
      </c>
      <c r="L5202" t="str">
        <f>VLOOKUP($E5202,customers!$A$1:C5994,2,FALSE)</f>
        <v>Alex Avila</v>
      </c>
      <c r="M5202" t="str">
        <f>VLOOKUP($E5202,customers!$A$1:C5994,3,FALSE)</f>
        <v>Consumer</v>
      </c>
      <c r="N5202" t="str">
        <f>VLOOKUP($F5202,product!$A$1:$D$1863,1,FALSE)</f>
        <v>TEC-PH-10000895</v>
      </c>
      <c r="O5202" t="str">
        <f>VLOOKUP($F5202,product!$A$1:$D$1863,2,FALSE)</f>
        <v>Technology</v>
      </c>
      <c r="P5202" t="str">
        <f>VLOOKUP($F5202,product!$A$1:$D$1863,3,FALSE)</f>
        <v>Phones</v>
      </c>
      <c r="Q5202" t="str">
        <f>VLOOKUP($F5202,product!$A$1:$D$1863,4,FALSE)</f>
        <v>Polycom VVX 310 VoIP phone</v>
      </c>
      <c r="R5202" t="str">
        <f>VLOOKUP($A5202,location!$A$1:$F$5010,1,FALSE)</f>
        <v>CA-2016-103982</v>
      </c>
      <c r="S5202" t="str">
        <f>VLOOKUP($A5202,location!$A$1:$F$5010,2,FALSE)</f>
        <v>United States</v>
      </c>
      <c r="T5202" t="str">
        <f>VLOOKUP($A5202,location!$A$1:$F$5010,3,FALSE)</f>
        <v>Round Rock</v>
      </c>
      <c r="U5202" t="str">
        <f>VLOOKUP($A5202,location!$A$1:$F$5010,4,FALSE)</f>
        <v>Texas</v>
      </c>
      <c r="V5202">
        <f>VLOOKUP($A5202,location!$A$1:$F$5010,5,FALSE)</f>
        <v>78664</v>
      </c>
      <c r="W5202" t="str">
        <f>VLOOKUP($A5202,location!$A$1:$F$5010,6,FALSE)</f>
        <v>Central</v>
      </c>
    </row>
    <row r="5203" spans="1:23" x14ac:dyDescent="0.25">
      <c r="A5203" t="s">
        <v>5074</v>
      </c>
      <c r="B5203" s="1">
        <v>42432</v>
      </c>
      <c r="C5203" s="1">
        <v>42437</v>
      </c>
      <c r="D5203" t="s">
        <v>19</v>
      </c>
      <c r="E5203" t="s">
        <v>1819</v>
      </c>
      <c r="F5203" t="s">
        <v>1096</v>
      </c>
      <c r="G5203" s="2">
        <v>41.72</v>
      </c>
      <c r="H5203">
        <v>7</v>
      </c>
      <c r="I5203" s="3">
        <v>0.2</v>
      </c>
      <c r="J5203" s="2">
        <v>5.7365000000000004</v>
      </c>
      <c r="K5203" t="str">
        <f>VLOOKUP($E5203,customers!$A$1:C5995,1,FALSE)</f>
        <v>AA-10315</v>
      </c>
      <c r="L5203" t="str">
        <f>VLOOKUP($E5203,customers!$A$1:C5995,2,FALSE)</f>
        <v>Alex Avila</v>
      </c>
      <c r="M5203" t="str">
        <f>VLOOKUP($E5203,customers!$A$1:C5995,3,FALSE)</f>
        <v>Consumer</v>
      </c>
      <c r="N5203" t="str">
        <f>VLOOKUP($F5203,product!$A$1:$D$1863,1,FALSE)</f>
        <v>TEC-AC-10002857</v>
      </c>
      <c r="O5203" t="str">
        <f>VLOOKUP($F5203,product!$A$1:$D$1863,2,FALSE)</f>
        <v>Technology</v>
      </c>
      <c r="P5203" t="str">
        <f>VLOOKUP($F5203,product!$A$1:$D$1863,3,FALSE)</f>
        <v>Accessories</v>
      </c>
      <c r="Q5203" t="str">
        <f>VLOOKUP($F5203,product!$A$1:$D$1863,4,FALSE)</f>
        <v>Verbatim 25 GB 6x Blu-ray Single Layer Recordable Disc, 1/Pack</v>
      </c>
      <c r="R5203" t="str">
        <f>VLOOKUP($A5203,location!$A$1:$F$5010,1,FALSE)</f>
        <v>CA-2016-103982</v>
      </c>
      <c r="S5203" t="str">
        <f>VLOOKUP($A5203,location!$A$1:$F$5010,2,FALSE)</f>
        <v>United States</v>
      </c>
      <c r="T5203" t="str">
        <f>VLOOKUP($A5203,location!$A$1:$F$5010,3,FALSE)</f>
        <v>Round Rock</v>
      </c>
      <c r="U5203" t="str">
        <f>VLOOKUP($A5203,location!$A$1:$F$5010,4,FALSE)</f>
        <v>Texas</v>
      </c>
      <c r="V5203">
        <f>VLOOKUP($A5203,location!$A$1:$F$5010,5,FALSE)</f>
        <v>78664</v>
      </c>
      <c r="W5203" t="str">
        <f>VLOOKUP($A5203,location!$A$1:$F$5010,6,FALSE)</f>
        <v>Central</v>
      </c>
    </row>
    <row r="5204" spans="1:23" x14ac:dyDescent="0.25">
      <c r="A5204" t="s">
        <v>5075</v>
      </c>
      <c r="B5204" s="1">
        <v>42231</v>
      </c>
      <c r="C5204" s="1">
        <v>42235</v>
      </c>
      <c r="D5204" t="s">
        <v>19</v>
      </c>
      <c r="E5204" t="s">
        <v>3699</v>
      </c>
      <c r="F5204" t="s">
        <v>2037</v>
      </c>
      <c r="G5204" s="2">
        <v>104.23</v>
      </c>
      <c r="H5204">
        <v>7</v>
      </c>
      <c r="I5204" s="3">
        <v>0</v>
      </c>
      <c r="J5204" s="2">
        <v>28.142099999999999</v>
      </c>
      <c r="K5204" t="str">
        <f>VLOOKUP($E5204,customers!$A$1:C5996,1,FALSE)</f>
        <v>RE-19450</v>
      </c>
      <c r="L5204" t="str">
        <f>VLOOKUP($E5204,customers!$A$1:C5996,2,FALSE)</f>
        <v>Richard Eichhorn</v>
      </c>
      <c r="M5204" t="str">
        <f>VLOOKUP($E5204,customers!$A$1:C5996,3,FALSE)</f>
        <v>Consumer</v>
      </c>
      <c r="N5204" t="str">
        <f>VLOOKUP($F5204,product!$A$1:$D$1863,1,FALSE)</f>
        <v>FUR-FU-10004018</v>
      </c>
      <c r="O5204" t="str">
        <f>VLOOKUP($F5204,product!$A$1:$D$1863,2,FALSE)</f>
        <v>Furniture</v>
      </c>
      <c r="P5204" t="str">
        <f>VLOOKUP($F5204,product!$A$1:$D$1863,3,FALSE)</f>
        <v>Furnishings</v>
      </c>
      <c r="Q5204" t="str">
        <f>VLOOKUP($F5204,product!$A$1:$D$1863,4,FALSE)</f>
        <v>Tensor Computer Mounted Lamp</v>
      </c>
      <c r="R5204" t="str">
        <f>VLOOKUP($A5204,location!$A$1:$F$5010,1,FALSE)</f>
        <v>CA-2015-142454</v>
      </c>
      <c r="S5204" t="str">
        <f>VLOOKUP($A5204,location!$A$1:$F$5010,2,FALSE)</f>
        <v>United States</v>
      </c>
      <c r="T5204" t="str">
        <f>VLOOKUP($A5204,location!$A$1:$F$5010,3,FALSE)</f>
        <v>Oakland</v>
      </c>
      <c r="U5204" t="str">
        <f>VLOOKUP($A5204,location!$A$1:$F$5010,4,FALSE)</f>
        <v>California</v>
      </c>
      <c r="V5204">
        <f>VLOOKUP($A5204,location!$A$1:$F$5010,5,FALSE)</f>
        <v>94601</v>
      </c>
      <c r="W5204" t="str">
        <f>VLOOKUP($A5204,location!$A$1:$F$5010,6,FALSE)</f>
        <v>West</v>
      </c>
    </row>
    <row r="5205" spans="1:23" x14ac:dyDescent="0.25">
      <c r="A5205" t="s">
        <v>5075</v>
      </c>
      <c r="B5205" s="1">
        <v>42231</v>
      </c>
      <c r="C5205" s="1">
        <v>42235</v>
      </c>
      <c r="D5205" t="s">
        <v>19</v>
      </c>
      <c r="E5205" t="s">
        <v>3699</v>
      </c>
      <c r="F5205" t="s">
        <v>2861</v>
      </c>
      <c r="G5205" s="2">
        <v>70.260000000000005</v>
      </c>
      <c r="H5205">
        <v>3</v>
      </c>
      <c r="I5205" s="3">
        <v>0</v>
      </c>
      <c r="J5205" s="2">
        <v>18.970199999999998</v>
      </c>
      <c r="K5205" t="str">
        <f>VLOOKUP($E5205,customers!$A$1:C5997,1,FALSE)</f>
        <v>RE-19450</v>
      </c>
      <c r="L5205" t="str">
        <f>VLOOKUP($E5205,customers!$A$1:C5997,2,FALSE)</f>
        <v>Richard Eichhorn</v>
      </c>
      <c r="M5205" t="str">
        <f>VLOOKUP($E5205,customers!$A$1:C5997,3,FALSE)</f>
        <v>Consumer</v>
      </c>
      <c r="N5205" t="str">
        <f>VLOOKUP($F5205,product!$A$1:$D$1863,1,FALSE)</f>
        <v>OFF-ST-10003638</v>
      </c>
      <c r="O5205" t="str">
        <f>VLOOKUP($F5205,product!$A$1:$D$1863,2,FALSE)</f>
        <v>Office Supplies</v>
      </c>
      <c r="P5205" t="str">
        <f>VLOOKUP($F5205,product!$A$1:$D$1863,3,FALSE)</f>
        <v>Storage</v>
      </c>
      <c r="Q5205" t="str">
        <f>VLOOKUP($F5205,product!$A$1:$D$1863,4,FALSE)</f>
        <v>Mobile Personal File Cube</v>
      </c>
      <c r="R5205" t="str">
        <f>VLOOKUP($A5205,location!$A$1:$F$5010,1,FALSE)</f>
        <v>CA-2015-142454</v>
      </c>
      <c r="S5205" t="str">
        <f>VLOOKUP($A5205,location!$A$1:$F$5010,2,FALSE)</f>
        <v>United States</v>
      </c>
      <c r="T5205" t="str">
        <f>VLOOKUP($A5205,location!$A$1:$F$5010,3,FALSE)</f>
        <v>Oakland</v>
      </c>
      <c r="U5205" t="str">
        <f>VLOOKUP($A5205,location!$A$1:$F$5010,4,FALSE)</f>
        <v>California</v>
      </c>
      <c r="V5205">
        <f>VLOOKUP($A5205,location!$A$1:$F$5010,5,FALSE)</f>
        <v>94601</v>
      </c>
      <c r="W5205" t="str">
        <f>VLOOKUP($A5205,location!$A$1:$F$5010,6,FALSE)</f>
        <v>West</v>
      </c>
    </row>
    <row r="5206" spans="1:23" x14ac:dyDescent="0.25">
      <c r="A5206" t="s">
        <v>5076</v>
      </c>
      <c r="B5206" s="1">
        <v>42259</v>
      </c>
      <c r="C5206" s="1">
        <v>42265</v>
      </c>
      <c r="D5206" t="s">
        <v>19</v>
      </c>
      <c r="E5206" t="s">
        <v>3141</v>
      </c>
      <c r="F5206" t="s">
        <v>381</v>
      </c>
      <c r="G5206" s="2">
        <v>9.26</v>
      </c>
      <c r="H5206">
        <v>2</v>
      </c>
      <c r="I5206" s="3">
        <v>0</v>
      </c>
      <c r="J5206" s="2">
        <v>3.0558000000000001</v>
      </c>
      <c r="K5206" t="str">
        <f>VLOOKUP($E5206,customers!$A$1:C5998,1,FALSE)</f>
        <v>TM-21010</v>
      </c>
      <c r="L5206" t="str">
        <f>VLOOKUP($E5206,customers!$A$1:C5998,2,FALSE)</f>
        <v>Tamara Manning</v>
      </c>
      <c r="M5206" t="str">
        <f>VLOOKUP($E5206,customers!$A$1:C5998,3,FALSE)</f>
        <v>Consumer</v>
      </c>
      <c r="N5206" t="str">
        <f>VLOOKUP($F5206,product!$A$1:$D$1863,1,FALSE)</f>
        <v>OFF-AR-10004685</v>
      </c>
      <c r="O5206" t="str">
        <f>VLOOKUP($F5206,product!$A$1:$D$1863,2,FALSE)</f>
        <v>Office Supplies</v>
      </c>
      <c r="P5206" t="str">
        <f>VLOOKUP($F5206,product!$A$1:$D$1863,3,FALSE)</f>
        <v>Art</v>
      </c>
      <c r="Q5206" t="str">
        <f>VLOOKUP($F5206,product!$A$1:$D$1863,4,FALSE)</f>
        <v>Binney &amp; Smith Crayola Metallic Colored Pencils, 8-Color Set</v>
      </c>
      <c r="R5206" t="str">
        <f>VLOOKUP($A5206,location!$A$1:$F$5010,1,FALSE)</f>
        <v>CA-2015-102015</v>
      </c>
      <c r="S5206" t="str">
        <f>VLOOKUP($A5206,location!$A$1:$F$5010,2,FALSE)</f>
        <v>United States</v>
      </c>
      <c r="T5206" t="str">
        <f>VLOOKUP($A5206,location!$A$1:$F$5010,3,FALSE)</f>
        <v>Auburn</v>
      </c>
      <c r="U5206" t="str">
        <f>VLOOKUP($A5206,location!$A$1:$F$5010,4,FALSE)</f>
        <v>New York</v>
      </c>
      <c r="V5206">
        <f>VLOOKUP($A5206,location!$A$1:$F$5010,5,FALSE)</f>
        <v>13021</v>
      </c>
      <c r="W5206" t="str">
        <f>VLOOKUP($A5206,location!$A$1:$F$5010,6,FALSE)</f>
        <v>East</v>
      </c>
    </row>
    <row r="5207" spans="1:23" x14ac:dyDescent="0.25">
      <c r="A5207" t="s">
        <v>5076</v>
      </c>
      <c r="B5207" s="1">
        <v>42259</v>
      </c>
      <c r="C5207" s="1">
        <v>42265</v>
      </c>
      <c r="D5207" t="s">
        <v>19</v>
      </c>
      <c r="E5207" t="s">
        <v>3141</v>
      </c>
      <c r="F5207" t="s">
        <v>104</v>
      </c>
      <c r="G5207" s="2">
        <v>105.98</v>
      </c>
      <c r="H5207">
        <v>2</v>
      </c>
      <c r="I5207" s="3">
        <v>0</v>
      </c>
      <c r="J5207" s="2">
        <v>4.2392000000000003</v>
      </c>
      <c r="K5207" t="str">
        <f>VLOOKUP($E5207,customers!$A$1:C5999,1,FALSE)</f>
        <v>TM-21010</v>
      </c>
      <c r="L5207" t="str">
        <f>VLOOKUP($E5207,customers!$A$1:C5999,2,FALSE)</f>
        <v>Tamara Manning</v>
      </c>
      <c r="M5207" t="str">
        <f>VLOOKUP($E5207,customers!$A$1:C5999,3,FALSE)</f>
        <v>Consumer</v>
      </c>
      <c r="N5207" t="str">
        <f>VLOOKUP($F5207,product!$A$1:$D$1863,1,FALSE)</f>
        <v>OFF-ST-10001713</v>
      </c>
      <c r="O5207" t="str">
        <f>VLOOKUP($F5207,product!$A$1:$D$1863,2,FALSE)</f>
        <v>Office Supplies</v>
      </c>
      <c r="P5207" t="str">
        <f>VLOOKUP($F5207,product!$A$1:$D$1863,3,FALSE)</f>
        <v>Storage</v>
      </c>
      <c r="Q5207" t="str">
        <f>VLOOKUP($F5207,product!$A$1:$D$1863,4,FALSE)</f>
        <v>Gould Plastics 9-Pocket Panel Bin, 18-3/8w x 5-1/4d x 20-1/2h, Black</v>
      </c>
      <c r="R5207" t="str">
        <f>VLOOKUP($A5207,location!$A$1:$F$5010,1,FALSE)</f>
        <v>CA-2015-102015</v>
      </c>
      <c r="S5207" t="str">
        <f>VLOOKUP($A5207,location!$A$1:$F$5010,2,FALSE)</f>
        <v>United States</v>
      </c>
      <c r="T5207" t="str">
        <f>VLOOKUP($A5207,location!$A$1:$F$5010,3,FALSE)</f>
        <v>Auburn</v>
      </c>
      <c r="U5207" t="str">
        <f>VLOOKUP($A5207,location!$A$1:$F$5010,4,FALSE)</f>
        <v>New York</v>
      </c>
      <c r="V5207">
        <f>VLOOKUP($A5207,location!$A$1:$F$5010,5,FALSE)</f>
        <v>13021</v>
      </c>
      <c r="W5207" t="str">
        <f>VLOOKUP($A5207,location!$A$1:$F$5010,6,FALSE)</f>
        <v>East</v>
      </c>
    </row>
    <row r="5208" spans="1:23" x14ac:dyDescent="0.25">
      <c r="A5208" t="s">
        <v>5076</v>
      </c>
      <c r="B5208" s="1">
        <v>42259</v>
      </c>
      <c r="C5208" s="1">
        <v>42265</v>
      </c>
      <c r="D5208" t="s">
        <v>19</v>
      </c>
      <c r="E5208" t="s">
        <v>3141</v>
      </c>
      <c r="F5208" t="s">
        <v>620</v>
      </c>
      <c r="G5208" s="2">
        <v>1.24</v>
      </c>
      <c r="H5208">
        <v>1</v>
      </c>
      <c r="I5208" s="3">
        <v>0</v>
      </c>
      <c r="J5208" s="2">
        <v>0.58279999999999998</v>
      </c>
      <c r="K5208" t="str">
        <f>VLOOKUP($E5208,customers!$A$1:C6000,1,FALSE)</f>
        <v>TM-21010</v>
      </c>
      <c r="L5208" t="str">
        <f>VLOOKUP($E5208,customers!$A$1:C6000,2,FALSE)</f>
        <v>Tamara Manning</v>
      </c>
      <c r="M5208" t="str">
        <f>VLOOKUP($E5208,customers!$A$1:C6000,3,FALSE)</f>
        <v>Consumer</v>
      </c>
      <c r="N5208" t="str">
        <f>VLOOKUP($F5208,product!$A$1:$D$1863,1,FALSE)</f>
        <v>OFF-FA-10000490</v>
      </c>
      <c r="O5208" t="str">
        <f>VLOOKUP($F5208,product!$A$1:$D$1863,2,FALSE)</f>
        <v>Office Supplies</v>
      </c>
      <c r="P5208" t="str">
        <f>VLOOKUP($F5208,product!$A$1:$D$1863,3,FALSE)</f>
        <v>Fasteners</v>
      </c>
      <c r="Q5208" t="str">
        <f>VLOOKUP($F5208,product!$A$1:$D$1863,4,FALSE)</f>
        <v>OIC Binder Clips, Mini, 1/4" Capacity, Black</v>
      </c>
      <c r="R5208" t="str">
        <f>VLOOKUP($A5208,location!$A$1:$F$5010,1,FALSE)</f>
        <v>CA-2015-102015</v>
      </c>
      <c r="S5208" t="str">
        <f>VLOOKUP($A5208,location!$A$1:$F$5010,2,FALSE)</f>
        <v>United States</v>
      </c>
      <c r="T5208" t="str">
        <f>VLOOKUP($A5208,location!$A$1:$F$5010,3,FALSE)</f>
        <v>Auburn</v>
      </c>
      <c r="U5208" t="str">
        <f>VLOOKUP($A5208,location!$A$1:$F$5010,4,FALSE)</f>
        <v>New York</v>
      </c>
      <c r="V5208">
        <f>VLOOKUP($A5208,location!$A$1:$F$5010,5,FALSE)</f>
        <v>13021</v>
      </c>
      <c r="W5208" t="str">
        <f>VLOOKUP($A5208,location!$A$1:$F$5010,6,FALSE)</f>
        <v>East</v>
      </c>
    </row>
    <row r="5209" spans="1:23" x14ac:dyDescent="0.25">
      <c r="A5209" t="s">
        <v>5076</v>
      </c>
      <c r="B5209" s="1">
        <v>42259</v>
      </c>
      <c r="C5209" s="1">
        <v>42265</v>
      </c>
      <c r="D5209" t="s">
        <v>19</v>
      </c>
      <c r="E5209" t="s">
        <v>3141</v>
      </c>
      <c r="F5209" t="s">
        <v>520</v>
      </c>
      <c r="G5209" s="2">
        <v>20.7</v>
      </c>
      <c r="H5209">
        <v>2</v>
      </c>
      <c r="I5209" s="3">
        <v>0</v>
      </c>
      <c r="J5209" s="2">
        <v>9.9359999999999999</v>
      </c>
      <c r="K5209" t="str">
        <f>VLOOKUP($E5209,customers!$A$1:C6001,1,FALSE)</f>
        <v>TM-21010</v>
      </c>
      <c r="L5209" t="str">
        <f>VLOOKUP($E5209,customers!$A$1:C6001,2,FALSE)</f>
        <v>Tamara Manning</v>
      </c>
      <c r="M5209" t="str">
        <f>VLOOKUP($E5209,customers!$A$1:C6001,3,FALSE)</f>
        <v>Consumer</v>
      </c>
      <c r="N5209" t="str">
        <f>VLOOKUP($F5209,product!$A$1:$D$1863,1,FALSE)</f>
        <v>OFF-LA-10002043</v>
      </c>
      <c r="O5209" t="str">
        <f>VLOOKUP($F5209,product!$A$1:$D$1863,2,FALSE)</f>
        <v>Office Supplies</v>
      </c>
      <c r="P5209" t="str">
        <f>VLOOKUP($F5209,product!$A$1:$D$1863,3,FALSE)</f>
        <v>Labels</v>
      </c>
      <c r="Q5209" t="str">
        <f>VLOOKUP($F5209,product!$A$1:$D$1863,4,FALSE)</f>
        <v>Avery 489</v>
      </c>
      <c r="R5209" t="str">
        <f>VLOOKUP($A5209,location!$A$1:$F$5010,1,FALSE)</f>
        <v>CA-2015-102015</v>
      </c>
      <c r="S5209" t="str">
        <f>VLOOKUP($A5209,location!$A$1:$F$5010,2,FALSE)</f>
        <v>United States</v>
      </c>
      <c r="T5209" t="str">
        <f>VLOOKUP($A5209,location!$A$1:$F$5010,3,FALSE)</f>
        <v>Auburn</v>
      </c>
      <c r="U5209" t="str">
        <f>VLOOKUP($A5209,location!$A$1:$F$5010,4,FALSE)</f>
        <v>New York</v>
      </c>
      <c r="V5209">
        <f>VLOOKUP($A5209,location!$A$1:$F$5010,5,FALSE)</f>
        <v>13021</v>
      </c>
      <c r="W5209" t="str">
        <f>VLOOKUP($A5209,location!$A$1:$F$5010,6,FALSE)</f>
        <v>East</v>
      </c>
    </row>
    <row r="5210" spans="1:23" x14ac:dyDescent="0.25">
      <c r="A5210" t="s">
        <v>5076</v>
      </c>
      <c r="B5210" s="1">
        <v>42259</v>
      </c>
      <c r="C5210" s="1">
        <v>42265</v>
      </c>
      <c r="D5210" t="s">
        <v>19</v>
      </c>
      <c r="E5210" t="s">
        <v>3141</v>
      </c>
      <c r="F5210" t="s">
        <v>2205</v>
      </c>
      <c r="G5210" s="2">
        <v>28.9</v>
      </c>
      <c r="H5210">
        <v>5</v>
      </c>
      <c r="I5210" s="3">
        <v>0</v>
      </c>
      <c r="J5210" s="2">
        <v>14.161</v>
      </c>
      <c r="K5210" t="str">
        <f>VLOOKUP($E5210,customers!$A$1:C6002,1,FALSE)</f>
        <v>TM-21010</v>
      </c>
      <c r="L5210" t="str">
        <f>VLOOKUP($E5210,customers!$A$1:C6002,2,FALSE)</f>
        <v>Tamara Manning</v>
      </c>
      <c r="M5210" t="str">
        <f>VLOOKUP($E5210,customers!$A$1:C6002,3,FALSE)</f>
        <v>Consumer</v>
      </c>
      <c r="N5210" t="str">
        <f>VLOOKUP($F5210,product!$A$1:$D$1863,1,FALSE)</f>
        <v>OFF-PA-10002464</v>
      </c>
      <c r="O5210" t="str">
        <f>VLOOKUP($F5210,product!$A$1:$D$1863,2,FALSE)</f>
        <v>Office Supplies</v>
      </c>
      <c r="P5210" t="str">
        <f>VLOOKUP($F5210,product!$A$1:$D$1863,3,FALSE)</f>
        <v>Paper</v>
      </c>
      <c r="Q5210" t="str">
        <f>VLOOKUP($F5210,product!$A$1:$D$1863,4,FALSE)</f>
        <v>HP Office Recycled Paper (20Lb. and 87 Bright)</v>
      </c>
      <c r="R5210" t="str">
        <f>VLOOKUP($A5210,location!$A$1:$F$5010,1,FALSE)</f>
        <v>CA-2015-102015</v>
      </c>
      <c r="S5210" t="str">
        <f>VLOOKUP($A5210,location!$A$1:$F$5010,2,FALSE)</f>
        <v>United States</v>
      </c>
      <c r="T5210" t="str">
        <f>VLOOKUP($A5210,location!$A$1:$F$5010,3,FALSE)</f>
        <v>Auburn</v>
      </c>
      <c r="U5210" t="str">
        <f>VLOOKUP($A5210,location!$A$1:$F$5010,4,FALSE)</f>
        <v>New York</v>
      </c>
      <c r="V5210">
        <f>VLOOKUP($A5210,location!$A$1:$F$5010,5,FALSE)</f>
        <v>13021</v>
      </c>
      <c r="W5210" t="str">
        <f>VLOOKUP($A5210,location!$A$1:$F$5010,6,FALSE)</f>
        <v>East</v>
      </c>
    </row>
    <row r="5211" spans="1:23" x14ac:dyDescent="0.25">
      <c r="A5211" t="s">
        <v>5076</v>
      </c>
      <c r="B5211" s="1">
        <v>42259</v>
      </c>
      <c r="C5211" s="1">
        <v>42265</v>
      </c>
      <c r="D5211" t="s">
        <v>19</v>
      </c>
      <c r="E5211" t="s">
        <v>3141</v>
      </c>
      <c r="F5211" t="s">
        <v>237</v>
      </c>
      <c r="G5211" s="2">
        <v>27.18</v>
      </c>
      <c r="H5211">
        <v>1</v>
      </c>
      <c r="I5211" s="3">
        <v>0</v>
      </c>
      <c r="J5211" s="2">
        <v>12.7746</v>
      </c>
      <c r="K5211" t="str">
        <f>VLOOKUP($E5211,customers!$A$1:C6003,1,FALSE)</f>
        <v>TM-21010</v>
      </c>
      <c r="L5211" t="str">
        <f>VLOOKUP($E5211,customers!$A$1:C6003,2,FALSE)</f>
        <v>Tamara Manning</v>
      </c>
      <c r="M5211" t="str">
        <f>VLOOKUP($E5211,customers!$A$1:C6003,3,FALSE)</f>
        <v>Consumer</v>
      </c>
      <c r="N5211" t="str">
        <f>VLOOKUP($F5211,product!$A$1:$D$1863,1,FALSE)</f>
        <v>OFF-EN-10002504</v>
      </c>
      <c r="O5211" t="str">
        <f>VLOOKUP($F5211,product!$A$1:$D$1863,2,FALSE)</f>
        <v>Office Supplies</v>
      </c>
      <c r="P5211" t="str">
        <f>VLOOKUP($F5211,product!$A$1:$D$1863,3,FALSE)</f>
        <v>Envelopes</v>
      </c>
      <c r="Q5211" t="str">
        <f>VLOOKUP($F5211,product!$A$1:$D$1863,4,FALSE)</f>
        <v>Tyvek  Top-Opening Peel &amp; Seel Envelopes, Plain White</v>
      </c>
      <c r="R5211" t="str">
        <f>VLOOKUP($A5211,location!$A$1:$F$5010,1,FALSE)</f>
        <v>CA-2015-102015</v>
      </c>
      <c r="S5211" t="str">
        <f>VLOOKUP($A5211,location!$A$1:$F$5010,2,FALSE)</f>
        <v>United States</v>
      </c>
      <c r="T5211" t="str">
        <f>VLOOKUP($A5211,location!$A$1:$F$5010,3,FALSE)</f>
        <v>Auburn</v>
      </c>
      <c r="U5211" t="str">
        <f>VLOOKUP($A5211,location!$A$1:$F$5010,4,FALSE)</f>
        <v>New York</v>
      </c>
      <c r="V5211">
        <f>VLOOKUP($A5211,location!$A$1:$F$5010,5,FALSE)</f>
        <v>13021</v>
      </c>
      <c r="W5211" t="str">
        <f>VLOOKUP($A5211,location!$A$1:$F$5010,6,FALSE)</f>
        <v>East</v>
      </c>
    </row>
    <row r="5212" spans="1:23" x14ac:dyDescent="0.25">
      <c r="A5212" t="s">
        <v>5077</v>
      </c>
      <c r="B5212" s="1">
        <v>42016</v>
      </c>
      <c r="C5212" s="1">
        <v>42022</v>
      </c>
      <c r="D5212" t="s">
        <v>19</v>
      </c>
      <c r="E5212" t="s">
        <v>2097</v>
      </c>
      <c r="F5212" t="s">
        <v>3576</v>
      </c>
      <c r="G5212" s="2">
        <v>465.18</v>
      </c>
      <c r="H5212">
        <v>3</v>
      </c>
      <c r="I5212" s="3">
        <v>0</v>
      </c>
      <c r="J5212" s="2">
        <v>120.9468</v>
      </c>
      <c r="K5212" t="str">
        <f>VLOOKUP($E5212,customers!$A$1:C6004,1,FALSE)</f>
        <v>YS-21880</v>
      </c>
      <c r="L5212" t="str">
        <f>VLOOKUP($E5212,customers!$A$1:C6004,2,FALSE)</f>
        <v>Yana Sorensen</v>
      </c>
      <c r="M5212" t="str">
        <f>VLOOKUP($E5212,customers!$A$1:C6004,3,FALSE)</f>
        <v>Corporate</v>
      </c>
      <c r="N5212" t="str">
        <f>VLOOKUP($F5212,product!$A$1:$D$1863,1,FALSE)</f>
        <v>OFF-ST-10002615</v>
      </c>
      <c r="O5212" t="str">
        <f>VLOOKUP($F5212,product!$A$1:$D$1863,2,FALSE)</f>
        <v>Office Supplies</v>
      </c>
      <c r="P5212" t="str">
        <f>VLOOKUP($F5212,product!$A$1:$D$1863,3,FALSE)</f>
        <v>Storage</v>
      </c>
      <c r="Q5212" t="str">
        <f>VLOOKUP($F5212,product!$A$1:$D$1863,4,FALSE)</f>
        <v>Dual Level, Single-Width Filing Carts</v>
      </c>
      <c r="R5212" t="str">
        <f>VLOOKUP($A5212,location!$A$1:$F$5010,1,FALSE)</f>
        <v>CA-2015-156755</v>
      </c>
      <c r="S5212" t="str">
        <f>VLOOKUP($A5212,location!$A$1:$F$5010,2,FALSE)</f>
        <v>United States</v>
      </c>
      <c r="T5212" t="str">
        <f>VLOOKUP($A5212,location!$A$1:$F$5010,3,FALSE)</f>
        <v>Newark</v>
      </c>
      <c r="U5212" t="str">
        <f>VLOOKUP($A5212,location!$A$1:$F$5010,4,FALSE)</f>
        <v>Delaware</v>
      </c>
      <c r="V5212">
        <f>VLOOKUP($A5212,location!$A$1:$F$5010,5,FALSE)</f>
        <v>19711</v>
      </c>
      <c r="W5212" t="str">
        <f>VLOOKUP($A5212,location!$A$1:$F$5010,6,FALSE)</f>
        <v>East</v>
      </c>
    </row>
    <row r="5213" spans="1:23" x14ac:dyDescent="0.25">
      <c r="A5213" t="s">
        <v>5078</v>
      </c>
      <c r="B5213" s="1">
        <v>42136</v>
      </c>
      <c r="C5213" s="1">
        <v>42140</v>
      </c>
      <c r="D5213" t="s">
        <v>11</v>
      </c>
      <c r="E5213" t="s">
        <v>3166</v>
      </c>
      <c r="F5213" t="s">
        <v>1617</v>
      </c>
      <c r="G5213" s="2">
        <v>36.630000000000003</v>
      </c>
      <c r="H5213">
        <v>3</v>
      </c>
      <c r="I5213" s="3">
        <v>0</v>
      </c>
      <c r="J5213" s="2">
        <v>9.8901000000000003</v>
      </c>
      <c r="K5213" t="str">
        <f>VLOOKUP($E5213,customers!$A$1:C6005,1,FALSE)</f>
        <v>AZ-10750</v>
      </c>
      <c r="L5213" t="str">
        <f>VLOOKUP($E5213,customers!$A$1:C6005,2,FALSE)</f>
        <v>Annie Zypern</v>
      </c>
      <c r="M5213" t="str">
        <f>VLOOKUP($E5213,customers!$A$1:C6005,3,FALSE)</f>
        <v>Consumer</v>
      </c>
      <c r="N5213" t="str">
        <f>VLOOKUP($F5213,product!$A$1:$D$1863,1,FALSE)</f>
        <v>OFF-ST-10004258</v>
      </c>
      <c r="O5213" t="str">
        <f>VLOOKUP($F5213,product!$A$1:$D$1863,2,FALSE)</f>
        <v>Office Supplies</v>
      </c>
      <c r="P5213" t="str">
        <f>VLOOKUP($F5213,product!$A$1:$D$1863,3,FALSE)</f>
        <v>Storage</v>
      </c>
      <c r="Q5213" t="str">
        <f>VLOOKUP($F5213,product!$A$1:$D$1863,4,FALSE)</f>
        <v>Portable Personal File Box</v>
      </c>
      <c r="R5213" t="str">
        <f>VLOOKUP($A5213,location!$A$1:$F$5010,1,FALSE)</f>
        <v>CA-2015-130876</v>
      </c>
      <c r="S5213" t="str">
        <f>VLOOKUP($A5213,location!$A$1:$F$5010,2,FALSE)</f>
        <v>United States</v>
      </c>
      <c r="T5213" t="str">
        <f>VLOOKUP($A5213,location!$A$1:$F$5010,3,FALSE)</f>
        <v>New York City</v>
      </c>
      <c r="U5213" t="str">
        <f>VLOOKUP($A5213,location!$A$1:$F$5010,4,FALSE)</f>
        <v>New York</v>
      </c>
      <c r="V5213">
        <f>VLOOKUP($A5213,location!$A$1:$F$5010,5,FALSE)</f>
        <v>10024</v>
      </c>
      <c r="W5213" t="str">
        <f>VLOOKUP($A5213,location!$A$1:$F$5010,6,FALSE)</f>
        <v>East</v>
      </c>
    </row>
    <row r="5214" spans="1:23" x14ac:dyDescent="0.25">
      <c r="A5214" t="s">
        <v>5079</v>
      </c>
      <c r="B5214" s="1">
        <v>42639</v>
      </c>
      <c r="C5214" s="1">
        <v>42639</v>
      </c>
      <c r="D5214" t="s">
        <v>654</v>
      </c>
      <c r="E5214" t="s">
        <v>1421</v>
      </c>
      <c r="F5214" t="s">
        <v>911</v>
      </c>
      <c r="G5214" s="2">
        <v>51.45</v>
      </c>
      <c r="H5214">
        <v>3</v>
      </c>
      <c r="I5214" s="3">
        <v>0</v>
      </c>
      <c r="J5214" s="2">
        <v>13.891500000000001</v>
      </c>
      <c r="K5214" t="str">
        <f>VLOOKUP($E5214,customers!$A$1:C6006,1,FALSE)</f>
        <v>CM-12445</v>
      </c>
      <c r="L5214" t="str">
        <f>VLOOKUP($E5214,customers!$A$1:C6006,2,FALSE)</f>
        <v>Chuck Magee</v>
      </c>
      <c r="M5214" t="str">
        <f>VLOOKUP($E5214,customers!$A$1:C6006,3,FALSE)</f>
        <v>Consumer</v>
      </c>
      <c r="N5214" t="str">
        <f>VLOOKUP($F5214,product!$A$1:$D$1863,1,FALSE)</f>
        <v>OFF-ST-10004507</v>
      </c>
      <c r="O5214" t="str">
        <f>VLOOKUP($F5214,product!$A$1:$D$1863,2,FALSE)</f>
        <v>Office Supplies</v>
      </c>
      <c r="P5214" t="str">
        <f>VLOOKUP($F5214,product!$A$1:$D$1863,3,FALSE)</f>
        <v>Storage</v>
      </c>
      <c r="Q5214" t="str">
        <f>VLOOKUP($F5214,product!$A$1:$D$1863,4,FALSE)</f>
        <v>Advantus Rolling Storage Box</v>
      </c>
      <c r="R5214" t="str">
        <f>VLOOKUP($A5214,location!$A$1:$F$5010,1,FALSE)</f>
        <v>CA-2016-145898</v>
      </c>
      <c r="S5214" t="str">
        <f>VLOOKUP($A5214,location!$A$1:$F$5010,2,FALSE)</f>
        <v>United States</v>
      </c>
      <c r="T5214" t="str">
        <f>VLOOKUP($A5214,location!$A$1:$F$5010,3,FALSE)</f>
        <v>Redlands</v>
      </c>
      <c r="U5214" t="str">
        <f>VLOOKUP($A5214,location!$A$1:$F$5010,4,FALSE)</f>
        <v>California</v>
      </c>
      <c r="V5214">
        <f>VLOOKUP($A5214,location!$A$1:$F$5010,5,FALSE)</f>
        <v>92374</v>
      </c>
      <c r="W5214" t="str">
        <f>VLOOKUP($A5214,location!$A$1:$F$5010,6,FALSE)</f>
        <v>West</v>
      </c>
    </row>
    <row r="5215" spans="1:23" x14ac:dyDescent="0.25">
      <c r="A5215" t="s">
        <v>5079</v>
      </c>
      <c r="B5215" s="1">
        <v>42639</v>
      </c>
      <c r="C5215" s="1">
        <v>42639</v>
      </c>
      <c r="D5215" t="s">
        <v>654</v>
      </c>
      <c r="E5215" t="s">
        <v>1421</v>
      </c>
      <c r="F5215" t="s">
        <v>2045</v>
      </c>
      <c r="G5215" s="2">
        <v>7.83</v>
      </c>
      <c r="H5215">
        <v>3</v>
      </c>
      <c r="I5215" s="3">
        <v>0</v>
      </c>
      <c r="J5215" s="2">
        <v>3.6017999999999999</v>
      </c>
      <c r="K5215" t="str">
        <f>VLOOKUP($E5215,customers!$A$1:C6007,1,FALSE)</f>
        <v>CM-12445</v>
      </c>
      <c r="L5215" t="str">
        <f>VLOOKUP($E5215,customers!$A$1:C6007,2,FALSE)</f>
        <v>Chuck Magee</v>
      </c>
      <c r="M5215" t="str">
        <f>VLOOKUP($E5215,customers!$A$1:C6007,3,FALSE)</f>
        <v>Consumer</v>
      </c>
      <c r="N5215" t="str">
        <f>VLOOKUP($F5215,product!$A$1:$D$1863,1,FALSE)</f>
        <v>OFF-LA-10000262</v>
      </c>
      <c r="O5215" t="str">
        <f>VLOOKUP($F5215,product!$A$1:$D$1863,2,FALSE)</f>
        <v>Office Supplies</v>
      </c>
      <c r="P5215" t="str">
        <f>VLOOKUP($F5215,product!$A$1:$D$1863,3,FALSE)</f>
        <v>Labels</v>
      </c>
      <c r="Q5215" t="str">
        <f>VLOOKUP($F5215,product!$A$1:$D$1863,4,FALSE)</f>
        <v>Avery 494</v>
      </c>
      <c r="R5215" t="str">
        <f>VLOOKUP($A5215,location!$A$1:$F$5010,1,FALSE)</f>
        <v>CA-2016-145898</v>
      </c>
      <c r="S5215" t="str">
        <f>VLOOKUP($A5215,location!$A$1:$F$5010,2,FALSE)</f>
        <v>United States</v>
      </c>
      <c r="T5215" t="str">
        <f>VLOOKUP($A5215,location!$A$1:$F$5010,3,FALSE)</f>
        <v>Redlands</v>
      </c>
      <c r="U5215" t="str">
        <f>VLOOKUP($A5215,location!$A$1:$F$5010,4,FALSE)</f>
        <v>California</v>
      </c>
      <c r="V5215">
        <f>VLOOKUP($A5215,location!$A$1:$F$5010,5,FALSE)</f>
        <v>92374</v>
      </c>
      <c r="W5215" t="str">
        <f>VLOOKUP($A5215,location!$A$1:$F$5010,6,FALSE)</f>
        <v>West</v>
      </c>
    </row>
    <row r="5216" spans="1:23" x14ac:dyDescent="0.25">
      <c r="A5216" t="s">
        <v>5079</v>
      </c>
      <c r="B5216" s="1">
        <v>42639</v>
      </c>
      <c r="C5216" s="1">
        <v>42639</v>
      </c>
      <c r="D5216" t="s">
        <v>654</v>
      </c>
      <c r="E5216" t="s">
        <v>1421</v>
      </c>
      <c r="F5216" t="s">
        <v>4601</v>
      </c>
      <c r="G5216" s="2">
        <v>35.4</v>
      </c>
      <c r="H5216">
        <v>5</v>
      </c>
      <c r="I5216" s="3">
        <v>0</v>
      </c>
      <c r="J5216" s="2">
        <v>13.452</v>
      </c>
      <c r="K5216" t="str">
        <f>VLOOKUP($E5216,customers!$A$1:C6008,1,FALSE)</f>
        <v>CM-12445</v>
      </c>
      <c r="L5216" t="str">
        <f>VLOOKUP($E5216,customers!$A$1:C6008,2,FALSE)</f>
        <v>Chuck Magee</v>
      </c>
      <c r="M5216" t="str">
        <f>VLOOKUP($E5216,customers!$A$1:C6008,3,FALSE)</f>
        <v>Consumer</v>
      </c>
      <c r="N5216" t="str">
        <f>VLOOKUP($F5216,product!$A$1:$D$1863,1,FALSE)</f>
        <v>OFF-AR-10002445</v>
      </c>
      <c r="O5216" t="str">
        <f>VLOOKUP($F5216,product!$A$1:$D$1863,2,FALSE)</f>
        <v>Office Supplies</v>
      </c>
      <c r="P5216" t="str">
        <f>VLOOKUP($F5216,product!$A$1:$D$1863,3,FALSE)</f>
        <v>Art</v>
      </c>
      <c r="Q5216" t="str">
        <f>VLOOKUP($F5216,product!$A$1:$D$1863,4,FALSE)</f>
        <v>SANFORD Major Accent Highlighters</v>
      </c>
      <c r="R5216" t="str">
        <f>VLOOKUP($A5216,location!$A$1:$F$5010,1,FALSE)</f>
        <v>CA-2016-145898</v>
      </c>
      <c r="S5216" t="str">
        <f>VLOOKUP($A5216,location!$A$1:$F$5010,2,FALSE)</f>
        <v>United States</v>
      </c>
      <c r="T5216" t="str">
        <f>VLOOKUP($A5216,location!$A$1:$F$5010,3,FALSE)</f>
        <v>Redlands</v>
      </c>
      <c r="U5216" t="str">
        <f>VLOOKUP($A5216,location!$A$1:$F$5010,4,FALSE)</f>
        <v>California</v>
      </c>
      <c r="V5216">
        <f>VLOOKUP($A5216,location!$A$1:$F$5010,5,FALSE)</f>
        <v>92374</v>
      </c>
      <c r="W5216" t="str">
        <f>VLOOKUP($A5216,location!$A$1:$F$5010,6,FALSE)</f>
        <v>West</v>
      </c>
    </row>
    <row r="5217" spans="1:23" x14ac:dyDescent="0.25">
      <c r="A5217" t="s">
        <v>5079</v>
      </c>
      <c r="B5217" s="1">
        <v>42639</v>
      </c>
      <c r="C5217" s="1">
        <v>42639</v>
      </c>
      <c r="D5217" t="s">
        <v>654</v>
      </c>
      <c r="E5217" t="s">
        <v>1421</v>
      </c>
      <c r="F5217" t="s">
        <v>912</v>
      </c>
      <c r="G5217" s="2">
        <v>29.9</v>
      </c>
      <c r="H5217">
        <v>5</v>
      </c>
      <c r="I5217" s="3">
        <v>0</v>
      </c>
      <c r="J5217" s="2">
        <v>13.455</v>
      </c>
      <c r="K5217" t="str">
        <f>VLOOKUP($E5217,customers!$A$1:C6009,1,FALSE)</f>
        <v>CM-12445</v>
      </c>
      <c r="L5217" t="str">
        <f>VLOOKUP($E5217,customers!$A$1:C6009,2,FALSE)</f>
        <v>Chuck Magee</v>
      </c>
      <c r="M5217" t="str">
        <f>VLOOKUP($E5217,customers!$A$1:C6009,3,FALSE)</f>
        <v>Consumer</v>
      </c>
      <c r="N5217" t="str">
        <f>VLOOKUP($F5217,product!$A$1:$D$1863,1,FALSE)</f>
        <v>OFF-PA-10001667</v>
      </c>
      <c r="O5217" t="str">
        <f>VLOOKUP($F5217,product!$A$1:$D$1863,2,FALSE)</f>
        <v>Office Supplies</v>
      </c>
      <c r="P5217" t="str">
        <f>VLOOKUP($F5217,product!$A$1:$D$1863,3,FALSE)</f>
        <v>Paper</v>
      </c>
      <c r="Q5217" t="str">
        <f>VLOOKUP($F5217,product!$A$1:$D$1863,4,FALSE)</f>
        <v>Great White Multi-Use Recycled Paper (20Lb. and 84 Bright)</v>
      </c>
      <c r="R5217" t="str">
        <f>VLOOKUP($A5217,location!$A$1:$F$5010,1,FALSE)</f>
        <v>CA-2016-145898</v>
      </c>
      <c r="S5217" t="str">
        <f>VLOOKUP($A5217,location!$A$1:$F$5010,2,FALSE)</f>
        <v>United States</v>
      </c>
      <c r="T5217" t="str">
        <f>VLOOKUP($A5217,location!$A$1:$F$5010,3,FALSE)</f>
        <v>Redlands</v>
      </c>
      <c r="U5217" t="str">
        <f>VLOOKUP($A5217,location!$A$1:$F$5010,4,FALSE)</f>
        <v>California</v>
      </c>
      <c r="V5217">
        <f>VLOOKUP($A5217,location!$A$1:$F$5010,5,FALSE)</f>
        <v>92374</v>
      </c>
      <c r="W5217" t="str">
        <f>VLOOKUP($A5217,location!$A$1:$F$5010,6,FALSE)</f>
        <v>West</v>
      </c>
    </row>
    <row r="5218" spans="1:23" x14ac:dyDescent="0.25">
      <c r="A5218" t="s">
        <v>5080</v>
      </c>
      <c r="B5218" s="1">
        <v>42987</v>
      </c>
      <c r="C5218" s="1">
        <v>42993</v>
      </c>
      <c r="D5218" t="s">
        <v>19</v>
      </c>
      <c r="E5218" t="s">
        <v>3665</v>
      </c>
      <c r="F5218" t="s">
        <v>1599</v>
      </c>
      <c r="G5218" s="2">
        <v>17.48</v>
      </c>
      <c r="H5218">
        <v>2</v>
      </c>
      <c r="I5218" s="3">
        <v>0</v>
      </c>
      <c r="J5218" s="2">
        <v>8.2156000000000002</v>
      </c>
      <c r="K5218" t="str">
        <f>VLOOKUP($E5218,customers!$A$1:C6010,1,FALSE)</f>
        <v>JB-16000</v>
      </c>
      <c r="L5218" t="str">
        <f>VLOOKUP($E5218,customers!$A$1:C6010,2,FALSE)</f>
        <v>Joy Bell-</v>
      </c>
      <c r="M5218" t="str">
        <f>VLOOKUP($E5218,customers!$A$1:C6010,3,FALSE)</f>
        <v>Consumer</v>
      </c>
      <c r="N5218" t="str">
        <f>VLOOKUP($F5218,product!$A$1:$D$1863,1,FALSE)</f>
        <v>OFF-EN-10000461</v>
      </c>
      <c r="O5218" t="str">
        <f>VLOOKUP($F5218,product!$A$1:$D$1863,2,FALSE)</f>
        <v>Office Supplies</v>
      </c>
      <c r="P5218" t="str">
        <f>VLOOKUP($F5218,product!$A$1:$D$1863,3,FALSE)</f>
        <v>Envelopes</v>
      </c>
      <c r="Q5218" t="str">
        <f>VLOOKUP($F5218,product!$A$1:$D$1863,4,FALSE)</f>
        <v>#10- 4 1/8" x 9 1/2" Recycled Envelopes</v>
      </c>
      <c r="R5218" t="str">
        <f>VLOOKUP($A5218,location!$A$1:$F$5010,1,FALSE)</f>
        <v>US-2017-159562</v>
      </c>
      <c r="S5218" t="str">
        <f>VLOOKUP($A5218,location!$A$1:$F$5010,2,FALSE)</f>
        <v>United States</v>
      </c>
      <c r="T5218" t="str">
        <f>VLOOKUP($A5218,location!$A$1:$F$5010,3,FALSE)</f>
        <v>Roseville</v>
      </c>
      <c r="U5218" t="str">
        <f>VLOOKUP($A5218,location!$A$1:$F$5010,4,FALSE)</f>
        <v>Michigan</v>
      </c>
      <c r="V5218">
        <f>VLOOKUP($A5218,location!$A$1:$F$5010,5,FALSE)</f>
        <v>48066</v>
      </c>
      <c r="W5218" t="str">
        <f>VLOOKUP($A5218,location!$A$1:$F$5010,6,FALSE)</f>
        <v>Central</v>
      </c>
    </row>
    <row r="5219" spans="1:23" x14ac:dyDescent="0.25">
      <c r="A5219" t="s">
        <v>5081</v>
      </c>
      <c r="B5219" s="1">
        <v>42840</v>
      </c>
      <c r="C5219" s="1">
        <v>42842</v>
      </c>
      <c r="D5219" t="s">
        <v>11</v>
      </c>
      <c r="E5219" t="s">
        <v>1681</v>
      </c>
      <c r="F5219" t="s">
        <v>303</v>
      </c>
      <c r="G5219" s="2">
        <v>79.14</v>
      </c>
      <c r="H5219">
        <v>3</v>
      </c>
      <c r="I5219" s="3">
        <v>0</v>
      </c>
      <c r="J5219" s="2">
        <v>36.404400000000003</v>
      </c>
      <c r="K5219" t="str">
        <f>VLOOKUP($E5219,customers!$A$1:C6011,1,FALSE)</f>
        <v>NS-18640</v>
      </c>
      <c r="L5219" t="str">
        <f>VLOOKUP($E5219,customers!$A$1:C6011,2,FALSE)</f>
        <v>Noel Staavos</v>
      </c>
      <c r="M5219" t="str">
        <f>VLOOKUP($E5219,customers!$A$1:C6011,3,FALSE)</f>
        <v>Corporate</v>
      </c>
      <c r="N5219" t="str">
        <f>VLOOKUP($F5219,product!$A$1:$D$1863,1,FALSE)</f>
        <v>OFF-PA-10002254</v>
      </c>
      <c r="O5219" t="str">
        <f>VLOOKUP($F5219,product!$A$1:$D$1863,2,FALSE)</f>
        <v>Office Supplies</v>
      </c>
      <c r="P5219" t="str">
        <f>VLOOKUP($F5219,product!$A$1:$D$1863,3,FALSE)</f>
        <v>Paper</v>
      </c>
      <c r="Q5219" t="str">
        <f>VLOOKUP($F5219,product!$A$1:$D$1863,4,FALSE)</f>
        <v>Xerox 1883</v>
      </c>
      <c r="R5219" t="str">
        <f>VLOOKUP($A5219,location!$A$1:$F$5010,1,FALSE)</f>
        <v>CA-2017-134635</v>
      </c>
      <c r="S5219" t="str">
        <f>VLOOKUP($A5219,location!$A$1:$F$5010,2,FALSE)</f>
        <v>United States</v>
      </c>
      <c r="T5219" t="str">
        <f>VLOOKUP($A5219,location!$A$1:$F$5010,3,FALSE)</f>
        <v>Los Angeles</v>
      </c>
      <c r="U5219" t="str">
        <f>VLOOKUP($A5219,location!$A$1:$F$5010,4,FALSE)</f>
        <v>California</v>
      </c>
      <c r="V5219">
        <f>VLOOKUP($A5219,location!$A$1:$F$5010,5,FALSE)</f>
        <v>90049</v>
      </c>
      <c r="W5219" t="str">
        <f>VLOOKUP($A5219,location!$A$1:$F$5010,6,FALSE)</f>
        <v>West</v>
      </c>
    </row>
    <row r="5220" spans="1:23" x14ac:dyDescent="0.25">
      <c r="A5220" t="s">
        <v>5082</v>
      </c>
      <c r="B5220" s="1">
        <v>42896</v>
      </c>
      <c r="C5220" s="1">
        <v>42900</v>
      </c>
      <c r="D5220" t="s">
        <v>19</v>
      </c>
      <c r="E5220" t="s">
        <v>90</v>
      </c>
      <c r="F5220" t="s">
        <v>126</v>
      </c>
      <c r="G5220" s="2">
        <v>8.4</v>
      </c>
      <c r="H5220">
        <v>5</v>
      </c>
      <c r="I5220" s="3">
        <v>0</v>
      </c>
      <c r="J5220" s="2">
        <v>4.2</v>
      </c>
      <c r="K5220" t="str">
        <f>VLOOKUP($E5220,customers!$A$1:C6012,1,FALSE)</f>
        <v>LC-16930</v>
      </c>
      <c r="L5220" t="str">
        <f>VLOOKUP($E5220,customers!$A$1:C6012,2,FALSE)</f>
        <v>Linda Cazamias</v>
      </c>
      <c r="M5220" t="str">
        <f>VLOOKUP($E5220,customers!$A$1:C6012,3,FALSE)</f>
        <v>Corporate</v>
      </c>
      <c r="N5220" t="str">
        <f>VLOOKUP($F5220,product!$A$1:$D$1863,1,FALSE)</f>
        <v>OFF-AR-10001868</v>
      </c>
      <c r="O5220" t="str">
        <f>VLOOKUP($F5220,product!$A$1:$D$1863,2,FALSE)</f>
        <v>Office Supplies</v>
      </c>
      <c r="P5220" t="str">
        <f>VLOOKUP($F5220,product!$A$1:$D$1863,3,FALSE)</f>
        <v>Art</v>
      </c>
      <c r="Q5220" t="str">
        <f>VLOOKUP($F5220,product!$A$1:$D$1863,4,FALSE)</f>
        <v>Prang Dustless Chalk Sticks</v>
      </c>
      <c r="R5220" t="str">
        <f>VLOOKUP($A5220,location!$A$1:$F$5010,1,FALSE)</f>
        <v>CA-2017-167080</v>
      </c>
      <c r="S5220" t="str">
        <f>VLOOKUP($A5220,location!$A$1:$F$5010,2,FALSE)</f>
        <v>United States</v>
      </c>
      <c r="T5220" t="str">
        <f>VLOOKUP($A5220,location!$A$1:$F$5010,3,FALSE)</f>
        <v>New York City</v>
      </c>
      <c r="U5220" t="str">
        <f>VLOOKUP($A5220,location!$A$1:$F$5010,4,FALSE)</f>
        <v>New York</v>
      </c>
      <c r="V5220">
        <f>VLOOKUP($A5220,location!$A$1:$F$5010,5,FALSE)</f>
        <v>10011</v>
      </c>
      <c r="W5220" t="str">
        <f>VLOOKUP($A5220,location!$A$1:$F$5010,6,FALSE)</f>
        <v>East</v>
      </c>
    </row>
    <row r="5221" spans="1:23" x14ac:dyDescent="0.25">
      <c r="A5221" t="s">
        <v>5083</v>
      </c>
      <c r="B5221" s="1">
        <v>42979</v>
      </c>
      <c r="C5221" s="1">
        <v>42979</v>
      </c>
      <c r="D5221" t="s">
        <v>654</v>
      </c>
      <c r="E5221" t="s">
        <v>993</v>
      </c>
      <c r="F5221" t="s">
        <v>3610</v>
      </c>
      <c r="G5221" s="2">
        <v>498.26</v>
      </c>
      <c r="H5221">
        <v>7</v>
      </c>
      <c r="I5221" s="3">
        <v>0</v>
      </c>
      <c r="J5221" s="2">
        <v>134.53020000000001</v>
      </c>
      <c r="K5221" t="str">
        <f>VLOOKUP($E5221,customers!$A$1:C6013,1,FALSE)</f>
        <v>CA-12775</v>
      </c>
      <c r="L5221" t="str">
        <f>VLOOKUP($E5221,customers!$A$1:C6013,2,FALSE)</f>
        <v>Cynthia Arntzen</v>
      </c>
      <c r="M5221" t="str">
        <f>VLOOKUP($E5221,customers!$A$1:C6013,3,FALSE)</f>
        <v>Consumer</v>
      </c>
      <c r="N5221" t="str">
        <f>VLOOKUP($F5221,product!$A$1:$D$1863,1,FALSE)</f>
        <v>FUR-CH-10004875</v>
      </c>
      <c r="O5221" t="str">
        <f>VLOOKUP($F5221,product!$A$1:$D$1863,2,FALSE)</f>
        <v>Furniture</v>
      </c>
      <c r="P5221" t="str">
        <f>VLOOKUP($F5221,product!$A$1:$D$1863,3,FALSE)</f>
        <v>Chairs</v>
      </c>
      <c r="Q5221" t="str">
        <f>VLOOKUP($F5221,product!$A$1:$D$1863,4,FALSE)</f>
        <v>Harbour Creations 67200 Series Stacking Chairs</v>
      </c>
      <c r="R5221" t="str">
        <f>VLOOKUP($A5221,location!$A$1:$F$5010,1,FALSE)</f>
        <v>CA-2017-145653</v>
      </c>
      <c r="S5221" t="str">
        <f>VLOOKUP($A5221,location!$A$1:$F$5010,2,FALSE)</f>
        <v>United States</v>
      </c>
      <c r="T5221" t="str">
        <f>VLOOKUP($A5221,location!$A$1:$F$5010,3,FALSE)</f>
        <v>Detroit</v>
      </c>
      <c r="U5221" t="str">
        <f>VLOOKUP($A5221,location!$A$1:$F$5010,4,FALSE)</f>
        <v>Michigan</v>
      </c>
      <c r="V5221">
        <f>VLOOKUP($A5221,location!$A$1:$F$5010,5,FALSE)</f>
        <v>48205</v>
      </c>
      <c r="W5221" t="str">
        <f>VLOOKUP($A5221,location!$A$1:$F$5010,6,FALSE)</f>
        <v>Central</v>
      </c>
    </row>
    <row r="5222" spans="1:23" x14ac:dyDescent="0.25">
      <c r="A5222" t="s">
        <v>5084</v>
      </c>
      <c r="B5222" s="1">
        <v>41804</v>
      </c>
      <c r="C5222" s="1">
        <v>41810</v>
      </c>
      <c r="D5222" t="s">
        <v>19</v>
      </c>
      <c r="E5222" t="s">
        <v>3659</v>
      </c>
      <c r="F5222" t="s">
        <v>4390</v>
      </c>
      <c r="G5222" s="2">
        <v>212.94</v>
      </c>
      <c r="H5222">
        <v>3</v>
      </c>
      <c r="I5222" s="3">
        <v>0</v>
      </c>
      <c r="J5222" s="2">
        <v>57.4938</v>
      </c>
      <c r="K5222" t="str">
        <f>VLOOKUP($E5222,customers!$A$1:C6014,1,FALSE)</f>
        <v>SR-20425</v>
      </c>
      <c r="L5222" t="str">
        <f>VLOOKUP($E5222,customers!$A$1:C6014,2,FALSE)</f>
        <v>Sharelle Roach</v>
      </c>
      <c r="M5222" t="str">
        <f>VLOOKUP($E5222,customers!$A$1:C6014,3,FALSE)</f>
        <v>Home Office</v>
      </c>
      <c r="N5222" t="str">
        <f>VLOOKUP($F5222,product!$A$1:$D$1863,1,FALSE)</f>
        <v>FUR-BO-10000711</v>
      </c>
      <c r="O5222" t="str">
        <f>VLOOKUP($F5222,product!$A$1:$D$1863,2,FALSE)</f>
        <v>Furniture</v>
      </c>
      <c r="P5222" t="str">
        <f>VLOOKUP($F5222,product!$A$1:$D$1863,3,FALSE)</f>
        <v>Bookcases</v>
      </c>
      <c r="Q5222" t="str">
        <f>VLOOKUP($F5222,product!$A$1:$D$1863,4,FALSE)</f>
        <v>Hon Metal Bookcases, Gray</v>
      </c>
      <c r="R5222" t="str">
        <f>VLOOKUP($A5222,location!$A$1:$F$5010,1,FALSE)</f>
        <v>CA-2014-140487</v>
      </c>
      <c r="S5222" t="str">
        <f>VLOOKUP($A5222,location!$A$1:$F$5010,2,FALSE)</f>
        <v>United States</v>
      </c>
      <c r="T5222" t="str">
        <f>VLOOKUP($A5222,location!$A$1:$F$5010,3,FALSE)</f>
        <v>Detroit</v>
      </c>
      <c r="U5222" t="str">
        <f>VLOOKUP($A5222,location!$A$1:$F$5010,4,FALSE)</f>
        <v>Michigan</v>
      </c>
      <c r="V5222">
        <f>VLOOKUP($A5222,location!$A$1:$F$5010,5,FALSE)</f>
        <v>48234</v>
      </c>
      <c r="W5222" t="str">
        <f>VLOOKUP($A5222,location!$A$1:$F$5010,6,FALSE)</f>
        <v>Central</v>
      </c>
    </row>
    <row r="5223" spans="1:23" x14ac:dyDescent="0.25">
      <c r="A5223" t="s">
        <v>5085</v>
      </c>
      <c r="B5223" s="1">
        <v>42873</v>
      </c>
      <c r="C5223" s="1">
        <v>42877</v>
      </c>
      <c r="D5223" t="s">
        <v>11</v>
      </c>
      <c r="E5223" t="s">
        <v>2092</v>
      </c>
      <c r="F5223" t="s">
        <v>5086</v>
      </c>
      <c r="G5223" s="2">
        <v>706.86</v>
      </c>
      <c r="H5223">
        <v>7</v>
      </c>
      <c r="I5223" s="3">
        <v>0</v>
      </c>
      <c r="J5223" s="2">
        <v>197.92080000000001</v>
      </c>
      <c r="K5223" t="str">
        <f>VLOOKUP($E5223,customers!$A$1:C6015,1,FALSE)</f>
        <v>PP-18955</v>
      </c>
      <c r="L5223" t="str">
        <f>VLOOKUP($E5223,customers!$A$1:C6015,2,FALSE)</f>
        <v>Paul Prost</v>
      </c>
      <c r="M5223" t="str">
        <f>VLOOKUP($E5223,customers!$A$1:C6015,3,FALSE)</f>
        <v>Home Office</v>
      </c>
      <c r="N5223" t="str">
        <f>VLOOKUP($F5223,product!$A$1:$D$1863,1,FALSE)</f>
        <v>OFF-AP-10000938</v>
      </c>
      <c r="O5223" t="str">
        <f>VLOOKUP($F5223,product!$A$1:$D$1863,2,FALSE)</f>
        <v>Office Supplies</v>
      </c>
      <c r="P5223" t="str">
        <f>VLOOKUP($F5223,product!$A$1:$D$1863,3,FALSE)</f>
        <v>Appliances</v>
      </c>
      <c r="Q5223" t="str">
        <f>VLOOKUP($F5223,product!$A$1:$D$1863,4,FALSE)</f>
        <v>Avanti 1.7 Cu. Ft. Refrigerator</v>
      </c>
      <c r="R5223" t="str">
        <f>VLOOKUP($A5223,location!$A$1:$F$5010,1,FALSE)</f>
        <v>CA-2017-117401</v>
      </c>
      <c r="S5223" t="str">
        <f>VLOOKUP($A5223,location!$A$1:$F$5010,2,FALSE)</f>
        <v>United States</v>
      </c>
      <c r="T5223" t="str">
        <f>VLOOKUP($A5223,location!$A$1:$F$5010,3,FALSE)</f>
        <v>Springfield</v>
      </c>
      <c r="U5223" t="str">
        <f>VLOOKUP($A5223,location!$A$1:$F$5010,4,FALSE)</f>
        <v>Missouri</v>
      </c>
      <c r="V5223">
        <f>VLOOKUP($A5223,location!$A$1:$F$5010,5,FALSE)</f>
        <v>65807</v>
      </c>
      <c r="W5223" t="str">
        <f>VLOOKUP($A5223,location!$A$1:$F$5010,6,FALSE)</f>
        <v>Central</v>
      </c>
    </row>
    <row r="5224" spans="1:23" x14ac:dyDescent="0.25">
      <c r="A5224" t="s">
        <v>5085</v>
      </c>
      <c r="B5224" s="1">
        <v>42873</v>
      </c>
      <c r="C5224" s="1">
        <v>42877</v>
      </c>
      <c r="D5224" t="s">
        <v>11</v>
      </c>
      <c r="E5224" t="s">
        <v>2092</v>
      </c>
      <c r="F5224" t="s">
        <v>921</v>
      </c>
      <c r="G5224" s="2">
        <v>114.95</v>
      </c>
      <c r="H5224">
        <v>5</v>
      </c>
      <c r="I5224" s="3">
        <v>0</v>
      </c>
      <c r="J5224" s="2">
        <v>2.2989999999999999</v>
      </c>
      <c r="K5224" t="str">
        <f>VLOOKUP($E5224,customers!$A$1:C6016,1,FALSE)</f>
        <v>PP-18955</v>
      </c>
      <c r="L5224" t="str">
        <f>VLOOKUP($E5224,customers!$A$1:C6016,2,FALSE)</f>
        <v>Paul Prost</v>
      </c>
      <c r="M5224" t="str">
        <f>VLOOKUP($E5224,customers!$A$1:C6016,3,FALSE)</f>
        <v>Home Office</v>
      </c>
      <c r="N5224" t="str">
        <f>VLOOKUP($F5224,product!$A$1:$D$1863,1,FALSE)</f>
        <v>TEC-PH-10003555</v>
      </c>
      <c r="O5224" t="str">
        <f>VLOOKUP($F5224,product!$A$1:$D$1863,2,FALSE)</f>
        <v>Technology</v>
      </c>
      <c r="P5224" t="str">
        <f>VLOOKUP($F5224,product!$A$1:$D$1863,3,FALSE)</f>
        <v>Phones</v>
      </c>
      <c r="Q5224" t="str">
        <f>VLOOKUP($F5224,product!$A$1:$D$1863,4,FALSE)</f>
        <v>Motorola HK250 Universal Bluetooth Headset</v>
      </c>
      <c r="R5224" t="str">
        <f>VLOOKUP($A5224,location!$A$1:$F$5010,1,FALSE)</f>
        <v>CA-2017-117401</v>
      </c>
      <c r="S5224" t="str">
        <f>VLOOKUP($A5224,location!$A$1:$F$5010,2,FALSE)</f>
        <v>United States</v>
      </c>
      <c r="T5224" t="str">
        <f>VLOOKUP($A5224,location!$A$1:$F$5010,3,FALSE)</f>
        <v>Springfield</v>
      </c>
      <c r="U5224" t="str">
        <f>VLOOKUP($A5224,location!$A$1:$F$5010,4,FALSE)</f>
        <v>Missouri</v>
      </c>
      <c r="V5224">
        <f>VLOOKUP($A5224,location!$A$1:$F$5010,5,FALSE)</f>
        <v>65807</v>
      </c>
      <c r="W5224" t="str">
        <f>VLOOKUP($A5224,location!$A$1:$F$5010,6,FALSE)</f>
        <v>Central</v>
      </c>
    </row>
    <row r="5225" spans="1:23" x14ac:dyDescent="0.25">
      <c r="A5225" t="s">
        <v>5085</v>
      </c>
      <c r="B5225" s="1">
        <v>42873</v>
      </c>
      <c r="C5225" s="1">
        <v>42877</v>
      </c>
      <c r="D5225" t="s">
        <v>11</v>
      </c>
      <c r="E5225" t="s">
        <v>2092</v>
      </c>
      <c r="F5225" t="s">
        <v>3730</v>
      </c>
      <c r="G5225" s="2">
        <v>43.19</v>
      </c>
      <c r="H5225">
        <v>7</v>
      </c>
      <c r="I5225" s="3">
        <v>0</v>
      </c>
      <c r="J5225" s="2">
        <v>20.731200000000001</v>
      </c>
      <c r="K5225" t="str">
        <f>VLOOKUP($E5225,customers!$A$1:C6017,1,FALSE)</f>
        <v>PP-18955</v>
      </c>
      <c r="L5225" t="str">
        <f>VLOOKUP($E5225,customers!$A$1:C6017,2,FALSE)</f>
        <v>Paul Prost</v>
      </c>
      <c r="M5225" t="str">
        <f>VLOOKUP($E5225,customers!$A$1:C6017,3,FALSE)</f>
        <v>Home Office</v>
      </c>
      <c r="N5225" t="str">
        <f>VLOOKUP($F5225,product!$A$1:$D$1863,1,FALSE)</f>
        <v>OFF-BI-10001267</v>
      </c>
      <c r="O5225" t="str">
        <f>VLOOKUP($F5225,product!$A$1:$D$1863,2,FALSE)</f>
        <v>Office Supplies</v>
      </c>
      <c r="P5225" t="str">
        <f>VLOOKUP($F5225,product!$A$1:$D$1863,3,FALSE)</f>
        <v>Binders</v>
      </c>
      <c r="Q5225" t="str">
        <f>VLOOKUP($F5225,product!$A$1:$D$1863,4,FALSE)</f>
        <v>Universal Recycled Hanging Pressboard Report Binders, Letter Size</v>
      </c>
      <c r="R5225" t="str">
        <f>VLOOKUP($A5225,location!$A$1:$F$5010,1,FALSE)</f>
        <v>CA-2017-117401</v>
      </c>
      <c r="S5225" t="str">
        <f>VLOOKUP($A5225,location!$A$1:$F$5010,2,FALSE)</f>
        <v>United States</v>
      </c>
      <c r="T5225" t="str">
        <f>VLOOKUP($A5225,location!$A$1:$F$5010,3,FALSE)</f>
        <v>Springfield</v>
      </c>
      <c r="U5225" t="str">
        <f>VLOOKUP($A5225,location!$A$1:$F$5010,4,FALSE)</f>
        <v>Missouri</v>
      </c>
      <c r="V5225">
        <f>VLOOKUP($A5225,location!$A$1:$F$5010,5,FALSE)</f>
        <v>65807</v>
      </c>
      <c r="W5225" t="str">
        <f>VLOOKUP($A5225,location!$A$1:$F$5010,6,FALSE)</f>
        <v>Central</v>
      </c>
    </row>
    <row r="5226" spans="1:23" x14ac:dyDescent="0.25">
      <c r="A5226" t="s">
        <v>5087</v>
      </c>
      <c r="B5226" s="1">
        <v>42990</v>
      </c>
      <c r="C5226" s="1">
        <v>42995</v>
      </c>
      <c r="D5226" t="s">
        <v>11</v>
      </c>
      <c r="E5226" t="s">
        <v>3216</v>
      </c>
      <c r="F5226" t="s">
        <v>835</v>
      </c>
      <c r="G5226" s="2">
        <v>166.44</v>
      </c>
      <c r="H5226">
        <v>3</v>
      </c>
      <c r="I5226" s="3">
        <v>0</v>
      </c>
      <c r="J5226" s="2">
        <v>79.891199999999998</v>
      </c>
      <c r="K5226" t="str">
        <f>VLOOKUP($E5226,customers!$A$1:C6018,1,FALSE)</f>
        <v>JM-15865</v>
      </c>
      <c r="L5226" t="str">
        <f>VLOOKUP($E5226,customers!$A$1:C6018,2,FALSE)</f>
        <v>John Murray</v>
      </c>
      <c r="M5226" t="str">
        <f>VLOOKUP($E5226,customers!$A$1:C6018,3,FALSE)</f>
        <v>Consumer</v>
      </c>
      <c r="N5226" t="str">
        <f>VLOOKUP($F5226,product!$A$1:$D$1863,1,FALSE)</f>
        <v>OFF-PA-10004071</v>
      </c>
      <c r="O5226" t="str">
        <f>VLOOKUP($F5226,product!$A$1:$D$1863,2,FALSE)</f>
        <v>Office Supplies</v>
      </c>
      <c r="P5226" t="str">
        <f>VLOOKUP($F5226,product!$A$1:$D$1863,3,FALSE)</f>
        <v>Paper</v>
      </c>
      <c r="Q5226" t="str">
        <f>VLOOKUP($F5226,product!$A$1:$D$1863,4,FALSE)</f>
        <v>Eaton Premium Continuous-Feed Paper, 25% Cotton, Letter Size, White, 1000 Shts/Box</v>
      </c>
      <c r="R5226" t="str">
        <f>VLOOKUP($A5226,location!$A$1:$F$5010,1,FALSE)</f>
        <v>US-2017-109582</v>
      </c>
      <c r="S5226" t="str">
        <f>VLOOKUP($A5226,location!$A$1:$F$5010,2,FALSE)</f>
        <v>United States</v>
      </c>
      <c r="T5226" t="str">
        <f>VLOOKUP($A5226,location!$A$1:$F$5010,3,FALSE)</f>
        <v>Los Angeles</v>
      </c>
      <c r="U5226" t="str">
        <f>VLOOKUP($A5226,location!$A$1:$F$5010,4,FALSE)</f>
        <v>California</v>
      </c>
      <c r="V5226">
        <f>VLOOKUP($A5226,location!$A$1:$F$5010,5,FALSE)</f>
        <v>90036</v>
      </c>
      <c r="W5226" t="str">
        <f>VLOOKUP($A5226,location!$A$1:$F$5010,6,FALSE)</f>
        <v>West</v>
      </c>
    </row>
    <row r="5227" spans="1:23" x14ac:dyDescent="0.25">
      <c r="A5227" t="s">
        <v>5088</v>
      </c>
      <c r="B5227" s="1">
        <v>42542</v>
      </c>
      <c r="C5227" s="1">
        <v>42547</v>
      </c>
      <c r="D5227" t="s">
        <v>19</v>
      </c>
      <c r="E5227" t="s">
        <v>2665</v>
      </c>
      <c r="F5227" t="s">
        <v>3100</v>
      </c>
      <c r="G5227" s="2">
        <v>36.56</v>
      </c>
      <c r="H5227">
        <v>5</v>
      </c>
      <c r="I5227" s="3">
        <v>0.2</v>
      </c>
      <c r="J5227" s="2">
        <v>12.795999999999999</v>
      </c>
      <c r="K5227" t="str">
        <f>VLOOKUP($E5227,customers!$A$1:C6019,1,FALSE)</f>
        <v>AS-10090</v>
      </c>
      <c r="L5227" t="str">
        <f>VLOOKUP($E5227,customers!$A$1:C6019,2,FALSE)</f>
        <v>Adam Shillingsburg</v>
      </c>
      <c r="M5227" t="str">
        <f>VLOOKUP($E5227,customers!$A$1:C6019,3,FALSE)</f>
        <v>Consumer</v>
      </c>
      <c r="N5227" t="str">
        <f>VLOOKUP($F5227,product!$A$1:$D$1863,1,FALSE)</f>
        <v>OFF-BI-10001553</v>
      </c>
      <c r="O5227" t="str">
        <f>VLOOKUP($F5227,product!$A$1:$D$1863,2,FALSE)</f>
        <v>Office Supplies</v>
      </c>
      <c r="P5227" t="str">
        <f>VLOOKUP($F5227,product!$A$1:$D$1863,3,FALSE)</f>
        <v>Binders</v>
      </c>
      <c r="Q5227" t="str">
        <f>VLOOKUP($F5227,product!$A$1:$D$1863,4,FALSE)</f>
        <v>SpineVue Locking Slant-D Ring Binders by Cardinal</v>
      </c>
      <c r="R5227" t="str">
        <f>VLOOKUP($A5227,location!$A$1:$F$5010,1,FALSE)</f>
        <v>CA-2016-119865</v>
      </c>
      <c r="S5227" t="str">
        <f>VLOOKUP($A5227,location!$A$1:$F$5010,2,FALSE)</f>
        <v>United States</v>
      </c>
      <c r="T5227" t="str">
        <f>VLOOKUP($A5227,location!$A$1:$F$5010,3,FALSE)</f>
        <v>New York City</v>
      </c>
      <c r="U5227" t="str">
        <f>VLOOKUP($A5227,location!$A$1:$F$5010,4,FALSE)</f>
        <v>New York</v>
      </c>
      <c r="V5227">
        <f>VLOOKUP($A5227,location!$A$1:$F$5010,5,FALSE)</f>
        <v>10011</v>
      </c>
      <c r="W5227" t="str">
        <f>VLOOKUP($A5227,location!$A$1:$F$5010,6,FALSE)</f>
        <v>East</v>
      </c>
    </row>
    <row r="5228" spans="1:23" x14ac:dyDescent="0.25">
      <c r="A5228" t="s">
        <v>5088</v>
      </c>
      <c r="B5228" s="1">
        <v>42542</v>
      </c>
      <c r="C5228" s="1">
        <v>42547</v>
      </c>
      <c r="D5228" t="s">
        <v>19</v>
      </c>
      <c r="E5228" t="s">
        <v>2665</v>
      </c>
      <c r="F5228" t="s">
        <v>4096</v>
      </c>
      <c r="G5228" s="2">
        <v>186.14400000000001</v>
      </c>
      <c r="H5228">
        <v>6</v>
      </c>
      <c r="I5228" s="3">
        <v>0.2</v>
      </c>
      <c r="J5228" s="2">
        <v>60.4968</v>
      </c>
      <c r="K5228" t="str">
        <f>VLOOKUP($E5228,customers!$A$1:C6020,1,FALSE)</f>
        <v>AS-10090</v>
      </c>
      <c r="L5228" t="str">
        <f>VLOOKUP($E5228,customers!$A$1:C6020,2,FALSE)</f>
        <v>Adam Shillingsburg</v>
      </c>
      <c r="M5228" t="str">
        <f>VLOOKUP($E5228,customers!$A$1:C6020,3,FALSE)</f>
        <v>Consumer</v>
      </c>
      <c r="N5228" t="str">
        <f>VLOOKUP($F5228,product!$A$1:$D$1863,1,FALSE)</f>
        <v>OFF-BI-10003007</v>
      </c>
      <c r="O5228" t="str">
        <f>VLOOKUP($F5228,product!$A$1:$D$1863,2,FALSE)</f>
        <v>Office Supplies</v>
      </c>
      <c r="P5228" t="str">
        <f>VLOOKUP($F5228,product!$A$1:$D$1863,3,FALSE)</f>
        <v>Binders</v>
      </c>
      <c r="Q5228" t="str">
        <f>VLOOKUP($F5228,product!$A$1:$D$1863,4,FALSE)</f>
        <v>Premium Transparent Presentation Covers, No Pattern/Clear, 8 1/2" x 11"</v>
      </c>
      <c r="R5228" t="str">
        <f>VLOOKUP($A5228,location!$A$1:$F$5010,1,FALSE)</f>
        <v>CA-2016-119865</v>
      </c>
      <c r="S5228" t="str">
        <f>VLOOKUP($A5228,location!$A$1:$F$5010,2,FALSE)</f>
        <v>United States</v>
      </c>
      <c r="T5228" t="str">
        <f>VLOOKUP($A5228,location!$A$1:$F$5010,3,FALSE)</f>
        <v>New York City</v>
      </c>
      <c r="U5228" t="str">
        <f>VLOOKUP($A5228,location!$A$1:$F$5010,4,FALSE)</f>
        <v>New York</v>
      </c>
      <c r="V5228">
        <f>VLOOKUP($A5228,location!$A$1:$F$5010,5,FALSE)</f>
        <v>10011</v>
      </c>
      <c r="W5228" t="str">
        <f>VLOOKUP($A5228,location!$A$1:$F$5010,6,FALSE)</f>
        <v>East</v>
      </c>
    </row>
    <row r="5229" spans="1:23" x14ac:dyDescent="0.25">
      <c r="A5229" t="s">
        <v>5088</v>
      </c>
      <c r="B5229" s="1">
        <v>42542</v>
      </c>
      <c r="C5229" s="1">
        <v>42547</v>
      </c>
      <c r="D5229" t="s">
        <v>19</v>
      </c>
      <c r="E5229" t="s">
        <v>2665</v>
      </c>
      <c r="F5229" t="s">
        <v>1203</v>
      </c>
      <c r="G5229" s="2">
        <v>353.56799999999998</v>
      </c>
      <c r="H5229">
        <v>2</v>
      </c>
      <c r="I5229" s="3">
        <v>0.2</v>
      </c>
      <c r="J5229" s="2">
        <v>-44.195999999999998</v>
      </c>
      <c r="K5229" t="str">
        <f>VLOOKUP($E5229,customers!$A$1:C6021,1,FALSE)</f>
        <v>AS-10090</v>
      </c>
      <c r="L5229" t="str">
        <f>VLOOKUP($E5229,customers!$A$1:C6021,2,FALSE)</f>
        <v>Adam Shillingsburg</v>
      </c>
      <c r="M5229" t="str">
        <f>VLOOKUP($E5229,customers!$A$1:C6021,3,FALSE)</f>
        <v>Consumer</v>
      </c>
      <c r="N5229" t="str">
        <f>VLOOKUP($F5229,product!$A$1:$D$1863,1,FALSE)</f>
        <v>FUR-BO-10003272</v>
      </c>
      <c r="O5229" t="str">
        <f>VLOOKUP($F5229,product!$A$1:$D$1863,2,FALSE)</f>
        <v>Furniture</v>
      </c>
      <c r="P5229" t="str">
        <f>VLOOKUP($F5229,product!$A$1:$D$1863,3,FALSE)</f>
        <v>Bookcases</v>
      </c>
      <c r="Q5229" t="str">
        <f>VLOOKUP($F5229,product!$A$1:$D$1863,4,FALSE)</f>
        <v>O'Sullivan Living Dimensions 5-Shelf Bookcases</v>
      </c>
      <c r="R5229" t="str">
        <f>VLOOKUP($A5229,location!$A$1:$F$5010,1,FALSE)</f>
        <v>CA-2016-119865</v>
      </c>
      <c r="S5229" t="str">
        <f>VLOOKUP($A5229,location!$A$1:$F$5010,2,FALSE)</f>
        <v>United States</v>
      </c>
      <c r="T5229" t="str">
        <f>VLOOKUP($A5229,location!$A$1:$F$5010,3,FALSE)</f>
        <v>New York City</v>
      </c>
      <c r="U5229" t="str">
        <f>VLOOKUP($A5229,location!$A$1:$F$5010,4,FALSE)</f>
        <v>New York</v>
      </c>
      <c r="V5229">
        <f>VLOOKUP($A5229,location!$A$1:$F$5010,5,FALSE)</f>
        <v>10011</v>
      </c>
      <c r="W5229" t="str">
        <f>VLOOKUP($A5229,location!$A$1:$F$5010,6,FALSE)</f>
        <v>East</v>
      </c>
    </row>
    <row r="5230" spans="1:23" x14ac:dyDescent="0.25">
      <c r="A5230" t="s">
        <v>5089</v>
      </c>
      <c r="B5230" s="1">
        <v>41969</v>
      </c>
      <c r="C5230" s="1">
        <v>41974</v>
      </c>
      <c r="D5230" t="s">
        <v>19</v>
      </c>
      <c r="E5230" t="s">
        <v>261</v>
      </c>
      <c r="F5230" t="s">
        <v>3891</v>
      </c>
      <c r="G5230" s="2">
        <v>81.98</v>
      </c>
      <c r="H5230">
        <v>2</v>
      </c>
      <c r="I5230" s="3">
        <v>0</v>
      </c>
      <c r="J5230" s="2">
        <v>40.170200000000001</v>
      </c>
      <c r="K5230" t="str">
        <f>VLOOKUP($E5230,customers!$A$1:C6022,1,FALSE)</f>
        <v>LS-16975</v>
      </c>
      <c r="L5230" t="str">
        <f>VLOOKUP($E5230,customers!$A$1:C6022,2,FALSE)</f>
        <v>Lindsay Shagiari</v>
      </c>
      <c r="M5230" t="str">
        <f>VLOOKUP($E5230,customers!$A$1:C6022,3,FALSE)</f>
        <v>Home Office</v>
      </c>
      <c r="N5230" t="str">
        <f>VLOOKUP($F5230,product!$A$1:$D$1863,1,FALSE)</f>
        <v>OFF-PA-10001033</v>
      </c>
      <c r="O5230" t="str">
        <f>VLOOKUP($F5230,product!$A$1:$D$1863,2,FALSE)</f>
        <v>Office Supplies</v>
      </c>
      <c r="P5230" t="str">
        <f>VLOOKUP($F5230,product!$A$1:$D$1863,3,FALSE)</f>
        <v>Paper</v>
      </c>
      <c r="Q5230" t="str">
        <f>VLOOKUP($F5230,product!$A$1:$D$1863,4,FALSE)</f>
        <v>Xerox 1893</v>
      </c>
      <c r="R5230" t="str">
        <f>VLOOKUP($A5230,location!$A$1:$F$5010,1,FALSE)</f>
        <v>US-2014-147648</v>
      </c>
      <c r="S5230" t="str">
        <f>VLOOKUP($A5230,location!$A$1:$F$5010,2,FALSE)</f>
        <v>United States</v>
      </c>
      <c r="T5230" t="str">
        <f>VLOOKUP($A5230,location!$A$1:$F$5010,3,FALSE)</f>
        <v>San Francisco</v>
      </c>
      <c r="U5230" t="str">
        <f>VLOOKUP($A5230,location!$A$1:$F$5010,4,FALSE)</f>
        <v>California</v>
      </c>
      <c r="V5230">
        <f>VLOOKUP($A5230,location!$A$1:$F$5010,5,FALSE)</f>
        <v>94109</v>
      </c>
      <c r="W5230" t="str">
        <f>VLOOKUP($A5230,location!$A$1:$F$5010,6,FALSE)</f>
        <v>West</v>
      </c>
    </row>
    <row r="5231" spans="1:23" x14ac:dyDescent="0.25">
      <c r="A5231" t="s">
        <v>5090</v>
      </c>
      <c r="B5231" s="1">
        <v>42813</v>
      </c>
      <c r="C5231" s="1">
        <v>42816</v>
      </c>
      <c r="D5231" t="s">
        <v>11</v>
      </c>
      <c r="E5231" t="s">
        <v>864</v>
      </c>
      <c r="F5231" t="s">
        <v>3100</v>
      </c>
      <c r="G5231" s="2">
        <v>14.624000000000001</v>
      </c>
      <c r="H5231">
        <v>2</v>
      </c>
      <c r="I5231" s="3">
        <v>0.2</v>
      </c>
      <c r="J5231" s="2">
        <v>5.1184000000000003</v>
      </c>
      <c r="K5231" t="str">
        <f>VLOOKUP($E5231,customers!$A$1:C6023,1,FALSE)</f>
        <v>SA-20830</v>
      </c>
      <c r="L5231" t="str">
        <f>VLOOKUP($E5231,customers!$A$1:C6023,2,FALSE)</f>
        <v>Sue Ann Reed</v>
      </c>
      <c r="M5231" t="str">
        <f>VLOOKUP($E5231,customers!$A$1:C6023,3,FALSE)</f>
        <v>Consumer</v>
      </c>
      <c r="N5231" t="str">
        <f>VLOOKUP($F5231,product!$A$1:$D$1863,1,FALSE)</f>
        <v>OFF-BI-10001553</v>
      </c>
      <c r="O5231" t="str">
        <f>VLOOKUP($F5231,product!$A$1:$D$1863,2,FALSE)</f>
        <v>Office Supplies</v>
      </c>
      <c r="P5231" t="str">
        <f>VLOOKUP($F5231,product!$A$1:$D$1863,3,FALSE)</f>
        <v>Binders</v>
      </c>
      <c r="Q5231" t="str">
        <f>VLOOKUP($F5231,product!$A$1:$D$1863,4,FALSE)</f>
        <v>SpineVue Locking Slant-D Ring Binders by Cardinal</v>
      </c>
      <c r="R5231" t="str">
        <f>VLOOKUP($A5231,location!$A$1:$F$5010,1,FALSE)</f>
        <v>CA-2017-124436</v>
      </c>
      <c r="S5231" t="str">
        <f>VLOOKUP($A5231,location!$A$1:$F$5010,2,FALSE)</f>
        <v>United States</v>
      </c>
      <c r="T5231" t="str">
        <f>VLOOKUP($A5231,location!$A$1:$F$5010,3,FALSE)</f>
        <v>Fresno</v>
      </c>
      <c r="U5231" t="str">
        <f>VLOOKUP($A5231,location!$A$1:$F$5010,4,FALSE)</f>
        <v>California</v>
      </c>
      <c r="V5231">
        <f>VLOOKUP($A5231,location!$A$1:$F$5010,5,FALSE)</f>
        <v>93727</v>
      </c>
      <c r="W5231" t="str">
        <f>VLOOKUP($A5231,location!$A$1:$F$5010,6,FALSE)</f>
        <v>West</v>
      </c>
    </row>
    <row r="5232" spans="1:23" x14ac:dyDescent="0.25">
      <c r="A5232" t="s">
        <v>5090</v>
      </c>
      <c r="B5232" s="1">
        <v>42813</v>
      </c>
      <c r="C5232" s="1">
        <v>42816</v>
      </c>
      <c r="D5232" t="s">
        <v>11</v>
      </c>
      <c r="E5232" t="s">
        <v>864</v>
      </c>
      <c r="F5232" t="s">
        <v>1271</v>
      </c>
      <c r="G5232" s="2">
        <v>697.16</v>
      </c>
      <c r="H5232">
        <v>5</v>
      </c>
      <c r="I5232" s="3">
        <v>0.2</v>
      </c>
      <c r="J5232" s="2">
        <v>8.7144999999999992</v>
      </c>
      <c r="K5232" t="str">
        <f>VLOOKUP($E5232,customers!$A$1:C6024,1,FALSE)</f>
        <v>SA-20830</v>
      </c>
      <c r="L5232" t="str">
        <f>VLOOKUP($E5232,customers!$A$1:C6024,2,FALSE)</f>
        <v>Sue Ann Reed</v>
      </c>
      <c r="M5232" t="str">
        <f>VLOOKUP($E5232,customers!$A$1:C6024,3,FALSE)</f>
        <v>Consumer</v>
      </c>
      <c r="N5232" t="str">
        <f>VLOOKUP($F5232,product!$A$1:$D$1863,1,FALSE)</f>
        <v>FUR-TA-10001095</v>
      </c>
      <c r="O5232" t="str">
        <f>VLOOKUP($F5232,product!$A$1:$D$1863,2,FALSE)</f>
        <v>Furniture</v>
      </c>
      <c r="P5232" t="str">
        <f>VLOOKUP($F5232,product!$A$1:$D$1863,3,FALSE)</f>
        <v>Tables</v>
      </c>
      <c r="Q5232" t="str">
        <f>VLOOKUP($F5232,product!$A$1:$D$1863,4,FALSE)</f>
        <v>Chromcraft Round Conference Tables</v>
      </c>
      <c r="R5232" t="str">
        <f>VLOOKUP($A5232,location!$A$1:$F$5010,1,FALSE)</f>
        <v>CA-2017-124436</v>
      </c>
      <c r="S5232" t="str">
        <f>VLOOKUP($A5232,location!$A$1:$F$5010,2,FALSE)</f>
        <v>United States</v>
      </c>
      <c r="T5232" t="str">
        <f>VLOOKUP($A5232,location!$A$1:$F$5010,3,FALSE)</f>
        <v>Fresno</v>
      </c>
      <c r="U5232" t="str">
        <f>VLOOKUP($A5232,location!$A$1:$F$5010,4,FALSE)</f>
        <v>California</v>
      </c>
      <c r="V5232">
        <f>VLOOKUP($A5232,location!$A$1:$F$5010,5,FALSE)</f>
        <v>93727</v>
      </c>
      <c r="W5232" t="str">
        <f>VLOOKUP($A5232,location!$A$1:$F$5010,6,FALSE)</f>
        <v>West</v>
      </c>
    </row>
    <row r="5233" spans="1:23" x14ac:dyDescent="0.25">
      <c r="A5233" t="s">
        <v>5090</v>
      </c>
      <c r="B5233" s="1">
        <v>42813</v>
      </c>
      <c r="C5233" s="1">
        <v>42816</v>
      </c>
      <c r="D5233" t="s">
        <v>11</v>
      </c>
      <c r="E5233" t="s">
        <v>864</v>
      </c>
      <c r="F5233" t="s">
        <v>3498</v>
      </c>
      <c r="G5233" s="2">
        <v>30.93</v>
      </c>
      <c r="H5233">
        <v>1</v>
      </c>
      <c r="I5233" s="3">
        <v>0</v>
      </c>
      <c r="J5233" s="2">
        <v>12.6813</v>
      </c>
      <c r="K5233" t="str">
        <f>VLOOKUP($E5233,customers!$A$1:C6025,1,FALSE)</f>
        <v>SA-20830</v>
      </c>
      <c r="L5233" t="str">
        <f>VLOOKUP($E5233,customers!$A$1:C6025,2,FALSE)</f>
        <v>Sue Ann Reed</v>
      </c>
      <c r="M5233" t="str">
        <f>VLOOKUP($E5233,customers!$A$1:C6025,3,FALSE)</f>
        <v>Consumer</v>
      </c>
      <c r="N5233" t="str">
        <f>VLOOKUP($F5233,product!$A$1:$D$1863,1,FALSE)</f>
        <v>FUR-FU-10001185</v>
      </c>
      <c r="O5233" t="str">
        <f>VLOOKUP($F5233,product!$A$1:$D$1863,2,FALSE)</f>
        <v>Furniture</v>
      </c>
      <c r="P5233" t="str">
        <f>VLOOKUP($F5233,product!$A$1:$D$1863,3,FALSE)</f>
        <v>Furnishings</v>
      </c>
      <c r="Q5233" t="str">
        <f>VLOOKUP($F5233,product!$A$1:$D$1863,4,FALSE)</f>
        <v>Advantus Employee of the Month Certificate Frame, 11 x 13-1/2</v>
      </c>
      <c r="R5233" t="str">
        <f>VLOOKUP($A5233,location!$A$1:$F$5010,1,FALSE)</f>
        <v>CA-2017-124436</v>
      </c>
      <c r="S5233" t="str">
        <f>VLOOKUP($A5233,location!$A$1:$F$5010,2,FALSE)</f>
        <v>United States</v>
      </c>
      <c r="T5233" t="str">
        <f>VLOOKUP($A5233,location!$A$1:$F$5010,3,FALSE)</f>
        <v>Fresno</v>
      </c>
      <c r="U5233" t="str">
        <f>VLOOKUP($A5233,location!$A$1:$F$5010,4,FALSE)</f>
        <v>California</v>
      </c>
      <c r="V5233">
        <f>VLOOKUP($A5233,location!$A$1:$F$5010,5,FALSE)</f>
        <v>93727</v>
      </c>
      <c r="W5233" t="str">
        <f>VLOOKUP($A5233,location!$A$1:$F$5010,6,FALSE)</f>
        <v>West</v>
      </c>
    </row>
    <row r="5234" spans="1:23" x14ac:dyDescent="0.25">
      <c r="A5234" t="s">
        <v>5090</v>
      </c>
      <c r="B5234" s="1">
        <v>42813</v>
      </c>
      <c r="C5234" s="1">
        <v>42816</v>
      </c>
      <c r="D5234" t="s">
        <v>11</v>
      </c>
      <c r="E5234" t="s">
        <v>864</v>
      </c>
      <c r="F5234" t="s">
        <v>388</v>
      </c>
      <c r="G5234" s="2">
        <v>27.495999999999999</v>
      </c>
      <c r="H5234">
        <v>7</v>
      </c>
      <c r="I5234" s="3">
        <v>0.2</v>
      </c>
      <c r="J5234" s="2">
        <v>9.2798999999999996</v>
      </c>
      <c r="K5234" t="str">
        <f>VLOOKUP($E5234,customers!$A$1:C6026,1,FALSE)</f>
        <v>SA-20830</v>
      </c>
      <c r="L5234" t="str">
        <f>VLOOKUP($E5234,customers!$A$1:C6026,2,FALSE)</f>
        <v>Sue Ann Reed</v>
      </c>
      <c r="M5234" t="str">
        <f>VLOOKUP($E5234,customers!$A$1:C6026,3,FALSE)</f>
        <v>Consumer</v>
      </c>
      <c r="N5234" t="str">
        <f>VLOOKUP($F5234,product!$A$1:$D$1863,1,FALSE)</f>
        <v>OFF-BI-10000343</v>
      </c>
      <c r="O5234" t="str">
        <f>VLOOKUP($F5234,product!$A$1:$D$1863,2,FALSE)</f>
        <v>Office Supplies</v>
      </c>
      <c r="P5234" t="str">
        <f>VLOOKUP($F5234,product!$A$1:$D$1863,3,FALSE)</f>
        <v>Binders</v>
      </c>
      <c r="Q5234" t="str">
        <f>VLOOKUP($F5234,product!$A$1:$D$1863,4,FALSE)</f>
        <v>Pressboard Covers with Storage Hooks, 9 1/2" x 11", Light Blue</v>
      </c>
      <c r="R5234" t="str">
        <f>VLOOKUP($A5234,location!$A$1:$F$5010,1,FALSE)</f>
        <v>CA-2017-124436</v>
      </c>
      <c r="S5234" t="str">
        <f>VLOOKUP($A5234,location!$A$1:$F$5010,2,FALSE)</f>
        <v>United States</v>
      </c>
      <c r="T5234" t="str">
        <f>VLOOKUP($A5234,location!$A$1:$F$5010,3,FALSE)</f>
        <v>Fresno</v>
      </c>
      <c r="U5234" t="str">
        <f>VLOOKUP($A5234,location!$A$1:$F$5010,4,FALSE)</f>
        <v>California</v>
      </c>
      <c r="V5234">
        <f>VLOOKUP($A5234,location!$A$1:$F$5010,5,FALSE)</f>
        <v>93727</v>
      </c>
      <c r="W5234" t="str">
        <f>VLOOKUP($A5234,location!$A$1:$F$5010,6,FALSE)</f>
        <v>West</v>
      </c>
    </row>
    <row r="5235" spans="1:23" x14ac:dyDescent="0.25">
      <c r="A5235" t="s">
        <v>5091</v>
      </c>
      <c r="B5235" s="1">
        <v>41930</v>
      </c>
      <c r="C5235" s="1">
        <v>41934</v>
      </c>
      <c r="D5235" t="s">
        <v>19</v>
      </c>
      <c r="E5235" t="s">
        <v>3225</v>
      </c>
      <c r="F5235" t="s">
        <v>4980</v>
      </c>
      <c r="G5235" s="2">
        <v>605.34</v>
      </c>
      <c r="H5235">
        <v>6</v>
      </c>
      <c r="I5235" s="3">
        <v>0</v>
      </c>
      <c r="J5235" s="2">
        <v>145.2816</v>
      </c>
      <c r="K5235" t="str">
        <f>VLOOKUP($E5235,customers!$A$1:C6027,1,FALSE)</f>
        <v>LS-17200</v>
      </c>
      <c r="L5235" t="str">
        <f>VLOOKUP($E5235,customers!$A$1:C6027,2,FALSE)</f>
        <v>Luke Schmidt</v>
      </c>
      <c r="M5235" t="str">
        <f>VLOOKUP($E5235,customers!$A$1:C6027,3,FALSE)</f>
        <v>Corporate</v>
      </c>
      <c r="N5235" t="str">
        <f>VLOOKUP($F5235,product!$A$1:$D$1863,1,FALSE)</f>
        <v>FUR-CH-10004626</v>
      </c>
      <c r="O5235" t="str">
        <f>VLOOKUP($F5235,product!$A$1:$D$1863,2,FALSE)</f>
        <v>Furniture</v>
      </c>
      <c r="P5235" t="str">
        <f>VLOOKUP($F5235,product!$A$1:$D$1863,3,FALSE)</f>
        <v>Chairs</v>
      </c>
      <c r="Q5235" t="str">
        <f>VLOOKUP($F5235,product!$A$1:$D$1863,4,FALSE)</f>
        <v>Office Star Flex Back Scooter Chair with Aluminum Finish Frame</v>
      </c>
      <c r="R5235" t="str">
        <f>VLOOKUP($A5235,location!$A$1:$F$5010,1,FALSE)</f>
        <v>CA-2014-115084</v>
      </c>
      <c r="S5235" t="str">
        <f>VLOOKUP($A5235,location!$A$1:$F$5010,2,FALSE)</f>
        <v>United States</v>
      </c>
      <c r="T5235" t="str">
        <f>VLOOKUP($A5235,location!$A$1:$F$5010,3,FALSE)</f>
        <v>Texarkana</v>
      </c>
      <c r="U5235" t="str">
        <f>VLOOKUP($A5235,location!$A$1:$F$5010,4,FALSE)</f>
        <v>Arkansas</v>
      </c>
      <c r="V5235">
        <f>VLOOKUP($A5235,location!$A$1:$F$5010,5,FALSE)</f>
        <v>71854</v>
      </c>
      <c r="W5235" t="str">
        <f>VLOOKUP($A5235,location!$A$1:$F$5010,6,FALSE)</f>
        <v>South</v>
      </c>
    </row>
    <row r="5236" spans="1:23" x14ac:dyDescent="0.25">
      <c r="A5236" t="s">
        <v>5092</v>
      </c>
      <c r="B5236" s="1">
        <v>42969</v>
      </c>
      <c r="C5236" s="1">
        <v>42970</v>
      </c>
      <c r="D5236" t="s">
        <v>79</v>
      </c>
      <c r="E5236" t="s">
        <v>4684</v>
      </c>
      <c r="F5236" t="s">
        <v>240</v>
      </c>
      <c r="G5236" s="2">
        <v>210.00800000000001</v>
      </c>
      <c r="H5236">
        <v>1</v>
      </c>
      <c r="I5236" s="3">
        <v>0.2</v>
      </c>
      <c r="J5236" s="2">
        <v>2.6251000000000002</v>
      </c>
      <c r="K5236" t="str">
        <f>VLOOKUP($E5236,customers!$A$1:C6028,1,FALSE)</f>
        <v>TM-21490</v>
      </c>
      <c r="L5236" t="str">
        <f>VLOOKUP($E5236,customers!$A$1:C6028,2,FALSE)</f>
        <v>Tony Molinari</v>
      </c>
      <c r="M5236" t="str">
        <f>VLOOKUP($E5236,customers!$A$1:C6028,3,FALSE)</f>
        <v>Consumer</v>
      </c>
      <c r="N5236" t="str">
        <f>VLOOKUP($F5236,product!$A$1:$D$1863,1,FALSE)</f>
        <v>FUR-TA-10001768</v>
      </c>
      <c r="O5236" t="str">
        <f>VLOOKUP($F5236,product!$A$1:$D$1863,2,FALSE)</f>
        <v>Furniture</v>
      </c>
      <c r="P5236" t="str">
        <f>VLOOKUP($F5236,product!$A$1:$D$1863,3,FALSE)</f>
        <v>Tables</v>
      </c>
      <c r="Q5236" t="str">
        <f>VLOOKUP($F5236,product!$A$1:$D$1863,4,FALSE)</f>
        <v>Hon Racetrack Conference Tables</v>
      </c>
      <c r="R5236" t="str">
        <f>VLOOKUP($A5236,location!$A$1:$F$5010,1,FALSE)</f>
        <v>CA-2017-131037</v>
      </c>
      <c r="S5236" t="str">
        <f>VLOOKUP($A5236,location!$A$1:$F$5010,2,FALSE)</f>
        <v>United States</v>
      </c>
      <c r="T5236" t="str">
        <f>VLOOKUP($A5236,location!$A$1:$F$5010,3,FALSE)</f>
        <v>San Francisco</v>
      </c>
      <c r="U5236" t="str">
        <f>VLOOKUP($A5236,location!$A$1:$F$5010,4,FALSE)</f>
        <v>California</v>
      </c>
      <c r="V5236">
        <f>VLOOKUP($A5236,location!$A$1:$F$5010,5,FALSE)</f>
        <v>94110</v>
      </c>
      <c r="W5236" t="str">
        <f>VLOOKUP($A5236,location!$A$1:$F$5010,6,FALSE)</f>
        <v>West</v>
      </c>
    </row>
    <row r="5237" spans="1:23" x14ac:dyDescent="0.25">
      <c r="A5237" t="s">
        <v>5093</v>
      </c>
      <c r="B5237" s="1">
        <v>42693</v>
      </c>
      <c r="C5237" s="1">
        <v>42696</v>
      </c>
      <c r="D5237" t="s">
        <v>79</v>
      </c>
      <c r="E5237" t="s">
        <v>3339</v>
      </c>
      <c r="F5237" t="s">
        <v>4034</v>
      </c>
      <c r="G5237" s="2">
        <v>54.96</v>
      </c>
      <c r="H5237">
        <v>3</v>
      </c>
      <c r="I5237" s="3">
        <v>0</v>
      </c>
      <c r="J5237" s="2">
        <v>15.9384</v>
      </c>
      <c r="K5237" t="str">
        <f>VLOOKUP($E5237,customers!$A$1:C6029,1,FALSE)</f>
        <v>TT-21265</v>
      </c>
      <c r="L5237" t="str">
        <f>VLOOKUP($E5237,customers!$A$1:C6029,2,FALSE)</f>
        <v>Tim Taslimi</v>
      </c>
      <c r="M5237" t="str">
        <f>VLOOKUP($E5237,customers!$A$1:C6029,3,FALSE)</f>
        <v>Corporate</v>
      </c>
      <c r="N5237" t="str">
        <f>VLOOKUP($F5237,product!$A$1:$D$1863,1,FALSE)</f>
        <v>OFF-AP-10001947</v>
      </c>
      <c r="O5237" t="str">
        <f>VLOOKUP($F5237,product!$A$1:$D$1863,2,FALSE)</f>
        <v>Office Supplies</v>
      </c>
      <c r="P5237" t="str">
        <f>VLOOKUP($F5237,product!$A$1:$D$1863,3,FALSE)</f>
        <v>Appliances</v>
      </c>
      <c r="Q5237" t="str">
        <f>VLOOKUP($F5237,product!$A$1:$D$1863,4,FALSE)</f>
        <v>Acco 6 Outlet Guardian Premium Plus Surge Suppressor</v>
      </c>
      <c r="R5237" t="str">
        <f>VLOOKUP($A5237,location!$A$1:$F$5010,1,FALSE)</f>
        <v>CA-2016-111143</v>
      </c>
      <c r="S5237" t="str">
        <f>VLOOKUP($A5237,location!$A$1:$F$5010,2,FALSE)</f>
        <v>United States</v>
      </c>
      <c r="T5237" t="str">
        <f>VLOOKUP($A5237,location!$A$1:$F$5010,3,FALSE)</f>
        <v>Indianapolis</v>
      </c>
      <c r="U5237" t="str">
        <f>VLOOKUP($A5237,location!$A$1:$F$5010,4,FALSE)</f>
        <v>Indiana</v>
      </c>
      <c r="V5237">
        <f>VLOOKUP($A5237,location!$A$1:$F$5010,5,FALSE)</f>
        <v>46203</v>
      </c>
      <c r="W5237" t="str">
        <f>VLOOKUP($A5237,location!$A$1:$F$5010,6,FALSE)</f>
        <v>Central</v>
      </c>
    </row>
    <row r="5238" spans="1:23" x14ac:dyDescent="0.25">
      <c r="A5238" t="s">
        <v>5094</v>
      </c>
      <c r="B5238" s="1">
        <v>41902</v>
      </c>
      <c r="C5238" s="1">
        <v>41906</v>
      </c>
      <c r="D5238" t="s">
        <v>19</v>
      </c>
      <c r="E5238" t="s">
        <v>165</v>
      </c>
      <c r="F5238" t="s">
        <v>1830</v>
      </c>
      <c r="G5238" s="2">
        <v>164.22</v>
      </c>
      <c r="H5238">
        <v>3</v>
      </c>
      <c r="I5238" s="3">
        <v>0</v>
      </c>
      <c r="J5238" s="2">
        <v>50.908200000000001</v>
      </c>
      <c r="K5238" t="str">
        <f>VLOOKUP($E5238,customers!$A$1:C6030,1,FALSE)</f>
        <v>DN-13690</v>
      </c>
      <c r="L5238" t="str">
        <f>VLOOKUP($E5238,customers!$A$1:C6030,2,FALSE)</f>
        <v>Duane Noonan</v>
      </c>
      <c r="M5238" t="str">
        <f>VLOOKUP($E5238,customers!$A$1:C6030,3,FALSE)</f>
        <v>Consumer</v>
      </c>
      <c r="N5238" t="str">
        <f>VLOOKUP($F5238,product!$A$1:$D$1863,1,FALSE)</f>
        <v>FUR-FU-10004952</v>
      </c>
      <c r="O5238" t="str">
        <f>VLOOKUP($F5238,product!$A$1:$D$1863,2,FALSE)</f>
        <v>Furniture</v>
      </c>
      <c r="P5238" t="str">
        <f>VLOOKUP($F5238,product!$A$1:$D$1863,3,FALSE)</f>
        <v>Furnishings</v>
      </c>
      <c r="Q5238" t="str">
        <f>VLOOKUP($F5238,product!$A$1:$D$1863,4,FALSE)</f>
        <v>C-Line Cubicle Keepers Polyproplyene Holder w/Velcro Back, 8-1/2x11, 25/Bx</v>
      </c>
      <c r="R5238" t="str">
        <f>VLOOKUP($A5238,location!$A$1:$F$5010,1,FALSE)</f>
        <v>CA-2014-166744</v>
      </c>
      <c r="S5238" t="str">
        <f>VLOOKUP($A5238,location!$A$1:$F$5010,2,FALSE)</f>
        <v>United States</v>
      </c>
      <c r="T5238" t="str">
        <f>VLOOKUP($A5238,location!$A$1:$F$5010,3,FALSE)</f>
        <v>Columbia</v>
      </c>
      <c r="U5238" t="str">
        <f>VLOOKUP($A5238,location!$A$1:$F$5010,4,FALSE)</f>
        <v>Maryland</v>
      </c>
      <c r="V5238">
        <f>VLOOKUP($A5238,location!$A$1:$F$5010,5,FALSE)</f>
        <v>21044</v>
      </c>
      <c r="W5238" t="str">
        <f>VLOOKUP($A5238,location!$A$1:$F$5010,6,FALSE)</f>
        <v>East</v>
      </c>
    </row>
    <row r="5239" spans="1:23" x14ac:dyDescent="0.25">
      <c r="A5239" t="s">
        <v>5094</v>
      </c>
      <c r="B5239" s="1">
        <v>41902</v>
      </c>
      <c r="C5239" s="1">
        <v>41906</v>
      </c>
      <c r="D5239" t="s">
        <v>19</v>
      </c>
      <c r="E5239" t="s">
        <v>165</v>
      </c>
      <c r="F5239" t="s">
        <v>861</v>
      </c>
      <c r="G5239" s="2">
        <v>362.94</v>
      </c>
      <c r="H5239">
        <v>3</v>
      </c>
      <c r="I5239" s="3">
        <v>0</v>
      </c>
      <c r="J5239" s="2">
        <v>36.293999999999997</v>
      </c>
      <c r="K5239" t="str">
        <f>VLOOKUP($E5239,customers!$A$1:C6031,1,FALSE)</f>
        <v>DN-13690</v>
      </c>
      <c r="L5239" t="str">
        <f>VLOOKUP($E5239,customers!$A$1:C6031,2,FALSE)</f>
        <v>Duane Noonan</v>
      </c>
      <c r="M5239" t="str">
        <f>VLOOKUP($E5239,customers!$A$1:C6031,3,FALSE)</f>
        <v>Consumer</v>
      </c>
      <c r="N5239" t="str">
        <f>VLOOKUP($F5239,product!$A$1:$D$1863,1,FALSE)</f>
        <v>FUR-BO-10001337</v>
      </c>
      <c r="O5239" t="str">
        <f>VLOOKUP($F5239,product!$A$1:$D$1863,2,FALSE)</f>
        <v>Furniture</v>
      </c>
      <c r="P5239" t="str">
        <f>VLOOKUP($F5239,product!$A$1:$D$1863,3,FALSE)</f>
        <v>Bookcases</v>
      </c>
      <c r="Q5239" t="str">
        <f>VLOOKUP($F5239,product!$A$1:$D$1863,4,FALSE)</f>
        <v>O'Sullivan Living Dimensions 2-Shelf Bookcases</v>
      </c>
      <c r="R5239" t="str">
        <f>VLOOKUP($A5239,location!$A$1:$F$5010,1,FALSE)</f>
        <v>CA-2014-166744</v>
      </c>
      <c r="S5239" t="str">
        <f>VLOOKUP($A5239,location!$A$1:$F$5010,2,FALSE)</f>
        <v>United States</v>
      </c>
      <c r="T5239" t="str">
        <f>VLOOKUP($A5239,location!$A$1:$F$5010,3,FALSE)</f>
        <v>Columbia</v>
      </c>
      <c r="U5239" t="str">
        <f>VLOOKUP($A5239,location!$A$1:$F$5010,4,FALSE)</f>
        <v>Maryland</v>
      </c>
      <c r="V5239">
        <f>VLOOKUP($A5239,location!$A$1:$F$5010,5,FALSE)</f>
        <v>21044</v>
      </c>
      <c r="W5239" t="str">
        <f>VLOOKUP($A5239,location!$A$1:$F$5010,6,FALSE)</f>
        <v>East</v>
      </c>
    </row>
    <row r="5240" spans="1:23" x14ac:dyDescent="0.25">
      <c r="A5240" t="s">
        <v>5094</v>
      </c>
      <c r="B5240" s="1">
        <v>41902</v>
      </c>
      <c r="C5240" s="1">
        <v>41906</v>
      </c>
      <c r="D5240" t="s">
        <v>19</v>
      </c>
      <c r="E5240" t="s">
        <v>165</v>
      </c>
      <c r="F5240" t="s">
        <v>508</v>
      </c>
      <c r="G5240" s="2">
        <v>59.98</v>
      </c>
      <c r="H5240">
        <v>2</v>
      </c>
      <c r="I5240" s="3">
        <v>0</v>
      </c>
      <c r="J5240" s="2">
        <v>26.391200000000001</v>
      </c>
      <c r="K5240" t="str">
        <f>VLOOKUP($E5240,customers!$A$1:C6032,1,FALSE)</f>
        <v>DN-13690</v>
      </c>
      <c r="L5240" t="str">
        <f>VLOOKUP($E5240,customers!$A$1:C6032,2,FALSE)</f>
        <v>Duane Noonan</v>
      </c>
      <c r="M5240" t="str">
        <f>VLOOKUP($E5240,customers!$A$1:C6032,3,FALSE)</f>
        <v>Consumer</v>
      </c>
      <c r="N5240" t="str">
        <f>VLOOKUP($F5240,product!$A$1:$D$1863,1,FALSE)</f>
        <v>TEC-AC-10003628</v>
      </c>
      <c r="O5240" t="str">
        <f>VLOOKUP($F5240,product!$A$1:$D$1863,2,FALSE)</f>
        <v>Technology</v>
      </c>
      <c r="P5240" t="str">
        <f>VLOOKUP($F5240,product!$A$1:$D$1863,3,FALSE)</f>
        <v>Accessories</v>
      </c>
      <c r="Q5240" t="str">
        <f>VLOOKUP($F5240,product!$A$1:$D$1863,4,FALSE)</f>
        <v>Logitech 910-002974 M325 Wireless Mouse for Web Scrolling</v>
      </c>
      <c r="R5240" t="str">
        <f>VLOOKUP($A5240,location!$A$1:$F$5010,1,FALSE)</f>
        <v>CA-2014-166744</v>
      </c>
      <c r="S5240" t="str">
        <f>VLOOKUP($A5240,location!$A$1:$F$5010,2,FALSE)</f>
        <v>United States</v>
      </c>
      <c r="T5240" t="str">
        <f>VLOOKUP($A5240,location!$A$1:$F$5010,3,FALSE)</f>
        <v>Columbia</v>
      </c>
      <c r="U5240" t="str">
        <f>VLOOKUP($A5240,location!$A$1:$F$5010,4,FALSE)</f>
        <v>Maryland</v>
      </c>
      <c r="V5240">
        <f>VLOOKUP($A5240,location!$A$1:$F$5010,5,FALSE)</f>
        <v>21044</v>
      </c>
      <c r="W5240" t="str">
        <f>VLOOKUP($A5240,location!$A$1:$F$5010,6,FALSE)</f>
        <v>East</v>
      </c>
    </row>
    <row r="5241" spans="1:23" x14ac:dyDescent="0.25">
      <c r="A5241" t="s">
        <v>5095</v>
      </c>
      <c r="B5241" s="1">
        <v>42624</v>
      </c>
      <c r="C5241" s="1">
        <v>42630</v>
      </c>
      <c r="D5241" t="s">
        <v>19</v>
      </c>
      <c r="E5241" t="s">
        <v>3743</v>
      </c>
      <c r="F5241" t="s">
        <v>44</v>
      </c>
      <c r="G5241" s="2">
        <v>332.94</v>
      </c>
      <c r="H5241">
        <v>3</v>
      </c>
      <c r="I5241" s="3">
        <v>0</v>
      </c>
      <c r="J5241" s="2">
        <v>6.6588000000000003</v>
      </c>
      <c r="K5241" t="str">
        <f>VLOOKUP($E5241,customers!$A$1:C6033,1,FALSE)</f>
        <v>EB-14110</v>
      </c>
      <c r="L5241" t="str">
        <f>VLOOKUP($E5241,customers!$A$1:C6033,2,FALSE)</f>
        <v>Eugene Barchas</v>
      </c>
      <c r="M5241" t="str">
        <f>VLOOKUP($E5241,customers!$A$1:C6033,3,FALSE)</f>
        <v>Consumer</v>
      </c>
      <c r="N5241" t="str">
        <f>VLOOKUP($F5241,product!$A$1:$D$1863,1,FALSE)</f>
        <v>OFF-ST-10004186</v>
      </c>
      <c r="O5241" t="str">
        <f>VLOOKUP($F5241,product!$A$1:$D$1863,2,FALSE)</f>
        <v>Office Supplies</v>
      </c>
      <c r="P5241" t="str">
        <f>VLOOKUP($F5241,product!$A$1:$D$1863,3,FALSE)</f>
        <v>Storage</v>
      </c>
      <c r="Q5241" t="str">
        <f>VLOOKUP($F5241,product!$A$1:$D$1863,4,FALSE)</f>
        <v>Stur-D-Stor Shelving, Vertical 5-Shelf: 72"H x 36"W x 18 1/2"D</v>
      </c>
      <c r="R5241" t="str">
        <f>VLOOKUP($A5241,location!$A$1:$F$5010,1,FALSE)</f>
        <v>CA-2016-116561</v>
      </c>
      <c r="S5241" t="str">
        <f>VLOOKUP($A5241,location!$A$1:$F$5010,2,FALSE)</f>
        <v>United States</v>
      </c>
      <c r="T5241" t="str">
        <f>VLOOKUP($A5241,location!$A$1:$F$5010,3,FALSE)</f>
        <v>San Jose</v>
      </c>
      <c r="U5241" t="str">
        <f>VLOOKUP($A5241,location!$A$1:$F$5010,4,FALSE)</f>
        <v>California</v>
      </c>
      <c r="V5241">
        <f>VLOOKUP($A5241,location!$A$1:$F$5010,5,FALSE)</f>
        <v>95123</v>
      </c>
      <c r="W5241" t="str">
        <f>VLOOKUP($A5241,location!$A$1:$F$5010,6,FALSE)</f>
        <v>West</v>
      </c>
    </row>
    <row r="5242" spans="1:23" x14ac:dyDescent="0.25">
      <c r="A5242" t="s">
        <v>5095</v>
      </c>
      <c r="B5242" s="1">
        <v>42624</v>
      </c>
      <c r="C5242" s="1">
        <v>42630</v>
      </c>
      <c r="D5242" t="s">
        <v>19</v>
      </c>
      <c r="E5242" t="s">
        <v>3743</v>
      </c>
      <c r="F5242" t="s">
        <v>890</v>
      </c>
      <c r="G5242" s="2">
        <v>39.872</v>
      </c>
      <c r="H5242">
        <v>2</v>
      </c>
      <c r="I5242" s="3">
        <v>0.2</v>
      </c>
      <c r="J5242" s="2">
        <v>12.958399999999999</v>
      </c>
      <c r="K5242" t="str">
        <f>VLOOKUP($E5242,customers!$A$1:C6034,1,FALSE)</f>
        <v>EB-14110</v>
      </c>
      <c r="L5242" t="str">
        <f>VLOOKUP($E5242,customers!$A$1:C6034,2,FALSE)</f>
        <v>Eugene Barchas</v>
      </c>
      <c r="M5242" t="str">
        <f>VLOOKUP($E5242,customers!$A$1:C6034,3,FALSE)</f>
        <v>Consumer</v>
      </c>
      <c r="N5242" t="str">
        <f>VLOOKUP($F5242,product!$A$1:$D$1863,1,FALSE)</f>
        <v>OFF-BI-10001658</v>
      </c>
      <c r="O5242" t="str">
        <f>VLOOKUP($F5242,product!$A$1:$D$1863,2,FALSE)</f>
        <v>Office Supplies</v>
      </c>
      <c r="P5242" t="str">
        <f>VLOOKUP($F5242,product!$A$1:$D$1863,3,FALSE)</f>
        <v>Binders</v>
      </c>
      <c r="Q5242" t="str">
        <f>VLOOKUP($F5242,product!$A$1:$D$1863,4,FALSE)</f>
        <v>GBC Standard Therm-A-Bind Covers</v>
      </c>
      <c r="R5242" t="str">
        <f>VLOOKUP($A5242,location!$A$1:$F$5010,1,FALSE)</f>
        <v>CA-2016-116561</v>
      </c>
      <c r="S5242" t="str">
        <f>VLOOKUP($A5242,location!$A$1:$F$5010,2,FALSE)</f>
        <v>United States</v>
      </c>
      <c r="T5242" t="str">
        <f>VLOOKUP($A5242,location!$A$1:$F$5010,3,FALSE)</f>
        <v>San Jose</v>
      </c>
      <c r="U5242" t="str">
        <f>VLOOKUP($A5242,location!$A$1:$F$5010,4,FALSE)</f>
        <v>California</v>
      </c>
      <c r="V5242">
        <f>VLOOKUP($A5242,location!$A$1:$F$5010,5,FALSE)</f>
        <v>95123</v>
      </c>
      <c r="W5242" t="str">
        <f>VLOOKUP($A5242,location!$A$1:$F$5010,6,FALSE)</f>
        <v>West</v>
      </c>
    </row>
    <row r="5243" spans="1:23" x14ac:dyDescent="0.25">
      <c r="A5243" t="s">
        <v>5096</v>
      </c>
      <c r="B5243" s="1">
        <v>42636</v>
      </c>
      <c r="C5243" s="1">
        <v>42639</v>
      </c>
      <c r="D5243" t="s">
        <v>11</v>
      </c>
      <c r="E5243" t="s">
        <v>3849</v>
      </c>
      <c r="F5243" t="s">
        <v>5097</v>
      </c>
      <c r="G5243" s="2">
        <v>13.68</v>
      </c>
      <c r="H5243">
        <v>2</v>
      </c>
      <c r="I5243" s="3">
        <v>0</v>
      </c>
      <c r="J5243" s="2">
        <v>3.6936</v>
      </c>
      <c r="K5243" t="str">
        <f>VLOOKUP($E5243,customers!$A$1:C6035,1,FALSE)</f>
        <v>CM-11815</v>
      </c>
      <c r="L5243" t="str">
        <f>VLOOKUP($E5243,customers!$A$1:C6035,2,FALSE)</f>
        <v>Candace McMahon</v>
      </c>
      <c r="M5243" t="str">
        <f>VLOOKUP($E5243,customers!$A$1:C6035,3,FALSE)</f>
        <v>Corporate</v>
      </c>
      <c r="N5243" t="str">
        <f>VLOOKUP($F5243,product!$A$1:$D$1863,1,FALSE)</f>
        <v>OFF-SU-10004737</v>
      </c>
      <c r="O5243" t="str">
        <f>VLOOKUP($F5243,product!$A$1:$D$1863,2,FALSE)</f>
        <v>Office Supplies</v>
      </c>
      <c r="P5243" t="str">
        <f>VLOOKUP($F5243,product!$A$1:$D$1863,3,FALSE)</f>
        <v>Supplies</v>
      </c>
      <c r="Q5243" t="str">
        <f>VLOOKUP($F5243,product!$A$1:$D$1863,4,FALSE)</f>
        <v>Acme Design Stainless Steel Bent Scissors</v>
      </c>
      <c r="R5243" t="str">
        <f>VLOOKUP($A5243,location!$A$1:$F$5010,1,FALSE)</f>
        <v>CA-2016-110730</v>
      </c>
      <c r="S5243" t="str">
        <f>VLOOKUP($A5243,location!$A$1:$F$5010,2,FALSE)</f>
        <v>United States</v>
      </c>
      <c r="T5243" t="str">
        <f>VLOOKUP($A5243,location!$A$1:$F$5010,3,FALSE)</f>
        <v>Seattle</v>
      </c>
      <c r="U5243" t="str">
        <f>VLOOKUP($A5243,location!$A$1:$F$5010,4,FALSE)</f>
        <v>Washington</v>
      </c>
      <c r="V5243">
        <f>VLOOKUP($A5243,location!$A$1:$F$5010,5,FALSE)</f>
        <v>98115</v>
      </c>
      <c r="W5243" t="str">
        <f>VLOOKUP($A5243,location!$A$1:$F$5010,6,FALSE)</f>
        <v>West</v>
      </c>
    </row>
    <row r="5244" spans="1:23" x14ac:dyDescent="0.25">
      <c r="A5244" t="s">
        <v>5098</v>
      </c>
      <c r="B5244" s="1">
        <v>42951</v>
      </c>
      <c r="C5244" s="1">
        <v>42955</v>
      </c>
      <c r="D5244" t="s">
        <v>19</v>
      </c>
      <c r="E5244" t="s">
        <v>2066</v>
      </c>
      <c r="F5244" t="s">
        <v>1133</v>
      </c>
      <c r="G5244" s="2">
        <v>3.3180000000000001</v>
      </c>
      <c r="H5244">
        <v>3</v>
      </c>
      <c r="I5244" s="3">
        <v>0.8</v>
      </c>
      <c r="J5244" s="2">
        <v>-5.6406000000000001</v>
      </c>
      <c r="K5244" t="str">
        <f>VLOOKUP($E5244,customers!$A$1:C6036,1,FALSE)</f>
        <v>HM-14860</v>
      </c>
      <c r="L5244" t="str">
        <f>VLOOKUP($E5244,customers!$A$1:C6036,2,FALSE)</f>
        <v>Harry Marie</v>
      </c>
      <c r="M5244" t="str">
        <f>VLOOKUP($E5244,customers!$A$1:C6036,3,FALSE)</f>
        <v>Corporate</v>
      </c>
      <c r="N5244" t="str">
        <f>VLOOKUP($F5244,product!$A$1:$D$1863,1,FALSE)</f>
        <v>OFF-BI-10002827</v>
      </c>
      <c r="O5244" t="str">
        <f>VLOOKUP($F5244,product!$A$1:$D$1863,2,FALSE)</f>
        <v>Office Supplies</v>
      </c>
      <c r="P5244" t="str">
        <f>VLOOKUP($F5244,product!$A$1:$D$1863,3,FALSE)</f>
        <v>Binders</v>
      </c>
      <c r="Q5244" t="str">
        <f>VLOOKUP($F5244,product!$A$1:$D$1863,4,FALSE)</f>
        <v>Avery Durable Poly Binders</v>
      </c>
      <c r="R5244" t="str">
        <f>VLOOKUP($A5244,location!$A$1:$F$5010,1,FALSE)</f>
        <v>CA-2017-146367</v>
      </c>
      <c r="S5244" t="str">
        <f>VLOOKUP($A5244,location!$A$1:$F$5010,2,FALSE)</f>
        <v>United States</v>
      </c>
      <c r="T5244" t="str">
        <f>VLOOKUP($A5244,location!$A$1:$F$5010,3,FALSE)</f>
        <v>Carrollton</v>
      </c>
      <c r="U5244" t="str">
        <f>VLOOKUP($A5244,location!$A$1:$F$5010,4,FALSE)</f>
        <v>Texas</v>
      </c>
      <c r="V5244">
        <f>VLOOKUP($A5244,location!$A$1:$F$5010,5,FALSE)</f>
        <v>75007</v>
      </c>
      <c r="W5244" t="str">
        <f>VLOOKUP($A5244,location!$A$1:$F$5010,6,FALSE)</f>
        <v>Central</v>
      </c>
    </row>
    <row r="5245" spans="1:23" x14ac:dyDescent="0.25">
      <c r="A5245" t="s">
        <v>5099</v>
      </c>
      <c r="B5245" s="1">
        <v>42576</v>
      </c>
      <c r="C5245" s="1">
        <v>42577</v>
      </c>
      <c r="D5245" t="s">
        <v>79</v>
      </c>
      <c r="E5245" t="s">
        <v>2105</v>
      </c>
      <c r="F5245" t="s">
        <v>1839</v>
      </c>
      <c r="G5245" s="2">
        <v>10.44</v>
      </c>
      <c r="H5245">
        <v>1</v>
      </c>
      <c r="I5245" s="3">
        <v>0</v>
      </c>
      <c r="J5245" s="2">
        <v>4.8023999999999996</v>
      </c>
      <c r="K5245" t="str">
        <f>VLOOKUP($E5245,customers!$A$1:C6037,1,FALSE)</f>
        <v>KM-16375</v>
      </c>
      <c r="L5245" t="str">
        <f>VLOOKUP($E5245,customers!$A$1:C6037,2,FALSE)</f>
        <v>Katherine Murray</v>
      </c>
      <c r="M5245" t="str">
        <f>VLOOKUP($E5245,customers!$A$1:C6037,3,FALSE)</f>
        <v>Home Office</v>
      </c>
      <c r="N5245" t="str">
        <f>VLOOKUP($F5245,product!$A$1:$D$1863,1,FALSE)</f>
        <v>OFF-BI-10003694</v>
      </c>
      <c r="O5245" t="str">
        <f>VLOOKUP($F5245,product!$A$1:$D$1863,2,FALSE)</f>
        <v>Office Supplies</v>
      </c>
      <c r="P5245" t="str">
        <f>VLOOKUP($F5245,product!$A$1:$D$1863,3,FALSE)</f>
        <v>Binders</v>
      </c>
      <c r="Q5245" t="str">
        <f>VLOOKUP($F5245,product!$A$1:$D$1863,4,FALSE)</f>
        <v>Avery 3 1/2" Diskette Storage Pages, 10/Pack</v>
      </c>
      <c r="R5245" t="str">
        <f>VLOOKUP($A5245,location!$A$1:$F$5010,1,FALSE)</f>
        <v>CA-2016-149454</v>
      </c>
      <c r="S5245" t="str">
        <f>VLOOKUP($A5245,location!$A$1:$F$5010,2,FALSE)</f>
        <v>United States</v>
      </c>
      <c r="T5245" t="str">
        <f>VLOOKUP($A5245,location!$A$1:$F$5010,3,FALSE)</f>
        <v>Arlington</v>
      </c>
      <c r="U5245" t="str">
        <f>VLOOKUP($A5245,location!$A$1:$F$5010,4,FALSE)</f>
        <v>Virginia</v>
      </c>
      <c r="V5245">
        <f>VLOOKUP($A5245,location!$A$1:$F$5010,5,FALSE)</f>
        <v>22204</v>
      </c>
      <c r="W5245" t="str">
        <f>VLOOKUP($A5245,location!$A$1:$F$5010,6,FALSE)</f>
        <v>South</v>
      </c>
    </row>
    <row r="5246" spans="1:23" x14ac:dyDescent="0.25">
      <c r="A5246" t="s">
        <v>5100</v>
      </c>
      <c r="B5246" s="1">
        <v>42584</v>
      </c>
      <c r="C5246" s="1">
        <v>42586</v>
      </c>
      <c r="D5246" t="s">
        <v>11</v>
      </c>
      <c r="E5246" t="s">
        <v>1277</v>
      </c>
      <c r="F5246" t="s">
        <v>5101</v>
      </c>
      <c r="G5246" s="2">
        <v>136.464</v>
      </c>
      <c r="H5246">
        <v>2</v>
      </c>
      <c r="I5246" s="3">
        <v>0.2</v>
      </c>
      <c r="J5246" s="2">
        <v>15.3522</v>
      </c>
      <c r="K5246" t="str">
        <f>VLOOKUP($E5246,customers!$A$1:C6038,1,FALSE)</f>
        <v>BF-11020</v>
      </c>
      <c r="L5246" t="str">
        <f>VLOOKUP($E5246,customers!$A$1:C6038,2,FALSE)</f>
        <v>Barry Französisch</v>
      </c>
      <c r="M5246" t="str">
        <f>VLOOKUP($E5246,customers!$A$1:C6038,3,FALSE)</f>
        <v>Corporate</v>
      </c>
      <c r="N5246" t="str">
        <f>VLOOKUP($F5246,product!$A$1:$D$1863,1,FALSE)</f>
        <v>FUR-TA-10001691</v>
      </c>
      <c r="O5246" t="str">
        <f>VLOOKUP($F5246,product!$A$1:$D$1863,2,FALSE)</f>
        <v>Furniture</v>
      </c>
      <c r="P5246" t="str">
        <f>VLOOKUP($F5246,product!$A$1:$D$1863,3,FALSE)</f>
        <v>Tables</v>
      </c>
      <c r="Q5246" t="str">
        <f>VLOOKUP($F5246,product!$A$1:$D$1863,4,FALSE)</f>
        <v>Barricks Non-Folding Utility Table with Steel Legs, Laminate Tops</v>
      </c>
      <c r="R5246" t="str">
        <f>VLOOKUP($A5246,location!$A$1:$F$5010,1,FALSE)</f>
        <v>CA-2016-156265</v>
      </c>
      <c r="S5246" t="str">
        <f>VLOOKUP($A5246,location!$A$1:$F$5010,2,FALSE)</f>
        <v>United States</v>
      </c>
      <c r="T5246" t="str">
        <f>VLOOKUP($A5246,location!$A$1:$F$5010,3,FALSE)</f>
        <v>Los Angeles</v>
      </c>
      <c r="U5246" t="str">
        <f>VLOOKUP($A5246,location!$A$1:$F$5010,4,FALSE)</f>
        <v>California</v>
      </c>
      <c r="V5246">
        <f>VLOOKUP($A5246,location!$A$1:$F$5010,5,FALSE)</f>
        <v>90032</v>
      </c>
      <c r="W5246" t="str">
        <f>VLOOKUP($A5246,location!$A$1:$F$5010,6,FALSE)</f>
        <v>West</v>
      </c>
    </row>
    <row r="5247" spans="1:23" x14ac:dyDescent="0.25">
      <c r="A5247" t="s">
        <v>5100</v>
      </c>
      <c r="B5247" s="1">
        <v>42584</v>
      </c>
      <c r="C5247" s="1">
        <v>42586</v>
      </c>
      <c r="D5247" t="s">
        <v>11</v>
      </c>
      <c r="E5247" t="s">
        <v>1277</v>
      </c>
      <c r="F5247" t="s">
        <v>405</v>
      </c>
      <c r="G5247" s="2">
        <v>333.57600000000002</v>
      </c>
      <c r="H5247">
        <v>3</v>
      </c>
      <c r="I5247" s="3">
        <v>0.2</v>
      </c>
      <c r="J5247" s="2">
        <v>33.357599999999998</v>
      </c>
      <c r="K5247" t="str">
        <f>VLOOKUP($E5247,customers!$A$1:C6039,1,FALSE)</f>
        <v>BF-11020</v>
      </c>
      <c r="L5247" t="str">
        <f>VLOOKUP($E5247,customers!$A$1:C6039,2,FALSE)</f>
        <v>Barry Französisch</v>
      </c>
      <c r="M5247" t="str">
        <f>VLOOKUP($E5247,customers!$A$1:C6039,3,FALSE)</f>
        <v>Corporate</v>
      </c>
      <c r="N5247" t="str">
        <f>VLOOKUP($F5247,product!$A$1:$D$1863,1,FALSE)</f>
        <v>TEC-PH-10001918</v>
      </c>
      <c r="O5247" t="str">
        <f>VLOOKUP($F5247,product!$A$1:$D$1863,2,FALSE)</f>
        <v>Technology</v>
      </c>
      <c r="P5247" t="str">
        <f>VLOOKUP($F5247,product!$A$1:$D$1863,3,FALSE)</f>
        <v>Phones</v>
      </c>
      <c r="Q5247" t="str">
        <f>VLOOKUP($F5247,product!$A$1:$D$1863,4,FALSE)</f>
        <v>Nortel Business Series Terminal T7208 Digital phone</v>
      </c>
      <c r="R5247" t="str">
        <f>VLOOKUP($A5247,location!$A$1:$F$5010,1,FALSE)</f>
        <v>CA-2016-156265</v>
      </c>
      <c r="S5247" t="str">
        <f>VLOOKUP($A5247,location!$A$1:$F$5010,2,FALSE)</f>
        <v>United States</v>
      </c>
      <c r="T5247" t="str">
        <f>VLOOKUP($A5247,location!$A$1:$F$5010,3,FALSE)</f>
        <v>Los Angeles</v>
      </c>
      <c r="U5247" t="str">
        <f>VLOOKUP($A5247,location!$A$1:$F$5010,4,FALSE)</f>
        <v>California</v>
      </c>
      <c r="V5247">
        <f>VLOOKUP($A5247,location!$A$1:$F$5010,5,FALSE)</f>
        <v>90032</v>
      </c>
      <c r="W5247" t="str">
        <f>VLOOKUP($A5247,location!$A$1:$F$5010,6,FALSE)</f>
        <v>West</v>
      </c>
    </row>
    <row r="5248" spans="1:23" x14ac:dyDescent="0.25">
      <c r="A5248" t="s">
        <v>5100</v>
      </c>
      <c r="B5248" s="1">
        <v>42584</v>
      </c>
      <c r="C5248" s="1">
        <v>42586</v>
      </c>
      <c r="D5248" t="s">
        <v>11</v>
      </c>
      <c r="E5248" t="s">
        <v>1277</v>
      </c>
      <c r="F5248" t="s">
        <v>917</v>
      </c>
      <c r="G5248" s="2">
        <v>12.544</v>
      </c>
      <c r="H5248">
        <v>2</v>
      </c>
      <c r="I5248" s="3">
        <v>0.2</v>
      </c>
      <c r="J5248" s="2">
        <v>4.7039999999999997</v>
      </c>
      <c r="K5248" t="str">
        <f>VLOOKUP($E5248,customers!$A$1:C6040,1,FALSE)</f>
        <v>BF-11020</v>
      </c>
      <c r="L5248" t="str">
        <f>VLOOKUP($E5248,customers!$A$1:C6040,2,FALSE)</f>
        <v>Barry Französisch</v>
      </c>
      <c r="M5248" t="str">
        <f>VLOOKUP($E5248,customers!$A$1:C6040,3,FALSE)</f>
        <v>Corporate</v>
      </c>
      <c r="N5248" t="str">
        <f>VLOOKUP($F5248,product!$A$1:$D$1863,1,FALSE)</f>
        <v>OFF-BI-10000285</v>
      </c>
      <c r="O5248" t="str">
        <f>VLOOKUP($F5248,product!$A$1:$D$1863,2,FALSE)</f>
        <v>Office Supplies</v>
      </c>
      <c r="P5248" t="str">
        <f>VLOOKUP($F5248,product!$A$1:$D$1863,3,FALSE)</f>
        <v>Binders</v>
      </c>
      <c r="Q5248" t="str">
        <f>VLOOKUP($F5248,product!$A$1:$D$1863,4,FALSE)</f>
        <v>XtraLife ClearVue Slant-D Ring Binders by Cardinal</v>
      </c>
      <c r="R5248" t="str">
        <f>VLOOKUP($A5248,location!$A$1:$F$5010,1,FALSE)</f>
        <v>CA-2016-156265</v>
      </c>
      <c r="S5248" t="str">
        <f>VLOOKUP($A5248,location!$A$1:$F$5010,2,FALSE)</f>
        <v>United States</v>
      </c>
      <c r="T5248" t="str">
        <f>VLOOKUP($A5248,location!$A$1:$F$5010,3,FALSE)</f>
        <v>Los Angeles</v>
      </c>
      <c r="U5248" t="str">
        <f>VLOOKUP($A5248,location!$A$1:$F$5010,4,FALSE)</f>
        <v>California</v>
      </c>
      <c r="V5248">
        <f>VLOOKUP($A5248,location!$A$1:$F$5010,5,FALSE)</f>
        <v>90032</v>
      </c>
      <c r="W5248" t="str">
        <f>VLOOKUP($A5248,location!$A$1:$F$5010,6,FALSE)</f>
        <v>West</v>
      </c>
    </row>
    <row r="5249" spans="1:23" x14ac:dyDescent="0.25">
      <c r="A5249" t="s">
        <v>5102</v>
      </c>
      <c r="B5249" s="1">
        <v>42145</v>
      </c>
      <c r="C5249" s="1">
        <v>42151</v>
      </c>
      <c r="D5249" t="s">
        <v>19</v>
      </c>
      <c r="E5249" t="s">
        <v>149</v>
      </c>
      <c r="F5249" t="s">
        <v>203</v>
      </c>
      <c r="G5249" s="2">
        <v>20.768000000000001</v>
      </c>
      <c r="H5249">
        <v>8</v>
      </c>
      <c r="I5249" s="3">
        <v>0.8</v>
      </c>
      <c r="J5249" s="2">
        <v>-52.958399999999997</v>
      </c>
      <c r="K5249" t="str">
        <f>VLOOKUP($E5249,customers!$A$1:C6041,1,FALSE)</f>
        <v>JE-15745</v>
      </c>
      <c r="L5249" t="str">
        <f>VLOOKUP($E5249,customers!$A$1:C6041,2,FALSE)</f>
        <v>Joel Eaton</v>
      </c>
      <c r="M5249" t="str">
        <f>VLOOKUP($E5249,customers!$A$1:C6041,3,FALSE)</f>
        <v>Consumer</v>
      </c>
      <c r="N5249" t="str">
        <f>VLOOKUP($F5249,product!$A$1:$D$1863,1,FALSE)</f>
        <v>OFF-AP-10000358</v>
      </c>
      <c r="O5249" t="str">
        <f>VLOOKUP($F5249,product!$A$1:$D$1863,2,FALSE)</f>
        <v>Office Supplies</v>
      </c>
      <c r="P5249" t="str">
        <f>VLOOKUP($F5249,product!$A$1:$D$1863,3,FALSE)</f>
        <v>Appliances</v>
      </c>
      <c r="Q5249" t="str">
        <f>VLOOKUP($F5249,product!$A$1:$D$1863,4,FALSE)</f>
        <v>Fellowes Basic Home/Office Series Surge Protectors</v>
      </c>
      <c r="R5249" t="str">
        <f>VLOOKUP($A5249,location!$A$1:$F$5010,1,FALSE)</f>
        <v>US-2015-168914</v>
      </c>
      <c r="S5249" t="str">
        <f>VLOOKUP($A5249,location!$A$1:$F$5010,2,FALSE)</f>
        <v>United States</v>
      </c>
      <c r="T5249" t="str">
        <f>VLOOKUP($A5249,location!$A$1:$F$5010,3,FALSE)</f>
        <v>Frankfort</v>
      </c>
      <c r="U5249" t="str">
        <f>VLOOKUP($A5249,location!$A$1:$F$5010,4,FALSE)</f>
        <v>Illinois</v>
      </c>
      <c r="V5249">
        <f>VLOOKUP($A5249,location!$A$1:$F$5010,5,FALSE)</f>
        <v>60423</v>
      </c>
      <c r="W5249" t="str">
        <f>VLOOKUP($A5249,location!$A$1:$F$5010,6,FALSE)</f>
        <v>Central</v>
      </c>
    </row>
    <row r="5250" spans="1:23" x14ac:dyDescent="0.25">
      <c r="A5250" t="s">
        <v>5103</v>
      </c>
      <c r="B5250" s="1">
        <v>43042</v>
      </c>
      <c r="C5250" s="1">
        <v>43044</v>
      </c>
      <c r="D5250" t="s">
        <v>11</v>
      </c>
      <c r="E5250" t="s">
        <v>1907</v>
      </c>
      <c r="F5250" t="s">
        <v>361</v>
      </c>
      <c r="G5250" s="2">
        <v>43.5</v>
      </c>
      <c r="H5250">
        <v>3</v>
      </c>
      <c r="I5250" s="3">
        <v>0</v>
      </c>
      <c r="J5250" s="2">
        <v>10.875</v>
      </c>
      <c r="K5250" t="str">
        <f>VLOOKUP($E5250,customers!$A$1:C6042,1,FALSE)</f>
        <v>EJ-14155</v>
      </c>
      <c r="L5250" t="str">
        <f>VLOOKUP($E5250,customers!$A$1:C6042,2,FALSE)</f>
        <v>Eva Jacobs</v>
      </c>
      <c r="M5250" t="str">
        <f>VLOOKUP($E5250,customers!$A$1:C6042,3,FALSE)</f>
        <v>Consumer</v>
      </c>
      <c r="N5250" t="str">
        <f>VLOOKUP($F5250,product!$A$1:$D$1863,1,FALSE)</f>
        <v>TEC-AC-10002345</v>
      </c>
      <c r="O5250" t="str">
        <f>VLOOKUP($F5250,product!$A$1:$D$1863,2,FALSE)</f>
        <v>Technology</v>
      </c>
      <c r="P5250" t="str">
        <f>VLOOKUP($F5250,product!$A$1:$D$1863,3,FALSE)</f>
        <v>Accessories</v>
      </c>
      <c r="Q5250" t="str">
        <f>VLOOKUP($F5250,product!$A$1:$D$1863,4,FALSE)</f>
        <v>HP Standard 104 key PS/2 Keyboard</v>
      </c>
      <c r="R5250" t="str">
        <f>VLOOKUP($A5250,location!$A$1:$F$5010,1,FALSE)</f>
        <v>US-2017-110989</v>
      </c>
      <c r="S5250" t="str">
        <f>VLOOKUP($A5250,location!$A$1:$F$5010,2,FALSE)</f>
        <v>United States</v>
      </c>
      <c r="T5250" t="str">
        <f>VLOOKUP($A5250,location!$A$1:$F$5010,3,FALSE)</f>
        <v>Seattle</v>
      </c>
      <c r="U5250" t="str">
        <f>VLOOKUP($A5250,location!$A$1:$F$5010,4,FALSE)</f>
        <v>Washington</v>
      </c>
      <c r="V5250">
        <f>VLOOKUP($A5250,location!$A$1:$F$5010,5,FALSE)</f>
        <v>98105</v>
      </c>
      <c r="W5250" t="str">
        <f>VLOOKUP($A5250,location!$A$1:$F$5010,6,FALSE)</f>
        <v>West</v>
      </c>
    </row>
    <row r="5251" spans="1:23" x14ac:dyDescent="0.25">
      <c r="A5251" t="s">
        <v>5104</v>
      </c>
      <c r="B5251" s="1">
        <v>42110</v>
      </c>
      <c r="C5251" s="1">
        <v>42115</v>
      </c>
      <c r="D5251" t="s">
        <v>19</v>
      </c>
      <c r="E5251" t="s">
        <v>1198</v>
      </c>
      <c r="F5251" t="s">
        <v>3125</v>
      </c>
      <c r="G5251" s="2">
        <v>12.576000000000001</v>
      </c>
      <c r="H5251">
        <v>4</v>
      </c>
      <c r="I5251" s="3">
        <v>0.2</v>
      </c>
      <c r="J5251" s="2">
        <v>4.0872000000000002</v>
      </c>
      <c r="K5251" t="str">
        <f>VLOOKUP($E5251,customers!$A$1:C6043,1,FALSE)</f>
        <v>BN-11470</v>
      </c>
      <c r="L5251" t="str">
        <f>VLOOKUP($E5251,customers!$A$1:C6043,2,FALSE)</f>
        <v>Brad Norvell</v>
      </c>
      <c r="M5251" t="str">
        <f>VLOOKUP($E5251,customers!$A$1:C6043,3,FALSE)</f>
        <v>Corporate</v>
      </c>
      <c r="N5251" t="str">
        <f>VLOOKUP($F5251,product!$A$1:$D$1863,1,FALSE)</f>
        <v>OFF-FA-10001229</v>
      </c>
      <c r="O5251" t="str">
        <f>VLOOKUP($F5251,product!$A$1:$D$1863,2,FALSE)</f>
        <v>Office Supplies</v>
      </c>
      <c r="P5251" t="str">
        <f>VLOOKUP($F5251,product!$A$1:$D$1863,3,FALSE)</f>
        <v>Fasteners</v>
      </c>
      <c r="Q5251" t="str">
        <f>VLOOKUP($F5251,product!$A$1:$D$1863,4,FALSE)</f>
        <v>Staples</v>
      </c>
      <c r="R5251" t="str">
        <f>VLOOKUP($A5251,location!$A$1:$F$5010,1,FALSE)</f>
        <v>CA-2015-106215</v>
      </c>
      <c r="S5251" t="str">
        <f>VLOOKUP($A5251,location!$A$1:$F$5010,2,FALSE)</f>
        <v>United States</v>
      </c>
      <c r="T5251" t="str">
        <f>VLOOKUP($A5251,location!$A$1:$F$5010,3,FALSE)</f>
        <v>Philadelphia</v>
      </c>
      <c r="U5251" t="str">
        <f>VLOOKUP($A5251,location!$A$1:$F$5010,4,FALSE)</f>
        <v>Pennsylvania</v>
      </c>
      <c r="V5251">
        <f>VLOOKUP($A5251,location!$A$1:$F$5010,5,FALSE)</f>
        <v>19143</v>
      </c>
      <c r="W5251" t="str">
        <f>VLOOKUP($A5251,location!$A$1:$F$5010,6,FALSE)</f>
        <v>East</v>
      </c>
    </row>
    <row r="5252" spans="1:23" x14ac:dyDescent="0.25">
      <c r="A5252" t="s">
        <v>5105</v>
      </c>
      <c r="B5252" s="1">
        <v>42716</v>
      </c>
      <c r="C5252" s="1">
        <v>42722</v>
      </c>
      <c r="D5252" t="s">
        <v>19</v>
      </c>
      <c r="E5252" t="s">
        <v>3732</v>
      </c>
      <c r="F5252" t="s">
        <v>2072</v>
      </c>
      <c r="G5252" s="2">
        <v>249.95</v>
      </c>
      <c r="H5252">
        <v>5</v>
      </c>
      <c r="I5252" s="3">
        <v>0</v>
      </c>
      <c r="J5252" s="2">
        <v>19.995999999999999</v>
      </c>
      <c r="K5252" t="str">
        <f>VLOOKUP($E5252,customers!$A$1:C6044,1,FALSE)</f>
        <v>EC-14050</v>
      </c>
      <c r="L5252" t="str">
        <f>VLOOKUP($E5252,customers!$A$1:C6044,2,FALSE)</f>
        <v>Erin Creighton</v>
      </c>
      <c r="M5252" t="str">
        <f>VLOOKUP($E5252,customers!$A$1:C6044,3,FALSE)</f>
        <v>Consumer</v>
      </c>
      <c r="N5252" t="str">
        <f>VLOOKUP($F5252,product!$A$1:$D$1863,1,FALSE)</f>
        <v>TEC-AC-10001314</v>
      </c>
      <c r="O5252" t="str">
        <f>VLOOKUP($F5252,product!$A$1:$D$1863,2,FALSE)</f>
        <v>Technology</v>
      </c>
      <c r="P5252" t="str">
        <f>VLOOKUP($F5252,product!$A$1:$D$1863,3,FALSE)</f>
        <v>Accessories</v>
      </c>
      <c r="Q5252" t="str">
        <f>VLOOKUP($F5252,product!$A$1:$D$1863,4,FALSE)</f>
        <v>Case Logic 2.4GHz Wireless Keyboard</v>
      </c>
      <c r="R5252" t="str">
        <f>VLOOKUP($A5252,location!$A$1:$F$5010,1,FALSE)</f>
        <v>US-2016-169369</v>
      </c>
      <c r="S5252" t="str">
        <f>VLOOKUP($A5252,location!$A$1:$F$5010,2,FALSE)</f>
        <v>United States</v>
      </c>
      <c r="T5252" t="str">
        <f>VLOOKUP($A5252,location!$A$1:$F$5010,3,FALSE)</f>
        <v>Columbus</v>
      </c>
      <c r="U5252" t="str">
        <f>VLOOKUP($A5252,location!$A$1:$F$5010,4,FALSE)</f>
        <v>Georgia</v>
      </c>
      <c r="V5252">
        <f>VLOOKUP($A5252,location!$A$1:$F$5010,5,FALSE)</f>
        <v>31907</v>
      </c>
      <c r="W5252" t="str">
        <f>VLOOKUP($A5252,location!$A$1:$F$5010,6,FALSE)</f>
        <v>South</v>
      </c>
    </row>
    <row r="5253" spans="1:23" x14ac:dyDescent="0.25">
      <c r="A5253" t="s">
        <v>5105</v>
      </c>
      <c r="B5253" s="1">
        <v>42716</v>
      </c>
      <c r="C5253" s="1">
        <v>42722</v>
      </c>
      <c r="D5253" t="s">
        <v>19</v>
      </c>
      <c r="E5253" t="s">
        <v>3732</v>
      </c>
      <c r="F5253" t="s">
        <v>3745</v>
      </c>
      <c r="G5253" s="2">
        <v>49.12</v>
      </c>
      <c r="H5253">
        <v>4</v>
      </c>
      <c r="I5253" s="3">
        <v>0</v>
      </c>
      <c r="J5253" s="2">
        <v>23.086400000000001</v>
      </c>
      <c r="K5253" t="str">
        <f>VLOOKUP($E5253,customers!$A$1:C6045,1,FALSE)</f>
        <v>EC-14050</v>
      </c>
      <c r="L5253" t="str">
        <f>VLOOKUP($E5253,customers!$A$1:C6045,2,FALSE)</f>
        <v>Erin Creighton</v>
      </c>
      <c r="M5253" t="str">
        <f>VLOOKUP($E5253,customers!$A$1:C6045,3,FALSE)</f>
        <v>Consumer</v>
      </c>
      <c r="N5253" t="str">
        <f>VLOOKUP($F5253,product!$A$1:$D$1863,1,FALSE)</f>
        <v>OFF-PA-10004438</v>
      </c>
      <c r="O5253" t="str">
        <f>VLOOKUP($F5253,product!$A$1:$D$1863,2,FALSE)</f>
        <v>Office Supplies</v>
      </c>
      <c r="P5253" t="str">
        <f>VLOOKUP($F5253,product!$A$1:$D$1863,3,FALSE)</f>
        <v>Paper</v>
      </c>
      <c r="Q5253" t="str">
        <f>VLOOKUP($F5253,product!$A$1:$D$1863,4,FALSE)</f>
        <v>Xerox 1907</v>
      </c>
      <c r="R5253" t="str">
        <f>VLOOKUP($A5253,location!$A$1:$F$5010,1,FALSE)</f>
        <v>US-2016-169369</v>
      </c>
      <c r="S5253" t="str">
        <f>VLOOKUP($A5253,location!$A$1:$F$5010,2,FALSE)</f>
        <v>United States</v>
      </c>
      <c r="T5253" t="str">
        <f>VLOOKUP($A5253,location!$A$1:$F$5010,3,FALSE)</f>
        <v>Columbus</v>
      </c>
      <c r="U5253" t="str">
        <f>VLOOKUP($A5253,location!$A$1:$F$5010,4,FALSE)</f>
        <v>Georgia</v>
      </c>
      <c r="V5253">
        <f>VLOOKUP($A5253,location!$A$1:$F$5010,5,FALSE)</f>
        <v>31907</v>
      </c>
      <c r="W5253" t="str">
        <f>VLOOKUP($A5253,location!$A$1:$F$5010,6,FALSE)</f>
        <v>South</v>
      </c>
    </row>
    <row r="5254" spans="1:23" x14ac:dyDescent="0.25">
      <c r="A5254" t="s">
        <v>5106</v>
      </c>
      <c r="B5254" s="1">
        <v>42307</v>
      </c>
      <c r="C5254" s="1">
        <v>42310</v>
      </c>
      <c r="D5254" t="s">
        <v>79</v>
      </c>
      <c r="E5254" t="s">
        <v>3247</v>
      </c>
      <c r="F5254" t="s">
        <v>3078</v>
      </c>
      <c r="G5254" s="2">
        <v>182.91</v>
      </c>
      <c r="H5254">
        <v>3</v>
      </c>
      <c r="I5254" s="3">
        <v>0</v>
      </c>
      <c r="J5254" s="2">
        <v>53.043900000000001</v>
      </c>
      <c r="K5254" t="str">
        <f>VLOOKUP($E5254,customers!$A$1:C6046,1,FALSE)</f>
        <v>TT-21220</v>
      </c>
      <c r="L5254" t="str">
        <f>VLOOKUP($E5254,customers!$A$1:C6046,2,FALSE)</f>
        <v>Thomas Thornton</v>
      </c>
      <c r="M5254" t="str">
        <f>VLOOKUP($E5254,customers!$A$1:C6046,3,FALSE)</f>
        <v>Consumer</v>
      </c>
      <c r="N5254" t="str">
        <f>VLOOKUP($F5254,product!$A$1:$D$1863,1,FALSE)</f>
        <v>OFF-AP-10000026</v>
      </c>
      <c r="O5254" t="str">
        <f>VLOOKUP($F5254,product!$A$1:$D$1863,2,FALSE)</f>
        <v>Office Supplies</v>
      </c>
      <c r="P5254" t="str">
        <f>VLOOKUP($F5254,product!$A$1:$D$1863,3,FALSE)</f>
        <v>Appliances</v>
      </c>
      <c r="Q5254" t="str">
        <f>VLOOKUP($F5254,product!$A$1:$D$1863,4,FALSE)</f>
        <v>Tripp Lite Isotel 6 Outlet Surge Protector with Fax/Modem Protection</v>
      </c>
      <c r="R5254" t="str">
        <f>VLOOKUP($A5254,location!$A$1:$F$5010,1,FALSE)</f>
        <v>CA-2015-132318</v>
      </c>
      <c r="S5254" t="str">
        <f>VLOOKUP($A5254,location!$A$1:$F$5010,2,FALSE)</f>
        <v>United States</v>
      </c>
      <c r="T5254" t="str">
        <f>VLOOKUP($A5254,location!$A$1:$F$5010,3,FALSE)</f>
        <v>Virginia Beach</v>
      </c>
      <c r="U5254" t="str">
        <f>VLOOKUP($A5254,location!$A$1:$F$5010,4,FALSE)</f>
        <v>Virginia</v>
      </c>
      <c r="V5254">
        <f>VLOOKUP($A5254,location!$A$1:$F$5010,5,FALSE)</f>
        <v>23464</v>
      </c>
      <c r="W5254" t="str">
        <f>VLOOKUP($A5254,location!$A$1:$F$5010,6,FALSE)</f>
        <v>South</v>
      </c>
    </row>
    <row r="5255" spans="1:23" x14ac:dyDescent="0.25">
      <c r="A5255" t="s">
        <v>5107</v>
      </c>
      <c r="B5255" s="1">
        <v>41705</v>
      </c>
      <c r="C5255" s="1">
        <v>41709</v>
      </c>
      <c r="D5255" t="s">
        <v>11</v>
      </c>
      <c r="E5255" t="s">
        <v>2196</v>
      </c>
      <c r="F5255" t="s">
        <v>2404</v>
      </c>
      <c r="G5255" s="2">
        <v>107.648</v>
      </c>
      <c r="H5255">
        <v>2</v>
      </c>
      <c r="I5255" s="3">
        <v>0.2</v>
      </c>
      <c r="J5255" s="2">
        <v>33.64</v>
      </c>
      <c r="K5255" t="str">
        <f>VLOOKUP($E5255,customers!$A$1:C6047,1,FALSE)</f>
        <v>NP-18685</v>
      </c>
      <c r="L5255" t="str">
        <f>VLOOKUP($E5255,customers!$A$1:C6047,2,FALSE)</f>
        <v>Nora Pelletier</v>
      </c>
      <c r="M5255" t="str">
        <f>VLOOKUP($E5255,customers!$A$1:C6047,3,FALSE)</f>
        <v>Home Office</v>
      </c>
      <c r="N5255" t="str">
        <f>VLOOKUP($F5255,product!$A$1:$D$1863,1,FALSE)</f>
        <v>OFF-BI-10004224</v>
      </c>
      <c r="O5255" t="str">
        <f>VLOOKUP($F5255,product!$A$1:$D$1863,2,FALSE)</f>
        <v>Office Supplies</v>
      </c>
      <c r="P5255" t="str">
        <f>VLOOKUP($F5255,product!$A$1:$D$1863,3,FALSE)</f>
        <v>Binders</v>
      </c>
      <c r="Q5255" t="str">
        <f>VLOOKUP($F5255,product!$A$1:$D$1863,4,FALSE)</f>
        <v>Catalog Binders with Expanding Posts</v>
      </c>
      <c r="R5255" t="str">
        <f>VLOOKUP($A5255,location!$A$1:$F$5010,1,FALSE)</f>
        <v>US-2014-131982</v>
      </c>
      <c r="S5255" t="str">
        <f>VLOOKUP($A5255,location!$A$1:$F$5010,2,FALSE)</f>
        <v>United States</v>
      </c>
      <c r="T5255" t="str">
        <f>VLOOKUP($A5255,location!$A$1:$F$5010,3,FALSE)</f>
        <v>Des Moines</v>
      </c>
      <c r="U5255" t="str">
        <f>VLOOKUP($A5255,location!$A$1:$F$5010,4,FALSE)</f>
        <v>Washington</v>
      </c>
      <c r="V5255">
        <f>VLOOKUP($A5255,location!$A$1:$F$5010,5,FALSE)</f>
        <v>98198</v>
      </c>
      <c r="W5255" t="str">
        <f>VLOOKUP($A5255,location!$A$1:$F$5010,6,FALSE)</f>
        <v>West</v>
      </c>
    </row>
    <row r="5256" spans="1:23" x14ac:dyDescent="0.25">
      <c r="A5256" t="s">
        <v>5108</v>
      </c>
      <c r="B5256" s="1">
        <v>42068</v>
      </c>
      <c r="C5256" s="1">
        <v>42070</v>
      </c>
      <c r="D5256" t="s">
        <v>11</v>
      </c>
      <c r="E5256" t="s">
        <v>532</v>
      </c>
      <c r="F5256" t="s">
        <v>953</v>
      </c>
      <c r="G5256" s="2">
        <v>99.372</v>
      </c>
      <c r="H5256">
        <v>2</v>
      </c>
      <c r="I5256" s="3">
        <v>0.3</v>
      </c>
      <c r="J5256" s="2">
        <v>-7.0979999999999999</v>
      </c>
      <c r="K5256" t="str">
        <f>VLOOKUP($E5256,customers!$A$1:C6048,1,FALSE)</f>
        <v>AH-10195</v>
      </c>
      <c r="L5256" t="str">
        <f>VLOOKUP($E5256,customers!$A$1:C6048,2,FALSE)</f>
        <v>Alan Haines</v>
      </c>
      <c r="M5256" t="str">
        <f>VLOOKUP($E5256,customers!$A$1:C6048,3,FALSE)</f>
        <v>Corporate</v>
      </c>
      <c r="N5256" t="str">
        <f>VLOOKUP($F5256,product!$A$1:$D$1863,1,FALSE)</f>
        <v>FUR-CH-10002647</v>
      </c>
      <c r="O5256" t="str">
        <f>VLOOKUP($F5256,product!$A$1:$D$1863,2,FALSE)</f>
        <v>Furniture</v>
      </c>
      <c r="P5256" t="str">
        <f>VLOOKUP($F5256,product!$A$1:$D$1863,3,FALSE)</f>
        <v>Chairs</v>
      </c>
      <c r="Q5256" t="str">
        <f>VLOOKUP($F5256,product!$A$1:$D$1863,4,FALSE)</f>
        <v>Situations Contoured Folding Chairs, 4/Set</v>
      </c>
      <c r="R5256" t="str">
        <f>VLOOKUP($A5256,location!$A$1:$F$5010,1,FALSE)</f>
        <v>CA-2015-125185</v>
      </c>
      <c r="S5256" t="str">
        <f>VLOOKUP($A5256,location!$A$1:$F$5010,2,FALSE)</f>
        <v>United States</v>
      </c>
      <c r="T5256" t="str">
        <f>VLOOKUP($A5256,location!$A$1:$F$5010,3,FALSE)</f>
        <v>Bethlehem</v>
      </c>
      <c r="U5256" t="str">
        <f>VLOOKUP($A5256,location!$A$1:$F$5010,4,FALSE)</f>
        <v>Pennsylvania</v>
      </c>
      <c r="V5256">
        <f>VLOOKUP($A5256,location!$A$1:$F$5010,5,FALSE)</f>
        <v>18018</v>
      </c>
      <c r="W5256" t="str">
        <f>VLOOKUP($A5256,location!$A$1:$F$5010,6,FALSE)</f>
        <v>East</v>
      </c>
    </row>
    <row r="5257" spans="1:23" x14ac:dyDescent="0.25">
      <c r="A5257" t="s">
        <v>5108</v>
      </c>
      <c r="B5257" s="1">
        <v>42068</v>
      </c>
      <c r="C5257" s="1">
        <v>42070</v>
      </c>
      <c r="D5257" t="s">
        <v>11</v>
      </c>
      <c r="E5257" t="s">
        <v>532</v>
      </c>
      <c r="F5257" t="s">
        <v>3691</v>
      </c>
      <c r="G5257" s="2">
        <v>33.567999999999998</v>
      </c>
      <c r="H5257">
        <v>2</v>
      </c>
      <c r="I5257" s="3">
        <v>0.2</v>
      </c>
      <c r="J5257" s="2">
        <v>-5.4547999999999996</v>
      </c>
      <c r="K5257" t="str">
        <f>VLOOKUP($E5257,customers!$A$1:C6049,1,FALSE)</f>
        <v>AH-10195</v>
      </c>
      <c r="L5257" t="str">
        <f>VLOOKUP($E5257,customers!$A$1:C6049,2,FALSE)</f>
        <v>Alan Haines</v>
      </c>
      <c r="M5257" t="str">
        <f>VLOOKUP($E5257,customers!$A$1:C6049,3,FALSE)</f>
        <v>Corporate</v>
      </c>
      <c r="N5257" t="str">
        <f>VLOOKUP($F5257,product!$A$1:$D$1863,1,FALSE)</f>
        <v>FUR-FU-10003247</v>
      </c>
      <c r="O5257" t="str">
        <f>VLOOKUP($F5257,product!$A$1:$D$1863,2,FALSE)</f>
        <v>Furniture</v>
      </c>
      <c r="P5257" t="str">
        <f>VLOOKUP($F5257,product!$A$1:$D$1863,3,FALSE)</f>
        <v>Furnishings</v>
      </c>
      <c r="Q5257" t="str">
        <f>VLOOKUP($F5257,product!$A$1:$D$1863,4,FALSE)</f>
        <v>36X48 HARDFLOOR CHAIRMAT</v>
      </c>
      <c r="R5257" t="str">
        <f>VLOOKUP($A5257,location!$A$1:$F$5010,1,FALSE)</f>
        <v>CA-2015-125185</v>
      </c>
      <c r="S5257" t="str">
        <f>VLOOKUP($A5257,location!$A$1:$F$5010,2,FALSE)</f>
        <v>United States</v>
      </c>
      <c r="T5257" t="str">
        <f>VLOOKUP($A5257,location!$A$1:$F$5010,3,FALSE)</f>
        <v>Bethlehem</v>
      </c>
      <c r="U5257" t="str">
        <f>VLOOKUP($A5257,location!$A$1:$F$5010,4,FALSE)</f>
        <v>Pennsylvania</v>
      </c>
      <c r="V5257">
        <f>VLOOKUP($A5257,location!$A$1:$F$5010,5,FALSE)</f>
        <v>18018</v>
      </c>
      <c r="W5257" t="str">
        <f>VLOOKUP($A5257,location!$A$1:$F$5010,6,FALSE)</f>
        <v>East</v>
      </c>
    </row>
    <row r="5258" spans="1:23" x14ac:dyDescent="0.25">
      <c r="A5258" t="s">
        <v>5109</v>
      </c>
      <c r="B5258" s="1">
        <v>42590</v>
      </c>
      <c r="C5258" s="1">
        <v>42596</v>
      </c>
      <c r="D5258" t="s">
        <v>19</v>
      </c>
      <c r="E5258" t="s">
        <v>1022</v>
      </c>
      <c r="F5258" t="s">
        <v>3506</v>
      </c>
      <c r="G5258" s="2">
        <v>10.56</v>
      </c>
      <c r="H5258">
        <v>2</v>
      </c>
      <c r="I5258" s="3">
        <v>0</v>
      </c>
      <c r="J5258" s="2">
        <v>4.7519999999999998</v>
      </c>
      <c r="K5258" t="str">
        <f>VLOOKUP($E5258,customers!$A$1:C6050,1,FALSE)</f>
        <v>CC-12145</v>
      </c>
      <c r="L5258" t="str">
        <f>VLOOKUP($E5258,customers!$A$1:C6050,2,FALSE)</f>
        <v>Charles Crestani</v>
      </c>
      <c r="M5258" t="str">
        <f>VLOOKUP($E5258,customers!$A$1:C6050,3,FALSE)</f>
        <v>Consumer</v>
      </c>
      <c r="N5258" t="str">
        <f>VLOOKUP($F5258,product!$A$1:$D$1863,1,FALSE)</f>
        <v>OFF-PA-10003270</v>
      </c>
      <c r="O5258" t="str">
        <f>VLOOKUP($F5258,product!$A$1:$D$1863,2,FALSE)</f>
        <v>Office Supplies</v>
      </c>
      <c r="P5258" t="str">
        <f>VLOOKUP($F5258,product!$A$1:$D$1863,3,FALSE)</f>
        <v>Paper</v>
      </c>
      <c r="Q5258" t="str">
        <f>VLOOKUP($F5258,product!$A$1:$D$1863,4,FALSE)</f>
        <v>Xerox 1954</v>
      </c>
      <c r="R5258" t="str">
        <f>VLOOKUP($A5258,location!$A$1:$F$5010,1,FALSE)</f>
        <v>CA-2016-130078</v>
      </c>
      <c r="S5258" t="str">
        <f>VLOOKUP($A5258,location!$A$1:$F$5010,2,FALSE)</f>
        <v>United States</v>
      </c>
      <c r="T5258" t="str">
        <f>VLOOKUP($A5258,location!$A$1:$F$5010,3,FALSE)</f>
        <v>Oklahoma City</v>
      </c>
      <c r="U5258" t="str">
        <f>VLOOKUP($A5258,location!$A$1:$F$5010,4,FALSE)</f>
        <v>Oklahoma</v>
      </c>
      <c r="V5258">
        <f>VLOOKUP($A5258,location!$A$1:$F$5010,5,FALSE)</f>
        <v>73120</v>
      </c>
      <c r="W5258" t="str">
        <f>VLOOKUP($A5258,location!$A$1:$F$5010,6,FALSE)</f>
        <v>Central</v>
      </c>
    </row>
    <row r="5259" spans="1:23" x14ac:dyDescent="0.25">
      <c r="A5259" t="s">
        <v>5110</v>
      </c>
      <c r="B5259" s="1">
        <v>42738</v>
      </c>
      <c r="C5259" s="1">
        <v>42743</v>
      </c>
      <c r="D5259" t="s">
        <v>19</v>
      </c>
      <c r="E5259" t="s">
        <v>471</v>
      </c>
      <c r="F5259" t="s">
        <v>1773</v>
      </c>
      <c r="G5259" s="2">
        <v>38.880000000000003</v>
      </c>
      <c r="H5259">
        <v>6</v>
      </c>
      <c r="I5259" s="3">
        <v>0</v>
      </c>
      <c r="J5259" s="2">
        <v>18.662400000000002</v>
      </c>
      <c r="K5259" t="str">
        <f>VLOOKUP($E5259,customers!$A$1:C6051,1,FALSE)</f>
        <v>DL-13315</v>
      </c>
      <c r="L5259" t="str">
        <f>VLOOKUP($E5259,customers!$A$1:C6051,2,FALSE)</f>
        <v>Delfina Latchford</v>
      </c>
      <c r="M5259" t="str">
        <f>VLOOKUP($E5259,customers!$A$1:C6051,3,FALSE)</f>
        <v>Consumer</v>
      </c>
      <c r="N5259" t="str">
        <f>VLOOKUP($F5259,product!$A$1:$D$1863,1,FALSE)</f>
        <v>OFF-PA-10004735</v>
      </c>
      <c r="O5259" t="str">
        <f>VLOOKUP($F5259,product!$A$1:$D$1863,2,FALSE)</f>
        <v>Office Supplies</v>
      </c>
      <c r="P5259" t="str">
        <f>VLOOKUP($F5259,product!$A$1:$D$1863,3,FALSE)</f>
        <v>Paper</v>
      </c>
      <c r="Q5259" t="str">
        <f>VLOOKUP($F5259,product!$A$1:$D$1863,4,FALSE)</f>
        <v>Xerox 1905</v>
      </c>
      <c r="R5259" t="str">
        <f>VLOOKUP($A5259,location!$A$1:$F$5010,1,FALSE)</f>
        <v>US-2017-114034</v>
      </c>
      <c r="S5259" t="str">
        <f>VLOOKUP($A5259,location!$A$1:$F$5010,2,FALSE)</f>
        <v>United States</v>
      </c>
      <c r="T5259" t="str">
        <f>VLOOKUP($A5259,location!$A$1:$F$5010,3,FALSE)</f>
        <v>Rancho Cucamonga</v>
      </c>
      <c r="U5259" t="str">
        <f>VLOOKUP($A5259,location!$A$1:$F$5010,4,FALSE)</f>
        <v>California</v>
      </c>
      <c r="V5259">
        <f>VLOOKUP($A5259,location!$A$1:$F$5010,5,FALSE)</f>
        <v>91730</v>
      </c>
      <c r="W5259" t="str">
        <f>VLOOKUP($A5259,location!$A$1:$F$5010,6,FALSE)</f>
        <v>West</v>
      </c>
    </row>
    <row r="5260" spans="1:23" x14ac:dyDescent="0.25">
      <c r="A5260" t="s">
        <v>5111</v>
      </c>
      <c r="B5260" s="1">
        <v>43017</v>
      </c>
      <c r="C5260" s="1">
        <v>43019</v>
      </c>
      <c r="D5260" t="s">
        <v>79</v>
      </c>
      <c r="E5260" t="s">
        <v>853</v>
      </c>
      <c r="F5260" t="s">
        <v>1533</v>
      </c>
      <c r="G5260" s="2">
        <v>35.200000000000003</v>
      </c>
      <c r="H5260">
        <v>5</v>
      </c>
      <c r="I5260" s="3">
        <v>0</v>
      </c>
      <c r="J5260" s="2">
        <v>16.544</v>
      </c>
      <c r="K5260" t="str">
        <f>VLOOKUP($E5260,customers!$A$1:C6052,1,FALSE)</f>
        <v>XP-21865</v>
      </c>
      <c r="L5260" t="str">
        <f>VLOOKUP($E5260,customers!$A$1:C6052,2,FALSE)</f>
        <v>Xylona Preis</v>
      </c>
      <c r="M5260" t="str">
        <f>VLOOKUP($E5260,customers!$A$1:C6052,3,FALSE)</f>
        <v>Consumer</v>
      </c>
      <c r="N5260" t="str">
        <f>VLOOKUP($F5260,product!$A$1:$D$1863,1,FALSE)</f>
        <v>OFF-PA-10001745</v>
      </c>
      <c r="O5260" t="str">
        <f>VLOOKUP($F5260,product!$A$1:$D$1863,2,FALSE)</f>
        <v>Office Supplies</v>
      </c>
      <c r="P5260" t="str">
        <f>VLOOKUP($F5260,product!$A$1:$D$1863,3,FALSE)</f>
        <v>Paper</v>
      </c>
      <c r="Q5260" t="str">
        <f>VLOOKUP($F5260,product!$A$1:$D$1863,4,FALSE)</f>
        <v>Wirebound Message Books, 2 7/8" x 5", 3 Forms per Page</v>
      </c>
      <c r="R5260" t="str">
        <f>VLOOKUP($A5260,location!$A$1:$F$5010,1,FALSE)</f>
        <v>US-2017-115595</v>
      </c>
      <c r="S5260" t="str">
        <f>VLOOKUP($A5260,location!$A$1:$F$5010,2,FALSE)</f>
        <v>United States</v>
      </c>
      <c r="T5260" t="str">
        <f>VLOOKUP($A5260,location!$A$1:$F$5010,3,FALSE)</f>
        <v>Los Angeles</v>
      </c>
      <c r="U5260" t="str">
        <f>VLOOKUP($A5260,location!$A$1:$F$5010,4,FALSE)</f>
        <v>California</v>
      </c>
      <c r="V5260">
        <f>VLOOKUP($A5260,location!$A$1:$F$5010,5,FALSE)</f>
        <v>90032</v>
      </c>
      <c r="W5260" t="str">
        <f>VLOOKUP($A5260,location!$A$1:$F$5010,6,FALSE)</f>
        <v>West</v>
      </c>
    </row>
    <row r="5261" spans="1:23" x14ac:dyDescent="0.25">
      <c r="A5261" t="s">
        <v>5112</v>
      </c>
      <c r="B5261" s="1">
        <v>43028</v>
      </c>
      <c r="C5261" s="1">
        <v>43034</v>
      </c>
      <c r="D5261" t="s">
        <v>19</v>
      </c>
      <c r="E5261" t="s">
        <v>76</v>
      </c>
      <c r="F5261" t="s">
        <v>1329</v>
      </c>
      <c r="G5261" s="2">
        <v>45.527999999999999</v>
      </c>
      <c r="H5261">
        <v>3</v>
      </c>
      <c r="I5261" s="3">
        <v>0.2</v>
      </c>
      <c r="J5261" s="2">
        <v>15.934799999999999</v>
      </c>
      <c r="K5261" t="str">
        <f>VLOOKUP($E5261,customers!$A$1:C6053,1,FALSE)</f>
        <v>MA-17560</v>
      </c>
      <c r="L5261" t="str">
        <f>VLOOKUP($E5261,customers!$A$1:C6053,2,FALSE)</f>
        <v>Matt Abelman</v>
      </c>
      <c r="M5261" t="str">
        <f>VLOOKUP($E5261,customers!$A$1:C6053,3,FALSE)</f>
        <v>Home Office</v>
      </c>
      <c r="N5261" t="str">
        <f>VLOOKUP($F5261,product!$A$1:$D$1863,1,FALSE)</f>
        <v>OFF-PA-10000176</v>
      </c>
      <c r="O5261" t="str">
        <f>VLOOKUP($F5261,product!$A$1:$D$1863,2,FALSE)</f>
        <v>Office Supplies</v>
      </c>
      <c r="P5261" t="str">
        <f>VLOOKUP($F5261,product!$A$1:$D$1863,3,FALSE)</f>
        <v>Paper</v>
      </c>
      <c r="Q5261" t="str">
        <f>VLOOKUP($F5261,product!$A$1:$D$1863,4,FALSE)</f>
        <v>Xerox 1887</v>
      </c>
      <c r="R5261" t="str">
        <f>VLOOKUP($A5261,location!$A$1:$F$5010,1,FALSE)</f>
        <v>CA-2017-158722</v>
      </c>
      <c r="S5261" t="str">
        <f>VLOOKUP($A5261,location!$A$1:$F$5010,2,FALSE)</f>
        <v>United States</v>
      </c>
      <c r="T5261" t="str">
        <f>VLOOKUP($A5261,location!$A$1:$F$5010,3,FALSE)</f>
        <v>Philadelphia</v>
      </c>
      <c r="U5261" t="str">
        <f>VLOOKUP($A5261,location!$A$1:$F$5010,4,FALSE)</f>
        <v>Pennsylvania</v>
      </c>
      <c r="V5261">
        <f>VLOOKUP($A5261,location!$A$1:$F$5010,5,FALSE)</f>
        <v>19120</v>
      </c>
      <c r="W5261" t="str">
        <f>VLOOKUP($A5261,location!$A$1:$F$5010,6,FALSE)</f>
        <v>East</v>
      </c>
    </row>
    <row r="5262" spans="1:23" x14ac:dyDescent="0.25">
      <c r="A5262" t="s">
        <v>5113</v>
      </c>
      <c r="B5262" s="1">
        <v>41889</v>
      </c>
      <c r="C5262" s="1">
        <v>41892</v>
      </c>
      <c r="D5262" t="s">
        <v>79</v>
      </c>
      <c r="E5262" t="s">
        <v>2074</v>
      </c>
      <c r="F5262" t="s">
        <v>3233</v>
      </c>
      <c r="G5262" s="2">
        <v>196.77600000000001</v>
      </c>
      <c r="H5262">
        <v>3</v>
      </c>
      <c r="I5262" s="3">
        <v>0.2</v>
      </c>
      <c r="J5262" s="2">
        <v>14.7582</v>
      </c>
      <c r="K5262" t="str">
        <f>VLOOKUP($E5262,customers!$A$1:C6054,1,FALSE)</f>
        <v>SZ-20035</v>
      </c>
      <c r="L5262" t="str">
        <f>VLOOKUP($E5262,customers!$A$1:C6054,2,FALSE)</f>
        <v>Sam Zeldin</v>
      </c>
      <c r="M5262" t="str">
        <f>VLOOKUP($E5262,customers!$A$1:C6054,3,FALSE)</f>
        <v>Home Office</v>
      </c>
      <c r="N5262" t="str">
        <f>VLOOKUP($F5262,product!$A$1:$D$1863,1,FALSE)</f>
        <v>TEC-PH-10000675</v>
      </c>
      <c r="O5262" t="str">
        <f>VLOOKUP($F5262,product!$A$1:$D$1863,2,FALSE)</f>
        <v>Technology</v>
      </c>
      <c r="P5262" t="str">
        <f>VLOOKUP($F5262,product!$A$1:$D$1863,3,FALSE)</f>
        <v>Phones</v>
      </c>
      <c r="Q5262" t="str">
        <f>VLOOKUP($F5262,product!$A$1:$D$1863,4,FALSE)</f>
        <v>Panasonic KX TS3282B Corded phone</v>
      </c>
      <c r="R5262" t="str">
        <f>VLOOKUP($A5262,location!$A$1:$F$5010,1,FALSE)</f>
        <v>CA-2014-105165</v>
      </c>
      <c r="S5262" t="str">
        <f>VLOOKUP($A5262,location!$A$1:$F$5010,2,FALSE)</f>
        <v>United States</v>
      </c>
      <c r="T5262" t="str">
        <f>VLOOKUP($A5262,location!$A$1:$F$5010,3,FALSE)</f>
        <v>Houston</v>
      </c>
      <c r="U5262" t="str">
        <f>VLOOKUP($A5262,location!$A$1:$F$5010,4,FALSE)</f>
        <v>Texas</v>
      </c>
      <c r="V5262">
        <f>VLOOKUP($A5262,location!$A$1:$F$5010,5,FALSE)</f>
        <v>77036</v>
      </c>
      <c r="W5262" t="str">
        <f>VLOOKUP($A5262,location!$A$1:$F$5010,6,FALSE)</f>
        <v>Central</v>
      </c>
    </row>
    <row r="5263" spans="1:23" x14ac:dyDescent="0.25">
      <c r="A5263" t="s">
        <v>5113</v>
      </c>
      <c r="B5263" s="1">
        <v>41889</v>
      </c>
      <c r="C5263" s="1">
        <v>41892</v>
      </c>
      <c r="D5263" t="s">
        <v>79</v>
      </c>
      <c r="E5263" t="s">
        <v>2074</v>
      </c>
      <c r="F5263" t="s">
        <v>699</v>
      </c>
      <c r="G5263" s="2">
        <v>2.92</v>
      </c>
      <c r="H5263">
        <v>2</v>
      </c>
      <c r="I5263" s="3">
        <v>0.8</v>
      </c>
      <c r="J5263" s="2">
        <v>-4.8179999999999996</v>
      </c>
      <c r="K5263" t="str">
        <f>VLOOKUP($E5263,customers!$A$1:C6055,1,FALSE)</f>
        <v>SZ-20035</v>
      </c>
      <c r="L5263" t="str">
        <f>VLOOKUP($E5263,customers!$A$1:C6055,2,FALSE)</f>
        <v>Sam Zeldin</v>
      </c>
      <c r="M5263" t="str">
        <f>VLOOKUP($E5263,customers!$A$1:C6055,3,FALSE)</f>
        <v>Home Office</v>
      </c>
      <c r="N5263" t="str">
        <f>VLOOKUP($F5263,product!$A$1:$D$1863,1,FALSE)</f>
        <v>OFF-BI-10000050</v>
      </c>
      <c r="O5263" t="str">
        <f>VLOOKUP($F5263,product!$A$1:$D$1863,2,FALSE)</f>
        <v>Office Supplies</v>
      </c>
      <c r="P5263" t="str">
        <f>VLOOKUP($F5263,product!$A$1:$D$1863,3,FALSE)</f>
        <v>Binders</v>
      </c>
      <c r="Q5263" t="str">
        <f>VLOOKUP($F5263,product!$A$1:$D$1863,4,FALSE)</f>
        <v>Angle-D Binders with Locking Rings, Label Holders</v>
      </c>
      <c r="R5263" t="str">
        <f>VLOOKUP($A5263,location!$A$1:$F$5010,1,FALSE)</f>
        <v>CA-2014-105165</v>
      </c>
      <c r="S5263" t="str">
        <f>VLOOKUP($A5263,location!$A$1:$F$5010,2,FALSE)</f>
        <v>United States</v>
      </c>
      <c r="T5263" t="str">
        <f>VLOOKUP($A5263,location!$A$1:$F$5010,3,FALSE)</f>
        <v>Houston</v>
      </c>
      <c r="U5263" t="str">
        <f>VLOOKUP($A5263,location!$A$1:$F$5010,4,FALSE)</f>
        <v>Texas</v>
      </c>
      <c r="V5263">
        <f>VLOOKUP($A5263,location!$A$1:$F$5010,5,FALSE)</f>
        <v>77036</v>
      </c>
      <c r="W5263" t="str">
        <f>VLOOKUP($A5263,location!$A$1:$F$5010,6,FALSE)</f>
        <v>Central</v>
      </c>
    </row>
    <row r="5264" spans="1:23" x14ac:dyDescent="0.25">
      <c r="A5264" t="s">
        <v>5113</v>
      </c>
      <c r="B5264" s="1">
        <v>41889</v>
      </c>
      <c r="C5264" s="1">
        <v>41892</v>
      </c>
      <c r="D5264" t="s">
        <v>79</v>
      </c>
      <c r="E5264" t="s">
        <v>2074</v>
      </c>
      <c r="F5264" t="s">
        <v>1552</v>
      </c>
      <c r="G5264" s="2">
        <v>200.79499999999999</v>
      </c>
      <c r="H5264">
        <v>1</v>
      </c>
      <c r="I5264" s="3">
        <v>0.3</v>
      </c>
      <c r="J5264" s="2">
        <v>-22.948</v>
      </c>
      <c r="K5264" t="str">
        <f>VLOOKUP($E5264,customers!$A$1:C6056,1,FALSE)</f>
        <v>SZ-20035</v>
      </c>
      <c r="L5264" t="str">
        <f>VLOOKUP($E5264,customers!$A$1:C6056,2,FALSE)</f>
        <v>Sam Zeldin</v>
      </c>
      <c r="M5264" t="str">
        <f>VLOOKUP($E5264,customers!$A$1:C6056,3,FALSE)</f>
        <v>Home Office</v>
      </c>
      <c r="N5264" t="str">
        <f>VLOOKUP($F5264,product!$A$1:$D$1863,1,FALSE)</f>
        <v>FUR-TA-10004154</v>
      </c>
      <c r="O5264" t="str">
        <f>VLOOKUP($F5264,product!$A$1:$D$1863,2,FALSE)</f>
        <v>Furniture</v>
      </c>
      <c r="P5264" t="str">
        <f>VLOOKUP($F5264,product!$A$1:$D$1863,3,FALSE)</f>
        <v>Tables</v>
      </c>
      <c r="Q5264" t="str">
        <f>VLOOKUP($F5264,product!$A$1:$D$1863,4,FALSE)</f>
        <v>Riverside Furniture Oval Coffee Table, Oval End Table, End Table with Drawer</v>
      </c>
      <c r="R5264" t="str">
        <f>VLOOKUP($A5264,location!$A$1:$F$5010,1,FALSE)</f>
        <v>CA-2014-105165</v>
      </c>
      <c r="S5264" t="str">
        <f>VLOOKUP($A5264,location!$A$1:$F$5010,2,FALSE)</f>
        <v>United States</v>
      </c>
      <c r="T5264" t="str">
        <f>VLOOKUP($A5264,location!$A$1:$F$5010,3,FALSE)</f>
        <v>Houston</v>
      </c>
      <c r="U5264" t="str">
        <f>VLOOKUP($A5264,location!$A$1:$F$5010,4,FALSE)</f>
        <v>Texas</v>
      </c>
      <c r="V5264">
        <f>VLOOKUP($A5264,location!$A$1:$F$5010,5,FALSE)</f>
        <v>77036</v>
      </c>
      <c r="W5264" t="str">
        <f>VLOOKUP($A5264,location!$A$1:$F$5010,6,FALSE)</f>
        <v>Central</v>
      </c>
    </row>
    <row r="5265" spans="1:23" x14ac:dyDescent="0.25">
      <c r="A5265" t="s">
        <v>5113</v>
      </c>
      <c r="B5265" s="1">
        <v>41889</v>
      </c>
      <c r="C5265" s="1">
        <v>41892</v>
      </c>
      <c r="D5265" t="s">
        <v>79</v>
      </c>
      <c r="E5265" t="s">
        <v>2074</v>
      </c>
      <c r="F5265" t="s">
        <v>2744</v>
      </c>
      <c r="G5265" s="2">
        <v>46.688000000000002</v>
      </c>
      <c r="H5265">
        <v>4</v>
      </c>
      <c r="I5265" s="3">
        <v>0.2</v>
      </c>
      <c r="J5265" s="2">
        <v>-2.9180000000000001</v>
      </c>
      <c r="K5265" t="str">
        <f>VLOOKUP($E5265,customers!$A$1:C6057,1,FALSE)</f>
        <v>SZ-20035</v>
      </c>
      <c r="L5265" t="str">
        <f>VLOOKUP($E5265,customers!$A$1:C6057,2,FALSE)</f>
        <v>Sam Zeldin</v>
      </c>
      <c r="M5265" t="str">
        <f>VLOOKUP($E5265,customers!$A$1:C6057,3,FALSE)</f>
        <v>Home Office</v>
      </c>
      <c r="N5265" t="str">
        <f>VLOOKUP($F5265,product!$A$1:$D$1863,1,FALSE)</f>
        <v>TEC-AC-10002718</v>
      </c>
      <c r="O5265" t="str">
        <f>VLOOKUP($F5265,product!$A$1:$D$1863,2,FALSE)</f>
        <v>Technology</v>
      </c>
      <c r="P5265" t="str">
        <f>VLOOKUP($F5265,product!$A$1:$D$1863,3,FALSE)</f>
        <v>Accessories</v>
      </c>
      <c r="Q5265" t="str">
        <f>VLOOKUP($F5265,product!$A$1:$D$1863,4,FALSE)</f>
        <v>Belkin Standard 104 key USB Keyboard</v>
      </c>
      <c r="R5265" t="str">
        <f>VLOOKUP($A5265,location!$A$1:$F$5010,1,FALSE)</f>
        <v>CA-2014-105165</v>
      </c>
      <c r="S5265" t="str">
        <f>VLOOKUP($A5265,location!$A$1:$F$5010,2,FALSE)</f>
        <v>United States</v>
      </c>
      <c r="T5265" t="str">
        <f>VLOOKUP($A5265,location!$A$1:$F$5010,3,FALSE)</f>
        <v>Houston</v>
      </c>
      <c r="U5265" t="str">
        <f>VLOOKUP($A5265,location!$A$1:$F$5010,4,FALSE)</f>
        <v>Texas</v>
      </c>
      <c r="V5265">
        <f>VLOOKUP($A5265,location!$A$1:$F$5010,5,FALSE)</f>
        <v>77036</v>
      </c>
      <c r="W5265" t="str">
        <f>VLOOKUP($A5265,location!$A$1:$F$5010,6,FALSE)</f>
        <v>Central</v>
      </c>
    </row>
    <row r="5266" spans="1:23" x14ac:dyDescent="0.25">
      <c r="A5266" t="s">
        <v>5113</v>
      </c>
      <c r="B5266" s="1">
        <v>41889</v>
      </c>
      <c r="C5266" s="1">
        <v>41892</v>
      </c>
      <c r="D5266" t="s">
        <v>79</v>
      </c>
      <c r="E5266" t="s">
        <v>2074</v>
      </c>
      <c r="F5266" t="s">
        <v>4198</v>
      </c>
      <c r="G5266" s="2">
        <v>21.864000000000001</v>
      </c>
      <c r="H5266">
        <v>3</v>
      </c>
      <c r="I5266" s="3">
        <v>0.2</v>
      </c>
      <c r="J5266" s="2">
        <v>3.5529000000000002</v>
      </c>
      <c r="K5266" t="str">
        <f>VLOOKUP($E5266,customers!$A$1:C6058,1,FALSE)</f>
        <v>SZ-20035</v>
      </c>
      <c r="L5266" t="str">
        <f>VLOOKUP($E5266,customers!$A$1:C6058,2,FALSE)</f>
        <v>Sam Zeldin</v>
      </c>
      <c r="M5266" t="str">
        <f>VLOOKUP($E5266,customers!$A$1:C6058,3,FALSE)</f>
        <v>Home Office</v>
      </c>
      <c r="N5266" t="str">
        <f>VLOOKUP($F5266,product!$A$1:$D$1863,1,FALSE)</f>
        <v>OFF-AR-10003179</v>
      </c>
      <c r="O5266" t="str">
        <f>VLOOKUP($F5266,product!$A$1:$D$1863,2,FALSE)</f>
        <v>Office Supplies</v>
      </c>
      <c r="P5266" t="str">
        <f>VLOOKUP($F5266,product!$A$1:$D$1863,3,FALSE)</f>
        <v>Art</v>
      </c>
      <c r="Q5266" t="str">
        <f>VLOOKUP($F5266,product!$A$1:$D$1863,4,FALSE)</f>
        <v>Dixon Ticonderoga Core-Lock Colored Pencils</v>
      </c>
      <c r="R5266" t="str">
        <f>VLOOKUP($A5266,location!$A$1:$F$5010,1,FALSE)</f>
        <v>CA-2014-105165</v>
      </c>
      <c r="S5266" t="str">
        <f>VLOOKUP($A5266,location!$A$1:$F$5010,2,FALSE)</f>
        <v>United States</v>
      </c>
      <c r="T5266" t="str">
        <f>VLOOKUP($A5266,location!$A$1:$F$5010,3,FALSE)</f>
        <v>Houston</v>
      </c>
      <c r="U5266" t="str">
        <f>VLOOKUP($A5266,location!$A$1:$F$5010,4,FALSE)</f>
        <v>Texas</v>
      </c>
      <c r="V5266">
        <f>VLOOKUP($A5266,location!$A$1:$F$5010,5,FALSE)</f>
        <v>77036</v>
      </c>
      <c r="W5266" t="str">
        <f>VLOOKUP($A5266,location!$A$1:$F$5010,6,FALSE)</f>
        <v>Central</v>
      </c>
    </row>
    <row r="5267" spans="1:23" x14ac:dyDescent="0.25">
      <c r="A5267" t="s">
        <v>5114</v>
      </c>
      <c r="B5267" s="1">
        <v>43008</v>
      </c>
      <c r="C5267" s="1">
        <v>43011</v>
      </c>
      <c r="D5267" t="s">
        <v>79</v>
      </c>
      <c r="E5267" t="s">
        <v>3757</v>
      </c>
      <c r="F5267" t="s">
        <v>2223</v>
      </c>
      <c r="G5267" s="2">
        <v>11.76</v>
      </c>
      <c r="H5267">
        <v>2</v>
      </c>
      <c r="I5267" s="3">
        <v>0</v>
      </c>
      <c r="J5267" s="2">
        <v>5.7624000000000004</v>
      </c>
      <c r="K5267" t="str">
        <f>VLOOKUP($E5267,customers!$A$1:C6059,1,FALSE)</f>
        <v>CS-11845</v>
      </c>
      <c r="L5267" t="str">
        <f>VLOOKUP($E5267,customers!$A$1:C6059,2,FALSE)</f>
        <v>Cari Sayre</v>
      </c>
      <c r="M5267" t="str">
        <f>VLOOKUP($E5267,customers!$A$1:C6059,3,FALSE)</f>
        <v>Corporate</v>
      </c>
      <c r="N5267" t="str">
        <f>VLOOKUP($F5267,product!$A$1:$D$1863,1,FALSE)</f>
        <v>OFF-PA-10001838</v>
      </c>
      <c r="O5267" t="str">
        <f>VLOOKUP($F5267,product!$A$1:$D$1863,2,FALSE)</f>
        <v>Office Supplies</v>
      </c>
      <c r="P5267" t="str">
        <f>VLOOKUP($F5267,product!$A$1:$D$1863,3,FALSE)</f>
        <v>Paper</v>
      </c>
      <c r="Q5267" t="str">
        <f>VLOOKUP($F5267,product!$A$1:$D$1863,4,FALSE)</f>
        <v>Adams Telephone Message Book W/Dividers/Space For Phone Numbers, 5 1/4"X8 1/2", 300/Messages</v>
      </c>
      <c r="R5267" t="str">
        <f>VLOOKUP($A5267,location!$A$1:$F$5010,1,FALSE)</f>
        <v>CA-2017-147452</v>
      </c>
      <c r="S5267" t="str">
        <f>VLOOKUP($A5267,location!$A$1:$F$5010,2,FALSE)</f>
        <v>United States</v>
      </c>
      <c r="T5267" t="str">
        <f>VLOOKUP($A5267,location!$A$1:$F$5010,3,FALSE)</f>
        <v>Seattle</v>
      </c>
      <c r="U5267" t="str">
        <f>VLOOKUP($A5267,location!$A$1:$F$5010,4,FALSE)</f>
        <v>Washington</v>
      </c>
      <c r="V5267">
        <f>VLOOKUP($A5267,location!$A$1:$F$5010,5,FALSE)</f>
        <v>98103</v>
      </c>
      <c r="W5267" t="str">
        <f>VLOOKUP($A5267,location!$A$1:$F$5010,6,FALSE)</f>
        <v>West</v>
      </c>
    </row>
    <row r="5268" spans="1:23" x14ac:dyDescent="0.25">
      <c r="A5268" t="s">
        <v>5114</v>
      </c>
      <c r="B5268" s="1">
        <v>43008</v>
      </c>
      <c r="C5268" s="1">
        <v>43011</v>
      </c>
      <c r="D5268" t="s">
        <v>79</v>
      </c>
      <c r="E5268" t="s">
        <v>3757</v>
      </c>
      <c r="F5268" t="s">
        <v>4092</v>
      </c>
      <c r="G5268" s="2">
        <v>167.94</v>
      </c>
      <c r="H5268">
        <v>3</v>
      </c>
      <c r="I5268" s="3">
        <v>0</v>
      </c>
      <c r="J5268" s="2">
        <v>82.290599999999998</v>
      </c>
      <c r="K5268" t="str">
        <f>VLOOKUP($E5268,customers!$A$1:C6060,1,FALSE)</f>
        <v>CS-11845</v>
      </c>
      <c r="L5268" t="str">
        <f>VLOOKUP($E5268,customers!$A$1:C6060,2,FALSE)</f>
        <v>Cari Sayre</v>
      </c>
      <c r="M5268" t="str">
        <f>VLOOKUP($E5268,customers!$A$1:C6060,3,FALSE)</f>
        <v>Corporate</v>
      </c>
      <c r="N5268" t="str">
        <f>VLOOKUP($F5268,product!$A$1:$D$1863,1,FALSE)</f>
        <v>OFF-PA-10004039</v>
      </c>
      <c r="O5268" t="str">
        <f>VLOOKUP($F5268,product!$A$1:$D$1863,2,FALSE)</f>
        <v>Office Supplies</v>
      </c>
      <c r="P5268" t="str">
        <f>VLOOKUP($F5268,product!$A$1:$D$1863,3,FALSE)</f>
        <v>Paper</v>
      </c>
      <c r="Q5268" t="str">
        <f>VLOOKUP($F5268,product!$A$1:$D$1863,4,FALSE)</f>
        <v>Xerox 1882</v>
      </c>
      <c r="R5268" t="str">
        <f>VLOOKUP($A5268,location!$A$1:$F$5010,1,FALSE)</f>
        <v>CA-2017-147452</v>
      </c>
      <c r="S5268" t="str">
        <f>VLOOKUP($A5268,location!$A$1:$F$5010,2,FALSE)</f>
        <v>United States</v>
      </c>
      <c r="T5268" t="str">
        <f>VLOOKUP($A5268,location!$A$1:$F$5010,3,FALSE)</f>
        <v>Seattle</v>
      </c>
      <c r="U5268" t="str">
        <f>VLOOKUP($A5268,location!$A$1:$F$5010,4,FALSE)</f>
        <v>Washington</v>
      </c>
      <c r="V5268">
        <f>VLOOKUP($A5268,location!$A$1:$F$5010,5,FALSE)</f>
        <v>98103</v>
      </c>
      <c r="W5268" t="str">
        <f>VLOOKUP($A5268,location!$A$1:$F$5010,6,FALSE)</f>
        <v>West</v>
      </c>
    </row>
    <row r="5269" spans="1:23" x14ac:dyDescent="0.25">
      <c r="A5269" t="s">
        <v>5114</v>
      </c>
      <c r="B5269" s="1">
        <v>43008</v>
      </c>
      <c r="C5269" s="1">
        <v>43011</v>
      </c>
      <c r="D5269" t="s">
        <v>79</v>
      </c>
      <c r="E5269" t="s">
        <v>3757</v>
      </c>
      <c r="F5269" t="s">
        <v>2276</v>
      </c>
      <c r="G5269" s="2">
        <v>3.89</v>
      </c>
      <c r="H5269">
        <v>1</v>
      </c>
      <c r="I5269" s="3">
        <v>0</v>
      </c>
      <c r="J5269" s="2">
        <v>1.0114000000000001</v>
      </c>
      <c r="K5269" t="str">
        <f>VLOOKUP($E5269,customers!$A$1:C6061,1,FALSE)</f>
        <v>CS-11845</v>
      </c>
      <c r="L5269" t="str">
        <f>VLOOKUP($E5269,customers!$A$1:C6061,2,FALSE)</f>
        <v>Cari Sayre</v>
      </c>
      <c r="M5269" t="str">
        <f>VLOOKUP($E5269,customers!$A$1:C6061,3,FALSE)</f>
        <v>Corporate</v>
      </c>
      <c r="N5269" t="str">
        <f>VLOOKUP($F5269,product!$A$1:$D$1863,1,FALSE)</f>
        <v>OFF-AP-10001626</v>
      </c>
      <c r="O5269" t="str">
        <f>VLOOKUP($F5269,product!$A$1:$D$1863,2,FALSE)</f>
        <v>Office Supplies</v>
      </c>
      <c r="P5269" t="str">
        <f>VLOOKUP($F5269,product!$A$1:$D$1863,3,FALSE)</f>
        <v>Appliances</v>
      </c>
      <c r="Q5269" t="str">
        <f>VLOOKUP($F5269,product!$A$1:$D$1863,4,FALSE)</f>
        <v>Commercial WindTunnel Clean Air Upright Vacuum, Replacement Belts, Filtration Bags</v>
      </c>
      <c r="R5269" t="str">
        <f>VLOOKUP($A5269,location!$A$1:$F$5010,1,FALSE)</f>
        <v>CA-2017-147452</v>
      </c>
      <c r="S5269" t="str">
        <f>VLOOKUP($A5269,location!$A$1:$F$5010,2,FALSE)</f>
        <v>United States</v>
      </c>
      <c r="T5269" t="str">
        <f>VLOOKUP($A5269,location!$A$1:$F$5010,3,FALSE)</f>
        <v>Seattle</v>
      </c>
      <c r="U5269" t="str">
        <f>VLOOKUP($A5269,location!$A$1:$F$5010,4,FALSE)</f>
        <v>Washington</v>
      </c>
      <c r="V5269">
        <f>VLOOKUP($A5269,location!$A$1:$F$5010,5,FALSE)</f>
        <v>98103</v>
      </c>
      <c r="W5269" t="str">
        <f>VLOOKUP($A5269,location!$A$1:$F$5010,6,FALSE)</f>
        <v>West</v>
      </c>
    </row>
    <row r="5270" spans="1:23" x14ac:dyDescent="0.25">
      <c r="A5270" t="s">
        <v>5115</v>
      </c>
      <c r="B5270" s="1">
        <v>43055</v>
      </c>
      <c r="C5270" s="1">
        <v>43060</v>
      </c>
      <c r="D5270" t="s">
        <v>19</v>
      </c>
      <c r="E5270" t="s">
        <v>1920</v>
      </c>
      <c r="F5270" t="s">
        <v>5116</v>
      </c>
      <c r="G5270" s="2">
        <v>52.44</v>
      </c>
      <c r="H5270">
        <v>4</v>
      </c>
      <c r="I5270" s="3">
        <v>0</v>
      </c>
      <c r="J5270" s="2">
        <v>24.122399999999999</v>
      </c>
      <c r="K5270" t="str">
        <f>VLOOKUP($E5270,customers!$A$1:C6062,1,FALSE)</f>
        <v>MH-18115</v>
      </c>
      <c r="L5270" t="str">
        <f>VLOOKUP($E5270,customers!$A$1:C6062,2,FALSE)</f>
        <v>Mick Hernandez</v>
      </c>
      <c r="M5270" t="str">
        <f>VLOOKUP($E5270,customers!$A$1:C6062,3,FALSE)</f>
        <v>Home Office</v>
      </c>
      <c r="N5270" t="str">
        <f>VLOOKUP($F5270,product!$A$1:$D$1863,1,FALSE)</f>
        <v>TEC-MA-10003173</v>
      </c>
      <c r="O5270" t="str">
        <f>VLOOKUP($F5270,product!$A$1:$D$1863,2,FALSE)</f>
        <v>Technology</v>
      </c>
      <c r="P5270" t="str">
        <f>VLOOKUP($F5270,product!$A$1:$D$1863,3,FALSE)</f>
        <v>Machines</v>
      </c>
      <c r="Q5270" t="str">
        <f>VLOOKUP($F5270,product!$A$1:$D$1863,4,FALSE)</f>
        <v>Hewlett-Packard 300S Scientific Calculator</v>
      </c>
      <c r="R5270" t="str">
        <f>VLOOKUP($A5270,location!$A$1:$F$5010,1,FALSE)</f>
        <v>US-2017-114657</v>
      </c>
      <c r="S5270" t="str">
        <f>VLOOKUP($A5270,location!$A$1:$F$5010,2,FALSE)</f>
        <v>United States</v>
      </c>
      <c r="T5270" t="str">
        <f>VLOOKUP($A5270,location!$A$1:$F$5010,3,FALSE)</f>
        <v>Yonkers</v>
      </c>
      <c r="U5270" t="str">
        <f>VLOOKUP($A5270,location!$A$1:$F$5010,4,FALSE)</f>
        <v>New York</v>
      </c>
      <c r="V5270">
        <f>VLOOKUP($A5270,location!$A$1:$F$5010,5,FALSE)</f>
        <v>10701</v>
      </c>
      <c r="W5270" t="str">
        <f>VLOOKUP($A5270,location!$A$1:$F$5010,6,FALSE)</f>
        <v>East</v>
      </c>
    </row>
    <row r="5271" spans="1:23" x14ac:dyDescent="0.25">
      <c r="A5271" t="s">
        <v>5117</v>
      </c>
      <c r="B5271" s="1">
        <v>42989</v>
      </c>
      <c r="C5271" s="1">
        <v>42989</v>
      </c>
      <c r="D5271" t="s">
        <v>654</v>
      </c>
      <c r="E5271" t="s">
        <v>380</v>
      </c>
      <c r="F5271" t="s">
        <v>156</v>
      </c>
      <c r="G5271" s="2">
        <v>32.36</v>
      </c>
      <c r="H5271">
        <v>4</v>
      </c>
      <c r="I5271" s="3">
        <v>0</v>
      </c>
      <c r="J5271" s="2">
        <v>11.6496</v>
      </c>
      <c r="K5271" t="str">
        <f>VLOOKUP($E5271,customers!$A$1:C6063,1,FALSE)</f>
        <v>CB-12025</v>
      </c>
      <c r="L5271" t="str">
        <f>VLOOKUP($E5271,customers!$A$1:C6063,2,FALSE)</f>
        <v>Cassandra Brandow</v>
      </c>
      <c r="M5271" t="str">
        <f>VLOOKUP($E5271,customers!$A$1:C6063,3,FALSE)</f>
        <v>Consumer</v>
      </c>
      <c r="N5271" t="str">
        <f>VLOOKUP($F5271,product!$A$1:$D$1863,1,FALSE)</f>
        <v>FUR-FU-10000260</v>
      </c>
      <c r="O5271" t="str">
        <f>VLOOKUP($F5271,product!$A$1:$D$1863,2,FALSE)</f>
        <v>Furniture</v>
      </c>
      <c r="P5271" t="str">
        <f>VLOOKUP($F5271,product!$A$1:$D$1863,3,FALSE)</f>
        <v>Furnishings</v>
      </c>
      <c r="Q5271" t="str">
        <f>VLOOKUP($F5271,product!$A$1:$D$1863,4,FALSE)</f>
        <v>6" Cubicle Wall Clock, Black</v>
      </c>
      <c r="R5271" t="str">
        <f>VLOOKUP($A5271,location!$A$1:$F$5010,1,FALSE)</f>
        <v>CA-2017-144484</v>
      </c>
      <c r="S5271" t="str">
        <f>VLOOKUP($A5271,location!$A$1:$F$5010,2,FALSE)</f>
        <v>United States</v>
      </c>
      <c r="T5271" t="str">
        <f>VLOOKUP($A5271,location!$A$1:$F$5010,3,FALSE)</f>
        <v>San Francisco</v>
      </c>
      <c r="U5271" t="str">
        <f>VLOOKUP($A5271,location!$A$1:$F$5010,4,FALSE)</f>
        <v>California</v>
      </c>
      <c r="V5271">
        <f>VLOOKUP($A5271,location!$A$1:$F$5010,5,FALSE)</f>
        <v>94110</v>
      </c>
      <c r="W5271" t="str">
        <f>VLOOKUP($A5271,location!$A$1:$F$5010,6,FALSE)</f>
        <v>West</v>
      </c>
    </row>
    <row r="5272" spans="1:23" x14ac:dyDescent="0.25">
      <c r="A5272" t="s">
        <v>5117</v>
      </c>
      <c r="B5272" s="1">
        <v>42989</v>
      </c>
      <c r="C5272" s="1">
        <v>42989</v>
      </c>
      <c r="D5272" t="s">
        <v>654</v>
      </c>
      <c r="E5272" t="s">
        <v>380</v>
      </c>
      <c r="F5272" t="s">
        <v>1517</v>
      </c>
      <c r="G5272" s="2">
        <v>406.6</v>
      </c>
      <c r="H5272">
        <v>5</v>
      </c>
      <c r="I5272" s="3">
        <v>0</v>
      </c>
      <c r="J5272" s="2">
        <v>113.848</v>
      </c>
      <c r="K5272" t="str">
        <f>VLOOKUP($E5272,customers!$A$1:C6064,1,FALSE)</f>
        <v>CB-12025</v>
      </c>
      <c r="L5272" t="str">
        <f>VLOOKUP($E5272,customers!$A$1:C6064,2,FALSE)</f>
        <v>Cassandra Brandow</v>
      </c>
      <c r="M5272" t="str">
        <f>VLOOKUP($E5272,customers!$A$1:C6064,3,FALSE)</f>
        <v>Consumer</v>
      </c>
      <c r="N5272" t="str">
        <f>VLOOKUP($F5272,product!$A$1:$D$1863,1,FALSE)</f>
        <v>OFF-AP-10004487</v>
      </c>
      <c r="O5272" t="str">
        <f>VLOOKUP($F5272,product!$A$1:$D$1863,2,FALSE)</f>
        <v>Office Supplies</v>
      </c>
      <c r="P5272" t="str">
        <f>VLOOKUP($F5272,product!$A$1:$D$1863,3,FALSE)</f>
        <v>Appliances</v>
      </c>
      <c r="Q5272" t="str">
        <f>VLOOKUP($F5272,product!$A$1:$D$1863,4,FALSE)</f>
        <v>Kensington 4 Outlet MasterPiece Compact Power Control Center</v>
      </c>
      <c r="R5272" t="str">
        <f>VLOOKUP($A5272,location!$A$1:$F$5010,1,FALSE)</f>
        <v>CA-2017-144484</v>
      </c>
      <c r="S5272" t="str">
        <f>VLOOKUP($A5272,location!$A$1:$F$5010,2,FALSE)</f>
        <v>United States</v>
      </c>
      <c r="T5272" t="str">
        <f>VLOOKUP($A5272,location!$A$1:$F$5010,3,FALSE)</f>
        <v>San Francisco</v>
      </c>
      <c r="U5272" t="str">
        <f>VLOOKUP($A5272,location!$A$1:$F$5010,4,FALSE)</f>
        <v>California</v>
      </c>
      <c r="V5272">
        <f>VLOOKUP($A5272,location!$A$1:$F$5010,5,FALSE)</f>
        <v>94110</v>
      </c>
      <c r="W5272" t="str">
        <f>VLOOKUP($A5272,location!$A$1:$F$5010,6,FALSE)</f>
        <v>West</v>
      </c>
    </row>
    <row r="5273" spans="1:23" x14ac:dyDescent="0.25">
      <c r="A5273" t="s">
        <v>5118</v>
      </c>
      <c r="B5273" s="1">
        <v>42751</v>
      </c>
      <c r="C5273" s="1">
        <v>42751</v>
      </c>
      <c r="D5273" t="s">
        <v>654</v>
      </c>
      <c r="E5273" t="s">
        <v>3963</v>
      </c>
      <c r="F5273" t="s">
        <v>25</v>
      </c>
      <c r="G5273" s="2">
        <v>27.92</v>
      </c>
      <c r="H5273">
        <v>4</v>
      </c>
      <c r="I5273" s="3">
        <v>0</v>
      </c>
      <c r="J5273" s="2">
        <v>8.0968</v>
      </c>
      <c r="K5273" t="str">
        <f>VLOOKUP($E5273,customers!$A$1:C6065,1,FALSE)</f>
        <v>JO-15145</v>
      </c>
      <c r="L5273" t="str">
        <f>VLOOKUP($E5273,customers!$A$1:C6065,2,FALSE)</f>
        <v>Jack O'Briant</v>
      </c>
      <c r="M5273" t="str">
        <f>VLOOKUP($E5273,customers!$A$1:C6065,3,FALSE)</f>
        <v>Corporate</v>
      </c>
      <c r="N5273" t="str">
        <f>VLOOKUP($F5273,product!$A$1:$D$1863,1,FALSE)</f>
        <v>FUR-FU-10001487</v>
      </c>
      <c r="O5273" t="str">
        <f>VLOOKUP($F5273,product!$A$1:$D$1863,2,FALSE)</f>
        <v>Furniture</v>
      </c>
      <c r="P5273" t="str">
        <f>VLOOKUP($F5273,product!$A$1:$D$1863,3,FALSE)</f>
        <v>Furnishings</v>
      </c>
      <c r="Q5273" t="str">
        <f>VLOOKUP($F5273,product!$A$1:$D$1863,4,FALSE)</f>
        <v>Eldon Expressions Wood and Plastic Desk Accessories, Cherry Wood</v>
      </c>
      <c r="R5273" t="str">
        <f>VLOOKUP($A5273,location!$A$1:$F$5010,1,FALSE)</f>
        <v>CA-2017-125913</v>
      </c>
      <c r="S5273" t="str">
        <f>VLOOKUP($A5273,location!$A$1:$F$5010,2,FALSE)</f>
        <v>United States</v>
      </c>
      <c r="T5273" t="str">
        <f>VLOOKUP($A5273,location!$A$1:$F$5010,3,FALSE)</f>
        <v>Los Angeles</v>
      </c>
      <c r="U5273" t="str">
        <f>VLOOKUP($A5273,location!$A$1:$F$5010,4,FALSE)</f>
        <v>California</v>
      </c>
      <c r="V5273">
        <f>VLOOKUP($A5273,location!$A$1:$F$5010,5,FALSE)</f>
        <v>90008</v>
      </c>
      <c r="W5273" t="str">
        <f>VLOOKUP($A5273,location!$A$1:$F$5010,6,FALSE)</f>
        <v>West</v>
      </c>
    </row>
    <row r="5274" spans="1:23" x14ac:dyDescent="0.25">
      <c r="A5274" t="s">
        <v>5118</v>
      </c>
      <c r="B5274" s="1">
        <v>42751</v>
      </c>
      <c r="C5274" s="1">
        <v>42751</v>
      </c>
      <c r="D5274" t="s">
        <v>654</v>
      </c>
      <c r="E5274" t="s">
        <v>3963</v>
      </c>
      <c r="F5274" t="s">
        <v>1508</v>
      </c>
      <c r="G5274" s="2">
        <v>399.67200000000003</v>
      </c>
      <c r="H5274">
        <v>7</v>
      </c>
      <c r="I5274" s="3">
        <v>0.2</v>
      </c>
      <c r="J5274" s="2">
        <v>-14.9877</v>
      </c>
      <c r="K5274" t="str">
        <f>VLOOKUP($E5274,customers!$A$1:C6066,1,FALSE)</f>
        <v>JO-15145</v>
      </c>
      <c r="L5274" t="str">
        <f>VLOOKUP($E5274,customers!$A$1:C6066,2,FALSE)</f>
        <v>Jack O'Briant</v>
      </c>
      <c r="M5274" t="str">
        <f>VLOOKUP($E5274,customers!$A$1:C6066,3,FALSE)</f>
        <v>Corporate</v>
      </c>
      <c r="N5274" t="str">
        <f>VLOOKUP($F5274,product!$A$1:$D$1863,1,FALSE)</f>
        <v>FUR-TA-10001520</v>
      </c>
      <c r="O5274" t="str">
        <f>VLOOKUP($F5274,product!$A$1:$D$1863,2,FALSE)</f>
        <v>Furniture</v>
      </c>
      <c r="P5274" t="str">
        <f>VLOOKUP($F5274,product!$A$1:$D$1863,3,FALSE)</f>
        <v>Tables</v>
      </c>
      <c r="Q5274" t="str">
        <f>VLOOKUP($F5274,product!$A$1:$D$1863,4,FALSE)</f>
        <v>Lesro Sheffield Collection Coffee Table, End Table, Center Table, Corner Table</v>
      </c>
      <c r="R5274" t="str">
        <f>VLOOKUP($A5274,location!$A$1:$F$5010,1,FALSE)</f>
        <v>CA-2017-125913</v>
      </c>
      <c r="S5274" t="str">
        <f>VLOOKUP($A5274,location!$A$1:$F$5010,2,FALSE)</f>
        <v>United States</v>
      </c>
      <c r="T5274" t="str">
        <f>VLOOKUP($A5274,location!$A$1:$F$5010,3,FALSE)</f>
        <v>Los Angeles</v>
      </c>
      <c r="U5274" t="str">
        <f>VLOOKUP($A5274,location!$A$1:$F$5010,4,FALSE)</f>
        <v>California</v>
      </c>
      <c r="V5274">
        <f>VLOOKUP($A5274,location!$A$1:$F$5010,5,FALSE)</f>
        <v>90008</v>
      </c>
      <c r="W5274" t="str">
        <f>VLOOKUP($A5274,location!$A$1:$F$5010,6,FALSE)</f>
        <v>West</v>
      </c>
    </row>
    <row r="5275" spans="1:23" x14ac:dyDescent="0.25">
      <c r="A5275" t="s">
        <v>5119</v>
      </c>
      <c r="B5275" s="1">
        <v>42700</v>
      </c>
      <c r="C5275" s="1">
        <v>42703</v>
      </c>
      <c r="D5275" t="s">
        <v>79</v>
      </c>
      <c r="E5275" t="s">
        <v>223</v>
      </c>
      <c r="F5275" t="s">
        <v>1572</v>
      </c>
      <c r="G5275" s="2">
        <v>3.7440000000000002</v>
      </c>
      <c r="H5275">
        <v>4</v>
      </c>
      <c r="I5275" s="3">
        <v>0.7</v>
      </c>
      <c r="J5275" s="2">
        <v>-2.6208</v>
      </c>
      <c r="K5275" t="str">
        <f>VLOOKUP($E5275,customers!$A$1:C6067,1,FALSE)</f>
        <v>PA-19060</v>
      </c>
      <c r="L5275" t="str">
        <f>VLOOKUP($E5275,customers!$A$1:C6067,2,FALSE)</f>
        <v>Pete Armstrong</v>
      </c>
      <c r="M5275" t="str">
        <f>VLOOKUP($E5275,customers!$A$1:C6067,3,FALSE)</f>
        <v>Home Office</v>
      </c>
      <c r="N5275" t="str">
        <f>VLOOKUP($F5275,product!$A$1:$D$1863,1,FALSE)</f>
        <v>OFF-BI-10000145</v>
      </c>
      <c r="O5275" t="str">
        <f>VLOOKUP($F5275,product!$A$1:$D$1863,2,FALSE)</f>
        <v>Office Supplies</v>
      </c>
      <c r="P5275" t="str">
        <f>VLOOKUP($F5275,product!$A$1:$D$1863,3,FALSE)</f>
        <v>Binders</v>
      </c>
      <c r="Q5275" t="str">
        <f>VLOOKUP($F5275,product!$A$1:$D$1863,4,FALSE)</f>
        <v>Zipper Ring Binder Pockets</v>
      </c>
      <c r="R5275" t="str">
        <f>VLOOKUP($A5275,location!$A$1:$F$5010,1,FALSE)</f>
        <v>US-2016-158309</v>
      </c>
      <c r="S5275" t="str">
        <f>VLOOKUP($A5275,location!$A$1:$F$5010,2,FALSE)</f>
        <v>United States</v>
      </c>
      <c r="T5275" t="str">
        <f>VLOOKUP($A5275,location!$A$1:$F$5010,3,FALSE)</f>
        <v>Miami</v>
      </c>
      <c r="U5275" t="str">
        <f>VLOOKUP($A5275,location!$A$1:$F$5010,4,FALSE)</f>
        <v>Florida</v>
      </c>
      <c r="V5275">
        <f>VLOOKUP($A5275,location!$A$1:$F$5010,5,FALSE)</f>
        <v>33142</v>
      </c>
      <c r="W5275" t="str">
        <f>VLOOKUP($A5275,location!$A$1:$F$5010,6,FALSE)</f>
        <v>South</v>
      </c>
    </row>
    <row r="5276" spans="1:23" x14ac:dyDescent="0.25">
      <c r="A5276" t="s">
        <v>5120</v>
      </c>
      <c r="B5276" s="1">
        <v>42315</v>
      </c>
      <c r="C5276" s="1">
        <v>42317</v>
      </c>
      <c r="D5276" t="s">
        <v>11</v>
      </c>
      <c r="E5276" t="s">
        <v>3374</v>
      </c>
      <c r="F5276" t="s">
        <v>935</v>
      </c>
      <c r="G5276" s="2">
        <v>715.2</v>
      </c>
      <c r="H5276">
        <v>3</v>
      </c>
      <c r="I5276" s="3">
        <v>0</v>
      </c>
      <c r="J5276" s="2">
        <v>178.8</v>
      </c>
      <c r="K5276" t="str">
        <f>VLOOKUP($E5276,customers!$A$1:C6068,1,FALSE)</f>
        <v>SV-20785</v>
      </c>
      <c r="L5276" t="str">
        <f>VLOOKUP($E5276,customers!$A$1:C6068,2,FALSE)</f>
        <v>Stewart Visinsky</v>
      </c>
      <c r="M5276" t="str">
        <f>VLOOKUP($E5276,customers!$A$1:C6068,3,FALSE)</f>
        <v>Consumer</v>
      </c>
      <c r="N5276" t="str">
        <f>VLOOKUP($F5276,product!$A$1:$D$1863,1,FALSE)</f>
        <v>FUR-CH-10000595</v>
      </c>
      <c r="O5276" t="str">
        <f>VLOOKUP($F5276,product!$A$1:$D$1863,2,FALSE)</f>
        <v>Furniture</v>
      </c>
      <c r="P5276" t="str">
        <f>VLOOKUP($F5276,product!$A$1:$D$1863,3,FALSE)</f>
        <v>Chairs</v>
      </c>
      <c r="Q5276" t="str">
        <f>VLOOKUP($F5276,product!$A$1:$D$1863,4,FALSE)</f>
        <v>Safco Contoured Stacking Chairs</v>
      </c>
      <c r="R5276" t="str">
        <f>VLOOKUP($A5276,location!$A$1:$F$5010,1,FALSE)</f>
        <v>CA-2015-162887</v>
      </c>
      <c r="S5276" t="str">
        <f>VLOOKUP($A5276,location!$A$1:$F$5010,2,FALSE)</f>
        <v>United States</v>
      </c>
      <c r="T5276" t="str">
        <f>VLOOKUP($A5276,location!$A$1:$F$5010,3,FALSE)</f>
        <v>Burlington</v>
      </c>
      <c r="U5276" t="str">
        <f>VLOOKUP($A5276,location!$A$1:$F$5010,4,FALSE)</f>
        <v>Vermont</v>
      </c>
      <c r="V5276">
        <f>VLOOKUP($A5276,location!$A$1:$F$5010,5,FALSE)</f>
        <v>5408</v>
      </c>
      <c r="W5276" t="str">
        <f>VLOOKUP($A5276,location!$A$1:$F$5010,6,FALSE)</f>
        <v>East</v>
      </c>
    </row>
    <row r="5277" spans="1:23" x14ac:dyDescent="0.25">
      <c r="A5277" t="s">
        <v>5121</v>
      </c>
      <c r="B5277" s="1">
        <v>43083</v>
      </c>
      <c r="C5277" s="1">
        <v>43089</v>
      </c>
      <c r="D5277" t="s">
        <v>19</v>
      </c>
      <c r="E5277" t="s">
        <v>542</v>
      </c>
      <c r="F5277" t="s">
        <v>494</v>
      </c>
      <c r="G5277" s="2">
        <v>159.80000000000001</v>
      </c>
      <c r="H5277">
        <v>4</v>
      </c>
      <c r="I5277" s="3">
        <v>0</v>
      </c>
      <c r="J5277" s="2">
        <v>70.311999999999998</v>
      </c>
      <c r="K5277" t="str">
        <f>VLOOKUP($E5277,customers!$A$1:C6069,1,FALSE)</f>
        <v>KL-16555</v>
      </c>
      <c r="L5277" t="str">
        <f>VLOOKUP($E5277,customers!$A$1:C6069,2,FALSE)</f>
        <v>Kelly Lampkin</v>
      </c>
      <c r="M5277" t="str">
        <f>VLOOKUP($E5277,customers!$A$1:C6069,3,FALSE)</f>
        <v>Corporate</v>
      </c>
      <c r="N5277" t="str">
        <f>VLOOKUP($F5277,product!$A$1:$D$1863,1,FALSE)</f>
        <v>TEC-AC-10004469</v>
      </c>
      <c r="O5277" t="str">
        <f>VLOOKUP($F5277,product!$A$1:$D$1863,2,FALSE)</f>
        <v>Technology</v>
      </c>
      <c r="P5277" t="str">
        <f>VLOOKUP($F5277,product!$A$1:$D$1863,3,FALSE)</f>
        <v>Accessories</v>
      </c>
      <c r="Q5277" t="str">
        <f>VLOOKUP($F5277,product!$A$1:$D$1863,4,FALSE)</f>
        <v>Microsoft Sculpt Comfort Mouse</v>
      </c>
      <c r="R5277" t="str">
        <f>VLOOKUP($A5277,location!$A$1:$F$5010,1,FALSE)</f>
        <v>CA-2017-147333</v>
      </c>
      <c r="S5277" t="str">
        <f>VLOOKUP($A5277,location!$A$1:$F$5010,2,FALSE)</f>
        <v>United States</v>
      </c>
      <c r="T5277" t="str">
        <f>VLOOKUP($A5277,location!$A$1:$F$5010,3,FALSE)</f>
        <v>Fayetteville</v>
      </c>
      <c r="U5277" t="str">
        <f>VLOOKUP($A5277,location!$A$1:$F$5010,4,FALSE)</f>
        <v>Arkansas</v>
      </c>
      <c r="V5277">
        <f>VLOOKUP($A5277,location!$A$1:$F$5010,5,FALSE)</f>
        <v>72701</v>
      </c>
      <c r="W5277" t="str">
        <f>VLOOKUP($A5277,location!$A$1:$F$5010,6,FALSE)</f>
        <v>South</v>
      </c>
    </row>
    <row r="5278" spans="1:23" x14ac:dyDescent="0.25">
      <c r="A5278" t="s">
        <v>5121</v>
      </c>
      <c r="B5278" s="1">
        <v>43083</v>
      </c>
      <c r="C5278" s="1">
        <v>43089</v>
      </c>
      <c r="D5278" t="s">
        <v>19</v>
      </c>
      <c r="E5278" t="s">
        <v>542</v>
      </c>
      <c r="F5278" t="s">
        <v>2318</v>
      </c>
      <c r="G5278" s="2">
        <v>44.75</v>
      </c>
      <c r="H5278">
        <v>5</v>
      </c>
      <c r="I5278" s="3">
        <v>0</v>
      </c>
      <c r="J5278" s="2">
        <v>8.5024999999999995</v>
      </c>
      <c r="K5278" t="str">
        <f>VLOOKUP($E5278,customers!$A$1:C6070,1,FALSE)</f>
        <v>KL-16555</v>
      </c>
      <c r="L5278" t="str">
        <f>VLOOKUP($E5278,customers!$A$1:C6070,2,FALSE)</f>
        <v>Kelly Lampkin</v>
      </c>
      <c r="M5278" t="str">
        <f>VLOOKUP($E5278,customers!$A$1:C6070,3,FALSE)</f>
        <v>Corporate</v>
      </c>
      <c r="N5278" t="str">
        <f>VLOOKUP($F5278,product!$A$1:$D$1863,1,FALSE)</f>
        <v>TEC-AC-10003038</v>
      </c>
      <c r="O5278" t="str">
        <f>VLOOKUP($F5278,product!$A$1:$D$1863,2,FALSE)</f>
        <v>Technology</v>
      </c>
      <c r="P5278" t="str">
        <f>VLOOKUP($F5278,product!$A$1:$D$1863,3,FALSE)</f>
        <v>Accessories</v>
      </c>
      <c r="Q5278" t="str">
        <f>VLOOKUP($F5278,product!$A$1:$D$1863,4,FALSE)</f>
        <v>Kingston Digital DataTraveler 16GB USB 2.0</v>
      </c>
      <c r="R5278" t="str">
        <f>VLOOKUP($A5278,location!$A$1:$F$5010,1,FALSE)</f>
        <v>CA-2017-147333</v>
      </c>
      <c r="S5278" t="str">
        <f>VLOOKUP($A5278,location!$A$1:$F$5010,2,FALSE)</f>
        <v>United States</v>
      </c>
      <c r="T5278" t="str">
        <f>VLOOKUP($A5278,location!$A$1:$F$5010,3,FALSE)</f>
        <v>Fayetteville</v>
      </c>
      <c r="U5278" t="str">
        <f>VLOOKUP($A5278,location!$A$1:$F$5010,4,FALSE)</f>
        <v>Arkansas</v>
      </c>
      <c r="V5278">
        <f>VLOOKUP($A5278,location!$A$1:$F$5010,5,FALSE)</f>
        <v>72701</v>
      </c>
      <c r="W5278" t="str">
        <f>VLOOKUP($A5278,location!$A$1:$F$5010,6,FALSE)</f>
        <v>South</v>
      </c>
    </row>
    <row r="5279" spans="1:23" x14ac:dyDescent="0.25">
      <c r="A5279" t="s">
        <v>5122</v>
      </c>
      <c r="B5279" s="1">
        <v>41895</v>
      </c>
      <c r="C5279" s="1">
        <v>41899</v>
      </c>
      <c r="D5279" t="s">
        <v>19</v>
      </c>
      <c r="E5279" t="s">
        <v>3057</v>
      </c>
      <c r="F5279" t="s">
        <v>348</v>
      </c>
      <c r="G5279" s="2">
        <v>340.11599999999999</v>
      </c>
      <c r="H5279">
        <v>6</v>
      </c>
      <c r="I5279" s="3">
        <v>0.3</v>
      </c>
      <c r="J5279" s="2">
        <v>-9.7175999999999991</v>
      </c>
      <c r="K5279" t="str">
        <f>VLOOKUP($E5279,customers!$A$1:C6071,1,FALSE)</f>
        <v>BC-11125</v>
      </c>
      <c r="L5279" t="str">
        <f>VLOOKUP($E5279,customers!$A$1:C6071,2,FALSE)</f>
        <v>Becky Castell</v>
      </c>
      <c r="M5279" t="str">
        <f>VLOOKUP($E5279,customers!$A$1:C6071,3,FALSE)</f>
        <v>Home Office</v>
      </c>
      <c r="N5279" t="str">
        <f>VLOOKUP($F5279,product!$A$1:$D$1863,1,FALSE)</f>
        <v>FUR-CH-10004698</v>
      </c>
      <c r="O5279" t="str">
        <f>VLOOKUP($F5279,product!$A$1:$D$1863,2,FALSE)</f>
        <v>Furniture</v>
      </c>
      <c r="P5279" t="str">
        <f>VLOOKUP($F5279,product!$A$1:$D$1863,3,FALSE)</f>
        <v>Chairs</v>
      </c>
      <c r="Q5279" t="str">
        <f>VLOOKUP($F5279,product!$A$1:$D$1863,4,FALSE)</f>
        <v>Padded Folding Chairs, Black, 4/Carton</v>
      </c>
      <c r="R5279" t="str">
        <f>VLOOKUP($A5279,location!$A$1:$F$5010,1,FALSE)</f>
        <v>CA-2014-113859</v>
      </c>
      <c r="S5279" t="str">
        <f>VLOOKUP($A5279,location!$A$1:$F$5010,2,FALSE)</f>
        <v>United States</v>
      </c>
      <c r="T5279" t="str">
        <f>VLOOKUP($A5279,location!$A$1:$F$5010,3,FALSE)</f>
        <v>Odessa</v>
      </c>
      <c r="U5279" t="str">
        <f>VLOOKUP($A5279,location!$A$1:$F$5010,4,FALSE)</f>
        <v>Texas</v>
      </c>
      <c r="V5279">
        <f>VLOOKUP($A5279,location!$A$1:$F$5010,5,FALSE)</f>
        <v>79762</v>
      </c>
      <c r="W5279" t="str">
        <f>VLOOKUP($A5279,location!$A$1:$F$5010,6,FALSE)</f>
        <v>Central</v>
      </c>
    </row>
    <row r="5280" spans="1:23" x14ac:dyDescent="0.25">
      <c r="A5280" t="s">
        <v>5123</v>
      </c>
      <c r="B5280" s="1">
        <v>41980</v>
      </c>
      <c r="C5280" s="1">
        <v>41986</v>
      </c>
      <c r="D5280" t="s">
        <v>19</v>
      </c>
      <c r="E5280" t="s">
        <v>599</v>
      </c>
      <c r="F5280" t="s">
        <v>2059</v>
      </c>
      <c r="G5280" s="2">
        <v>105.52</v>
      </c>
      <c r="H5280">
        <v>4</v>
      </c>
      <c r="I5280" s="3">
        <v>0</v>
      </c>
      <c r="J5280" s="2">
        <v>48.539200000000001</v>
      </c>
      <c r="K5280" t="str">
        <f>VLOOKUP($E5280,customers!$A$1:C6072,1,FALSE)</f>
        <v>PO-18850</v>
      </c>
      <c r="L5280" t="str">
        <f>VLOOKUP($E5280,customers!$A$1:C6072,2,FALSE)</f>
        <v>Patrick O'Brill</v>
      </c>
      <c r="M5280" t="str">
        <f>VLOOKUP($E5280,customers!$A$1:C6072,3,FALSE)</f>
        <v>Consumer</v>
      </c>
      <c r="N5280" t="str">
        <f>VLOOKUP($F5280,product!$A$1:$D$1863,1,FALSE)</f>
        <v>OFF-PA-10003641</v>
      </c>
      <c r="O5280" t="str">
        <f>VLOOKUP($F5280,product!$A$1:$D$1863,2,FALSE)</f>
        <v>Office Supplies</v>
      </c>
      <c r="P5280" t="str">
        <f>VLOOKUP($F5280,product!$A$1:$D$1863,3,FALSE)</f>
        <v>Paper</v>
      </c>
      <c r="Q5280" t="str">
        <f>VLOOKUP($F5280,product!$A$1:$D$1863,4,FALSE)</f>
        <v>Xerox 1909</v>
      </c>
      <c r="R5280" t="str">
        <f>VLOOKUP($A5280,location!$A$1:$F$5010,1,FALSE)</f>
        <v>CA-2014-159681</v>
      </c>
      <c r="S5280" t="str">
        <f>VLOOKUP($A5280,location!$A$1:$F$5010,2,FALSE)</f>
        <v>United States</v>
      </c>
      <c r="T5280" t="str">
        <f>VLOOKUP($A5280,location!$A$1:$F$5010,3,FALSE)</f>
        <v>Virginia Beach</v>
      </c>
      <c r="U5280" t="str">
        <f>VLOOKUP($A5280,location!$A$1:$F$5010,4,FALSE)</f>
        <v>Virginia</v>
      </c>
      <c r="V5280">
        <f>VLOOKUP($A5280,location!$A$1:$F$5010,5,FALSE)</f>
        <v>23464</v>
      </c>
      <c r="W5280" t="str">
        <f>VLOOKUP($A5280,location!$A$1:$F$5010,6,FALSE)</f>
        <v>South</v>
      </c>
    </row>
    <row r="5281" spans="1:23" x14ac:dyDescent="0.25">
      <c r="A5281" t="s">
        <v>5124</v>
      </c>
      <c r="B5281" s="1">
        <v>42985</v>
      </c>
      <c r="C5281" s="1">
        <v>42989</v>
      </c>
      <c r="D5281" t="s">
        <v>19</v>
      </c>
      <c r="E5281" t="s">
        <v>717</v>
      </c>
      <c r="F5281" t="s">
        <v>4069</v>
      </c>
      <c r="G5281" s="2">
        <v>13.48</v>
      </c>
      <c r="H5281">
        <v>1</v>
      </c>
      <c r="I5281" s="3">
        <v>0</v>
      </c>
      <c r="J5281" s="2">
        <v>1.8872</v>
      </c>
      <c r="K5281" t="str">
        <f>VLOOKUP($E5281,customers!$A$1:C6073,1,FALSE)</f>
        <v>AG-10675</v>
      </c>
      <c r="L5281" t="str">
        <f>VLOOKUP($E5281,customers!$A$1:C6073,2,FALSE)</f>
        <v>Anna Gayman</v>
      </c>
      <c r="M5281" t="str">
        <f>VLOOKUP($E5281,customers!$A$1:C6073,3,FALSE)</f>
        <v>Consumer</v>
      </c>
      <c r="N5281" t="str">
        <f>VLOOKUP($F5281,product!$A$1:$D$1863,1,FALSE)</f>
        <v>TEC-AC-10002134</v>
      </c>
      <c r="O5281" t="str">
        <f>VLOOKUP($F5281,product!$A$1:$D$1863,2,FALSE)</f>
        <v>Technology</v>
      </c>
      <c r="P5281" t="str">
        <f>VLOOKUP($F5281,product!$A$1:$D$1863,3,FALSE)</f>
        <v>Accessories</v>
      </c>
      <c r="Q5281" t="str">
        <f>VLOOKUP($F5281,product!$A$1:$D$1863,4,FALSE)</f>
        <v>Rosewill 107 Normal Keys USB Wired Standard Keyboard</v>
      </c>
      <c r="R5281" t="str">
        <f>VLOOKUP($A5281,location!$A$1:$F$5010,1,FALSE)</f>
        <v>US-2017-104094</v>
      </c>
      <c r="S5281" t="str">
        <f>VLOOKUP($A5281,location!$A$1:$F$5010,2,FALSE)</f>
        <v>United States</v>
      </c>
      <c r="T5281" t="str">
        <f>VLOOKUP($A5281,location!$A$1:$F$5010,3,FALSE)</f>
        <v>Milwaukee</v>
      </c>
      <c r="U5281" t="str">
        <f>VLOOKUP($A5281,location!$A$1:$F$5010,4,FALSE)</f>
        <v>Wisconsin</v>
      </c>
      <c r="V5281">
        <f>VLOOKUP($A5281,location!$A$1:$F$5010,5,FALSE)</f>
        <v>53209</v>
      </c>
      <c r="W5281" t="str">
        <f>VLOOKUP($A5281,location!$A$1:$F$5010,6,FALSE)</f>
        <v>Central</v>
      </c>
    </row>
    <row r="5282" spans="1:23" x14ac:dyDescent="0.25">
      <c r="A5282" t="s">
        <v>5125</v>
      </c>
      <c r="B5282" s="1">
        <v>43015</v>
      </c>
      <c r="C5282" s="1">
        <v>43020</v>
      </c>
      <c r="D5282" t="s">
        <v>19</v>
      </c>
      <c r="E5282" t="s">
        <v>915</v>
      </c>
      <c r="F5282" t="s">
        <v>3208</v>
      </c>
      <c r="G5282" s="2">
        <v>85.52</v>
      </c>
      <c r="H5282">
        <v>2</v>
      </c>
      <c r="I5282" s="3">
        <v>0</v>
      </c>
      <c r="J5282" s="2">
        <v>22.235199999999999</v>
      </c>
      <c r="K5282" t="str">
        <f>VLOOKUP($E5282,customers!$A$1:C6074,1,FALSE)</f>
        <v>DB-13210</v>
      </c>
      <c r="L5282" t="str">
        <f>VLOOKUP($E5282,customers!$A$1:C6074,2,FALSE)</f>
        <v>Dean Braden</v>
      </c>
      <c r="M5282" t="str">
        <f>VLOOKUP($E5282,customers!$A$1:C6074,3,FALSE)</f>
        <v>Consumer</v>
      </c>
      <c r="N5282" t="str">
        <f>VLOOKUP($F5282,product!$A$1:$D$1863,1,FALSE)</f>
        <v>OFF-ST-10001837</v>
      </c>
      <c r="O5282" t="str">
        <f>VLOOKUP($F5282,product!$A$1:$D$1863,2,FALSE)</f>
        <v>Office Supplies</v>
      </c>
      <c r="P5282" t="str">
        <f>VLOOKUP($F5282,product!$A$1:$D$1863,3,FALSE)</f>
        <v>Storage</v>
      </c>
      <c r="Q5282" t="str">
        <f>VLOOKUP($F5282,product!$A$1:$D$1863,4,FALSE)</f>
        <v>SAFCO Mobile Desk Side File, Wire Frame</v>
      </c>
      <c r="R5282" t="str">
        <f>VLOOKUP($A5282,location!$A$1:$F$5010,1,FALSE)</f>
        <v>CA-2017-152709</v>
      </c>
      <c r="S5282" t="str">
        <f>VLOOKUP($A5282,location!$A$1:$F$5010,2,FALSE)</f>
        <v>United States</v>
      </c>
      <c r="T5282" t="str">
        <f>VLOOKUP($A5282,location!$A$1:$F$5010,3,FALSE)</f>
        <v>Detroit</v>
      </c>
      <c r="U5282" t="str">
        <f>VLOOKUP($A5282,location!$A$1:$F$5010,4,FALSE)</f>
        <v>Michigan</v>
      </c>
      <c r="V5282">
        <f>VLOOKUP($A5282,location!$A$1:$F$5010,5,FALSE)</f>
        <v>48234</v>
      </c>
      <c r="W5282" t="str">
        <f>VLOOKUP($A5282,location!$A$1:$F$5010,6,FALSE)</f>
        <v>Central</v>
      </c>
    </row>
    <row r="5283" spans="1:23" x14ac:dyDescent="0.25">
      <c r="A5283" t="s">
        <v>5126</v>
      </c>
      <c r="B5283" s="1">
        <v>42252</v>
      </c>
      <c r="C5283" s="1">
        <v>42257</v>
      </c>
      <c r="D5283" t="s">
        <v>19</v>
      </c>
      <c r="E5283" t="s">
        <v>582</v>
      </c>
      <c r="F5283" t="s">
        <v>113</v>
      </c>
      <c r="G5283" s="2">
        <v>6.16</v>
      </c>
      <c r="H5283">
        <v>2</v>
      </c>
      <c r="I5283" s="3">
        <v>0</v>
      </c>
      <c r="J5283" s="2">
        <v>2.9567999999999999</v>
      </c>
      <c r="K5283" t="str">
        <f>VLOOKUP($E5283,customers!$A$1:C6075,1,FALSE)</f>
        <v>SP-20860</v>
      </c>
      <c r="L5283" t="str">
        <f>VLOOKUP($E5283,customers!$A$1:C6075,2,FALSE)</f>
        <v>Sung Pak</v>
      </c>
      <c r="M5283" t="str">
        <f>VLOOKUP($E5283,customers!$A$1:C6075,3,FALSE)</f>
        <v>Corporate</v>
      </c>
      <c r="N5283" t="str">
        <f>VLOOKUP($F5283,product!$A$1:$D$1863,1,FALSE)</f>
        <v>FUR-FU-10001706</v>
      </c>
      <c r="O5283" t="str">
        <f>VLOOKUP($F5283,product!$A$1:$D$1863,2,FALSE)</f>
        <v>Furniture</v>
      </c>
      <c r="P5283" t="str">
        <f>VLOOKUP($F5283,product!$A$1:$D$1863,3,FALSE)</f>
        <v>Furnishings</v>
      </c>
      <c r="Q5283" t="str">
        <f>VLOOKUP($F5283,product!$A$1:$D$1863,4,FALSE)</f>
        <v>Longer-Life Soft White Bulbs</v>
      </c>
      <c r="R5283" t="str">
        <f>VLOOKUP($A5283,location!$A$1:$F$5010,1,FALSE)</f>
        <v>CA-2015-105158</v>
      </c>
      <c r="S5283" t="str">
        <f>VLOOKUP($A5283,location!$A$1:$F$5010,2,FALSE)</f>
        <v>United States</v>
      </c>
      <c r="T5283" t="str">
        <f>VLOOKUP($A5283,location!$A$1:$F$5010,3,FALSE)</f>
        <v>Rochester</v>
      </c>
      <c r="U5283" t="str">
        <f>VLOOKUP($A5283,location!$A$1:$F$5010,4,FALSE)</f>
        <v>Minnesota</v>
      </c>
      <c r="V5283">
        <f>VLOOKUP($A5283,location!$A$1:$F$5010,5,FALSE)</f>
        <v>55901</v>
      </c>
      <c r="W5283" t="str">
        <f>VLOOKUP($A5283,location!$A$1:$F$5010,6,FALSE)</f>
        <v>Central</v>
      </c>
    </row>
    <row r="5284" spans="1:23" x14ac:dyDescent="0.25">
      <c r="A5284" t="s">
        <v>5126</v>
      </c>
      <c r="B5284" s="1">
        <v>42252</v>
      </c>
      <c r="C5284" s="1">
        <v>42257</v>
      </c>
      <c r="D5284" t="s">
        <v>19</v>
      </c>
      <c r="E5284" t="s">
        <v>582</v>
      </c>
      <c r="F5284" t="s">
        <v>632</v>
      </c>
      <c r="G5284" s="2">
        <v>36.840000000000003</v>
      </c>
      <c r="H5284">
        <v>3</v>
      </c>
      <c r="I5284" s="3">
        <v>0</v>
      </c>
      <c r="J5284" s="2">
        <v>17.314800000000002</v>
      </c>
      <c r="K5284" t="str">
        <f>VLOOKUP($E5284,customers!$A$1:C6076,1,FALSE)</f>
        <v>SP-20860</v>
      </c>
      <c r="L5284" t="str">
        <f>VLOOKUP($E5284,customers!$A$1:C6076,2,FALSE)</f>
        <v>Sung Pak</v>
      </c>
      <c r="M5284" t="str">
        <f>VLOOKUP($E5284,customers!$A$1:C6076,3,FALSE)</f>
        <v>Corporate</v>
      </c>
      <c r="N5284" t="str">
        <f>VLOOKUP($F5284,product!$A$1:$D$1863,1,FALSE)</f>
        <v>OFF-PA-10001970</v>
      </c>
      <c r="O5284" t="str">
        <f>VLOOKUP($F5284,product!$A$1:$D$1863,2,FALSE)</f>
        <v>Office Supplies</v>
      </c>
      <c r="P5284" t="str">
        <f>VLOOKUP($F5284,product!$A$1:$D$1863,3,FALSE)</f>
        <v>Paper</v>
      </c>
      <c r="Q5284" t="str">
        <f>VLOOKUP($F5284,product!$A$1:$D$1863,4,FALSE)</f>
        <v>Xerox 1881</v>
      </c>
      <c r="R5284" t="str">
        <f>VLOOKUP($A5284,location!$A$1:$F$5010,1,FALSE)</f>
        <v>CA-2015-105158</v>
      </c>
      <c r="S5284" t="str">
        <f>VLOOKUP($A5284,location!$A$1:$F$5010,2,FALSE)</f>
        <v>United States</v>
      </c>
      <c r="T5284" t="str">
        <f>VLOOKUP($A5284,location!$A$1:$F$5010,3,FALSE)</f>
        <v>Rochester</v>
      </c>
      <c r="U5284" t="str">
        <f>VLOOKUP($A5284,location!$A$1:$F$5010,4,FALSE)</f>
        <v>Minnesota</v>
      </c>
      <c r="V5284">
        <f>VLOOKUP($A5284,location!$A$1:$F$5010,5,FALSE)</f>
        <v>55901</v>
      </c>
      <c r="W5284" t="str">
        <f>VLOOKUP($A5284,location!$A$1:$F$5010,6,FALSE)</f>
        <v>Central</v>
      </c>
    </row>
    <row r="5285" spans="1:23" x14ac:dyDescent="0.25">
      <c r="A5285" t="s">
        <v>5127</v>
      </c>
      <c r="B5285" s="1">
        <v>41728</v>
      </c>
      <c r="C5285" s="1">
        <v>41733</v>
      </c>
      <c r="D5285" t="s">
        <v>19</v>
      </c>
      <c r="E5285" t="s">
        <v>484</v>
      </c>
      <c r="F5285" t="s">
        <v>3792</v>
      </c>
      <c r="G5285" s="2">
        <v>15.84</v>
      </c>
      <c r="H5285">
        <v>3</v>
      </c>
      <c r="I5285" s="3">
        <v>0</v>
      </c>
      <c r="J5285" s="2">
        <v>0</v>
      </c>
      <c r="K5285" t="str">
        <f>VLOOKUP($E5285,customers!$A$1:C6077,1,FALSE)</f>
        <v>Dl-13600</v>
      </c>
      <c r="L5285" t="str">
        <f>VLOOKUP($E5285,customers!$A$1:C6077,2,FALSE)</f>
        <v>Dorris liebe</v>
      </c>
      <c r="M5285" t="str">
        <f>VLOOKUP($E5285,customers!$A$1:C6077,3,FALSE)</f>
        <v>Corporate</v>
      </c>
      <c r="N5285" t="str">
        <f>VLOOKUP($F5285,product!$A$1:$D$1863,1,FALSE)</f>
        <v>OFF-ST-10002957</v>
      </c>
      <c r="O5285" t="str">
        <f>VLOOKUP($F5285,product!$A$1:$D$1863,2,FALSE)</f>
        <v>Office Supplies</v>
      </c>
      <c r="P5285" t="str">
        <f>VLOOKUP($F5285,product!$A$1:$D$1863,3,FALSE)</f>
        <v>Storage</v>
      </c>
      <c r="Q5285" t="str">
        <f>VLOOKUP($F5285,product!$A$1:$D$1863,4,FALSE)</f>
        <v>Sterilite Show Offs Storage Containers</v>
      </c>
      <c r="R5285" t="str">
        <f>VLOOKUP($A5285,location!$A$1:$F$5010,1,FALSE)</f>
        <v>CA-2014-133424</v>
      </c>
      <c r="S5285" t="str">
        <f>VLOOKUP($A5285,location!$A$1:$F$5010,2,FALSE)</f>
        <v>United States</v>
      </c>
      <c r="T5285" t="str">
        <f>VLOOKUP($A5285,location!$A$1:$F$5010,3,FALSE)</f>
        <v>Seattle</v>
      </c>
      <c r="U5285" t="str">
        <f>VLOOKUP($A5285,location!$A$1:$F$5010,4,FALSE)</f>
        <v>Washington</v>
      </c>
      <c r="V5285">
        <f>VLOOKUP($A5285,location!$A$1:$F$5010,5,FALSE)</f>
        <v>98105</v>
      </c>
      <c r="W5285" t="str">
        <f>VLOOKUP($A5285,location!$A$1:$F$5010,6,FALSE)</f>
        <v>West</v>
      </c>
    </row>
    <row r="5286" spans="1:23" x14ac:dyDescent="0.25">
      <c r="A5286" t="s">
        <v>5127</v>
      </c>
      <c r="B5286" s="1">
        <v>41728</v>
      </c>
      <c r="C5286" s="1">
        <v>41733</v>
      </c>
      <c r="D5286" t="s">
        <v>19</v>
      </c>
      <c r="E5286" t="s">
        <v>484</v>
      </c>
      <c r="F5286" t="s">
        <v>1187</v>
      </c>
      <c r="G5286" s="2">
        <v>44.4</v>
      </c>
      <c r="H5286">
        <v>3</v>
      </c>
      <c r="I5286" s="3">
        <v>0</v>
      </c>
      <c r="J5286" s="2">
        <v>22.2</v>
      </c>
      <c r="K5286" t="str">
        <f>VLOOKUP($E5286,customers!$A$1:C6078,1,FALSE)</f>
        <v>Dl-13600</v>
      </c>
      <c r="L5286" t="str">
        <f>VLOOKUP($E5286,customers!$A$1:C6078,2,FALSE)</f>
        <v>Dorris liebe</v>
      </c>
      <c r="M5286" t="str">
        <f>VLOOKUP($E5286,customers!$A$1:C6078,3,FALSE)</f>
        <v>Corporate</v>
      </c>
      <c r="N5286" t="str">
        <f>VLOOKUP($F5286,product!$A$1:$D$1863,1,FALSE)</f>
        <v>OFF-LA-10002312</v>
      </c>
      <c r="O5286" t="str">
        <f>VLOOKUP($F5286,product!$A$1:$D$1863,2,FALSE)</f>
        <v>Office Supplies</v>
      </c>
      <c r="P5286" t="str">
        <f>VLOOKUP($F5286,product!$A$1:$D$1863,3,FALSE)</f>
        <v>Labels</v>
      </c>
      <c r="Q5286" t="str">
        <f>VLOOKUP($F5286,product!$A$1:$D$1863,4,FALSE)</f>
        <v>Avery 490</v>
      </c>
      <c r="R5286" t="str">
        <f>VLOOKUP($A5286,location!$A$1:$F$5010,1,FALSE)</f>
        <v>CA-2014-133424</v>
      </c>
      <c r="S5286" t="str">
        <f>VLOOKUP($A5286,location!$A$1:$F$5010,2,FALSE)</f>
        <v>United States</v>
      </c>
      <c r="T5286" t="str">
        <f>VLOOKUP($A5286,location!$A$1:$F$5010,3,FALSE)</f>
        <v>Seattle</v>
      </c>
      <c r="U5286" t="str">
        <f>VLOOKUP($A5286,location!$A$1:$F$5010,4,FALSE)</f>
        <v>Washington</v>
      </c>
      <c r="V5286">
        <f>VLOOKUP($A5286,location!$A$1:$F$5010,5,FALSE)</f>
        <v>98105</v>
      </c>
      <c r="W5286" t="str">
        <f>VLOOKUP($A5286,location!$A$1:$F$5010,6,FALSE)</f>
        <v>West</v>
      </c>
    </row>
    <row r="5287" spans="1:23" x14ac:dyDescent="0.25">
      <c r="A5287" t="s">
        <v>5128</v>
      </c>
      <c r="B5287" s="1">
        <v>42860</v>
      </c>
      <c r="C5287" s="1">
        <v>42861</v>
      </c>
      <c r="D5287" t="s">
        <v>79</v>
      </c>
      <c r="E5287" t="s">
        <v>1282</v>
      </c>
      <c r="F5287" t="s">
        <v>235</v>
      </c>
      <c r="G5287" s="2">
        <v>21.24</v>
      </c>
      <c r="H5287">
        <v>9</v>
      </c>
      <c r="I5287" s="3">
        <v>0.2</v>
      </c>
      <c r="J5287" s="2">
        <v>7.4340000000000002</v>
      </c>
      <c r="K5287" t="str">
        <f>VLOOKUP($E5287,customers!$A$1:C6079,1,FALSE)</f>
        <v>LH-17020</v>
      </c>
      <c r="L5287" t="str">
        <f>VLOOKUP($E5287,customers!$A$1:C6079,2,FALSE)</f>
        <v>Lisa Hazard</v>
      </c>
      <c r="M5287" t="str">
        <f>VLOOKUP($E5287,customers!$A$1:C6079,3,FALSE)</f>
        <v>Consumer</v>
      </c>
      <c r="N5287" t="str">
        <f>VLOOKUP($F5287,product!$A$1:$D$1863,1,FALSE)</f>
        <v>OFF-EN-10002600</v>
      </c>
      <c r="O5287" t="str">
        <f>VLOOKUP($F5287,product!$A$1:$D$1863,2,FALSE)</f>
        <v>Office Supplies</v>
      </c>
      <c r="P5287" t="str">
        <f>VLOOKUP($F5287,product!$A$1:$D$1863,3,FALSE)</f>
        <v>Envelopes</v>
      </c>
      <c r="Q5287" t="str">
        <f>VLOOKUP($F5287,product!$A$1:$D$1863,4,FALSE)</f>
        <v>Redi-Strip #10 Envelopes, 4 1/8 x 9 1/2</v>
      </c>
      <c r="R5287" t="str">
        <f>VLOOKUP($A5287,location!$A$1:$F$5010,1,FALSE)</f>
        <v>CA-2017-105991</v>
      </c>
      <c r="S5287" t="str">
        <f>VLOOKUP($A5287,location!$A$1:$F$5010,2,FALSE)</f>
        <v>United States</v>
      </c>
      <c r="T5287" t="str">
        <f>VLOOKUP($A5287,location!$A$1:$F$5010,3,FALSE)</f>
        <v>Louisville</v>
      </c>
      <c r="U5287" t="str">
        <f>VLOOKUP($A5287,location!$A$1:$F$5010,4,FALSE)</f>
        <v>Colorado</v>
      </c>
      <c r="V5287">
        <f>VLOOKUP($A5287,location!$A$1:$F$5010,5,FALSE)</f>
        <v>80027</v>
      </c>
      <c r="W5287" t="str">
        <f>VLOOKUP($A5287,location!$A$1:$F$5010,6,FALSE)</f>
        <v>West</v>
      </c>
    </row>
    <row r="5288" spans="1:23" x14ac:dyDescent="0.25">
      <c r="A5288" t="s">
        <v>5128</v>
      </c>
      <c r="B5288" s="1">
        <v>42860</v>
      </c>
      <c r="C5288" s="1">
        <v>42861</v>
      </c>
      <c r="D5288" t="s">
        <v>79</v>
      </c>
      <c r="E5288" t="s">
        <v>1282</v>
      </c>
      <c r="F5288" t="s">
        <v>258</v>
      </c>
      <c r="G5288" s="2">
        <v>9.5519999999999996</v>
      </c>
      <c r="H5288">
        <v>8</v>
      </c>
      <c r="I5288" s="3">
        <v>0.7</v>
      </c>
      <c r="J5288" s="2">
        <v>-7.3231999999999999</v>
      </c>
      <c r="K5288" t="str">
        <f>VLOOKUP($E5288,customers!$A$1:C6080,1,FALSE)</f>
        <v>LH-17020</v>
      </c>
      <c r="L5288" t="str">
        <f>VLOOKUP($E5288,customers!$A$1:C6080,2,FALSE)</f>
        <v>Lisa Hazard</v>
      </c>
      <c r="M5288" t="str">
        <f>VLOOKUP($E5288,customers!$A$1:C6080,3,FALSE)</f>
        <v>Consumer</v>
      </c>
      <c r="N5288" t="str">
        <f>VLOOKUP($F5288,product!$A$1:$D$1863,1,FALSE)</f>
        <v>OFF-BI-10003274</v>
      </c>
      <c r="O5288" t="str">
        <f>VLOOKUP($F5288,product!$A$1:$D$1863,2,FALSE)</f>
        <v>Office Supplies</v>
      </c>
      <c r="P5288" t="str">
        <f>VLOOKUP($F5288,product!$A$1:$D$1863,3,FALSE)</f>
        <v>Binders</v>
      </c>
      <c r="Q5288" t="str">
        <f>VLOOKUP($F5288,product!$A$1:$D$1863,4,FALSE)</f>
        <v>Avery Durable Slant Ring Binders, No Labels</v>
      </c>
      <c r="R5288" t="str">
        <f>VLOOKUP($A5288,location!$A$1:$F$5010,1,FALSE)</f>
        <v>CA-2017-105991</v>
      </c>
      <c r="S5288" t="str">
        <f>VLOOKUP($A5288,location!$A$1:$F$5010,2,FALSE)</f>
        <v>United States</v>
      </c>
      <c r="T5288" t="str">
        <f>VLOOKUP($A5288,location!$A$1:$F$5010,3,FALSE)</f>
        <v>Louisville</v>
      </c>
      <c r="U5288" t="str">
        <f>VLOOKUP($A5288,location!$A$1:$F$5010,4,FALSE)</f>
        <v>Colorado</v>
      </c>
      <c r="V5288">
        <f>VLOOKUP($A5288,location!$A$1:$F$5010,5,FALSE)</f>
        <v>80027</v>
      </c>
      <c r="W5288" t="str">
        <f>VLOOKUP($A5288,location!$A$1:$F$5010,6,FALSE)</f>
        <v>West</v>
      </c>
    </row>
    <row r="5289" spans="1:23" x14ac:dyDescent="0.25">
      <c r="A5289" t="s">
        <v>5128</v>
      </c>
      <c r="B5289" s="1">
        <v>42860</v>
      </c>
      <c r="C5289" s="1">
        <v>42861</v>
      </c>
      <c r="D5289" t="s">
        <v>79</v>
      </c>
      <c r="E5289" t="s">
        <v>1282</v>
      </c>
      <c r="F5289" t="s">
        <v>1912</v>
      </c>
      <c r="G5289" s="2">
        <v>89.991</v>
      </c>
      <c r="H5289">
        <v>3</v>
      </c>
      <c r="I5289" s="3">
        <v>0.7</v>
      </c>
      <c r="J5289" s="2">
        <v>-152.9847</v>
      </c>
      <c r="K5289" t="str">
        <f>VLOOKUP($E5289,customers!$A$1:C6081,1,FALSE)</f>
        <v>LH-17020</v>
      </c>
      <c r="L5289" t="str">
        <f>VLOOKUP($E5289,customers!$A$1:C6081,2,FALSE)</f>
        <v>Lisa Hazard</v>
      </c>
      <c r="M5289" t="str">
        <f>VLOOKUP($E5289,customers!$A$1:C6081,3,FALSE)</f>
        <v>Consumer</v>
      </c>
      <c r="N5289" t="str">
        <f>VLOOKUP($F5289,product!$A$1:$D$1863,1,FALSE)</f>
        <v>FUR-BO-10004467</v>
      </c>
      <c r="O5289" t="str">
        <f>VLOOKUP($F5289,product!$A$1:$D$1863,2,FALSE)</f>
        <v>Furniture</v>
      </c>
      <c r="P5289" t="str">
        <f>VLOOKUP($F5289,product!$A$1:$D$1863,3,FALSE)</f>
        <v>Bookcases</v>
      </c>
      <c r="Q5289" t="str">
        <f>VLOOKUP($F5289,product!$A$1:$D$1863,4,FALSE)</f>
        <v>Bestar Classic Bookcase</v>
      </c>
      <c r="R5289" t="str">
        <f>VLOOKUP($A5289,location!$A$1:$F$5010,1,FALSE)</f>
        <v>CA-2017-105991</v>
      </c>
      <c r="S5289" t="str">
        <f>VLOOKUP($A5289,location!$A$1:$F$5010,2,FALSE)</f>
        <v>United States</v>
      </c>
      <c r="T5289" t="str">
        <f>VLOOKUP($A5289,location!$A$1:$F$5010,3,FALSE)</f>
        <v>Louisville</v>
      </c>
      <c r="U5289" t="str">
        <f>VLOOKUP($A5289,location!$A$1:$F$5010,4,FALSE)</f>
        <v>Colorado</v>
      </c>
      <c r="V5289">
        <f>VLOOKUP($A5289,location!$A$1:$F$5010,5,FALSE)</f>
        <v>80027</v>
      </c>
      <c r="W5289" t="str">
        <f>VLOOKUP($A5289,location!$A$1:$F$5010,6,FALSE)</f>
        <v>West</v>
      </c>
    </row>
    <row r="5290" spans="1:23" x14ac:dyDescent="0.25">
      <c r="A5290" t="s">
        <v>5129</v>
      </c>
      <c r="B5290" s="1">
        <v>42855</v>
      </c>
      <c r="C5290" s="1">
        <v>42860</v>
      </c>
      <c r="D5290" t="s">
        <v>19</v>
      </c>
      <c r="E5290" t="s">
        <v>251</v>
      </c>
      <c r="F5290" t="s">
        <v>2534</v>
      </c>
      <c r="G5290" s="2">
        <v>163.96</v>
      </c>
      <c r="H5290">
        <v>4</v>
      </c>
      <c r="I5290" s="3">
        <v>0</v>
      </c>
      <c r="J5290" s="2">
        <v>80.340400000000002</v>
      </c>
      <c r="K5290" t="str">
        <f>VLOOKUP($E5290,customers!$A$1:C6082,1,FALSE)</f>
        <v>AD-10180</v>
      </c>
      <c r="L5290" t="str">
        <f>VLOOKUP($E5290,customers!$A$1:C6082,2,FALSE)</f>
        <v>Alan Dominguez</v>
      </c>
      <c r="M5290" t="str">
        <f>VLOOKUP($E5290,customers!$A$1:C6082,3,FALSE)</f>
        <v>Home Office</v>
      </c>
      <c r="N5290" t="str">
        <f>VLOOKUP($F5290,product!$A$1:$D$1863,1,FALSE)</f>
        <v>OFF-PA-10000675</v>
      </c>
      <c r="O5290" t="str">
        <f>VLOOKUP($F5290,product!$A$1:$D$1863,2,FALSE)</f>
        <v>Office Supplies</v>
      </c>
      <c r="P5290" t="str">
        <f>VLOOKUP($F5290,product!$A$1:$D$1863,3,FALSE)</f>
        <v>Paper</v>
      </c>
      <c r="Q5290" t="str">
        <f>VLOOKUP($F5290,product!$A$1:$D$1863,4,FALSE)</f>
        <v>Xerox 1919</v>
      </c>
      <c r="R5290" t="str">
        <f>VLOOKUP($A5290,location!$A$1:$F$5010,1,FALSE)</f>
        <v>US-2017-136784</v>
      </c>
      <c r="S5290" t="str">
        <f>VLOOKUP($A5290,location!$A$1:$F$5010,2,FALSE)</f>
        <v>United States</v>
      </c>
      <c r="T5290" t="str">
        <f>VLOOKUP($A5290,location!$A$1:$F$5010,3,FALSE)</f>
        <v>San Francisco</v>
      </c>
      <c r="U5290" t="str">
        <f>VLOOKUP($A5290,location!$A$1:$F$5010,4,FALSE)</f>
        <v>California</v>
      </c>
      <c r="V5290">
        <f>VLOOKUP($A5290,location!$A$1:$F$5010,5,FALSE)</f>
        <v>94122</v>
      </c>
      <c r="W5290" t="str">
        <f>VLOOKUP($A5290,location!$A$1:$F$5010,6,FALSE)</f>
        <v>West</v>
      </c>
    </row>
    <row r="5291" spans="1:23" x14ac:dyDescent="0.25">
      <c r="A5291" t="s">
        <v>5130</v>
      </c>
      <c r="B5291" s="1">
        <v>41890</v>
      </c>
      <c r="C5291" s="1">
        <v>41897</v>
      </c>
      <c r="D5291" t="s">
        <v>19</v>
      </c>
      <c r="E5291" t="s">
        <v>2063</v>
      </c>
      <c r="F5291" t="s">
        <v>1834</v>
      </c>
      <c r="G5291" s="2">
        <v>17.904</v>
      </c>
      <c r="H5291">
        <v>2</v>
      </c>
      <c r="I5291" s="3">
        <v>0.2</v>
      </c>
      <c r="J5291" s="2">
        <v>6.2664</v>
      </c>
      <c r="K5291" t="str">
        <f>VLOOKUP($E5291,customers!$A$1:C6083,1,FALSE)</f>
        <v>KT-16465</v>
      </c>
      <c r="L5291" t="str">
        <f>VLOOKUP($E5291,customers!$A$1:C6083,2,FALSE)</f>
        <v>Kean Takahito</v>
      </c>
      <c r="M5291" t="str">
        <f>VLOOKUP($E5291,customers!$A$1:C6083,3,FALSE)</f>
        <v>Consumer</v>
      </c>
      <c r="N5291" t="str">
        <f>VLOOKUP($F5291,product!$A$1:$D$1863,1,FALSE)</f>
        <v>OFF-PA-10002259</v>
      </c>
      <c r="O5291" t="str">
        <f>VLOOKUP($F5291,product!$A$1:$D$1863,2,FALSE)</f>
        <v>Office Supplies</v>
      </c>
      <c r="P5291" t="str">
        <f>VLOOKUP($F5291,product!$A$1:$D$1863,3,FALSE)</f>
        <v>Paper</v>
      </c>
      <c r="Q5291" t="str">
        <f>VLOOKUP($F5291,product!$A$1:$D$1863,4,FALSE)</f>
        <v>Geographics Note Cards, Blank, White, 8 1/2" x 11"</v>
      </c>
      <c r="R5291" t="str">
        <f>VLOOKUP($A5291,location!$A$1:$F$5010,1,FALSE)</f>
        <v>CA-2014-146283</v>
      </c>
      <c r="S5291" t="str">
        <f>VLOOKUP($A5291,location!$A$1:$F$5010,2,FALSE)</f>
        <v>United States</v>
      </c>
      <c r="T5291" t="str">
        <f>VLOOKUP($A5291,location!$A$1:$F$5010,3,FALSE)</f>
        <v>Houston</v>
      </c>
      <c r="U5291" t="str">
        <f>VLOOKUP($A5291,location!$A$1:$F$5010,4,FALSE)</f>
        <v>Texas</v>
      </c>
      <c r="V5291">
        <f>VLOOKUP($A5291,location!$A$1:$F$5010,5,FALSE)</f>
        <v>77036</v>
      </c>
      <c r="W5291" t="str">
        <f>VLOOKUP($A5291,location!$A$1:$F$5010,6,FALSE)</f>
        <v>Central</v>
      </c>
    </row>
    <row r="5292" spans="1:23" x14ac:dyDescent="0.25">
      <c r="A5292" t="s">
        <v>5130</v>
      </c>
      <c r="B5292" s="1">
        <v>41890</v>
      </c>
      <c r="C5292" s="1">
        <v>41897</v>
      </c>
      <c r="D5292" t="s">
        <v>19</v>
      </c>
      <c r="E5292" t="s">
        <v>2063</v>
      </c>
      <c r="F5292" t="s">
        <v>331</v>
      </c>
      <c r="G5292" s="2">
        <v>966.7</v>
      </c>
      <c r="H5292">
        <v>5</v>
      </c>
      <c r="I5292" s="3">
        <v>0.3</v>
      </c>
      <c r="J5292" s="2">
        <v>-13.81</v>
      </c>
      <c r="K5292" t="str">
        <f>VLOOKUP($E5292,customers!$A$1:C6084,1,FALSE)</f>
        <v>KT-16465</v>
      </c>
      <c r="L5292" t="str">
        <f>VLOOKUP($E5292,customers!$A$1:C6084,2,FALSE)</f>
        <v>Kean Takahito</v>
      </c>
      <c r="M5292" t="str">
        <f>VLOOKUP($E5292,customers!$A$1:C6084,3,FALSE)</f>
        <v>Consumer</v>
      </c>
      <c r="N5292" t="str">
        <f>VLOOKUP($F5292,product!$A$1:$D$1863,1,FALSE)</f>
        <v>FUR-CH-10004287</v>
      </c>
      <c r="O5292" t="str">
        <f>VLOOKUP($F5292,product!$A$1:$D$1863,2,FALSE)</f>
        <v>Furniture</v>
      </c>
      <c r="P5292" t="str">
        <f>VLOOKUP($F5292,product!$A$1:$D$1863,3,FALSE)</f>
        <v>Chairs</v>
      </c>
      <c r="Q5292" t="str">
        <f>VLOOKUP($F5292,product!$A$1:$D$1863,4,FALSE)</f>
        <v>SAFCO Arco Folding Chair</v>
      </c>
      <c r="R5292" t="str">
        <f>VLOOKUP($A5292,location!$A$1:$F$5010,1,FALSE)</f>
        <v>CA-2014-146283</v>
      </c>
      <c r="S5292" t="str">
        <f>VLOOKUP($A5292,location!$A$1:$F$5010,2,FALSE)</f>
        <v>United States</v>
      </c>
      <c r="T5292" t="str">
        <f>VLOOKUP($A5292,location!$A$1:$F$5010,3,FALSE)</f>
        <v>Houston</v>
      </c>
      <c r="U5292" t="str">
        <f>VLOOKUP($A5292,location!$A$1:$F$5010,4,FALSE)</f>
        <v>Texas</v>
      </c>
      <c r="V5292">
        <f>VLOOKUP($A5292,location!$A$1:$F$5010,5,FALSE)</f>
        <v>77036</v>
      </c>
      <c r="W5292" t="str">
        <f>VLOOKUP($A5292,location!$A$1:$F$5010,6,FALSE)</f>
        <v>Central</v>
      </c>
    </row>
    <row r="5293" spans="1:23" x14ac:dyDescent="0.25">
      <c r="A5293" t="s">
        <v>5130</v>
      </c>
      <c r="B5293" s="1">
        <v>41890</v>
      </c>
      <c r="C5293" s="1">
        <v>41897</v>
      </c>
      <c r="D5293" t="s">
        <v>19</v>
      </c>
      <c r="E5293" t="s">
        <v>2063</v>
      </c>
      <c r="F5293" t="s">
        <v>142</v>
      </c>
      <c r="G5293" s="2">
        <v>182.11199999999999</v>
      </c>
      <c r="H5293">
        <v>6</v>
      </c>
      <c r="I5293" s="3">
        <v>0.2</v>
      </c>
      <c r="J5293" s="2">
        <v>61.462800000000001</v>
      </c>
      <c r="K5293" t="str">
        <f>VLOOKUP($E5293,customers!$A$1:C6085,1,FALSE)</f>
        <v>KT-16465</v>
      </c>
      <c r="L5293" t="str">
        <f>VLOOKUP($E5293,customers!$A$1:C6085,2,FALSE)</f>
        <v>Kean Takahito</v>
      </c>
      <c r="M5293" t="str">
        <f>VLOOKUP($E5293,customers!$A$1:C6085,3,FALSE)</f>
        <v>Consumer</v>
      </c>
      <c r="N5293" t="str">
        <f>VLOOKUP($F5293,product!$A$1:$D$1863,1,FALSE)</f>
        <v>OFF-PA-10000482</v>
      </c>
      <c r="O5293" t="str">
        <f>VLOOKUP($F5293,product!$A$1:$D$1863,2,FALSE)</f>
        <v>Office Supplies</v>
      </c>
      <c r="P5293" t="str">
        <f>VLOOKUP($F5293,product!$A$1:$D$1863,3,FALSE)</f>
        <v>Paper</v>
      </c>
      <c r="Q5293" t="str">
        <f>VLOOKUP($F5293,product!$A$1:$D$1863,4,FALSE)</f>
        <v>Snap-A-Way Black Print Carbonless Ruled Speed Letter, Triplicate</v>
      </c>
      <c r="R5293" t="str">
        <f>VLOOKUP($A5293,location!$A$1:$F$5010,1,FALSE)</f>
        <v>CA-2014-146283</v>
      </c>
      <c r="S5293" t="str">
        <f>VLOOKUP($A5293,location!$A$1:$F$5010,2,FALSE)</f>
        <v>United States</v>
      </c>
      <c r="T5293" t="str">
        <f>VLOOKUP($A5293,location!$A$1:$F$5010,3,FALSE)</f>
        <v>Houston</v>
      </c>
      <c r="U5293" t="str">
        <f>VLOOKUP($A5293,location!$A$1:$F$5010,4,FALSE)</f>
        <v>Texas</v>
      </c>
      <c r="V5293">
        <f>VLOOKUP($A5293,location!$A$1:$F$5010,5,FALSE)</f>
        <v>77036</v>
      </c>
      <c r="W5293" t="str">
        <f>VLOOKUP($A5293,location!$A$1:$F$5010,6,FALSE)</f>
        <v>Central</v>
      </c>
    </row>
    <row r="5294" spans="1:23" x14ac:dyDescent="0.25">
      <c r="A5294" t="s">
        <v>5131</v>
      </c>
      <c r="B5294" s="1">
        <v>42906</v>
      </c>
      <c r="C5294" s="1">
        <v>42909</v>
      </c>
      <c r="D5294" t="s">
        <v>79</v>
      </c>
      <c r="E5294" t="s">
        <v>1353</v>
      </c>
      <c r="F5294" t="s">
        <v>3460</v>
      </c>
      <c r="G5294" s="2">
        <v>4.4640000000000004</v>
      </c>
      <c r="H5294">
        <v>1</v>
      </c>
      <c r="I5294" s="3">
        <v>0.2</v>
      </c>
      <c r="J5294" s="2">
        <v>0.33479999999999999</v>
      </c>
      <c r="K5294" t="str">
        <f>VLOOKUP($E5294,customers!$A$1:C6086,1,FALSE)</f>
        <v>PJ-19015</v>
      </c>
      <c r="L5294" t="str">
        <f>VLOOKUP($E5294,customers!$A$1:C6086,2,FALSE)</f>
        <v>Pauline Johnson</v>
      </c>
      <c r="M5294" t="str">
        <f>VLOOKUP($E5294,customers!$A$1:C6086,3,FALSE)</f>
        <v>Consumer</v>
      </c>
      <c r="N5294" t="str">
        <f>VLOOKUP($F5294,product!$A$1:$D$1863,1,FALSE)</f>
        <v>OFF-ST-10004835</v>
      </c>
      <c r="O5294" t="str">
        <f>VLOOKUP($F5294,product!$A$1:$D$1863,2,FALSE)</f>
        <v>Office Supplies</v>
      </c>
      <c r="P5294" t="str">
        <f>VLOOKUP($F5294,product!$A$1:$D$1863,3,FALSE)</f>
        <v>Storage</v>
      </c>
      <c r="Q5294" t="str">
        <f>VLOOKUP($F5294,product!$A$1:$D$1863,4,FALSE)</f>
        <v>Plastic Stacking Crates &amp; Casters</v>
      </c>
      <c r="R5294" t="str">
        <f>VLOOKUP($A5294,location!$A$1:$F$5010,1,FALSE)</f>
        <v>CA-2017-151218</v>
      </c>
      <c r="S5294" t="str">
        <f>VLOOKUP($A5294,location!$A$1:$F$5010,2,FALSE)</f>
        <v>United States</v>
      </c>
      <c r="T5294" t="str">
        <f>VLOOKUP($A5294,location!$A$1:$F$5010,3,FALSE)</f>
        <v>Miami</v>
      </c>
      <c r="U5294" t="str">
        <f>VLOOKUP($A5294,location!$A$1:$F$5010,4,FALSE)</f>
        <v>Florida</v>
      </c>
      <c r="V5294">
        <f>VLOOKUP($A5294,location!$A$1:$F$5010,5,FALSE)</f>
        <v>33180</v>
      </c>
      <c r="W5294" t="str">
        <f>VLOOKUP($A5294,location!$A$1:$F$5010,6,FALSE)</f>
        <v>South</v>
      </c>
    </row>
    <row r="5295" spans="1:23" x14ac:dyDescent="0.25">
      <c r="A5295" t="s">
        <v>5132</v>
      </c>
      <c r="B5295" s="1">
        <v>42364</v>
      </c>
      <c r="C5295" s="1">
        <v>42368</v>
      </c>
      <c r="D5295" t="s">
        <v>19</v>
      </c>
      <c r="E5295" t="s">
        <v>2327</v>
      </c>
      <c r="F5295" t="s">
        <v>1787</v>
      </c>
      <c r="G5295" s="2">
        <v>51.588000000000001</v>
      </c>
      <c r="H5295">
        <v>1</v>
      </c>
      <c r="I5295" s="3">
        <v>0.4</v>
      </c>
      <c r="J5295" s="2">
        <v>-15.4764</v>
      </c>
      <c r="K5295" t="str">
        <f>VLOOKUP($E5295,customers!$A$1:C6087,1,FALSE)</f>
        <v>MC-18100</v>
      </c>
      <c r="L5295" t="str">
        <f>VLOOKUP($E5295,customers!$A$1:C6087,2,FALSE)</f>
        <v>Mick Crebagga</v>
      </c>
      <c r="M5295" t="str">
        <f>VLOOKUP($E5295,customers!$A$1:C6087,3,FALSE)</f>
        <v>Consumer</v>
      </c>
      <c r="N5295" t="str">
        <f>VLOOKUP($F5295,product!$A$1:$D$1863,1,FALSE)</f>
        <v>FUR-TA-10004086</v>
      </c>
      <c r="O5295" t="str">
        <f>VLOOKUP($F5295,product!$A$1:$D$1863,2,FALSE)</f>
        <v>Furniture</v>
      </c>
      <c r="P5295" t="str">
        <f>VLOOKUP($F5295,product!$A$1:$D$1863,3,FALSE)</f>
        <v>Tables</v>
      </c>
      <c r="Q5295" t="str">
        <f>VLOOKUP($F5295,product!$A$1:$D$1863,4,FALSE)</f>
        <v>KI Adjustable-Height Table</v>
      </c>
      <c r="R5295" t="str">
        <f>VLOOKUP($A5295,location!$A$1:$F$5010,1,FALSE)</f>
        <v>CA-2015-111073</v>
      </c>
      <c r="S5295" t="str">
        <f>VLOOKUP($A5295,location!$A$1:$F$5010,2,FALSE)</f>
        <v>United States</v>
      </c>
      <c r="T5295" t="str">
        <f>VLOOKUP($A5295,location!$A$1:$F$5010,3,FALSE)</f>
        <v>Medina</v>
      </c>
      <c r="U5295" t="str">
        <f>VLOOKUP($A5295,location!$A$1:$F$5010,4,FALSE)</f>
        <v>Ohio</v>
      </c>
      <c r="V5295">
        <f>VLOOKUP($A5295,location!$A$1:$F$5010,5,FALSE)</f>
        <v>44256</v>
      </c>
      <c r="W5295" t="str">
        <f>VLOOKUP($A5295,location!$A$1:$F$5010,6,FALSE)</f>
        <v>East</v>
      </c>
    </row>
    <row r="5296" spans="1:23" x14ac:dyDescent="0.25">
      <c r="A5296" t="s">
        <v>5133</v>
      </c>
      <c r="B5296" s="1">
        <v>42962</v>
      </c>
      <c r="C5296" s="1">
        <v>42966</v>
      </c>
      <c r="D5296" t="s">
        <v>19</v>
      </c>
      <c r="E5296" t="s">
        <v>3318</v>
      </c>
      <c r="F5296" t="s">
        <v>5134</v>
      </c>
      <c r="G5296" s="2">
        <v>50.4</v>
      </c>
      <c r="H5296">
        <v>8</v>
      </c>
      <c r="I5296" s="3">
        <v>0</v>
      </c>
      <c r="J5296" s="2">
        <v>23.184000000000001</v>
      </c>
      <c r="K5296" t="str">
        <f>VLOOKUP($E5296,customers!$A$1:C6088,1,FALSE)</f>
        <v>BO-11350</v>
      </c>
      <c r="L5296" t="str">
        <f>VLOOKUP($E5296,customers!$A$1:C6088,2,FALSE)</f>
        <v>Bill Overfelt</v>
      </c>
      <c r="M5296" t="str">
        <f>VLOOKUP($E5296,customers!$A$1:C6088,3,FALSE)</f>
        <v>Corporate</v>
      </c>
      <c r="N5296" t="str">
        <f>VLOOKUP($F5296,product!$A$1:$D$1863,1,FALSE)</f>
        <v>OFF-LA-10000305</v>
      </c>
      <c r="O5296" t="str">
        <f>VLOOKUP($F5296,product!$A$1:$D$1863,2,FALSE)</f>
        <v>Office Supplies</v>
      </c>
      <c r="P5296" t="str">
        <f>VLOOKUP($F5296,product!$A$1:$D$1863,3,FALSE)</f>
        <v>Labels</v>
      </c>
      <c r="Q5296" t="str">
        <f>VLOOKUP($F5296,product!$A$1:$D$1863,4,FALSE)</f>
        <v>Avery 495</v>
      </c>
      <c r="R5296" t="str">
        <f>VLOOKUP($A5296,location!$A$1:$F$5010,1,FALSE)</f>
        <v>CA-2017-144883</v>
      </c>
      <c r="S5296" t="str">
        <f>VLOOKUP($A5296,location!$A$1:$F$5010,2,FALSE)</f>
        <v>United States</v>
      </c>
      <c r="T5296" t="str">
        <f>VLOOKUP($A5296,location!$A$1:$F$5010,3,FALSE)</f>
        <v>Roseville</v>
      </c>
      <c r="U5296" t="str">
        <f>VLOOKUP($A5296,location!$A$1:$F$5010,4,FALSE)</f>
        <v>Minnesota</v>
      </c>
      <c r="V5296">
        <f>VLOOKUP($A5296,location!$A$1:$F$5010,5,FALSE)</f>
        <v>55113</v>
      </c>
      <c r="W5296" t="str">
        <f>VLOOKUP($A5296,location!$A$1:$F$5010,6,FALSE)</f>
        <v>Central</v>
      </c>
    </row>
    <row r="5297" spans="1:23" x14ac:dyDescent="0.25">
      <c r="A5297" t="s">
        <v>5135</v>
      </c>
      <c r="B5297" s="1">
        <v>42798</v>
      </c>
      <c r="C5297" s="1">
        <v>42803</v>
      </c>
      <c r="D5297" t="s">
        <v>19</v>
      </c>
      <c r="E5297" t="s">
        <v>110</v>
      </c>
      <c r="F5297" t="s">
        <v>2085</v>
      </c>
      <c r="G5297" s="2">
        <v>89.567999999999998</v>
      </c>
      <c r="H5297">
        <v>2</v>
      </c>
      <c r="I5297" s="3">
        <v>0.2</v>
      </c>
      <c r="J5297" s="2">
        <v>32.468400000000003</v>
      </c>
      <c r="K5297" t="str">
        <f>VLOOKUP($E5297,customers!$A$1:C6089,1,FALSE)</f>
        <v>DP-13000</v>
      </c>
      <c r="L5297" t="str">
        <f>VLOOKUP($E5297,customers!$A$1:C6089,2,FALSE)</f>
        <v>Darren Powers</v>
      </c>
      <c r="M5297" t="str">
        <f>VLOOKUP($E5297,customers!$A$1:C6089,3,FALSE)</f>
        <v>Consumer</v>
      </c>
      <c r="N5297" t="str">
        <f>VLOOKUP($F5297,product!$A$1:$D$1863,1,FALSE)</f>
        <v>OFF-PA-10000806</v>
      </c>
      <c r="O5297" t="str">
        <f>VLOOKUP($F5297,product!$A$1:$D$1863,2,FALSE)</f>
        <v>Office Supplies</v>
      </c>
      <c r="P5297" t="str">
        <f>VLOOKUP($F5297,product!$A$1:$D$1863,3,FALSE)</f>
        <v>Paper</v>
      </c>
      <c r="Q5297" t="str">
        <f>VLOOKUP($F5297,product!$A$1:$D$1863,4,FALSE)</f>
        <v>Xerox 1934</v>
      </c>
      <c r="R5297" t="str">
        <f>VLOOKUP($A5297,location!$A$1:$F$5010,1,FALSE)</f>
        <v>CA-2017-142174</v>
      </c>
      <c r="S5297" t="str">
        <f>VLOOKUP($A5297,location!$A$1:$F$5010,2,FALSE)</f>
        <v>United States</v>
      </c>
      <c r="T5297" t="str">
        <f>VLOOKUP($A5297,location!$A$1:$F$5010,3,FALSE)</f>
        <v>Houston</v>
      </c>
      <c r="U5297" t="str">
        <f>VLOOKUP($A5297,location!$A$1:$F$5010,4,FALSE)</f>
        <v>Texas</v>
      </c>
      <c r="V5297">
        <f>VLOOKUP($A5297,location!$A$1:$F$5010,5,FALSE)</f>
        <v>77041</v>
      </c>
      <c r="W5297" t="str">
        <f>VLOOKUP($A5297,location!$A$1:$F$5010,6,FALSE)</f>
        <v>Central</v>
      </c>
    </row>
    <row r="5298" spans="1:23" x14ac:dyDescent="0.25">
      <c r="A5298" t="s">
        <v>5136</v>
      </c>
      <c r="B5298" s="1">
        <v>42943</v>
      </c>
      <c r="C5298" s="1">
        <v>42947</v>
      </c>
      <c r="D5298" t="s">
        <v>19</v>
      </c>
      <c r="E5298" t="s">
        <v>4684</v>
      </c>
      <c r="F5298" t="s">
        <v>2037</v>
      </c>
      <c r="G5298" s="2">
        <v>14.89</v>
      </c>
      <c r="H5298">
        <v>1</v>
      </c>
      <c r="I5298" s="3">
        <v>0</v>
      </c>
      <c r="J5298" s="2">
        <v>4.0202999999999998</v>
      </c>
      <c r="K5298" t="str">
        <f>VLOOKUP($E5298,customers!$A$1:C6090,1,FALSE)</f>
        <v>TM-21490</v>
      </c>
      <c r="L5298" t="str">
        <f>VLOOKUP($E5298,customers!$A$1:C6090,2,FALSE)</f>
        <v>Tony Molinari</v>
      </c>
      <c r="M5298" t="str">
        <f>VLOOKUP($E5298,customers!$A$1:C6090,3,FALSE)</f>
        <v>Consumer</v>
      </c>
      <c r="N5298" t="str">
        <f>VLOOKUP($F5298,product!$A$1:$D$1863,1,FALSE)</f>
        <v>FUR-FU-10004018</v>
      </c>
      <c r="O5298" t="str">
        <f>VLOOKUP($F5298,product!$A$1:$D$1863,2,FALSE)</f>
        <v>Furniture</v>
      </c>
      <c r="P5298" t="str">
        <f>VLOOKUP($F5298,product!$A$1:$D$1863,3,FALSE)</f>
        <v>Furnishings</v>
      </c>
      <c r="Q5298" t="str">
        <f>VLOOKUP($F5298,product!$A$1:$D$1863,4,FALSE)</f>
        <v>Tensor Computer Mounted Lamp</v>
      </c>
      <c r="R5298" t="str">
        <f>VLOOKUP($A5298,location!$A$1:$F$5010,1,FALSE)</f>
        <v>CA-2017-108791</v>
      </c>
      <c r="S5298" t="str">
        <f>VLOOKUP($A5298,location!$A$1:$F$5010,2,FALSE)</f>
        <v>United States</v>
      </c>
      <c r="T5298" t="str">
        <f>VLOOKUP($A5298,location!$A$1:$F$5010,3,FALSE)</f>
        <v>Yonkers</v>
      </c>
      <c r="U5298" t="str">
        <f>VLOOKUP($A5298,location!$A$1:$F$5010,4,FALSE)</f>
        <v>New York</v>
      </c>
      <c r="V5298">
        <f>VLOOKUP($A5298,location!$A$1:$F$5010,5,FALSE)</f>
        <v>10701</v>
      </c>
      <c r="W5298" t="str">
        <f>VLOOKUP($A5298,location!$A$1:$F$5010,6,FALSE)</f>
        <v>East</v>
      </c>
    </row>
    <row r="5299" spans="1:23" x14ac:dyDescent="0.25">
      <c r="A5299" t="s">
        <v>5136</v>
      </c>
      <c r="B5299" s="1">
        <v>42943</v>
      </c>
      <c r="C5299" s="1">
        <v>42947</v>
      </c>
      <c r="D5299" t="s">
        <v>19</v>
      </c>
      <c r="E5299" t="s">
        <v>4684</v>
      </c>
      <c r="F5299" t="s">
        <v>1473</v>
      </c>
      <c r="G5299" s="2">
        <v>543.91999999999996</v>
      </c>
      <c r="H5299">
        <v>8</v>
      </c>
      <c r="I5299" s="3">
        <v>0</v>
      </c>
      <c r="J5299" s="2">
        <v>135.97999999999999</v>
      </c>
      <c r="K5299" t="str">
        <f>VLOOKUP($E5299,customers!$A$1:C6091,1,FALSE)</f>
        <v>TM-21490</v>
      </c>
      <c r="L5299" t="str">
        <f>VLOOKUP($E5299,customers!$A$1:C6091,2,FALSE)</f>
        <v>Tony Molinari</v>
      </c>
      <c r="M5299" t="str">
        <f>VLOOKUP($E5299,customers!$A$1:C6091,3,FALSE)</f>
        <v>Consumer</v>
      </c>
      <c r="N5299" t="str">
        <f>VLOOKUP($F5299,product!$A$1:$D$1863,1,FALSE)</f>
        <v>TEC-PH-10002660</v>
      </c>
      <c r="O5299" t="str">
        <f>VLOOKUP($F5299,product!$A$1:$D$1863,2,FALSE)</f>
        <v>Technology</v>
      </c>
      <c r="P5299" t="str">
        <f>VLOOKUP($F5299,product!$A$1:$D$1863,3,FALSE)</f>
        <v>Phones</v>
      </c>
      <c r="Q5299" t="str">
        <f>VLOOKUP($F5299,product!$A$1:$D$1863,4,FALSE)</f>
        <v>Nortel Networks T7316 E Nt8 B27</v>
      </c>
      <c r="R5299" t="str">
        <f>VLOOKUP($A5299,location!$A$1:$F$5010,1,FALSE)</f>
        <v>CA-2017-108791</v>
      </c>
      <c r="S5299" t="str">
        <f>VLOOKUP($A5299,location!$A$1:$F$5010,2,FALSE)</f>
        <v>United States</v>
      </c>
      <c r="T5299" t="str">
        <f>VLOOKUP($A5299,location!$A$1:$F$5010,3,FALSE)</f>
        <v>Yonkers</v>
      </c>
      <c r="U5299" t="str">
        <f>VLOOKUP($A5299,location!$A$1:$F$5010,4,FALSE)</f>
        <v>New York</v>
      </c>
      <c r="V5299">
        <f>VLOOKUP($A5299,location!$A$1:$F$5010,5,FALSE)</f>
        <v>10701</v>
      </c>
      <c r="W5299" t="str">
        <f>VLOOKUP($A5299,location!$A$1:$F$5010,6,FALSE)</f>
        <v>East</v>
      </c>
    </row>
    <row r="5300" spans="1:23" x14ac:dyDescent="0.25">
      <c r="A5300" t="s">
        <v>5137</v>
      </c>
      <c r="B5300" s="1">
        <v>42636</v>
      </c>
      <c r="C5300" s="1">
        <v>42639</v>
      </c>
      <c r="D5300" t="s">
        <v>79</v>
      </c>
      <c r="E5300" t="s">
        <v>16</v>
      </c>
      <c r="F5300" t="s">
        <v>71</v>
      </c>
      <c r="G5300" s="2">
        <v>4.08</v>
      </c>
      <c r="H5300">
        <v>2</v>
      </c>
      <c r="I5300" s="3">
        <v>0</v>
      </c>
      <c r="J5300" s="2">
        <v>1.9176</v>
      </c>
      <c r="K5300" t="str">
        <f>VLOOKUP($E5300,customers!$A$1:C6092,1,FALSE)</f>
        <v>DV-13045</v>
      </c>
      <c r="L5300" t="str">
        <f>VLOOKUP($E5300,customers!$A$1:C6092,2,FALSE)</f>
        <v>Darrin Van Huff</v>
      </c>
      <c r="M5300" t="str">
        <f>VLOOKUP($E5300,customers!$A$1:C6092,3,FALSE)</f>
        <v>Corporate</v>
      </c>
      <c r="N5300" t="str">
        <f>VLOOKUP($F5300,product!$A$1:$D$1863,1,FALSE)</f>
        <v>OFF-EN-10001509</v>
      </c>
      <c r="O5300" t="str">
        <f>VLOOKUP($F5300,product!$A$1:$D$1863,2,FALSE)</f>
        <v>Office Supplies</v>
      </c>
      <c r="P5300" t="str">
        <f>VLOOKUP($F5300,product!$A$1:$D$1863,3,FALSE)</f>
        <v>Envelopes</v>
      </c>
      <c r="Q5300" t="str">
        <f>VLOOKUP($F5300,product!$A$1:$D$1863,4,FALSE)</f>
        <v>Poly String Tie Envelopes</v>
      </c>
      <c r="R5300" t="str">
        <f>VLOOKUP($A5300,location!$A$1:$F$5010,1,FALSE)</f>
        <v>CA-2016-106656</v>
      </c>
      <c r="S5300" t="str">
        <f>VLOOKUP($A5300,location!$A$1:$F$5010,2,FALSE)</f>
        <v>United States</v>
      </c>
      <c r="T5300" t="str">
        <f>VLOOKUP($A5300,location!$A$1:$F$5010,3,FALSE)</f>
        <v>San Diego</v>
      </c>
      <c r="U5300" t="str">
        <f>VLOOKUP($A5300,location!$A$1:$F$5010,4,FALSE)</f>
        <v>California</v>
      </c>
      <c r="V5300">
        <f>VLOOKUP($A5300,location!$A$1:$F$5010,5,FALSE)</f>
        <v>92037</v>
      </c>
      <c r="W5300" t="str">
        <f>VLOOKUP($A5300,location!$A$1:$F$5010,6,FALSE)</f>
        <v>West</v>
      </c>
    </row>
    <row r="5301" spans="1:23" x14ac:dyDescent="0.25">
      <c r="A5301" t="s">
        <v>5137</v>
      </c>
      <c r="B5301" s="1">
        <v>42636</v>
      </c>
      <c r="C5301" s="1">
        <v>42639</v>
      </c>
      <c r="D5301" t="s">
        <v>79</v>
      </c>
      <c r="E5301" t="s">
        <v>16</v>
      </c>
      <c r="F5301" t="s">
        <v>343</v>
      </c>
      <c r="G5301" s="2">
        <v>18.899999999999999</v>
      </c>
      <c r="H5301">
        <v>3</v>
      </c>
      <c r="I5301" s="3">
        <v>0</v>
      </c>
      <c r="J5301" s="2">
        <v>8.6940000000000008</v>
      </c>
      <c r="K5301" t="str">
        <f>VLOOKUP($E5301,customers!$A$1:C6093,1,FALSE)</f>
        <v>DV-13045</v>
      </c>
      <c r="L5301" t="str">
        <f>VLOOKUP($E5301,customers!$A$1:C6093,2,FALSE)</f>
        <v>Darrin Van Huff</v>
      </c>
      <c r="M5301" t="str">
        <f>VLOOKUP($E5301,customers!$A$1:C6093,3,FALSE)</f>
        <v>Corporate</v>
      </c>
      <c r="N5301" t="str">
        <f>VLOOKUP($F5301,product!$A$1:$D$1863,1,FALSE)</f>
        <v>OFF-LA-10003148</v>
      </c>
      <c r="O5301" t="str">
        <f>VLOOKUP($F5301,product!$A$1:$D$1863,2,FALSE)</f>
        <v>Office Supplies</v>
      </c>
      <c r="P5301" t="str">
        <f>VLOOKUP($F5301,product!$A$1:$D$1863,3,FALSE)</f>
        <v>Labels</v>
      </c>
      <c r="Q5301" t="str">
        <f>VLOOKUP($F5301,product!$A$1:$D$1863,4,FALSE)</f>
        <v>Avery 51</v>
      </c>
      <c r="R5301" t="str">
        <f>VLOOKUP($A5301,location!$A$1:$F$5010,1,FALSE)</f>
        <v>CA-2016-106656</v>
      </c>
      <c r="S5301" t="str">
        <f>VLOOKUP($A5301,location!$A$1:$F$5010,2,FALSE)</f>
        <v>United States</v>
      </c>
      <c r="T5301" t="str">
        <f>VLOOKUP($A5301,location!$A$1:$F$5010,3,FALSE)</f>
        <v>San Diego</v>
      </c>
      <c r="U5301" t="str">
        <f>VLOOKUP($A5301,location!$A$1:$F$5010,4,FALSE)</f>
        <v>California</v>
      </c>
      <c r="V5301">
        <f>VLOOKUP($A5301,location!$A$1:$F$5010,5,FALSE)</f>
        <v>92037</v>
      </c>
      <c r="W5301" t="str">
        <f>VLOOKUP($A5301,location!$A$1:$F$5010,6,FALSE)</f>
        <v>West</v>
      </c>
    </row>
    <row r="5302" spans="1:23" x14ac:dyDescent="0.25">
      <c r="A5302" t="s">
        <v>5138</v>
      </c>
      <c r="B5302" s="1">
        <v>42520</v>
      </c>
      <c r="C5302" s="1">
        <v>42524</v>
      </c>
      <c r="D5302" t="s">
        <v>19</v>
      </c>
      <c r="E5302" t="s">
        <v>3966</v>
      </c>
      <c r="F5302" t="s">
        <v>3159</v>
      </c>
      <c r="G5302" s="2">
        <v>2275.5</v>
      </c>
      <c r="H5302">
        <v>10</v>
      </c>
      <c r="I5302" s="3">
        <v>0</v>
      </c>
      <c r="J5302" s="2">
        <v>386.83499999999998</v>
      </c>
      <c r="K5302" t="str">
        <f>VLOOKUP($E5302,customers!$A$1:C6094,1,FALSE)</f>
        <v>AH-10690</v>
      </c>
      <c r="L5302" t="str">
        <f>VLOOKUP($E5302,customers!$A$1:C6094,2,FALSE)</f>
        <v>Anna Häberlin</v>
      </c>
      <c r="M5302" t="str">
        <f>VLOOKUP($E5302,customers!$A$1:C6094,3,FALSE)</f>
        <v>Corporate</v>
      </c>
      <c r="N5302" t="str">
        <f>VLOOKUP($F5302,product!$A$1:$D$1863,1,FALSE)</f>
        <v>FUR-TA-10002645</v>
      </c>
      <c r="O5302" t="str">
        <f>VLOOKUP($F5302,product!$A$1:$D$1863,2,FALSE)</f>
        <v>Furniture</v>
      </c>
      <c r="P5302" t="str">
        <f>VLOOKUP($F5302,product!$A$1:$D$1863,3,FALSE)</f>
        <v>Tables</v>
      </c>
      <c r="Q5302" t="str">
        <f>VLOOKUP($F5302,product!$A$1:$D$1863,4,FALSE)</f>
        <v>Hon Rectangular Conference Tables</v>
      </c>
      <c r="R5302" t="str">
        <f>VLOOKUP($A5302,location!$A$1:$F$5010,1,FALSE)</f>
        <v>CA-2016-113831</v>
      </c>
      <c r="S5302" t="str">
        <f>VLOOKUP($A5302,location!$A$1:$F$5010,2,FALSE)</f>
        <v>United States</v>
      </c>
      <c r="T5302" t="str">
        <f>VLOOKUP($A5302,location!$A$1:$F$5010,3,FALSE)</f>
        <v>Springfield</v>
      </c>
      <c r="U5302" t="str">
        <f>VLOOKUP($A5302,location!$A$1:$F$5010,4,FALSE)</f>
        <v>Virginia</v>
      </c>
      <c r="V5302">
        <f>VLOOKUP($A5302,location!$A$1:$F$5010,5,FALSE)</f>
        <v>22153</v>
      </c>
      <c r="W5302" t="str">
        <f>VLOOKUP($A5302,location!$A$1:$F$5010,6,FALSE)</f>
        <v>South</v>
      </c>
    </row>
    <row r="5303" spans="1:23" x14ac:dyDescent="0.25">
      <c r="A5303" t="s">
        <v>5138</v>
      </c>
      <c r="B5303" s="1">
        <v>42520</v>
      </c>
      <c r="C5303" s="1">
        <v>42524</v>
      </c>
      <c r="D5303" t="s">
        <v>19</v>
      </c>
      <c r="E5303" t="s">
        <v>3966</v>
      </c>
      <c r="F5303" t="s">
        <v>1621</v>
      </c>
      <c r="G5303" s="2">
        <v>1979.7</v>
      </c>
      <c r="H5303">
        <v>6</v>
      </c>
      <c r="I5303" s="3">
        <v>0</v>
      </c>
      <c r="J5303" s="2">
        <v>653.30100000000004</v>
      </c>
      <c r="K5303" t="str">
        <f>VLOOKUP($E5303,customers!$A$1:C6095,1,FALSE)</f>
        <v>AH-10690</v>
      </c>
      <c r="L5303" t="str">
        <f>VLOOKUP($E5303,customers!$A$1:C6095,2,FALSE)</f>
        <v>Anna Häberlin</v>
      </c>
      <c r="M5303" t="str">
        <f>VLOOKUP($E5303,customers!$A$1:C6095,3,FALSE)</f>
        <v>Corporate</v>
      </c>
      <c r="N5303" t="str">
        <f>VLOOKUP($F5303,product!$A$1:$D$1863,1,FALSE)</f>
        <v>TEC-AC-10003033</v>
      </c>
      <c r="O5303" t="str">
        <f>VLOOKUP($F5303,product!$A$1:$D$1863,2,FALSE)</f>
        <v>Technology</v>
      </c>
      <c r="P5303" t="str">
        <f>VLOOKUP($F5303,product!$A$1:$D$1863,3,FALSE)</f>
        <v>Accessories</v>
      </c>
      <c r="Q5303" t="str">
        <f>VLOOKUP($F5303,product!$A$1:$D$1863,4,FALSE)</f>
        <v>Plantronics CS510 - Over-the-Head monaural Wireless Headset System</v>
      </c>
      <c r="R5303" t="str">
        <f>VLOOKUP($A5303,location!$A$1:$F$5010,1,FALSE)</f>
        <v>CA-2016-113831</v>
      </c>
      <c r="S5303" t="str">
        <f>VLOOKUP($A5303,location!$A$1:$F$5010,2,FALSE)</f>
        <v>United States</v>
      </c>
      <c r="T5303" t="str">
        <f>VLOOKUP($A5303,location!$A$1:$F$5010,3,FALSE)</f>
        <v>Springfield</v>
      </c>
      <c r="U5303" t="str">
        <f>VLOOKUP($A5303,location!$A$1:$F$5010,4,FALSE)</f>
        <v>Virginia</v>
      </c>
      <c r="V5303">
        <f>VLOOKUP($A5303,location!$A$1:$F$5010,5,FALSE)</f>
        <v>22153</v>
      </c>
      <c r="W5303" t="str">
        <f>VLOOKUP($A5303,location!$A$1:$F$5010,6,FALSE)</f>
        <v>South</v>
      </c>
    </row>
    <row r="5304" spans="1:23" x14ac:dyDescent="0.25">
      <c r="A5304" t="s">
        <v>5138</v>
      </c>
      <c r="B5304" s="1">
        <v>42520</v>
      </c>
      <c r="C5304" s="1">
        <v>42524</v>
      </c>
      <c r="D5304" t="s">
        <v>19</v>
      </c>
      <c r="E5304" t="s">
        <v>3966</v>
      </c>
      <c r="F5304" t="s">
        <v>986</v>
      </c>
      <c r="G5304" s="2">
        <v>62.1</v>
      </c>
      <c r="H5304">
        <v>6</v>
      </c>
      <c r="I5304" s="3">
        <v>0</v>
      </c>
      <c r="J5304" s="2">
        <v>29.808</v>
      </c>
      <c r="K5304" t="str">
        <f>VLOOKUP($E5304,customers!$A$1:C6096,1,FALSE)</f>
        <v>AH-10690</v>
      </c>
      <c r="L5304" t="str">
        <f>VLOOKUP($E5304,customers!$A$1:C6096,2,FALSE)</f>
        <v>Anna Häberlin</v>
      </c>
      <c r="M5304" t="str">
        <f>VLOOKUP($E5304,customers!$A$1:C6096,3,FALSE)</f>
        <v>Corporate</v>
      </c>
      <c r="N5304" t="str">
        <f>VLOOKUP($F5304,product!$A$1:$D$1863,1,FALSE)</f>
        <v>OFF-LA-10001297</v>
      </c>
      <c r="O5304" t="str">
        <f>VLOOKUP($F5304,product!$A$1:$D$1863,2,FALSE)</f>
        <v>Office Supplies</v>
      </c>
      <c r="P5304" t="str">
        <f>VLOOKUP($F5304,product!$A$1:$D$1863,3,FALSE)</f>
        <v>Labels</v>
      </c>
      <c r="Q5304" t="str">
        <f>VLOOKUP($F5304,product!$A$1:$D$1863,4,FALSE)</f>
        <v>Avery 473</v>
      </c>
      <c r="R5304" t="str">
        <f>VLOOKUP($A5304,location!$A$1:$F$5010,1,FALSE)</f>
        <v>CA-2016-113831</v>
      </c>
      <c r="S5304" t="str">
        <f>VLOOKUP($A5304,location!$A$1:$F$5010,2,FALSE)</f>
        <v>United States</v>
      </c>
      <c r="T5304" t="str">
        <f>VLOOKUP($A5304,location!$A$1:$F$5010,3,FALSE)</f>
        <v>Springfield</v>
      </c>
      <c r="U5304" t="str">
        <f>VLOOKUP($A5304,location!$A$1:$F$5010,4,FALSE)</f>
        <v>Virginia</v>
      </c>
      <c r="V5304">
        <f>VLOOKUP($A5304,location!$A$1:$F$5010,5,FALSE)</f>
        <v>22153</v>
      </c>
      <c r="W5304" t="str">
        <f>VLOOKUP($A5304,location!$A$1:$F$5010,6,FALSE)</f>
        <v>South</v>
      </c>
    </row>
    <row r="5305" spans="1:23" x14ac:dyDescent="0.25">
      <c r="A5305" t="s">
        <v>5139</v>
      </c>
      <c r="B5305" s="1">
        <v>41959</v>
      </c>
      <c r="C5305" s="1">
        <v>41963</v>
      </c>
      <c r="D5305" t="s">
        <v>19</v>
      </c>
      <c r="E5305" t="s">
        <v>1182</v>
      </c>
      <c r="F5305" t="s">
        <v>3335</v>
      </c>
      <c r="G5305" s="2">
        <v>37.295999999999999</v>
      </c>
      <c r="H5305">
        <v>2</v>
      </c>
      <c r="I5305" s="3">
        <v>0.3</v>
      </c>
      <c r="J5305" s="2">
        <v>-1.0656000000000001</v>
      </c>
      <c r="K5305" t="str">
        <f>VLOOKUP($E5305,customers!$A$1:C6097,1,FALSE)</f>
        <v>AB-10165</v>
      </c>
      <c r="L5305" t="str">
        <f>VLOOKUP($E5305,customers!$A$1:C6097,2,FALSE)</f>
        <v>Alan Barnes</v>
      </c>
      <c r="M5305" t="str">
        <f>VLOOKUP($E5305,customers!$A$1:C6097,3,FALSE)</f>
        <v>Consumer</v>
      </c>
      <c r="N5305" t="str">
        <f>VLOOKUP($F5305,product!$A$1:$D$1863,1,FALSE)</f>
        <v>FUR-CH-10002017</v>
      </c>
      <c r="O5305" t="str">
        <f>VLOOKUP($F5305,product!$A$1:$D$1863,2,FALSE)</f>
        <v>Furniture</v>
      </c>
      <c r="P5305" t="str">
        <f>VLOOKUP($F5305,product!$A$1:$D$1863,3,FALSE)</f>
        <v>Chairs</v>
      </c>
      <c r="Q5305" t="str">
        <f>VLOOKUP($F5305,product!$A$1:$D$1863,4,FALSE)</f>
        <v>SAFCO Optional Arm Kit for Workspace Cribbage Stacking Chair</v>
      </c>
      <c r="R5305" t="str">
        <f>VLOOKUP($A5305,location!$A$1:$F$5010,1,FALSE)</f>
        <v>US-2014-139500</v>
      </c>
      <c r="S5305" t="str">
        <f>VLOOKUP($A5305,location!$A$1:$F$5010,2,FALSE)</f>
        <v>United States</v>
      </c>
      <c r="T5305" t="str">
        <f>VLOOKUP($A5305,location!$A$1:$F$5010,3,FALSE)</f>
        <v>Decatur</v>
      </c>
      <c r="U5305" t="str">
        <f>VLOOKUP($A5305,location!$A$1:$F$5010,4,FALSE)</f>
        <v>Illinois</v>
      </c>
      <c r="V5305">
        <f>VLOOKUP($A5305,location!$A$1:$F$5010,5,FALSE)</f>
        <v>62521</v>
      </c>
      <c r="W5305" t="str">
        <f>VLOOKUP($A5305,location!$A$1:$F$5010,6,FALSE)</f>
        <v>Central</v>
      </c>
    </row>
    <row r="5306" spans="1:23" x14ac:dyDescent="0.25">
      <c r="A5306" t="s">
        <v>5140</v>
      </c>
      <c r="B5306" s="1">
        <v>41903</v>
      </c>
      <c r="C5306" s="1">
        <v>41905</v>
      </c>
      <c r="D5306" t="s">
        <v>79</v>
      </c>
      <c r="E5306" t="s">
        <v>828</v>
      </c>
      <c r="F5306" t="s">
        <v>3547</v>
      </c>
      <c r="G5306" s="2">
        <v>8.5440000000000005</v>
      </c>
      <c r="H5306">
        <v>2</v>
      </c>
      <c r="I5306" s="3">
        <v>0.6</v>
      </c>
      <c r="J5306" s="2">
        <v>-7.476</v>
      </c>
      <c r="K5306" t="str">
        <f>VLOOKUP($E5306,customers!$A$1:C6098,1,FALSE)</f>
        <v>JS-15940</v>
      </c>
      <c r="L5306" t="str">
        <f>VLOOKUP($E5306,customers!$A$1:C6098,2,FALSE)</f>
        <v>Joni Sundaresam</v>
      </c>
      <c r="M5306" t="str">
        <f>VLOOKUP($E5306,customers!$A$1:C6098,3,FALSE)</f>
        <v>Home Office</v>
      </c>
      <c r="N5306" t="str">
        <f>VLOOKUP($F5306,product!$A$1:$D$1863,1,FALSE)</f>
        <v>FUR-FU-10001546</v>
      </c>
      <c r="O5306" t="str">
        <f>VLOOKUP($F5306,product!$A$1:$D$1863,2,FALSE)</f>
        <v>Furniture</v>
      </c>
      <c r="P5306" t="str">
        <f>VLOOKUP($F5306,product!$A$1:$D$1863,3,FALSE)</f>
        <v>Furnishings</v>
      </c>
      <c r="Q5306" t="str">
        <f>VLOOKUP($F5306,product!$A$1:$D$1863,4,FALSE)</f>
        <v>Dana Swing-Arm Lamps</v>
      </c>
      <c r="R5306" t="str">
        <f>VLOOKUP($A5306,location!$A$1:$F$5010,1,FALSE)</f>
        <v>US-2014-166310</v>
      </c>
      <c r="S5306" t="str">
        <f>VLOOKUP($A5306,location!$A$1:$F$5010,2,FALSE)</f>
        <v>United States</v>
      </c>
      <c r="T5306" t="str">
        <f>VLOOKUP($A5306,location!$A$1:$F$5010,3,FALSE)</f>
        <v>Garland</v>
      </c>
      <c r="U5306" t="str">
        <f>VLOOKUP($A5306,location!$A$1:$F$5010,4,FALSE)</f>
        <v>Texas</v>
      </c>
      <c r="V5306">
        <f>VLOOKUP($A5306,location!$A$1:$F$5010,5,FALSE)</f>
        <v>75043</v>
      </c>
      <c r="W5306" t="str">
        <f>VLOOKUP($A5306,location!$A$1:$F$5010,6,FALSE)</f>
        <v>Central</v>
      </c>
    </row>
    <row r="5307" spans="1:23" x14ac:dyDescent="0.25">
      <c r="A5307" t="s">
        <v>5141</v>
      </c>
      <c r="B5307" s="1">
        <v>42421</v>
      </c>
      <c r="C5307" s="1">
        <v>42426</v>
      </c>
      <c r="D5307" t="s">
        <v>19</v>
      </c>
      <c r="E5307" t="s">
        <v>1295</v>
      </c>
      <c r="F5307" t="s">
        <v>197</v>
      </c>
      <c r="G5307" s="2">
        <v>68.95</v>
      </c>
      <c r="H5307">
        <v>5</v>
      </c>
      <c r="I5307" s="3">
        <v>0</v>
      </c>
      <c r="J5307" s="2">
        <v>28.959</v>
      </c>
      <c r="K5307" t="str">
        <f>VLOOKUP($E5307,customers!$A$1:C6099,1,FALSE)</f>
        <v>BV-11245</v>
      </c>
      <c r="L5307" t="str">
        <f>VLOOKUP($E5307,customers!$A$1:C6099,2,FALSE)</f>
        <v>Benjamin Venier</v>
      </c>
      <c r="M5307" t="str">
        <f>VLOOKUP($E5307,customers!$A$1:C6099,3,FALSE)</f>
        <v>Corporate</v>
      </c>
      <c r="N5307" t="str">
        <f>VLOOKUP($F5307,product!$A$1:$D$1863,1,FALSE)</f>
        <v>FUR-FU-10000629</v>
      </c>
      <c r="O5307" t="str">
        <f>VLOOKUP($F5307,product!$A$1:$D$1863,2,FALSE)</f>
        <v>Furniture</v>
      </c>
      <c r="P5307" t="str">
        <f>VLOOKUP($F5307,product!$A$1:$D$1863,3,FALSE)</f>
        <v>Furnishings</v>
      </c>
      <c r="Q5307" t="str">
        <f>VLOOKUP($F5307,product!$A$1:$D$1863,4,FALSE)</f>
        <v>9-3/4 Diameter Round Wall Clock</v>
      </c>
      <c r="R5307" t="str">
        <f>VLOOKUP($A5307,location!$A$1:$F$5010,1,FALSE)</f>
        <v>US-2016-168410</v>
      </c>
      <c r="S5307" t="str">
        <f>VLOOKUP($A5307,location!$A$1:$F$5010,2,FALSE)</f>
        <v>United States</v>
      </c>
      <c r="T5307" t="str">
        <f>VLOOKUP($A5307,location!$A$1:$F$5010,3,FALSE)</f>
        <v>Oceanside</v>
      </c>
      <c r="U5307" t="str">
        <f>VLOOKUP($A5307,location!$A$1:$F$5010,4,FALSE)</f>
        <v>New York</v>
      </c>
      <c r="V5307">
        <f>VLOOKUP($A5307,location!$A$1:$F$5010,5,FALSE)</f>
        <v>11572</v>
      </c>
      <c r="W5307" t="str">
        <f>VLOOKUP($A5307,location!$A$1:$F$5010,6,FALSE)</f>
        <v>East</v>
      </c>
    </row>
    <row r="5308" spans="1:23" x14ac:dyDescent="0.25">
      <c r="A5308" t="s">
        <v>5141</v>
      </c>
      <c r="B5308" s="1">
        <v>42421</v>
      </c>
      <c r="C5308" s="1">
        <v>42426</v>
      </c>
      <c r="D5308" t="s">
        <v>19</v>
      </c>
      <c r="E5308" t="s">
        <v>1295</v>
      </c>
      <c r="F5308" t="s">
        <v>1226</v>
      </c>
      <c r="G5308" s="2">
        <v>296.37</v>
      </c>
      <c r="H5308">
        <v>3</v>
      </c>
      <c r="I5308" s="3">
        <v>0</v>
      </c>
      <c r="J5308" s="2">
        <v>80.019900000000007</v>
      </c>
      <c r="K5308" t="str">
        <f>VLOOKUP($E5308,customers!$A$1:C6100,1,FALSE)</f>
        <v>BV-11245</v>
      </c>
      <c r="L5308" t="str">
        <f>VLOOKUP($E5308,customers!$A$1:C6100,2,FALSE)</f>
        <v>Benjamin Venier</v>
      </c>
      <c r="M5308" t="str">
        <f>VLOOKUP($E5308,customers!$A$1:C6100,3,FALSE)</f>
        <v>Corporate</v>
      </c>
      <c r="N5308" t="str">
        <f>VLOOKUP($F5308,product!$A$1:$D$1863,1,FALSE)</f>
        <v>OFF-ST-10000036</v>
      </c>
      <c r="O5308" t="str">
        <f>VLOOKUP($F5308,product!$A$1:$D$1863,2,FALSE)</f>
        <v>Office Supplies</v>
      </c>
      <c r="P5308" t="str">
        <f>VLOOKUP($F5308,product!$A$1:$D$1863,3,FALSE)</f>
        <v>Storage</v>
      </c>
      <c r="Q5308" t="str">
        <f>VLOOKUP($F5308,product!$A$1:$D$1863,4,FALSE)</f>
        <v>Recycled Data-Pak for Archival Bound Computer Printouts, 12-1/2 x 12-1/2 x 16</v>
      </c>
      <c r="R5308" t="str">
        <f>VLOOKUP($A5308,location!$A$1:$F$5010,1,FALSE)</f>
        <v>US-2016-168410</v>
      </c>
      <c r="S5308" t="str">
        <f>VLOOKUP($A5308,location!$A$1:$F$5010,2,FALSE)</f>
        <v>United States</v>
      </c>
      <c r="T5308" t="str">
        <f>VLOOKUP($A5308,location!$A$1:$F$5010,3,FALSE)</f>
        <v>Oceanside</v>
      </c>
      <c r="U5308" t="str">
        <f>VLOOKUP($A5308,location!$A$1:$F$5010,4,FALSE)</f>
        <v>New York</v>
      </c>
      <c r="V5308">
        <f>VLOOKUP($A5308,location!$A$1:$F$5010,5,FALSE)</f>
        <v>11572</v>
      </c>
      <c r="W5308" t="str">
        <f>VLOOKUP($A5308,location!$A$1:$F$5010,6,FALSE)</f>
        <v>East</v>
      </c>
    </row>
    <row r="5309" spans="1:23" x14ac:dyDescent="0.25">
      <c r="A5309" t="s">
        <v>5141</v>
      </c>
      <c r="B5309" s="1">
        <v>42421</v>
      </c>
      <c r="C5309" s="1">
        <v>42426</v>
      </c>
      <c r="D5309" t="s">
        <v>19</v>
      </c>
      <c r="E5309" t="s">
        <v>1295</v>
      </c>
      <c r="F5309" t="s">
        <v>5142</v>
      </c>
      <c r="G5309" s="2">
        <v>39.979999999999997</v>
      </c>
      <c r="H5309">
        <v>2</v>
      </c>
      <c r="I5309" s="3">
        <v>0</v>
      </c>
      <c r="J5309" s="2">
        <v>1.9990000000000001</v>
      </c>
      <c r="K5309" t="str">
        <f>VLOOKUP($E5309,customers!$A$1:C6101,1,FALSE)</f>
        <v>BV-11245</v>
      </c>
      <c r="L5309" t="str">
        <f>VLOOKUP($E5309,customers!$A$1:C6101,2,FALSE)</f>
        <v>Benjamin Venier</v>
      </c>
      <c r="M5309" t="str">
        <f>VLOOKUP($E5309,customers!$A$1:C6101,3,FALSE)</f>
        <v>Corporate</v>
      </c>
      <c r="N5309" t="str">
        <f>VLOOKUP($F5309,product!$A$1:$D$1863,1,FALSE)</f>
        <v>TEC-PH-10002583</v>
      </c>
      <c r="O5309" t="str">
        <f>VLOOKUP($F5309,product!$A$1:$D$1863,2,FALSE)</f>
        <v>Technology</v>
      </c>
      <c r="P5309" t="str">
        <f>VLOOKUP($F5309,product!$A$1:$D$1863,3,FALSE)</f>
        <v>Phones</v>
      </c>
      <c r="Q5309" t="str">
        <f>VLOOKUP($F5309,product!$A$1:$D$1863,4,FALSE)</f>
        <v>iOttie HLCRIO102 Car Mount</v>
      </c>
      <c r="R5309" t="str">
        <f>VLOOKUP($A5309,location!$A$1:$F$5010,1,FALSE)</f>
        <v>US-2016-168410</v>
      </c>
      <c r="S5309" t="str">
        <f>VLOOKUP($A5309,location!$A$1:$F$5010,2,FALSE)</f>
        <v>United States</v>
      </c>
      <c r="T5309" t="str">
        <f>VLOOKUP($A5309,location!$A$1:$F$5010,3,FALSE)</f>
        <v>Oceanside</v>
      </c>
      <c r="U5309" t="str">
        <f>VLOOKUP($A5309,location!$A$1:$F$5010,4,FALSE)</f>
        <v>New York</v>
      </c>
      <c r="V5309">
        <f>VLOOKUP($A5309,location!$A$1:$F$5010,5,FALSE)</f>
        <v>11572</v>
      </c>
      <c r="W5309" t="str">
        <f>VLOOKUP($A5309,location!$A$1:$F$5010,6,FALSE)</f>
        <v>East</v>
      </c>
    </row>
    <row r="5310" spans="1:23" x14ac:dyDescent="0.25">
      <c r="A5310" t="s">
        <v>5143</v>
      </c>
      <c r="B5310" s="1">
        <v>43058</v>
      </c>
      <c r="C5310" s="1">
        <v>43060</v>
      </c>
      <c r="D5310" t="s">
        <v>79</v>
      </c>
      <c r="E5310" t="s">
        <v>4202</v>
      </c>
      <c r="F5310" t="s">
        <v>2747</v>
      </c>
      <c r="G5310" s="2">
        <v>191.05799999999999</v>
      </c>
      <c r="H5310">
        <v>3</v>
      </c>
      <c r="I5310" s="3">
        <v>0.3</v>
      </c>
      <c r="J5310" s="2">
        <v>-46.399799999999999</v>
      </c>
      <c r="K5310" t="str">
        <f>VLOOKUP($E5310,customers!$A$1:C6102,1,FALSE)</f>
        <v>NC-18415</v>
      </c>
      <c r="L5310" t="str">
        <f>VLOOKUP($E5310,customers!$A$1:C6102,2,FALSE)</f>
        <v>Nathan Cano</v>
      </c>
      <c r="M5310" t="str">
        <f>VLOOKUP($E5310,customers!$A$1:C6102,3,FALSE)</f>
        <v>Consumer</v>
      </c>
      <c r="N5310" t="str">
        <f>VLOOKUP($F5310,product!$A$1:$D$1863,1,FALSE)</f>
        <v>FUR-CH-10003774</v>
      </c>
      <c r="O5310" t="str">
        <f>VLOOKUP($F5310,product!$A$1:$D$1863,2,FALSE)</f>
        <v>Furniture</v>
      </c>
      <c r="P5310" t="str">
        <f>VLOOKUP($F5310,product!$A$1:$D$1863,3,FALSE)</f>
        <v>Chairs</v>
      </c>
      <c r="Q5310" t="str">
        <f>VLOOKUP($F5310,product!$A$1:$D$1863,4,FALSE)</f>
        <v>Global Wood Trimmed Manager's Task Chair, Khaki</v>
      </c>
      <c r="R5310" t="str">
        <f>VLOOKUP($A5310,location!$A$1:$F$5010,1,FALSE)</f>
        <v>CA-2017-131254</v>
      </c>
      <c r="S5310" t="str">
        <f>VLOOKUP($A5310,location!$A$1:$F$5010,2,FALSE)</f>
        <v>United States</v>
      </c>
      <c r="T5310" t="str">
        <f>VLOOKUP($A5310,location!$A$1:$F$5010,3,FALSE)</f>
        <v>Houston</v>
      </c>
      <c r="U5310" t="str">
        <f>VLOOKUP($A5310,location!$A$1:$F$5010,4,FALSE)</f>
        <v>Texas</v>
      </c>
      <c r="V5310">
        <f>VLOOKUP($A5310,location!$A$1:$F$5010,5,FALSE)</f>
        <v>77095</v>
      </c>
      <c r="W5310" t="str">
        <f>VLOOKUP($A5310,location!$A$1:$F$5010,6,FALSE)</f>
        <v>Central</v>
      </c>
    </row>
    <row r="5311" spans="1:23" x14ac:dyDescent="0.25">
      <c r="A5311" t="s">
        <v>5143</v>
      </c>
      <c r="B5311" s="1">
        <v>43058</v>
      </c>
      <c r="C5311" s="1">
        <v>43060</v>
      </c>
      <c r="D5311" t="s">
        <v>79</v>
      </c>
      <c r="E5311" t="s">
        <v>4202</v>
      </c>
      <c r="F5311" t="s">
        <v>5144</v>
      </c>
      <c r="G5311" s="2">
        <v>13.04</v>
      </c>
      <c r="H5311">
        <v>5</v>
      </c>
      <c r="I5311" s="3">
        <v>0.2</v>
      </c>
      <c r="J5311" s="2">
        <v>3.9119999999999999</v>
      </c>
      <c r="K5311" t="str">
        <f>VLOOKUP($E5311,customers!$A$1:C6103,1,FALSE)</f>
        <v>NC-18415</v>
      </c>
      <c r="L5311" t="str">
        <f>VLOOKUP($E5311,customers!$A$1:C6103,2,FALSE)</f>
        <v>Nathan Cano</v>
      </c>
      <c r="M5311" t="str">
        <f>VLOOKUP($E5311,customers!$A$1:C6103,3,FALSE)</f>
        <v>Consumer</v>
      </c>
      <c r="N5311" t="str">
        <f>VLOOKUP($F5311,product!$A$1:$D$1863,1,FALSE)</f>
        <v>OFF-AR-10003876</v>
      </c>
      <c r="O5311" t="str">
        <f>VLOOKUP($F5311,product!$A$1:$D$1863,2,FALSE)</f>
        <v>Office Supplies</v>
      </c>
      <c r="P5311" t="str">
        <f>VLOOKUP($F5311,product!$A$1:$D$1863,3,FALSE)</f>
        <v>Art</v>
      </c>
      <c r="Q5311" t="str">
        <f>VLOOKUP($F5311,product!$A$1:$D$1863,4,FALSE)</f>
        <v>Avery Hi-Liter GlideStik Fluorescent Highlighter, Yellow Ink</v>
      </c>
      <c r="R5311" t="str">
        <f>VLOOKUP($A5311,location!$A$1:$F$5010,1,FALSE)</f>
        <v>CA-2017-131254</v>
      </c>
      <c r="S5311" t="str">
        <f>VLOOKUP($A5311,location!$A$1:$F$5010,2,FALSE)</f>
        <v>United States</v>
      </c>
      <c r="T5311" t="str">
        <f>VLOOKUP($A5311,location!$A$1:$F$5010,3,FALSE)</f>
        <v>Houston</v>
      </c>
      <c r="U5311" t="str">
        <f>VLOOKUP($A5311,location!$A$1:$F$5010,4,FALSE)</f>
        <v>Texas</v>
      </c>
      <c r="V5311">
        <f>VLOOKUP($A5311,location!$A$1:$F$5010,5,FALSE)</f>
        <v>77095</v>
      </c>
      <c r="W5311" t="str">
        <f>VLOOKUP($A5311,location!$A$1:$F$5010,6,FALSE)</f>
        <v>Central</v>
      </c>
    </row>
    <row r="5312" spans="1:23" x14ac:dyDescent="0.25">
      <c r="A5312" t="s">
        <v>5143</v>
      </c>
      <c r="B5312" s="1">
        <v>43058</v>
      </c>
      <c r="C5312" s="1">
        <v>43060</v>
      </c>
      <c r="D5312" t="s">
        <v>79</v>
      </c>
      <c r="E5312" t="s">
        <v>4202</v>
      </c>
      <c r="F5312" t="s">
        <v>899</v>
      </c>
      <c r="G5312" s="2">
        <v>1525.1880000000001</v>
      </c>
      <c r="H5312">
        <v>6</v>
      </c>
      <c r="I5312" s="3">
        <v>0.8</v>
      </c>
      <c r="J5312" s="2">
        <v>-2287.7820000000002</v>
      </c>
      <c r="K5312" t="str">
        <f>VLOOKUP($E5312,customers!$A$1:C6104,1,FALSE)</f>
        <v>NC-18415</v>
      </c>
      <c r="L5312" t="str">
        <f>VLOOKUP($E5312,customers!$A$1:C6104,2,FALSE)</f>
        <v>Nathan Cano</v>
      </c>
      <c r="M5312" t="str">
        <f>VLOOKUP($E5312,customers!$A$1:C6104,3,FALSE)</f>
        <v>Consumer</v>
      </c>
      <c r="N5312" t="str">
        <f>VLOOKUP($F5312,product!$A$1:$D$1863,1,FALSE)</f>
        <v>OFF-BI-10003527</v>
      </c>
      <c r="O5312" t="str">
        <f>VLOOKUP($F5312,product!$A$1:$D$1863,2,FALSE)</f>
        <v>Office Supplies</v>
      </c>
      <c r="P5312" t="str">
        <f>VLOOKUP($F5312,product!$A$1:$D$1863,3,FALSE)</f>
        <v>Binders</v>
      </c>
      <c r="Q5312" t="str">
        <f>VLOOKUP($F5312,product!$A$1:$D$1863,4,FALSE)</f>
        <v>Fellowes PB500 Electric Punch Plastic Comb Binding Machine with Manual Bind</v>
      </c>
      <c r="R5312" t="str">
        <f>VLOOKUP($A5312,location!$A$1:$F$5010,1,FALSE)</f>
        <v>CA-2017-131254</v>
      </c>
      <c r="S5312" t="str">
        <f>VLOOKUP($A5312,location!$A$1:$F$5010,2,FALSE)</f>
        <v>United States</v>
      </c>
      <c r="T5312" t="str">
        <f>VLOOKUP($A5312,location!$A$1:$F$5010,3,FALSE)</f>
        <v>Houston</v>
      </c>
      <c r="U5312" t="str">
        <f>VLOOKUP($A5312,location!$A$1:$F$5010,4,FALSE)</f>
        <v>Texas</v>
      </c>
      <c r="V5312">
        <f>VLOOKUP($A5312,location!$A$1:$F$5010,5,FALSE)</f>
        <v>77095</v>
      </c>
      <c r="W5312" t="str">
        <f>VLOOKUP($A5312,location!$A$1:$F$5010,6,FALSE)</f>
        <v>Central</v>
      </c>
    </row>
    <row r="5313" spans="1:23" x14ac:dyDescent="0.25">
      <c r="A5313" t="s">
        <v>5145</v>
      </c>
      <c r="B5313" s="1">
        <v>42603</v>
      </c>
      <c r="C5313" s="1">
        <v>42609</v>
      </c>
      <c r="D5313" t="s">
        <v>19</v>
      </c>
      <c r="E5313" t="s">
        <v>4022</v>
      </c>
      <c r="F5313" t="s">
        <v>3244</v>
      </c>
      <c r="G5313" s="2">
        <v>9.2159999999999993</v>
      </c>
      <c r="H5313">
        <v>4</v>
      </c>
      <c r="I5313" s="3">
        <v>0.2</v>
      </c>
      <c r="J5313" s="2">
        <v>3.3408000000000002</v>
      </c>
      <c r="K5313" t="str">
        <f>VLOOKUP($E5313,customers!$A$1:C6105,1,FALSE)</f>
        <v>SU-20665</v>
      </c>
      <c r="L5313" t="str">
        <f>VLOOKUP($E5313,customers!$A$1:C6105,2,FALSE)</f>
        <v>Stephanie Ulpright</v>
      </c>
      <c r="M5313" t="str">
        <f>VLOOKUP($E5313,customers!$A$1:C6105,3,FALSE)</f>
        <v>Home Office</v>
      </c>
      <c r="N5313" t="str">
        <f>VLOOKUP($F5313,product!$A$1:$D$1863,1,FALSE)</f>
        <v>OFF-LA-10004559</v>
      </c>
      <c r="O5313" t="str">
        <f>VLOOKUP($F5313,product!$A$1:$D$1863,2,FALSE)</f>
        <v>Office Supplies</v>
      </c>
      <c r="P5313" t="str">
        <f>VLOOKUP($F5313,product!$A$1:$D$1863,3,FALSE)</f>
        <v>Labels</v>
      </c>
      <c r="Q5313" t="str">
        <f>VLOOKUP($F5313,product!$A$1:$D$1863,4,FALSE)</f>
        <v>Avery 49</v>
      </c>
      <c r="R5313" t="str">
        <f>VLOOKUP($A5313,location!$A$1:$F$5010,1,FALSE)</f>
        <v>CA-2016-123414</v>
      </c>
      <c r="S5313" t="str">
        <f>VLOOKUP($A5313,location!$A$1:$F$5010,2,FALSE)</f>
        <v>United States</v>
      </c>
      <c r="T5313" t="str">
        <f>VLOOKUP($A5313,location!$A$1:$F$5010,3,FALSE)</f>
        <v>Greenville</v>
      </c>
      <c r="U5313" t="str">
        <f>VLOOKUP($A5313,location!$A$1:$F$5010,4,FALSE)</f>
        <v>North Carolina</v>
      </c>
      <c r="V5313">
        <f>VLOOKUP($A5313,location!$A$1:$F$5010,5,FALSE)</f>
        <v>27834</v>
      </c>
      <c r="W5313" t="str">
        <f>VLOOKUP($A5313,location!$A$1:$F$5010,6,FALSE)</f>
        <v>South</v>
      </c>
    </row>
    <row r="5314" spans="1:23" x14ac:dyDescent="0.25">
      <c r="A5314" t="s">
        <v>5145</v>
      </c>
      <c r="B5314" s="1">
        <v>42603</v>
      </c>
      <c r="C5314" s="1">
        <v>42609</v>
      </c>
      <c r="D5314" t="s">
        <v>19</v>
      </c>
      <c r="E5314" t="s">
        <v>4022</v>
      </c>
      <c r="F5314" t="s">
        <v>715</v>
      </c>
      <c r="G5314" s="2">
        <v>28.047999999999998</v>
      </c>
      <c r="H5314">
        <v>2</v>
      </c>
      <c r="I5314" s="3">
        <v>0.2</v>
      </c>
      <c r="J5314" s="2">
        <v>3.5059999999999998</v>
      </c>
      <c r="K5314" t="str">
        <f>VLOOKUP($E5314,customers!$A$1:C6106,1,FALSE)</f>
        <v>SU-20665</v>
      </c>
      <c r="L5314" t="str">
        <f>VLOOKUP($E5314,customers!$A$1:C6106,2,FALSE)</f>
        <v>Stephanie Ulpright</v>
      </c>
      <c r="M5314" t="str">
        <f>VLOOKUP($E5314,customers!$A$1:C6106,3,FALSE)</f>
        <v>Home Office</v>
      </c>
      <c r="N5314" t="str">
        <f>VLOOKUP($F5314,product!$A$1:$D$1863,1,FALSE)</f>
        <v>OFF-SU-10002573</v>
      </c>
      <c r="O5314" t="str">
        <f>VLOOKUP($F5314,product!$A$1:$D$1863,2,FALSE)</f>
        <v>Office Supplies</v>
      </c>
      <c r="P5314" t="str">
        <f>VLOOKUP($F5314,product!$A$1:$D$1863,3,FALSE)</f>
        <v>Supplies</v>
      </c>
      <c r="Q5314" t="str">
        <f>VLOOKUP($F5314,product!$A$1:$D$1863,4,FALSE)</f>
        <v>Acme 10" Easy Grip Assistive Scissors</v>
      </c>
      <c r="R5314" t="str">
        <f>VLOOKUP($A5314,location!$A$1:$F$5010,1,FALSE)</f>
        <v>CA-2016-123414</v>
      </c>
      <c r="S5314" t="str">
        <f>VLOOKUP($A5314,location!$A$1:$F$5010,2,FALSE)</f>
        <v>United States</v>
      </c>
      <c r="T5314" t="str">
        <f>VLOOKUP($A5314,location!$A$1:$F$5010,3,FALSE)</f>
        <v>Greenville</v>
      </c>
      <c r="U5314" t="str">
        <f>VLOOKUP($A5314,location!$A$1:$F$5010,4,FALSE)</f>
        <v>North Carolina</v>
      </c>
      <c r="V5314">
        <f>VLOOKUP($A5314,location!$A$1:$F$5010,5,FALSE)</f>
        <v>27834</v>
      </c>
      <c r="W5314" t="str">
        <f>VLOOKUP($A5314,location!$A$1:$F$5010,6,FALSE)</f>
        <v>South</v>
      </c>
    </row>
    <row r="5315" spans="1:23" x14ac:dyDescent="0.25">
      <c r="A5315" t="s">
        <v>5146</v>
      </c>
      <c r="B5315" s="1">
        <v>42855</v>
      </c>
      <c r="C5315" s="1">
        <v>42860</v>
      </c>
      <c r="D5315" t="s">
        <v>19</v>
      </c>
      <c r="E5315" t="s">
        <v>596</v>
      </c>
      <c r="F5315" t="s">
        <v>1229</v>
      </c>
      <c r="G5315" s="2">
        <v>64.959999999999994</v>
      </c>
      <c r="H5315">
        <v>2</v>
      </c>
      <c r="I5315" s="3">
        <v>0</v>
      </c>
      <c r="J5315" s="2">
        <v>21.436800000000002</v>
      </c>
      <c r="K5315" t="str">
        <f>VLOOKUP($E5315,customers!$A$1:C6107,1,FALSE)</f>
        <v>DJ-13510</v>
      </c>
      <c r="L5315" t="str">
        <f>VLOOKUP($E5315,customers!$A$1:C6107,2,FALSE)</f>
        <v>Don Jones</v>
      </c>
      <c r="M5315" t="str">
        <f>VLOOKUP($E5315,customers!$A$1:C6107,3,FALSE)</f>
        <v>Corporate</v>
      </c>
      <c r="N5315" t="str">
        <f>VLOOKUP($F5315,product!$A$1:$D$1863,1,FALSE)</f>
        <v>FUR-FU-10000222</v>
      </c>
      <c r="O5315" t="str">
        <f>VLOOKUP($F5315,product!$A$1:$D$1863,2,FALSE)</f>
        <v>Furniture</v>
      </c>
      <c r="P5315" t="str">
        <f>VLOOKUP($F5315,product!$A$1:$D$1863,3,FALSE)</f>
        <v>Furnishings</v>
      </c>
      <c r="Q5315" t="str">
        <f>VLOOKUP($F5315,product!$A$1:$D$1863,4,FALSE)</f>
        <v>Seth Thomas 16" Steel Case Clock</v>
      </c>
      <c r="R5315" t="str">
        <f>VLOOKUP($A5315,location!$A$1:$F$5010,1,FALSE)</f>
        <v>CA-2017-137876</v>
      </c>
      <c r="S5315" t="str">
        <f>VLOOKUP($A5315,location!$A$1:$F$5010,2,FALSE)</f>
        <v>United States</v>
      </c>
      <c r="T5315" t="str">
        <f>VLOOKUP($A5315,location!$A$1:$F$5010,3,FALSE)</f>
        <v>San Francisco</v>
      </c>
      <c r="U5315" t="str">
        <f>VLOOKUP($A5315,location!$A$1:$F$5010,4,FALSE)</f>
        <v>California</v>
      </c>
      <c r="V5315">
        <f>VLOOKUP($A5315,location!$A$1:$F$5010,5,FALSE)</f>
        <v>94110</v>
      </c>
      <c r="W5315" t="str">
        <f>VLOOKUP($A5315,location!$A$1:$F$5010,6,FALSE)</f>
        <v>West</v>
      </c>
    </row>
    <row r="5316" spans="1:23" x14ac:dyDescent="0.25">
      <c r="A5316" t="s">
        <v>5146</v>
      </c>
      <c r="B5316" s="1">
        <v>42855</v>
      </c>
      <c r="C5316" s="1">
        <v>42860</v>
      </c>
      <c r="D5316" t="s">
        <v>19</v>
      </c>
      <c r="E5316" t="s">
        <v>596</v>
      </c>
      <c r="F5316" t="s">
        <v>1208</v>
      </c>
      <c r="G5316" s="2">
        <v>30.56</v>
      </c>
      <c r="H5316">
        <v>4</v>
      </c>
      <c r="I5316" s="3">
        <v>0</v>
      </c>
      <c r="J5316" s="2">
        <v>14.974399999999999</v>
      </c>
      <c r="K5316" t="str">
        <f>VLOOKUP($E5316,customers!$A$1:C6108,1,FALSE)</f>
        <v>DJ-13510</v>
      </c>
      <c r="L5316" t="str">
        <f>VLOOKUP($E5316,customers!$A$1:C6108,2,FALSE)</f>
        <v>Don Jones</v>
      </c>
      <c r="M5316" t="str">
        <f>VLOOKUP($E5316,customers!$A$1:C6108,3,FALSE)</f>
        <v>Corporate</v>
      </c>
      <c r="N5316" t="str">
        <f>VLOOKUP($F5316,product!$A$1:$D$1863,1,FALSE)</f>
        <v>OFF-EN-10001219</v>
      </c>
      <c r="O5316" t="str">
        <f>VLOOKUP($F5316,product!$A$1:$D$1863,2,FALSE)</f>
        <v>Office Supplies</v>
      </c>
      <c r="P5316" t="str">
        <f>VLOOKUP($F5316,product!$A$1:$D$1863,3,FALSE)</f>
        <v>Envelopes</v>
      </c>
      <c r="Q5316" t="str">
        <f>VLOOKUP($F5316,product!$A$1:$D$1863,4,FALSE)</f>
        <v>#10- 4 1/8" x 9 1/2" Security-Tint Envelopes</v>
      </c>
      <c r="R5316" t="str">
        <f>VLOOKUP($A5316,location!$A$1:$F$5010,1,FALSE)</f>
        <v>CA-2017-137876</v>
      </c>
      <c r="S5316" t="str">
        <f>VLOOKUP($A5316,location!$A$1:$F$5010,2,FALSE)</f>
        <v>United States</v>
      </c>
      <c r="T5316" t="str">
        <f>VLOOKUP($A5316,location!$A$1:$F$5010,3,FALSE)</f>
        <v>San Francisco</v>
      </c>
      <c r="U5316" t="str">
        <f>VLOOKUP($A5316,location!$A$1:$F$5010,4,FALSE)</f>
        <v>California</v>
      </c>
      <c r="V5316">
        <f>VLOOKUP($A5316,location!$A$1:$F$5010,5,FALSE)</f>
        <v>94110</v>
      </c>
      <c r="W5316" t="str">
        <f>VLOOKUP($A5316,location!$A$1:$F$5010,6,FALSE)</f>
        <v>West</v>
      </c>
    </row>
    <row r="5317" spans="1:23" x14ac:dyDescent="0.25">
      <c r="A5317" t="s">
        <v>5147</v>
      </c>
      <c r="B5317" s="1">
        <v>42492</v>
      </c>
      <c r="C5317" s="1">
        <v>42498</v>
      </c>
      <c r="D5317" t="s">
        <v>19</v>
      </c>
      <c r="E5317" t="s">
        <v>1301</v>
      </c>
      <c r="F5317" t="s">
        <v>1685</v>
      </c>
      <c r="G5317" s="2">
        <v>187.05600000000001</v>
      </c>
      <c r="H5317">
        <v>9</v>
      </c>
      <c r="I5317" s="3">
        <v>0.2</v>
      </c>
      <c r="J5317" s="2">
        <v>11.691000000000001</v>
      </c>
      <c r="K5317" t="str">
        <f>VLOOKUP($E5317,customers!$A$1:C6109,1,FALSE)</f>
        <v>DL-12865</v>
      </c>
      <c r="L5317" t="str">
        <f>VLOOKUP($E5317,customers!$A$1:C6109,2,FALSE)</f>
        <v>Dan Lawera</v>
      </c>
      <c r="M5317" t="str">
        <f>VLOOKUP($E5317,customers!$A$1:C6109,3,FALSE)</f>
        <v>Consumer</v>
      </c>
      <c r="N5317" t="str">
        <f>VLOOKUP($F5317,product!$A$1:$D$1863,1,FALSE)</f>
        <v>FUR-CH-10002304</v>
      </c>
      <c r="O5317" t="str">
        <f>VLOOKUP($F5317,product!$A$1:$D$1863,2,FALSE)</f>
        <v>Furniture</v>
      </c>
      <c r="P5317" t="str">
        <f>VLOOKUP($F5317,product!$A$1:$D$1863,3,FALSE)</f>
        <v>Chairs</v>
      </c>
      <c r="Q5317" t="str">
        <f>VLOOKUP($F5317,product!$A$1:$D$1863,4,FALSE)</f>
        <v>Global Stack Chair without Arms, Black</v>
      </c>
      <c r="R5317" t="str">
        <f>VLOOKUP($A5317,location!$A$1:$F$5010,1,FALSE)</f>
        <v>CA-2016-154060</v>
      </c>
      <c r="S5317" t="str">
        <f>VLOOKUP($A5317,location!$A$1:$F$5010,2,FALSE)</f>
        <v>United States</v>
      </c>
      <c r="T5317" t="str">
        <f>VLOOKUP($A5317,location!$A$1:$F$5010,3,FALSE)</f>
        <v>Greensboro</v>
      </c>
      <c r="U5317" t="str">
        <f>VLOOKUP($A5317,location!$A$1:$F$5010,4,FALSE)</f>
        <v>North Carolina</v>
      </c>
      <c r="V5317">
        <f>VLOOKUP($A5317,location!$A$1:$F$5010,5,FALSE)</f>
        <v>27405</v>
      </c>
      <c r="W5317" t="str">
        <f>VLOOKUP($A5317,location!$A$1:$F$5010,6,FALSE)</f>
        <v>South</v>
      </c>
    </row>
    <row r="5318" spans="1:23" x14ac:dyDescent="0.25">
      <c r="A5318" t="s">
        <v>5148</v>
      </c>
      <c r="B5318" s="1">
        <v>43010</v>
      </c>
      <c r="C5318" s="1">
        <v>43013</v>
      </c>
      <c r="D5318" t="s">
        <v>79</v>
      </c>
      <c r="E5318" t="s">
        <v>3455</v>
      </c>
      <c r="F5318" t="s">
        <v>2888</v>
      </c>
      <c r="G5318" s="2">
        <v>11.808</v>
      </c>
      <c r="H5318">
        <v>2</v>
      </c>
      <c r="I5318" s="3">
        <v>0.2</v>
      </c>
      <c r="J5318" s="2">
        <v>1.3284</v>
      </c>
      <c r="K5318" t="str">
        <f>VLOOKUP($E5318,customers!$A$1:C6110,1,FALSE)</f>
        <v>Dp-13240</v>
      </c>
      <c r="L5318" t="str">
        <f>VLOOKUP($E5318,customers!$A$1:C6110,2,FALSE)</f>
        <v>Dean percer</v>
      </c>
      <c r="M5318" t="str">
        <f>VLOOKUP($E5318,customers!$A$1:C6110,3,FALSE)</f>
        <v>Home Office</v>
      </c>
      <c r="N5318" t="str">
        <f>VLOOKUP($F5318,product!$A$1:$D$1863,1,FALSE)</f>
        <v>FUR-FU-10002364</v>
      </c>
      <c r="O5318" t="str">
        <f>VLOOKUP($F5318,product!$A$1:$D$1863,2,FALSE)</f>
        <v>Furniture</v>
      </c>
      <c r="P5318" t="str">
        <f>VLOOKUP($F5318,product!$A$1:$D$1863,3,FALSE)</f>
        <v>Furnishings</v>
      </c>
      <c r="Q5318" t="str">
        <f>VLOOKUP($F5318,product!$A$1:$D$1863,4,FALSE)</f>
        <v>Eldon Expressions Wood Desk Accessories, Oak</v>
      </c>
      <c r="R5318" t="str">
        <f>VLOOKUP($A5318,location!$A$1:$F$5010,1,FALSE)</f>
        <v>US-2017-162558</v>
      </c>
      <c r="S5318" t="str">
        <f>VLOOKUP($A5318,location!$A$1:$F$5010,2,FALSE)</f>
        <v>United States</v>
      </c>
      <c r="T5318" t="str">
        <f>VLOOKUP($A5318,location!$A$1:$F$5010,3,FALSE)</f>
        <v>Knoxville</v>
      </c>
      <c r="U5318" t="str">
        <f>VLOOKUP($A5318,location!$A$1:$F$5010,4,FALSE)</f>
        <v>Tennessee</v>
      </c>
      <c r="V5318">
        <f>VLOOKUP($A5318,location!$A$1:$F$5010,5,FALSE)</f>
        <v>37918</v>
      </c>
      <c r="W5318" t="str">
        <f>VLOOKUP($A5318,location!$A$1:$F$5010,6,FALSE)</f>
        <v>South</v>
      </c>
    </row>
    <row r="5319" spans="1:23" x14ac:dyDescent="0.25">
      <c r="A5319" t="s">
        <v>5148</v>
      </c>
      <c r="B5319" s="1">
        <v>43010</v>
      </c>
      <c r="C5319" s="1">
        <v>43013</v>
      </c>
      <c r="D5319" t="s">
        <v>79</v>
      </c>
      <c r="E5319" t="s">
        <v>3455</v>
      </c>
      <c r="F5319" t="s">
        <v>885</v>
      </c>
      <c r="G5319" s="2">
        <v>9.6560000000000006</v>
      </c>
      <c r="H5319">
        <v>1</v>
      </c>
      <c r="I5319" s="3">
        <v>0.2</v>
      </c>
      <c r="J5319" s="2">
        <v>1.5690999999999999</v>
      </c>
      <c r="K5319" t="str">
        <f>VLOOKUP($E5319,customers!$A$1:C6111,1,FALSE)</f>
        <v>Dp-13240</v>
      </c>
      <c r="L5319" t="str">
        <f>VLOOKUP($E5319,customers!$A$1:C6111,2,FALSE)</f>
        <v>Dean percer</v>
      </c>
      <c r="M5319" t="str">
        <f>VLOOKUP($E5319,customers!$A$1:C6111,3,FALSE)</f>
        <v>Home Office</v>
      </c>
      <c r="N5319" t="str">
        <f>VLOOKUP($F5319,product!$A$1:$D$1863,1,FALSE)</f>
        <v>FUR-FU-10004864</v>
      </c>
      <c r="O5319" t="str">
        <f>VLOOKUP($F5319,product!$A$1:$D$1863,2,FALSE)</f>
        <v>Furniture</v>
      </c>
      <c r="P5319" t="str">
        <f>VLOOKUP($F5319,product!$A$1:$D$1863,3,FALSE)</f>
        <v>Furnishings</v>
      </c>
      <c r="Q5319" t="str">
        <f>VLOOKUP($F5319,product!$A$1:$D$1863,4,FALSE)</f>
        <v>Howard Miller 14-1/2" Diameter Chrome Round Wall Clock</v>
      </c>
      <c r="R5319" t="str">
        <f>VLOOKUP($A5319,location!$A$1:$F$5010,1,FALSE)</f>
        <v>US-2017-162558</v>
      </c>
      <c r="S5319" t="str">
        <f>VLOOKUP($A5319,location!$A$1:$F$5010,2,FALSE)</f>
        <v>United States</v>
      </c>
      <c r="T5319" t="str">
        <f>VLOOKUP($A5319,location!$A$1:$F$5010,3,FALSE)</f>
        <v>Knoxville</v>
      </c>
      <c r="U5319" t="str">
        <f>VLOOKUP($A5319,location!$A$1:$F$5010,4,FALSE)</f>
        <v>Tennessee</v>
      </c>
      <c r="V5319">
        <f>VLOOKUP($A5319,location!$A$1:$F$5010,5,FALSE)</f>
        <v>37918</v>
      </c>
      <c r="W5319" t="str">
        <f>VLOOKUP($A5319,location!$A$1:$F$5010,6,FALSE)</f>
        <v>South</v>
      </c>
    </row>
    <row r="5320" spans="1:23" x14ac:dyDescent="0.25">
      <c r="A5320" t="s">
        <v>5148</v>
      </c>
      <c r="B5320" s="1">
        <v>43010</v>
      </c>
      <c r="C5320" s="1">
        <v>43013</v>
      </c>
      <c r="D5320" t="s">
        <v>79</v>
      </c>
      <c r="E5320" t="s">
        <v>3455</v>
      </c>
      <c r="F5320" t="s">
        <v>1831</v>
      </c>
      <c r="G5320" s="2">
        <v>20.736000000000001</v>
      </c>
      <c r="H5320">
        <v>4</v>
      </c>
      <c r="I5320" s="3">
        <v>0.2</v>
      </c>
      <c r="J5320" s="2">
        <v>7.2576000000000001</v>
      </c>
      <c r="K5320" t="str">
        <f>VLOOKUP($E5320,customers!$A$1:C6112,1,FALSE)</f>
        <v>Dp-13240</v>
      </c>
      <c r="L5320" t="str">
        <f>VLOOKUP($E5320,customers!$A$1:C6112,2,FALSE)</f>
        <v>Dean percer</v>
      </c>
      <c r="M5320" t="str">
        <f>VLOOKUP($E5320,customers!$A$1:C6112,3,FALSE)</f>
        <v>Home Office</v>
      </c>
      <c r="N5320" t="str">
        <f>VLOOKUP($F5320,product!$A$1:$D$1863,1,FALSE)</f>
        <v>OFF-PA-10003172</v>
      </c>
      <c r="O5320" t="str">
        <f>VLOOKUP($F5320,product!$A$1:$D$1863,2,FALSE)</f>
        <v>Office Supplies</v>
      </c>
      <c r="P5320" t="str">
        <f>VLOOKUP($F5320,product!$A$1:$D$1863,3,FALSE)</f>
        <v>Paper</v>
      </c>
      <c r="Q5320" t="str">
        <f>VLOOKUP($F5320,product!$A$1:$D$1863,4,FALSE)</f>
        <v>Xerox 1996</v>
      </c>
      <c r="R5320" t="str">
        <f>VLOOKUP($A5320,location!$A$1:$F$5010,1,FALSE)</f>
        <v>US-2017-162558</v>
      </c>
      <c r="S5320" t="str">
        <f>VLOOKUP($A5320,location!$A$1:$F$5010,2,FALSE)</f>
        <v>United States</v>
      </c>
      <c r="T5320" t="str">
        <f>VLOOKUP($A5320,location!$A$1:$F$5010,3,FALSE)</f>
        <v>Knoxville</v>
      </c>
      <c r="U5320" t="str">
        <f>VLOOKUP($A5320,location!$A$1:$F$5010,4,FALSE)</f>
        <v>Tennessee</v>
      </c>
      <c r="V5320">
        <f>VLOOKUP($A5320,location!$A$1:$F$5010,5,FALSE)</f>
        <v>37918</v>
      </c>
      <c r="W5320" t="str">
        <f>VLOOKUP($A5320,location!$A$1:$F$5010,6,FALSE)</f>
        <v>South</v>
      </c>
    </row>
    <row r="5321" spans="1:23" x14ac:dyDescent="0.25">
      <c r="A5321" t="s">
        <v>5148</v>
      </c>
      <c r="B5321" s="1">
        <v>43010</v>
      </c>
      <c r="C5321" s="1">
        <v>43013</v>
      </c>
      <c r="D5321" t="s">
        <v>79</v>
      </c>
      <c r="E5321" t="s">
        <v>3455</v>
      </c>
      <c r="F5321" t="s">
        <v>2170</v>
      </c>
      <c r="G5321" s="2">
        <v>27.36</v>
      </c>
      <c r="H5321">
        <v>3</v>
      </c>
      <c r="I5321" s="3">
        <v>0.7</v>
      </c>
      <c r="J5321" s="2">
        <v>-21.888000000000002</v>
      </c>
      <c r="K5321" t="str">
        <f>VLOOKUP($E5321,customers!$A$1:C6113,1,FALSE)</f>
        <v>Dp-13240</v>
      </c>
      <c r="L5321" t="str">
        <f>VLOOKUP($E5321,customers!$A$1:C6113,2,FALSE)</f>
        <v>Dean percer</v>
      </c>
      <c r="M5321" t="str">
        <f>VLOOKUP($E5321,customers!$A$1:C6113,3,FALSE)</f>
        <v>Home Office</v>
      </c>
      <c r="N5321" t="str">
        <f>VLOOKUP($F5321,product!$A$1:$D$1863,1,FALSE)</f>
        <v>OFF-BI-10000977</v>
      </c>
      <c r="O5321" t="str">
        <f>VLOOKUP($F5321,product!$A$1:$D$1863,2,FALSE)</f>
        <v>Office Supplies</v>
      </c>
      <c r="P5321" t="str">
        <f>VLOOKUP($F5321,product!$A$1:$D$1863,3,FALSE)</f>
        <v>Binders</v>
      </c>
      <c r="Q5321" t="str">
        <f>VLOOKUP($F5321,product!$A$1:$D$1863,4,FALSE)</f>
        <v>Ibico Plastic Spiral Binding Combs</v>
      </c>
      <c r="R5321" t="str">
        <f>VLOOKUP($A5321,location!$A$1:$F$5010,1,FALSE)</f>
        <v>US-2017-162558</v>
      </c>
      <c r="S5321" t="str">
        <f>VLOOKUP($A5321,location!$A$1:$F$5010,2,FALSE)</f>
        <v>United States</v>
      </c>
      <c r="T5321" t="str">
        <f>VLOOKUP($A5321,location!$A$1:$F$5010,3,FALSE)</f>
        <v>Knoxville</v>
      </c>
      <c r="U5321" t="str">
        <f>VLOOKUP($A5321,location!$A$1:$F$5010,4,FALSE)</f>
        <v>Tennessee</v>
      </c>
      <c r="V5321">
        <f>VLOOKUP($A5321,location!$A$1:$F$5010,5,FALSE)</f>
        <v>37918</v>
      </c>
      <c r="W5321" t="str">
        <f>VLOOKUP($A5321,location!$A$1:$F$5010,6,FALSE)</f>
        <v>South</v>
      </c>
    </row>
    <row r="5322" spans="1:23" x14ac:dyDescent="0.25">
      <c r="A5322" t="s">
        <v>5148</v>
      </c>
      <c r="B5322" s="1">
        <v>43010</v>
      </c>
      <c r="C5322" s="1">
        <v>43013</v>
      </c>
      <c r="D5322" t="s">
        <v>79</v>
      </c>
      <c r="E5322" t="s">
        <v>3455</v>
      </c>
      <c r="F5322" t="s">
        <v>1225</v>
      </c>
      <c r="G5322" s="2">
        <v>2314.116</v>
      </c>
      <c r="H5322">
        <v>7</v>
      </c>
      <c r="I5322" s="3">
        <v>0.4</v>
      </c>
      <c r="J5322" s="2">
        <v>-1002.7836</v>
      </c>
      <c r="K5322" t="str">
        <f>VLOOKUP($E5322,customers!$A$1:C6114,1,FALSE)</f>
        <v>Dp-13240</v>
      </c>
      <c r="L5322" t="str">
        <f>VLOOKUP($E5322,customers!$A$1:C6114,2,FALSE)</f>
        <v>Dean percer</v>
      </c>
      <c r="M5322" t="str">
        <f>VLOOKUP($E5322,customers!$A$1:C6114,3,FALSE)</f>
        <v>Home Office</v>
      </c>
      <c r="N5322" t="str">
        <f>VLOOKUP($F5322,product!$A$1:$D$1863,1,FALSE)</f>
        <v>FUR-TA-10000198</v>
      </c>
      <c r="O5322" t="str">
        <f>VLOOKUP($F5322,product!$A$1:$D$1863,2,FALSE)</f>
        <v>Furniture</v>
      </c>
      <c r="P5322" t="str">
        <f>VLOOKUP($F5322,product!$A$1:$D$1863,3,FALSE)</f>
        <v>Tables</v>
      </c>
      <c r="Q5322" t="str">
        <f>VLOOKUP($F5322,product!$A$1:$D$1863,4,FALSE)</f>
        <v>Chromcraft Bull-Nose Wood Oval Conference Tables &amp; Bases</v>
      </c>
      <c r="R5322" t="str">
        <f>VLOOKUP($A5322,location!$A$1:$F$5010,1,FALSE)</f>
        <v>US-2017-162558</v>
      </c>
      <c r="S5322" t="str">
        <f>VLOOKUP($A5322,location!$A$1:$F$5010,2,FALSE)</f>
        <v>United States</v>
      </c>
      <c r="T5322" t="str">
        <f>VLOOKUP($A5322,location!$A$1:$F$5010,3,FALSE)</f>
        <v>Knoxville</v>
      </c>
      <c r="U5322" t="str">
        <f>VLOOKUP($A5322,location!$A$1:$F$5010,4,FALSE)</f>
        <v>Tennessee</v>
      </c>
      <c r="V5322">
        <f>VLOOKUP($A5322,location!$A$1:$F$5010,5,FALSE)</f>
        <v>37918</v>
      </c>
      <c r="W5322" t="str">
        <f>VLOOKUP($A5322,location!$A$1:$F$5010,6,FALSE)</f>
        <v>South</v>
      </c>
    </row>
    <row r="5323" spans="1:23" x14ac:dyDescent="0.25">
      <c r="A5323" t="s">
        <v>5148</v>
      </c>
      <c r="B5323" s="1">
        <v>43010</v>
      </c>
      <c r="C5323" s="1">
        <v>43013</v>
      </c>
      <c r="D5323" t="s">
        <v>79</v>
      </c>
      <c r="E5323" t="s">
        <v>3455</v>
      </c>
      <c r="F5323" t="s">
        <v>1452</v>
      </c>
      <c r="G5323" s="2">
        <v>34.235999999999997</v>
      </c>
      <c r="H5323">
        <v>4</v>
      </c>
      <c r="I5323" s="3">
        <v>0.7</v>
      </c>
      <c r="J5323" s="2">
        <v>-26.247599999999998</v>
      </c>
      <c r="K5323" t="str">
        <f>VLOOKUP($E5323,customers!$A$1:C6115,1,FALSE)</f>
        <v>Dp-13240</v>
      </c>
      <c r="L5323" t="str">
        <f>VLOOKUP($E5323,customers!$A$1:C6115,2,FALSE)</f>
        <v>Dean percer</v>
      </c>
      <c r="M5323" t="str">
        <f>VLOOKUP($E5323,customers!$A$1:C6115,3,FALSE)</f>
        <v>Home Office</v>
      </c>
      <c r="N5323" t="str">
        <f>VLOOKUP($F5323,product!$A$1:$D$1863,1,FALSE)</f>
        <v>OFF-BI-10003984</v>
      </c>
      <c r="O5323" t="str">
        <f>VLOOKUP($F5323,product!$A$1:$D$1863,2,FALSE)</f>
        <v>Office Supplies</v>
      </c>
      <c r="P5323" t="str">
        <f>VLOOKUP($F5323,product!$A$1:$D$1863,3,FALSE)</f>
        <v>Binders</v>
      </c>
      <c r="Q5323" t="str">
        <f>VLOOKUP($F5323,product!$A$1:$D$1863,4,FALSE)</f>
        <v>Lock-Up Easel 'Spel-Binder'</v>
      </c>
      <c r="R5323" t="str">
        <f>VLOOKUP($A5323,location!$A$1:$F$5010,1,FALSE)</f>
        <v>US-2017-162558</v>
      </c>
      <c r="S5323" t="str">
        <f>VLOOKUP($A5323,location!$A$1:$F$5010,2,FALSE)</f>
        <v>United States</v>
      </c>
      <c r="T5323" t="str">
        <f>VLOOKUP($A5323,location!$A$1:$F$5010,3,FALSE)</f>
        <v>Knoxville</v>
      </c>
      <c r="U5323" t="str">
        <f>VLOOKUP($A5323,location!$A$1:$F$5010,4,FALSE)</f>
        <v>Tennessee</v>
      </c>
      <c r="V5323">
        <f>VLOOKUP($A5323,location!$A$1:$F$5010,5,FALSE)</f>
        <v>37918</v>
      </c>
      <c r="W5323" t="str">
        <f>VLOOKUP($A5323,location!$A$1:$F$5010,6,FALSE)</f>
        <v>South</v>
      </c>
    </row>
    <row r="5324" spans="1:23" x14ac:dyDescent="0.25">
      <c r="A5324" t="s">
        <v>5148</v>
      </c>
      <c r="B5324" s="1">
        <v>43010</v>
      </c>
      <c r="C5324" s="1">
        <v>43013</v>
      </c>
      <c r="D5324" t="s">
        <v>79</v>
      </c>
      <c r="E5324" t="s">
        <v>3455</v>
      </c>
      <c r="F5324" t="s">
        <v>1900</v>
      </c>
      <c r="G5324" s="2">
        <v>19.760000000000002</v>
      </c>
      <c r="H5324">
        <v>2</v>
      </c>
      <c r="I5324" s="3">
        <v>0.2</v>
      </c>
      <c r="J5324" s="2">
        <v>5.9279999999999999</v>
      </c>
      <c r="K5324" t="str">
        <f>VLOOKUP($E5324,customers!$A$1:C6116,1,FALSE)</f>
        <v>Dp-13240</v>
      </c>
      <c r="L5324" t="str">
        <f>VLOOKUP($E5324,customers!$A$1:C6116,2,FALSE)</f>
        <v>Dean percer</v>
      </c>
      <c r="M5324" t="str">
        <f>VLOOKUP($E5324,customers!$A$1:C6116,3,FALSE)</f>
        <v>Home Office</v>
      </c>
      <c r="N5324" t="str">
        <f>VLOOKUP($F5324,product!$A$1:$D$1863,1,FALSE)</f>
        <v>FUR-FU-10003691</v>
      </c>
      <c r="O5324" t="str">
        <f>VLOOKUP($F5324,product!$A$1:$D$1863,2,FALSE)</f>
        <v>Furniture</v>
      </c>
      <c r="P5324" t="str">
        <f>VLOOKUP($F5324,product!$A$1:$D$1863,3,FALSE)</f>
        <v>Furnishings</v>
      </c>
      <c r="Q5324" t="str">
        <f>VLOOKUP($F5324,product!$A$1:$D$1863,4,FALSE)</f>
        <v>Eldon Image Series Desk Accessories, Ebony</v>
      </c>
      <c r="R5324" t="str">
        <f>VLOOKUP($A5324,location!$A$1:$F$5010,1,FALSE)</f>
        <v>US-2017-162558</v>
      </c>
      <c r="S5324" t="str">
        <f>VLOOKUP($A5324,location!$A$1:$F$5010,2,FALSE)</f>
        <v>United States</v>
      </c>
      <c r="T5324" t="str">
        <f>VLOOKUP($A5324,location!$A$1:$F$5010,3,FALSE)</f>
        <v>Knoxville</v>
      </c>
      <c r="U5324" t="str">
        <f>VLOOKUP($A5324,location!$A$1:$F$5010,4,FALSE)</f>
        <v>Tennessee</v>
      </c>
      <c r="V5324">
        <f>VLOOKUP($A5324,location!$A$1:$F$5010,5,FALSE)</f>
        <v>37918</v>
      </c>
      <c r="W5324" t="str">
        <f>VLOOKUP($A5324,location!$A$1:$F$5010,6,FALSE)</f>
        <v>South</v>
      </c>
    </row>
    <row r="5325" spans="1:23" x14ac:dyDescent="0.25">
      <c r="A5325" t="s">
        <v>5149</v>
      </c>
      <c r="B5325" s="1">
        <v>42996</v>
      </c>
      <c r="C5325" s="1">
        <v>43001</v>
      </c>
      <c r="D5325" t="s">
        <v>11</v>
      </c>
      <c r="E5325" t="s">
        <v>3141</v>
      </c>
      <c r="F5325" t="s">
        <v>462</v>
      </c>
      <c r="G5325" s="2">
        <v>15.96</v>
      </c>
      <c r="H5325">
        <v>2</v>
      </c>
      <c r="I5325" s="3">
        <v>0</v>
      </c>
      <c r="J5325" s="2">
        <v>7.98</v>
      </c>
      <c r="K5325" t="str">
        <f>VLOOKUP($E5325,customers!$A$1:C6117,1,FALSE)</f>
        <v>TM-21010</v>
      </c>
      <c r="L5325" t="str">
        <f>VLOOKUP($E5325,customers!$A$1:C6117,2,FALSE)</f>
        <v>Tamara Manning</v>
      </c>
      <c r="M5325" t="str">
        <f>VLOOKUP($E5325,customers!$A$1:C6117,3,FALSE)</f>
        <v>Consumer</v>
      </c>
      <c r="N5325" t="str">
        <f>VLOOKUP($F5325,product!$A$1:$D$1863,1,FALSE)</f>
        <v>OFF-PA-10004082</v>
      </c>
      <c r="O5325" t="str">
        <f>VLOOKUP($F5325,product!$A$1:$D$1863,2,FALSE)</f>
        <v>Office Supplies</v>
      </c>
      <c r="P5325" t="str">
        <f>VLOOKUP($F5325,product!$A$1:$D$1863,3,FALSE)</f>
        <v>Paper</v>
      </c>
      <c r="Q5325" t="str">
        <f>VLOOKUP($F5325,product!$A$1:$D$1863,4,FALSE)</f>
        <v>Adams Telephone Message Book w/Frequently-Called Numbers Space, 400 Messages per Book</v>
      </c>
      <c r="R5325" t="str">
        <f>VLOOKUP($A5325,location!$A$1:$F$5010,1,FALSE)</f>
        <v>CA-2017-134439</v>
      </c>
      <c r="S5325" t="str">
        <f>VLOOKUP($A5325,location!$A$1:$F$5010,2,FALSE)</f>
        <v>United States</v>
      </c>
      <c r="T5325" t="str">
        <f>VLOOKUP($A5325,location!$A$1:$F$5010,3,FALSE)</f>
        <v>Grand Island</v>
      </c>
      <c r="U5325" t="str">
        <f>VLOOKUP($A5325,location!$A$1:$F$5010,4,FALSE)</f>
        <v>Nebraska</v>
      </c>
      <c r="V5325">
        <f>VLOOKUP($A5325,location!$A$1:$F$5010,5,FALSE)</f>
        <v>68801</v>
      </c>
      <c r="W5325" t="str">
        <f>VLOOKUP($A5325,location!$A$1:$F$5010,6,FALSE)</f>
        <v>Central</v>
      </c>
    </row>
    <row r="5326" spans="1:23" x14ac:dyDescent="0.25">
      <c r="A5326" t="s">
        <v>5150</v>
      </c>
      <c r="B5326" s="1">
        <v>42342</v>
      </c>
      <c r="C5326" s="1">
        <v>42347</v>
      </c>
      <c r="D5326" t="s">
        <v>19</v>
      </c>
      <c r="E5326" t="s">
        <v>1594</v>
      </c>
      <c r="F5326" t="s">
        <v>2660</v>
      </c>
      <c r="G5326" s="2">
        <v>16.899999999999999</v>
      </c>
      <c r="H5326">
        <v>5</v>
      </c>
      <c r="I5326" s="3">
        <v>0</v>
      </c>
      <c r="J5326" s="2">
        <v>6.2530000000000001</v>
      </c>
      <c r="K5326" t="str">
        <f>VLOOKUP($E5326,customers!$A$1:C6118,1,FALSE)</f>
        <v>TZ-21580</v>
      </c>
      <c r="L5326" t="str">
        <f>VLOOKUP($E5326,customers!$A$1:C6118,2,FALSE)</f>
        <v>Tracy Zic</v>
      </c>
      <c r="M5326" t="str">
        <f>VLOOKUP($E5326,customers!$A$1:C6118,3,FALSE)</f>
        <v>Consumer</v>
      </c>
      <c r="N5326" t="str">
        <f>VLOOKUP($F5326,product!$A$1:$D$1863,1,FALSE)</f>
        <v>OFF-AR-10003723</v>
      </c>
      <c r="O5326" t="str">
        <f>VLOOKUP($F5326,product!$A$1:$D$1863,2,FALSE)</f>
        <v>Office Supplies</v>
      </c>
      <c r="P5326" t="str">
        <f>VLOOKUP($F5326,product!$A$1:$D$1863,3,FALSE)</f>
        <v>Art</v>
      </c>
      <c r="Q5326" t="str">
        <f>VLOOKUP($F5326,product!$A$1:$D$1863,4,FALSE)</f>
        <v>Avery Hi-Liter Fluorescent Desk Style Markers</v>
      </c>
      <c r="R5326" t="str">
        <f>VLOOKUP($A5326,location!$A$1:$F$5010,1,FALSE)</f>
        <v>CA-2015-119508</v>
      </c>
      <c r="S5326" t="str">
        <f>VLOOKUP($A5326,location!$A$1:$F$5010,2,FALSE)</f>
        <v>United States</v>
      </c>
      <c r="T5326" t="str">
        <f>VLOOKUP($A5326,location!$A$1:$F$5010,3,FALSE)</f>
        <v>Lakewood</v>
      </c>
      <c r="U5326" t="str">
        <f>VLOOKUP($A5326,location!$A$1:$F$5010,4,FALSE)</f>
        <v>California</v>
      </c>
      <c r="V5326">
        <f>VLOOKUP($A5326,location!$A$1:$F$5010,5,FALSE)</f>
        <v>90712</v>
      </c>
      <c r="W5326" t="str">
        <f>VLOOKUP($A5326,location!$A$1:$F$5010,6,FALSE)</f>
        <v>West</v>
      </c>
    </row>
    <row r="5327" spans="1:23" x14ac:dyDescent="0.25">
      <c r="A5327" t="s">
        <v>5150</v>
      </c>
      <c r="B5327" s="1">
        <v>42342</v>
      </c>
      <c r="C5327" s="1">
        <v>42347</v>
      </c>
      <c r="D5327" t="s">
        <v>19</v>
      </c>
      <c r="E5327" t="s">
        <v>1594</v>
      </c>
      <c r="F5327" t="s">
        <v>2194</v>
      </c>
      <c r="G5327" s="2">
        <v>25.08</v>
      </c>
      <c r="H5327">
        <v>6</v>
      </c>
      <c r="I5327" s="3">
        <v>0</v>
      </c>
      <c r="J5327" s="2">
        <v>9.0288000000000004</v>
      </c>
      <c r="K5327" t="str">
        <f>VLOOKUP($E5327,customers!$A$1:C6119,1,FALSE)</f>
        <v>TZ-21580</v>
      </c>
      <c r="L5327" t="str">
        <f>VLOOKUP($E5327,customers!$A$1:C6119,2,FALSE)</f>
        <v>Tracy Zic</v>
      </c>
      <c r="M5327" t="str">
        <f>VLOOKUP($E5327,customers!$A$1:C6119,3,FALSE)</f>
        <v>Consumer</v>
      </c>
      <c r="N5327" t="str">
        <f>VLOOKUP($F5327,product!$A$1:$D$1863,1,FALSE)</f>
        <v>FUR-FU-10004270</v>
      </c>
      <c r="O5327" t="str">
        <f>VLOOKUP($F5327,product!$A$1:$D$1863,2,FALSE)</f>
        <v>Furniture</v>
      </c>
      <c r="P5327" t="str">
        <f>VLOOKUP($F5327,product!$A$1:$D$1863,3,FALSE)</f>
        <v>Furnishings</v>
      </c>
      <c r="Q5327" t="str">
        <f>VLOOKUP($F5327,product!$A$1:$D$1863,4,FALSE)</f>
        <v>Eldon Image Series Desk Accessories, Burgundy</v>
      </c>
      <c r="R5327" t="str">
        <f>VLOOKUP($A5327,location!$A$1:$F$5010,1,FALSE)</f>
        <v>CA-2015-119508</v>
      </c>
      <c r="S5327" t="str">
        <f>VLOOKUP($A5327,location!$A$1:$F$5010,2,FALSE)</f>
        <v>United States</v>
      </c>
      <c r="T5327" t="str">
        <f>VLOOKUP($A5327,location!$A$1:$F$5010,3,FALSE)</f>
        <v>Lakewood</v>
      </c>
      <c r="U5327" t="str">
        <f>VLOOKUP($A5327,location!$A$1:$F$5010,4,FALSE)</f>
        <v>California</v>
      </c>
      <c r="V5327">
        <f>VLOOKUP($A5327,location!$A$1:$F$5010,5,FALSE)</f>
        <v>90712</v>
      </c>
      <c r="W5327" t="str">
        <f>VLOOKUP($A5327,location!$A$1:$F$5010,6,FALSE)</f>
        <v>West</v>
      </c>
    </row>
    <row r="5328" spans="1:23" x14ac:dyDescent="0.25">
      <c r="A5328" t="s">
        <v>5151</v>
      </c>
      <c r="B5328" s="1">
        <v>42021</v>
      </c>
      <c r="C5328" s="1">
        <v>42026</v>
      </c>
      <c r="D5328" t="s">
        <v>19</v>
      </c>
      <c r="E5328" t="s">
        <v>3093</v>
      </c>
      <c r="F5328" t="s">
        <v>3397</v>
      </c>
      <c r="G5328" s="2">
        <v>6.68</v>
      </c>
      <c r="H5328">
        <v>2</v>
      </c>
      <c r="I5328" s="3">
        <v>0</v>
      </c>
      <c r="J5328" s="2">
        <v>2.004</v>
      </c>
      <c r="K5328" t="str">
        <f>VLOOKUP($E5328,customers!$A$1:C6120,1,FALSE)</f>
        <v>SC-20260</v>
      </c>
      <c r="L5328" t="str">
        <f>VLOOKUP($E5328,customers!$A$1:C6120,2,FALSE)</f>
        <v>Scott Cohen</v>
      </c>
      <c r="M5328" t="str">
        <f>VLOOKUP($E5328,customers!$A$1:C6120,3,FALSE)</f>
        <v>Corporate</v>
      </c>
      <c r="N5328" t="str">
        <f>VLOOKUP($F5328,product!$A$1:$D$1863,1,FALSE)</f>
        <v>OFF-AR-10003183</v>
      </c>
      <c r="O5328" t="str">
        <f>VLOOKUP($F5328,product!$A$1:$D$1863,2,FALSE)</f>
        <v>Office Supplies</v>
      </c>
      <c r="P5328" t="str">
        <f>VLOOKUP($F5328,product!$A$1:$D$1863,3,FALSE)</f>
        <v>Art</v>
      </c>
      <c r="Q5328" t="str">
        <f>VLOOKUP($F5328,product!$A$1:$D$1863,4,FALSE)</f>
        <v>Avery Fluorescent Highlighter Four-Color Set</v>
      </c>
      <c r="R5328" t="str">
        <f>VLOOKUP($A5328,location!$A$1:$F$5010,1,FALSE)</f>
        <v>CA-2015-152681</v>
      </c>
      <c r="S5328" t="str">
        <f>VLOOKUP($A5328,location!$A$1:$F$5010,2,FALSE)</f>
        <v>United States</v>
      </c>
      <c r="T5328" t="str">
        <f>VLOOKUP($A5328,location!$A$1:$F$5010,3,FALSE)</f>
        <v>Lawrence</v>
      </c>
      <c r="U5328" t="str">
        <f>VLOOKUP($A5328,location!$A$1:$F$5010,4,FALSE)</f>
        <v>Massachusetts</v>
      </c>
      <c r="V5328">
        <f>VLOOKUP($A5328,location!$A$1:$F$5010,5,FALSE)</f>
        <v>1841</v>
      </c>
      <c r="W5328" t="str">
        <f>VLOOKUP($A5328,location!$A$1:$F$5010,6,FALSE)</f>
        <v>East</v>
      </c>
    </row>
    <row r="5329" spans="1:23" x14ac:dyDescent="0.25">
      <c r="A5329" t="s">
        <v>5152</v>
      </c>
      <c r="B5329" s="1">
        <v>41645</v>
      </c>
      <c r="C5329" s="1">
        <v>41647</v>
      </c>
      <c r="D5329" t="s">
        <v>11</v>
      </c>
      <c r="E5329" t="s">
        <v>4217</v>
      </c>
      <c r="F5329" t="s">
        <v>1034</v>
      </c>
      <c r="G5329" s="2">
        <v>19.440000000000001</v>
      </c>
      <c r="H5329">
        <v>3</v>
      </c>
      <c r="I5329" s="3">
        <v>0</v>
      </c>
      <c r="J5329" s="2">
        <v>9.3312000000000008</v>
      </c>
      <c r="K5329" t="str">
        <f>VLOOKUP($E5329,customers!$A$1:C6121,1,FALSE)</f>
        <v>LS-17230</v>
      </c>
      <c r="L5329" t="str">
        <f>VLOOKUP($E5329,customers!$A$1:C6121,2,FALSE)</f>
        <v>Lycoris Saunders</v>
      </c>
      <c r="M5329" t="str">
        <f>VLOOKUP($E5329,customers!$A$1:C6121,3,FALSE)</f>
        <v>Consumer</v>
      </c>
      <c r="N5329" t="str">
        <f>VLOOKUP($F5329,product!$A$1:$D$1863,1,FALSE)</f>
        <v>OFF-PA-10002005</v>
      </c>
      <c r="O5329" t="str">
        <f>VLOOKUP($F5329,product!$A$1:$D$1863,2,FALSE)</f>
        <v>Office Supplies</v>
      </c>
      <c r="P5329" t="str">
        <f>VLOOKUP($F5329,product!$A$1:$D$1863,3,FALSE)</f>
        <v>Paper</v>
      </c>
      <c r="Q5329" t="str">
        <f>VLOOKUP($F5329,product!$A$1:$D$1863,4,FALSE)</f>
        <v>Xerox 225</v>
      </c>
      <c r="R5329" t="str">
        <f>VLOOKUP($A5329,location!$A$1:$F$5010,1,FALSE)</f>
        <v>CA-2014-130813</v>
      </c>
      <c r="S5329" t="str">
        <f>VLOOKUP($A5329,location!$A$1:$F$5010,2,FALSE)</f>
        <v>United States</v>
      </c>
      <c r="T5329" t="str">
        <f>VLOOKUP($A5329,location!$A$1:$F$5010,3,FALSE)</f>
        <v>Los Angeles</v>
      </c>
      <c r="U5329" t="str">
        <f>VLOOKUP($A5329,location!$A$1:$F$5010,4,FALSE)</f>
        <v>California</v>
      </c>
      <c r="V5329">
        <f>VLOOKUP($A5329,location!$A$1:$F$5010,5,FALSE)</f>
        <v>90049</v>
      </c>
      <c r="W5329" t="str">
        <f>VLOOKUP($A5329,location!$A$1:$F$5010,6,FALSE)</f>
        <v>West</v>
      </c>
    </row>
    <row r="5330" spans="1:23" x14ac:dyDescent="0.25">
      <c r="A5330" t="s">
        <v>5153</v>
      </c>
      <c r="B5330" s="1">
        <v>42068</v>
      </c>
      <c r="C5330" s="1">
        <v>42072</v>
      </c>
      <c r="D5330" t="s">
        <v>19</v>
      </c>
      <c r="E5330" t="s">
        <v>698</v>
      </c>
      <c r="F5330" t="s">
        <v>845</v>
      </c>
      <c r="G5330" s="2">
        <v>31.92</v>
      </c>
      <c r="H5330">
        <v>2</v>
      </c>
      <c r="I5330" s="3">
        <v>0.2</v>
      </c>
      <c r="J5330" s="2">
        <v>2.3940000000000001</v>
      </c>
      <c r="K5330" t="str">
        <f>VLOOKUP($E5330,customers!$A$1:C6122,1,FALSE)</f>
        <v>MV-18190</v>
      </c>
      <c r="L5330" t="str">
        <f>VLOOKUP($E5330,customers!$A$1:C6122,2,FALSE)</f>
        <v>Mike Vittorini</v>
      </c>
      <c r="M5330" t="str">
        <f>VLOOKUP($E5330,customers!$A$1:C6122,3,FALSE)</f>
        <v>Consumer</v>
      </c>
      <c r="N5330" t="str">
        <f>VLOOKUP($F5330,product!$A$1:$D$1863,1,FALSE)</f>
        <v>TEC-PH-10000149</v>
      </c>
      <c r="O5330" t="str">
        <f>VLOOKUP($F5330,product!$A$1:$D$1863,2,FALSE)</f>
        <v>Technology</v>
      </c>
      <c r="P5330" t="str">
        <f>VLOOKUP($F5330,product!$A$1:$D$1863,3,FALSE)</f>
        <v>Phones</v>
      </c>
      <c r="Q5330" t="str">
        <f>VLOOKUP($F5330,product!$A$1:$D$1863,4,FALSE)</f>
        <v>Cisco SPA525G2 IP Phone - Wireless</v>
      </c>
      <c r="R5330" t="str">
        <f>VLOOKUP($A5330,location!$A$1:$F$5010,1,FALSE)</f>
        <v>CA-2015-120320</v>
      </c>
      <c r="S5330" t="str">
        <f>VLOOKUP($A5330,location!$A$1:$F$5010,2,FALSE)</f>
        <v>United States</v>
      </c>
      <c r="T5330" t="str">
        <f>VLOOKUP($A5330,location!$A$1:$F$5010,3,FALSE)</f>
        <v>Houston</v>
      </c>
      <c r="U5330" t="str">
        <f>VLOOKUP($A5330,location!$A$1:$F$5010,4,FALSE)</f>
        <v>Texas</v>
      </c>
      <c r="V5330">
        <f>VLOOKUP($A5330,location!$A$1:$F$5010,5,FALSE)</f>
        <v>77036</v>
      </c>
      <c r="W5330" t="str">
        <f>VLOOKUP($A5330,location!$A$1:$F$5010,6,FALSE)</f>
        <v>Central</v>
      </c>
    </row>
    <row r="5331" spans="1:23" x14ac:dyDescent="0.25">
      <c r="A5331" t="s">
        <v>5154</v>
      </c>
      <c r="B5331" s="1">
        <v>42729</v>
      </c>
      <c r="C5331" s="1">
        <v>42732</v>
      </c>
      <c r="D5331" t="s">
        <v>11</v>
      </c>
      <c r="E5331" t="s">
        <v>1712</v>
      </c>
      <c r="F5331" t="s">
        <v>604</v>
      </c>
      <c r="G5331" s="2">
        <v>33.567999999999998</v>
      </c>
      <c r="H5331">
        <v>2</v>
      </c>
      <c r="I5331" s="3">
        <v>0.2</v>
      </c>
      <c r="J5331" s="2">
        <v>11.748799999999999</v>
      </c>
      <c r="K5331" t="str">
        <f>VLOOKUP($E5331,customers!$A$1:C6123,1,FALSE)</f>
        <v>BD-11620</v>
      </c>
      <c r="L5331" t="str">
        <f>VLOOKUP($E5331,customers!$A$1:C6123,2,FALSE)</f>
        <v>Brian DeCherney</v>
      </c>
      <c r="M5331" t="str">
        <f>VLOOKUP($E5331,customers!$A$1:C6123,3,FALSE)</f>
        <v>Consumer</v>
      </c>
      <c r="N5331" t="str">
        <f>VLOOKUP($F5331,product!$A$1:$D$1863,1,FALSE)</f>
        <v>OFF-BI-10001524</v>
      </c>
      <c r="O5331" t="str">
        <f>VLOOKUP($F5331,product!$A$1:$D$1863,2,FALSE)</f>
        <v>Office Supplies</v>
      </c>
      <c r="P5331" t="str">
        <f>VLOOKUP($F5331,product!$A$1:$D$1863,3,FALSE)</f>
        <v>Binders</v>
      </c>
      <c r="Q5331" t="str">
        <f>VLOOKUP($F5331,product!$A$1:$D$1863,4,FALSE)</f>
        <v>GBC Premium Transparent Covers with Diagonal Lined Pattern</v>
      </c>
      <c r="R5331" t="str">
        <f>VLOOKUP($A5331,location!$A$1:$F$5010,1,FALSE)</f>
        <v>CA-2016-111941</v>
      </c>
      <c r="S5331" t="str">
        <f>VLOOKUP($A5331,location!$A$1:$F$5010,2,FALSE)</f>
        <v>United States</v>
      </c>
      <c r="T5331" t="str">
        <f>VLOOKUP($A5331,location!$A$1:$F$5010,3,FALSE)</f>
        <v>New York City</v>
      </c>
      <c r="U5331" t="str">
        <f>VLOOKUP($A5331,location!$A$1:$F$5010,4,FALSE)</f>
        <v>New York</v>
      </c>
      <c r="V5331">
        <f>VLOOKUP($A5331,location!$A$1:$F$5010,5,FALSE)</f>
        <v>10035</v>
      </c>
      <c r="W5331" t="str">
        <f>VLOOKUP($A5331,location!$A$1:$F$5010,6,FALSE)</f>
        <v>East</v>
      </c>
    </row>
    <row r="5332" spans="1:23" x14ac:dyDescent="0.25">
      <c r="A5332" t="s">
        <v>5155</v>
      </c>
      <c r="B5332" s="1">
        <v>42617</v>
      </c>
      <c r="C5332" s="1">
        <v>42621</v>
      </c>
      <c r="D5332" t="s">
        <v>19</v>
      </c>
      <c r="E5332" t="s">
        <v>3119</v>
      </c>
      <c r="F5332" t="s">
        <v>2943</v>
      </c>
      <c r="G5332" s="2">
        <v>63.94</v>
      </c>
      <c r="H5332">
        <v>1</v>
      </c>
      <c r="I5332" s="3">
        <v>0</v>
      </c>
      <c r="J5332" s="2">
        <v>24.936599999999999</v>
      </c>
      <c r="K5332" t="str">
        <f>VLOOKUP($E5332,customers!$A$1:C6124,1,FALSE)</f>
        <v>CV-12295</v>
      </c>
      <c r="L5332" t="str">
        <f>VLOOKUP($E5332,customers!$A$1:C6124,2,FALSE)</f>
        <v>Christina VanderZanden</v>
      </c>
      <c r="M5332" t="str">
        <f>VLOOKUP($E5332,customers!$A$1:C6124,3,FALSE)</f>
        <v>Consumer</v>
      </c>
      <c r="N5332" t="str">
        <f>VLOOKUP($F5332,product!$A$1:$D$1863,1,FALSE)</f>
        <v>FUR-FU-10004748</v>
      </c>
      <c r="O5332" t="str">
        <f>VLOOKUP($F5332,product!$A$1:$D$1863,2,FALSE)</f>
        <v>Furniture</v>
      </c>
      <c r="P5332" t="str">
        <f>VLOOKUP($F5332,product!$A$1:$D$1863,3,FALSE)</f>
        <v>Furnishings</v>
      </c>
      <c r="Q5332" t="str">
        <f>VLOOKUP($F5332,product!$A$1:$D$1863,4,FALSE)</f>
        <v>Howard Miller 16" Diameter Gallery Wall Clock</v>
      </c>
      <c r="R5332" t="str">
        <f>VLOOKUP($A5332,location!$A$1:$F$5010,1,FALSE)</f>
        <v>CA-2016-123120</v>
      </c>
      <c r="S5332" t="str">
        <f>VLOOKUP($A5332,location!$A$1:$F$5010,2,FALSE)</f>
        <v>United States</v>
      </c>
      <c r="T5332" t="str">
        <f>VLOOKUP($A5332,location!$A$1:$F$5010,3,FALSE)</f>
        <v>New York City</v>
      </c>
      <c r="U5332" t="str">
        <f>VLOOKUP($A5332,location!$A$1:$F$5010,4,FALSE)</f>
        <v>New York</v>
      </c>
      <c r="V5332">
        <f>VLOOKUP($A5332,location!$A$1:$F$5010,5,FALSE)</f>
        <v>10011</v>
      </c>
      <c r="W5332" t="str">
        <f>VLOOKUP($A5332,location!$A$1:$F$5010,6,FALSE)</f>
        <v>East</v>
      </c>
    </row>
    <row r="5333" spans="1:23" x14ac:dyDescent="0.25">
      <c r="A5333" t="s">
        <v>5155</v>
      </c>
      <c r="B5333" s="1">
        <v>42617</v>
      </c>
      <c r="C5333" s="1">
        <v>42621</v>
      </c>
      <c r="D5333" t="s">
        <v>19</v>
      </c>
      <c r="E5333" t="s">
        <v>3119</v>
      </c>
      <c r="F5333" t="s">
        <v>125</v>
      </c>
      <c r="G5333" s="2">
        <v>60.6</v>
      </c>
      <c r="H5333">
        <v>5</v>
      </c>
      <c r="I5333" s="3">
        <v>0.2</v>
      </c>
      <c r="J5333" s="2">
        <v>20.452500000000001</v>
      </c>
      <c r="K5333" t="str">
        <f>VLOOKUP($E5333,customers!$A$1:C6125,1,FALSE)</f>
        <v>CV-12295</v>
      </c>
      <c r="L5333" t="str">
        <f>VLOOKUP($E5333,customers!$A$1:C6125,2,FALSE)</f>
        <v>Christina VanderZanden</v>
      </c>
      <c r="M5333" t="str">
        <f>VLOOKUP($E5333,customers!$A$1:C6125,3,FALSE)</f>
        <v>Consumer</v>
      </c>
      <c r="N5333" t="str">
        <f>VLOOKUP($F5333,product!$A$1:$D$1863,1,FALSE)</f>
        <v>OFF-BI-10001460</v>
      </c>
      <c r="O5333" t="str">
        <f>VLOOKUP($F5333,product!$A$1:$D$1863,2,FALSE)</f>
        <v>Office Supplies</v>
      </c>
      <c r="P5333" t="str">
        <f>VLOOKUP($F5333,product!$A$1:$D$1863,3,FALSE)</f>
        <v>Binders</v>
      </c>
      <c r="Q5333" t="str">
        <f>VLOOKUP($F5333,product!$A$1:$D$1863,4,FALSE)</f>
        <v>Plastic Binding Combs</v>
      </c>
      <c r="R5333" t="str">
        <f>VLOOKUP($A5333,location!$A$1:$F$5010,1,FALSE)</f>
        <v>CA-2016-123120</v>
      </c>
      <c r="S5333" t="str">
        <f>VLOOKUP($A5333,location!$A$1:$F$5010,2,FALSE)</f>
        <v>United States</v>
      </c>
      <c r="T5333" t="str">
        <f>VLOOKUP($A5333,location!$A$1:$F$5010,3,FALSE)</f>
        <v>New York City</v>
      </c>
      <c r="U5333" t="str">
        <f>VLOOKUP($A5333,location!$A$1:$F$5010,4,FALSE)</f>
        <v>New York</v>
      </c>
      <c r="V5333">
        <f>VLOOKUP($A5333,location!$A$1:$F$5010,5,FALSE)</f>
        <v>10011</v>
      </c>
      <c r="W5333" t="str">
        <f>VLOOKUP($A5333,location!$A$1:$F$5010,6,FALSE)</f>
        <v>East</v>
      </c>
    </row>
    <row r="5334" spans="1:23" x14ac:dyDescent="0.25">
      <c r="A5334" t="s">
        <v>5155</v>
      </c>
      <c r="B5334" s="1">
        <v>42617</v>
      </c>
      <c r="C5334" s="1">
        <v>42621</v>
      </c>
      <c r="D5334" t="s">
        <v>19</v>
      </c>
      <c r="E5334" t="s">
        <v>3119</v>
      </c>
      <c r="F5334" t="s">
        <v>1397</v>
      </c>
      <c r="G5334" s="2">
        <v>22.72</v>
      </c>
      <c r="H5334">
        <v>4</v>
      </c>
      <c r="I5334" s="3">
        <v>0</v>
      </c>
      <c r="J5334" s="2">
        <v>6.5888</v>
      </c>
      <c r="K5334" t="str">
        <f>VLOOKUP($E5334,customers!$A$1:C6126,1,FALSE)</f>
        <v>CV-12295</v>
      </c>
      <c r="L5334" t="str">
        <f>VLOOKUP($E5334,customers!$A$1:C6126,2,FALSE)</f>
        <v>Christina VanderZanden</v>
      </c>
      <c r="M5334" t="str">
        <f>VLOOKUP($E5334,customers!$A$1:C6126,3,FALSE)</f>
        <v>Consumer</v>
      </c>
      <c r="N5334" t="str">
        <f>VLOOKUP($F5334,product!$A$1:$D$1863,1,FALSE)</f>
        <v>OFF-SU-10002503</v>
      </c>
      <c r="O5334" t="str">
        <f>VLOOKUP($F5334,product!$A$1:$D$1863,2,FALSE)</f>
        <v>Office Supplies</v>
      </c>
      <c r="P5334" t="str">
        <f>VLOOKUP($F5334,product!$A$1:$D$1863,3,FALSE)</f>
        <v>Supplies</v>
      </c>
      <c r="Q5334" t="str">
        <f>VLOOKUP($F5334,product!$A$1:$D$1863,4,FALSE)</f>
        <v>Acme Preferred Stainless Steel Scissors</v>
      </c>
      <c r="R5334" t="str">
        <f>VLOOKUP($A5334,location!$A$1:$F$5010,1,FALSE)</f>
        <v>CA-2016-123120</v>
      </c>
      <c r="S5334" t="str">
        <f>VLOOKUP($A5334,location!$A$1:$F$5010,2,FALSE)</f>
        <v>United States</v>
      </c>
      <c r="T5334" t="str">
        <f>VLOOKUP($A5334,location!$A$1:$F$5010,3,FALSE)</f>
        <v>New York City</v>
      </c>
      <c r="U5334" t="str">
        <f>VLOOKUP($A5334,location!$A$1:$F$5010,4,FALSE)</f>
        <v>New York</v>
      </c>
      <c r="V5334">
        <f>VLOOKUP($A5334,location!$A$1:$F$5010,5,FALSE)</f>
        <v>10011</v>
      </c>
      <c r="W5334" t="str">
        <f>VLOOKUP($A5334,location!$A$1:$F$5010,6,FALSE)</f>
        <v>East</v>
      </c>
    </row>
    <row r="5335" spans="1:23" x14ac:dyDescent="0.25">
      <c r="A5335" t="s">
        <v>5156</v>
      </c>
      <c r="B5335" s="1">
        <v>41877</v>
      </c>
      <c r="C5335" s="1">
        <v>41883</v>
      </c>
      <c r="D5335" t="s">
        <v>19</v>
      </c>
      <c r="E5335" t="s">
        <v>188</v>
      </c>
      <c r="F5335" t="s">
        <v>4107</v>
      </c>
      <c r="G5335" s="2">
        <v>10.68</v>
      </c>
      <c r="H5335">
        <v>4</v>
      </c>
      <c r="I5335" s="3">
        <v>0</v>
      </c>
      <c r="J5335" s="2">
        <v>4.0583999999999998</v>
      </c>
      <c r="K5335" t="str">
        <f>VLOOKUP($E5335,customers!$A$1:C6127,1,FALSE)</f>
        <v>KB-16315</v>
      </c>
      <c r="L5335" t="str">
        <f>VLOOKUP($E5335,customers!$A$1:C6127,2,FALSE)</f>
        <v>Karl Braun</v>
      </c>
      <c r="M5335" t="str">
        <f>VLOOKUP($E5335,customers!$A$1:C6127,3,FALSE)</f>
        <v>Consumer</v>
      </c>
      <c r="N5335" t="str">
        <f>VLOOKUP($F5335,product!$A$1:$D$1863,1,FALSE)</f>
        <v>FUR-FU-10001731</v>
      </c>
      <c r="O5335" t="str">
        <f>VLOOKUP($F5335,product!$A$1:$D$1863,2,FALSE)</f>
        <v>Furniture</v>
      </c>
      <c r="P5335" t="str">
        <f>VLOOKUP($F5335,product!$A$1:$D$1863,3,FALSE)</f>
        <v>Furnishings</v>
      </c>
      <c r="Q5335" t="str">
        <f>VLOOKUP($F5335,product!$A$1:$D$1863,4,FALSE)</f>
        <v>Acrylic Self-Standing Desk Frames</v>
      </c>
      <c r="R5335" t="str">
        <f>VLOOKUP($A5335,location!$A$1:$F$5010,1,FALSE)</f>
        <v>CA-2014-103331</v>
      </c>
      <c r="S5335" t="str">
        <f>VLOOKUP($A5335,location!$A$1:$F$5010,2,FALSE)</f>
        <v>United States</v>
      </c>
      <c r="T5335" t="str">
        <f>VLOOKUP($A5335,location!$A$1:$F$5010,3,FALSE)</f>
        <v>Newark</v>
      </c>
      <c r="U5335" t="str">
        <f>VLOOKUP($A5335,location!$A$1:$F$5010,4,FALSE)</f>
        <v>Delaware</v>
      </c>
      <c r="V5335">
        <f>VLOOKUP($A5335,location!$A$1:$F$5010,5,FALSE)</f>
        <v>19711</v>
      </c>
      <c r="W5335" t="str">
        <f>VLOOKUP($A5335,location!$A$1:$F$5010,6,FALSE)</f>
        <v>East</v>
      </c>
    </row>
    <row r="5336" spans="1:23" x14ac:dyDescent="0.25">
      <c r="A5336" t="s">
        <v>5156</v>
      </c>
      <c r="B5336" s="1">
        <v>41877</v>
      </c>
      <c r="C5336" s="1">
        <v>41883</v>
      </c>
      <c r="D5336" t="s">
        <v>19</v>
      </c>
      <c r="E5336" t="s">
        <v>188</v>
      </c>
      <c r="F5336" t="s">
        <v>2761</v>
      </c>
      <c r="G5336" s="2">
        <v>17.34</v>
      </c>
      <c r="H5336">
        <v>3</v>
      </c>
      <c r="I5336" s="3">
        <v>0</v>
      </c>
      <c r="J5336" s="2">
        <v>8.4966000000000008</v>
      </c>
      <c r="K5336" t="str">
        <f>VLOOKUP($E5336,customers!$A$1:C6128,1,FALSE)</f>
        <v>KB-16315</v>
      </c>
      <c r="L5336" t="str">
        <f>VLOOKUP($E5336,customers!$A$1:C6128,2,FALSE)</f>
        <v>Karl Braun</v>
      </c>
      <c r="M5336" t="str">
        <f>VLOOKUP($E5336,customers!$A$1:C6128,3,FALSE)</f>
        <v>Consumer</v>
      </c>
      <c r="N5336" t="str">
        <f>VLOOKUP($F5336,product!$A$1:$D$1863,1,FALSE)</f>
        <v>OFF-PA-10002160</v>
      </c>
      <c r="O5336" t="str">
        <f>VLOOKUP($F5336,product!$A$1:$D$1863,2,FALSE)</f>
        <v>Office Supplies</v>
      </c>
      <c r="P5336" t="str">
        <f>VLOOKUP($F5336,product!$A$1:$D$1863,3,FALSE)</f>
        <v>Paper</v>
      </c>
      <c r="Q5336" t="str">
        <f>VLOOKUP($F5336,product!$A$1:$D$1863,4,FALSE)</f>
        <v>Xerox 1978</v>
      </c>
      <c r="R5336" t="str">
        <f>VLOOKUP($A5336,location!$A$1:$F$5010,1,FALSE)</f>
        <v>CA-2014-103331</v>
      </c>
      <c r="S5336" t="str">
        <f>VLOOKUP($A5336,location!$A$1:$F$5010,2,FALSE)</f>
        <v>United States</v>
      </c>
      <c r="T5336" t="str">
        <f>VLOOKUP($A5336,location!$A$1:$F$5010,3,FALSE)</f>
        <v>Newark</v>
      </c>
      <c r="U5336" t="str">
        <f>VLOOKUP($A5336,location!$A$1:$F$5010,4,FALSE)</f>
        <v>Delaware</v>
      </c>
      <c r="V5336">
        <f>VLOOKUP($A5336,location!$A$1:$F$5010,5,FALSE)</f>
        <v>19711</v>
      </c>
      <c r="W5336" t="str">
        <f>VLOOKUP($A5336,location!$A$1:$F$5010,6,FALSE)</f>
        <v>East</v>
      </c>
    </row>
    <row r="5337" spans="1:23" x14ac:dyDescent="0.25">
      <c r="A5337" t="s">
        <v>5156</v>
      </c>
      <c r="B5337" s="1">
        <v>41877</v>
      </c>
      <c r="C5337" s="1">
        <v>41883</v>
      </c>
      <c r="D5337" t="s">
        <v>19</v>
      </c>
      <c r="E5337" t="s">
        <v>188</v>
      </c>
      <c r="F5337" t="s">
        <v>2011</v>
      </c>
      <c r="G5337" s="2">
        <v>3.38</v>
      </c>
      <c r="H5337">
        <v>1</v>
      </c>
      <c r="I5337" s="3">
        <v>0</v>
      </c>
      <c r="J5337" s="2">
        <v>1.5548</v>
      </c>
      <c r="K5337" t="str">
        <f>VLOOKUP($E5337,customers!$A$1:C6129,1,FALSE)</f>
        <v>KB-16315</v>
      </c>
      <c r="L5337" t="str">
        <f>VLOOKUP($E5337,customers!$A$1:C6129,2,FALSE)</f>
        <v>Karl Braun</v>
      </c>
      <c r="M5337" t="str">
        <f>VLOOKUP($E5337,customers!$A$1:C6129,3,FALSE)</f>
        <v>Consumer</v>
      </c>
      <c r="N5337" t="str">
        <f>VLOOKUP($F5337,product!$A$1:$D$1863,1,FALSE)</f>
        <v>OFF-PA-10002659</v>
      </c>
      <c r="O5337" t="str">
        <f>VLOOKUP($F5337,product!$A$1:$D$1863,2,FALSE)</f>
        <v>Office Supplies</v>
      </c>
      <c r="P5337" t="str">
        <f>VLOOKUP($F5337,product!$A$1:$D$1863,3,FALSE)</f>
        <v>Paper</v>
      </c>
      <c r="Q5337" t="str">
        <f>VLOOKUP($F5337,product!$A$1:$D$1863,4,FALSE)</f>
        <v>Avoid Verbal Orders Carbonless Minifold Book</v>
      </c>
      <c r="R5337" t="str">
        <f>VLOOKUP($A5337,location!$A$1:$F$5010,1,FALSE)</f>
        <v>CA-2014-103331</v>
      </c>
      <c r="S5337" t="str">
        <f>VLOOKUP($A5337,location!$A$1:$F$5010,2,FALSE)</f>
        <v>United States</v>
      </c>
      <c r="T5337" t="str">
        <f>VLOOKUP($A5337,location!$A$1:$F$5010,3,FALSE)</f>
        <v>Newark</v>
      </c>
      <c r="U5337" t="str">
        <f>VLOOKUP($A5337,location!$A$1:$F$5010,4,FALSE)</f>
        <v>Delaware</v>
      </c>
      <c r="V5337">
        <f>VLOOKUP($A5337,location!$A$1:$F$5010,5,FALSE)</f>
        <v>19711</v>
      </c>
      <c r="W5337" t="str">
        <f>VLOOKUP($A5337,location!$A$1:$F$5010,6,FALSE)</f>
        <v>East</v>
      </c>
    </row>
    <row r="5338" spans="1:23" x14ac:dyDescent="0.25">
      <c r="A5338" t="s">
        <v>5157</v>
      </c>
      <c r="B5338" s="1">
        <v>42145</v>
      </c>
      <c r="C5338" s="1">
        <v>42149</v>
      </c>
      <c r="D5338" t="s">
        <v>19</v>
      </c>
      <c r="E5338" t="s">
        <v>2638</v>
      </c>
      <c r="F5338" t="s">
        <v>1396</v>
      </c>
      <c r="G5338" s="2">
        <v>26.975999999999999</v>
      </c>
      <c r="H5338">
        <v>4</v>
      </c>
      <c r="I5338" s="3">
        <v>0.2</v>
      </c>
      <c r="J5338" s="2">
        <v>8.7672000000000008</v>
      </c>
      <c r="K5338" t="str">
        <f>VLOOKUP($E5338,customers!$A$1:C6130,1,FALSE)</f>
        <v>ME-18010</v>
      </c>
      <c r="L5338" t="str">
        <f>VLOOKUP($E5338,customers!$A$1:C6130,2,FALSE)</f>
        <v>Michelle Ellison</v>
      </c>
      <c r="M5338" t="str">
        <f>VLOOKUP($E5338,customers!$A$1:C6130,3,FALSE)</f>
        <v>Corporate</v>
      </c>
      <c r="N5338" t="str">
        <f>VLOOKUP($F5338,product!$A$1:$D$1863,1,FALSE)</f>
        <v>OFF-BI-10001636</v>
      </c>
      <c r="O5338" t="str">
        <f>VLOOKUP($F5338,product!$A$1:$D$1863,2,FALSE)</f>
        <v>Office Supplies</v>
      </c>
      <c r="P5338" t="str">
        <f>VLOOKUP($F5338,product!$A$1:$D$1863,3,FALSE)</f>
        <v>Binders</v>
      </c>
      <c r="Q5338" t="str">
        <f>VLOOKUP($F5338,product!$A$1:$D$1863,4,FALSE)</f>
        <v>Ibico Plastic and Wire Spiral Binding Combs</v>
      </c>
      <c r="R5338" t="str">
        <f>VLOOKUP($A5338,location!$A$1:$F$5010,1,FALSE)</f>
        <v>CA-2015-169278</v>
      </c>
      <c r="S5338" t="str">
        <f>VLOOKUP($A5338,location!$A$1:$F$5010,2,FALSE)</f>
        <v>United States</v>
      </c>
      <c r="T5338" t="str">
        <f>VLOOKUP($A5338,location!$A$1:$F$5010,3,FALSE)</f>
        <v>Seattle</v>
      </c>
      <c r="U5338" t="str">
        <f>VLOOKUP($A5338,location!$A$1:$F$5010,4,FALSE)</f>
        <v>Washington</v>
      </c>
      <c r="V5338">
        <f>VLOOKUP($A5338,location!$A$1:$F$5010,5,FALSE)</f>
        <v>98105</v>
      </c>
      <c r="W5338" t="str">
        <f>VLOOKUP($A5338,location!$A$1:$F$5010,6,FALSE)</f>
        <v>West</v>
      </c>
    </row>
    <row r="5339" spans="1:23" x14ac:dyDescent="0.25">
      <c r="A5339" t="s">
        <v>5158</v>
      </c>
      <c r="B5339" s="1">
        <v>43024</v>
      </c>
      <c r="C5339" s="1">
        <v>43029</v>
      </c>
      <c r="D5339" t="s">
        <v>19</v>
      </c>
      <c r="E5339" t="s">
        <v>1428</v>
      </c>
      <c r="F5339" t="s">
        <v>3352</v>
      </c>
      <c r="G5339" s="2">
        <v>307.77600000000001</v>
      </c>
      <c r="H5339">
        <v>7</v>
      </c>
      <c r="I5339" s="3">
        <v>0.2</v>
      </c>
      <c r="J5339" s="2">
        <v>111.5688</v>
      </c>
      <c r="K5339" t="str">
        <f>VLOOKUP($E5339,customers!$A$1:C6131,1,FALSE)</f>
        <v>AJ-10780</v>
      </c>
      <c r="L5339" t="str">
        <f>VLOOKUP($E5339,customers!$A$1:C6131,2,FALSE)</f>
        <v>Anthony Jacobs</v>
      </c>
      <c r="M5339" t="str">
        <f>VLOOKUP($E5339,customers!$A$1:C6131,3,FALSE)</f>
        <v>Corporate</v>
      </c>
      <c r="N5339" t="str">
        <f>VLOOKUP($F5339,product!$A$1:$D$1863,1,FALSE)</f>
        <v>OFF-PA-10000062</v>
      </c>
      <c r="O5339" t="str">
        <f>VLOOKUP($F5339,product!$A$1:$D$1863,2,FALSE)</f>
        <v>Office Supplies</v>
      </c>
      <c r="P5339" t="str">
        <f>VLOOKUP($F5339,product!$A$1:$D$1863,3,FALSE)</f>
        <v>Paper</v>
      </c>
      <c r="Q5339" t="str">
        <f>VLOOKUP($F5339,product!$A$1:$D$1863,4,FALSE)</f>
        <v>Green Bar Computer Printout Paper</v>
      </c>
      <c r="R5339" t="str">
        <f>VLOOKUP($A5339,location!$A$1:$F$5010,1,FALSE)</f>
        <v>CA-2017-111577</v>
      </c>
      <c r="S5339" t="str">
        <f>VLOOKUP($A5339,location!$A$1:$F$5010,2,FALSE)</f>
        <v>United States</v>
      </c>
      <c r="T5339" t="str">
        <f>VLOOKUP($A5339,location!$A$1:$F$5010,3,FALSE)</f>
        <v>Scottsdale</v>
      </c>
      <c r="U5339" t="str">
        <f>VLOOKUP($A5339,location!$A$1:$F$5010,4,FALSE)</f>
        <v>Arizona</v>
      </c>
      <c r="V5339">
        <f>VLOOKUP($A5339,location!$A$1:$F$5010,5,FALSE)</f>
        <v>85254</v>
      </c>
      <c r="W5339" t="str">
        <f>VLOOKUP($A5339,location!$A$1:$F$5010,6,FALSE)</f>
        <v>West</v>
      </c>
    </row>
    <row r="5340" spans="1:23" x14ac:dyDescent="0.25">
      <c r="A5340" t="s">
        <v>5159</v>
      </c>
      <c r="B5340" s="1">
        <v>42317</v>
      </c>
      <c r="C5340" s="1">
        <v>42322</v>
      </c>
      <c r="D5340" t="s">
        <v>11</v>
      </c>
      <c r="E5340" t="s">
        <v>1025</v>
      </c>
      <c r="F5340" t="s">
        <v>2635</v>
      </c>
      <c r="G5340" s="2">
        <v>244.55</v>
      </c>
      <c r="H5340">
        <v>5</v>
      </c>
      <c r="I5340" s="3">
        <v>0</v>
      </c>
      <c r="J5340" s="2">
        <v>4.891</v>
      </c>
      <c r="K5340" t="str">
        <f>VLOOKUP($E5340,customers!$A$1:C6132,1,FALSE)</f>
        <v>DV-13465</v>
      </c>
      <c r="L5340" t="str">
        <f>VLOOKUP($E5340,customers!$A$1:C6132,2,FALSE)</f>
        <v>Dianna Vittorini</v>
      </c>
      <c r="M5340" t="str">
        <f>VLOOKUP($E5340,customers!$A$1:C6132,3,FALSE)</f>
        <v>Consumer</v>
      </c>
      <c r="N5340" t="str">
        <f>VLOOKUP($F5340,product!$A$1:$D$1863,1,FALSE)</f>
        <v>OFF-ST-10002554</v>
      </c>
      <c r="O5340" t="str">
        <f>VLOOKUP($F5340,product!$A$1:$D$1863,2,FALSE)</f>
        <v>Office Supplies</v>
      </c>
      <c r="P5340" t="str">
        <f>VLOOKUP($F5340,product!$A$1:$D$1863,3,FALSE)</f>
        <v>Storage</v>
      </c>
      <c r="Q5340" t="str">
        <f>VLOOKUP($F5340,product!$A$1:$D$1863,4,FALSE)</f>
        <v>Tennsco Industrial Shelving</v>
      </c>
      <c r="R5340" t="str">
        <f>VLOOKUP($A5340,location!$A$1:$F$5010,1,FALSE)</f>
        <v>CA-2015-146486</v>
      </c>
      <c r="S5340" t="str">
        <f>VLOOKUP($A5340,location!$A$1:$F$5010,2,FALSE)</f>
        <v>United States</v>
      </c>
      <c r="T5340" t="str">
        <f>VLOOKUP($A5340,location!$A$1:$F$5010,3,FALSE)</f>
        <v>Oceanside</v>
      </c>
      <c r="U5340" t="str">
        <f>VLOOKUP($A5340,location!$A$1:$F$5010,4,FALSE)</f>
        <v>New York</v>
      </c>
      <c r="V5340">
        <f>VLOOKUP($A5340,location!$A$1:$F$5010,5,FALSE)</f>
        <v>11572</v>
      </c>
      <c r="W5340" t="str">
        <f>VLOOKUP($A5340,location!$A$1:$F$5010,6,FALSE)</f>
        <v>East</v>
      </c>
    </row>
    <row r="5341" spans="1:23" x14ac:dyDescent="0.25">
      <c r="A5341" t="s">
        <v>5159</v>
      </c>
      <c r="B5341" s="1">
        <v>42317</v>
      </c>
      <c r="C5341" s="1">
        <v>42322</v>
      </c>
      <c r="D5341" t="s">
        <v>11</v>
      </c>
      <c r="E5341" t="s">
        <v>1025</v>
      </c>
      <c r="F5341" t="s">
        <v>71</v>
      </c>
      <c r="G5341" s="2">
        <v>12.24</v>
      </c>
      <c r="H5341">
        <v>6</v>
      </c>
      <c r="I5341" s="3">
        <v>0</v>
      </c>
      <c r="J5341" s="2">
        <v>5.7527999999999997</v>
      </c>
      <c r="K5341" t="str">
        <f>VLOOKUP($E5341,customers!$A$1:C6133,1,FALSE)</f>
        <v>DV-13465</v>
      </c>
      <c r="L5341" t="str">
        <f>VLOOKUP($E5341,customers!$A$1:C6133,2,FALSE)</f>
        <v>Dianna Vittorini</v>
      </c>
      <c r="M5341" t="str">
        <f>VLOOKUP($E5341,customers!$A$1:C6133,3,FALSE)</f>
        <v>Consumer</v>
      </c>
      <c r="N5341" t="str">
        <f>VLOOKUP($F5341,product!$A$1:$D$1863,1,FALSE)</f>
        <v>OFF-EN-10001509</v>
      </c>
      <c r="O5341" t="str">
        <f>VLOOKUP($F5341,product!$A$1:$D$1863,2,FALSE)</f>
        <v>Office Supplies</v>
      </c>
      <c r="P5341" t="str">
        <f>VLOOKUP($F5341,product!$A$1:$D$1863,3,FALSE)</f>
        <v>Envelopes</v>
      </c>
      <c r="Q5341" t="str">
        <f>VLOOKUP($F5341,product!$A$1:$D$1863,4,FALSE)</f>
        <v>Poly String Tie Envelopes</v>
      </c>
      <c r="R5341" t="str">
        <f>VLOOKUP($A5341,location!$A$1:$F$5010,1,FALSE)</f>
        <v>CA-2015-146486</v>
      </c>
      <c r="S5341" t="str">
        <f>VLOOKUP($A5341,location!$A$1:$F$5010,2,FALSE)</f>
        <v>United States</v>
      </c>
      <c r="T5341" t="str">
        <f>VLOOKUP($A5341,location!$A$1:$F$5010,3,FALSE)</f>
        <v>Oceanside</v>
      </c>
      <c r="U5341" t="str">
        <f>VLOOKUP($A5341,location!$A$1:$F$5010,4,FALSE)</f>
        <v>New York</v>
      </c>
      <c r="V5341">
        <f>VLOOKUP($A5341,location!$A$1:$F$5010,5,FALSE)</f>
        <v>11572</v>
      </c>
      <c r="W5341" t="str">
        <f>VLOOKUP($A5341,location!$A$1:$F$5010,6,FALSE)</f>
        <v>East</v>
      </c>
    </row>
    <row r="5342" spans="1:23" x14ac:dyDescent="0.25">
      <c r="A5342" t="s">
        <v>5159</v>
      </c>
      <c r="B5342" s="1">
        <v>42317</v>
      </c>
      <c r="C5342" s="1">
        <v>42322</v>
      </c>
      <c r="D5342" t="s">
        <v>11</v>
      </c>
      <c r="E5342" t="s">
        <v>1025</v>
      </c>
      <c r="F5342" t="s">
        <v>4813</v>
      </c>
      <c r="G5342" s="2">
        <v>13.98</v>
      </c>
      <c r="H5342">
        <v>2</v>
      </c>
      <c r="I5342" s="3">
        <v>0</v>
      </c>
      <c r="J5342" s="2">
        <v>6.0114000000000001</v>
      </c>
      <c r="K5342" t="str">
        <f>VLOOKUP($E5342,customers!$A$1:C6134,1,FALSE)</f>
        <v>DV-13465</v>
      </c>
      <c r="L5342" t="str">
        <f>VLOOKUP($E5342,customers!$A$1:C6134,2,FALSE)</f>
        <v>Dianna Vittorini</v>
      </c>
      <c r="M5342" t="str">
        <f>VLOOKUP($E5342,customers!$A$1:C6134,3,FALSE)</f>
        <v>Consumer</v>
      </c>
      <c r="N5342" t="str">
        <f>VLOOKUP($F5342,product!$A$1:$D$1863,1,FALSE)</f>
        <v>TEC-AC-10002018</v>
      </c>
      <c r="O5342" t="str">
        <f>VLOOKUP($F5342,product!$A$1:$D$1863,2,FALSE)</f>
        <v>Technology</v>
      </c>
      <c r="P5342" t="str">
        <f>VLOOKUP($F5342,product!$A$1:$D$1863,3,FALSE)</f>
        <v>Accessories</v>
      </c>
      <c r="Q5342" t="str">
        <f>VLOOKUP($F5342,product!$A$1:$D$1863,4,FALSE)</f>
        <v>AmazonBasics 3-Button USB Wired Mouse</v>
      </c>
      <c r="R5342" t="str">
        <f>VLOOKUP($A5342,location!$A$1:$F$5010,1,FALSE)</f>
        <v>CA-2015-146486</v>
      </c>
      <c r="S5342" t="str">
        <f>VLOOKUP($A5342,location!$A$1:$F$5010,2,FALSE)</f>
        <v>United States</v>
      </c>
      <c r="T5342" t="str">
        <f>VLOOKUP($A5342,location!$A$1:$F$5010,3,FALSE)</f>
        <v>Oceanside</v>
      </c>
      <c r="U5342" t="str">
        <f>VLOOKUP($A5342,location!$A$1:$F$5010,4,FALSE)</f>
        <v>New York</v>
      </c>
      <c r="V5342">
        <f>VLOOKUP($A5342,location!$A$1:$F$5010,5,FALSE)</f>
        <v>11572</v>
      </c>
      <c r="W5342" t="str">
        <f>VLOOKUP($A5342,location!$A$1:$F$5010,6,FALSE)</f>
        <v>East</v>
      </c>
    </row>
    <row r="5343" spans="1:23" x14ac:dyDescent="0.25">
      <c r="A5343" t="s">
        <v>5159</v>
      </c>
      <c r="B5343" s="1">
        <v>42317</v>
      </c>
      <c r="C5343" s="1">
        <v>42322</v>
      </c>
      <c r="D5343" t="s">
        <v>11</v>
      </c>
      <c r="E5343" t="s">
        <v>1025</v>
      </c>
      <c r="F5343" t="s">
        <v>3131</v>
      </c>
      <c r="G5343" s="2">
        <v>899.95</v>
      </c>
      <c r="H5343">
        <v>5</v>
      </c>
      <c r="I5343" s="3">
        <v>0</v>
      </c>
      <c r="J5343" s="2">
        <v>53.997</v>
      </c>
      <c r="K5343" t="str">
        <f>VLOOKUP($E5343,customers!$A$1:C6135,1,FALSE)</f>
        <v>DV-13465</v>
      </c>
      <c r="L5343" t="str">
        <f>VLOOKUP($E5343,customers!$A$1:C6135,2,FALSE)</f>
        <v>Dianna Vittorini</v>
      </c>
      <c r="M5343" t="str">
        <f>VLOOKUP($E5343,customers!$A$1:C6135,3,FALSE)</f>
        <v>Consumer</v>
      </c>
      <c r="N5343" t="str">
        <f>VLOOKUP($F5343,product!$A$1:$D$1863,1,FALSE)</f>
        <v>TEC-AC-10002637</v>
      </c>
      <c r="O5343" t="str">
        <f>VLOOKUP($F5343,product!$A$1:$D$1863,2,FALSE)</f>
        <v>Technology</v>
      </c>
      <c r="P5343" t="str">
        <f>VLOOKUP($F5343,product!$A$1:$D$1863,3,FALSE)</f>
        <v>Accessories</v>
      </c>
      <c r="Q5343" t="str">
        <f>VLOOKUP($F5343,product!$A$1:$D$1863,4,FALSE)</f>
        <v>Logitech VX Revolution Cordless Laser Mouse for Notebooks (Black)</v>
      </c>
      <c r="R5343" t="str">
        <f>VLOOKUP($A5343,location!$A$1:$F$5010,1,FALSE)</f>
        <v>CA-2015-146486</v>
      </c>
      <c r="S5343" t="str">
        <f>VLOOKUP($A5343,location!$A$1:$F$5010,2,FALSE)</f>
        <v>United States</v>
      </c>
      <c r="T5343" t="str">
        <f>VLOOKUP($A5343,location!$A$1:$F$5010,3,FALSE)</f>
        <v>Oceanside</v>
      </c>
      <c r="U5343" t="str">
        <f>VLOOKUP($A5343,location!$A$1:$F$5010,4,FALSE)</f>
        <v>New York</v>
      </c>
      <c r="V5343">
        <f>VLOOKUP($A5343,location!$A$1:$F$5010,5,FALSE)</f>
        <v>11572</v>
      </c>
      <c r="W5343" t="str">
        <f>VLOOKUP($A5343,location!$A$1:$F$5010,6,FALSE)</f>
        <v>East</v>
      </c>
    </row>
    <row r="5344" spans="1:23" x14ac:dyDescent="0.25">
      <c r="A5344" t="s">
        <v>5160</v>
      </c>
      <c r="B5344" s="1">
        <v>41964</v>
      </c>
      <c r="C5344" s="1">
        <v>41970</v>
      </c>
      <c r="D5344" t="s">
        <v>19</v>
      </c>
      <c r="E5344" t="s">
        <v>5161</v>
      </c>
      <c r="F5344" t="s">
        <v>71</v>
      </c>
      <c r="G5344" s="2">
        <v>1.6319999999999999</v>
      </c>
      <c r="H5344">
        <v>1</v>
      </c>
      <c r="I5344" s="3">
        <v>0.2</v>
      </c>
      <c r="J5344" s="2">
        <v>0.55079999999999996</v>
      </c>
      <c r="K5344" t="str">
        <f>VLOOKUP($E5344,customers!$A$1:C6136,1,FALSE)</f>
        <v>JK-15325</v>
      </c>
      <c r="L5344" t="str">
        <f>VLOOKUP($E5344,customers!$A$1:C6136,2,FALSE)</f>
        <v>Jason Klamczynski</v>
      </c>
      <c r="M5344" t="str">
        <f>VLOOKUP($E5344,customers!$A$1:C6136,3,FALSE)</f>
        <v>Corporate</v>
      </c>
      <c r="N5344" t="str">
        <f>VLOOKUP($F5344,product!$A$1:$D$1863,1,FALSE)</f>
        <v>OFF-EN-10001509</v>
      </c>
      <c r="O5344" t="str">
        <f>VLOOKUP($F5344,product!$A$1:$D$1863,2,FALSE)</f>
        <v>Office Supplies</v>
      </c>
      <c r="P5344" t="str">
        <f>VLOOKUP($F5344,product!$A$1:$D$1863,3,FALSE)</f>
        <v>Envelopes</v>
      </c>
      <c r="Q5344" t="str">
        <f>VLOOKUP($F5344,product!$A$1:$D$1863,4,FALSE)</f>
        <v>Poly String Tie Envelopes</v>
      </c>
      <c r="R5344" t="str">
        <f>VLOOKUP($A5344,location!$A$1:$F$5010,1,FALSE)</f>
        <v>US-2014-168501</v>
      </c>
      <c r="S5344" t="str">
        <f>VLOOKUP($A5344,location!$A$1:$F$5010,2,FALSE)</f>
        <v>United States</v>
      </c>
      <c r="T5344" t="str">
        <f>VLOOKUP($A5344,location!$A$1:$F$5010,3,FALSE)</f>
        <v>Dallas</v>
      </c>
      <c r="U5344" t="str">
        <f>VLOOKUP($A5344,location!$A$1:$F$5010,4,FALSE)</f>
        <v>Texas</v>
      </c>
      <c r="V5344">
        <f>VLOOKUP($A5344,location!$A$1:$F$5010,5,FALSE)</f>
        <v>75220</v>
      </c>
      <c r="W5344" t="str">
        <f>VLOOKUP($A5344,location!$A$1:$F$5010,6,FALSE)</f>
        <v>Central</v>
      </c>
    </row>
    <row r="5345" spans="1:23" x14ac:dyDescent="0.25">
      <c r="A5345" t="s">
        <v>5160</v>
      </c>
      <c r="B5345" s="1">
        <v>41964</v>
      </c>
      <c r="C5345" s="1">
        <v>41970</v>
      </c>
      <c r="D5345" t="s">
        <v>19</v>
      </c>
      <c r="E5345" t="s">
        <v>5161</v>
      </c>
      <c r="F5345" t="s">
        <v>2417</v>
      </c>
      <c r="G5345" s="2">
        <v>267.95999999999998</v>
      </c>
      <c r="H5345">
        <v>5</v>
      </c>
      <c r="I5345" s="3">
        <v>0.2</v>
      </c>
      <c r="J5345" s="2">
        <v>16.747499999999999</v>
      </c>
      <c r="K5345" t="str">
        <f>VLOOKUP($E5345,customers!$A$1:C6137,1,FALSE)</f>
        <v>JK-15325</v>
      </c>
      <c r="L5345" t="str">
        <f>VLOOKUP($E5345,customers!$A$1:C6137,2,FALSE)</f>
        <v>Jason Klamczynski</v>
      </c>
      <c r="M5345" t="str">
        <f>VLOOKUP($E5345,customers!$A$1:C6137,3,FALSE)</f>
        <v>Corporate</v>
      </c>
      <c r="N5345" t="str">
        <f>VLOOKUP($F5345,product!$A$1:$D$1863,1,FALSE)</f>
        <v>TEC-PH-10004922</v>
      </c>
      <c r="O5345" t="str">
        <f>VLOOKUP($F5345,product!$A$1:$D$1863,2,FALSE)</f>
        <v>Technology</v>
      </c>
      <c r="P5345" t="str">
        <f>VLOOKUP($F5345,product!$A$1:$D$1863,3,FALSE)</f>
        <v>Phones</v>
      </c>
      <c r="Q5345" t="str">
        <f>VLOOKUP($F5345,product!$A$1:$D$1863,4,FALSE)</f>
        <v>RCA Visys Integrated PBX 8-Line Router</v>
      </c>
      <c r="R5345" t="str">
        <f>VLOOKUP($A5345,location!$A$1:$F$5010,1,FALSE)</f>
        <v>US-2014-168501</v>
      </c>
      <c r="S5345" t="str">
        <f>VLOOKUP($A5345,location!$A$1:$F$5010,2,FALSE)</f>
        <v>United States</v>
      </c>
      <c r="T5345" t="str">
        <f>VLOOKUP($A5345,location!$A$1:$F$5010,3,FALSE)</f>
        <v>Dallas</v>
      </c>
      <c r="U5345" t="str">
        <f>VLOOKUP($A5345,location!$A$1:$F$5010,4,FALSE)</f>
        <v>Texas</v>
      </c>
      <c r="V5345">
        <f>VLOOKUP($A5345,location!$A$1:$F$5010,5,FALSE)</f>
        <v>75220</v>
      </c>
      <c r="W5345" t="str">
        <f>VLOOKUP($A5345,location!$A$1:$F$5010,6,FALSE)</f>
        <v>Central</v>
      </c>
    </row>
    <row r="5346" spans="1:23" x14ac:dyDescent="0.25">
      <c r="A5346" t="s">
        <v>5162</v>
      </c>
      <c r="B5346" s="1">
        <v>42288</v>
      </c>
      <c r="C5346" s="1">
        <v>42290</v>
      </c>
      <c r="D5346" t="s">
        <v>11</v>
      </c>
      <c r="E5346" t="s">
        <v>566</v>
      </c>
      <c r="F5346" t="s">
        <v>3248</v>
      </c>
      <c r="G5346" s="2">
        <v>31.95</v>
      </c>
      <c r="H5346">
        <v>1</v>
      </c>
      <c r="I5346" s="3">
        <v>0</v>
      </c>
      <c r="J5346" s="2">
        <v>2.2364999999999999</v>
      </c>
      <c r="K5346" t="str">
        <f>VLOOKUP($E5346,customers!$A$1:C6138,1,FALSE)</f>
        <v>SH-20395</v>
      </c>
      <c r="L5346" t="str">
        <f>VLOOKUP($E5346,customers!$A$1:C6138,2,FALSE)</f>
        <v>Shahid Hopkins</v>
      </c>
      <c r="M5346" t="str">
        <f>VLOOKUP($E5346,customers!$A$1:C6138,3,FALSE)</f>
        <v>Consumer</v>
      </c>
      <c r="N5346" t="str">
        <f>VLOOKUP($F5346,product!$A$1:$D$1863,1,FALSE)</f>
        <v>TEC-AC-10002550</v>
      </c>
      <c r="O5346" t="str">
        <f>VLOOKUP($F5346,product!$A$1:$D$1863,2,FALSE)</f>
        <v>Technology</v>
      </c>
      <c r="P5346" t="str">
        <f>VLOOKUP($F5346,product!$A$1:$D$1863,3,FALSE)</f>
        <v>Accessories</v>
      </c>
      <c r="Q5346" t="str">
        <f>VLOOKUP($F5346,product!$A$1:$D$1863,4,FALSE)</f>
        <v>Maxell 4.7GB DVD-RW 3/Pack</v>
      </c>
      <c r="R5346" t="str">
        <f>VLOOKUP($A5346,location!$A$1:$F$5010,1,FALSE)</f>
        <v>CA-2015-112053</v>
      </c>
      <c r="S5346" t="str">
        <f>VLOOKUP($A5346,location!$A$1:$F$5010,2,FALSE)</f>
        <v>United States</v>
      </c>
      <c r="T5346" t="str">
        <f>VLOOKUP($A5346,location!$A$1:$F$5010,3,FALSE)</f>
        <v>Rochester</v>
      </c>
      <c r="U5346" t="str">
        <f>VLOOKUP($A5346,location!$A$1:$F$5010,4,FALSE)</f>
        <v>New York</v>
      </c>
      <c r="V5346">
        <f>VLOOKUP($A5346,location!$A$1:$F$5010,5,FALSE)</f>
        <v>14609</v>
      </c>
      <c r="W5346" t="str">
        <f>VLOOKUP($A5346,location!$A$1:$F$5010,6,FALSE)</f>
        <v>East</v>
      </c>
    </row>
    <row r="5347" spans="1:23" x14ac:dyDescent="0.25">
      <c r="A5347" t="s">
        <v>5163</v>
      </c>
      <c r="B5347" s="1">
        <v>42815</v>
      </c>
      <c r="C5347" s="1">
        <v>42817</v>
      </c>
      <c r="D5347" t="s">
        <v>11</v>
      </c>
      <c r="E5347" t="s">
        <v>245</v>
      </c>
      <c r="F5347" t="s">
        <v>506</v>
      </c>
      <c r="G5347" s="2">
        <v>725.84</v>
      </c>
      <c r="H5347">
        <v>4</v>
      </c>
      <c r="I5347" s="3">
        <v>0</v>
      </c>
      <c r="J5347" s="2">
        <v>210.49359999999999</v>
      </c>
      <c r="K5347" t="str">
        <f>VLOOKUP($E5347,customers!$A$1:C6139,1,FALSE)</f>
        <v>SC-20725</v>
      </c>
      <c r="L5347" t="str">
        <f>VLOOKUP($E5347,customers!$A$1:C6139,2,FALSE)</f>
        <v>Steven Cartwright</v>
      </c>
      <c r="M5347" t="str">
        <f>VLOOKUP($E5347,customers!$A$1:C6139,3,FALSE)</f>
        <v>Consumer</v>
      </c>
      <c r="N5347" t="str">
        <f>VLOOKUP($F5347,product!$A$1:$D$1863,1,FALSE)</f>
        <v>OFF-ST-10003208</v>
      </c>
      <c r="O5347" t="str">
        <f>VLOOKUP($F5347,product!$A$1:$D$1863,2,FALSE)</f>
        <v>Office Supplies</v>
      </c>
      <c r="P5347" t="str">
        <f>VLOOKUP($F5347,product!$A$1:$D$1863,3,FALSE)</f>
        <v>Storage</v>
      </c>
      <c r="Q5347" t="str">
        <f>VLOOKUP($F5347,product!$A$1:$D$1863,4,FALSE)</f>
        <v>Adjustable Depth Letter/Legal Cart</v>
      </c>
      <c r="R5347" t="str">
        <f>VLOOKUP($A5347,location!$A$1:$F$5010,1,FALSE)</f>
        <v>CA-2017-108539</v>
      </c>
      <c r="S5347" t="str">
        <f>VLOOKUP($A5347,location!$A$1:$F$5010,2,FALSE)</f>
        <v>United States</v>
      </c>
      <c r="T5347" t="str">
        <f>VLOOKUP($A5347,location!$A$1:$F$5010,3,FALSE)</f>
        <v>Los Angeles</v>
      </c>
      <c r="U5347" t="str">
        <f>VLOOKUP($A5347,location!$A$1:$F$5010,4,FALSE)</f>
        <v>California</v>
      </c>
      <c r="V5347">
        <f>VLOOKUP($A5347,location!$A$1:$F$5010,5,FALSE)</f>
        <v>90045</v>
      </c>
      <c r="W5347" t="str">
        <f>VLOOKUP($A5347,location!$A$1:$F$5010,6,FALSE)</f>
        <v>West</v>
      </c>
    </row>
    <row r="5348" spans="1:23" x14ac:dyDescent="0.25">
      <c r="A5348" t="s">
        <v>5163</v>
      </c>
      <c r="B5348" s="1">
        <v>42815</v>
      </c>
      <c r="C5348" s="1">
        <v>42817</v>
      </c>
      <c r="D5348" t="s">
        <v>11</v>
      </c>
      <c r="E5348" t="s">
        <v>245</v>
      </c>
      <c r="F5348" t="s">
        <v>231</v>
      </c>
      <c r="G5348" s="2">
        <v>10.896000000000001</v>
      </c>
      <c r="H5348">
        <v>3</v>
      </c>
      <c r="I5348" s="3">
        <v>0.2</v>
      </c>
      <c r="J5348" s="2">
        <v>3.9498000000000002</v>
      </c>
      <c r="K5348" t="str">
        <f>VLOOKUP($E5348,customers!$A$1:C6140,1,FALSE)</f>
        <v>SC-20725</v>
      </c>
      <c r="L5348" t="str">
        <f>VLOOKUP($E5348,customers!$A$1:C6140,2,FALSE)</f>
        <v>Steven Cartwright</v>
      </c>
      <c r="M5348" t="str">
        <f>VLOOKUP($E5348,customers!$A$1:C6140,3,FALSE)</f>
        <v>Consumer</v>
      </c>
      <c r="N5348" t="str">
        <f>VLOOKUP($F5348,product!$A$1:$D$1863,1,FALSE)</f>
        <v>OFF-BI-10003981</v>
      </c>
      <c r="O5348" t="str">
        <f>VLOOKUP($F5348,product!$A$1:$D$1863,2,FALSE)</f>
        <v>Office Supplies</v>
      </c>
      <c r="P5348" t="str">
        <f>VLOOKUP($F5348,product!$A$1:$D$1863,3,FALSE)</f>
        <v>Binders</v>
      </c>
      <c r="Q5348" t="str">
        <f>VLOOKUP($F5348,product!$A$1:$D$1863,4,FALSE)</f>
        <v>Avery Durable Plastic 1" Binders</v>
      </c>
      <c r="R5348" t="str">
        <f>VLOOKUP($A5348,location!$A$1:$F$5010,1,FALSE)</f>
        <v>CA-2017-108539</v>
      </c>
      <c r="S5348" t="str">
        <f>VLOOKUP($A5348,location!$A$1:$F$5010,2,FALSE)</f>
        <v>United States</v>
      </c>
      <c r="T5348" t="str">
        <f>VLOOKUP($A5348,location!$A$1:$F$5010,3,FALSE)</f>
        <v>Los Angeles</v>
      </c>
      <c r="U5348" t="str">
        <f>VLOOKUP($A5348,location!$A$1:$F$5010,4,FALSE)</f>
        <v>California</v>
      </c>
      <c r="V5348">
        <f>VLOOKUP($A5348,location!$A$1:$F$5010,5,FALSE)</f>
        <v>90045</v>
      </c>
      <c r="W5348" t="str">
        <f>VLOOKUP($A5348,location!$A$1:$F$5010,6,FALSE)</f>
        <v>West</v>
      </c>
    </row>
    <row r="5349" spans="1:23" x14ac:dyDescent="0.25">
      <c r="A5349" t="s">
        <v>5163</v>
      </c>
      <c r="B5349" s="1">
        <v>42815</v>
      </c>
      <c r="C5349" s="1">
        <v>42817</v>
      </c>
      <c r="D5349" t="s">
        <v>11</v>
      </c>
      <c r="E5349" t="s">
        <v>245</v>
      </c>
      <c r="F5349" t="s">
        <v>1874</v>
      </c>
      <c r="G5349" s="2">
        <v>8.5440000000000005</v>
      </c>
      <c r="H5349">
        <v>2</v>
      </c>
      <c r="I5349" s="3">
        <v>0.2</v>
      </c>
      <c r="J5349" s="2">
        <v>2.8835999999999999</v>
      </c>
      <c r="K5349" t="str">
        <f>VLOOKUP($E5349,customers!$A$1:C6141,1,FALSE)</f>
        <v>SC-20725</v>
      </c>
      <c r="L5349" t="str">
        <f>VLOOKUP($E5349,customers!$A$1:C6141,2,FALSE)</f>
        <v>Steven Cartwright</v>
      </c>
      <c r="M5349" t="str">
        <f>VLOOKUP($E5349,customers!$A$1:C6141,3,FALSE)</f>
        <v>Consumer</v>
      </c>
      <c r="N5349" t="str">
        <f>VLOOKUP($F5349,product!$A$1:$D$1863,1,FALSE)</f>
        <v>OFF-BI-10001031</v>
      </c>
      <c r="O5349" t="str">
        <f>VLOOKUP($F5349,product!$A$1:$D$1863,2,FALSE)</f>
        <v>Office Supplies</v>
      </c>
      <c r="P5349" t="str">
        <f>VLOOKUP($F5349,product!$A$1:$D$1863,3,FALSE)</f>
        <v>Binders</v>
      </c>
      <c r="Q5349" t="str">
        <f>VLOOKUP($F5349,product!$A$1:$D$1863,4,FALSE)</f>
        <v>Pressboard Data Binders by Wilson Jones</v>
      </c>
      <c r="R5349" t="str">
        <f>VLOOKUP($A5349,location!$A$1:$F$5010,1,FALSE)</f>
        <v>CA-2017-108539</v>
      </c>
      <c r="S5349" t="str">
        <f>VLOOKUP($A5349,location!$A$1:$F$5010,2,FALSE)</f>
        <v>United States</v>
      </c>
      <c r="T5349" t="str">
        <f>VLOOKUP($A5349,location!$A$1:$F$5010,3,FALSE)</f>
        <v>Los Angeles</v>
      </c>
      <c r="U5349" t="str">
        <f>VLOOKUP($A5349,location!$A$1:$F$5010,4,FALSE)</f>
        <v>California</v>
      </c>
      <c r="V5349">
        <f>VLOOKUP($A5349,location!$A$1:$F$5010,5,FALSE)</f>
        <v>90045</v>
      </c>
      <c r="W5349" t="str">
        <f>VLOOKUP($A5349,location!$A$1:$F$5010,6,FALSE)</f>
        <v>West</v>
      </c>
    </row>
    <row r="5350" spans="1:23" x14ac:dyDescent="0.25">
      <c r="A5350" t="s">
        <v>5164</v>
      </c>
      <c r="B5350" s="1">
        <v>42008</v>
      </c>
      <c r="C5350" s="1">
        <v>42014</v>
      </c>
      <c r="D5350" t="s">
        <v>19</v>
      </c>
      <c r="E5350" t="s">
        <v>1284</v>
      </c>
      <c r="F5350" t="s">
        <v>1769</v>
      </c>
      <c r="G5350" s="2">
        <v>32.340000000000003</v>
      </c>
      <c r="H5350">
        <v>3</v>
      </c>
      <c r="I5350" s="3">
        <v>0</v>
      </c>
      <c r="J5350" s="2">
        <v>15.523199999999999</v>
      </c>
      <c r="K5350" t="str">
        <f>VLOOKUP($E5350,customers!$A$1:C6142,1,FALSE)</f>
        <v>CS-12250</v>
      </c>
      <c r="L5350" t="str">
        <f>VLOOKUP($E5350,customers!$A$1:C6142,2,FALSE)</f>
        <v>Chris Selesnick</v>
      </c>
      <c r="M5350" t="str">
        <f>VLOOKUP($E5350,customers!$A$1:C6142,3,FALSE)</f>
        <v>Corporate</v>
      </c>
      <c r="N5350" t="str">
        <f>VLOOKUP($F5350,product!$A$1:$D$1863,1,FALSE)</f>
        <v>OFF-BI-10003676</v>
      </c>
      <c r="O5350" t="str">
        <f>VLOOKUP($F5350,product!$A$1:$D$1863,2,FALSE)</f>
        <v>Office Supplies</v>
      </c>
      <c r="P5350" t="str">
        <f>VLOOKUP($F5350,product!$A$1:$D$1863,3,FALSE)</f>
        <v>Binders</v>
      </c>
      <c r="Q5350" t="str">
        <f>VLOOKUP($F5350,product!$A$1:$D$1863,4,FALSE)</f>
        <v>GBC Standard Recycled Report Covers, Clear Plastic Sheets</v>
      </c>
      <c r="R5350" t="str">
        <f>VLOOKUP($A5350,location!$A$1:$F$5010,1,FALSE)</f>
        <v>CA-2015-149811</v>
      </c>
      <c r="S5350" t="str">
        <f>VLOOKUP($A5350,location!$A$1:$F$5010,2,FALSE)</f>
        <v>United States</v>
      </c>
      <c r="T5350" t="str">
        <f>VLOOKUP($A5350,location!$A$1:$F$5010,3,FALSE)</f>
        <v>Woodbury</v>
      </c>
      <c r="U5350" t="str">
        <f>VLOOKUP($A5350,location!$A$1:$F$5010,4,FALSE)</f>
        <v>Minnesota</v>
      </c>
      <c r="V5350">
        <f>VLOOKUP($A5350,location!$A$1:$F$5010,5,FALSE)</f>
        <v>55125</v>
      </c>
      <c r="W5350" t="str">
        <f>VLOOKUP($A5350,location!$A$1:$F$5010,6,FALSE)</f>
        <v>Central</v>
      </c>
    </row>
    <row r="5351" spans="1:23" x14ac:dyDescent="0.25">
      <c r="A5351" t="s">
        <v>5164</v>
      </c>
      <c r="B5351" s="1">
        <v>42008</v>
      </c>
      <c r="C5351" s="1">
        <v>42014</v>
      </c>
      <c r="D5351" t="s">
        <v>19</v>
      </c>
      <c r="E5351" t="s">
        <v>1284</v>
      </c>
      <c r="F5351" t="s">
        <v>462</v>
      </c>
      <c r="G5351" s="2">
        <v>39.9</v>
      </c>
      <c r="H5351">
        <v>5</v>
      </c>
      <c r="I5351" s="3">
        <v>0</v>
      </c>
      <c r="J5351" s="2">
        <v>19.95</v>
      </c>
      <c r="K5351" t="str">
        <f>VLOOKUP($E5351,customers!$A$1:C6143,1,FALSE)</f>
        <v>CS-12250</v>
      </c>
      <c r="L5351" t="str">
        <f>VLOOKUP($E5351,customers!$A$1:C6143,2,FALSE)</f>
        <v>Chris Selesnick</v>
      </c>
      <c r="M5351" t="str">
        <f>VLOOKUP($E5351,customers!$A$1:C6143,3,FALSE)</f>
        <v>Corporate</v>
      </c>
      <c r="N5351" t="str">
        <f>VLOOKUP($F5351,product!$A$1:$D$1863,1,FALSE)</f>
        <v>OFF-PA-10004082</v>
      </c>
      <c r="O5351" t="str">
        <f>VLOOKUP($F5351,product!$A$1:$D$1863,2,FALSE)</f>
        <v>Office Supplies</v>
      </c>
      <c r="P5351" t="str">
        <f>VLOOKUP($F5351,product!$A$1:$D$1863,3,FALSE)</f>
        <v>Paper</v>
      </c>
      <c r="Q5351" t="str">
        <f>VLOOKUP($F5351,product!$A$1:$D$1863,4,FALSE)</f>
        <v>Adams Telephone Message Book w/Frequently-Called Numbers Space, 400 Messages per Book</v>
      </c>
      <c r="R5351" t="str">
        <f>VLOOKUP($A5351,location!$A$1:$F$5010,1,FALSE)</f>
        <v>CA-2015-149811</v>
      </c>
      <c r="S5351" t="str">
        <f>VLOOKUP($A5351,location!$A$1:$F$5010,2,FALSE)</f>
        <v>United States</v>
      </c>
      <c r="T5351" t="str">
        <f>VLOOKUP($A5351,location!$A$1:$F$5010,3,FALSE)</f>
        <v>Woodbury</v>
      </c>
      <c r="U5351" t="str">
        <f>VLOOKUP($A5351,location!$A$1:$F$5010,4,FALSE)</f>
        <v>Minnesota</v>
      </c>
      <c r="V5351">
        <f>VLOOKUP($A5351,location!$A$1:$F$5010,5,FALSE)</f>
        <v>55125</v>
      </c>
      <c r="W5351" t="str">
        <f>VLOOKUP($A5351,location!$A$1:$F$5010,6,FALSE)</f>
        <v>Central</v>
      </c>
    </row>
    <row r="5352" spans="1:23" x14ac:dyDescent="0.25">
      <c r="A5352" t="s">
        <v>5165</v>
      </c>
      <c r="B5352" s="1">
        <v>43078</v>
      </c>
      <c r="C5352" s="1">
        <v>43085</v>
      </c>
      <c r="D5352" t="s">
        <v>19</v>
      </c>
      <c r="E5352" t="s">
        <v>106</v>
      </c>
      <c r="F5352" t="s">
        <v>1415</v>
      </c>
      <c r="G5352" s="2">
        <v>143.85599999999999</v>
      </c>
      <c r="H5352">
        <v>9</v>
      </c>
      <c r="I5352" s="3">
        <v>0.2</v>
      </c>
      <c r="J5352" s="2">
        <v>48.551400000000001</v>
      </c>
      <c r="K5352" t="str">
        <f>VLOOKUP($E5352,customers!$A$1:C6144,1,FALSE)</f>
        <v>LH-16900</v>
      </c>
      <c r="L5352" t="str">
        <f>VLOOKUP($E5352,customers!$A$1:C6144,2,FALSE)</f>
        <v>Lena Hernandez</v>
      </c>
      <c r="M5352" t="str">
        <f>VLOOKUP($E5352,customers!$A$1:C6144,3,FALSE)</f>
        <v>Consumer</v>
      </c>
      <c r="N5352" t="str">
        <f>VLOOKUP($F5352,product!$A$1:$D$1863,1,FALSE)</f>
        <v>OFF-PA-10001019</v>
      </c>
      <c r="O5352" t="str">
        <f>VLOOKUP($F5352,product!$A$1:$D$1863,2,FALSE)</f>
        <v>Office Supplies</v>
      </c>
      <c r="P5352" t="str">
        <f>VLOOKUP($F5352,product!$A$1:$D$1863,3,FALSE)</f>
        <v>Paper</v>
      </c>
      <c r="Q5352" t="str">
        <f>VLOOKUP($F5352,product!$A$1:$D$1863,4,FALSE)</f>
        <v>Xerox 1884</v>
      </c>
      <c r="R5352" t="str">
        <f>VLOOKUP($A5352,location!$A$1:$F$5010,1,FALSE)</f>
        <v>US-2017-103814</v>
      </c>
      <c r="S5352" t="str">
        <f>VLOOKUP($A5352,location!$A$1:$F$5010,2,FALSE)</f>
        <v>United States</v>
      </c>
      <c r="T5352" t="str">
        <f>VLOOKUP($A5352,location!$A$1:$F$5010,3,FALSE)</f>
        <v>Park Ridge</v>
      </c>
      <c r="U5352" t="str">
        <f>VLOOKUP($A5352,location!$A$1:$F$5010,4,FALSE)</f>
        <v>Illinois</v>
      </c>
      <c r="V5352">
        <f>VLOOKUP($A5352,location!$A$1:$F$5010,5,FALSE)</f>
        <v>60068</v>
      </c>
      <c r="W5352" t="str">
        <f>VLOOKUP($A5352,location!$A$1:$F$5010,6,FALSE)</f>
        <v>Central</v>
      </c>
    </row>
    <row r="5353" spans="1:23" x14ac:dyDescent="0.25">
      <c r="A5353" t="s">
        <v>5166</v>
      </c>
      <c r="B5353" s="1">
        <v>42619</v>
      </c>
      <c r="C5353" s="1">
        <v>42625</v>
      </c>
      <c r="D5353" t="s">
        <v>19</v>
      </c>
      <c r="E5353" t="s">
        <v>1267</v>
      </c>
      <c r="F5353" t="s">
        <v>3369</v>
      </c>
      <c r="G5353" s="2">
        <v>41.92</v>
      </c>
      <c r="H5353">
        <v>4</v>
      </c>
      <c r="I5353" s="3">
        <v>0.2</v>
      </c>
      <c r="J5353" s="2">
        <v>15.196</v>
      </c>
      <c r="K5353" t="str">
        <f>VLOOKUP($E5353,customers!$A$1:C6145,1,FALSE)</f>
        <v>YC-21895</v>
      </c>
      <c r="L5353" t="str">
        <f>VLOOKUP($E5353,customers!$A$1:C6145,2,FALSE)</f>
        <v>Yoseph Carroll</v>
      </c>
      <c r="M5353" t="str">
        <f>VLOOKUP($E5353,customers!$A$1:C6145,3,FALSE)</f>
        <v>Corporate</v>
      </c>
      <c r="N5353" t="str">
        <f>VLOOKUP($F5353,product!$A$1:$D$1863,1,FALSE)</f>
        <v>OFF-PA-10004665</v>
      </c>
      <c r="O5353" t="str">
        <f>VLOOKUP($F5353,product!$A$1:$D$1863,2,FALSE)</f>
        <v>Office Supplies</v>
      </c>
      <c r="P5353" t="str">
        <f>VLOOKUP($F5353,product!$A$1:$D$1863,3,FALSE)</f>
        <v>Paper</v>
      </c>
      <c r="Q5353" t="str">
        <f>VLOOKUP($F5353,product!$A$1:$D$1863,4,FALSE)</f>
        <v>Advantus Motivational Note Cards</v>
      </c>
      <c r="R5353" t="str">
        <f>VLOOKUP($A5353,location!$A$1:$F$5010,1,FALSE)</f>
        <v>CA-2016-123932</v>
      </c>
      <c r="S5353" t="str">
        <f>VLOOKUP($A5353,location!$A$1:$F$5010,2,FALSE)</f>
        <v>United States</v>
      </c>
      <c r="T5353" t="str">
        <f>VLOOKUP($A5353,location!$A$1:$F$5010,3,FALSE)</f>
        <v>Dallas</v>
      </c>
      <c r="U5353" t="str">
        <f>VLOOKUP($A5353,location!$A$1:$F$5010,4,FALSE)</f>
        <v>Texas</v>
      </c>
      <c r="V5353">
        <f>VLOOKUP($A5353,location!$A$1:$F$5010,5,FALSE)</f>
        <v>75217</v>
      </c>
      <c r="W5353" t="str">
        <f>VLOOKUP($A5353,location!$A$1:$F$5010,6,FALSE)</f>
        <v>Central</v>
      </c>
    </row>
    <row r="5354" spans="1:23" x14ac:dyDescent="0.25">
      <c r="A5354" t="s">
        <v>5166</v>
      </c>
      <c r="B5354" s="1">
        <v>42619</v>
      </c>
      <c r="C5354" s="1">
        <v>42625</v>
      </c>
      <c r="D5354" t="s">
        <v>19</v>
      </c>
      <c r="E5354" t="s">
        <v>1267</v>
      </c>
      <c r="F5354" t="s">
        <v>118</v>
      </c>
      <c r="G5354" s="2">
        <v>329.584</v>
      </c>
      <c r="H5354">
        <v>2</v>
      </c>
      <c r="I5354" s="3">
        <v>0.2</v>
      </c>
      <c r="J5354" s="2">
        <v>37.078200000000002</v>
      </c>
      <c r="K5354" t="str">
        <f>VLOOKUP($E5354,customers!$A$1:C6146,1,FALSE)</f>
        <v>YC-21895</v>
      </c>
      <c r="L5354" t="str">
        <f>VLOOKUP($E5354,customers!$A$1:C6146,2,FALSE)</f>
        <v>Yoseph Carroll</v>
      </c>
      <c r="M5354" t="str">
        <f>VLOOKUP($E5354,customers!$A$1:C6146,3,FALSE)</f>
        <v>Corporate</v>
      </c>
      <c r="N5354" t="str">
        <f>VLOOKUP($F5354,product!$A$1:$D$1863,1,FALSE)</f>
        <v>TEC-PH-10002447</v>
      </c>
      <c r="O5354" t="str">
        <f>VLOOKUP($F5354,product!$A$1:$D$1863,2,FALSE)</f>
        <v>Technology</v>
      </c>
      <c r="P5354" t="str">
        <f>VLOOKUP($F5354,product!$A$1:$D$1863,3,FALSE)</f>
        <v>Phones</v>
      </c>
      <c r="Q5354" t="str">
        <f>VLOOKUP($F5354,product!$A$1:$D$1863,4,FALSE)</f>
        <v>AT&amp;T CL83451 4-Handset Telephone</v>
      </c>
      <c r="R5354" t="str">
        <f>VLOOKUP($A5354,location!$A$1:$F$5010,1,FALSE)</f>
        <v>CA-2016-123932</v>
      </c>
      <c r="S5354" t="str">
        <f>VLOOKUP($A5354,location!$A$1:$F$5010,2,FALSE)</f>
        <v>United States</v>
      </c>
      <c r="T5354" t="str">
        <f>VLOOKUP($A5354,location!$A$1:$F$5010,3,FALSE)</f>
        <v>Dallas</v>
      </c>
      <c r="U5354" t="str">
        <f>VLOOKUP($A5354,location!$A$1:$F$5010,4,FALSE)</f>
        <v>Texas</v>
      </c>
      <c r="V5354">
        <f>VLOOKUP($A5354,location!$A$1:$F$5010,5,FALSE)</f>
        <v>75217</v>
      </c>
      <c r="W5354" t="str">
        <f>VLOOKUP($A5354,location!$A$1:$F$5010,6,FALSE)</f>
        <v>Central</v>
      </c>
    </row>
    <row r="5355" spans="1:23" x14ac:dyDescent="0.25">
      <c r="A5355" t="s">
        <v>5167</v>
      </c>
      <c r="B5355" s="1">
        <v>42616</v>
      </c>
      <c r="C5355" s="1">
        <v>42619</v>
      </c>
      <c r="D5355" t="s">
        <v>79</v>
      </c>
      <c r="E5355" t="s">
        <v>1743</v>
      </c>
      <c r="F5355" t="s">
        <v>1313</v>
      </c>
      <c r="G5355" s="2">
        <v>87.28</v>
      </c>
      <c r="H5355">
        <v>8</v>
      </c>
      <c r="I5355" s="3">
        <v>0</v>
      </c>
      <c r="J5355" s="2">
        <v>41.021599999999999</v>
      </c>
      <c r="K5355" t="str">
        <f>VLOOKUP($E5355,customers!$A$1:C6147,1,FALSE)</f>
        <v>CY-12745</v>
      </c>
      <c r="L5355" t="str">
        <f>VLOOKUP($E5355,customers!$A$1:C6147,2,FALSE)</f>
        <v>Craig Yedwab</v>
      </c>
      <c r="M5355" t="str">
        <f>VLOOKUP($E5355,customers!$A$1:C6147,3,FALSE)</f>
        <v>Corporate</v>
      </c>
      <c r="N5355" t="str">
        <f>VLOOKUP($F5355,product!$A$1:$D$1863,1,FALSE)</f>
        <v>OFF-BI-10000014</v>
      </c>
      <c r="O5355" t="str">
        <f>VLOOKUP($F5355,product!$A$1:$D$1863,2,FALSE)</f>
        <v>Office Supplies</v>
      </c>
      <c r="P5355" t="str">
        <f>VLOOKUP($F5355,product!$A$1:$D$1863,3,FALSE)</f>
        <v>Binders</v>
      </c>
      <c r="Q5355" t="str">
        <f>VLOOKUP($F5355,product!$A$1:$D$1863,4,FALSE)</f>
        <v>Heavy-Duty E-Z-D Binders</v>
      </c>
      <c r="R5355" t="str">
        <f>VLOOKUP($A5355,location!$A$1:$F$5010,1,FALSE)</f>
        <v>US-2016-101616</v>
      </c>
      <c r="S5355" t="str">
        <f>VLOOKUP($A5355,location!$A$1:$F$5010,2,FALSE)</f>
        <v>United States</v>
      </c>
      <c r="T5355" t="str">
        <f>VLOOKUP($A5355,location!$A$1:$F$5010,3,FALSE)</f>
        <v>Monroe</v>
      </c>
      <c r="U5355" t="str">
        <f>VLOOKUP($A5355,location!$A$1:$F$5010,4,FALSE)</f>
        <v>Louisiana</v>
      </c>
      <c r="V5355">
        <f>VLOOKUP($A5355,location!$A$1:$F$5010,5,FALSE)</f>
        <v>71203</v>
      </c>
      <c r="W5355" t="str">
        <f>VLOOKUP($A5355,location!$A$1:$F$5010,6,FALSE)</f>
        <v>South</v>
      </c>
    </row>
    <row r="5356" spans="1:23" x14ac:dyDescent="0.25">
      <c r="A5356" t="s">
        <v>5168</v>
      </c>
      <c r="B5356" s="1">
        <v>41772</v>
      </c>
      <c r="C5356" s="1">
        <v>41778</v>
      </c>
      <c r="D5356" t="s">
        <v>19</v>
      </c>
      <c r="E5356" t="s">
        <v>3804</v>
      </c>
      <c r="F5356" t="s">
        <v>3167</v>
      </c>
      <c r="G5356" s="2">
        <v>279.45600000000002</v>
      </c>
      <c r="H5356">
        <v>6</v>
      </c>
      <c r="I5356" s="3">
        <v>0.2</v>
      </c>
      <c r="J5356" s="2">
        <v>20.959199999999999</v>
      </c>
      <c r="K5356" t="str">
        <f>VLOOKUP($E5356,customers!$A$1:C6148,1,FALSE)</f>
        <v>AH-10030</v>
      </c>
      <c r="L5356" t="str">
        <f>VLOOKUP($E5356,customers!$A$1:C6148,2,FALSE)</f>
        <v>Aaron Hawkins</v>
      </c>
      <c r="M5356" t="str">
        <f>VLOOKUP($E5356,customers!$A$1:C6148,3,FALSE)</f>
        <v>Corporate</v>
      </c>
      <c r="N5356" t="str">
        <f>VLOOKUP($F5356,product!$A$1:$D$1863,1,FALSE)</f>
        <v>FUR-CH-10002439</v>
      </c>
      <c r="O5356" t="str">
        <f>VLOOKUP($F5356,product!$A$1:$D$1863,2,FALSE)</f>
        <v>Furniture</v>
      </c>
      <c r="P5356" t="str">
        <f>VLOOKUP($F5356,product!$A$1:$D$1863,3,FALSE)</f>
        <v>Chairs</v>
      </c>
      <c r="Q5356" t="str">
        <f>VLOOKUP($F5356,product!$A$1:$D$1863,4,FALSE)</f>
        <v>Iceberg Nesting Folding Chair, 19w x 6d x 43h</v>
      </c>
      <c r="R5356" t="str">
        <f>VLOOKUP($A5356,location!$A$1:$F$5010,1,FALSE)</f>
        <v>CA-2014-113768</v>
      </c>
      <c r="S5356" t="str">
        <f>VLOOKUP($A5356,location!$A$1:$F$5010,2,FALSE)</f>
        <v>United States</v>
      </c>
      <c r="T5356" t="str">
        <f>VLOOKUP($A5356,location!$A$1:$F$5010,3,FALSE)</f>
        <v>Los Angeles</v>
      </c>
      <c r="U5356" t="str">
        <f>VLOOKUP($A5356,location!$A$1:$F$5010,4,FALSE)</f>
        <v>California</v>
      </c>
      <c r="V5356">
        <f>VLOOKUP($A5356,location!$A$1:$F$5010,5,FALSE)</f>
        <v>90004</v>
      </c>
      <c r="W5356" t="str">
        <f>VLOOKUP($A5356,location!$A$1:$F$5010,6,FALSE)</f>
        <v>West</v>
      </c>
    </row>
    <row r="5357" spans="1:23" x14ac:dyDescent="0.25">
      <c r="A5357" t="s">
        <v>5168</v>
      </c>
      <c r="B5357" s="1">
        <v>41772</v>
      </c>
      <c r="C5357" s="1">
        <v>41778</v>
      </c>
      <c r="D5357" t="s">
        <v>19</v>
      </c>
      <c r="E5357" t="s">
        <v>3804</v>
      </c>
      <c r="F5357" t="s">
        <v>5169</v>
      </c>
      <c r="G5357" s="2">
        <v>8</v>
      </c>
      <c r="H5357">
        <v>2</v>
      </c>
      <c r="I5357" s="3">
        <v>0</v>
      </c>
      <c r="J5357" s="2">
        <v>3.84</v>
      </c>
      <c r="K5357" t="str">
        <f>VLOOKUP($E5357,customers!$A$1:C6149,1,FALSE)</f>
        <v>AH-10030</v>
      </c>
      <c r="L5357" t="str">
        <f>VLOOKUP($E5357,customers!$A$1:C6149,2,FALSE)</f>
        <v>Aaron Hawkins</v>
      </c>
      <c r="M5357" t="str">
        <f>VLOOKUP($E5357,customers!$A$1:C6149,3,FALSE)</f>
        <v>Corporate</v>
      </c>
      <c r="N5357" t="str">
        <f>VLOOKUP($F5357,product!$A$1:$D$1863,1,FALSE)</f>
        <v>OFF-PA-10003063</v>
      </c>
      <c r="O5357" t="str">
        <f>VLOOKUP($F5357,product!$A$1:$D$1863,2,FALSE)</f>
        <v>Office Supplies</v>
      </c>
      <c r="P5357" t="str">
        <f>VLOOKUP($F5357,product!$A$1:$D$1863,3,FALSE)</f>
        <v>Paper</v>
      </c>
      <c r="Q5357" t="str">
        <f>VLOOKUP($F5357,product!$A$1:$D$1863,4,FALSE)</f>
        <v>EcoTones Memo Sheets</v>
      </c>
      <c r="R5357" t="str">
        <f>VLOOKUP($A5357,location!$A$1:$F$5010,1,FALSE)</f>
        <v>CA-2014-113768</v>
      </c>
      <c r="S5357" t="str">
        <f>VLOOKUP($A5357,location!$A$1:$F$5010,2,FALSE)</f>
        <v>United States</v>
      </c>
      <c r="T5357" t="str">
        <f>VLOOKUP($A5357,location!$A$1:$F$5010,3,FALSE)</f>
        <v>Los Angeles</v>
      </c>
      <c r="U5357" t="str">
        <f>VLOOKUP($A5357,location!$A$1:$F$5010,4,FALSE)</f>
        <v>California</v>
      </c>
      <c r="V5357">
        <f>VLOOKUP($A5357,location!$A$1:$F$5010,5,FALSE)</f>
        <v>90004</v>
      </c>
      <c r="W5357" t="str">
        <f>VLOOKUP($A5357,location!$A$1:$F$5010,6,FALSE)</f>
        <v>West</v>
      </c>
    </row>
    <row r="5358" spans="1:23" x14ac:dyDescent="0.25">
      <c r="A5358" t="s">
        <v>5170</v>
      </c>
      <c r="B5358" s="1">
        <v>42642</v>
      </c>
      <c r="C5358" s="1">
        <v>42646</v>
      </c>
      <c r="D5358" t="s">
        <v>19</v>
      </c>
      <c r="E5358" t="s">
        <v>2239</v>
      </c>
      <c r="F5358" t="s">
        <v>2989</v>
      </c>
      <c r="G5358" s="2">
        <v>27.24</v>
      </c>
      <c r="H5358">
        <v>5</v>
      </c>
      <c r="I5358" s="3">
        <v>0.2</v>
      </c>
      <c r="J5358" s="2">
        <v>9.5340000000000007</v>
      </c>
      <c r="K5358" t="str">
        <f>VLOOKUP($E5358,customers!$A$1:C6150,1,FALSE)</f>
        <v>AR-10540</v>
      </c>
      <c r="L5358" t="str">
        <f>VLOOKUP($E5358,customers!$A$1:C6150,2,FALSE)</f>
        <v>Andy Reiter</v>
      </c>
      <c r="M5358" t="str">
        <f>VLOOKUP($E5358,customers!$A$1:C6150,3,FALSE)</f>
        <v>Consumer</v>
      </c>
      <c r="N5358" t="str">
        <f>VLOOKUP($F5358,product!$A$1:$D$1863,1,FALSE)</f>
        <v>OFF-BI-10002982</v>
      </c>
      <c r="O5358" t="str">
        <f>VLOOKUP($F5358,product!$A$1:$D$1863,2,FALSE)</f>
        <v>Office Supplies</v>
      </c>
      <c r="P5358" t="str">
        <f>VLOOKUP($F5358,product!$A$1:$D$1863,3,FALSE)</f>
        <v>Binders</v>
      </c>
      <c r="Q5358" t="str">
        <f>VLOOKUP($F5358,product!$A$1:$D$1863,4,FALSE)</f>
        <v>Avery Self-Adhesive Photo Pockets for Polaroid Photos</v>
      </c>
      <c r="R5358" t="str">
        <f>VLOOKUP($A5358,location!$A$1:$F$5010,1,FALSE)</f>
        <v>CA-2016-138037</v>
      </c>
      <c r="S5358" t="str">
        <f>VLOOKUP($A5358,location!$A$1:$F$5010,2,FALSE)</f>
        <v>United States</v>
      </c>
      <c r="T5358" t="str">
        <f>VLOOKUP($A5358,location!$A$1:$F$5010,3,FALSE)</f>
        <v>San Francisco</v>
      </c>
      <c r="U5358" t="str">
        <f>VLOOKUP($A5358,location!$A$1:$F$5010,4,FALSE)</f>
        <v>California</v>
      </c>
      <c r="V5358">
        <f>VLOOKUP($A5358,location!$A$1:$F$5010,5,FALSE)</f>
        <v>94109</v>
      </c>
      <c r="W5358" t="str">
        <f>VLOOKUP($A5358,location!$A$1:$F$5010,6,FALSE)</f>
        <v>West</v>
      </c>
    </row>
    <row r="5359" spans="1:23" x14ac:dyDescent="0.25">
      <c r="A5359" t="s">
        <v>5171</v>
      </c>
      <c r="B5359" s="1">
        <v>41856</v>
      </c>
      <c r="C5359" s="1">
        <v>41862</v>
      </c>
      <c r="D5359" t="s">
        <v>19</v>
      </c>
      <c r="E5359" t="s">
        <v>875</v>
      </c>
      <c r="F5359" t="s">
        <v>2078</v>
      </c>
      <c r="G5359" s="2">
        <v>16.36</v>
      </c>
      <c r="H5359">
        <v>1</v>
      </c>
      <c r="I5359" s="3">
        <v>0</v>
      </c>
      <c r="J5359" s="2">
        <v>1.6359999999999999</v>
      </c>
      <c r="K5359" t="str">
        <f>VLOOKUP($E5359,customers!$A$1:C6151,1,FALSE)</f>
        <v>SS-20590</v>
      </c>
      <c r="L5359" t="str">
        <f>VLOOKUP($E5359,customers!$A$1:C6151,2,FALSE)</f>
        <v>Sonia Sunley</v>
      </c>
      <c r="M5359" t="str">
        <f>VLOOKUP($E5359,customers!$A$1:C6151,3,FALSE)</f>
        <v>Consumer</v>
      </c>
      <c r="N5359" t="str">
        <f>VLOOKUP($F5359,product!$A$1:$D$1863,1,FALSE)</f>
        <v>TEC-AC-10004510</v>
      </c>
      <c r="O5359" t="str">
        <f>VLOOKUP($F5359,product!$A$1:$D$1863,2,FALSE)</f>
        <v>Technology</v>
      </c>
      <c r="P5359" t="str">
        <f>VLOOKUP($F5359,product!$A$1:$D$1863,3,FALSE)</f>
        <v>Accessories</v>
      </c>
      <c r="Q5359" t="str">
        <f>VLOOKUP($F5359,product!$A$1:$D$1863,4,FALSE)</f>
        <v>Logitech Desktop MK120 Mouse and keyboard Combo</v>
      </c>
      <c r="R5359" t="str">
        <f>VLOOKUP($A5359,location!$A$1:$F$5010,1,FALSE)</f>
        <v>CA-2014-150490</v>
      </c>
      <c r="S5359" t="str">
        <f>VLOOKUP($A5359,location!$A$1:$F$5010,2,FALSE)</f>
        <v>United States</v>
      </c>
      <c r="T5359" t="str">
        <f>VLOOKUP($A5359,location!$A$1:$F$5010,3,FALSE)</f>
        <v>San Francisco</v>
      </c>
      <c r="U5359" t="str">
        <f>VLOOKUP($A5359,location!$A$1:$F$5010,4,FALSE)</f>
        <v>California</v>
      </c>
      <c r="V5359">
        <f>VLOOKUP($A5359,location!$A$1:$F$5010,5,FALSE)</f>
        <v>94122</v>
      </c>
      <c r="W5359" t="str">
        <f>VLOOKUP($A5359,location!$A$1:$F$5010,6,FALSE)</f>
        <v>West</v>
      </c>
    </row>
    <row r="5360" spans="1:23" x14ac:dyDescent="0.25">
      <c r="A5360" t="s">
        <v>5171</v>
      </c>
      <c r="B5360" s="1">
        <v>41856</v>
      </c>
      <c r="C5360" s="1">
        <v>41862</v>
      </c>
      <c r="D5360" t="s">
        <v>19</v>
      </c>
      <c r="E5360" t="s">
        <v>875</v>
      </c>
      <c r="F5360" t="s">
        <v>4057</v>
      </c>
      <c r="G5360" s="2">
        <v>15.78</v>
      </c>
      <c r="H5360">
        <v>2</v>
      </c>
      <c r="I5360" s="3">
        <v>0</v>
      </c>
      <c r="J5360" s="2">
        <v>0.63119999999999998</v>
      </c>
      <c r="K5360" t="str">
        <f>VLOOKUP($E5360,customers!$A$1:C6152,1,FALSE)</f>
        <v>SS-20590</v>
      </c>
      <c r="L5360" t="str">
        <f>VLOOKUP($E5360,customers!$A$1:C6152,2,FALSE)</f>
        <v>Sonia Sunley</v>
      </c>
      <c r="M5360" t="str">
        <f>VLOOKUP($E5360,customers!$A$1:C6152,3,FALSE)</f>
        <v>Consumer</v>
      </c>
      <c r="N5360" t="str">
        <f>VLOOKUP($F5360,product!$A$1:$D$1863,1,FALSE)</f>
        <v>OFF-ST-10000321</v>
      </c>
      <c r="O5360" t="str">
        <f>VLOOKUP($F5360,product!$A$1:$D$1863,2,FALSE)</f>
        <v>Office Supplies</v>
      </c>
      <c r="P5360" t="str">
        <f>VLOOKUP($F5360,product!$A$1:$D$1863,3,FALSE)</f>
        <v>Storage</v>
      </c>
      <c r="Q5360" t="str">
        <f>VLOOKUP($F5360,product!$A$1:$D$1863,4,FALSE)</f>
        <v>Akro Stacking Bins</v>
      </c>
      <c r="R5360" t="str">
        <f>VLOOKUP($A5360,location!$A$1:$F$5010,1,FALSE)</f>
        <v>CA-2014-150490</v>
      </c>
      <c r="S5360" t="str">
        <f>VLOOKUP($A5360,location!$A$1:$F$5010,2,FALSE)</f>
        <v>United States</v>
      </c>
      <c r="T5360" t="str">
        <f>VLOOKUP($A5360,location!$A$1:$F$5010,3,FALSE)</f>
        <v>San Francisco</v>
      </c>
      <c r="U5360" t="str">
        <f>VLOOKUP($A5360,location!$A$1:$F$5010,4,FALSE)</f>
        <v>California</v>
      </c>
      <c r="V5360">
        <f>VLOOKUP($A5360,location!$A$1:$F$5010,5,FALSE)</f>
        <v>94122</v>
      </c>
      <c r="W5360" t="str">
        <f>VLOOKUP($A5360,location!$A$1:$F$5010,6,FALSE)</f>
        <v>West</v>
      </c>
    </row>
    <row r="5361" spans="1:23" x14ac:dyDescent="0.25">
      <c r="A5361" t="s">
        <v>5171</v>
      </c>
      <c r="B5361" s="1">
        <v>41856</v>
      </c>
      <c r="C5361" s="1">
        <v>41862</v>
      </c>
      <c r="D5361" t="s">
        <v>19</v>
      </c>
      <c r="E5361" t="s">
        <v>875</v>
      </c>
      <c r="F5361" t="s">
        <v>2848</v>
      </c>
      <c r="G5361" s="2">
        <v>45.98</v>
      </c>
      <c r="H5361">
        <v>2</v>
      </c>
      <c r="I5361" s="3">
        <v>0</v>
      </c>
      <c r="J5361" s="2">
        <v>12.8744</v>
      </c>
      <c r="K5361" t="str">
        <f>VLOOKUP($E5361,customers!$A$1:C6153,1,FALSE)</f>
        <v>SS-20590</v>
      </c>
      <c r="L5361" t="str">
        <f>VLOOKUP($E5361,customers!$A$1:C6153,2,FALSE)</f>
        <v>Sonia Sunley</v>
      </c>
      <c r="M5361" t="str">
        <f>VLOOKUP($E5361,customers!$A$1:C6153,3,FALSE)</f>
        <v>Consumer</v>
      </c>
      <c r="N5361" t="str">
        <f>VLOOKUP($F5361,product!$A$1:$D$1863,1,FALSE)</f>
        <v>OFF-AR-10004602</v>
      </c>
      <c r="O5361" t="str">
        <f>VLOOKUP($F5361,product!$A$1:$D$1863,2,FALSE)</f>
        <v>Office Supplies</v>
      </c>
      <c r="P5361" t="str">
        <f>VLOOKUP($F5361,product!$A$1:$D$1863,3,FALSE)</f>
        <v>Art</v>
      </c>
      <c r="Q5361" t="str">
        <f>VLOOKUP($F5361,product!$A$1:$D$1863,4,FALSE)</f>
        <v>Boston KS Multi-Size Manual Pencil Sharpener</v>
      </c>
      <c r="R5361" t="str">
        <f>VLOOKUP($A5361,location!$A$1:$F$5010,1,FALSE)</f>
        <v>CA-2014-150490</v>
      </c>
      <c r="S5361" t="str">
        <f>VLOOKUP($A5361,location!$A$1:$F$5010,2,FALSE)</f>
        <v>United States</v>
      </c>
      <c r="T5361" t="str">
        <f>VLOOKUP($A5361,location!$A$1:$F$5010,3,FALSE)</f>
        <v>San Francisco</v>
      </c>
      <c r="U5361" t="str">
        <f>VLOOKUP($A5361,location!$A$1:$F$5010,4,FALSE)</f>
        <v>California</v>
      </c>
      <c r="V5361">
        <f>VLOOKUP($A5361,location!$A$1:$F$5010,5,FALSE)</f>
        <v>94122</v>
      </c>
      <c r="W5361" t="str">
        <f>VLOOKUP($A5361,location!$A$1:$F$5010,6,FALSE)</f>
        <v>West</v>
      </c>
    </row>
    <row r="5362" spans="1:23" x14ac:dyDescent="0.25">
      <c r="A5362" t="s">
        <v>5172</v>
      </c>
      <c r="B5362" s="1">
        <v>42839</v>
      </c>
      <c r="C5362" s="1">
        <v>42843</v>
      </c>
      <c r="D5362" t="s">
        <v>19</v>
      </c>
      <c r="E5362" t="s">
        <v>264</v>
      </c>
      <c r="F5362" t="s">
        <v>1983</v>
      </c>
      <c r="G5362" s="2">
        <v>198.27199999999999</v>
      </c>
      <c r="H5362">
        <v>8</v>
      </c>
      <c r="I5362" s="3">
        <v>0.2</v>
      </c>
      <c r="J5362" s="2">
        <v>-32.219200000000001</v>
      </c>
      <c r="K5362" t="str">
        <f>VLOOKUP($E5362,customers!$A$1:C6154,1,FALSE)</f>
        <v>DW-13585</v>
      </c>
      <c r="L5362" t="str">
        <f>VLOOKUP($E5362,customers!$A$1:C6154,2,FALSE)</f>
        <v>Dorothy Wardle</v>
      </c>
      <c r="M5362" t="str">
        <f>VLOOKUP($E5362,customers!$A$1:C6154,3,FALSE)</f>
        <v>Corporate</v>
      </c>
      <c r="N5362" t="str">
        <f>VLOOKUP($F5362,product!$A$1:$D$1863,1,FALSE)</f>
        <v>FUR-BO-10003433</v>
      </c>
      <c r="O5362" t="str">
        <f>VLOOKUP($F5362,product!$A$1:$D$1863,2,FALSE)</f>
        <v>Furniture</v>
      </c>
      <c r="P5362" t="str">
        <f>VLOOKUP($F5362,product!$A$1:$D$1863,3,FALSE)</f>
        <v>Bookcases</v>
      </c>
      <c r="Q5362" t="str">
        <f>VLOOKUP($F5362,product!$A$1:$D$1863,4,FALSE)</f>
        <v>Sauder Cornerstone Collection Library</v>
      </c>
      <c r="R5362" t="str">
        <f>VLOOKUP($A5362,location!$A$1:$F$5010,1,FALSE)</f>
        <v>US-2017-126060</v>
      </c>
      <c r="S5362" t="str">
        <f>VLOOKUP($A5362,location!$A$1:$F$5010,2,FALSE)</f>
        <v>United States</v>
      </c>
      <c r="T5362" t="str">
        <f>VLOOKUP($A5362,location!$A$1:$F$5010,3,FALSE)</f>
        <v>Fayetteville</v>
      </c>
      <c r="U5362" t="str">
        <f>VLOOKUP($A5362,location!$A$1:$F$5010,4,FALSE)</f>
        <v>North Carolina</v>
      </c>
      <c r="V5362">
        <f>VLOOKUP($A5362,location!$A$1:$F$5010,5,FALSE)</f>
        <v>28314</v>
      </c>
      <c r="W5362" t="str">
        <f>VLOOKUP($A5362,location!$A$1:$F$5010,6,FALSE)</f>
        <v>South</v>
      </c>
    </row>
    <row r="5363" spans="1:23" x14ac:dyDescent="0.25">
      <c r="A5363" t="s">
        <v>5173</v>
      </c>
      <c r="B5363" s="1">
        <v>42895</v>
      </c>
      <c r="C5363" s="1">
        <v>42896</v>
      </c>
      <c r="D5363" t="s">
        <v>79</v>
      </c>
      <c r="E5363" t="s">
        <v>2628</v>
      </c>
      <c r="F5363" t="s">
        <v>1546</v>
      </c>
      <c r="G5363" s="2">
        <v>720.76</v>
      </c>
      <c r="H5363">
        <v>5</v>
      </c>
      <c r="I5363" s="3">
        <v>0.2</v>
      </c>
      <c r="J5363" s="2">
        <v>54.057000000000002</v>
      </c>
      <c r="K5363" t="str">
        <f>VLOOKUP($E5363,customers!$A$1:C6155,1,FALSE)</f>
        <v>NC-18625</v>
      </c>
      <c r="L5363" t="str">
        <f>VLOOKUP($E5363,customers!$A$1:C6155,2,FALSE)</f>
        <v>Noah Childs</v>
      </c>
      <c r="M5363" t="str">
        <f>VLOOKUP($E5363,customers!$A$1:C6155,3,FALSE)</f>
        <v>Corporate</v>
      </c>
      <c r="N5363" t="str">
        <f>VLOOKUP($F5363,product!$A$1:$D$1863,1,FALSE)</f>
        <v>OFF-ST-10001496</v>
      </c>
      <c r="O5363" t="str">
        <f>VLOOKUP($F5363,product!$A$1:$D$1863,2,FALSE)</f>
        <v>Office Supplies</v>
      </c>
      <c r="P5363" t="str">
        <f>VLOOKUP($F5363,product!$A$1:$D$1863,3,FALSE)</f>
        <v>Storage</v>
      </c>
      <c r="Q5363" t="str">
        <f>VLOOKUP($F5363,product!$A$1:$D$1863,4,FALSE)</f>
        <v>Standard Rollaway File with Lock</v>
      </c>
      <c r="R5363" t="str">
        <f>VLOOKUP($A5363,location!$A$1:$F$5010,1,FALSE)</f>
        <v>CA-2017-100951</v>
      </c>
      <c r="S5363" t="str">
        <f>VLOOKUP($A5363,location!$A$1:$F$5010,2,FALSE)</f>
        <v>United States</v>
      </c>
      <c r="T5363" t="str">
        <f>VLOOKUP($A5363,location!$A$1:$F$5010,3,FALSE)</f>
        <v>Dallas</v>
      </c>
      <c r="U5363" t="str">
        <f>VLOOKUP($A5363,location!$A$1:$F$5010,4,FALSE)</f>
        <v>Texas</v>
      </c>
      <c r="V5363">
        <f>VLOOKUP($A5363,location!$A$1:$F$5010,5,FALSE)</f>
        <v>75217</v>
      </c>
      <c r="W5363" t="str">
        <f>VLOOKUP($A5363,location!$A$1:$F$5010,6,FALSE)</f>
        <v>Central</v>
      </c>
    </row>
    <row r="5364" spans="1:23" x14ac:dyDescent="0.25">
      <c r="A5364" t="s">
        <v>5174</v>
      </c>
      <c r="B5364" s="1">
        <v>42733</v>
      </c>
      <c r="C5364" s="1">
        <v>42737</v>
      </c>
      <c r="D5364" t="s">
        <v>19</v>
      </c>
      <c r="E5364" t="s">
        <v>1332</v>
      </c>
      <c r="F5364" t="s">
        <v>3912</v>
      </c>
      <c r="G5364" s="2">
        <v>70.56</v>
      </c>
      <c r="H5364">
        <v>6</v>
      </c>
      <c r="I5364" s="3">
        <v>0</v>
      </c>
      <c r="J5364" s="2">
        <v>23.990400000000001</v>
      </c>
      <c r="K5364" t="str">
        <f>VLOOKUP($E5364,customers!$A$1:C6156,1,FALSE)</f>
        <v>CD-11920</v>
      </c>
      <c r="L5364" t="str">
        <f>VLOOKUP($E5364,customers!$A$1:C6156,2,FALSE)</f>
        <v>Carlos Daly</v>
      </c>
      <c r="M5364" t="str">
        <f>VLOOKUP($E5364,customers!$A$1:C6156,3,FALSE)</f>
        <v>Consumer</v>
      </c>
      <c r="N5364" t="str">
        <f>VLOOKUP($F5364,product!$A$1:$D$1863,1,FALSE)</f>
        <v>FUR-FU-10000672</v>
      </c>
      <c r="O5364" t="str">
        <f>VLOOKUP($F5364,product!$A$1:$D$1863,2,FALSE)</f>
        <v>Furniture</v>
      </c>
      <c r="P5364" t="str">
        <f>VLOOKUP($F5364,product!$A$1:$D$1863,3,FALSE)</f>
        <v>Furnishings</v>
      </c>
      <c r="Q5364" t="str">
        <f>VLOOKUP($F5364,product!$A$1:$D$1863,4,FALSE)</f>
        <v>Executive Impressions 10" Spectator Wall Clock</v>
      </c>
      <c r="R5364" t="str">
        <f>VLOOKUP($A5364,location!$A$1:$F$5010,1,FALSE)</f>
        <v>CA-2016-122017</v>
      </c>
      <c r="S5364" t="str">
        <f>VLOOKUP($A5364,location!$A$1:$F$5010,2,FALSE)</f>
        <v>United States</v>
      </c>
      <c r="T5364" t="str">
        <f>VLOOKUP($A5364,location!$A$1:$F$5010,3,FALSE)</f>
        <v>Wichita</v>
      </c>
      <c r="U5364" t="str">
        <f>VLOOKUP($A5364,location!$A$1:$F$5010,4,FALSE)</f>
        <v>Kansas</v>
      </c>
      <c r="V5364">
        <f>VLOOKUP($A5364,location!$A$1:$F$5010,5,FALSE)</f>
        <v>67212</v>
      </c>
      <c r="W5364" t="str">
        <f>VLOOKUP($A5364,location!$A$1:$F$5010,6,FALSE)</f>
        <v>Central</v>
      </c>
    </row>
    <row r="5365" spans="1:23" x14ac:dyDescent="0.25">
      <c r="A5365" t="s">
        <v>5174</v>
      </c>
      <c r="B5365" s="1">
        <v>42733</v>
      </c>
      <c r="C5365" s="1">
        <v>42737</v>
      </c>
      <c r="D5365" t="s">
        <v>19</v>
      </c>
      <c r="E5365" t="s">
        <v>1332</v>
      </c>
      <c r="F5365" t="s">
        <v>3231</v>
      </c>
      <c r="G5365" s="2">
        <v>81.96</v>
      </c>
      <c r="H5365">
        <v>2</v>
      </c>
      <c r="I5365" s="3">
        <v>0</v>
      </c>
      <c r="J5365" s="2">
        <v>22.948799999999999</v>
      </c>
      <c r="K5365" t="str">
        <f>VLOOKUP($E5365,customers!$A$1:C6157,1,FALSE)</f>
        <v>CD-11920</v>
      </c>
      <c r="L5365" t="str">
        <f>VLOOKUP($E5365,customers!$A$1:C6157,2,FALSE)</f>
        <v>Carlos Daly</v>
      </c>
      <c r="M5365" t="str">
        <f>VLOOKUP($E5365,customers!$A$1:C6157,3,FALSE)</f>
        <v>Consumer</v>
      </c>
      <c r="N5365" t="str">
        <f>VLOOKUP($F5365,product!$A$1:$D$1863,1,FALSE)</f>
        <v>OFF-AP-10001293</v>
      </c>
      <c r="O5365" t="str">
        <f>VLOOKUP($F5365,product!$A$1:$D$1863,2,FALSE)</f>
        <v>Office Supplies</v>
      </c>
      <c r="P5365" t="str">
        <f>VLOOKUP($F5365,product!$A$1:$D$1863,3,FALSE)</f>
        <v>Appliances</v>
      </c>
      <c r="Q5365" t="str">
        <f>VLOOKUP($F5365,product!$A$1:$D$1863,4,FALSE)</f>
        <v>Belkin 8 Outlet Surge Protector</v>
      </c>
      <c r="R5365" t="str">
        <f>VLOOKUP($A5365,location!$A$1:$F$5010,1,FALSE)</f>
        <v>CA-2016-122017</v>
      </c>
      <c r="S5365" t="str">
        <f>VLOOKUP($A5365,location!$A$1:$F$5010,2,FALSE)</f>
        <v>United States</v>
      </c>
      <c r="T5365" t="str">
        <f>VLOOKUP($A5365,location!$A$1:$F$5010,3,FALSE)</f>
        <v>Wichita</v>
      </c>
      <c r="U5365" t="str">
        <f>VLOOKUP($A5365,location!$A$1:$F$5010,4,FALSE)</f>
        <v>Kansas</v>
      </c>
      <c r="V5365">
        <f>VLOOKUP($A5365,location!$A$1:$F$5010,5,FALSE)</f>
        <v>67212</v>
      </c>
      <c r="W5365" t="str">
        <f>VLOOKUP($A5365,location!$A$1:$F$5010,6,FALSE)</f>
        <v>Central</v>
      </c>
    </row>
    <row r="5366" spans="1:23" x14ac:dyDescent="0.25">
      <c r="A5366" t="s">
        <v>5175</v>
      </c>
      <c r="B5366" s="1">
        <v>41657</v>
      </c>
      <c r="C5366" s="1">
        <v>41660</v>
      </c>
      <c r="D5366" t="s">
        <v>11</v>
      </c>
      <c r="E5366" t="s">
        <v>3829</v>
      </c>
      <c r="F5366" t="s">
        <v>2935</v>
      </c>
      <c r="G5366" s="2">
        <v>64.864000000000004</v>
      </c>
      <c r="H5366">
        <v>4</v>
      </c>
      <c r="I5366" s="3">
        <v>0.2</v>
      </c>
      <c r="J5366" s="2">
        <v>6.4863999999999997</v>
      </c>
      <c r="K5366" t="str">
        <f>VLOOKUP($E5366,customers!$A$1:C6158,1,FALSE)</f>
        <v>DW-13195</v>
      </c>
      <c r="L5366" t="str">
        <f>VLOOKUP($E5366,customers!$A$1:C6158,2,FALSE)</f>
        <v>David Wiener</v>
      </c>
      <c r="M5366" t="str">
        <f>VLOOKUP($E5366,customers!$A$1:C6158,3,FALSE)</f>
        <v>Corporate</v>
      </c>
      <c r="N5366" t="str">
        <f>VLOOKUP($F5366,product!$A$1:$D$1863,1,FALSE)</f>
        <v>OFF-AP-10000692</v>
      </c>
      <c r="O5366" t="str">
        <f>VLOOKUP($F5366,product!$A$1:$D$1863,2,FALSE)</f>
        <v>Office Supplies</v>
      </c>
      <c r="P5366" t="str">
        <f>VLOOKUP($F5366,product!$A$1:$D$1863,3,FALSE)</f>
        <v>Appliances</v>
      </c>
      <c r="Q5366" t="str">
        <f>VLOOKUP($F5366,product!$A$1:$D$1863,4,FALSE)</f>
        <v>Fellowes Mighty 8 Compact Surge Protector</v>
      </c>
      <c r="R5366" t="str">
        <f>VLOOKUP($A5366,location!$A$1:$F$5010,1,FALSE)</f>
        <v>CA-2014-123477</v>
      </c>
      <c r="S5366" t="str">
        <f>VLOOKUP($A5366,location!$A$1:$F$5010,2,FALSE)</f>
        <v>United States</v>
      </c>
      <c r="T5366" t="str">
        <f>VLOOKUP($A5366,location!$A$1:$F$5010,3,FALSE)</f>
        <v>Springfield</v>
      </c>
      <c r="U5366" t="str">
        <f>VLOOKUP($A5366,location!$A$1:$F$5010,4,FALSE)</f>
        <v>Oregon</v>
      </c>
      <c r="V5366">
        <f>VLOOKUP($A5366,location!$A$1:$F$5010,5,FALSE)</f>
        <v>97477</v>
      </c>
      <c r="W5366" t="str">
        <f>VLOOKUP($A5366,location!$A$1:$F$5010,6,FALSE)</f>
        <v>West</v>
      </c>
    </row>
    <row r="5367" spans="1:23" x14ac:dyDescent="0.25">
      <c r="A5367" t="s">
        <v>5176</v>
      </c>
      <c r="B5367" s="1">
        <v>42694</v>
      </c>
      <c r="C5367" s="1">
        <v>42698</v>
      </c>
      <c r="D5367" t="s">
        <v>19</v>
      </c>
      <c r="E5367" t="s">
        <v>2693</v>
      </c>
      <c r="F5367" t="s">
        <v>1849</v>
      </c>
      <c r="G5367" s="2">
        <v>151.19200000000001</v>
      </c>
      <c r="H5367">
        <v>1</v>
      </c>
      <c r="I5367" s="3">
        <v>0.2</v>
      </c>
      <c r="J5367" s="2">
        <v>13.2293</v>
      </c>
      <c r="K5367" t="str">
        <f>VLOOKUP($E5367,customers!$A$1:C6159,1,FALSE)</f>
        <v>EH-13990</v>
      </c>
      <c r="L5367" t="str">
        <f>VLOOKUP($E5367,customers!$A$1:C6159,2,FALSE)</f>
        <v>Erica Hackney</v>
      </c>
      <c r="M5367" t="str">
        <f>VLOOKUP($E5367,customers!$A$1:C6159,3,FALSE)</f>
        <v>Consumer</v>
      </c>
      <c r="N5367" t="str">
        <f>VLOOKUP($F5367,product!$A$1:$D$1863,1,FALSE)</f>
        <v>TEC-PH-10004539</v>
      </c>
      <c r="O5367" t="str">
        <f>VLOOKUP($F5367,product!$A$1:$D$1863,2,FALSE)</f>
        <v>Technology</v>
      </c>
      <c r="P5367" t="str">
        <f>VLOOKUP($F5367,product!$A$1:$D$1863,3,FALSE)</f>
        <v>Phones</v>
      </c>
      <c r="Q5367" t="str">
        <f>VLOOKUP($F5367,product!$A$1:$D$1863,4,FALSE)</f>
        <v>Wireless Extenders zBoost YX545 SOHO Signal Booster</v>
      </c>
      <c r="R5367" t="str">
        <f>VLOOKUP($A5367,location!$A$1:$F$5010,1,FALSE)</f>
        <v>CA-2016-107790</v>
      </c>
      <c r="S5367" t="str">
        <f>VLOOKUP($A5367,location!$A$1:$F$5010,2,FALSE)</f>
        <v>United States</v>
      </c>
      <c r="T5367" t="str">
        <f>VLOOKUP($A5367,location!$A$1:$F$5010,3,FALSE)</f>
        <v>Houston</v>
      </c>
      <c r="U5367" t="str">
        <f>VLOOKUP($A5367,location!$A$1:$F$5010,4,FALSE)</f>
        <v>Texas</v>
      </c>
      <c r="V5367">
        <f>VLOOKUP($A5367,location!$A$1:$F$5010,5,FALSE)</f>
        <v>77041</v>
      </c>
      <c r="W5367" t="str">
        <f>VLOOKUP($A5367,location!$A$1:$F$5010,6,FALSE)</f>
        <v>Central</v>
      </c>
    </row>
    <row r="5368" spans="1:23" x14ac:dyDescent="0.25">
      <c r="A5368" t="s">
        <v>5177</v>
      </c>
      <c r="B5368" s="1">
        <v>42896</v>
      </c>
      <c r="C5368" s="1">
        <v>42901</v>
      </c>
      <c r="D5368" t="s">
        <v>19</v>
      </c>
      <c r="E5368" t="s">
        <v>972</v>
      </c>
      <c r="F5368" t="s">
        <v>1426</v>
      </c>
      <c r="G5368" s="2">
        <v>88.775999999999996</v>
      </c>
      <c r="H5368">
        <v>3</v>
      </c>
      <c r="I5368" s="3">
        <v>0.2</v>
      </c>
      <c r="J5368" s="2">
        <v>7.7679</v>
      </c>
      <c r="K5368" t="str">
        <f>VLOOKUP($E5368,customers!$A$1:C6160,1,FALSE)</f>
        <v>BD-11320</v>
      </c>
      <c r="L5368" t="str">
        <f>VLOOKUP($E5368,customers!$A$1:C6160,2,FALSE)</f>
        <v>Bill Donatelli</v>
      </c>
      <c r="M5368" t="str">
        <f>VLOOKUP($E5368,customers!$A$1:C6160,3,FALSE)</f>
        <v>Consumer</v>
      </c>
      <c r="N5368" t="str">
        <f>VLOOKUP($F5368,product!$A$1:$D$1863,1,FALSE)</f>
        <v>TEC-PH-10002923</v>
      </c>
      <c r="O5368" t="str">
        <f>VLOOKUP($F5368,product!$A$1:$D$1863,2,FALSE)</f>
        <v>Technology</v>
      </c>
      <c r="P5368" t="str">
        <f>VLOOKUP($F5368,product!$A$1:$D$1863,3,FALSE)</f>
        <v>Phones</v>
      </c>
      <c r="Q5368" t="str">
        <f>VLOOKUP($F5368,product!$A$1:$D$1863,4,FALSE)</f>
        <v>Logitech B530 USB Headset - headset - Full size, Binaural</v>
      </c>
      <c r="R5368" t="str">
        <f>VLOOKUP($A5368,location!$A$1:$F$5010,1,FALSE)</f>
        <v>CA-2017-158071</v>
      </c>
      <c r="S5368" t="str">
        <f>VLOOKUP($A5368,location!$A$1:$F$5010,2,FALSE)</f>
        <v>United States</v>
      </c>
      <c r="T5368" t="str">
        <f>VLOOKUP($A5368,location!$A$1:$F$5010,3,FALSE)</f>
        <v>Seattle</v>
      </c>
      <c r="U5368" t="str">
        <f>VLOOKUP($A5368,location!$A$1:$F$5010,4,FALSE)</f>
        <v>Washington</v>
      </c>
      <c r="V5368">
        <f>VLOOKUP($A5368,location!$A$1:$F$5010,5,FALSE)</f>
        <v>98103</v>
      </c>
      <c r="W5368" t="str">
        <f>VLOOKUP($A5368,location!$A$1:$F$5010,6,FALSE)</f>
        <v>West</v>
      </c>
    </row>
    <row r="5369" spans="1:23" x14ac:dyDescent="0.25">
      <c r="A5369" t="s">
        <v>5177</v>
      </c>
      <c r="B5369" s="1">
        <v>42896</v>
      </c>
      <c r="C5369" s="1">
        <v>42901</v>
      </c>
      <c r="D5369" t="s">
        <v>19</v>
      </c>
      <c r="E5369" t="s">
        <v>972</v>
      </c>
      <c r="F5369" t="s">
        <v>538</v>
      </c>
      <c r="G5369" s="2">
        <v>11.56</v>
      </c>
      <c r="H5369">
        <v>4</v>
      </c>
      <c r="I5369" s="3">
        <v>0</v>
      </c>
      <c r="J5369" s="2">
        <v>5.4332000000000003</v>
      </c>
      <c r="K5369" t="str">
        <f>VLOOKUP($E5369,customers!$A$1:C6161,1,FALSE)</f>
        <v>BD-11320</v>
      </c>
      <c r="L5369" t="str">
        <f>VLOOKUP($E5369,customers!$A$1:C6161,2,FALSE)</f>
        <v>Bill Donatelli</v>
      </c>
      <c r="M5369" t="str">
        <f>VLOOKUP($E5369,customers!$A$1:C6161,3,FALSE)</f>
        <v>Consumer</v>
      </c>
      <c r="N5369" t="str">
        <f>VLOOKUP($F5369,product!$A$1:$D$1863,1,FALSE)</f>
        <v>OFF-LA-10004689</v>
      </c>
      <c r="O5369" t="str">
        <f>VLOOKUP($F5369,product!$A$1:$D$1863,2,FALSE)</f>
        <v>Office Supplies</v>
      </c>
      <c r="P5369" t="str">
        <f>VLOOKUP($F5369,product!$A$1:$D$1863,3,FALSE)</f>
        <v>Labels</v>
      </c>
      <c r="Q5369" t="str">
        <f>VLOOKUP($F5369,product!$A$1:$D$1863,4,FALSE)</f>
        <v>Avery 512</v>
      </c>
      <c r="R5369" t="str">
        <f>VLOOKUP($A5369,location!$A$1:$F$5010,1,FALSE)</f>
        <v>CA-2017-158071</v>
      </c>
      <c r="S5369" t="str">
        <f>VLOOKUP($A5369,location!$A$1:$F$5010,2,FALSE)</f>
        <v>United States</v>
      </c>
      <c r="T5369" t="str">
        <f>VLOOKUP($A5369,location!$A$1:$F$5010,3,FALSE)</f>
        <v>Seattle</v>
      </c>
      <c r="U5369" t="str">
        <f>VLOOKUP($A5369,location!$A$1:$F$5010,4,FALSE)</f>
        <v>Washington</v>
      </c>
      <c r="V5369">
        <f>VLOOKUP($A5369,location!$A$1:$F$5010,5,FALSE)</f>
        <v>98103</v>
      </c>
      <c r="W5369" t="str">
        <f>VLOOKUP($A5369,location!$A$1:$F$5010,6,FALSE)</f>
        <v>West</v>
      </c>
    </row>
    <row r="5370" spans="1:23" x14ac:dyDescent="0.25">
      <c r="A5370" t="s">
        <v>5177</v>
      </c>
      <c r="B5370" s="1">
        <v>42896</v>
      </c>
      <c r="C5370" s="1">
        <v>42901</v>
      </c>
      <c r="D5370" t="s">
        <v>19</v>
      </c>
      <c r="E5370" t="s">
        <v>972</v>
      </c>
      <c r="F5370" t="s">
        <v>472</v>
      </c>
      <c r="G5370" s="2">
        <v>15.58</v>
      </c>
      <c r="H5370">
        <v>1</v>
      </c>
      <c r="I5370" s="3">
        <v>0</v>
      </c>
      <c r="J5370" s="2">
        <v>3.895</v>
      </c>
      <c r="K5370" t="str">
        <f>VLOOKUP($E5370,customers!$A$1:C6162,1,FALSE)</f>
        <v>BD-11320</v>
      </c>
      <c r="L5370" t="str">
        <f>VLOOKUP($E5370,customers!$A$1:C6162,2,FALSE)</f>
        <v>Bill Donatelli</v>
      </c>
      <c r="M5370" t="str">
        <f>VLOOKUP($E5370,customers!$A$1:C6162,3,FALSE)</f>
        <v>Consumer</v>
      </c>
      <c r="N5370" t="str">
        <f>VLOOKUP($F5370,product!$A$1:$D$1863,1,FALSE)</f>
        <v>OFF-ST-10001228</v>
      </c>
      <c r="O5370" t="str">
        <f>VLOOKUP($F5370,product!$A$1:$D$1863,2,FALSE)</f>
        <v>Office Supplies</v>
      </c>
      <c r="P5370" t="str">
        <f>VLOOKUP($F5370,product!$A$1:$D$1863,3,FALSE)</f>
        <v>Storage</v>
      </c>
      <c r="Q5370" t="str">
        <f>VLOOKUP($F5370,product!$A$1:$D$1863,4,FALSE)</f>
        <v>Fellowes Personal Hanging Folder Files, Navy</v>
      </c>
      <c r="R5370" t="str">
        <f>VLOOKUP($A5370,location!$A$1:$F$5010,1,FALSE)</f>
        <v>CA-2017-158071</v>
      </c>
      <c r="S5370" t="str">
        <f>VLOOKUP($A5370,location!$A$1:$F$5010,2,FALSE)</f>
        <v>United States</v>
      </c>
      <c r="T5370" t="str">
        <f>VLOOKUP($A5370,location!$A$1:$F$5010,3,FALSE)</f>
        <v>Seattle</v>
      </c>
      <c r="U5370" t="str">
        <f>VLOOKUP($A5370,location!$A$1:$F$5010,4,FALSE)</f>
        <v>Washington</v>
      </c>
      <c r="V5370">
        <f>VLOOKUP($A5370,location!$A$1:$F$5010,5,FALSE)</f>
        <v>98103</v>
      </c>
      <c r="W5370" t="str">
        <f>VLOOKUP($A5370,location!$A$1:$F$5010,6,FALSE)</f>
        <v>West</v>
      </c>
    </row>
    <row r="5371" spans="1:23" x14ac:dyDescent="0.25">
      <c r="A5371" t="s">
        <v>5178</v>
      </c>
      <c r="B5371" s="1">
        <v>42988</v>
      </c>
      <c r="C5371" s="1">
        <v>42991</v>
      </c>
      <c r="D5371" t="s">
        <v>79</v>
      </c>
      <c r="E5371" t="s">
        <v>768</v>
      </c>
      <c r="F5371" t="s">
        <v>5179</v>
      </c>
      <c r="G5371" s="2">
        <v>85.055999999999997</v>
      </c>
      <c r="H5371">
        <v>3</v>
      </c>
      <c r="I5371" s="3">
        <v>0.2</v>
      </c>
      <c r="J5371" s="2">
        <v>28.706399999999999</v>
      </c>
      <c r="K5371" t="str">
        <f>VLOOKUP($E5371,customers!$A$1:C6163,1,FALSE)</f>
        <v>KH-16630</v>
      </c>
      <c r="L5371" t="str">
        <f>VLOOKUP($E5371,customers!$A$1:C6163,2,FALSE)</f>
        <v>Ken Heidel</v>
      </c>
      <c r="M5371" t="str">
        <f>VLOOKUP($E5371,customers!$A$1:C6163,3,FALSE)</f>
        <v>Corporate</v>
      </c>
      <c r="N5371" t="str">
        <f>VLOOKUP($F5371,product!$A$1:$D$1863,1,FALSE)</f>
        <v>OFF-PA-10003302</v>
      </c>
      <c r="O5371" t="str">
        <f>VLOOKUP($F5371,product!$A$1:$D$1863,2,FALSE)</f>
        <v>Office Supplies</v>
      </c>
      <c r="P5371" t="str">
        <f>VLOOKUP($F5371,product!$A$1:$D$1863,3,FALSE)</f>
        <v>Paper</v>
      </c>
      <c r="Q5371" t="str">
        <f>VLOOKUP($F5371,product!$A$1:$D$1863,4,FALSE)</f>
        <v>Xerox 1906</v>
      </c>
      <c r="R5371" t="str">
        <f>VLOOKUP($A5371,location!$A$1:$F$5010,1,FALSE)</f>
        <v>CA-2017-147403</v>
      </c>
      <c r="S5371" t="str">
        <f>VLOOKUP($A5371,location!$A$1:$F$5010,2,FALSE)</f>
        <v>United States</v>
      </c>
      <c r="T5371" t="str">
        <f>VLOOKUP($A5371,location!$A$1:$F$5010,3,FALSE)</f>
        <v>Akron</v>
      </c>
      <c r="U5371" t="str">
        <f>VLOOKUP($A5371,location!$A$1:$F$5010,4,FALSE)</f>
        <v>Ohio</v>
      </c>
      <c r="V5371">
        <f>VLOOKUP($A5371,location!$A$1:$F$5010,5,FALSE)</f>
        <v>44312</v>
      </c>
      <c r="W5371" t="str">
        <f>VLOOKUP($A5371,location!$A$1:$F$5010,6,FALSE)</f>
        <v>East</v>
      </c>
    </row>
    <row r="5372" spans="1:23" x14ac:dyDescent="0.25">
      <c r="A5372" t="s">
        <v>5180</v>
      </c>
      <c r="B5372" s="1">
        <v>42833</v>
      </c>
      <c r="C5372" s="1">
        <v>42837</v>
      </c>
      <c r="D5372" t="s">
        <v>19</v>
      </c>
      <c r="E5372" t="s">
        <v>2174</v>
      </c>
      <c r="F5372" t="s">
        <v>3267</v>
      </c>
      <c r="G5372" s="2">
        <v>273.95999999999998</v>
      </c>
      <c r="H5372">
        <v>2</v>
      </c>
      <c r="I5372" s="3">
        <v>0</v>
      </c>
      <c r="J5372" s="2">
        <v>71.229600000000005</v>
      </c>
      <c r="K5372" t="str">
        <f>VLOOKUP($E5372,customers!$A$1:C6164,1,FALSE)</f>
        <v>NH-18610</v>
      </c>
      <c r="L5372" t="str">
        <f>VLOOKUP($E5372,customers!$A$1:C6164,2,FALSE)</f>
        <v>Nicole Hansen</v>
      </c>
      <c r="M5372" t="str">
        <f>VLOOKUP($E5372,customers!$A$1:C6164,3,FALSE)</f>
        <v>Corporate</v>
      </c>
      <c r="N5372" t="str">
        <f>VLOOKUP($F5372,product!$A$1:$D$1863,1,FALSE)</f>
        <v>FUR-FU-10004665</v>
      </c>
      <c r="O5372" t="str">
        <f>VLOOKUP($F5372,product!$A$1:$D$1863,2,FALSE)</f>
        <v>Furniture</v>
      </c>
      <c r="P5372" t="str">
        <f>VLOOKUP($F5372,product!$A$1:$D$1863,3,FALSE)</f>
        <v>Furnishings</v>
      </c>
      <c r="Q5372" t="str">
        <f>VLOOKUP($F5372,product!$A$1:$D$1863,4,FALSE)</f>
        <v>3M Polarizing Task Lamp with Clamp Arm, Light Gray</v>
      </c>
      <c r="R5372" t="str">
        <f>VLOOKUP($A5372,location!$A$1:$F$5010,1,FALSE)</f>
        <v>US-2017-136721</v>
      </c>
      <c r="S5372" t="str">
        <f>VLOOKUP($A5372,location!$A$1:$F$5010,2,FALSE)</f>
        <v>United States</v>
      </c>
      <c r="T5372" t="str">
        <f>VLOOKUP($A5372,location!$A$1:$F$5010,3,FALSE)</f>
        <v>Oak Park</v>
      </c>
      <c r="U5372" t="str">
        <f>VLOOKUP($A5372,location!$A$1:$F$5010,4,FALSE)</f>
        <v>Michigan</v>
      </c>
      <c r="V5372">
        <f>VLOOKUP($A5372,location!$A$1:$F$5010,5,FALSE)</f>
        <v>48237</v>
      </c>
      <c r="W5372" t="str">
        <f>VLOOKUP($A5372,location!$A$1:$F$5010,6,FALSE)</f>
        <v>Central</v>
      </c>
    </row>
    <row r="5373" spans="1:23" x14ac:dyDescent="0.25">
      <c r="A5373" t="s">
        <v>5180</v>
      </c>
      <c r="B5373" s="1">
        <v>42833</v>
      </c>
      <c r="C5373" s="1">
        <v>42837</v>
      </c>
      <c r="D5373" t="s">
        <v>19</v>
      </c>
      <c r="E5373" t="s">
        <v>2174</v>
      </c>
      <c r="F5373" t="s">
        <v>1567</v>
      </c>
      <c r="G5373" s="2">
        <v>306.89999999999998</v>
      </c>
      <c r="H5373">
        <v>3</v>
      </c>
      <c r="I5373" s="3">
        <v>0</v>
      </c>
      <c r="J5373" s="2">
        <v>79.793999999999997</v>
      </c>
      <c r="K5373" t="str">
        <f>VLOOKUP($E5373,customers!$A$1:C6165,1,FALSE)</f>
        <v>NH-18610</v>
      </c>
      <c r="L5373" t="str">
        <f>VLOOKUP($E5373,customers!$A$1:C6165,2,FALSE)</f>
        <v>Nicole Hansen</v>
      </c>
      <c r="M5373" t="str">
        <f>VLOOKUP($E5373,customers!$A$1:C6165,3,FALSE)</f>
        <v>Corporate</v>
      </c>
      <c r="N5373" t="str">
        <f>VLOOKUP($F5373,product!$A$1:$D$1863,1,FALSE)</f>
        <v>FUR-FU-10004188</v>
      </c>
      <c r="O5373" t="str">
        <f>VLOOKUP($F5373,product!$A$1:$D$1863,2,FALSE)</f>
        <v>Furniture</v>
      </c>
      <c r="P5373" t="str">
        <f>VLOOKUP($F5373,product!$A$1:$D$1863,3,FALSE)</f>
        <v>Furnishings</v>
      </c>
      <c r="Q5373" t="str">
        <f>VLOOKUP($F5373,product!$A$1:$D$1863,4,FALSE)</f>
        <v>Luxo Professional Combination Clamp-On Lamps</v>
      </c>
      <c r="R5373" t="str">
        <f>VLOOKUP($A5373,location!$A$1:$F$5010,1,FALSE)</f>
        <v>US-2017-136721</v>
      </c>
      <c r="S5373" t="str">
        <f>VLOOKUP($A5373,location!$A$1:$F$5010,2,FALSE)</f>
        <v>United States</v>
      </c>
      <c r="T5373" t="str">
        <f>VLOOKUP($A5373,location!$A$1:$F$5010,3,FALSE)</f>
        <v>Oak Park</v>
      </c>
      <c r="U5373" t="str">
        <f>VLOOKUP($A5373,location!$A$1:$F$5010,4,FALSE)</f>
        <v>Michigan</v>
      </c>
      <c r="V5373">
        <f>VLOOKUP($A5373,location!$A$1:$F$5010,5,FALSE)</f>
        <v>48237</v>
      </c>
      <c r="W5373" t="str">
        <f>VLOOKUP($A5373,location!$A$1:$F$5010,6,FALSE)</f>
        <v>Central</v>
      </c>
    </row>
    <row r="5374" spans="1:23" x14ac:dyDescent="0.25">
      <c r="A5374" t="s">
        <v>5181</v>
      </c>
      <c r="B5374" s="1">
        <v>42301</v>
      </c>
      <c r="C5374" s="1">
        <v>42307</v>
      </c>
      <c r="D5374" t="s">
        <v>19</v>
      </c>
      <c r="E5374" t="s">
        <v>516</v>
      </c>
      <c r="F5374" t="s">
        <v>189</v>
      </c>
      <c r="G5374" s="2">
        <v>15.552</v>
      </c>
      <c r="H5374">
        <v>3</v>
      </c>
      <c r="I5374" s="3">
        <v>0.2</v>
      </c>
      <c r="J5374" s="2">
        <v>5.4432</v>
      </c>
      <c r="K5374" t="str">
        <f>VLOOKUP($E5374,customers!$A$1:C6166,1,FALSE)</f>
        <v>AG-10495</v>
      </c>
      <c r="L5374" t="str">
        <f>VLOOKUP($E5374,customers!$A$1:C6166,2,FALSE)</f>
        <v>Andrew Gjertsen</v>
      </c>
      <c r="M5374" t="str">
        <f>VLOOKUP($E5374,customers!$A$1:C6166,3,FALSE)</f>
        <v>Corporate</v>
      </c>
      <c r="N5374" t="str">
        <f>VLOOKUP($F5374,product!$A$1:$D$1863,1,FALSE)</f>
        <v>OFF-PA-10003177</v>
      </c>
      <c r="O5374" t="str">
        <f>VLOOKUP($F5374,product!$A$1:$D$1863,2,FALSE)</f>
        <v>Office Supplies</v>
      </c>
      <c r="P5374" t="str">
        <f>VLOOKUP($F5374,product!$A$1:$D$1863,3,FALSE)</f>
        <v>Paper</v>
      </c>
      <c r="Q5374" t="str">
        <f>VLOOKUP($F5374,product!$A$1:$D$1863,4,FALSE)</f>
        <v>Xerox 1999</v>
      </c>
      <c r="R5374" t="str">
        <f>VLOOKUP($A5374,location!$A$1:$F$5010,1,FALSE)</f>
        <v>CA-2015-118738</v>
      </c>
      <c r="S5374" t="str">
        <f>VLOOKUP($A5374,location!$A$1:$F$5010,2,FALSE)</f>
        <v>United States</v>
      </c>
      <c r="T5374" t="str">
        <f>VLOOKUP($A5374,location!$A$1:$F$5010,3,FALSE)</f>
        <v>Houston</v>
      </c>
      <c r="U5374" t="str">
        <f>VLOOKUP($A5374,location!$A$1:$F$5010,4,FALSE)</f>
        <v>Texas</v>
      </c>
      <c r="V5374">
        <f>VLOOKUP($A5374,location!$A$1:$F$5010,5,FALSE)</f>
        <v>77041</v>
      </c>
      <c r="W5374" t="str">
        <f>VLOOKUP($A5374,location!$A$1:$F$5010,6,FALSE)</f>
        <v>Central</v>
      </c>
    </row>
    <row r="5375" spans="1:23" x14ac:dyDescent="0.25">
      <c r="A5375" t="s">
        <v>5181</v>
      </c>
      <c r="B5375" s="1">
        <v>42301</v>
      </c>
      <c r="C5375" s="1">
        <v>42307</v>
      </c>
      <c r="D5375" t="s">
        <v>19</v>
      </c>
      <c r="E5375" t="s">
        <v>516</v>
      </c>
      <c r="F5375" t="s">
        <v>457</v>
      </c>
      <c r="G5375" s="2">
        <v>347.36099999999999</v>
      </c>
      <c r="H5375">
        <v>7</v>
      </c>
      <c r="I5375" s="3">
        <v>0.3</v>
      </c>
      <c r="J5375" s="2">
        <v>-69.472200000000001</v>
      </c>
      <c r="K5375" t="str">
        <f>VLOOKUP($E5375,customers!$A$1:C6167,1,FALSE)</f>
        <v>AG-10495</v>
      </c>
      <c r="L5375" t="str">
        <f>VLOOKUP($E5375,customers!$A$1:C6167,2,FALSE)</f>
        <v>Andrew Gjertsen</v>
      </c>
      <c r="M5375" t="str">
        <f>VLOOKUP($E5375,customers!$A$1:C6167,3,FALSE)</f>
        <v>Corporate</v>
      </c>
      <c r="N5375" t="str">
        <f>VLOOKUP($F5375,product!$A$1:$D$1863,1,FALSE)</f>
        <v>FUR-TA-10002607</v>
      </c>
      <c r="O5375" t="str">
        <f>VLOOKUP($F5375,product!$A$1:$D$1863,2,FALSE)</f>
        <v>Furniture</v>
      </c>
      <c r="P5375" t="str">
        <f>VLOOKUP($F5375,product!$A$1:$D$1863,3,FALSE)</f>
        <v>Tables</v>
      </c>
      <c r="Q5375" t="str">
        <f>VLOOKUP($F5375,product!$A$1:$D$1863,4,FALSE)</f>
        <v>KI Conference Tables</v>
      </c>
      <c r="R5375" t="str">
        <f>VLOOKUP($A5375,location!$A$1:$F$5010,1,FALSE)</f>
        <v>CA-2015-118738</v>
      </c>
      <c r="S5375" t="str">
        <f>VLOOKUP($A5375,location!$A$1:$F$5010,2,FALSE)</f>
        <v>United States</v>
      </c>
      <c r="T5375" t="str">
        <f>VLOOKUP($A5375,location!$A$1:$F$5010,3,FALSE)</f>
        <v>Houston</v>
      </c>
      <c r="U5375" t="str">
        <f>VLOOKUP($A5375,location!$A$1:$F$5010,4,FALSE)</f>
        <v>Texas</v>
      </c>
      <c r="V5375">
        <f>VLOOKUP($A5375,location!$A$1:$F$5010,5,FALSE)</f>
        <v>77041</v>
      </c>
      <c r="W5375" t="str">
        <f>VLOOKUP($A5375,location!$A$1:$F$5010,6,FALSE)</f>
        <v>Central</v>
      </c>
    </row>
    <row r="5376" spans="1:23" x14ac:dyDescent="0.25">
      <c r="A5376" t="s">
        <v>5181</v>
      </c>
      <c r="B5376" s="1">
        <v>42301</v>
      </c>
      <c r="C5376" s="1">
        <v>42307</v>
      </c>
      <c r="D5376" t="s">
        <v>19</v>
      </c>
      <c r="E5376" t="s">
        <v>516</v>
      </c>
      <c r="F5376" t="s">
        <v>1656</v>
      </c>
      <c r="G5376" s="2">
        <v>10.368</v>
      </c>
      <c r="H5376">
        <v>2</v>
      </c>
      <c r="I5376" s="3">
        <v>0.2</v>
      </c>
      <c r="J5376" s="2">
        <v>3.6288</v>
      </c>
      <c r="K5376" t="str">
        <f>VLOOKUP($E5376,customers!$A$1:C6168,1,FALSE)</f>
        <v>AG-10495</v>
      </c>
      <c r="L5376" t="str">
        <f>VLOOKUP($E5376,customers!$A$1:C6168,2,FALSE)</f>
        <v>Andrew Gjertsen</v>
      </c>
      <c r="M5376" t="str">
        <f>VLOOKUP($E5376,customers!$A$1:C6168,3,FALSE)</f>
        <v>Corporate</v>
      </c>
      <c r="N5376" t="str">
        <f>VLOOKUP($F5376,product!$A$1:$D$1863,1,FALSE)</f>
        <v>OFF-PA-10001166</v>
      </c>
      <c r="O5376" t="str">
        <f>VLOOKUP($F5376,product!$A$1:$D$1863,2,FALSE)</f>
        <v>Office Supplies</v>
      </c>
      <c r="P5376" t="str">
        <f>VLOOKUP($F5376,product!$A$1:$D$1863,3,FALSE)</f>
        <v>Paper</v>
      </c>
      <c r="Q5376" t="str">
        <f>VLOOKUP($F5376,product!$A$1:$D$1863,4,FALSE)</f>
        <v>Xerox 2</v>
      </c>
      <c r="R5376" t="str">
        <f>VLOOKUP($A5376,location!$A$1:$F$5010,1,FALSE)</f>
        <v>CA-2015-118738</v>
      </c>
      <c r="S5376" t="str">
        <f>VLOOKUP($A5376,location!$A$1:$F$5010,2,FALSE)</f>
        <v>United States</v>
      </c>
      <c r="T5376" t="str">
        <f>VLOOKUP($A5376,location!$A$1:$F$5010,3,FALSE)</f>
        <v>Houston</v>
      </c>
      <c r="U5376" t="str">
        <f>VLOOKUP($A5376,location!$A$1:$F$5010,4,FALSE)</f>
        <v>Texas</v>
      </c>
      <c r="V5376">
        <f>VLOOKUP($A5376,location!$A$1:$F$5010,5,FALSE)</f>
        <v>77041</v>
      </c>
      <c r="W5376" t="str">
        <f>VLOOKUP($A5376,location!$A$1:$F$5010,6,FALSE)</f>
        <v>Central</v>
      </c>
    </row>
    <row r="5377" spans="1:23" x14ac:dyDescent="0.25">
      <c r="A5377" t="s">
        <v>5182</v>
      </c>
      <c r="B5377" s="1">
        <v>42882</v>
      </c>
      <c r="C5377" s="1">
        <v>42886</v>
      </c>
      <c r="D5377" t="s">
        <v>19</v>
      </c>
      <c r="E5377" t="s">
        <v>2542</v>
      </c>
      <c r="F5377" t="s">
        <v>2078</v>
      </c>
      <c r="G5377" s="2">
        <v>98.16</v>
      </c>
      <c r="H5377">
        <v>6</v>
      </c>
      <c r="I5377" s="3">
        <v>0</v>
      </c>
      <c r="J5377" s="2">
        <v>9.8160000000000007</v>
      </c>
      <c r="K5377" t="str">
        <f>VLOOKUP($E5377,customers!$A$1:C6169,1,FALSE)</f>
        <v>RP-19855</v>
      </c>
      <c r="L5377" t="str">
        <f>VLOOKUP($E5377,customers!$A$1:C6169,2,FALSE)</f>
        <v>Roy Phan</v>
      </c>
      <c r="M5377" t="str">
        <f>VLOOKUP($E5377,customers!$A$1:C6169,3,FALSE)</f>
        <v>Corporate</v>
      </c>
      <c r="N5377" t="str">
        <f>VLOOKUP($F5377,product!$A$1:$D$1863,1,FALSE)</f>
        <v>TEC-AC-10004510</v>
      </c>
      <c r="O5377" t="str">
        <f>VLOOKUP($F5377,product!$A$1:$D$1863,2,FALSE)</f>
        <v>Technology</v>
      </c>
      <c r="P5377" t="str">
        <f>VLOOKUP($F5377,product!$A$1:$D$1863,3,FALSE)</f>
        <v>Accessories</v>
      </c>
      <c r="Q5377" t="str">
        <f>VLOOKUP($F5377,product!$A$1:$D$1863,4,FALSE)</f>
        <v>Logitech Desktop MK120 Mouse and keyboard Combo</v>
      </c>
      <c r="R5377" t="str">
        <f>VLOOKUP($A5377,location!$A$1:$F$5010,1,FALSE)</f>
        <v>CA-2017-134152</v>
      </c>
      <c r="S5377" t="str">
        <f>VLOOKUP($A5377,location!$A$1:$F$5010,2,FALSE)</f>
        <v>United States</v>
      </c>
      <c r="T5377" t="str">
        <f>VLOOKUP($A5377,location!$A$1:$F$5010,3,FALSE)</f>
        <v>Seattle</v>
      </c>
      <c r="U5377" t="str">
        <f>VLOOKUP($A5377,location!$A$1:$F$5010,4,FALSE)</f>
        <v>Washington</v>
      </c>
      <c r="V5377">
        <f>VLOOKUP($A5377,location!$A$1:$F$5010,5,FALSE)</f>
        <v>98103</v>
      </c>
      <c r="W5377" t="str">
        <f>VLOOKUP($A5377,location!$A$1:$F$5010,6,FALSE)</f>
        <v>West</v>
      </c>
    </row>
    <row r="5378" spans="1:23" x14ac:dyDescent="0.25">
      <c r="A5378" t="s">
        <v>5182</v>
      </c>
      <c r="B5378" s="1">
        <v>42882</v>
      </c>
      <c r="C5378" s="1">
        <v>42886</v>
      </c>
      <c r="D5378" t="s">
        <v>19</v>
      </c>
      <c r="E5378" t="s">
        <v>2542</v>
      </c>
      <c r="F5378" t="s">
        <v>4053</v>
      </c>
      <c r="G5378" s="2">
        <v>31.44</v>
      </c>
      <c r="H5378">
        <v>3</v>
      </c>
      <c r="I5378" s="3">
        <v>0</v>
      </c>
      <c r="J5378" s="2">
        <v>7.86</v>
      </c>
      <c r="K5378" t="str">
        <f>VLOOKUP($E5378,customers!$A$1:C6170,1,FALSE)</f>
        <v>RP-19855</v>
      </c>
      <c r="L5378" t="str">
        <f>VLOOKUP($E5378,customers!$A$1:C6170,2,FALSE)</f>
        <v>Roy Phan</v>
      </c>
      <c r="M5378" t="str">
        <f>VLOOKUP($E5378,customers!$A$1:C6170,3,FALSE)</f>
        <v>Corporate</v>
      </c>
      <c r="N5378" t="str">
        <f>VLOOKUP($F5378,product!$A$1:$D$1863,1,FALSE)</f>
        <v>OFF-AR-10004062</v>
      </c>
      <c r="O5378" t="str">
        <f>VLOOKUP($F5378,product!$A$1:$D$1863,2,FALSE)</f>
        <v>Office Supplies</v>
      </c>
      <c r="P5378" t="str">
        <f>VLOOKUP($F5378,product!$A$1:$D$1863,3,FALSE)</f>
        <v>Art</v>
      </c>
      <c r="Q5378" t="str">
        <f>VLOOKUP($F5378,product!$A$1:$D$1863,4,FALSE)</f>
        <v>Staples in misc. colors</v>
      </c>
      <c r="R5378" t="str">
        <f>VLOOKUP($A5378,location!$A$1:$F$5010,1,FALSE)</f>
        <v>CA-2017-134152</v>
      </c>
      <c r="S5378" t="str">
        <f>VLOOKUP($A5378,location!$A$1:$F$5010,2,FALSE)</f>
        <v>United States</v>
      </c>
      <c r="T5378" t="str">
        <f>VLOOKUP($A5378,location!$A$1:$F$5010,3,FALSE)</f>
        <v>Seattle</v>
      </c>
      <c r="U5378" t="str">
        <f>VLOOKUP($A5378,location!$A$1:$F$5010,4,FALSE)</f>
        <v>Washington</v>
      </c>
      <c r="V5378">
        <f>VLOOKUP($A5378,location!$A$1:$F$5010,5,FALSE)</f>
        <v>98103</v>
      </c>
      <c r="W5378" t="str">
        <f>VLOOKUP($A5378,location!$A$1:$F$5010,6,FALSE)</f>
        <v>West</v>
      </c>
    </row>
    <row r="5379" spans="1:23" x14ac:dyDescent="0.25">
      <c r="A5379" t="s">
        <v>5183</v>
      </c>
      <c r="B5379" s="1">
        <v>41978</v>
      </c>
      <c r="C5379" s="1">
        <v>41980</v>
      </c>
      <c r="D5379" t="s">
        <v>79</v>
      </c>
      <c r="E5379" t="s">
        <v>1059</v>
      </c>
      <c r="F5379" t="s">
        <v>1311</v>
      </c>
      <c r="G5379" s="2">
        <v>348.488</v>
      </c>
      <c r="H5379">
        <v>7</v>
      </c>
      <c r="I5379" s="3">
        <v>0.2</v>
      </c>
      <c r="J5379" s="2">
        <v>117.6147</v>
      </c>
      <c r="K5379" t="str">
        <f>VLOOKUP($E5379,customers!$A$1:C6171,1,FALSE)</f>
        <v>NB-18655</v>
      </c>
      <c r="L5379" t="str">
        <f>VLOOKUP($E5379,customers!$A$1:C6171,2,FALSE)</f>
        <v>Nona Balk</v>
      </c>
      <c r="M5379" t="str">
        <f>VLOOKUP($E5379,customers!$A$1:C6171,3,FALSE)</f>
        <v>Corporate</v>
      </c>
      <c r="N5379" t="str">
        <f>VLOOKUP($F5379,product!$A$1:$D$1863,1,FALSE)</f>
        <v>OFF-EN-10000056</v>
      </c>
      <c r="O5379" t="str">
        <f>VLOOKUP($F5379,product!$A$1:$D$1863,2,FALSE)</f>
        <v>Office Supplies</v>
      </c>
      <c r="P5379" t="str">
        <f>VLOOKUP($F5379,product!$A$1:$D$1863,3,FALSE)</f>
        <v>Envelopes</v>
      </c>
      <c r="Q5379" t="str">
        <f>VLOOKUP($F5379,product!$A$1:$D$1863,4,FALSE)</f>
        <v>Cameo Buff Policy Envelopes</v>
      </c>
      <c r="R5379" t="str">
        <f>VLOOKUP($A5379,location!$A$1:$F$5010,1,FALSE)</f>
        <v>CA-2014-125542</v>
      </c>
      <c r="S5379" t="str">
        <f>VLOOKUP($A5379,location!$A$1:$F$5010,2,FALSE)</f>
        <v>United States</v>
      </c>
      <c r="T5379" t="str">
        <f>VLOOKUP($A5379,location!$A$1:$F$5010,3,FALSE)</f>
        <v>Philadelphia</v>
      </c>
      <c r="U5379" t="str">
        <f>VLOOKUP($A5379,location!$A$1:$F$5010,4,FALSE)</f>
        <v>Pennsylvania</v>
      </c>
      <c r="V5379">
        <f>VLOOKUP($A5379,location!$A$1:$F$5010,5,FALSE)</f>
        <v>19134</v>
      </c>
      <c r="W5379" t="str">
        <f>VLOOKUP($A5379,location!$A$1:$F$5010,6,FALSE)</f>
        <v>East</v>
      </c>
    </row>
    <row r="5380" spans="1:23" x14ac:dyDescent="0.25">
      <c r="A5380" t="s">
        <v>5183</v>
      </c>
      <c r="B5380" s="1">
        <v>41978</v>
      </c>
      <c r="C5380" s="1">
        <v>41980</v>
      </c>
      <c r="D5380" t="s">
        <v>79</v>
      </c>
      <c r="E5380" t="s">
        <v>1059</v>
      </c>
      <c r="F5380" t="s">
        <v>801</v>
      </c>
      <c r="G5380" s="2">
        <v>172.73599999999999</v>
      </c>
      <c r="H5380">
        <v>4</v>
      </c>
      <c r="I5380" s="3">
        <v>0.2</v>
      </c>
      <c r="J5380" s="2">
        <v>-30.2288</v>
      </c>
      <c r="K5380" t="str">
        <f>VLOOKUP($E5380,customers!$A$1:C6172,1,FALSE)</f>
        <v>NB-18655</v>
      </c>
      <c r="L5380" t="str">
        <f>VLOOKUP($E5380,customers!$A$1:C6172,2,FALSE)</f>
        <v>Nona Balk</v>
      </c>
      <c r="M5380" t="str">
        <f>VLOOKUP($E5380,customers!$A$1:C6172,3,FALSE)</f>
        <v>Corporate</v>
      </c>
      <c r="N5380" t="str">
        <f>VLOOKUP($F5380,product!$A$1:$D$1863,1,FALSE)</f>
        <v>OFF-ST-10001469</v>
      </c>
      <c r="O5380" t="str">
        <f>VLOOKUP($F5380,product!$A$1:$D$1863,2,FALSE)</f>
        <v>Office Supplies</v>
      </c>
      <c r="P5380" t="str">
        <f>VLOOKUP($F5380,product!$A$1:$D$1863,3,FALSE)</f>
        <v>Storage</v>
      </c>
      <c r="Q5380" t="str">
        <f>VLOOKUP($F5380,product!$A$1:$D$1863,4,FALSE)</f>
        <v>Fellowes Bankers Box Recycled Super Stor/Drawer</v>
      </c>
      <c r="R5380" t="str">
        <f>VLOOKUP($A5380,location!$A$1:$F$5010,1,FALSE)</f>
        <v>CA-2014-125542</v>
      </c>
      <c r="S5380" t="str">
        <f>VLOOKUP($A5380,location!$A$1:$F$5010,2,FALSE)</f>
        <v>United States</v>
      </c>
      <c r="T5380" t="str">
        <f>VLOOKUP($A5380,location!$A$1:$F$5010,3,FALSE)</f>
        <v>Philadelphia</v>
      </c>
      <c r="U5380" t="str">
        <f>VLOOKUP($A5380,location!$A$1:$F$5010,4,FALSE)</f>
        <v>Pennsylvania</v>
      </c>
      <c r="V5380">
        <f>VLOOKUP($A5380,location!$A$1:$F$5010,5,FALSE)</f>
        <v>19134</v>
      </c>
      <c r="W5380" t="str">
        <f>VLOOKUP($A5380,location!$A$1:$F$5010,6,FALSE)</f>
        <v>East</v>
      </c>
    </row>
    <row r="5381" spans="1:23" x14ac:dyDescent="0.25">
      <c r="A5381" t="s">
        <v>5184</v>
      </c>
      <c r="B5381" s="1">
        <v>42596</v>
      </c>
      <c r="C5381" s="1">
        <v>42600</v>
      </c>
      <c r="D5381" t="s">
        <v>19</v>
      </c>
      <c r="E5381" t="s">
        <v>5009</v>
      </c>
      <c r="F5381" t="s">
        <v>2916</v>
      </c>
      <c r="G5381" s="2">
        <v>15.54</v>
      </c>
      <c r="H5381">
        <v>3</v>
      </c>
      <c r="I5381" s="3">
        <v>0</v>
      </c>
      <c r="J5381" s="2">
        <v>7.6146000000000003</v>
      </c>
      <c r="K5381" t="str">
        <f>VLOOKUP($E5381,customers!$A$1:C6173,1,FALSE)</f>
        <v>JM-15580</v>
      </c>
      <c r="L5381" t="str">
        <f>VLOOKUP($E5381,customers!$A$1:C6173,2,FALSE)</f>
        <v>Jill Matthias</v>
      </c>
      <c r="M5381" t="str">
        <f>VLOOKUP($E5381,customers!$A$1:C6173,3,FALSE)</f>
        <v>Consumer</v>
      </c>
      <c r="N5381" t="str">
        <f>VLOOKUP($F5381,product!$A$1:$D$1863,1,FALSE)</f>
        <v>OFF-PA-10000551</v>
      </c>
      <c r="O5381" t="str">
        <f>VLOOKUP($F5381,product!$A$1:$D$1863,2,FALSE)</f>
        <v>Office Supplies</v>
      </c>
      <c r="P5381" t="str">
        <f>VLOOKUP($F5381,product!$A$1:$D$1863,3,FALSE)</f>
        <v>Paper</v>
      </c>
      <c r="Q5381" t="str">
        <f>VLOOKUP($F5381,product!$A$1:$D$1863,4,FALSE)</f>
        <v>Array Memo Cubes</v>
      </c>
      <c r="R5381" t="str">
        <f>VLOOKUP($A5381,location!$A$1:$F$5010,1,FALSE)</f>
        <v>CA-2016-136021</v>
      </c>
      <c r="S5381" t="str">
        <f>VLOOKUP($A5381,location!$A$1:$F$5010,2,FALSE)</f>
        <v>United States</v>
      </c>
      <c r="T5381" t="str">
        <f>VLOOKUP($A5381,location!$A$1:$F$5010,3,FALSE)</f>
        <v>Los Angeles</v>
      </c>
      <c r="U5381" t="str">
        <f>VLOOKUP($A5381,location!$A$1:$F$5010,4,FALSE)</f>
        <v>California</v>
      </c>
      <c r="V5381">
        <f>VLOOKUP($A5381,location!$A$1:$F$5010,5,FALSE)</f>
        <v>90045</v>
      </c>
      <c r="W5381" t="str">
        <f>VLOOKUP($A5381,location!$A$1:$F$5010,6,FALSE)</f>
        <v>West</v>
      </c>
    </row>
    <row r="5382" spans="1:23" x14ac:dyDescent="0.25">
      <c r="A5382" t="s">
        <v>5184</v>
      </c>
      <c r="B5382" s="1">
        <v>42596</v>
      </c>
      <c r="C5382" s="1">
        <v>42600</v>
      </c>
      <c r="D5382" t="s">
        <v>19</v>
      </c>
      <c r="E5382" t="s">
        <v>5009</v>
      </c>
      <c r="F5382" t="s">
        <v>5185</v>
      </c>
      <c r="G5382" s="2">
        <v>105.55200000000001</v>
      </c>
      <c r="H5382">
        <v>6</v>
      </c>
      <c r="I5382" s="3">
        <v>0.2</v>
      </c>
      <c r="J5382" s="2">
        <v>35.623800000000003</v>
      </c>
      <c r="K5382" t="str">
        <f>VLOOKUP($E5382,customers!$A$1:C6174,1,FALSE)</f>
        <v>JM-15580</v>
      </c>
      <c r="L5382" t="str">
        <f>VLOOKUP($E5382,customers!$A$1:C6174,2,FALSE)</f>
        <v>Jill Matthias</v>
      </c>
      <c r="M5382" t="str">
        <f>VLOOKUP($E5382,customers!$A$1:C6174,3,FALSE)</f>
        <v>Consumer</v>
      </c>
      <c r="N5382" t="str">
        <f>VLOOKUP($F5382,product!$A$1:$D$1863,1,FALSE)</f>
        <v>TEC-MA-10000423</v>
      </c>
      <c r="O5382" t="str">
        <f>VLOOKUP($F5382,product!$A$1:$D$1863,2,FALSE)</f>
        <v>Technology</v>
      </c>
      <c r="P5382" t="str">
        <f>VLOOKUP($F5382,product!$A$1:$D$1863,3,FALSE)</f>
        <v>Machines</v>
      </c>
      <c r="Q5382" t="str">
        <f>VLOOKUP($F5382,product!$A$1:$D$1863,4,FALSE)</f>
        <v>Texas Instruments TI-34 Scientific Calculator</v>
      </c>
      <c r="R5382" t="str">
        <f>VLOOKUP($A5382,location!$A$1:$F$5010,1,FALSE)</f>
        <v>CA-2016-136021</v>
      </c>
      <c r="S5382" t="str">
        <f>VLOOKUP($A5382,location!$A$1:$F$5010,2,FALSE)</f>
        <v>United States</v>
      </c>
      <c r="T5382" t="str">
        <f>VLOOKUP($A5382,location!$A$1:$F$5010,3,FALSE)</f>
        <v>Los Angeles</v>
      </c>
      <c r="U5382" t="str">
        <f>VLOOKUP($A5382,location!$A$1:$F$5010,4,FALSE)</f>
        <v>California</v>
      </c>
      <c r="V5382">
        <f>VLOOKUP($A5382,location!$A$1:$F$5010,5,FALSE)</f>
        <v>90045</v>
      </c>
      <c r="W5382" t="str">
        <f>VLOOKUP($A5382,location!$A$1:$F$5010,6,FALSE)</f>
        <v>West</v>
      </c>
    </row>
    <row r="5383" spans="1:23" x14ac:dyDescent="0.25">
      <c r="A5383" t="s">
        <v>5186</v>
      </c>
      <c r="B5383" s="1">
        <v>42618</v>
      </c>
      <c r="C5383" s="1">
        <v>42620</v>
      </c>
      <c r="D5383" t="s">
        <v>11</v>
      </c>
      <c r="E5383" t="s">
        <v>5187</v>
      </c>
      <c r="F5383" t="s">
        <v>1410</v>
      </c>
      <c r="G5383" s="2">
        <v>25.92</v>
      </c>
      <c r="H5383">
        <v>5</v>
      </c>
      <c r="I5383" s="3">
        <v>0.2</v>
      </c>
      <c r="J5383" s="2">
        <v>9.0719999999999992</v>
      </c>
      <c r="K5383" t="str">
        <f>VLOOKUP($E5383,customers!$A$1:C6175,1,FALSE)</f>
        <v>DM-13525</v>
      </c>
      <c r="L5383" t="str">
        <f>VLOOKUP($E5383,customers!$A$1:C6175,2,FALSE)</f>
        <v>Don Miller</v>
      </c>
      <c r="M5383" t="str">
        <f>VLOOKUP($E5383,customers!$A$1:C6175,3,FALSE)</f>
        <v>Corporate</v>
      </c>
      <c r="N5383" t="str">
        <f>VLOOKUP($F5383,product!$A$1:$D$1863,1,FALSE)</f>
        <v>OFF-PA-10001870</v>
      </c>
      <c r="O5383" t="str">
        <f>VLOOKUP($F5383,product!$A$1:$D$1863,2,FALSE)</f>
        <v>Office Supplies</v>
      </c>
      <c r="P5383" t="str">
        <f>VLOOKUP($F5383,product!$A$1:$D$1863,3,FALSE)</f>
        <v>Paper</v>
      </c>
      <c r="Q5383" t="str">
        <f>VLOOKUP($F5383,product!$A$1:$D$1863,4,FALSE)</f>
        <v>Xerox 202</v>
      </c>
      <c r="R5383" t="str">
        <f>VLOOKUP($A5383,location!$A$1:$F$5010,1,FALSE)</f>
        <v>CA-2016-149195</v>
      </c>
      <c r="S5383" t="str">
        <f>VLOOKUP($A5383,location!$A$1:$F$5010,2,FALSE)</f>
        <v>United States</v>
      </c>
      <c r="T5383" t="str">
        <f>VLOOKUP($A5383,location!$A$1:$F$5010,3,FALSE)</f>
        <v>Houston</v>
      </c>
      <c r="U5383" t="str">
        <f>VLOOKUP($A5383,location!$A$1:$F$5010,4,FALSE)</f>
        <v>Texas</v>
      </c>
      <c r="V5383">
        <f>VLOOKUP($A5383,location!$A$1:$F$5010,5,FALSE)</f>
        <v>77070</v>
      </c>
      <c r="W5383" t="str">
        <f>VLOOKUP($A5383,location!$A$1:$F$5010,6,FALSE)</f>
        <v>Central</v>
      </c>
    </row>
    <row r="5384" spans="1:23" x14ac:dyDescent="0.25">
      <c r="A5384" t="s">
        <v>5186</v>
      </c>
      <c r="B5384" s="1">
        <v>42618</v>
      </c>
      <c r="C5384" s="1">
        <v>42620</v>
      </c>
      <c r="D5384" t="s">
        <v>11</v>
      </c>
      <c r="E5384" t="s">
        <v>5187</v>
      </c>
      <c r="F5384" t="s">
        <v>2463</v>
      </c>
      <c r="G5384" s="2">
        <v>15.808</v>
      </c>
      <c r="H5384">
        <v>8</v>
      </c>
      <c r="I5384" s="3">
        <v>0.2</v>
      </c>
      <c r="J5384" s="2">
        <v>5.3352000000000004</v>
      </c>
      <c r="K5384" t="str">
        <f>VLOOKUP($E5384,customers!$A$1:C6176,1,FALSE)</f>
        <v>DM-13525</v>
      </c>
      <c r="L5384" t="str">
        <f>VLOOKUP($E5384,customers!$A$1:C6176,2,FALSE)</f>
        <v>Don Miller</v>
      </c>
      <c r="M5384" t="str">
        <f>VLOOKUP($E5384,customers!$A$1:C6176,3,FALSE)</f>
        <v>Corporate</v>
      </c>
      <c r="N5384" t="str">
        <f>VLOOKUP($F5384,product!$A$1:$D$1863,1,FALSE)</f>
        <v>OFF-FA-10001843</v>
      </c>
      <c r="O5384" t="str">
        <f>VLOOKUP($F5384,product!$A$1:$D$1863,2,FALSE)</f>
        <v>Office Supplies</v>
      </c>
      <c r="P5384" t="str">
        <f>VLOOKUP($F5384,product!$A$1:$D$1863,3,FALSE)</f>
        <v>Fasteners</v>
      </c>
      <c r="Q5384" t="str">
        <f>VLOOKUP($F5384,product!$A$1:$D$1863,4,FALSE)</f>
        <v>Staples</v>
      </c>
      <c r="R5384" t="str">
        <f>VLOOKUP($A5384,location!$A$1:$F$5010,1,FALSE)</f>
        <v>CA-2016-149195</v>
      </c>
      <c r="S5384" t="str">
        <f>VLOOKUP($A5384,location!$A$1:$F$5010,2,FALSE)</f>
        <v>United States</v>
      </c>
      <c r="T5384" t="str">
        <f>VLOOKUP($A5384,location!$A$1:$F$5010,3,FALSE)</f>
        <v>Houston</v>
      </c>
      <c r="U5384" t="str">
        <f>VLOOKUP($A5384,location!$A$1:$F$5010,4,FALSE)</f>
        <v>Texas</v>
      </c>
      <c r="V5384">
        <f>VLOOKUP($A5384,location!$A$1:$F$5010,5,FALSE)</f>
        <v>77070</v>
      </c>
      <c r="W5384" t="str">
        <f>VLOOKUP($A5384,location!$A$1:$F$5010,6,FALSE)</f>
        <v>Central</v>
      </c>
    </row>
    <row r="5385" spans="1:23" x14ac:dyDescent="0.25">
      <c r="A5385" t="s">
        <v>5186</v>
      </c>
      <c r="B5385" s="1">
        <v>42618</v>
      </c>
      <c r="C5385" s="1">
        <v>42620</v>
      </c>
      <c r="D5385" t="s">
        <v>11</v>
      </c>
      <c r="E5385" t="s">
        <v>5187</v>
      </c>
      <c r="F5385" t="s">
        <v>661</v>
      </c>
      <c r="G5385" s="2">
        <v>10.368</v>
      </c>
      <c r="H5385">
        <v>2</v>
      </c>
      <c r="I5385" s="3">
        <v>0.2</v>
      </c>
      <c r="J5385" s="2">
        <v>3.7584</v>
      </c>
      <c r="K5385" t="str">
        <f>VLOOKUP($E5385,customers!$A$1:C6177,1,FALSE)</f>
        <v>DM-13525</v>
      </c>
      <c r="L5385" t="str">
        <f>VLOOKUP($E5385,customers!$A$1:C6177,2,FALSE)</f>
        <v>Don Miller</v>
      </c>
      <c r="M5385" t="str">
        <f>VLOOKUP($E5385,customers!$A$1:C6177,3,FALSE)</f>
        <v>Corporate</v>
      </c>
      <c r="N5385" t="str">
        <f>VLOOKUP($F5385,product!$A$1:$D$1863,1,FALSE)</f>
        <v>OFF-PA-10002036</v>
      </c>
      <c r="O5385" t="str">
        <f>VLOOKUP($F5385,product!$A$1:$D$1863,2,FALSE)</f>
        <v>Office Supplies</v>
      </c>
      <c r="P5385" t="str">
        <f>VLOOKUP($F5385,product!$A$1:$D$1863,3,FALSE)</f>
        <v>Paper</v>
      </c>
      <c r="Q5385" t="str">
        <f>VLOOKUP($F5385,product!$A$1:$D$1863,4,FALSE)</f>
        <v>Xerox 1930</v>
      </c>
      <c r="R5385" t="str">
        <f>VLOOKUP($A5385,location!$A$1:$F$5010,1,FALSE)</f>
        <v>CA-2016-149195</v>
      </c>
      <c r="S5385" t="str">
        <f>VLOOKUP($A5385,location!$A$1:$F$5010,2,FALSE)</f>
        <v>United States</v>
      </c>
      <c r="T5385" t="str">
        <f>VLOOKUP($A5385,location!$A$1:$F$5010,3,FALSE)</f>
        <v>Houston</v>
      </c>
      <c r="U5385" t="str">
        <f>VLOOKUP($A5385,location!$A$1:$F$5010,4,FALSE)</f>
        <v>Texas</v>
      </c>
      <c r="V5385">
        <f>VLOOKUP($A5385,location!$A$1:$F$5010,5,FALSE)</f>
        <v>77070</v>
      </c>
      <c r="W5385" t="str">
        <f>VLOOKUP($A5385,location!$A$1:$F$5010,6,FALSE)</f>
        <v>Central</v>
      </c>
    </row>
    <row r="5386" spans="1:23" x14ac:dyDescent="0.25">
      <c r="A5386" t="s">
        <v>5188</v>
      </c>
      <c r="B5386" s="1">
        <v>42912</v>
      </c>
      <c r="C5386" s="1">
        <v>42919</v>
      </c>
      <c r="D5386" t="s">
        <v>19</v>
      </c>
      <c r="E5386" t="s">
        <v>1933</v>
      </c>
      <c r="F5386" t="s">
        <v>523</v>
      </c>
      <c r="G5386" s="2">
        <v>358.2</v>
      </c>
      <c r="H5386">
        <v>3</v>
      </c>
      <c r="I5386" s="3">
        <v>0.4</v>
      </c>
      <c r="J5386" s="2">
        <v>41.79</v>
      </c>
      <c r="K5386" t="str">
        <f>VLOOKUP($E5386,customers!$A$1:C6178,1,FALSE)</f>
        <v>CC-12220</v>
      </c>
      <c r="L5386" t="str">
        <f>VLOOKUP($E5386,customers!$A$1:C6178,2,FALSE)</f>
        <v>Chris Cortes</v>
      </c>
      <c r="M5386" t="str">
        <f>VLOOKUP($E5386,customers!$A$1:C6178,3,FALSE)</f>
        <v>Consumer</v>
      </c>
      <c r="N5386" t="str">
        <f>VLOOKUP($F5386,product!$A$1:$D$1863,1,FALSE)</f>
        <v>TEC-PH-10001760</v>
      </c>
      <c r="O5386" t="str">
        <f>VLOOKUP($F5386,product!$A$1:$D$1863,2,FALSE)</f>
        <v>Technology</v>
      </c>
      <c r="P5386" t="str">
        <f>VLOOKUP($F5386,product!$A$1:$D$1863,3,FALSE)</f>
        <v>Phones</v>
      </c>
      <c r="Q5386" t="str">
        <f>VLOOKUP($F5386,product!$A$1:$D$1863,4,FALSE)</f>
        <v>Bose SoundLink Bluetooth Speaker</v>
      </c>
      <c r="R5386" t="str">
        <f>VLOOKUP($A5386,location!$A$1:$F$5010,1,FALSE)</f>
        <v>CA-2017-161410</v>
      </c>
      <c r="S5386" t="str">
        <f>VLOOKUP($A5386,location!$A$1:$F$5010,2,FALSE)</f>
        <v>United States</v>
      </c>
      <c r="T5386" t="str">
        <f>VLOOKUP($A5386,location!$A$1:$F$5010,3,FALSE)</f>
        <v>Philadelphia</v>
      </c>
      <c r="U5386" t="str">
        <f>VLOOKUP($A5386,location!$A$1:$F$5010,4,FALSE)</f>
        <v>Pennsylvania</v>
      </c>
      <c r="V5386">
        <f>VLOOKUP($A5386,location!$A$1:$F$5010,5,FALSE)</f>
        <v>19143</v>
      </c>
      <c r="W5386" t="str">
        <f>VLOOKUP($A5386,location!$A$1:$F$5010,6,FALSE)</f>
        <v>East</v>
      </c>
    </row>
    <row r="5387" spans="1:23" x14ac:dyDescent="0.25">
      <c r="A5387" t="s">
        <v>5188</v>
      </c>
      <c r="B5387" s="1">
        <v>42912</v>
      </c>
      <c r="C5387" s="1">
        <v>42919</v>
      </c>
      <c r="D5387" t="s">
        <v>19</v>
      </c>
      <c r="E5387" t="s">
        <v>1933</v>
      </c>
      <c r="F5387" t="s">
        <v>3412</v>
      </c>
      <c r="G5387" s="2">
        <v>545.91600000000005</v>
      </c>
      <c r="H5387">
        <v>14</v>
      </c>
      <c r="I5387" s="3">
        <v>0.4</v>
      </c>
      <c r="J5387" s="2">
        <v>72.788799999999995</v>
      </c>
      <c r="K5387" t="str">
        <f>VLOOKUP($E5387,customers!$A$1:C6179,1,FALSE)</f>
        <v>CC-12220</v>
      </c>
      <c r="L5387" t="str">
        <f>VLOOKUP($E5387,customers!$A$1:C6179,2,FALSE)</f>
        <v>Chris Cortes</v>
      </c>
      <c r="M5387" t="str">
        <f>VLOOKUP($E5387,customers!$A$1:C6179,3,FALSE)</f>
        <v>Consumer</v>
      </c>
      <c r="N5387" t="str">
        <f>VLOOKUP($F5387,product!$A$1:$D$1863,1,FALSE)</f>
        <v>TEC-PH-10000673</v>
      </c>
      <c r="O5387" t="str">
        <f>VLOOKUP($F5387,product!$A$1:$D$1863,2,FALSE)</f>
        <v>Technology</v>
      </c>
      <c r="P5387" t="str">
        <f>VLOOKUP($F5387,product!$A$1:$D$1863,3,FALSE)</f>
        <v>Phones</v>
      </c>
      <c r="Q5387" t="str">
        <f>VLOOKUP($F5387,product!$A$1:$D$1863,4,FALSE)</f>
        <v>Plantronics Voyager Pro HD - Bluetooth Headset</v>
      </c>
      <c r="R5387" t="str">
        <f>VLOOKUP($A5387,location!$A$1:$F$5010,1,FALSE)</f>
        <v>CA-2017-161410</v>
      </c>
      <c r="S5387" t="str">
        <f>VLOOKUP($A5387,location!$A$1:$F$5010,2,FALSE)</f>
        <v>United States</v>
      </c>
      <c r="T5387" t="str">
        <f>VLOOKUP($A5387,location!$A$1:$F$5010,3,FALSE)</f>
        <v>Philadelphia</v>
      </c>
      <c r="U5387" t="str">
        <f>VLOOKUP($A5387,location!$A$1:$F$5010,4,FALSE)</f>
        <v>Pennsylvania</v>
      </c>
      <c r="V5387">
        <f>VLOOKUP($A5387,location!$A$1:$F$5010,5,FALSE)</f>
        <v>19143</v>
      </c>
      <c r="W5387" t="str">
        <f>VLOOKUP($A5387,location!$A$1:$F$5010,6,FALSE)</f>
        <v>East</v>
      </c>
    </row>
    <row r="5388" spans="1:23" x14ac:dyDescent="0.25">
      <c r="A5388" t="s">
        <v>5189</v>
      </c>
      <c r="B5388" s="1">
        <v>42806</v>
      </c>
      <c r="C5388" s="1">
        <v>42811</v>
      </c>
      <c r="D5388" t="s">
        <v>19</v>
      </c>
      <c r="E5388" t="s">
        <v>1402</v>
      </c>
      <c r="F5388" t="s">
        <v>3251</v>
      </c>
      <c r="G5388" s="2">
        <v>40.409999999999997</v>
      </c>
      <c r="H5388">
        <v>9</v>
      </c>
      <c r="I5388" s="3">
        <v>0</v>
      </c>
      <c r="J5388" s="2">
        <v>18.5886</v>
      </c>
      <c r="K5388" t="str">
        <f>VLOOKUP($E5388,customers!$A$1:C6180,1,FALSE)</f>
        <v>GA-14725</v>
      </c>
      <c r="L5388" t="str">
        <f>VLOOKUP($E5388,customers!$A$1:C6180,2,FALSE)</f>
        <v>Guy Armstrong</v>
      </c>
      <c r="M5388" t="str">
        <f>VLOOKUP($E5388,customers!$A$1:C6180,3,FALSE)</f>
        <v>Consumer</v>
      </c>
      <c r="N5388" t="str">
        <f>VLOOKUP($F5388,product!$A$1:$D$1863,1,FALSE)</f>
        <v>OFF-BI-10000829</v>
      </c>
      <c r="O5388" t="str">
        <f>VLOOKUP($F5388,product!$A$1:$D$1863,2,FALSE)</f>
        <v>Office Supplies</v>
      </c>
      <c r="P5388" t="str">
        <f>VLOOKUP($F5388,product!$A$1:$D$1863,3,FALSE)</f>
        <v>Binders</v>
      </c>
      <c r="Q5388" t="str">
        <f>VLOOKUP($F5388,product!$A$1:$D$1863,4,FALSE)</f>
        <v>Avery Non-Stick Binders</v>
      </c>
      <c r="R5388" t="str">
        <f>VLOOKUP($A5388,location!$A$1:$F$5010,1,FALSE)</f>
        <v>CA-2017-152786</v>
      </c>
      <c r="S5388" t="str">
        <f>VLOOKUP($A5388,location!$A$1:$F$5010,2,FALSE)</f>
        <v>United States</v>
      </c>
      <c r="T5388" t="str">
        <f>VLOOKUP($A5388,location!$A$1:$F$5010,3,FALSE)</f>
        <v>Rogers</v>
      </c>
      <c r="U5388" t="str">
        <f>VLOOKUP($A5388,location!$A$1:$F$5010,4,FALSE)</f>
        <v>Arkansas</v>
      </c>
      <c r="V5388">
        <f>VLOOKUP($A5388,location!$A$1:$F$5010,5,FALSE)</f>
        <v>72756</v>
      </c>
      <c r="W5388" t="str">
        <f>VLOOKUP($A5388,location!$A$1:$F$5010,6,FALSE)</f>
        <v>South</v>
      </c>
    </row>
    <row r="5389" spans="1:23" x14ac:dyDescent="0.25">
      <c r="A5389" t="s">
        <v>5190</v>
      </c>
      <c r="B5389" s="1">
        <v>42784</v>
      </c>
      <c r="C5389" s="1">
        <v>42787</v>
      </c>
      <c r="D5389" t="s">
        <v>11</v>
      </c>
      <c r="E5389" t="s">
        <v>226</v>
      </c>
      <c r="F5389" t="s">
        <v>862</v>
      </c>
      <c r="G5389" s="2">
        <v>167.976</v>
      </c>
      <c r="H5389">
        <v>3</v>
      </c>
      <c r="I5389" s="3">
        <v>0.2</v>
      </c>
      <c r="J5389" s="2">
        <v>10.4985</v>
      </c>
      <c r="K5389" t="str">
        <f>VLOOKUP($E5389,customers!$A$1:C6181,1,FALSE)</f>
        <v>CV-12805</v>
      </c>
      <c r="L5389" t="str">
        <f>VLOOKUP($E5389,customers!$A$1:C6181,2,FALSE)</f>
        <v>Cynthia Voltz</v>
      </c>
      <c r="M5389" t="str">
        <f>VLOOKUP($E5389,customers!$A$1:C6181,3,FALSE)</f>
        <v>Corporate</v>
      </c>
      <c r="N5389" t="str">
        <f>VLOOKUP($F5389,product!$A$1:$D$1863,1,FALSE)</f>
        <v>TEC-PH-10001924</v>
      </c>
      <c r="O5389" t="str">
        <f>VLOOKUP($F5389,product!$A$1:$D$1863,2,FALSE)</f>
        <v>Technology</v>
      </c>
      <c r="P5389" t="str">
        <f>VLOOKUP($F5389,product!$A$1:$D$1863,3,FALSE)</f>
        <v>Phones</v>
      </c>
      <c r="Q5389" t="str">
        <f>VLOOKUP($F5389,product!$A$1:$D$1863,4,FALSE)</f>
        <v>iHome FM Clock Radio with Lightning Dock</v>
      </c>
      <c r="R5389" t="str">
        <f>VLOOKUP($A5389,location!$A$1:$F$5010,1,FALSE)</f>
        <v>CA-2017-164707</v>
      </c>
      <c r="S5389" t="str">
        <f>VLOOKUP($A5389,location!$A$1:$F$5010,2,FALSE)</f>
        <v>United States</v>
      </c>
      <c r="T5389" t="str">
        <f>VLOOKUP($A5389,location!$A$1:$F$5010,3,FALSE)</f>
        <v>Los Angeles</v>
      </c>
      <c r="U5389" t="str">
        <f>VLOOKUP($A5389,location!$A$1:$F$5010,4,FALSE)</f>
        <v>California</v>
      </c>
      <c r="V5389">
        <f>VLOOKUP($A5389,location!$A$1:$F$5010,5,FALSE)</f>
        <v>90045</v>
      </c>
      <c r="W5389" t="str">
        <f>VLOOKUP($A5389,location!$A$1:$F$5010,6,FALSE)</f>
        <v>West</v>
      </c>
    </row>
    <row r="5390" spans="1:23" x14ac:dyDescent="0.25">
      <c r="A5390" t="s">
        <v>5190</v>
      </c>
      <c r="B5390" s="1">
        <v>42784</v>
      </c>
      <c r="C5390" s="1">
        <v>42787</v>
      </c>
      <c r="D5390" t="s">
        <v>11</v>
      </c>
      <c r="E5390" t="s">
        <v>226</v>
      </c>
      <c r="F5390" t="s">
        <v>3094</v>
      </c>
      <c r="G5390" s="2">
        <v>109.53</v>
      </c>
      <c r="H5390">
        <v>3</v>
      </c>
      <c r="I5390" s="3">
        <v>0</v>
      </c>
      <c r="J5390" s="2">
        <v>47.097900000000003</v>
      </c>
      <c r="K5390" t="str">
        <f>VLOOKUP($E5390,customers!$A$1:C6182,1,FALSE)</f>
        <v>CV-12805</v>
      </c>
      <c r="L5390" t="str">
        <f>VLOOKUP($E5390,customers!$A$1:C6182,2,FALSE)</f>
        <v>Cynthia Voltz</v>
      </c>
      <c r="M5390" t="str">
        <f>VLOOKUP($E5390,customers!$A$1:C6182,3,FALSE)</f>
        <v>Corporate</v>
      </c>
      <c r="N5390" t="str">
        <f>VLOOKUP($F5390,product!$A$1:$D$1863,1,FALSE)</f>
        <v>TEC-AC-10004864</v>
      </c>
      <c r="O5390" t="str">
        <f>VLOOKUP($F5390,product!$A$1:$D$1863,2,FALSE)</f>
        <v>Technology</v>
      </c>
      <c r="P5390" t="str">
        <f>VLOOKUP($F5390,product!$A$1:$D$1863,3,FALSE)</f>
        <v>Accessories</v>
      </c>
      <c r="Q5390" t="str">
        <f>VLOOKUP($F5390,product!$A$1:$D$1863,4,FALSE)</f>
        <v>Memorex Micro Travel Drive 32 GB</v>
      </c>
      <c r="R5390" t="str">
        <f>VLOOKUP($A5390,location!$A$1:$F$5010,1,FALSE)</f>
        <v>CA-2017-164707</v>
      </c>
      <c r="S5390" t="str">
        <f>VLOOKUP($A5390,location!$A$1:$F$5010,2,FALSE)</f>
        <v>United States</v>
      </c>
      <c r="T5390" t="str">
        <f>VLOOKUP($A5390,location!$A$1:$F$5010,3,FALSE)</f>
        <v>Los Angeles</v>
      </c>
      <c r="U5390" t="str">
        <f>VLOOKUP($A5390,location!$A$1:$F$5010,4,FALSE)</f>
        <v>California</v>
      </c>
      <c r="V5390">
        <f>VLOOKUP($A5390,location!$A$1:$F$5010,5,FALSE)</f>
        <v>90045</v>
      </c>
      <c r="W5390" t="str">
        <f>VLOOKUP($A5390,location!$A$1:$F$5010,6,FALSE)</f>
        <v>West</v>
      </c>
    </row>
    <row r="5391" spans="1:23" x14ac:dyDescent="0.25">
      <c r="A5391" t="s">
        <v>5190</v>
      </c>
      <c r="B5391" s="1">
        <v>42784</v>
      </c>
      <c r="C5391" s="1">
        <v>42787</v>
      </c>
      <c r="D5391" t="s">
        <v>11</v>
      </c>
      <c r="E5391" t="s">
        <v>226</v>
      </c>
      <c r="F5391" t="s">
        <v>1060</v>
      </c>
      <c r="G5391" s="2">
        <v>9.82</v>
      </c>
      <c r="H5391">
        <v>2</v>
      </c>
      <c r="I5391" s="3">
        <v>0</v>
      </c>
      <c r="J5391" s="2">
        <v>4.8117999999999999</v>
      </c>
      <c r="K5391" t="str">
        <f>VLOOKUP($E5391,customers!$A$1:C6183,1,FALSE)</f>
        <v>CV-12805</v>
      </c>
      <c r="L5391" t="str">
        <f>VLOOKUP($E5391,customers!$A$1:C6183,2,FALSE)</f>
        <v>Cynthia Voltz</v>
      </c>
      <c r="M5391" t="str">
        <f>VLOOKUP($E5391,customers!$A$1:C6183,3,FALSE)</f>
        <v>Corporate</v>
      </c>
      <c r="N5391" t="str">
        <f>VLOOKUP($F5391,product!$A$1:$D$1863,1,FALSE)</f>
        <v>OFF-LA-10004345</v>
      </c>
      <c r="O5391" t="str">
        <f>VLOOKUP($F5391,product!$A$1:$D$1863,2,FALSE)</f>
        <v>Office Supplies</v>
      </c>
      <c r="P5391" t="str">
        <f>VLOOKUP($F5391,product!$A$1:$D$1863,3,FALSE)</f>
        <v>Labels</v>
      </c>
      <c r="Q5391" t="str">
        <f>VLOOKUP($F5391,product!$A$1:$D$1863,4,FALSE)</f>
        <v>Avery 493</v>
      </c>
      <c r="R5391" t="str">
        <f>VLOOKUP($A5391,location!$A$1:$F$5010,1,FALSE)</f>
        <v>CA-2017-164707</v>
      </c>
      <c r="S5391" t="str">
        <f>VLOOKUP($A5391,location!$A$1:$F$5010,2,FALSE)</f>
        <v>United States</v>
      </c>
      <c r="T5391" t="str">
        <f>VLOOKUP($A5391,location!$A$1:$F$5010,3,FALSE)</f>
        <v>Los Angeles</v>
      </c>
      <c r="U5391" t="str">
        <f>VLOOKUP($A5391,location!$A$1:$F$5010,4,FALSE)</f>
        <v>California</v>
      </c>
      <c r="V5391">
        <f>VLOOKUP($A5391,location!$A$1:$F$5010,5,FALSE)</f>
        <v>90045</v>
      </c>
      <c r="W5391" t="str">
        <f>VLOOKUP($A5391,location!$A$1:$F$5010,6,FALSE)</f>
        <v>West</v>
      </c>
    </row>
    <row r="5392" spans="1:23" x14ac:dyDescent="0.25">
      <c r="A5392" t="s">
        <v>5191</v>
      </c>
      <c r="B5392" s="1">
        <v>43049</v>
      </c>
      <c r="C5392" s="1">
        <v>43051</v>
      </c>
      <c r="D5392" t="s">
        <v>11</v>
      </c>
      <c r="E5392" t="s">
        <v>4078</v>
      </c>
      <c r="F5392" t="s">
        <v>2319</v>
      </c>
      <c r="G5392" s="2">
        <v>26.352</v>
      </c>
      <c r="H5392">
        <v>3</v>
      </c>
      <c r="I5392" s="3">
        <v>0.2</v>
      </c>
      <c r="J5392" s="2">
        <v>9.5526</v>
      </c>
      <c r="K5392" t="str">
        <f>VLOOKUP($E5392,customers!$A$1:C6184,1,FALSE)</f>
        <v>NC-18535</v>
      </c>
      <c r="L5392" t="str">
        <f>VLOOKUP($E5392,customers!$A$1:C6184,2,FALSE)</f>
        <v>Nick Crebassa</v>
      </c>
      <c r="M5392" t="str">
        <f>VLOOKUP($E5392,customers!$A$1:C6184,3,FALSE)</f>
        <v>Corporate</v>
      </c>
      <c r="N5392" t="str">
        <f>VLOOKUP($F5392,product!$A$1:$D$1863,1,FALSE)</f>
        <v>OFF-BI-10000088</v>
      </c>
      <c r="O5392" t="str">
        <f>VLOOKUP($F5392,product!$A$1:$D$1863,2,FALSE)</f>
        <v>Office Supplies</v>
      </c>
      <c r="P5392" t="str">
        <f>VLOOKUP($F5392,product!$A$1:$D$1863,3,FALSE)</f>
        <v>Binders</v>
      </c>
      <c r="Q5392" t="str">
        <f>VLOOKUP($F5392,product!$A$1:$D$1863,4,FALSE)</f>
        <v>GBC Imprintable Covers</v>
      </c>
      <c r="R5392" t="str">
        <f>VLOOKUP($A5392,location!$A$1:$F$5010,1,FALSE)</f>
        <v>CA-2017-163874</v>
      </c>
      <c r="S5392" t="str">
        <f>VLOOKUP($A5392,location!$A$1:$F$5010,2,FALSE)</f>
        <v>United States</v>
      </c>
      <c r="T5392" t="str">
        <f>VLOOKUP($A5392,location!$A$1:$F$5010,3,FALSE)</f>
        <v>Seattle</v>
      </c>
      <c r="U5392" t="str">
        <f>VLOOKUP($A5392,location!$A$1:$F$5010,4,FALSE)</f>
        <v>Washington</v>
      </c>
      <c r="V5392">
        <f>VLOOKUP($A5392,location!$A$1:$F$5010,5,FALSE)</f>
        <v>98105</v>
      </c>
      <c r="W5392" t="str">
        <f>VLOOKUP($A5392,location!$A$1:$F$5010,6,FALSE)</f>
        <v>West</v>
      </c>
    </row>
    <row r="5393" spans="1:23" x14ac:dyDescent="0.25">
      <c r="A5393" t="s">
        <v>5192</v>
      </c>
      <c r="B5393" s="1">
        <v>41962</v>
      </c>
      <c r="C5393" s="1">
        <v>41968</v>
      </c>
      <c r="D5393" t="s">
        <v>19</v>
      </c>
      <c r="E5393" t="s">
        <v>4653</v>
      </c>
      <c r="F5393" t="s">
        <v>1112</v>
      </c>
      <c r="G5393" s="2">
        <v>22.5</v>
      </c>
      <c r="H5393">
        <v>6</v>
      </c>
      <c r="I5393" s="3">
        <v>0</v>
      </c>
      <c r="J5393" s="2">
        <v>10.8</v>
      </c>
      <c r="K5393" t="str">
        <f>VLOOKUP($E5393,customers!$A$1:C6185,1,FALSE)</f>
        <v>GR-14560</v>
      </c>
      <c r="L5393" t="str">
        <f>VLOOKUP($E5393,customers!$A$1:C6185,2,FALSE)</f>
        <v>Georgia Rosenberg</v>
      </c>
      <c r="M5393" t="str">
        <f>VLOOKUP($E5393,customers!$A$1:C6185,3,FALSE)</f>
        <v>Corporate</v>
      </c>
      <c r="N5393" t="str">
        <f>VLOOKUP($F5393,product!$A$1:$D$1863,1,FALSE)</f>
        <v>OFF-LA-10002787</v>
      </c>
      <c r="O5393" t="str">
        <f>VLOOKUP($F5393,product!$A$1:$D$1863,2,FALSE)</f>
        <v>Office Supplies</v>
      </c>
      <c r="P5393" t="str">
        <f>VLOOKUP($F5393,product!$A$1:$D$1863,3,FALSE)</f>
        <v>Labels</v>
      </c>
      <c r="Q5393" t="str">
        <f>VLOOKUP($F5393,product!$A$1:$D$1863,4,FALSE)</f>
        <v>Avery 480</v>
      </c>
      <c r="R5393" t="str">
        <f>VLOOKUP($A5393,location!$A$1:$F$5010,1,FALSE)</f>
        <v>US-2014-123183</v>
      </c>
      <c r="S5393" t="str">
        <f>VLOOKUP($A5393,location!$A$1:$F$5010,2,FALSE)</f>
        <v>United States</v>
      </c>
      <c r="T5393" t="str">
        <f>VLOOKUP($A5393,location!$A$1:$F$5010,3,FALSE)</f>
        <v>Wilmington</v>
      </c>
      <c r="U5393" t="str">
        <f>VLOOKUP($A5393,location!$A$1:$F$5010,4,FALSE)</f>
        <v>Delaware</v>
      </c>
      <c r="V5393">
        <f>VLOOKUP($A5393,location!$A$1:$F$5010,5,FALSE)</f>
        <v>19805</v>
      </c>
      <c r="W5393" t="str">
        <f>VLOOKUP($A5393,location!$A$1:$F$5010,6,FALSE)</f>
        <v>East</v>
      </c>
    </row>
    <row r="5394" spans="1:23" x14ac:dyDescent="0.25">
      <c r="A5394" t="s">
        <v>5192</v>
      </c>
      <c r="B5394" s="1">
        <v>41962</v>
      </c>
      <c r="C5394" s="1">
        <v>41968</v>
      </c>
      <c r="D5394" t="s">
        <v>19</v>
      </c>
      <c r="E5394" t="s">
        <v>4653</v>
      </c>
      <c r="F5394" t="s">
        <v>1325</v>
      </c>
      <c r="G5394" s="2">
        <v>9.9600000000000009</v>
      </c>
      <c r="H5394">
        <v>2</v>
      </c>
      <c r="I5394" s="3">
        <v>0</v>
      </c>
      <c r="J5394" s="2">
        <v>4.5815999999999999</v>
      </c>
      <c r="K5394" t="str">
        <f>VLOOKUP($E5394,customers!$A$1:C6186,1,FALSE)</f>
        <v>GR-14560</v>
      </c>
      <c r="L5394" t="str">
        <f>VLOOKUP($E5394,customers!$A$1:C6186,2,FALSE)</f>
        <v>Georgia Rosenberg</v>
      </c>
      <c r="M5394" t="str">
        <f>VLOOKUP($E5394,customers!$A$1:C6186,3,FALSE)</f>
        <v>Corporate</v>
      </c>
      <c r="N5394" t="str">
        <f>VLOOKUP($F5394,product!$A$1:$D$1863,1,FALSE)</f>
        <v>OFF-LA-10001569</v>
      </c>
      <c r="O5394" t="str">
        <f>VLOOKUP($F5394,product!$A$1:$D$1863,2,FALSE)</f>
        <v>Office Supplies</v>
      </c>
      <c r="P5394" t="str">
        <f>VLOOKUP($F5394,product!$A$1:$D$1863,3,FALSE)</f>
        <v>Labels</v>
      </c>
      <c r="Q5394" t="str">
        <f>VLOOKUP($F5394,product!$A$1:$D$1863,4,FALSE)</f>
        <v>Avery 499</v>
      </c>
      <c r="R5394" t="str">
        <f>VLOOKUP($A5394,location!$A$1:$F$5010,1,FALSE)</f>
        <v>US-2014-123183</v>
      </c>
      <c r="S5394" t="str">
        <f>VLOOKUP($A5394,location!$A$1:$F$5010,2,FALSE)</f>
        <v>United States</v>
      </c>
      <c r="T5394" t="str">
        <f>VLOOKUP($A5394,location!$A$1:$F$5010,3,FALSE)</f>
        <v>Wilmington</v>
      </c>
      <c r="U5394" t="str">
        <f>VLOOKUP($A5394,location!$A$1:$F$5010,4,FALSE)</f>
        <v>Delaware</v>
      </c>
      <c r="V5394">
        <f>VLOOKUP($A5394,location!$A$1:$F$5010,5,FALSE)</f>
        <v>19805</v>
      </c>
      <c r="W5394" t="str">
        <f>VLOOKUP($A5394,location!$A$1:$F$5010,6,FALSE)</f>
        <v>East</v>
      </c>
    </row>
    <row r="5395" spans="1:23" x14ac:dyDescent="0.25">
      <c r="A5395" t="s">
        <v>5192</v>
      </c>
      <c r="B5395" s="1">
        <v>41962</v>
      </c>
      <c r="C5395" s="1">
        <v>41968</v>
      </c>
      <c r="D5395" t="s">
        <v>19</v>
      </c>
      <c r="E5395" t="s">
        <v>4653</v>
      </c>
      <c r="F5395" t="s">
        <v>947</v>
      </c>
      <c r="G5395" s="2">
        <v>213.08</v>
      </c>
      <c r="H5395">
        <v>7</v>
      </c>
      <c r="I5395" s="3">
        <v>0</v>
      </c>
      <c r="J5395" s="2">
        <v>102.2784</v>
      </c>
      <c r="K5395" t="str">
        <f>VLOOKUP($E5395,customers!$A$1:C6187,1,FALSE)</f>
        <v>GR-14560</v>
      </c>
      <c r="L5395" t="str">
        <f>VLOOKUP($E5395,customers!$A$1:C6187,2,FALSE)</f>
        <v>Georgia Rosenberg</v>
      </c>
      <c r="M5395" t="str">
        <f>VLOOKUP($E5395,customers!$A$1:C6187,3,FALSE)</f>
        <v>Corporate</v>
      </c>
      <c r="N5395" t="str">
        <f>VLOOKUP($F5395,product!$A$1:$D$1863,1,FALSE)</f>
        <v>OFF-BI-10002429</v>
      </c>
      <c r="O5395" t="str">
        <f>VLOOKUP($F5395,product!$A$1:$D$1863,2,FALSE)</f>
        <v>Office Supplies</v>
      </c>
      <c r="P5395" t="str">
        <f>VLOOKUP($F5395,product!$A$1:$D$1863,3,FALSE)</f>
        <v>Binders</v>
      </c>
      <c r="Q5395" t="str">
        <f>VLOOKUP($F5395,product!$A$1:$D$1863,4,FALSE)</f>
        <v>Premier Elliptical Ring Binder, Black</v>
      </c>
      <c r="R5395" t="str">
        <f>VLOOKUP($A5395,location!$A$1:$F$5010,1,FALSE)</f>
        <v>US-2014-123183</v>
      </c>
      <c r="S5395" t="str">
        <f>VLOOKUP($A5395,location!$A$1:$F$5010,2,FALSE)</f>
        <v>United States</v>
      </c>
      <c r="T5395" t="str">
        <f>VLOOKUP($A5395,location!$A$1:$F$5010,3,FALSE)</f>
        <v>Wilmington</v>
      </c>
      <c r="U5395" t="str">
        <f>VLOOKUP($A5395,location!$A$1:$F$5010,4,FALSE)</f>
        <v>Delaware</v>
      </c>
      <c r="V5395">
        <f>VLOOKUP($A5395,location!$A$1:$F$5010,5,FALSE)</f>
        <v>19805</v>
      </c>
      <c r="W5395" t="str">
        <f>VLOOKUP($A5395,location!$A$1:$F$5010,6,FALSE)</f>
        <v>East</v>
      </c>
    </row>
    <row r="5396" spans="1:23" x14ac:dyDescent="0.25">
      <c r="A5396" t="s">
        <v>5192</v>
      </c>
      <c r="B5396" s="1">
        <v>41962</v>
      </c>
      <c r="C5396" s="1">
        <v>41968</v>
      </c>
      <c r="D5396" t="s">
        <v>19</v>
      </c>
      <c r="E5396" t="s">
        <v>4653</v>
      </c>
      <c r="F5396" t="s">
        <v>2350</v>
      </c>
      <c r="G5396" s="2">
        <v>1025.8800000000001</v>
      </c>
      <c r="H5396">
        <v>6</v>
      </c>
      <c r="I5396" s="3">
        <v>0</v>
      </c>
      <c r="J5396" s="2">
        <v>235.95240000000001</v>
      </c>
      <c r="K5396" t="str">
        <f>VLOOKUP($E5396,customers!$A$1:C6188,1,FALSE)</f>
        <v>GR-14560</v>
      </c>
      <c r="L5396" t="str">
        <f>VLOOKUP($E5396,customers!$A$1:C6188,2,FALSE)</f>
        <v>Georgia Rosenberg</v>
      </c>
      <c r="M5396" t="str">
        <f>VLOOKUP($E5396,customers!$A$1:C6188,3,FALSE)</f>
        <v>Corporate</v>
      </c>
      <c r="N5396" t="str">
        <f>VLOOKUP($F5396,product!$A$1:$D$1863,1,FALSE)</f>
        <v>FUR-BO-10000362</v>
      </c>
      <c r="O5396" t="str">
        <f>VLOOKUP($F5396,product!$A$1:$D$1863,2,FALSE)</f>
        <v>Furniture</v>
      </c>
      <c r="P5396" t="str">
        <f>VLOOKUP($F5396,product!$A$1:$D$1863,3,FALSE)</f>
        <v>Bookcases</v>
      </c>
      <c r="Q5396" t="str">
        <f>VLOOKUP($F5396,product!$A$1:$D$1863,4,FALSE)</f>
        <v>Sauder Inglewood Library Bookcases</v>
      </c>
      <c r="R5396" t="str">
        <f>VLOOKUP($A5396,location!$A$1:$F$5010,1,FALSE)</f>
        <v>US-2014-123183</v>
      </c>
      <c r="S5396" t="str">
        <f>VLOOKUP($A5396,location!$A$1:$F$5010,2,FALSE)</f>
        <v>United States</v>
      </c>
      <c r="T5396" t="str">
        <f>VLOOKUP($A5396,location!$A$1:$F$5010,3,FALSE)</f>
        <v>Wilmington</v>
      </c>
      <c r="U5396" t="str">
        <f>VLOOKUP($A5396,location!$A$1:$F$5010,4,FALSE)</f>
        <v>Delaware</v>
      </c>
      <c r="V5396">
        <f>VLOOKUP($A5396,location!$A$1:$F$5010,5,FALSE)</f>
        <v>19805</v>
      </c>
      <c r="W5396" t="str">
        <f>VLOOKUP($A5396,location!$A$1:$F$5010,6,FALSE)</f>
        <v>East</v>
      </c>
    </row>
    <row r="5397" spans="1:23" x14ac:dyDescent="0.25">
      <c r="A5397" t="s">
        <v>5193</v>
      </c>
      <c r="B5397" s="1">
        <v>41961</v>
      </c>
      <c r="C5397" s="1">
        <v>41964</v>
      </c>
      <c r="D5397" t="s">
        <v>11</v>
      </c>
      <c r="E5397" t="s">
        <v>849</v>
      </c>
      <c r="F5397" t="s">
        <v>3384</v>
      </c>
      <c r="G5397" s="2">
        <v>21.98</v>
      </c>
      <c r="H5397">
        <v>7</v>
      </c>
      <c r="I5397" s="3">
        <v>0</v>
      </c>
      <c r="J5397" s="2">
        <v>9.891</v>
      </c>
      <c r="K5397" t="str">
        <f>VLOOKUP($E5397,customers!$A$1:C6189,1,FALSE)</f>
        <v>JG-15805</v>
      </c>
      <c r="L5397" t="str">
        <f>VLOOKUP($E5397,customers!$A$1:C6189,2,FALSE)</f>
        <v>John Grady</v>
      </c>
      <c r="M5397" t="str">
        <f>VLOOKUP($E5397,customers!$A$1:C6189,3,FALSE)</f>
        <v>Corporate</v>
      </c>
      <c r="N5397" t="str">
        <f>VLOOKUP($F5397,product!$A$1:$D$1863,1,FALSE)</f>
        <v>OFF-PA-10003016</v>
      </c>
      <c r="O5397" t="str">
        <f>VLOOKUP($F5397,product!$A$1:$D$1863,2,FALSE)</f>
        <v>Office Supplies</v>
      </c>
      <c r="P5397" t="str">
        <f>VLOOKUP($F5397,product!$A$1:$D$1863,3,FALSE)</f>
        <v>Paper</v>
      </c>
      <c r="Q5397" t="str">
        <f>VLOOKUP($F5397,product!$A$1:$D$1863,4,FALSE)</f>
        <v>Adams "While You Were Out" Message Pads</v>
      </c>
      <c r="R5397" t="str">
        <f>VLOOKUP($A5397,location!$A$1:$F$5010,1,FALSE)</f>
        <v>CA-2014-104829</v>
      </c>
      <c r="S5397" t="str">
        <f>VLOOKUP($A5397,location!$A$1:$F$5010,2,FALSE)</f>
        <v>United States</v>
      </c>
      <c r="T5397" t="str">
        <f>VLOOKUP($A5397,location!$A$1:$F$5010,3,FALSE)</f>
        <v>Provo</v>
      </c>
      <c r="U5397" t="str">
        <f>VLOOKUP($A5397,location!$A$1:$F$5010,4,FALSE)</f>
        <v>Utah</v>
      </c>
      <c r="V5397">
        <f>VLOOKUP($A5397,location!$A$1:$F$5010,5,FALSE)</f>
        <v>84604</v>
      </c>
      <c r="W5397" t="str">
        <f>VLOOKUP($A5397,location!$A$1:$F$5010,6,FALSE)</f>
        <v>West</v>
      </c>
    </row>
    <row r="5398" spans="1:23" x14ac:dyDescent="0.25">
      <c r="A5398" t="s">
        <v>5194</v>
      </c>
      <c r="B5398" s="1">
        <v>42637</v>
      </c>
      <c r="C5398" s="1">
        <v>42637</v>
      </c>
      <c r="D5398" t="s">
        <v>654</v>
      </c>
      <c r="E5398" t="s">
        <v>2305</v>
      </c>
      <c r="F5398" t="s">
        <v>3084</v>
      </c>
      <c r="G5398" s="2">
        <v>63.2</v>
      </c>
      <c r="H5398">
        <v>5</v>
      </c>
      <c r="I5398" s="3">
        <v>0</v>
      </c>
      <c r="J5398" s="2">
        <v>23.384</v>
      </c>
      <c r="K5398" t="str">
        <f>VLOOKUP($E5398,customers!$A$1:C6190,1,FALSE)</f>
        <v>EB-13750</v>
      </c>
      <c r="L5398" t="str">
        <f>VLOOKUP($E5398,customers!$A$1:C6190,2,FALSE)</f>
        <v>Edward Becker</v>
      </c>
      <c r="M5398" t="str">
        <f>VLOOKUP($E5398,customers!$A$1:C6190,3,FALSE)</f>
        <v>Corporate</v>
      </c>
      <c r="N5398" t="str">
        <f>VLOOKUP($F5398,product!$A$1:$D$1863,1,FALSE)</f>
        <v>FUR-FU-10002501</v>
      </c>
      <c r="O5398" t="str">
        <f>VLOOKUP($F5398,product!$A$1:$D$1863,2,FALSE)</f>
        <v>Furniture</v>
      </c>
      <c r="P5398" t="str">
        <f>VLOOKUP($F5398,product!$A$1:$D$1863,3,FALSE)</f>
        <v>Furnishings</v>
      </c>
      <c r="Q5398" t="str">
        <f>VLOOKUP($F5398,product!$A$1:$D$1863,4,FALSE)</f>
        <v>Nu-Dell Executive Frame</v>
      </c>
      <c r="R5398" t="str">
        <f>VLOOKUP($A5398,location!$A$1:$F$5010,1,FALSE)</f>
        <v>US-2016-147340</v>
      </c>
      <c r="S5398" t="str">
        <f>VLOOKUP($A5398,location!$A$1:$F$5010,2,FALSE)</f>
        <v>United States</v>
      </c>
      <c r="T5398" t="str">
        <f>VLOOKUP($A5398,location!$A$1:$F$5010,3,FALSE)</f>
        <v>San Francisco</v>
      </c>
      <c r="U5398" t="str">
        <f>VLOOKUP($A5398,location!$A$1:$F$5010,4,FALSE)</f>
        <v>California</v>
      </c>
      <c r="V5398">
        <f>VLOOKUP($A5398,location!$A$1:$F$5010,5,FALSE)</f>
        <v>94110</v>
      </c>
      <c r="W5398" t="str">
        <f>VLOOKUP($A5398,location!$A$1:$F$5010,6,FALSE)</f>
        <v>West</v>
      </c>
    </row>
    <row r="5399" spans="1:23" x14ac:dyDescent="0.25">
      <c r="A5399" t="s">
        <v>5195</v>
      </c>
      <c r="B5399" s="1">
        <v>42694</v>
      </c>
      <c r="C5399" s="1">
        <v>42701</v>
      </c>
      <c r="D5399" t="s">
        <v>19</v>
      </c>
      <c r="E5399" t="s">
        <v>919</v>
      </c>
      <c r="F5399" t="s">
        <v>396</v>
      </c>
      <c r="G5399" s="2">
        <v>39</v>
      </c>
      <c r="H5399">
        <v>12</v>
      </c>
      <c r="I5399" s="3">
        <v>0</v>
      </c>
      <c r="J5399" s="2">
        <v>11.31</v>
      </c>
      <c r="K5399" t="str">
        <f>VLOOKUP($E5399,customers!$A$1:C6191,1,FALSE)</f>
        <v>MC-17605</v>
      </c>
      <c r="L5399" t="str">
        <f>VLOOKUP($E5399,customers!$A$1:C6191,2,FALSE)</f>
        <v>Matt Connell</v>
      </c>
      <c r="M5399" t="str">
        <f>VLOOKUP($E5399,customers!$A$1:C6191,3,FALSE)</f>
        <v>Corporate</v>
      </c>
      <c r="N5399" t="str">
        <f>VLOOKUP($F5399,product!$A$1:$D$1863,1,FALSE)</f>
        <v>OFF-AP-10003622</v>
      </c>
      <c r="O5399" t="str">
        <f>VLOOKUP($F5399,product!$A$1:$D$1863,2,FALSE)</f>
        <v>Office Supplies</v>
      </c>
      <c r="P5399" t="str">
        <f>VLOOKUP($F5399,product!$A$1:$D$1863,3,FALSE)</f>
        <v>Appliances</v>
      </c>
      <c r="Q5399" t="str">
        <f>VLOOKUP($F5399,product!$A$1:$D$1863,4,FALSE)</f>
        <v>Bravo II Megaboss 12-Amp Hard Body Upright, Replacement Belts, 2 Belts per Pack</v>
      </c>
      <c r="R5399" t="str">
        <f>VLOOKUP($A5399,location!$A$1:$F$5010,1,FALSE)</f>
        <v>CA-2016-145492</v>
      </c>
      <c r="S5399" t="str">
        <f>VLOOKUP($A5399,location!$A$1:$F$5010,2,FALSE)</f>
        <v>United States</v>
      </c>
      <c r="T5399" t="str">
        <f>VLOOKUP($A5399,location!$A$1:$F$5010,3,FALSE)</f>
        <v>Los Angeles</v>
      </c>
      <c r="U5399" t="str">
        <f>VLOOKUP($A5399,location!$A$1:$F$5010,4,FALSE)</f>
        <v>California</v>
      </c>
      <c r="V5399">
        <f>VLOOKUP($A5399,location!$A$1:$F$5010,5,FALSE)</f>
        <v>90004</v>
      </c>
      <c r="W5399" t="str">
        <f>VLOOKUP($A5399,location!$A$1:$F$5010,6,FALSE)</f>
        <v>West</v>
      </c>
    </row>
    <row r="5400" spans="1:23" x14ac:dyDescent="0.25">
      <c r="A5400" t="s">
        <v>5196</v>
      </c>
      <c r="B5400" s="1">
        <v>42640</v>
      </c>
      <c r="C5400" s="1">
        <v>42645</v>
      </c>
      <c r="D5400" t="s">
        <v>19</v>
      </c>
      <c r="E5400" t="s">
        <v>1390</v>
      </c>
      <c r="F5400" t="s">
        <v>1027</v>
      </c>
      <c r="G5400" s="2">
        <v>2.907</v>
      </c>
      <c r="H5400">
        <v>3</v>
      </c>
      <c r="I5400" s="3">
        <v>0.7</v>
      </c>
      <c r="J5400" s="2">
        <v>-2.0348999999999999</v>
      </c>
      <c r="K5400" t="str">
        <f>VLOOKUP($E5400,customers!$A$1:C6192,1,FALSE)</f>
        <v>BM-11650</v>
      </c>
      <c r="L5400" t="str">
        <f>VLOOKUP($E5400,customers!$A$1:C6192,2,FALSE)</f>
        <v>Brian Moss</v>
      </c>
      <c r="M5400" t="str">
        <f>VLOOKUP($E5400,customers!$A$1:C6192,3,FALSE)</f>
        <v>Corporate</v>
      </c>
      <c r="N5400" t="str">
        <f>VLOOKUP($F5400,product!$A$1:$D$1863,1,FALSE)</f>
        <v>OFF-BI-10002764</v>
      </c>
      <c r="O5400" t="str">
        <f>VLOOKUP($F5400,product!$A$1:$D$1863,2,FALSE)</f>
        <v>Office Supplies</v>
      </c>
      <c r="P5400" t="str">
        <f>VLOOKUP($F5400,product!$A$1:$D$1863,3,FALSE)</f>
        <v>Binders</v>
      </c>
      <c r="Q5400" t="str">
        <f>VLOOKUP($F5400,product!$A$1:$D$1863,4,FALSE)</f>
        <v>Recycled Pressboard Report Cover with Reinforced Top Hinge</v>
      </c>
      <c r="R5400" t="str">
        <f>VLOOKUP($A5400,location!$A$1:$F$5010,1,FALSE)</f>
        <v>CA-2016-163202</v>
      </c>
      <c r="S5400" t="str">
        <f>VLOOKUP($A5400,location!$A$1:$F$5010,2,FALSE)</f>
        <v>United States</v>
      </c>
      <c r="T5400" t="str">
        <f>VLOOKUP($A5400,location!$A$1:$F$5010,3,FALSE)</f>
        <v>Lancaster</v>
      </c>
      <c r="U5400" t="str">
        <f>VLOOKUP($A5400,location!$A$1:$F$5010,4,FALSE)</f>
        <v>Ohio</v>
      </c>
      <c r="V5400">
        <f>VLOOKUP($A5400,location!$A$1:$F$5010,5,FALSE)</f>
        <v>43130</v>
      </c>
      <c r="W5400" t="str">
        <f>VLOOKUP($A5400,location!$A$1:$F$5010,6,FALSE)</f>
        <v>East</v>
      </c>
    </row>
    <row r="5401" spans="1:23" x14ac:dyDescent="0.25">
      <c r="A5401" t="s">
        <v>5197</v>
      </c>
      <c r="B5401" s="1">
        <v>42469</v>
      </c>
      <c r="C5401" s="1">
        <v>42474</v>
      </c>
      <c r="D5401" t="s">
        <v>19</v>
      </c>
      <c r="E5401" t="s">
        <v>2450</v>
      </c>
      <c r="F5401" t="s">
        <v>13</v>
      </c>
      <c r="G5401" s="2">
        <v>556.66499999999996</v>
      </c>
      <c r="H5401">
        <v>5</v>
      </c>
      <c r="I5401" s="3">
        <v>0.15</v>
      </c>
      <c r="J5401" s="2">
        <v>6.5490000000000004</v>
      </c>
      <c r="K5401" t="str">
        <f>VLOOKUP($E5401,customers!$A$1:C6193,1,FALSE)</f>
        <v>HF-14995</v>
      </c>
      <c r="L5401" t="str">
        <f>VLOOKUP($E5401,customers!$A$1:C6193,2,FALSE)</f>
        <v>Herbert Flentye</v>
      </c>
      <c r="M5401" t="str">
        <f>VLOOKUP($E5401,customers!$A$1:C6193,3,FALSE)</f>
        <v>Consumer</v>
      </c>
      <c r="N5401" t="str">
        <f>VLOOKUP($F5401,product!$A$1:$D$1863,1,FALSE)</f>
        <v>FUR-BO-10001798</v>
      </c>
      <c r="O5401" t="str">
        <f>VLOOKUP($F5401,product!$A$1:$D$1863,2,FALSE)</f>
        <v>Furniture</v>
      </c>
      <c r="P5401" t="str">
        <f>VLOOKUP($F5401,product!$A$1:$D$1863,3,FALSE)</f>
        <v>Bookcases</v>
      </c>
      <c r="Q5401" t="str">
        <f>VLOOKUP($F5401,product!$A$1:$D$1863,4,FALSE)</f>
        <v>Bush Somerset Collection Bookcase</v>
      </c>
      <c r="R5401" t="str">
        <f>VLOOKUP($A5401,location!$A$1:$F$5010,1,FALSE)</f>
        <v>CA-2016-117681</v>
      </c>
      <c r="S5401" t="str">
        <f>VLOOKUP($A5401,location!$A$1:$F$5010,2,FALSE)</f>
        <v>United States</v>
      </c>
      <c r="T5401" t="str">
        <f>VLOOKUP($A5401,location!$A$1:$F$5010,3,FALSE)</f>
        <v>Los Angeles</v>
      </c>
      <c r="U5401" t="str">
        <f>VLOOKUP($A5401,location!$A$1:$F$5010,4,FALSE)</f>
        <v>California</v>
      </c>
      <c r="V5401">
        <f>VLOOKUP($A5401,location!$A$1:$F$5010,5,FALSE)</f>
        <v>90004</v>
      </c>
      <c r="W5401" t="str">
        <f>VLOOKUP($A5401,location!$A$1:$F$5010,6,FALSE)</f>
        <v>West</v>
      </c>
    </row>
    <row r="5402" spans="1:23" x14ac:dyDescent="0.25">
      <c r="A5402" t="s">
        <v>5198</v>
      </c>
      <c r="B5402" s="1">
        <v>42999</v>
      </c>
      <c r="C5402" s="1">
        <v>43001</v>
      </c>
      <c r="D5402" t="s">
        <v>79</v>
      </c>
      <c r="E5402" t="s">
        <v>5199</v>
      </c>
      <c r="F5402" t="s">
        <v>720</v>
      </c>
      <c r="G5402" s="2">
        <v>71.98</v>
      </c>
      <c r="H5402">
        <v>2</v>
      </c>
      <c r="I5402" s="3">
        <v>0</v>
      </c>
      <c r="J5402" s="2">
        <v>15.1158</v>
      </c>
      <c r="K5402" t="str">
        <f>VLOOKUP($E5402,customers!$A$1:C6194,1,FALSE)</f>
        <v>ML-18265</v>
      </c>
      <c r="L5402" t="str">
        <f>VLOOKUP($E5402,customers!$A$1:C6194,2,FALSE)</f>
        <v>Muhammed Lee</v>
      </c>
      <c r="M5402" t="str">
        <f>VLOOKUP($E5402,customers!$A$1:C6194,3,FALSE)</f>
        <v>Consumer</v>
      </c>
      <c r="N5402" t="str">
        <f>VLOOKUP($F5402,product!$A$1:$D$1863,1,FALSE)</f>
        <v>TEC-AC-10000158</v>
      </c>
      <c r="O5402" t="str">
        <f>VLOOKUP($F5402,product!$A$1:$D$1863,2,FALSE)</f>
        <v>Technology</v>
      </c>
      <c r="P5402" t="str">
        <f>VLOOKUP($F5402,product!$A$1:$D$1863,3,FALSE)</f>
        <v>Accessories</v>
      </c>
      <c r="Q5402" t="str">
        <f>VLOOKUP($F5402,product!$A$1:$D$1863,4,FALSE)</f>
        <v>Sony 64GB Class 10 Micro SDHC R40 Memory Card</v>
      </c>
      <c r="R5402" t="str">
        <f>VLOOKUP($A5402,location!$A$1:$F$5010,1,FALSE)</f>
        <v>CA-2017-132262</v>
      </c>
      <c r="S5402" t="str">
        <f>VLOOKUP($A5402,location!$A$1:$F$5010,2,FALSE)</f>
        <v>United States</v>
      </c>
      <c r="T5402" t="str">
        <f>VLOOKUP($A5402,location!$A$1:$F$5010,3,FALSE)</f>
        <v>Seattle</v>
      </c>
      <c r="U5402" t="str">
        <f>VLOOKUP($A5402,location!$A$1:$F$5010,4,FALSE)</f>
        <v>Washington</v>
      </c>
      <c r="V5402">
        <f>VLOOKUP($A5402,location!$A$1:$F$5010,5,FALSE)</f>
        <v>98103</v>
      </c>
      <c r="W5402" t="str">
        <f>VLOOKUP($A5402,location!$A$1:$F$5010,6,FALSE)</f>
        <v>West</v>
      </c>
    </row>
    <row r="5403" spans="1:23" x14ac:dyDescent="0.25">
      <c r="A5403" t="s">
        <v>5198</v>
      </c>
      <c r="B5403" s="1">
        <v>42999</v>
      </c>
      <c r="C5403" s="1">
        <v>43001</v>
      </c>
      <c r="D5403" t="s">
        <v>79</v>
      </c>
      <c r="E5403" t="s">
        <v>5199</v>
      </c>
      <c r="F5403" t="s">
        <v>869</v>
      </c>
      <c r="G5403" s="2">
        <v>79.98</v>
      </c>
      <c r="H5403">
        <v>2</v>
      </c>
      <c r="I5403" s="3">
        <v>0</v>
      </c>
      <c r="J5403" s="2">
        <v>26.3934</v>
      </c>
      <c r="K5403" t="str">
        <f>VLOOKUP($E5403,customers!$A$1:C6195,1,FALSE)</f>
        <v>ML-18265</v>
      </c>
      <c r="L5403" t="str">
        <f>VLOOKUP($E5403,customers!$A$1:C6195,2,FALSE)</f>
        <v>Muhammed Lee</v>
      </c>
      <c r="M5403" t="str">
        <f>VLOOKUP($E5403,customers!$A$1:C6195,3,FALSE)</f>
        <v>Consumer</v>
      </c>
      <c r="N5403" t="str">
        <f>VLOOKUP($F5403,product!$A$1:$D$1863,1,FALSE)</f>
        <v>TEC-AC-10000303</v>
      </c>
      <c r="O5403" t="str">
        <f>VLOOKUP($F5403,product!$A$1:$D$1863,2,FALSE)</f>
        <v>Technology</v>
      </c>
      <c r="P5403" t="str">
        <f>VLOOKUP($F5403,product!$A$1:$D$1863,3,FALSE)</f>
        <v>Accessories</v>
      </c>
      <c r="Q5403" t="str">
        <f>VLOOKUP($F5403,product!$A$1:$D$1863,4,FALSE)</f>
        <v>Logitech M510 Wireless Mouse</v>
      </c>
      <c r="R5403" t="str">
        <f>VLOOKUP($A5403,location!$A$1:$F$5010,1,FALSE)</f>
        <v>CA-2017-132262</v>
      </c>
      <c r="S5403" t="str">
        <f>VLOOKUP($A5403,location!$A$1:$F$5010,2,FALSE)</f>
        <v>United States</v>
      </c>
      <c r="T5403" t="str">
        <f>VLOOKUP($A5403,location!$A$1:$F$5010,3,FALSE)</f>
        <v>Seattle</v>
      </c>
      <c r="U5403" t="str">
        <f>VLOOKUP($A5403,location!$A$1:$F$5010,4,FALSE)</f>
        <v>Washington</v>
      </c>
      <c r="V5403">
        <f>VLOOKUP($A5403,location!$A$1:$F$5010,5,FALSE)</f>
        <v>98103</v>
      </c>
      <c r="W5403" t="str">
        <f>VLOOKUP($A5403,location!$A$1:$F$5010,6,FALSE)</f>
        <v>West</v>
      </c>
    </row>
    <row r="5404" spans="1:23" x14ac:dyDescent="0.25">
      <c r="A5404" t="s">
        <v>5200</v>
      </c>
      <c r="B5404" s="1">
        <v>42971</v>
      </c>
      <c r="C5404" s="1">
        <v>42976</v>
      </c>
      <c r="D5404" t="s">
        <v>19</v>
      </c>
      <c r="E5404" t="s">
        <v>532</v>
      </c>
      <c r="F5404" t="s">
        <v>28</v>
      </c>
      <c r="G5404" s="2">
        <v>24.672000000000001</v>
      </c>
      <c r="H5404">
        <v>4</v>
      </c>
      <c r="I5404" s="3">
        <v>0.2</v>
      </c>
      <c r="J5404" s="2">
        <v>7.71</v>
      </c>
      <c r="K5404" t="str">
        <f>VLOOKUP($E5404,customers!$A$1:C6196,1,FALSE)</f>
        <v>AH-10195</v>
      </c>
      <c r="L5404" t="str">
        <f>VLOOKUP($E5404,customers!$A$1:C6196,2,FALSE)</f>
        <v>Alan Haines</v>
      </c>
      <c r="M5404" t="str">
        <f>VLOOKUP($E5404,customers!$A$1:C6196,3,FALSE)</f>
        <v>Corporate</v>
      </c>
      <c r="N5404" t="str">
        <f>VLOOKUP($F5404,product!$A$1:$D$1863,1,FALSE)</f>
        <v>OFF-BI-10003910</v>
      </c>
      <c r="O5404" t="str">
        <f>VLOOKUP($F5404,product!$A$1:$D$1863,2,FALSE)</f>
        <v>Office Supplies</v>
      </c>
      <c r="P5404" t="str">
        <f>VLOOKUP($F5404,product!$A$1:$D$1863,3,FALSE)</f>
        <v>Binders</v>
      </c>
      <c r="Q5404" t="str">
        <f>VLOOKUP($F5404,product!$A$1:$D$1863,4,FALSE)</f>
        <v>DXL Angle-View Binders with Locking Rings by Samsill</v>
      </c>
      <c r="R5404" t="str">
        <f>VLOOKUP($A5404,location!$A$1:$F$5010,1,FALSE)</f>
        <v>CA-2017-123043</v>
      </c>
      <c r="S5404" t="str">
        <f>VLOOKUP($A5404,location!$A$1:$F$5010,2,FALSE)</f>
        <v>United States</v>
      </c>
      <c r="T5404" t="str">
        <f>VLOOKUP($A5404,location!$A$1:$F$5010,3,FALSE)</f>
        <v>New York City</v>
      </c>
      <c r="U5404" t="str">
        <f>VLOOKUP($A5404,location!$A$1:$F$5010,4,FALSE)</f>
        <v>New York</v>
      </c>
      <c r="V5404">
        <f>VLOOKUP($A5404,location!$A$1:$F$5010,5,FALSE)</f>
        <v>10024</v>
      </c>
      <c r="W5404" t="str">
        <f>VLOOKUP($A5404,location!$A$1:$F$5010,6,FALSE)</f>
        <v>East</v>
      </c>
    </row>
    <row r="5405" spans="1:23" x14ac:dyDescent="0.25">
      <c r="A5405" t="s">
        <v>5200</v>
      </c>
      <c r="B5405" s="1">
        <v>42971</v>
      </c>
      <c r="C5405" s="1">
        <v>42976</v>
      </c>
      <c r="D5405" t="s">
        <v>19</v>
      </c>
      <c r="E5405" t="s">
        <v>532</v>
      </c>
      <c r="F5405" t="s">
        <v>1246</v>
      </c>
      <c r="G5405" s="2">
        <v>3.7440000000000002</v>
      </c>
      <c r="H5405">
        <v>1</v>
      </c>
      <c r="I5405" s="3">
        <v>0.2</v>
      </c>
      <c r="J5405" s="2">
        <v>1.3104</v>
      </c>
      <c r="K5405" t="str">
        <f>VLOOKUP($E5405,customers!$A$1:C6197,1,FALSE)</f>
        <v>AH-10195</v>
      </c>
      <c r="L5405" t="str">
        <f>VLOOKUP($E5405,customers!$A$1:C6197,2,FALSE)</f>
        <v>Alan Haines</v>
      </c>
      <c r="M5405" t="str">
        <f>VLOOKUP($E5405,customers!$A$1:C6197,3,FALSE)</f>
        <v>Corporate</v>
      </c>
      <c r="N5405" t="str">
        <f>VLOOKUP($F5405,product!$A$1:$D$1863,1,FALSE)</f>
        <v>OFF-BI-10000138</v>
      </c>
      <c r="O5405" t="str">
        <f>VLOOKUP($F5405,product!$A$1:$D$1863,2,FALSE)</f>
        <v>Office Supplies</v>
      </c>
      <c r="P5405" t="str">
        <f>VLOOKUP($F5405,product!$A$1:$D$1863,3,FALSE)</f>
        <v>Binders</v>
      </c>
      <c r="Q5405" t="str">
        <f>VLOOKUP($F5405,product!$A$1:$D$1863,4,FALSE)</f>
        <v>Acco Translucent Poly Ring Binders</v>
      </c>
      <c r="R5405" t="str">
        <f>VLOOKUP($A5405,location!$A$1:$F$5010,1,FALSE)</f>
        <v>CA-2017-123043</v>
      </c>
      <c r="S5405" t="str">
        <f>VLOOKUP($A5405,location!$A$1:$F$5010,2,FALSE)</f>
        <v>United States</v>
      </c>
      <c r="T5405" t="str">
        <f>VLOOKUP($A5405,location!$A$1:$F$5010,3,FALSE)</f>
        <v>New York City</v>
      </c>
      <c r="U5405" t="str">
        <f>VLOOKUP($A5405,location!$A$1:$F$5010,4,FALSE)</f>
        <v>New York</v>
      </c>
      <c r="V5405">
        <f>VLOOKUP($A5405,location!$A$1:$F$5010,5,FALSE)</f>
        <v>10024</v>
      </c>
      <c r="W5405" t="str">
        <f>VLOOKUP($A5405,location!$A$1:$F$5010,6,FALSE)</f>
        <v>East</v>
      </c>
    </row>
    <row r="5406" spans="1:23" x14ac:dyDescent="0.25">
      <c r="A5406" t="s">
        <v>5201</v>
      </c>
      <c r="B5406" s="1">
        <v>42422</v>
      </c>
      <c r="C5406" s="1">
        <v>42426</v>
      </c>
      <c r="D5406" t="s">
        <v>19</v>
      </c>
      <c r="E5406" t="s">
        <v>1594</v>
      </c>
      <c r="F5406" t="s">
        <v>579</v>
      </c>
      <c r="G5406" s="2">
        <v>445.96</v>
      </c>
      <c r="H5406">
        <v>5</v>
      </c>
      <c r="I5406" s="3">
        <v>0.2</v>
      </c>
      <c r="J5406" s="2">
        <v>55.744999999999997</v>
      </c>
      <c r="K5406" t="str">
        <f>VLOOKUP($E5406,customers!$A$1:C6198,1,FALSE)</f>
        <v>TZ-21580</v>
      </c>
      <c r="L5406" t="str">
        <f>VLOOKUP($E5406,customers!$A$1:C6198,2,FALSE)</f>
        <v>Tracy Zic</v>
      </c>
      <c r="M5406" t="str">
        <f>VLOOKUP($E5406,customers!$A$1:C6198,3,FALSE)</f>
        <v>Consumer</v>
      </c>
      <c r="N5406" t="str">
        <f>VLOOKUP($F5406,product!$A$1:$D$1863,1,FALSE)</f>
        <v>TEC-PH-10002398</v>
      </c>
      <c r="O5406" t="str">
        <f>VLOOKUP($F5406,product!$A$1:$D$1863,2,FALSE)</f>
        <v>Technology</v>
      </c>
      <c r="P5406" t="str">
        <f>VLOOKUP($F5406,product!$A$1:$D$1863,3,FALSE)</f>
        <v>Phones</v>
      </c>
      <c r="Q5406" t="str">
        <f>VLOOKUP($F5406,product!$A$1:$D$1863,4,FALSE)</f>
        <v>AT&amp;T 1070 Corded Phone</v>
      </c>
      <c r="R5406" t="str">
        <f>VLOOKUP($A5406,location!$A$1:$F$5010,1,FALSE)</f>
        <v>US-2016-143280</v>
      </c>
      <c r="S5406" t="str">
        <f>VLOOKUP($A5406,location!$A$1:$F$5010,2,FALSE)</f>
        <v>United States</v>
      </c>
      <c r="T5406" t="str">
        <f>VLOOKUP($A5406,location!$A$1:$F$5010,3,FALSE)</f>
        <v>Los Angeles</v>
      </c>
      <c r="U5406" t="str">
        <f>VLOOKUP($A5406,location!$A$1:$F$5010,4,FALSE)</f>
        <v>California</v>
      </c>
      <c r="V5406">
        <f>VLOOKUP($A5406,location!$A$1:$F$5010,5,FALSE)</f>
        <v>90045</v>
      </c>
      <c r="W5406" t="str">
        <f>VLOOKUP($A5406,location!$A$1:$F$5010,6,FALSE)</f>
        <v>West</v>
      </c>
    </row>
    <row r="5407" spans="1:23" x14ac:dyDescent="0.25">
      <c r="A5407" t="s">
        <v>5201</v>
      </c>
      <c r="B5407" s="1">
        <v>42422</v>
      </c>
      <c r="C5407" s="1">
        <v>42426</v>
      </c>
      <c r="D5407" t="s">
        <v>19</v>
      </c>
      <c r="E5407" t="s">
        <v>1594</v>
      </c>
      <c r="F5407" t="s">
        <v>3869</v>
      </c>
      <c r="G5407" s="2">
        <v>36.24</v>
      </c>
      <c r="H5407">
        <v>1</v>
      </c>
      <c r="I5407" s="3">
        <v>0</v>
      </c>
      <c r="J5407" s="2">
        <v>15.220800000000001</v>
      </c>
      <c r="K5407" t="str">
        <f>VLOOKUP($E5407,customers!$A$1:C6199,1,FALSE)</f>
        <v>TZ-21580</v>
      </c>
      <c r="L5407" t="str">
        <f>VLOOKUP($E5407,customers!$A$1:C6199,2,FALSE)</f>
        <v>Tracy Zic</v>
      </c>
      <c r="M5407" t="str">
        <f>VLOOKUP($E5407,customers!$A$1:C6199,3,FALSE)</f>
        <v>Consumer</v>
      </c>
      <c r="N5407" t="str">
        <f>VLOOKUP($F5407,product!$A$1:$D$1863,1,FALSE)</f>
        <v>TEC-AC-10003399</v>
      </c>
      <c r="O5407" t="str">
        <f>VLOOKUP($F5407,product!$A$1:$D$1863,2,FALSE)</f>
        <v>Technology</v>
      </c>
      <c r="P5407" t="str">
        <f>VLOOKUP($F5407,product!$A$1:$D$1863,3,FALSE)</f>
        <v>Accessories</v>
      </c>
      <c r="Q5407" t="str">
        <f>VLOOKUP($F5407,product!$A$1:$D$1863,4,FALSE)</f>
        <v>Memorex Mini Travel Drive 64 GB USB 2.0 Flash Drive</v>
      </c>
      <c r="R5407" t="str">
        <f>VLOOKUP($A5407,location!$A$1:$F$5010,1,FALSE)</f>
        <v>US-2016-143280</v>
      </c>
      <c r="S5407" t="str">
        <f>VLOOKUP($A5407,location!$A$1:$F$5010,2,FALSE)</f>
        <v>United States</v>
      </c>
      <c r="T5407" t="str">
        <f>VLOOKUP($A5407,location!$A$1:$F$5010,3,FALSE)</f>
        <v>Los Angeles</v>
      </c>
      <c r="U5407" t="str">
        <f>VLOOKUP($A5407,location!$A$1:$F$5010,4,FALSE)</f>
        <v>California</v>
      </c>
      <c r="V5407">
        <f>VLOOKUP($A5407,location!$A$1:$F$5010,5,FALSE)</f>
        <v>90045</v>
      </c>
      <c r="W5407" t="str">
        <f>VLOOKUP($A5407,location!$A$1:$F$5010,6,FALSE)</f>
        <v>West</v>
      </c>
    </row>
    <row r="5408" spans="1:23" x14ac:dyDescent="0.25">
      <c r="A5408" t="s">
        <v>5201</v>
      </c>
      <c r="B5408" s="1">
        <v>42422</v>
      </c>
      <c r="C5408" s="1">
        <v>42426</v>
      </c>
      <c r="D5408" t="s">
        <v>19</v>
      </c>
      <c r="E5408" t="s">
        <v>1594</v>
      </c>
      <c r="F5408" t="s">
        <v>2337</v>
      </c>
      <c r="G5408" s="2">
        <v>10.65</v>
      </c>
      <c r="H5408">
        <v>3</v>
      </c>
      <c r="I5408" s="3">
        <v>0</v>
      </c>
      <c r="J5408" s="2">
        <v>5.0054999999999996</v>
      </c>
      <c r="K5408" t="str">
        <f>VLOOKUP($E5408,customers!$A$1:C6200,1,FALSE)</f>
        <v>TZ-21580</v>
      </c>
      <c r="L5408" t="str">
        <f>VLOOKUP($E5408,customers!$A$1:C6200,2,FALSE)</f>
        <v>Tracy Zic</v>
      </c>
      <c r="M5408" t="str">
        <f>VLOOKUP($E5408,customers!$A$1:C6200,3,FALSE)</f>
        <v>Consumer</v>
      </c>
      <c r="N5408" t="str">
        <f>VLOOKUP($F5408,product!$A$1:$D$1863,1,FALSE)</f>
        <v>OFF-FA-10000992</v>
      </c>
      <c r="O5408" t="str">
        <f>VLOOKUP($F5408,product!$A$1:$D$1863,2,FALSE)</f>
        <v>Office Supplies</v>
      </c>
      <c r="P5408" t="str">
        <f>VLOOKUP($F5408,product!$A$1:$D$1863,3,FALSE)</f>
        <v>Fasteners</v>
      </c>
      <c r="Q5408" t="str">
        <f>VLOOKUP($F5408,product!$A$1:$D$1863,4,FALSE)</f>
        <v>Acco Clips to Go Binder Clips, 24 Clips in Two Sizes</v>
      </c>
      <c r="R5408" t="str">
        <f>VLOOKUP($A5408,location!$A$1:$F$5010,1,FALSE)</f>
        <v>US-2016-143280</v>
      </c>
      <c r="S5408" t="str">
        <f>VLOOKUP($A5408,location!$A$1:$F$5010,2,FALSE)</f>
        <v>United States</v>
      </c>
      <c r="T5408" t="str">
        <f>VLOOKUP($A5408,location!$A$1:$F$5010,3,FALSE)</f>
        <v>Los Angeles</v>
      </c>
      <c r="U5408" t="str">
        <f>VLOOKUP($A5408,location!$A$1:$F$5010,4,FALSE)</f>
        <v>California</v>
      </c>
      <c r="V5408">
        <f>VLOOKUP($A5408,location!$A$1:$F$5010,5,FALSE)</f>
        <v>90045</v>
      </c>
      <c r="W5408" t="str">
        <f>VLOOKUP($A5408,location!$A$1:$F$5010,6,FALSE)</f>
        <v>West</v>
      </c>
    </row>
    <row r="5409" spans="1:23" x14ac:dyDescent="0.25">
      <c r="A5409" t="s">
        <v>5202</v>
      </c>
      <c r="B5409" s="1">
        <v>43077</v>
      </c>
      <c r="C5409" s="1">
        <v>43083</v>
      </c>
      <c r="D5409" t="s">
        <v>19</v>
      </c>
      <c r="E5409" t="s">
        <v>3527</v>
      </c>
      <c r="F5409" t="s">
        <v>4635</v>
      </c>
      <c r="G5409" s="2">
        <v>87.92</v>
      </c>
      <c r="H5409">
        <v>4</v>
      </c>
      <c r="I5409" s="3">
        <v>0</v>
      </c>
      <c r="J5409" s="2">
        <v>40.443199999999997</v>
      </c>
      <c r="K5409" t="str">
        <f>VLOOKUP($E5409,customers!$A$1:C6201,1,FALSE)</f>
        <v>DM-13345</v>
      </c>
      <c r="L5409" t="str">
        <f>VLOOKUP($E5409,customers!$A$1:C6201,2,FALSE)</f>
        <v>Denise Monton</v>
      </c>
      <c r="M5409" t="str">
        <f>VLOOKUP($E5409,customers!$A$1:C6201,3,FALSE)</f>
        <v>Corporate</v>
      </c>
      <c r="N5409" t="str">
        <f>VLOOKUP($F5409,product!$A$1:$D$1863,1,FALSE)</f>
        <v>OFF-PA-10003022</v>
      </c>
      <c r="O5409" t="str">
        <f>VLOOKUP($F5409,product!$A$1:$D$1863,2,FALSE)</f>
        <v>Office Supplies</v>
      </c>
      <c r="P5409" t="str">
        <f>VLOOKUP($F5409,product!$A$1:$D$1863,3,FALSE)</f>
        <v>Paper</v>
      </c>
      <c r="Q5409" t="str">
        <f>VLOOKUP($F5409,product!$A$1:$D$1863,4,FALSE)</f>
        <v>Xerox 1992</v>
      </c>
      <c r="R5409" t="str">
        <f>VLOOKUP($A5409,location!$A$1:$F$5010,1,FALSE)</f>
        <v>CA-2017-108854</v>
      </c>
      <c r="S5409" t="str">
        <f>VLOOKUP($A5409,location!$A$1:$F$5010,2,FALSE)</f>
        <v>United States</v>
      </c>
      <c r="T5409" t="str">
        <f>VLOOKUP($A5409,location!$A$1:$F$5010,3,FALSE)</f>
        <v>San Francisco</v>
      </c>
      <c r="U5409" t="str">
        <f>VLOOKUP($A5409,location!$A$1:$F$5010,4,FALSE)</f>
        <v>California</v>
      </c>
      <c r="V5409">
        <f>VLOOKUP($A5409,location!$A$1:$F$5010,5,FALSE)</f>
        <v>94109</v>
      </c>
      <c r="W5409" t="str">
        <f>VLOOKUP($A5409,location!$A$1:$F$5010,6,FALSE)</f>
        <v>West</v>
      </c>
    </row>
    <row r="5410" spans="1:23" x14ac:dyDescent="0.25">
      <c r="A5410" t="s">
        <v>5202</v>
      </c>
      <c r="B5410" s="1">
        <v>43077</v>
      </c>
      <c r="C5410" s="1">
        <v>43083</v>
      </c>
      <c r="D5410" t="s">
        <v>19</v>
      </c>
      <c r="E5410" t="s">
        <v>3527</v>
      </c>
      <c r="F5410" t="s">
        <v>1944</v>
      </c>
      <c r="G5410" s="2">
        <v>22.423999999999999</v>
      </c>
      <c r="H5410">
        <v>1</v>
      </c>
      <c r="I5410" s="3">
        <v>0.2</v>
      </c>
      <c r="J5410" s="2">
        <v>8.4090000000000007</v>
      </c>
      <c r="K5410" t="str">
        <f>VLOOKUP($E5410,customers!$A$1:C6202,1,FALSE)</f>
        <v>DM-13345</v>
      </c>
      <c r="L5410" t="str">
        <f>VLOOKUP($E5410,customers!$A$1:C6202,2,FALSE)</f>
        <v>Denise Monton</v>
      </c>
      <c r="M5410" t="str">
        <f>VLOOKUP($E5410,customers!$A$1:C6202,3,FALSE)</f>
        <v>Corporate</v>
      </c>
      <c r="N5410" t="str">
        <f>VLOOKUP($F5410,product!$A$1:$D$1863,1,FALSE)</f>
        <v>OFF-BI-10002854</v>
      </c>
      <c r="O5410" t="str">
        <f>VLOOKUP($F5410,product!$A$1:$D$1863,2,FALSE)</f>
        <v>Office Supplies</v>
      </c>
      <c r="P5410" t="str">
        <f>VLOOKUP($F5410,product!$A$1:$D$1863,3,FALSE)</f>
        <v>Binders</v>
      </c>
      <c r="Q5410" t="str">
        <f>VLOOKUP($F5410,product!$A$1:$D$1863,4,FALSE)</f>
        <v>Performers Binder/Pad Holder, Black</v>
      </c>
      <c r="R5410" t="str">
        <f>VLOOKUP($A5410,location!$A$1:$F$5010,1,FALSE)</f>
        <v>CA-2017-108854</v>
      </c>
      <c r="S5410" t="str">
        <f>VLOOKUP($A5410,location!$A$1:$F$5010,2,FALSE)</f>
        <v>United States</v>
      </c>
      <c r="T5410" t="str">
        <f>VLOOKUP($A5410,location!$A$1:$F$5010,3,FALSE)</f>
        <v>San Francisco</v>
      </c>
      <c r="U5410" t="str">
        <f>VLOOKUP($A5410,location!$A$1:$F$5010,4,FALSE)</f>
        <v>California</v>
      </c>
      <c r="V5410">
        <f>VLOOKUP($A5410,location!$A$1:$F$5010,5,FALSE)</f>
        <v>94109</v>
      </c>
      <c r="W5410" t="str">
        <f>VLOOKUP($A5410,location!$A$1:$F$5010,6,FALSE)</f>
        <v>West</v>
      </c>
    </row>
    <row r="5411" spans="1:23" x14ac:dyDescent="0.25">
      <c r="A5411" t="s">
        <v>5202</v>
      </c>
      <c r="B5411" s="1">
        <v>43077</v>
      </c>
      <c r="C5411" s="1">
        <v>43083</v>
      </c>
      <c r="D5411" t="s">
        <v>19</v>
      </c>
      <c r="E5411" t="s">
        <v>3527</v>
      </c>
      <c r="F5411" t="s">
        <v>889</v>
      </c>
      <c r="G5411" s="2">
        <v>90.48</v>
      </c>
      <c r="H5411">
        <v>3</v>
      </c>
      <c r="I5411" s="3">
        <v>0.2</v>
      </c>
      <c r="J5411" s="2">
        <v>33.93</v>
      </c>
      <c r="K5411" t="str">
        <f>VLOOKUP($E5411,customers!$A$1:C6203,1,FALSE)</f>
        <v>DM-13345</v>
      </c>
      <c r="L5411" t="str">
        <f>VLOOKUP($E5411,customers!$A$1:C6203,2,FALSE)</f>
        <v>Denise Monton</v>
      </c>
      <c r="M5411" t="str">
        <f>VLOOKUP($E5411,customers!$A$1:C6203,3,FALSE)</f>
        <v>Corporate</v>
      </c>
      <c r="N5411" t="str">
        <f>VLOOKUP($F5411,product!$A$1:$D$1863,1,FALSE)</f>
        <v>OFF-BI-10001670</v>
      </c>
      <c r="O5411" t="str">
        <f>VLOOKUP($F5411,product!$A$1:$D$1863,2,FALSE)</f>
        <v>Office Supplies</v>
      </c>
      <c r="P5411" t="str">
        <f>VLOOKUP($F5411,product!$A$1:$D$1863,3,FALSE)</f>
        <v>Binders</v>
      </c>
      <c r="Q5411" t="str">
        <f>VLOOKUP($F5411,product!$A$1:$D$1863,4,FALSE)</f>
        <v>Vinyl Sectional Post Binders</v>
      </c>
      <c r="R5411" t="str">
        <f>VLOOKUP($A5411,location!$A$1:$F$5010,1,FALSE)</f>
        <v>CA-2017-108854</v>
      </c>
      <c r="S5411" t="str">
        <f>VLOOKUP($A5411,location!$A$1:$F$5010,2,FALSE)</f>
        <v>United States</v>
      </c>
      <c r="T5411" t="str">
        <f>VLOOKUP($A5411,location!$A$1:$F$5010,3,FALSE)</f>
        <v>San Francisco</v>
      </c>
      <c r="U5411" t="str">
        <f>VLOOKUP($A5411,location!$A$1:$F$5010,4,FALSE)</f>
        <v>California</v>
      </c>
      <c r="V5411">
        <f>VLOOKUP($A5411,location!$A$1:$F$5010,5,FALSE)</f>
        <v>94109</v>
      </c>
      <c r="W5411" t="str">
        <f>VLOOKUP($A5411,location!$A$1:$F$5010,6,FALSE)</f>
        <v>West</v>
      </c>
    </row>
    <row r="5412" spans="1:23" x14ac:dyDescent="0.25">
      <c r="A5412" t="s">
        <v>5202</v>
      </c>
      <c r="B5412" s="1">
        <v>43077</v>
      </c>
      <c r="C5412" s="1">
        <v>43083</v>
      </c>
      <c r="D5412" t="s">
        <v>19</v>
      </c>
      <c r="E5412" t="s">
        <v>3527</v>
      </c>
      <c r="F5412" t="s">
        <v>3208</v>
      </c>
      <c r="G5412" s="2">
        <v>42.76</v>
      </c>
      <c r="H5412">
        <v>1</v>
      </c>
      <c r="I5412" s="3">
        <v>0</v>
      </c>
      <c r="J5412" s="2">
        <v>11.117599999999999</v>
      </c>
      <c r="K5412" t="str">
        <f>VLOOKUP($E5412,customers!$A$1:C6204,1,FALSE)</f>
        <v>DM-13345</v>
      </c>
      <c r="L5412" t="str">
        <f>VLOOKUP($E5412,customers!$A$1:C6204,2,FALSE)</f>
        <v>Denise Monton</v>
      </c>
      <c r="M5412" t="str">
        <f>VLOOKUP($E5412,customers!$A$1:C6204,3,FALSE)</f>
        <v>Corporate</v>
      </c>
      <c r="N5412" t="str">
        <f>VLOOKUP($F5412,product!$A$1:$D$1863,1,FALSE)</f>
        <v>OFF-ST-10001837</v>
      </c>
      <c r="O5412" t="str">
        <f>VLOOKUP($F5412,product!$A$1:$D$1863,2,FALSE)</f>
        <v>Office Supplies</v>
      </c>
      <c r="P5412" t="str">
        <f>VLOOKUP($F5412,product!$A$1:$D$1863,3,FALSE)</f>
        <v>Storage</v>
      </c>
      <c r="Q5412" t="str">
        <f>VLOOKUP($F5412,product!$A$1:$D$1863,4,FALSE)</f>
        <v>SAFCO Mobile Desk Side File, Wire Frame</v>
      </c>
      <c r="R5412" t="str">
        <f>VLOOKUP($A5412,location!$A$1:$F$5010,1,FALSE)</f>
        <v>CA-2017-108854</v>
      </c>
      <c r="S5412" t="str">
        <f>VLOOKUP($A5412,location!$A$1:$F$5010,2,FALSE)</f>
        <v>United States</v>
      </c>
      <c r="T5412" t="str">
        <f>VLOOKUP($A5412,location!$A$1:$F$5010,3,FALSE)</f>
        <v>San Francisco</v>
      </c>
      <c r="U5412" t="str">
        <f>VLOOKUP($A5412,location!$A$1:$F$5010,4,FALSE)</f>
        <v>California</v>
      </c>
      <c r="V5412">
        <f>VLOOKUP($A5412,location!$A$1:$F$5010,5,FALSE)</f>
        <v>94109</v>
      </c>
      <c r="W5412" t="str">
        <f>VLOOKUP($A5412,location!$A$1:$F$5010,6,FALSE)</f>
        <v>West</v>
      </c>
    </row>
    <row r="5413" spans="1:23" x14ac:dyDescent="0.25">
      <c r="A5413" t="s">
        <v>5203</v>
      </c>
      <c r="B5413" s="1">
        <v>42996</v>
      </c>
      <c r="C5413" s="1">
        <v>43000</v>
      </c>
      <c r="D5413" t="s">
        <v>19</v>
      </c>
      <c r="E5413" t="s">
        <v>3888</v>
      </c>
      <c r="F5413" t="s">
        <v>1586</v>
      </c>
      <c r="G5413" s="2">
        <v>10.08</v>
      </c>
      <c r="H5413">
        <v>7</v>
      </c>
      <c r="I5413" s="3">
        <v>0.2</v>
      </c>
      <c r="J5413" s="2">
        <v>3.528</v>
      </c>
      <c r="K5413" t="str">
        <f>VLOOKUP($E5413,customers!$A$1:C6205,1,FALSE)</f>
        <v>TS-21505</v>
      </c>
      <c r="L5413" t="str">
        <f>VLOOKUP($E5413,customers!$A$1:C6205,2,FALSE)</f>
        <v>Tony Sayre</v>
      </c>
      <c r="M5413" t="str">
        <f>VLOOKUP($E5413,customers!$A$1:C6205,3,FALSE)</f>
        <v>Consumer</v>
      </c>
      <c r="N5413" t="str">
        <f>VLOOKUP($F5413,product!$A$1:$D$1863,1,FALSE)</f>
        <v>OFF-BI-10002012</v>
      </c>
      <c r="O5413" t="str">
        <f>VLOOKUP($F5413,product!$A$1:$D$1863,2,FALSE)</f>
        <v>Office Supplies</v>
      </c>
      <c r="P5413" t="str">
        <f>VLOOKUP($F5413,product!$A$1:$D$1863,3,FALSE)</f>
        <v>Binders</v>
      </c>
      <c r="Q5413" t="str">
        <f>VLOOKUP($F5413,product!$A$1:$D$1863,4,FALSE)</f>
        <v>Wilson Jones Easy Flow II Sheet Lifters</v>
      </c>
      <c r="R5413" t="str">
        <f>VLOOKUP($A5413,location!$A$1:$F$5010,1,FALSE)</f>
        <v>CA-2017-166856</v>
      </c>
      <c r="S5413" t="str">
        <f>VLOOKUP($A5413,location!$A$1:$F$5010,2,FALSE)</f>
        <v>United States</v>
      </c>
      <c r="T5413" t="str">
        <f>VLOOKUP($A5413,location!$A$1:$F$5010,3,FALSE)</f>
        <v>Clovis</v>
      </c>
      <c r="U5413" t="str">
        <f>VLOOKUP($A5413,location!$A$1:$F$5010,4,FALSE)</f>
        <v>New Mexico</v>
      </c>
      <c r="V5413">
        <f>VLOOKUP($A5413,location!$A$1:$F$5010,5,FALSE)</f>
        <v>88101</v>
      </c>
      <c r="W5413" t="str">
        <f>VLOOKUP($A5413,location!$A$1:$F$5010,6,FALSE)</f>
        <v>West</v>
      </c>
    </row>
    <row r="5414" spans="1:23" x14ac:dyDescent="0.25">
      <c r="A5414" t="s">
        <v>5203</v>
      </c>
      <c r="B5414" s="1">
        <v>42996</v>
      </c>
      <c r="C5414" s="1">
        <v>43000</v>
      </c>
      <c r="D5414" t="s">
        <v>19</v>
      </c>
      <c r="E5414" t="s">
        <v>3888</v>
      </c>
      <c r="F5414" t="s">
        <v>5204</v>
      </c>
      <c r="G5414" s="2">
        <v>101.34</v>
      </c>
      <c r="H5414">
        <v>3</v>
      </c>
      <c r="I5414" s="3">
        <v>0</v>
      </c>
      <c r="J5414" s="2">
        <v>8.1072000000000006</v>
      </c>
      <c r="K5414" t="str">
        <f>VLOOKUP($E5414,customers!$A$1:C6206,1,FALSE)</f>
        <v>TS-21505</v>
      </c>
      <c r="L5414" t="str">
        <f>VLOOKUP($E5414,customers!$A$1:C6206,2,FALSE)</f>
        <v>Tony Sayre</v>
      </c>
      <c r="M5414" t="str">
        <f>VLOOKUP($E5414,customers!$A$1:C6206,3,FALSE)</f>
        <v>Consumer</v>
      </c>
      <c r="N5414" t="str">
        <f>VLOOKUP($F5414,product!$A$1:$D$1863,1,FALSE)</f>
        <v>TEC-AC-10004992</v>
      </c>
      <c r="O5414" t="str">
        <f>VLOOKUP($F5414,product!$A$1:$D$1863,2,FALSE)</f>
        <v>Technology</v>
      </c>
      <c r="P5414" t="str">
        <f>VLOOKUP($F5414,product!$A$1:$D$1863,3,FALSE)</f>
        <v>Accessories</v>
      </c>
      <c r="Q5414" t="str">
        <f>VLOOKUP($F5414,product!$A$1:$D$1863,4,FALSE)</f>
        <v>Kingston Digital DataTraveler 64GB USB 2.0</v>
      </c>
      <c r="R5414" t="str">
        <f>VLOOKUP($A5414,location!$A$1:$F$5010,1,FALSE)</f>
        <v>CA-2017-166856</v>
      </c>
      <c r="S5414" t="str">
        <f>VLOOKUP($A5414,location!$A$1:$F$5010,2,FALSE)</f>
        <v>United States</v>
      </c>
      <c r="T5414" t="str">
        <f>VLOOKUP($A5414,location!$A$1:$F$5010,3,FALSE)</f>
        <v>Clovis</v>
      </c>
      <c r="U5414" t="str">
        <f>VLOOKUP($A5414,location!$A$1:$F$5010,4,FALSE)</f>
        <v>New Mexico</v>
      </c>
      <c r="V5414">
        <f>VLOOKUP($A5414,location!$A$1:$F$5010,5,FALSE)</f>
        <v>88101</v>
      </c>
      <c r="W5414" t="str">
        <f>VLOOKUP($A5414,location!$A$1:$F$5010,6,FALSE)</f>
        <v>West</v>
      </c>
    </row>
    <row r="5415" spans="1:23" x14ac:dyDescent="0.25">
      <c r="A5415" t="s">
        <v>5205</v>
      </c>
      <c r="B5415" s="1">
        <v>42624</v>
      </c>
      <c r="C5415" s="1">
        <v>42627</v>
      </c>
      <c r="D5415" t="s">
        <v>79</v>
      </c>
      <c r="E5415" t="s">
        <v>2887</v>
      </c>
      <c r="F5415" t="s">
        <v>3856</v>
      </c>
      <c r="G5415" s="2">
        <v>224.75</v>
      </c>
      <c r="H5415">
        <v>5</v>
      </c>
      <c r="I5415" s="3">
        <v>0</v>
      </c>
      <c r="J5415" s="2">
        <v>62.93</v>
      </c>
      <c r="K5415" t="str">
        <f>VLOOKUP($E5415,customers!$A$1:C6207,1,FALSE)</f>
        <v>TB-21625</v>
      </c>
      <c r="L5415" t="str">
        <f>VLOOKUP($E5415,customers!$A$1:C6207,2,FALSE)</f>
        <v>Trudy Brown</v>
      </c>
      <c r="M5415" t="str">
        <f>VLOOKUP($E5415,customers!$A$1:C6207,3,FALSE)</f>
        <v>Consumer</v>
      </c>
      <c r="N5415" t="str">
        <f>VLOOKUP($F5415,product!$A$1:$D$1863,1,FALSE)</f>
        <v>TEC-PH-10003171</v>
      </c>
      <c r="O5415" t="str">
        <f>VLOOKUP($F5415,product!$A$1:$D$1863,2,FALSE)</f>
        <v>Technology</v>
      </c>
      <c r="P5415" t="str">
        <f>VLOOKUP($F5415,product!$A$1:$D$1863,3,FALSE)</f>
        <v>Phones</v>
      </c>
      <c r="Q5415" t="str">
        <f>VLOOKUP($F5415,product!$A$1:$D$1863,4,FALSE)</f>
        <v>Plantronics Encore H101 Dual Earpieces Headset</v>
      </c>
      <c r="R5415" t="str">
        <f>VLOOKUP($A5415,location!$A$1:$F$5010,1,FALSE)</f>
        <v>CA-2016-153157</v>
      </c>
      <c r="S5415" t="str">
        <f>VLOOKUP($A5415,location!$A$1:$F$5010,2,FALSE)</f>
        <v>United States</v>
      </c>
      <c r="T5415" t="str">
        <f>VLOOKUP($A5415,location!$A$1:$F$5010,3,FALSE)</f>
        <v>Wichita</v>
      </c>
      <c r="U5415" t="str">
        <f>VLOOKUP($A5415,location!$A$1:$F$5010,4,FALSE)</f>
        <v>Kansas</v>
      </c>
      <c r="V5415">
        <f>VLOOKUP($A5415,location!$A$1:$F$5010,5,FALSE)</f>
        <v>67212</v>
      </c>
      <c r="W5415" t="str">
        <f>VLOOKUP($A5415,location!$A$1:$F$5010,6,FALSE)</f>
        <v>Central</v>
      </c>
    </row>
    <row r="5416" spans="1:23" x14ac:dyDescent="0.25">
      <c r="A5416" t="s">
        <v>5206</v>
      </c>
      <c r="B5416" s="1">
        <v>43001</v>
      </c>
      <c r="C5416" s="1">
        <v>43006</v>
      </c>
      <c r="D5416" t="s">
        <v>19</v>
      </c>
      <c r="E5416" t="s">
        <v>213</v>
      </c>
      <c r="F5416" t="s">
        <v>4956</v>
      </c>
      <c r="G5416" s="2">
        <v>73.176000000000002</v>
      </c>
      <c r="H5416">
        <v>6</v>
      </c>
      <c r="I5416" s="3">
        <v>0.8</v>
      </c>
      <c r="J5416" s="2">
        <v>-197.5752</v>
      </c>
      <c r="K5416" t="str">
        <f>VLOOKUP($E5416,customers!$A$1:C6208,1,FALSE)</f>
        <v>LC-16870</v>
      </c>
      <c r="L5416" t="str">
        <f>VLOOKUP($E5416,customers!$A$1:C6208,2,FALSE)</f>
        <v>Lena Cacioppo</v>
      </c>
      <c r="M5416" t="str">
        <f>VLOOKUP($E5416,customers!$A$1:C6208,3,FALSE)</f>
        <v>Consumer</v>
      </c>
      <c r="N5416" t="str">
        <f>VLOOKUP($F5416,product!$A$1:$D$1863,1,FALSE)</f>
        <v>OFF-AP-10000390</v>
      </c>
      <c r="O5416" t="str">
        <f>VLOOKUP($F5416,product!$A$1:$D$1863,2,FALSE)</f>
        <v>Office Supplies</v>
      </c>
      <c r="P5416" t="str">
        <f>VLOOKUP($F5416,product!$A$1:$D$1863,3,FALSE)</f>
        <v>Appliances</v>
      </c>
      <c r="Q5416" t="str">
        <f>VLOOKUP($F5416,product!$A$1:$D$1863,4,FALSE)</f>
        <v>Euro Pro Shark Stick Mini Vacuum</v>
      </c>
      <c r="R5416" t="str">
        <f>VLOOKUP($A5416,location!$A$1:$F$5010,1,FALSE)</f>
        <v>US-2017-125647</v>
      </c>
      <c r="S5416" t="str">
        <f>VLOOKUP($A5416,location!$A$1:$F$5010,2,FALSE)</f>
        <v>United States</v>
      </c>
      <c r="T5416" t="str">
        <f>VLOOKUP($A5416,location!$A$1:$F$5010,3,FALSE)</f>
        <v>Chicago</v>
      </c>
      <c r="U5416" t="str">
        <f>VLOOKUP($A5416,location!$A$1:$F$5010,4,FALSE)</f>
        <v>Illinois</v>
      </c>
      <c r="V5416">
        <f>VLOOKUP($A5416,location!$A$1:$F$5010,5,FALSE)</f>
        <v>60653</v>
      </c>
      <c r="W5416" t="str">
        <f>VLOOKUP($A5416,location!$A$1:$F$5010,6,FALSE)</f>
        <v>Central</v>
      </c>
    </row>
    <row r="5417" spans="1:23" x14ac:dyDescent="0.25">
      <c r="A5417" t="s">
        <v>5206</v>
      </c>
      <c r="B5417" s="1">
        <v>43001</v>
      </c>
      <c r="C5417" s="1">
        <v>43006</v>
      </c>
      <c r="D5417" t="s">
        <v>19</v>
      </c>
      <c r="E5417" t="s">
        <v>213</v>
      </c>
      <c r="F5417" t="s">
        <v>2103</v>
      </c>
      <c r="G5417" s="2">
        <v>20.736000000000001</v>
      </c>
      <c r="H5417">
        <v>4</v>
      </c>
      <c r="I5417" s="3">
        <v>0.2</v>
      </c>
      <c r="J5417" s="2">
        <v>7.2576000000000001</v>
      </c>
      <c r="K5417" t="str">
        <f>VLOOKUP($E5417,customers!$A$1:C6209,1,FALSE)</f>
        <v>LC-16870</v>
      </c>
      <c r="L5417" t="str">
        <f>VLOOKUP($E5417,customers!$A$1:C6209,2,FALSE)</f>
        <v>Lena Cacioppo</v>
      </c>
      <c r="M5417" t="str">
        <f>VLOOKUP($E5417,customers!$A$1:C6209,3,FALSE)</f>
        <v>Consumer</v>
      </c>
      <c r="N5417" t="str">
        <f>VLOOKUP($F5417,product!$A$1:$D$1863,1,FALSE)</f>
        <v>OFF-PA-10004888</v>
      </c>
      <c r="O5417" t="str">
        <f>VLOOKUP($F5417,product!$A$1:$D$1863,2,FALSE)</f>
        <v>Office Supplies</v>
      </c>
      <c r="P5417" t="str">
        <f>VLOOKUP($F5417,product!$A$1:$D$1863,3,FALSE)</f>
        <v>Paper</v>
      </c>
      <c r="Q5417" t="str">
        <f>VLOOKUP($F5417,product!$A$1:$D$1863,4,FALSE)</f>
        <v>Xerox 217</v>
      </c>
      <c r="R5417" t="str">
        <f>VLOOKUP($A5417,location!$A$1:$F$5010,1,FALSE)</f>
        <v>US-2017-125647</v>
      </c>
      <c r="S5417" t="str">
        <f>VLOOKUP($A5417,location!$A$1:$F$5010,2,FALSE)</f>
        <v>United States</v>
      </c>
      <c r="T5417" t="str">
        <f>VLOOKUP($A5417,location!$A$1:$F$5010,3,FALSE)</f>
        <v>Chicago</v>
      </c>
      <c r="U5417" t="str">
        <f>VLOOKUP($A5417,location!$A$1:$F$5010,4,FALSE)</f>
        <v>Illinois</v>
      </c>
      <c r="V5417">
        <f>VLOOKUP($A5417,location!$A$1:$F$5010,5,FALSE)</f>
        <v>60653</v>
      </c>
      <c r="W5417" t="str">
        <f>VLOOKUP($A5417,location!$A$1:$F$5010,6,FALSE)</f>
        <v>Central</v>
      </c>
    </row>
    <row r="5418" spans="1:23" x14ac:dyDescent="0.25">
      <c r="A5418" t="s">
        <v>5206</v>
      </c>
      <c r="B5418" s="1">
        <v>43001</v>
      </c>
      <c r="C5418" s="1">
        <v>43006</v>
      </c>
      <c r="D5418" t="s">
        <v>19</v>
      </c>
      <c r="E5418" t="s">
        <v>213</v>
      </c>
      <c r="F5418" t="s">
        <v>1643</v>
      </c>
      <c r="G5418" s="2">
        <v>39.984000000000002</v>
      </c>
      <c r="H5418">
        <v>2</v>
      </c>
      <c r="I5418" s="3">
        <v>0.2</v>
      </c>
      <c r="J5418" s="2">
        <v>-8.9963999999999995</v>
      </c>
      <c r="K5418" t="str">
        <f>VLOOKUP($E5418,customers!$A$1:C6210,1,FALSE)</f>
        <v>LC-16870</v>
      </c>
      <c r="L5418" t="str">
        <f>VLOOKUP($E5418,customers!$A$1:C6210,2,FALSE)</f>
        <v>Lena Cacioppo</v>
      </c>
      <c r="M5418" t="str">
        <f>VLOOKUP($E5418,customers!$A$1:C6210,3,FALSE)</f>
        <v>Consumer</v>
      </c>
      <c r="N5418" t="str">
        <f>VLOOKUP($F5418,product!$A$1:$D$1863,1,FALSE)</f>
        <v>TEC-PH-10004188</v>
      </c>
      <c r="O5418" t="str">
        <f>VLOOKUP($F5418,product!$A$1:$D$1863,2,FALSE)</f>
        <v>Technology</v>
      </c>
      <c r="P5418" t="str">
        <f>VLOOKUP($F5418,product!$A$1:$D$1863,3,FALSE)</f>
        <v>Phones</v>
      </c>
      <c r="Q5418" t="str">
        <f>VLOOKUP($F5418,product!$A$1:$D$1863,4,FALSE)</f>
        <v>OtterBox Commuter Series Case - Samsung Galaxy S4</v>
      </c>
      <c r="R5418" t="str">
        <f>VLOOKUP($A5418,location!$A$1:$F$5010,1,FALSE)</f>
        <v>US-2017-125647</v>
      </c>
      <c r="S5418" t="str">
        <f>VLOOKUP($A5418,location!$A$1:$F$5010,2,FALSE)</f>
        <v>United States</v>
      </c>
      <c r="T5418" t="str">
        <f>VLOOKUP($A5418,location!$A$1:$F$5010,3,FALSE)</f>
        <v>Chicago</v>
      </c>
      <c r="U5418" t="str">
        <f>VLOOKUP($A5418,location!$A$1:$F$5010,4,FALSE)</f>
        <v>Illinois</v>
      </c>
      <c r="V5418">
        <f>VLOOKUP($A5418,location!$A$1:$F$5010,5,FALSE)</f>
        <v>60653</v>
      </c>
      <c r="W5418" t="str">
        <f>VLOOKUP($A5418,location!$A$1:$F$5010,6,FALSE)</f>
        <v>Central</v>
      </c>
    </row>
    <row r="5419" spans="1:23" x14ac:dyDescent="0.25">
      <c r="A5419" t="s">
        <v>5207</v>
      </c>
      <c r="B5419" s="1">
        <v>41918</v>
      </c>
      <c r="C5419" s="1">
        <v>41920</v>
      </c>
      <c r="D5419" t="s">
        <v>11</v>
      </c>
      <c r="E5419" t="s">
        <v>369</v>
      </c>
      <c r="F5419" t="s">
        <v>5208</v>
      </c>
      <c r="G5419" s="2">
        <v>15.36</v>
      </c>
      <c r="H5419">
        <v>2</v>
      </c>
      <c r="I5419" s="3">
        <v>0</v>
      </c>
      <c r="J5419" s="2">
        <v>7.68</v>
      </c>
      <c r="K5419" t="str">
        <f>VLOOKUP($E5419,customers!$A$1:C6211,1,FALSE)</f>
        <v>AM-10360</v>
      </c>
      <c r="L5419" t="str">
        <f>VLOOKUP($E5419,customers!$A$1:C6211,2,FALSE)</f>
        <v>Alice McCarthy</v>
      </c>
      <c r="M5419" t="str">
        <f>VLOOKUP($E5419,customers!$A$1:C6211,3,FALSE)</f>
        <v>Corporate</v>
      </c>
      <c r="N5419" t="str">
        <f>VLOOKUP($F5419,product!$A$1:$D$1863,1,FALSE)</f>
        <v>OFF-BI-10004099</v>
      </c>
      <c r="O5419" t="str">
        <f>VLOOKUP($F5419,product!$A$1:$D$1863,2,FALSE)</f>
        <v>Office Supplies</v>
      </c>
      <c r="P5419" t="str">
        <f>VLOOKUP($F5419,product!$A$1:$D$1863,3,FALSE)</f>
        <v>Binders</v>
      </c>
      <c r="Q5419" t="str">
        <f>VLOOKUP($F5419,product!$A$1:$D$1863,4,FALSE)</f>
        <v>GBC VeloBinder Strips</v>
      </c>
      <c r="R5419" t="str">
        <f>VLOOKUP($A5419,location!$A$1:$F$5010,1,FALSE)</f>
        <v>CA-2014-132542</v>
      </c>
      <c r="S5419" t="str">
        <f>VLOOKUP($A5419,location!$A$1:$F$5010,2,FALSE)</f>
        <v>United States</v>
      </c>
      <c r="T5419" t="str">
        <f>VLOOKUP($A5419,location!$A$1:$F$5010,3,FALSE)</f>
        <v>Omaha</v>
      </c>
      <c r="U5419" t="str">
        <f>VLOOKUP($A5419,location!$A$1:$F$5010,4,FALSE)</f>
        <v>Nebraska</v>
      </c>
      <c r="V5419">
        <f>VLOOKUP($A5419,location!$A$1:$F$5010,5,FALSE)</f>
        <v>68104</v>
      </c>
      <c r="W5419" t="str">
        <f>VLOOKUP($A5419,location!$A$1:$F$5010,6,FALSE)</f>
        <v>Central</v>
      </c>
    </row>
    <row r="5420" spans="1:23" x14ac:dyDescent="0.25">
      <c r="A5420" t="s">
        <v>5209</v>
      </c>
      <c r="B5420" s="1">
        <v>42300</v>
      </c>
      <c r="C5420" s="1">
        <v>42303</v>
      </c>
      <c r="D5420" t="s">
        <v>79</v>
      </c>
      <c r="E5420" t="s">
        <v>2723</v>
      </c>
      <c r="F5420" t="s">
        <v>1579</v>
      </c>
      <c r="G5420" s="2">
        <v>36.287999999999997</v>
      </c>
      <c r="H5420">
        <v>7</v>
      </c>
      <c r="I5420" s="3">
        <v>0.2</v>
      </c>
      <c r="J5420" s="2">
        <v>12.700799999999999</v>
      </c>
      <c r="K5420" t="str">
        <f>VLOOKUP($E5420,customers!$A$1:C6212,1,FALSE)</f>
        <v>JE-15715</v>
      </c>
      <c r="L5420" t="str">
        <f>VLOOKUP($E5420,customers!$A$1:C6212,2,FALSE)</f>
        <v>Joe Elijah</v>
      </c>
      <c r="M5420" t="str">
        <f>VLOOKUP($E5420,customers!$A$1:C6212,3,FALSE)</f>
        <v>Consumer</v>
      </c>
      <c r="N5420" t="str">
        <f>VLOOKUP($F5420,product!$A$1:$D$1863,1,FALSE)</f>
        <v>OFF-PA-10004621</v>
      </c>
      <c r="O5420" t="str">
        <f>VLOOKUP($F5420,product!$A$1:$D$1863,2,FALSE)</f>
        <v>Office Supplies</v>
      </c>
      <c r="P5420" t="str">
        <f>VLOOKUP($F5420,product!$A$1:$D$1863,3,FALSE)</f>
        <v>Paper</v>
      </c>
      <c r="Q5420" t="str">
        <f>VLOOKUP($F5420,product!$A$1:$D$1863,4,FALSE)</f>
        <v>Xerox 212</v>
      </c>
      <c r="R5420" t="str">
        <f>VLOOKUP($A5420,location!$A$1:$F$5010,1,FALSE)</f>
        <v>CA-2015-110877</v>
      </c>
      <c r="S5420" t="str">
        <f>VLOOKUP($A5420,location!$A$1:$F$5010,2,FALSE)</f>
        <v>United States</v>
      </c>
      <c r="T5420" t="str">
        <f>VLOOKUP($A5420,location!$A$1:$F$5010,3,FALSE)</f>
        <v>Houston</v>
      </c>
      <c r="U5420" t="str">
        <f>VLOOKUP($A5420,location!$A$1:$F$5010,4,FALSE)</f>
        <v>Texas</v>
      </c>
      <c r="V5420">
        <f>VLOOKUP($A5420,location!$A$1:$F$5010,5,FALSE)</f>
        <v>77041</v>
      </c>
      <c r="W5420" t="str">
        <f>VLOOKUP($A5420,location!$A$1:$F$5010,6,FALSE)</f>
        <v>Central</v>
      </c>
    </row>
    <row r="5421" spans="1:23" x14ac:dyDescent="0.25">
      <c r="A5421" t="s">
        <v>5209</v>
      </c>
      <c r="B5421" s="1">
        <v>42300</v>
      </c>
      <c r="C5421" s="1">
        <v>42303</v>
      </c>
      <c r="D5421" t="s">
        <v>79</v>
      </c>
      <c r="E5421" t="s">
        <v>2723</v>
      </c>
      <c r="F5421" t="s">
        <v>1094</v>
      </c>
      <c r="G5421" s="2">
        <v>150.38399999999999</v>
      </c>
      <c r="H5421">
        <v>2</v>
      </c>
      <c r="I5421" s="3">
        <v>0.2</v>
      </c>
      <c r="J5421" s="2">
        <v>15.038399999999999</v>
      </c>
      <c r="K5421" t="str">
        <f>VLOOKUP($E5421,customers!$A$1:C6213,1,FALSE)</f>
        <v>JE-15715</v>
      </c>
      <c r="L5421" t="str">
        <f>VLOOKUP($E5421,customers!$A$1:C6213,2,FALSE)</f>
        <v>Joe Elijah</v>
      </c>
      <c r="M5421" t="str">
        <f>VLOOKUP($E5421,customers!$A$1:C6213,3,FALSE)</f>
        <v>Consumer</v>
      </c>
      <c r="N5421" t="str">
        <f>VLOOKUP($F5421,product!$A$1:$D$1863,1,FALSE)</f>
        <v>TEC-PH-10002103</v>
      </c>
      <c r="O5421" t="str">
        <f>VLOOKUP($F5421,product!$A$1:$D$1863,2,FALSE)</f>
        <v>Technology</v>
      </c>
      <c r="P5421" t="str">
        <f>VLOOKUP($F5421,product!$A$1:$D$1863,3,FALSE)</f>
        <v>Phones</v>
      </c>
      <c r="Q5421" t="str">
        <f>VLOOKUP($F5421,product!$A$1:$D$1863,4,FALSE)</f>
        <v>Jabra SPEAK 410</v>
      </c>
      <c r="R5421" t="str">
        <f>VLOOKUP($A5421,location!$A$1:$F$5010,1,FALSE)</f>
        <v>CA-2015-110877</v>
      </c>
      <c r="S5421" t="str">
        <f>VLOOKUP($A5421,location!$A$1:$F$5010,2,FALSE)</f>
        <v>United States</v>
      </c>
      <c r="T5421" t="str">
        <f>VLOOKUP($A5421,location!$A$1:$F$5010,3,FALSE)</f>
        <v>Houston</v>
      </c>
      <c r="U5421" t="str">
        <f>VLOOKUP($A5421,location!$A$1:$F$5010,4,FALSE)</f>
        <v>Texas</v>
      </c>
      <c r="V5421">
        <f>VLOOKUP($A5421,location!$A$1:$F$5010,5,FALSE)</f>
        <v>77041</v>
      </c>
      <c r="W5421" t="str">
        <f>VLOOKUP($A5421,location!$A$1:$F$5010,6,FALSE)</f>
        <v>Central</v>
      </c>
    </row>
    <row r="5422" spans="1:23" x14ac:dyDescent="0.25">
      <c r="A5422" t="s">
        <v>5210</v>
      </c>
      <c r="B5422" s="1">
        <v>42460</v>
      </c>
      <c r="C5422" s="1">
        <v>42462</v>
      </c>
      <c r="D5422" t="s">
        <v>11</v>
      </c>
      <c r="E5422" t="s">
        <v>1019</v>
      </c>
      <c r="F5422" t="s">
        <v>4240</v>
      </c>
      <c r="G5422" s="2">
        <v>280.78199999999998</v>
      </c>
      <c r="H5422">
        <v>3</v>
      </c>
      <c r="I5422" s="3">
        <v>0.4</v>
      </c>
      <c r="J5422" s="2">
        <v>-60.836100000000002</v>
      </c>
      <c r="K5422" t="str">
        <f>VLOOKUP($E5422,customers!$A$1:C6214,1,FALSE)</f>
        <v>CS-11950</v>
      </c>
      <c r="L5422" t="str">
        <f>VLOOKUP($E5422,customers!$A$1:C6214,2,FALSE)</f>
        <v>Carlos Soltero</v>
      </c>
      <c r="M5422" t="str">
        <f>VLOOKUP($E5422,customers!$A$1:C6214,3,FALSE)</f>
        <v>Consumer</v>
      </c>
      <c r="N5422" t="str">
        <f>VLOOKUP($F5422,product!$A$1:$D$1863,1,FALSE)</f>
        <v>TEC-PH-10002789</v>
      </c>
      <c r="O5422" t="str">
        <f>VLOOKUP($F5422,product!$A$1:$D$1863,2,FALSE)</f>
        <v>Technology</v>
      </c>
      <c r="P5422" t="str">
        <f>VLOOKUP($F5422,product!$A$1:$D$1863,3,FALSE)</f>
        <v>Phones</v>
      </c>
      <c r="Q5422" t="str">
        <f>VLOOKUP($F5422,product!$A$1:$D$1863,4,FALSE)</f>
        <v>LG Exalt</v>
      </c>
      <c r="R5422" t="str">
        <f>VLOOKUP($A5422,location!$A$1:$F$5010,1,FALSE)</f>
        <v>US-2016-151827</v>
      </c>
      <c r="S5422" t="str">
        <f>VLOOKUP($A5422,location!$A$1:$F$5010,2,FALSE)</f>
        <v>United States</v>
      </c>
      <c r="T5422" t="str">
        <f>VLOOKUP($A5422,location!$A$1:$F$5010,3,FALSE)</f>
        <v>Philadelphia</v>
      </c>
      <c r="U5422" t="str">
        <f>VLOOKUP($A5422,location!$A$1:$F$5010,4,FALSE)</f>
        <v>Pennsylvania</v>
      </c>
      <c r="V5422">
        <f>VLOOKUP($A5422,location!$A$1:$F$5010,5,FALSE)</f>
        <v>19134</v>
      </c>
      <c r="W5422" t="str">
        <f>VLOOKUP($A5422,location!$A$1:$F$5010,6,FALSE)</f>
        <v>East</v>
      </c>
    </row>
    <row r="5423" spans="1:23" x14ac:dyDescent="0.25">
      <c r="A5423" t="s">
        <v>5210</v>
      </c>
      <c r="B5423" s="1">
        <v>42460</v>
      </c>
      <c r="C5423" s="1">
        <v>42462</v>
      </c>
      <c r="D5423" t="s">
        <v>11</v>
      </c>
      <c r="E5423" t="s">
        <v>1019</v>
      </c>
      <c r="F5423" t="s">
        <v>2826</v>
      </c>
      <c r="G5423" s="2">
        <v>31.984000000000002</v>
      </c>
      <c r="H5423">
        <v>2</v>
      </c>
      <c r="I5423" s="3">
        <v>0.2</v>
      </c>
      <c r="J5423" s="2">
        <v>1.1994</v>
      </c>
      <c r="K5423" t="str">
        <f>VLOOKUP($E5423,customers!$A$1:C6215,1,FALSE)</f>
        <v>CS-11950</v>
      </c>
      <c r="L5423" t="str">
        <f>VLOOKUP($E5423,customers!$A$1:C6215,2,FALSE)</f>
        <v>Carlos Soltero</v>
      </c>
      <c r="M5423" t="str">
        <f>VLOOKUP($E5423,customers!$A$1:C6215,3,FALSE)</f>
        <v>Consumer</v>
      </c>
      <c r="N5423" t="str">
        <f>VLOOKUP($F5423,product!$A$1:$D$1863,1,FALSE)</f>
        <v>TEC-AC-10003289</v>
      </c>
      <c r="O5423" t="str">
        <f>VLOOKUP($F5423,product!$A$1:$D$1863,2,FALSE)</f>
        <v>Technology</v>
      </c>
      <c r="P5423" t="str">
        <f>VLOOKUP($F5423,product!$A$1:$D$1863,3,FALSE)</f>
        <v>Accessories</v>
      </c>
      <c r="Q5423" t="str">
        <f>VLOOKUP($F5423,product!$A$1:$D$1863,4,FALSE)</f>
        <v>Anker Ultra-Slim Mini Bluetooth 3.0 Wireless Keyboard</v>
      </c>
      <c r="R5423" t="str">
        <f>VLOOKUP($A5423,location!$A$1:$F$5010,1,FALSE)</f>
        <v>US-2016-151827</v>
      </c>
      <c r="S5423" t="str">
        <f>VLOOKUP($A5423,location!$A$1:$F$5010,2,FALSE)</f>
        <v>United States</v>
      </c>
      <c r="T5423" t="str">
        <f>VLOOKUP($A5423,location!$A$1:$F$5010,3,FALSE)</f>
        <v>Philadelphia</v>
      </c>
      <c r="U5423" t="str">
        <f>VLOOKUP($A5423,location!$A$1:$F$5010,4,FALSE)</f>
        <v>Pennsylvania</v>
      </c>
      <c r="V5423">
        <f>VLOOKUP($A5423,location!$A$1:$F$5010,5,FALSE)</f>
        <v>19134</v>
      </c>
      <c r="W5423" t="str">
        <f>VLOOKUP($A5423,location!$A$1:$F$5010,6,FALSE)</f>
        <v>East</v>
      </c>
    </row>
    <row r="5424" spans="1:23" x14ac:dyDescent="0.25">
      <c r="A5424" t="s">
        <v>5211</v>
      </c>
      <c r="B5424" s="1">
        <v>42733</v>
      </c>
      <c r="C5424" s="1">
        <v>42737</v>
      </c>
      <c r="D5424" t="s">
        <v>19</v>
      </c>
      <c r="E5424" t="s">
        <v>1935</v>
      </c>
      <c r="F5424" t="s">
        <v>1246</v>
      </c>
      <c r="G5424" s="2">
        <v>11.231999999999999</v>
      </c>
      <c r="H5424">
        <v>3</v>
      </c>
      <c r="I5424" s="3">
        <v>0.2</v>
      </c>
      <c r="J5424" s="2">
        <v>3.9312</v>
      </c>
      <c r="K5424" t="str">
        <f>VLOOKUP($E5424,customers!$A$1:C6216,1,FALSE)</f>
        <v>PF-19225</v>
      </c>
      <c r="L5424" t="str">
        <f>VLOOKUP($E5424,customers!$A$1:C6216,2,FALSE)</f>
        <v>Phillip Flathmann</v>
      </c>
      <c r="M5424" t="str">
        <f>VLOOKUP($E5424,customers!$A$1:C6216,3,FALSE)</f>
        <v>Consumer</v>
      </c>
      <c r="N5424" t="str">
        <f>VLOOKUP($F5424,product!$A$1:$D$1863,1,FALSE)</f>
        <v>OFF-BI-10000138</v>
      </c>
      <c r="O5424" t="str">
        <f>VLOOKUP($F5424,product!$A$1:$D$1863,2,FALSE)</f>
        <v>Office Supplies</v>
      </c>
      <c r="P5424" t="str">
        <f>VLOOKUP($F5424,product!$A$1:$D$1863,3,FALSE)</f>
        <v>Binders</v>
      </c>
      <c r="Q5424" t="str">
        <f>VLOOKUP($F5424,product!$A$1:$D$1863,4,FALSE)</f>
        <v>Acco Translucent Poly Ring Binders</v>
      </c>
      <c r="R5424" t="str">
        <f>VLOOKUP($A5424,location!$A$1:$F$5010,1,FALSE)</f>
        <v>US-2016-163258</v>
      </c>
      <c r="S5424" t="str">
        <f>VLOOKUP($A5424,location!$A$1:$F$5010,2,FALSE)</f>
        <v>United States</v>
      </c>
      <c r="T5424" t="str">
        <f>VLOOKUP($A5424,location!$A$1:$F$5010,3,FALSE)</f>
        <v>Los Angeles</v>
      </c>
      <c r="U5424" t="str">
        <f>VLOOKUP($A5424,location!$A$1:$F$5010,4,FALSE)</f>
        <v>California</v>
      </c>
      <c r="V5424">
        <f>VLOOKUP($A5424,location!$A$1:$F$5010,5,FALSE)</f>
        <v>90045</v>
      </c>
      <c r="W5424" t="str">
        <f>VLOOKUP($A5424,location!$A$1:$F$5010,6,FALSE)</f>
        <v>West</v>
      </c>
    </row>
    <row r="5425" spans="1:23" x14ac:dyDescent="0.25">
      <c r="A5425" t="s">
        <v>5212</v>
      </c>
      <c r="B5425" s="1">
        <v>43042</v>
      </c>
      <c r="C5425" s="1">
        <v>43044</v>
      </c>
      <c r="D5425" t="s">
        <v>11</v>
      </c>
      <c r="E5425" t="s">
        <v>3034</v>
      </c>
      <c r="F5425" t="s">
        <v>5213</v>
      </c>
      <c r="G5425" s="2">
        <v>26.4</v>
      </c>
      <c r="H5425">
        <v>5</v>
      </c>
      <c r="I5425" s="3">
        <v>0</v>
      </c>
      <c r="J5425" s="2">
        <v>11.88</v>
      </c>
      <c r="K5425" t="str">
        <f>VLOOKUP($E5425,customers!$A$1:C6217,1,FALSE)</f>
        <v>PJ-18835</v>
      </c>
      <c r="L5425" t="str">
        <f>VLOOKUP($E5425,customers!$A$1:C6217,2,FALSE)</f>
        <v>Patrick Jones</v>
      </c>
      <c r="M5425" t="str">
        <f>VLOOKUP($E5425,customers!$A$1:C6217,3,FALSE)</f>
        <v>Corporate</v>
      </c>
      <c r="N5425" t="str">
        <f>VLOOKUP($F5425,product!$A$1:$D$1863,1,FALSE)</f>
        <v>OFF-PA-10001215</v>
      </c>
      <c r="O5425" t="str">
        <f>VLOOKUP($F5425,product!$A$1:$D$1863,2,FALSE)</f>
        <v>Office Supplies</v>
      </c>
      <c r="P5425" t="str">
        <f>VLOOKUP($F5425,product!$A$1:$D$1863,3,FALSE)</f>
        <v>Paper</v>
      </c>
      <c r="Q5425" t="str">
        <f>VLOOKUP($F5425,product!$A$1:$D$1863,4,FALSE)</f>
        <v>Xerox 1963</v>
      </c>
      <c r="R5425" t="str">
        <f>VLOOKUP($A5425,location!$A$1:$F$5010,1,FALSE)</f>
        <v>CA-2017-103009</v>
      </c>
      <c r="S5425" t="str">
        <f>VLOOKUP($A5425,location!$A$1:$F$5010,2,FALSE)</f>
        <v>United States</v>
      </c>
      <c r="T5425" t="str">
        <f>VLOOKUP($A5425,location!$A$1:$F$5010,3,FALSE)</f>
        <v>Richmond</v>
      </c>
      <c r="U5425" t="str">
        <f>VLOOKUP($A5425,location!$A$1:$F$5010,4,FALSE)</f>
        <v>Kentucky</v>
      </c>
      <c r="V5425">
        <f>VLOOKUP($A5425,location!$A$1:$F$5010,5,FALSE)</f>
        <v>40475</v>
      </c>
      <c r="W5425" t="str">
        <f>VLOOKUP($A5425,location!$A$1:$F$5010,6,FALSE)</f>
        <v>South</v>
      </c>
    </row>
    <row r="5426" spans="1:23" x14ac:dyDescent="0.25">
      <c r="A5426" t="s">
        <v>5214</v>
      </c>
      <c r="B5426" s="1">
        <v>42755</v>
      </c>
      <c r="C5426" s="1">
        <v>42761</v>
      </c>
      <c r="D5426" t="s">
        <v>19</v>
      </c>
      <c r="E5426" t="s">
        <v>997</v>
      </c>
      <c r="F5426" t="s">
        <v>1761</v>
      </c>
      <c r="G5426" s="2">
        <v>3.52</v>
      </c>
      <c r="H5426">
        <v>2</v>
      </c>
      <c r="I5426" s="3">
        <v>0</v>
      </c>
      <c r="J5426" s="2">
        <v>1.0207999999999999</v>
      </c>
      <c r="K5426" t="str">
        <f>VLOOKUP($E5426,customers!$A$1:C6218,1,FALSE)</f>
        <v>JF-15490</v>
      </c>
      <c r="L5426" t="str">
        <f>VLOOKUP($E5426,customers!$A$1:C6218,2,FALSE)</f>
        <v>Jeremy Farry</v>
      </c>
      <c r="M5426" t="str">
        <f>VLOOKUP($E5426,customers!$A$1:C6218,3,FALSE)</f>
        <v>Consumer</v>
      </c>
      <c r="N5426" t="str">
        <f>VLOOKUP($F5426,product!$A$1:$D$1863,1,FALSE)</f>
        <v>OFF-AR-10001545</v>
      </c>
      <c r="O5426" t="str">
        <f>VLOOKUP($F5426,product!$A$1:$D$1863,2,FALSE)</f>
        <v>Office Supplies</v>
      </c>
      <c r="P5426" t="str">
        <f>VLOOKUP($F5426,product!$A$1:$D$1863,3,FALSE)</f>
        <v>Art</v>
      </c>
      <c r="Q5426" t="str">
        <f>VLOOKUP($F5426,product!$A$1:$D$1863,4,FALSE)</f>
        <v>Newell 326</v>
      </c>
      <c r="R5426" t="str">
        <f>VLOOKUP($A5426,location!$A$1:$F$5010,1,FALSE)</f>
        <v>US-2017-120649</v>
      </c>
      <c r="S5426" t="str">
        <f>VLOOKUP($A5426,location!$A$1:$F$5010,2,FALSE)</f>
        <v>United States</v>
      </c>
      <c r="T5426" t="str">
        <f>VLOOKUP($A5426,location!$A$1:$F$5010,3,FALSE)</f>
        <v>Waterbury</v>
      </c>
      <c r="U5426" t="str">
        <f>VLOOKUP($A5426,location!$A$1:$F$5010,4,FALSE)</f>
        <v>Connecticut</v>
      </c>
      <c r="V5426">
        <f>VLOOKUP($A5426,location!$A$1:$F$5010,5,FALSE)</f>
        <v>6708</v>
      </c>
      <c r="W5426" t="str">
        <f>VLOOKUP($A5426,location!$A$1:$F$5010,6,FALSE)</f>
        <v>East</v>
      </c>
    </row>
    <row r="5427" spans="1:23" x14ac:dyDescent="0.25">
      <c r="A5427" t="s">
        <v>5215</v>
      </c>
      <c r="B5427" s="1">
        <v>42707</v>
      </c>
      <c r="C5427" s="1">
        <v>42710</v>
      </c>
      <c r="D5427" t="s">
        <v>79</v>
      </c>
      <c r="E5427" t="s">
        <v>1766</v>
      </c>
      <c r="F5427" t="s">
        <v>5216</v>
      </c>
      <c r="G5427" s="2">
        <v>1649.95</v>
      </c>
      <c r="H5427">
        <v>5</v>
      </c>
      <c r="I5427" s="3">
        <v>0</v>
      </c>
      <c r="J5427" s="2">
        <v>659.98</v>
      </c>
      <c r="K5427" t="str">
        <f>VLOOKUP($E5427,customers!$A$1:C6219,1,FALSE)</f>
        <v>NM-18520</v>
      </c>
      <c r="L5427" t="str">
        <f>VLOOKUP($E5427,customers!$A$1:C6219,2,FALSE)</f>
        <v>Neoma Murray</v>
      </c>
      <c r="M5427" t="str">
        <f>VLOOKUP($E5427,customers!$A$1:C6219,3,FALSE)</f>
        <v>Consumer</v>
      </c>
      <c r="N5427" t="str">
        <f>VLOOKUP($F5427,product!$A$1:$D$1863,1,FALSE)</f>
        <v>TEC-AC-10003870</v>
      </c>
      <c r="O5427" t="str">
        <f>VLOOKUP($F5427,product!$A$1:$D$1863,2,FALSE)</f>
        <v>Technology</v>
      </c>
      <c r="P5427" t="str">
        <f>VLOOKUP($F5427,product!$A$1:$D$1863,3,FALSE)</f>
        <v>Accessories</v>
      </c>
      <c r="Q5427" t="str">
        <f>VLOOKUP($F5427,product!$A$1:$D$1863,4,FALSE)</f>
        <v>Logitech Z-906 Speaker sys - home theater - 5.1-CH</v>
      </c>
      <c r="R5427" t="str">
        <f>VLOOKUP($A5427,location!$A$1:$F$5010,1,FALSE)</f>
        <v>CA-2016-153598</v>
      </c>
      <c r="S5427" t="str">
        <f>VLOOKUP($A5427,location!$A$1:$F$5010,2,FALSE)</f>
        <v>United States</v>
      </c>
      <c r="T5427" t="str">
        <f>VLOOKUP($A5427,location!$A$1:$F$5010,3,FALSE)</f>
        <v>Los Angeles</v>
      </c>
      <c r="U5427" t="str">
        <f>VLOOKUP($A5427,location!$A$1:$F$5010,4,FALSE)</f>
        <v>California</v>
      </c>
      <c r="V5427">
        <f>VLOOKUP($A5427,location!$A$1:$F$5010,5,FALSE)</f>
        <v>90045</v>
      </c>
      <c r="W5427" t="str">
        <f>VLOOKUP($A5427,location!$A$1:$F$5010,6,FALSE)</f>
        <v>West</v>
      </c>
    </row>
    <row r="5428" spans="1:23" x14ac:dyDescent="0.25">
      <c r="A5428" t="s">
        <v>5215</v>
      </c>
      <c r="B5428" s="1">
        <v>42707</v>
      </c>
      <c r="C5428" s="1">
        <v>42710</v>
      </c>
      <c r="D5428" t="s">
        <v>79</v>
      </c>
      <c r="E5428" t="s">
        <v>1766</v>
      </c>
      <c r="F5428" t="s">
        <v>4306</v>
      </c>
      <c r="G5428" s="2">
        <v>111.9</v>
      </c>
      <c r="H5428">
        <v>6</v>
      </c>
      <c r="I5428" s="3">
        <v>0</v>
      </c>
      <c r="J5428" s="2">
        <v>51.473999999999997</v>
      </c>
      <c r="K5428" t="str">
        <f>VLOOKUP($E5428,customers!$A$1:C6220,1,FALSE)</f>
        <v>NM-18520</v>
      </c>
      <c r="L5428" t="str">
        <f>VLOOKUP($E5428,customers!$A$1:C6220,2,FALSE)</f>
        <v>Neoma Murray</v>
      </c>
      <c r="M5428" t="str">
        <f>VLOOKUP($E5428,customers!$A$1:C6220,3,FALSE)</f>
        <v>Consumer</v>
      </c>
      <c r="N5428" t="str">
        <f>VLOOKUP($F5428,product!$A$1:$D$1863,1,FALSE)</f>
        <v>FUR-FU-10001085</v>
      </c>
      <c r="O5428" t="str">
        <f>VLOOKUP($F5428,product!$A$1:$D$1863,2,FALSE)</f>
        <v>Furniture</v>
      </c>
      <c r="P5428" t="str">
        <f>VLOOKUP($F5428,product!$A$1:$D$1863,3,FALSE)</f>
        <v>Furnishings</v>
      </c>
      <c r="Q5428" t="str">
        <f>VLOOKUP($F5428,product!$A$1:$D$1863,4,FALSE)</f>
        <v>3M Polarizing Light Filter Sleeves</v>
      </c>
      <c r="R5428" t="str">
        <f>VLOOKUP($A5428,location!$A$1:$F$5010,1,FALSE)</f>
        <v>CA-2016-153598</v>
      </c>
      <c r="S5428" t="str">
        <f>VLOOKUP($A5428,location!$A$1:$F$5010,2,FALSE)</f>
        <v>United States</v>
      </c>
      <c r="T5428" t="str">
        <f>VLOOKUP($A5428,location!$A$1:$F$5010,3,FALSE)</f>
        <v>Los Angeles</v>
      </c>
      <c r="U5428" t="str">
        <f>VLOOKUP($A5428,location!$A$1:$F$5010,4,FALSE)</f>
        <v>California</v>
      </c>
      <c r="V5428">
        <f>VLOOKUP($A5428,location!$A$1:$F$5010,5,FALSE)</f>
        <v>90045</v>
      </c>
      <c r="W5428" t="str">
        <f>VLOOKUP($A5428,location!$A$1:$F$5010,6,FALSE)</f>
        <v>West</v>
      </c>
    </row>
    <row r="5429" spans="1:23" x14ac:dyDescent="0.25">
      <c r="A5429" t="s">
        <v>5217</v>
      </c>
      <c r="B5429" s="1">
        <v>42535</v>
      </c>
      <c r="C5429" s="1">
        <v>42535</v>
      </c>
      <c r="D5429" t="s">
        <v>654</v>
      </c>
      <c r="E5429" t="s">
        <v>5218</v>
      </c>
      <c r="F5429" t="s">
        <v>4274</v>
      </c>
      <c r="G5429" s="2">
        <v>599.16499999999996</v>
      </c>
      <c r="H5429">
        <v>5</v>
      </c>
      <c r="I5429" s="3">
        <v>0.15</v>
      </c>
      <c r="J5429" s="2">
        <v>35.244999999999997</v>
      </c>
      <c r="K5429" t="str">
        <f>VLOOKUP($E5429,customers!$A$1:C6221,1,FALSE)</f>
        <v>MH-17290</v>
      </c>
      <c r="L5429" t="str">
        <f>VLOOKUP($E5429,customers!$A$1:C6221,2,FALSE)</f>
        <v>Marc Harrigan</v>
      </c>
      <c r="M5429" t="str">
        <f>VLOOKUP($E5429,customers!$A$1:C6221,3,FALSE)</f>
        <v>Home Office</v>
      </c>
      <c r="N5429" t="str">
        <f>VLOOKUP($F5429,product!$A$1:$D$1863,1,FALSE)</f>
        <v>FUR-BO-10004218</v>
      </c>
      <c r="O5429" t="str">
        <f>VLOOKUP($F5429,product!$A$1:$D$1863,2,FALSE)</f>
        <v>Furniture</v>
      </c>
      <c r="P5429" t="str">
        <f>VLOOKUP($F5429,product!$A$1:$D$1863,3,FALSE)</f>
        <v>Bookcases</v>
      </c>
      <c r="Q5429" t="str">
        <f>VLOOKUP($F5429,product!$A$1:$D$1863,4,FALSE)</f>
        <v>Bush Heritage Pine Collection 5-Shelf Bookcase, Albany Pine Finish, *Special Order</v>
      </c>
      <c r="R5429" t="str">
        <f>VLOOKUP($A5429,location!$A$1:$F$5010,1,FALSE)</f>
        <v>US-2016-108497</v>
      </c>
      <c r="S5429" t="str">
        <f>VLOOKUP($A5429,location!$A$1:$F$5010,2,FALSE)</f>
        <v>United States</v>
      </c>
      <c r="T5429" t="str">
        <f>VLOOKUP($A5429,location!$A$1:$F$5010,3,FALSE)</f>
        <v>Los Angeles</v>
      </c>
      <c r="U5429" t="str">
        <f>VLOOKUP($A5429,location!$A$1:$F$5010,4,FALSE)</f>
        <v>California</v>
      </c>
      <c r="V5429">
        <f>VLOOKUP($A5429,location!$A$1:$F$5010,5,FALSE)</f>
        <v>90036</v>
      </c>
      <c r="W5429" t="str">
        <f>VLOOKUP($A5429,location!$A$1:$F$5010,6,FALSE)</f>
        <v>West</v>
      </c>
    </row>
    <row r="5430" spans="1:23" x14ac:dyDescent="0.25">
      <c r="A5430" t="s">
        <v>5219</v>
      </c>
      <c r="B5430" s="1">
        <v>42615</v>
      </c>
      <c r="C5430" s="1">
        <v>42617</v>
      </c>
      <c r="D5430" t="s">
        <v>79</v>
      </c>
      <c r="E5430" t="s">
        <v>2074</v>
      </c>
      <c r="F5430" t="s">
        <v>355</v>
      </c>
      <c r="G5430" s="2">
        <v>46.53</v>
      </c>
      <c r="H5430">
        <v>3</v>
      </c>
      <c r="I5430" s="3">
        <v>0</v>
      </c>
      <c r="J5430" s="2">
        <v>12.097799999999999</v>
      </c>
      <c r="K5430" t="str">
        <f>VLOOKUP($E5430,customers!$A$1:C6222,1,FALSE)</f>
        <v>SZ-20035</v>
      </c>
      <c r="L5430" t="str">
        <f>VLOOKUP($E5430,customers!$A$1:C6222,2,FALSE)</f>
        <v>Sam Zeldin</v>
      </c>
      <c r="M5430" t="str">
        <f>VLOOKUP($E5430,customers!$A$1:C6222,3,FALSE)</f>
        <v>Home Office</v>
      </c>
      <c r="N5430" t="str">
        <f>VLOOKUP($F5430,product!$A$1:$D$1863,1,FALSE)</f>
        <v>OFF-ST-10003455</v>
      </c>
      <c r="O5430" t="str">
        <f>VLOOKUP($F5430,product!$A$1:$D$1863,2,FALSE)</f>
        <v>Office Supplies</v>
      </c>
      <c r="P5430" t="str">
        <f>VLOOKUP($F5430,product!$A$1:$D$1863,3,FALSE)</f>
        <v>Storage</v>
      </c>
      <c r="Q5430" t="str">
        <f>VLOOKUP($F5430,product!$A$1:$D$1863,4,FALSE)</f>
        <v>Tenex File Box, Personal Filing Tote with Lid, Black</v>
      </c>
      <c r="R5430" t="str">
        <f>VLOOKUP($A5430,location!$A$1:$F$5010,1,FALSE)</f>
        <v>CA-2016-113096</v>
      </c>
      <c r="S5430" t="str">
        <f>VLOOKUP($A5430,location!$A$1:$F$5010,2,FALSE)</f>
        <v>United States</v>
      </c>
      <c r="T5430" t="str">
        <f>VLOOKUP($A5430,location!$A$1:$F$5010,3,FALSE)</f>
        <v>San Francisco</v>
      </c>
      <c r="U5430" t="str">
        <f>VLOOKUP($A5430,location!$A$1:$F$5010,4,FALSE)</f>
        <v>California</v>
      </c>
      <c r="V5430">
        <f>VLOOKUP($A5430,location!$A$1:$F$5010,5,FALSE)</f>
        <v>94122</v>
      </c>
      <c r="W5430" t="str">
        <f>VLOOKUP($A5430,location!$A$1:$F$5010,6,FALSE)</f>
        <v>West</v>
      </c>
    </row>
    <row r="5431" spans="1:23" x14ac:dyDescent="0.25">
      <c r="A5431" t="s">
        <v>5220</v>
      </c>
      <c r="B5431" s="1">
        <v>41887</v>
      </c>
      <c r="C5431" s="1">
        <v>41889</v>
      </c>
      <c r="D5431" t="s">
        <v>79</v>
      </c>
      <c r="E5431" t="s">
        <v>3896</v>
      </c>
      <c r="F5431" t="s">
        <v>597</v>
      </c>
      <c r="G5431" s="2">
        <v>31.984000000000002</v>
      </c>
      <c r="H5431">
        <v>2</v>
      </c>
      <c r="I5431" s="3">
        <v>0.2</v>
      </c>
      <c r="J5431" s="2">
        <v>1.9990000000000001</v>
      </c>
      <c r="K5431" t="str">
        <f>VLOOKUP($E5431,customers!$A$1:C6223,1,FALSE)</f>
        <v>PR-18880</v>
      </c>
      <c r="L5431" t="str">
        <f>VLOOKUP($E5431,customers!$A$1:C6223,2,FALSE)</f>
        <v>Patrick Ryan</v>
      </c>
      <c r="M5431" t="str">
        <f>VLOOKUP($E5431,customers!$A$1:C6223,3,FALSE)</f>
        <v>Consumer</v>
      </c>
      <c r="N5431" t="str">
        <f>VLOOKUP($F5431,product!$A$1:$D$1863,1,FALSE)</f>
        <v>FUR-FU-10001967</v>
      </c>
      <c r="O5431" t="str">
        <f>VLOOKUP($F5431,product!$A$1:$D$1863,2,FALSE)</f>
        <v>Furniture</v>
      </c>
      <c r="P5431" t="str">
        <f>VLOOKUP($F5431,product!$A$1:$D$1863,3,FALSE)</f>
        <v>Furnishings</v>
      </c>
      <c r="Q5431" t="str">
        <f>VLOOKUP($F5431,product!$A$1:$D$1863,4,FALSE)</f>
        <v>Telescoping Adjustable Floor Lamp</v>
      </c>
      <c r="R5431" t="str">
        <f>VLOOKUP($A5431,location!$A$1:$F$5010,1,FALSE)</f>
        <v>CA-2014-136861</v>
      </c>
      <c r="S5431" t="str">
        <f>VLOOKUP($A5431,location!$A$1:$F$5010,2,FALSE)</f>
        <v>United States</v>
      </c>
      <c r="T5431" t="str">
        <f>VLOOKUP($A5431,location!$A$1:$F$5010,3,FALSE)</f>
        <v>Saint Petersburg</v>
      </c>
      <c r="U5431" t="str">
        <f>VLOOKUP($A5431,location!$A$1:$F$5010,4,FALSE)</f>
        <v>Florida</v>
      </c>
      <c r="V5431">
        <f>VLOOKUP($A5431,location!$A$1:$F$5010,5,FALSE)</f>
        <v>33710</v>
      </c>
      <c r="W5431" t="str">
        <f>VLOOKUP($A5431,location!$A$1:$F$5010,6,FALSE)</f>
        <v>South</v>
      </c>
    </row>
    <row r="5432" spans="1:23" x14ac:dyDescent="0.25">
      <c r="A5432" t="s">
        <v>5221</v>
      </c>
      <c r="B5432" s="1">
        <v>43029</v>
      </c>
      <c r="C5432" s="1">
        <v>43033</v>
      </c>
      <c r="D5432" t="s">
        <v>19</v>
      </c>
      <c r="E5432" t="s">
        <v>5222</v>
      </c>
      <c r="F5432" t="s">
        <v>5086</v>
      </c>
      <c r="G5432" s="2">
        <v>161.56800000000001</v>
      </c>
      <c r="H5432">
        <v>2</v>
      </c>
      <c r="I5432" s="3">
        <v>0.2</v>
      </c>
      <c r="J5432" s="2">
        <v>16.1568</v>
      </c>
      <c r="K5432" t="str">
        <f>VLOOKUP($E5432,customers!$A$1:C6224,1,FALSE)</f>
        <v>FC-14245</v>
      </c>
      <c r="L5432" t="str">
        <f>VLOOKUP($E5432,customers!$A$1:C6224,2,FALSE)</f>
        <v>Frank Carlisle</v>
      </c>
      <c r="M5432" t="str">
        <f>VLOOKUP($E5432,customers!$A$1:C6224,3,FALSE)</f>
        <v>Home Office</v>
      </c>
      <c r="N5432" t="str">
        <f>VLOOKUP($F5432,product!$A$1:$D$1863,1,FALSE)</f>
        <v>OFF-AP-10000938</v>
      </c>
      <c r="O5432" t="str">
        <f>VLOOKUP($F5432,product!$A$1:$D$1863,2,FALSE)</f>
        <v>Office Supplies</v>
      </c>
      <c r="P5432" t="str">
        <f>VLOOKUP($F5432,product!$A$1:$D$1863,3,FALSE)</f>
        <v>Appliances</v>
      </c>
      <c r="Q5432" t="str">
        <f>VLOOKUP($F5432,product!$A$1:$D$1863,4,FALSE)</f>
        <v>Avanti 1.7 Cu. Ft. Refrigerator</v>
      </c>
      <c r="R5432" t="str">
        <f>VLOOKUP($A5432,location!$A$1:$F$5010,1,FALSE)</f>
        <v>CA-2017-117422</v>
      </c>
      <c r="S5432" t="str">
        <f>VLOOKUP($A5432,location!$A$1:$F$5010,2,FALSE)</f>
        <v>United States</v>
      </c>
      <c r="T5432" t="str">
        <f>VLOOKUP($A5432,location!$A$1:$F$5010,3,FALSE)</f>
        <v>Lakewood</v>
      </c>
      <c r="U5432" t="str">
        <f>VLOOKUP($A5432,location!$A$1:$F$5010,4,FALSE)</f>
        <v>Ohio</v>
      </c>
      <c r="V5432">
        <f>VLOOKUP($A5432,location!$A$1:$F$5010,5,FALSE)</f>
        <v>44107</v>
      </c>
      <c r="W5432" t="str">
        <f>VLOOKUP($A5432,location!$A$1:$F$5010,6,FALSE)</f>
        <v>East</v>
      </c>
    </row>
    <row r="5433" spans="1:23" x14ac:dyDescent="0.25">
      <c r="A5433" t="s">
        <v>5221</v>
      </c>
      <c r="B5433" s="1">
        <v>43029</v>
      </c>
      <c r="C5433" s="1">
        <v>43033</v>
      </c>
      <c r="D5433" t="s">
        <v>19</v>
      </c>
      <c r="E5433" t="s">
        <v>5222</v>
      </c>
      <c r="F5433" t="s">
        <v>1530</v>
      </c>
      <c r="G5433" s="2">
        <v>4.0640000000000001</v>
      </c>
      <c r="H5433">
        <v>1</v>
      </c>
      <c r="I5433" s="3">
        <v>0.2</v>
      </c>
      <c r="J5433" s="2">
        <v>1.3715999999999999</v>
      </c>
      <c r="K5433" t="str">
        <f>VLOOKUP($E5433,customers!$A$1:C6225,1,FALSE)</f>
        <v>FC-14245</v>
      </c>
      <c r="L5433" t="str">
        <f>VLOOKUP($E5433,customers!$A$1:C6225,2,FALSE)</f>
        <v>Frank Carlisle</v>
      </c>
      <c r="M5433" t="str">
        <f>VLOOKUP($E5433,customers!$A$1:C6225,3,FALSE)</f>
        <v>Home Office</v>
      </c>
      <c r="N5433" t="str">
        <f>VLOOKUP($F5433,product!$A$1:$D$1863,1,FALSE)</f>
        <v>OFF-PA-10002195</v>
      </c>
      <c r="O5433" t="str">
        <f>VLOOKUP($F5433,product!$A$1:$D$1863,2,FALSE)</f>
        <v>Office Supplies</v>
      </c>
      <c r="P5433" t="str">
        <f>VLOOKUP($F5433,product!$A$1:$D$1863,3,FALSE)</f>
        <v>Paper</v>
      </c>
      <c r="Q5433" t="str">
        <f>VLOOKUP($F5433,product!$A$1:$D$1863,4,FALSE)</f>
        <v>RSVP Cards &amp; Envelopes, Blank White, 8-1/2" X 11", 24 Cards/25 Envelopes/Set</v>
      </c>
      <c r="R5433" t="str">
        <f>VLOOKUP($A5433,location!$A$1:$F$5010,1,FALSE)</f>
        <v>CA-2017-117422</v>
      </c>
      <c r="S5433" t="str">
        <f>VLOOKUP($A5433,location!$A$1:$F$5010,2,FALSE)</f>
        <v>United States</v>
      </c>
      <c r="T5433" t="str">
        <f>VLOOKUP($A5433,location!$A$1:$F$5010,3,FALSE)</f>
        <v>Lakewood</v>
      </c>
      <c r="U5433" t="str">
        <f>VLOOKUP($A5433,location!$A$1:$F$5010,4,FALSE)</f>
        <v>Ohio</v>
      </c>
      <c r="V5433">
        <f>VLOOKUP($A5433,location!$A$1:$F$5010,5,FALSE)</f>
        <v>44107</v>
      </c>
      <c r="W5433" t="str">
        <f>VLOOKUP($A5433,location!$A$1:$F$5010,6,FALSE)</f>
        <v>East</v>
      </c>
    </row>
    <row r="5434" spans="1:23" x14ac:dyDescent="0.25">
      <c r="A5434" t="s">
        <v>5221</v>
      </c>
      <c r="B5434" s="1">
        <v>43029</v>
      </c>
      <c r="C5434" s="1">
        <v>43033</v>
      </c>
      <c r="D5434" t="s">
        <v>19</v>
      </c>
      <c r="E5434" t="s">
        <v>5222</v>
      </c>
      <c r="F5434" t="s">
        <v>3669</v>
      </c>
      <c r="G5434" s="2">
        <v>6.2160000000000002</v>
      </c>
      <c r="H5434">
        <v>4</v>
      </c>
      <c r="I5434" s="3">
        <v>0.7</v>
      </c>
      <c r="J5434" s="2">
        <v>-4.9728000000000003</v>
      </c>
      <c r="K5434" t="str">
        <f>VLOOKUP($E5434,customers!$A$1:C6226,1,FALSE)</f>
        <v>FC-14245</v>
      </c>
      <c r="L5434" t="str">
        <f>VLOOKUP($E5434,customers!$A$1:C6226,2,FALSE)</f>
        <v>Frank Carlisle</v>
      </c>
      <c r="M5434" t="str">
        <f>VLOOKUP($E5434,customers!$A$1:C6226,3,FALSE)</f>
        <v>Home Office</v>
      </c>
      <c r="N5434" t="str">
        <f>VLOOKUP($F5434,product!$A$1:$D$1863,1,FALSE)</f>
        <v>OFF-BI-10002799</v>
      </c>
      <c r="O5434" t="str">
        <f>VLOOKUP($F5434,product!$A$1:$D$1863,2,FALSE)</f>
        <v>Office Supplies</v>
      </c>
      <c r="P5434" t="str">
        <f>VLOOKUP($F5434,product!$A$1:$D$1863,3,FALSE)</f>
        <v>Binders</v>
      </c>
      <c r="Q5434" t="str">
        <f>VLOOKUP($F5434,product!$A$1:$D$1863,4,FALSE)</f>
        <v>SlimView Poly Binder, 3/8"</v>
      </c>
      <c r="R5434" t="str">
        <f>VLOOKUP($A5434,location!$A$1:$F$5010,1,FALSE)</f>
        <v>CA-2017-117422</v>
      </c>
      <c r="S5434" t="str">
        <f>VLOOKUP($A5434,location!$A$1:$F$5010,2,FALSE)</f>
        <v>United States</v>
      </c>
      <c r="T5434" t="str">
        <f>VLOOKUP($A5434,location!$A$1:$F$5010,3,FALSE)</f>
        <v>Lakewood</v>
      </c>
      <c r="U5434" t="str">
        <f>VLOOKUP($A5434,location!$A$1:$F$5010,4,FALSE)</f>
        <v>Ohio</v>
      </c>
      <c r="V5434">
        <f>VLOOKUP($A5434,location!$A$1:$F$5010,5,FALSE)</f>
        <v>44107</v>
      </c>
      <c r="W5434" t="str">
        <f>VLOOKUP($A5434,location!$A$1:$F$5010,6,FALSE)</f>
        <v>East</v>
      </c>
    </row>
    <row r="5435" spans="1:23" x14ac:dyDescent="0.25">
      <c r="A5435" t="s">
        <v>5223</v>
      </c>
      <c r="B5435" s="1">
        <v>42850</v>
      </c>
      <c r="C5435" s="1">
        <v>42854</v>
      </c>
      <c r="D5435" t="s">
        <v>19</v>
      </c>
      <c r="E5435" t="s">
        <v>1870</v>
      </c>
      <c r="F5435" t="s">
        <v>55</v>
      </c>
      <c r="G5435" s="2">
        <v>8.8960000000000008</v>
      </c>
      <c r="H5435">
        <v>4</v>
      </c>
      <c r="I5435" s="3">
        <v>0.2</v>
      </c>
      <c r="J5435" s="2">
        <v>0.66720000000000002</v>
      </c>
      <c r="K5435" t="str">
        <f>VLOOKUP($E5435,customers!$A$1:C6227,1,FALSE)</f>
        <v>LH-16750</v>
      </c>
      <c r="L5435" t="str">
        <f>VLOOKUP($E5435,customers!$A$1:C6227,2,FALSE)</f>
        <v>Larry Hughes</v>
      </c>
      <c r="M5435" t="str">
        <f>VLOOKUP($E5435,customers!$A$1:C6227,3,FALSE)</f>
        <v>Consumer</v>
      </c>
      <c r="N5435" t="str">
        <f>VLOOKUP($F5435,product!$A$1:$D$1863,1,FALSE)</f>
        <v>OFF-AR-10000246</v>
      </c>
      <c r="O5435" t="str">
        <f>VLOOKUP($F5435,product!$A$1:$D$1863,2,FALSE)</f>
        <v>Office Supplies</v>
      </c>
      <c r="P5435" t="str">
        <f>VLOOKUP($F5435,product!$A$1:$D$1863,3,FALSE)</f>
        <v>Art</v>
      </c>
      <c r="Q5435" t="str">
        <f>VLOOKUP($F5435,product!$A$1:$D$1863,4,FALSE)</f>
        <v>Newell 318</v>
      </c>
      <c r="R5435" t="str">
        <f>VLOOKUP($A5435,location!$A$1:$F$5010,1,FALSE)</f>
        <v>CA-2017-129707</v>
      </c>
      <c r="S5435" t="str">
        <f>VLOOKUP($A5435,location!$A$1:$F$5010,2,FALSE)</f>
        <v>United States</v>
      </c>
      <c r="T5435" t="str">
        <f>VLOOKUP($A5435,location!$A$1:$F$5010,3,FALSE)</f>
        <v>Chandler</v>
      </c>
      <c r="U5435" t="str">
        <f>VLOOKUP($A5435,location!$A$1:$F$5010,4,FALSE)</f>
        <v>Arizona</v>
      </c>
      <c r="V5435">
        <f>VLOOKUP($A5435,location!$A$1:$F$5010,5,FALSE)</f>
        <v>85224</v>
      </c>
      <c r="W5435" t="str">
        <f>VLOOKUP($A5435,location!$A$1:$F$5010,6,FALSE)</f>
        <v>West</v>
      </c>
    </row>
    <row r="5436" spans="1:23" x14ac:dyDescent="0.25">
      <c r="A5436" t="s">
        <v>5224</v>
      </c>
      <c r="B5436" s="1">
        <v>42296</v>
      </c>
      <c r="C5436" s="1">
        <v>42301</v>
      </c>
      <c r="D5436" t="s">
        <v>19</v>
      </c>
      <c r="E5436" t="s">
        <v>358</v>
      </c>
      <c r="F5436" t="s">
        <v>5225</v>
      </c>
      <c r="G5436" s="2">
        <v>1640.7</v>
      </c>
      <c r="H5436">
        <v>5</v>
      </c>
      <c r="I5436" s="3">
        <v>0</v>
      </c>
      <c r="J5436" s="2">
        <v>459.39600000000002</v>
      </c>
      <c r="K5436" t="str">
        <f>VLOOKUP($E5436,customers!$A$1:C6228,1,FALSE)</f>
        <v>RM-19675</v>
      </c>
      <c r="L5436" t="str">
        <f>VLOOKUP($E5436,customers!$A$1:C6228,2,FALSE)</f>
        <v>Robert Marley</v>
      </c>
      <c r="M5436" t="str">
        <f>VLOOKUP($E5436,customers!$A$1:C6228,3,FALSE)</f>
        <v>Home Office</v>
      </c>
      <c r="N5436" t="str">
        <f>VLOOKUP($F5436,product!$A$1:$D$1863,1,FALSE)</f>
        <v>OFF-AP-10000275</v>
      </c>
      <c r="O5436" t="str">
        <f>VLOOKUP($F5436,product!$A$1:$D$1863,2,FALSE)</f>
        <v>Office Supplies</v>
      </c>
      <c r="P5436" t="str">
        <f>VLOOKUP($F5436,product!$A$1:$D$1863,3,FALSE)</f>
        <v>Appliances</v>
      </c>
      <c r="Q5436" t="str">
        <f>VLOOKUP($F5436,product!$A$1:$D$1863,4,FALSE)</f>
        <v>Sanyo Counter Height Refrigerator with Crisper, 3.6 Cubic Foot, Stainless Steel/Black</v>
      </c>
      <c r="R5436" t="str">
        <f>VLOOKUP($A5436,location!$A$1:$F$5010,1,FALSE)</f>
        <v>CA-2015-160171</v>
      </c>
      <c r="S5436" t="str">
        <f>VLOOKUP($A5436,location!$A$1:$F$5010,2,FALSE)</f>
        <v>United States</v>
      </c>
      <c r="T5436" t="str">
        <f>VLOOKUP($A5436,location!$A$1:$F$5010,3,FALSE)</f>
        <v>Los Angeles</v>
      </c>
      <c r="U5436" t="str">
        <f>VLOOKUP($A5436,location!$A$1:$F$5010,4,FALSE)</f>
        <v>California</v>
      </c>
      <c r="V5436">
        <f>VLOOKUP($A5436,location!$A$1:$F$5010,5,FALSE)</f>
        <v>90008</v>
      </c>
      <c r="W5436" t="str">
        <f>VLOOKUP($A5436,location!$A$1:$F$5010,6,FALSE)</f>
        <v>West</v>
      </c>
    </row>
    <row r="5437" spans="1:23" x14ac:dyDescent="0.25">
      <c r="A5437" t="s">
        <v>5224</v>
      </c>
      <c r="B5437" s="1">
        <v>42296</v>
      </c>
      <c r="C5437" s="1">
        <v>42301</v>
      </c>
      <c r="D5437" t="s">
        <v>19</v>
      </c>
      <c r="E5437" t="s">
        <v>358</v>
      </c>
      <c r="F5437" t="s">
        <v>588</v>
      </c>
      <c r="G5437" s="2">
        <v>270</v>
      </c>
      <c r="H5437">
        <v>3</v>
      </c>
      <c r="I5437" s="3">
        <v>0</v>
      </c>
      <c r="J5437" s="2">
        <v>97.2</v>
      </c>
      <c r="K5437" t="str">
        <f>VLOOKUP($E5437,customers!$A$1:C6229,1,FALSE)</f>
        <v>RM-19675</v>
      </c>
      <c r="L5437" t="str">
        <f>VLOOKUP($E5437,customers!$A$1:C6229,2,FALSE)</f>
        <v>Robert Marley</v>
      </c>
      <c r="M5437" t="str">
        <f>VLOOKUP($E5437,customers!$A$1:C6229,3,FALSE)</f>
        <v>Home Office</v>
      </c>
      <c r="N5437" t="str">
        <f>VLOOKUP($F5437,product!$A$1:$D$1863,1,FALSE)</f>
        <v>TEC-AC-10000892</v>
      </c>
      <c r="O5437" t="str">
        <f>VLOOKUP($F5437,product!$A$1:$D$1863,2,FALSE)</f>
        <v>Technology</v>
      </c>
      <c r="P5437" t="str">
        <f>VLOOKUP($F5437,product!$A$1:$D$1863,3,FALSE)</f>
        <v>Accessories</v>
      </c>
      <c r="Q5437" t="str">
        <f>VLOOKUP($F5437,product!$A$1:$D$1863,4,FALSE)</f>
        <v>NETGEAR N750 Dual Band Wi-Fi Gigabit Router</v>
      </c>
      <c r="R5437" t="str">
        <f>VLOOKUP($A5437,location!$A$1:$F$5010,1,FALSE)</f>
        <v>CA-2015-160171</v>
      </c>
      <c r="S5437" t="str">
        <f>VLOOKUP($A5437,location!$A$1:$F$5010,2,FALSE)</f>
        <v>United States</v>
      </c>
      <c r="T5437" t="str">
        <f>VLOOKUP($A5437,location!$A$1:$F$5010,3,FALSE)</f>
        <v>Los Angeles</v>
      </c>
      <c r="U5437" t="str">
        <f>VLOOKUP($A5437,location!$A$1:$F$5010,4,FALSE)</f>
        <v>California</v>
      </c>
      <c r="V5437">
        <f>VLOOKUP($A5437,location!$A$1:$F$5010,5,FALSE)</f>
        <v>90008</v>
      </c>
      <c r="W5437" t="str">
        <f>VLOOKUP($A5437,location!$A$1:$F$5010,6,FALSE)</f>
        <v>West</v>
      </c>
    </row>
    <row r="5438" spans="1:23" x14ac:dyDescent="0.25">
      <c r="A5438" t="s">
        <v>5226</v>
      </c>
      <c r="B5438" s="1">
        <v>41825</v>
      </c>
      <c r="C5438" s="1">
        <v>41828</v>
      </c>
      <c r="D5438" t="s">
        <v>79</v>
      </c>
      <c r="E5438" t="s">
        <v>5187</v>
      </c>
      <c r="F5438" t="s">
        <v>2523</v>
      </c>
      <c r="G5438" s="2">
        <v>19.52</v>
      </c>
      <c r="H5438">
        <v>2</v>
      </c>
      <c r="I5438" s="3">
        <v>0.2</v>
      </c>
      <c r="J5438" s="2">
        <v>5.3680000000000003</v>
      </c>
      <c r="K5438" t="str">
        <f>VLOOKUP($E5438,customers!$A$1:C6230,1,FALSE)</f>
        <v>DM-13525</v>
      </c>
      <c r="L5438" t="str">
        <f>VLOOKUP($E5438,customers!$A$1:C6230,2,FALSE)</f>
        <v>Don Miller</v>
      </c>
      <c r="M5438" t="str">
        <f>VLOOKUP($E5438,customers!$A$1:C6230,3,FALSE)</f>
        <v>Corporate</v>
      </c>
      <c r="N5438" t="str">
        <f>VLOOKUP($F5438,product!$A$1:$D$1863,1,FALSE)</f>
        <v>FUR-FU-10001591</v>
      </c>
      <c r="O5438" t="str">
        <f>VLOOKUP($F5438,product!$A$1:$D$1863,2,FALSE)</f>
        <v>Furniture</v>
      </c>
      <c r="P5438" t="str">
        <f>VLOOKUP($F5438,product!$A$1:$D$1863,3,FALSE)</f>
        <v>Furnishings</v>
      </c>
      <c r="Q5438" t="str">
        <f>VLOOKUP($F5438,product!$A$1:$D$1863,4,FALSE)</f>
        <v>Advantus Panel Wall Certificate Holder - 8.5x11</v>
      </c>
      <c r="R5438" t="str">
        <f>VLOOKUP($A5438,location!$A$1:$F$5010,1,FALSE)</f>
        <v>CA-2014-103317</v>
      </c>
      <c r="S5438" t="str">
        <f>VLOOKUP($A5438,location!$A$1:$F$5010,2,FALSE)</f>
        <v>United States</v>
      </c>
      <c r="T5438" t="str">
        <f>VLOOKUP($A5438,location!$A$1:$F$5010,3,FALSE)</f>
        <v>Palm Coast</v>
      </c>
      <c r="U5438" t="str">
        <f>VLOOKUP($A5438,location!$A$1:$F$5010,4,FALSE)</f>
        <v>Florida</v>
      </c>
      <c r="V5438">
        <f>VLOOKUP($A5438,location!$A$1:$F$5010,5,FALSE)</f>
        <v>32137</v>
      </c>
      <c r="W5438" t="str">
        <f>VLOOKUP($A5438,location!$A$1:$F$5010,6,FALSE)</f>
        <v>South</v>
      </c>
    </row>
    <row r="5439" spans="1:23" x14ac:dyDescent="0.25">
      <c r="A5439" t="s">
        <v>5226</v>
      </c>
      <c r="B5439" s="1">
        <v>41825</v>
      </c>
      <c r="C5439" s="1">
        <v>41828</v>
      </c>
      <c r="D5439" t="s">
        <v>79</v>
      </c>
      <c r="E5439" t="s">
        <v>5187</v>
      </c>
      <c r="F5439" t="s">
        <v>3790</v>
      </c>
      <c r="G5439" s="2">
        <v>9.81</v>
      </c>
      <c r="H5439">
        <v>5</v>
      </c>
      <c r="I5439" s="3">
        <v>0.7</v>
      </c>
      <c r="J5439" s="2">
        <v>-6.867</v>
      </c>
      <c r="K5439" t="str">
        <f>VLOOKUP($E5439,customers!$A$1:C6231,1,FALSE)</f>
        <v>DM-13525</v>
      </c>
      <c r="L5439" t="str">
        <f>VLOOKUP($E5439,customers!$A$1:C6231,2,FALSE)</f>
        <v>Don Miller</v>
      </c>
      <c r="M5439" t="str">
        <f>VLOOKUP($E5439,customers!$A$1:C6231,3,FALSE)</f>
        <v>Corporate</v>
      </c>
      <c r="N5439" t="str">
        <f>VLOOKUP($F5439,product!$A$1:$D$1863,1,FALSE)</f>
        <v>OFF-BI-10001787</v>
      </c>
      <c r="O5439" t="str">
        <f>VLOOKUP($F5439,product!$A$1:$D$1863,2,FALSE)</f>
        <v>Office Supplies</v>
      </c>
      <c r="P5439" t="str">
        <f>VLOOKUP($F5439,product!$A$1:$D$1863,3,FALSE)</f>
        <v>Binders</v>
      </c>
      <c r="Q5439" t="str">
        <f>VLOOKUP($F5439,product!$A$1:$D$1863,4,FALSE)</f>
        <v>Wilson Jones Four-Pocket Poly Binders</v>
      </c>
      <c r="R5439" t="str">
        <f>VLOOKUP($A5439,location!$A$1:$F$5010,1,FALSE)</f>
        <v>CA-2014-103317</v>
      </c>
      <c r="S5439" t="str">
        <f>VLOOKUP($A5439,location!$A$1:$F$5010,2,FALSE)</f>
        <v>United States</v>
      </c>
      <c r="T5439" t="str">
        <f>VLOOKUP($A5439,location!$A$1:$F$5010,3,FALSE)</f>
        <v>Palm Coast</v>
      </c>
      <c r="U5439" t="str">
        <f>VLOOKUP($A5439,location!$A$1:$F$5010,4,FALSE)</f>
        <v>Florida</v>
      </c>
      <c r="V5439">
        <f>VLOOKUP($A5439,location!$A$1:$F$5010,5,FALSE)</f>
        <v>32137</v>
      </c>
      <c r="W5439" t="str">
        <f>VLOOKUP($A5439,location!$A$1:$F$5010,6,FALSE)</f>
        <v>South</v>
      </c>
    </row>
    <row r="5440" spans="1:23" x14ac:dyDescent="0.25">
      <c r="A5440" t="s">
        <v>5226</v>
      </c>
      <c r="B5440" s="1">
        <v>41825</v>
      </c>
      <c r="C5440" s="1">
        <v>41828</v>
      </c>
      <c r="D5440" t="s">
        <v>79</v>
      </c>
      <c r="E5440" t="s">
        <v>5187</v>
      </c>
      <c r="F5440" t="s">
        <v>5227</v>
      </c>
      <c r="G5440" s="2">
        <v>213.21600000000001</v>
      </c>
      <c r="H5440">
        <v>3</v>
      </c>
      <c r="I5440" s="3">
        <v>0.2</v>
      </c>
      <c r="J5440" s="2">
        <v>15.991199999999999</v>
      </c>
      <c r="K5440" t="str">
        <f>VLOOKUP($E5440,customers!$A$1:C6232,1,FALSE)</f>
        <v>DM-13525</v>
      </c>
      <c r="L5440" t="str">
        <f>VLOOKUP($E5440,customers!$A$1:C6232,2,FALSE)</f>
        <v>Don Miller</v>
      </c>
      <c r="M5440" t="str">
        <f>VLOOKUP($E5440,customers!$A$1:C6232,3,FALSE)</f>
        <v>Corporate</v>
      </c>
      <c r="N5440" t="str">
        <f>VLOOKUP($F5440,product!$A$1:$D$1863,1,FALSE)</f>
        <v>FUR-FU-10003192</v>
      </c>
      <c r="O5440" t="str">
        <f>VLOOKUP($F5440,product!$A$1:$D$1863,2,FALSE)</f>
        <v>Furniture</v>
      </c>
      <c r="P5440" t="str">
        <f>VLOOKUP($F5440,product!$A$1:$D$1863,3,FALSE)</f>
        <v>Furnishings</v>
      </c>
      <c r="Q5440" t="str">
        <f>VLOOKUP($F5440,product!$A$1:$D$1863,4,FALSE)</f>
        <v>Luxo Adjustable Task Clamp Lamp</v>
      </c>
      <c r="R5440" t="str">
        <f>VLOOKUP($A5440,location!$A$1:$F$5010,1,FALSE)</f>
        <v>CA-2014-103317</v>
      </c>
      <c r="S5440" t="str">
        <f>VLOOKUP($A5440,location!$A$1:$F$5010,2,FALSE)</f>
        <v>United States</v>
      </c>
      <c r="T5440" t="str">
        <f>VLOOKUP($A5440,location!$A$1:$F$5010,3,FALSE)</f>
        <v>Palm Coast</v>
      </c>
      <c r="U5440" t="str">
        <f>VLOOKUP($A5440,location!$A$1:$F$5010,4,FALSE)</f>
        <v>Florida</v>
      </c>
      <c r="V5440">
        <f>VLOOKUP($A5440,location!$A$1:$F$5010,5,FALSE)</f>
        <v>32137</v>
      </c>
      <c r="W5440" t="str">
        <f>VLOOKUP($A5440,location!$A$1:$F$5010,6,FALSE)</f>
        <v>South</v>
      </c>
    </row>
    <row r="5441" spans="1:23" x14ac:dyDescent="0.25">
      <c r="A5441" t="s">
        <v>5228</v>
      </c>
      <c r="B5441" s="1">
        <v>42464</v>
      </c>
      <c r="C5441" s="1">
        <v>42469</v>
      </c>
      <c r="D5441" t="s">
        <v>19</v>
      </c>
      <c r="E5441" t="s">
        <v>3855</v>
      </c>
      <c r="F5441" t="s">
        <v>3765</v>
      </c>
      <c r="G5441" s="2">
        <v>588.78399999999999</v>
      </c>
      <c r="H5441">
        <v>2</v>
      </c>
      <c r="I5441" s="3">
        <v>0.2</v>
      </c>
      <c r="J5441" s="2">
        <v>183.995</v>
      </c>
      <c r="K5441" t="str">
        <f>VLOOKUP($E5441,customers!$A$1:C6233,1,FALSE)</f>
        <v>EH-14185</v>
      </c>
      <c r="L5441" t="str">
        <f>VLOOKUP($E5441,customers!$A$1:C6233,2,FALSE)</f>
        <v>Evan Henry</v>
      </c>
      <c r="M5441" t="str">
        <f>VLOOKUP($E5441,customers!$A$1:C6233,3,FALSE)</f>
        <v>Consumer</v>
      </c>
      <c r="N5441" t="str">
        <f>VLOOKUP($F5441,product!$A$1:$D$1863,1,FALSE)</f>
        <v>OFF-BI-10004600</v>
      </c>
      <c r="O5441" t="str">
        <f>VLOOKUP($F5441,product!$A$1:$D$1863,2,FALSE)</f>
        <v>Office Supplies</v>
      </c>
      <c r="P5441" t="str">
        <f>VLOOKUP($F5441,product!$A$1:$D$1863,3,FALSE)</f>
        <v>Binders</v>
      </c>
      <c r="Q5441" t="str">
        <f>VLOOKUP($F5441,product!$A$1:$D$1863,4,FALSE)</f>
        <v>Ibico Ibimaster 300 Manual Binding System</v>
      </c>
      <c r="R5441" t="str">
        <f>VLOOKUP($A5441,location!$A$1:$F$5010,1,FALSE)</f>
        <v>CA-2016-167115</v>
      </c>
      <c r="S5441" t="str">
        <f>VLOOKUP($A5441,location!$A$1:$F$5010,2,FALSE)</f>
        <v>United States</v>
      </c>
      <c r="T5441" t="str">
        <f>VLOOKUP($A5441,location!$A$1:$F$5010,3,FALSE)</f>
        <v>New York City</v>
      </c>
      <c r="U5441" t="str">
        <f>VLOOKUP($A5441,location!$A$1:$F$5010,4,FALSE)</f>
        <v>New York</v>
      </c>
      <c r="V5441">
        <f>VLOOKUP($A5441,location!$A$1:$F$5010,5,FALSE)</f>
        <v>10035</v>
      </c>
      <c r="W5441" t="str">
        <f>VLOOKUP($A5441,location!$A$1:$F$5010,6,FALSE)</f>
        <v>East</v>
      </c>
    </row>
    <row r="5442" spans="1:23" x14ac:dyDescent="0.25">
      <c r="A5442" t="s">
        <v>5229</v>
      </c>
      <c r="B5442" s="1">
        <v>43052</v>
      </c>
      <c r="C5442" s="1">
        <v>43057</v>
      </c>
      <c r="D5442" t="s">
        <v>11</v>
      </c>
      <c r="E5442" t="s">
        <v>3371</v>
      </c>
      <c r="F5442" t="s">
        <v>1409</v>
      </c>
      <c r="G5442" s="2">
        <v>2.0640000000000001</v>
      </c>
      <c r="H5442">
        <v>1</v>
      </c>
      <c r="I5442" s="3">
        <v>0.2</v>
      </c>
      <c r="J5442" s="2">
        <v>0.15479999999999999</v>
      </c>
      <c r="K5442" t="str">
        <f>VLOOKUP($E5442,customers!$A$1:C6234,1,FALSE)</f>
        <v>TC-21295</v>
      </c>
      <c r="L5442" t="str">
        <f>VLOOKUP($E5442,customers!$A$1:C6234,2,FALSE)</f>
        <v>Toby Carlisle</v>
      </c>
      <c r="M5442" t="str">
        <f>VLOOKUP($E5442,customers!$A$1:C6234,3,FALSE)</f>
        <v>Consumer</v>
      </c>
      <c r="N5442" t="str">
        <f>VLOOKUP($F5442,product!$A$1:$D$1863,1,FALSE)</f>
        <v>OFF-AR-10002335</v>
      </c>
      <c r="O5442" t="str">
        <f>VLOOKUP($F5442,product!$A$1:$D$1863,2,FALSE)</f>
        <v>Office Supplies</v>
      </c>
      <c r="P5442" t="str">
        <f>VLOOKUP($F5442,product!$A$1:$D$1863,3,FALSE)</f>
        <v>Art</v>
      </c>
      <c r="Q5442" t="str">
        <f>VLOOKUP($F5442,product!$A$1:$D$1863,4,FALSE)</f>
        <v>DIXON Oriole Pencils</v>
      </c>
      <c r="R5442" t="str">
        <f>VLOOKUP($A5442,location!$A$1:$F$5010,1,FALSE)</f>
        <v>US-2017-153633</v>
      </c>
      <c r="S5442" t="str">
        <f>VLOOKUP($A5442,location!$A$1:$F$5010,2,FALSE)</f>
        <v>United States</v>
      </c>
      <c r="T5442" t="str">
        <f>VLOOKUP($A5442,location!$A$1:$F$5010,3,FALSE)</f>
        <v>Jupiter</v>
      </c>
      <c r="U5442" t="str">
        <f>VLOOKUP($A5442,location!$A$1:$F$5010,4,FALSE)</f>
        <v>Florida</v>
      </c>
      <c r="V5442">
        <f>VLOOKUP($A5442,location!$A$1:$F$5010,5,FALSE)</f>
        <v>33458</v>
      </c>
      <c r="W5442" t="str">
        <f>VLOOKUP($A5442,location!$A$1:$F$5010,6,FALSE)</f>
        <v>South</v>
      </c>
    </row>
    <row r="5443" spans="1:23" x14ac:dyDescent="0.25">
      <c r="A5443" t="s">
        <v>5230</v>
      </c>
      <c r="B5443" s="1">
        <v>42987</v>
      </c>
      <c r="C5443" s="1">
        <v>42991</v>
      </c>
      <c r="D5443" t="s">
        <v>19</v>
      </c>
      <c r="E5443" t="s">
        <v>2248</v>
      </c>
      <c r="F5443" t="s">
        <v>5231</v>
      </c>
      <c r="G5443" s="2">
        <v>6.3680000000000003</v>
      </c>
      <c r="H5443">
        <v>2</v>
      </c>
      <c r="I5443" s="3">
        <v>0.2</v>
      </c>
      <c r="J5443" s="2">
        <v>2.3879999999999999</v>
      </c>
      <c r="K5443" t="str">
        <f>VLOOKUP($E5443,customers!$A$1:C6235,1,FALSE)</f>
        <v>AI-10855</v>
      </c>
      <c r="L5443" t="str">
        <f>VLOOKUP($E5443,customers!$A$1:C6235,2,FALSE)</f>
        <v>Arianne Irving</v>
      </c>
      <c r="M5443" t="str">
        <f>VLOOKUP($E5443,customers!$A$1:C6235,3,FALSE)</f>
        <v>Consumer</v>
      </c>
      <c r="N5443" t="str">
        <f>VLOOKUP($F5443,product!$A$1:$D$1863,1,FALSE)</f>
        <v>OFF-PA-10000859</v>
      </c>
      <c r="O5443" t="str">
        <f>VLOOKUP($F5443,product!$A$1:$D$1863,2,FALSE)</f>
        <v>Office Supplies</v>
      </c>
      <c r="P5443" t="str">
        <f>VLOOKUP($F5443,product!$A$1:$D$1863,3,FALSE)</f>
        <v>Paper</v>
      </c>
      <c r="Q5443" t="str">
        <f>VLOOKUP($F5443,product!$A$1:$D$1863,4,FALSE)</f>
        <v>Unpadded Memo Slips</v>
      </c>
      <c r="R5443" t="str">
        <f>VLOOKUP($A5443,location!$A$1:$F$5010,1,FALSE)</f>
        <v>CA-2017-155929</v>
      </c>
      <c r="S5443" t="str">
        <f>VLOOKUP($A5443,location!$A$1:$F$5010,2,FALSE)</f>
        <v>United States</v>
      </c>
      <c r="T5443" t="str">
        <f>VLOOKUP($A5443,location!$A$1:$F$5010,3,FALSE)</f>
        <v>Glendale</v>
      </c>
      <c r="U5443" t="str">
        <f>VLOOKUP($A5443,location!$A$1:$F$5010,4,FALSE)</f>
        <v>Arizona</v>
      </c>
      <c r="V5443">
        <f>VLOOKUP($A5443,location!$A$1:$F$5010,5,FALSE)</f>
        <v>85301</v>
      </c>
      <c r="W5443" t="str">
        <f>VLOOKUP($A5443,location!$A$1:$F$5010,6,FALSE)</f>
        <v>West</v>
      </c>
    </row>
    <row r="5444" spans="1:23" x14ac:dyDescent="0.25">
      <c r="A5444" t="s">
        <v>5232</v>
      </c>
      <c r="B5444" s="1">
        <v>42111</v>
      </c>
      <c r="C5444" s="1">
        <v>42117</v>
      </c>
      <c r="D5444" t="s">
        <v>19</v>
      </c>
      <c r="E5444" t="s">
        <v>1521</v>
      </c>
      <c r="F5444" t="s">
        <v>1638</v>
      </c>
      <c r="G5444" s="2">
        <v>99.6</v>
      </c>
      <c r="H5444">
        <v>1</v>
      </c>
      <c r="I5444" s="3">
        <v>0</v>
      </c>
      <c r="J5444" s="2">
        <v>36.851999999999997</v>
      </c>
      <c r="K5444" t="str">
        <f>VLOOKUP($E5444,customers!$A$1:C6236,1,FALSE)</f>
        <v>JM-15535</v>
      </c>
      <c r="L5444" t="str">
        <f>VLOOKUP($E5444,customers!$A$1:C6236,2,FALSE)</f>
        <v>Jessica Myrick</v>
      </c>
      <c r="M5444" t="str">
        <f>VLOOKUP($E5444,customers!$A$1:C6236,3,FALSE)</f>
        <v>Consumer</v>
      </c>
      <c r="N5444" t="str">
        <f>VLOOKUP($F5444,product!$A$1:$D$1863,1,FALSE)</f>
        <v>TEC-AC-10003198</v>
      </c>
      <c r="O5444" t="str">
        <f>VLOOKUP($F5444,product!$A$1:$D$1863,2,FALSE)</f>
        <v>Technology</v>
      </c>
      <c r="P5444" t="str">
        <f>VLOOKUP($F5444,product!$A$1:$D$1863,3,FALSE)</f>
        <v>Accessories</v>
      </c>
      <c r="Q5444" t="str">
        <f>VLOOKUP($F5444,product!$A$1:$D$1863,4,FALSE)</f>
        <v>Enermax Acrylux Wireless Keyboard</v>
      </c>
      <c r="R5444" t="str">
        <f>VLOOKUP($A5444,location!$A$1:$F$5010,1,FALSE)</f>
        <v>CA-2015-148712</v>
      </c>
      <c r="S5444" t="str">
        <f>VLOOKUP($A5444,location!$A$1:$F$5010,2,FALSE)</f>
        <v>United States</v>
      </c>
      <c r="T5444" t="str">
        <f>VLOOKUP($A5444,location!$A$1:$F$5010,3,FALSE)</f>
        <v>New York City</v>
      </c>
      <c r="U5444" t="str">
        <f>VLOOKUP($A5444,location!$A$1:$F$5010,4,FALSE)</f>
        <v>New York</v>
      </c>
      <c r="V5444">
        <f>VLOOKUP($A5444,location!$A$1:$F$5010,5,FALSE)</f>
        <v>10035</v>
      </c>
      <c r="W5444" t="str">
        <f>VLOOKUP($A5444,location!$A$1:$F$5010,6,FALSE)</f>
        <v>East</v>
      </c>
    </row>
    <row r="5445" spans="1:23" x14ac:dyDescent="0.25">
      <c r="A5445" t="s">
        <v>5232</v>
      </c>
      <c r="B5445" s="1">
        <v>42111</v>
      </c>
      <c r="C5445" s="1">
        <v>42117</v>
      </c>
      <c r="D5445" t="s">
        <v>19</v>
      </c>
      <c r="E5445" t="s">
        <v>1521</v>
      </c>
      <c r="F5445" t="s">
        <v>2519</v>
      </c>
      <c r="G5445" s="2">
        <v>62.295999999999999</v>
      </c>
      <c r="H5445">
        <v>13</v>
      </c>
      <c r="I5445" s="3">
        <v>0.2</v>
      </c>
      <c r="J5445" s="2">
        <v>21.024899999999999</v>
      </c>
      <c r="K5445" t="str">
        <f>VLOOKUP($E5445,customers!$A$1:C6237,1,FALSE)</f>
        <v>JM-15535</v>
      </c>
      <c r="L5445" t="str">
        <f>VLOOKUP($E5445,customers!$A$1:C6237,2,FALSE)</f>
        <v>Jessica Myrick</v>
      </c>
      <c r="M5445" t="str">
        <f>VLOOKUP($E5445,customers!$A$1:C6237,3,FALSE)</f>
        <v>Consumer</v>
      </c>
      <c r="N5445" t="str">
        <f>VLOOKUP($F5445,product!$A$1:$D$1863,1,FALSE)</f>
        <v>OFF-BI-10001900</v>
      </c>
      <c r="O5445" t="str">
        <f>VLOOKUP($F5445,product!$A$1:$D$1863,2,FALSE)</f>
        <v>Office Supplies</v>
      </c>
      <c r="P5445" t="str">
        <f>VLOOKUP($F5445,product!$A$1:$D$1863,3,FALSE)</f>
        <v>Binders</v>
      </c>
      <c r="Q5445" t="str">
        <f>VLOOKUP($F5445,product!$A$1:$D$1863,4,FALSE)</f>
        <v>DXL Angle-View Binders with Locking Rings, Black</v>
      </c>
      <c r="R5445" t="str">
        <f>VLOOKUP($A5445,location!$A$1:$F$5010,1,FALSE)</f>
        <v>CA-2015-148712</v>
      </c>
      <c r="S5445" t="str">
        <f>VLOOKUP($A5445,location!$A$1:$F$5010,2,FALSE)</f>
        <v>United States</v>
      </c>
      <c r="T5445" t="str">
        <f>VLOOKUP($A5445,location!$A$1:$F$5010,3,FALSE)</f>
        <v>New York City</v>
      </c>
      <c r="U5445" t="str">
        <f>VLOOKUP($A5445,location!$A$1:$F$5010,4,FALSE)</f>
        <v>New York</v>
      </c>
      <c r="V5445">
        <f>VLOOKUP($A5445,location!$A$1:$F$5010,5,FALSE)</f>
        <v>10035</v>
      </c>
      <c r="W5445" t="str">
        <f>VLOOKUP($A5445,location!$A$1:$F$5010,6,FALSE)</f>
        <v>East</v>
      </c>
    </row>
    <row r="5446" spans="1:23" x14ac:dyDescent="0.25">
      <c r="A5446" t="s">
        <v>5232</v>
      </c>
      <c r="B5446" s="1">
        <v>42111</v>
      </c>
      <c r="C5446" s="1">
        <v>42117</v>
      </c>
      <c r="D5446" t="s">
        <v>19</v>
      </c>
      <c r="E5446" t="s">
        <v>1521</v>
      </c>
      <c r="F5446" t="s">
        <v>5233</v>
      </c>
      <c r="G5446" s="2">
        <v>10.71</v>
      </c>
      <c r="H5446">
        <v>3</v>
      </c>
      <c r="I5446" s="3">
        <v>0</v>
      </c>
      <c r="J5446" s="2">
        <v>2.7846000000000002</v>
      </c>
      <c r="K5446" t="str">
        <f>VLOOKUP($E5446,customers!$A$1:C6238,1,FALSE)</f>
        <v>JM-15535</v>
      </c>
      <c r="L5446" t="str">
        <f>VLOOKUP($E5446,customers!$A$1:C6238,2,FALSE)</f>
        <v>Jessica Myrick</v>
      </c>
      <c r="M5446" t="str">
        <f>VLOOKUP($E5446,customers!$A$1:C6238,3,FALSE)</f>
        <v>Consumer</v>
      </c>
      <c r="N5446" t="str">
        <f>VLOOKUP($F5446,product!$A$1:$D$1863,1,FALSE)</f>
        <v>OFF-AR-10000614</v>
      </c>
      <c r="O5446" t="str">
        <f>VLOOKUP($F5446,product!$A$1:$D$1863,2,FALSE)</f>
        <v>Office Supplies</v>
      </c>
      <c r="P5446" t="str">
        <f>VLOOKUP($F5446,product!$A$1:$D$1863,3,FALSE)</f>
        <v>Art</v>
      </c>
      <c r="Q5446" t="str">
        <f>VLOOKUP($F5446,product!$A$1:$D$1863,4,FALSE)</f>
        <v>Barrel Sharpener</v>
      </c>
      <c r="R5446" t="str">
        <f>VLOOKUP($A5446,location!$A$1:$F$5010,1,FALSE)</f>
        <v>CA-2015-148712</v>
      </c>
      <c r="S5446" t="str">
        <f>VLOOKUP($A5446,location!$A$1:$F$5010,2,FALSE)</f>
        <v>United States</v>
      </c>
      <c r="T5446" t="str">
        <f>VLOOKUP($A5446,location!$A$1:$F$5010,3,FALSE)</f>
        <v>New York City</v>
      </c>
      <c r="U5446" t="str">
        <f>VLOOKUP($A5446,location!$A$1:$F$5010,4,FALSE)</f>
        <v>New York</v>
      </c>
      <c r="V5446">
        <f>VLOOKUP($A5446,location!$A$1:$F$5010,5,FALSE)</f>
        <v>10035</v>
      </c>
      <c r="W5446" t="str">
        <f>VLOOKUP($A5446,location!$A$1:$F$5010,6,FALSE)</f>
        <v>East</v>
      </c>
    </row>
    <row r="5447" spans="1:23" x14ac:dyDescent="0.25">
      <c r="A5447" t="s">
        <v>5234</v>
      </c>
      <c r="B5447" s="1">
        <v>42576</v>
      </c>
      <c r="C5447" s="1">
        <v>42580</v>
      </c>
      <c r="D5447" t="s">
        <v>19</v>
      </c>
      <c r="E5447" t="s">
        <v>1500</v>
      </c>
      <c r="F5447" t="s">
        <v>2871</v>
      </c>
      <c r="G5447" s="2">
        <v>20.936</v>
      </c>
      <c r="H5447">
        <v>1</v>
      </c>
      <c r="I5447" s="3">
        <v>0.2</v>
      </c>
      <c r="J5447" s="2">
        <v>7.0659000000000001</v>
      </c>
      <c r="K5447" t="str">
        <f>VLOOKUP($E5447,customers!$A$1:C6239,1,FALSE)</f>
        <v>BE-11335</v>
      </c>
      <c r="L5447" t="str">
        <f>VLOOKUP($E5447,customers!$A$1:C6239,2,FALSE)</f>
        <v>Bill Eplett</v>
      </c>
      <c r="M5447" t="str">
        <f>VLOOKUP($E5447,customers!$A$1:C6239,3,FALSE)</f>
        <v>Home Office</v>
      </c>
      <c r="N5447" t="str">
        <f>VLOOKUP($F5447,product!$A$1:$D$1863,1,FALSE)</f>
        <v>OFF-EN-10003040</v>
      </c>
      <c r="O5447" t="str">
        <f>VLOOKUP($F5447,product!$A$1:$D$1863,2,FALSE)</f>
        <v>Office Supplies</v>
      </c>
      <c r="P5447" t="str">
        <f>VLOOKUP($F5447,product!$A$1:$D$1863,3,FALSE)</f>
        <v>Envelopes</v>
      </c>
      <c r="Q5447" t="str">
        <f>VLOOKUP($F5447,product!$A$1:$D$1863,4,FALSE)</f>
        <v>Quality Park Security Envelopes</v>
      </c>
      <c r="R5447" t="str">
        <f>VLOOKUP($A5447,location!$A$1:$F$5010,1,FALSE)</f>
        <v>CA-2016-128307</v>
      </c>
      <c r="S5447" t="str">
        <f>VLOOKUP($A5447,location!$A$1:$F$5010,2,FALSE)</f>
        <v>United States</v>
      </c>
      <c r="T5447" t="str">
        <f>VLOOKUP($A5447,location!$A$1:$F$5010,3,FALSE)</f>
        <v>Houston</v>
      </c>
      <c r="U5447" t="str">
        <f>VLOOKUP($A5447,location!$A$1:$F$5010,4,FALSE)</f>
        <v>Texas</v>
      </c>
      <c r="V5447">
        <f>VLOOKUP($A5447,location!$A$1:$F$5010,5,FALSE)</f>
        <v>77041</v>
      </c>
      <c r="W5447" t="str">
        <f>VLOOKUP($A5447,location!$A$1:$F$5010,6,FALSE)</f>
        <v>Central</v>
      </c>
    </row>
    <row r="5448" spans="1:23" x14ac:dyDescent="0.25">
      <c r="A5448" t="s">
        <v>5235</v>
      </c>
      <c r="B5448" s="1">
        <v>42608</v>
      </c>
      <c r="C5448" s="1">
        <v>42613</v>
      </c>
      <c r="D5448" t="s">
        <v>19</v>
      </c>
      <c r="E5448" t="s">
        <v>475</v>
      </c>
      <c r="F5448" t="s">
        <v>1903</v>
      </c>
      <c r="G5448" s="2">
        <v>33</v>
      </c>
      <c r="H5448">
        <v>6</v>
      </c>
      <c r="I5448" s="3">
        <v>0</v>
      </c>
      <c r="J5448" s="2">
        <v>8.25</v>
      </c>
      <c r="K5448" t="str">
        <f>VLOOKUP($E5448,customers!$A$1:C6240,1,FALSE)</f>
        <v>DR-12880</v>
      </c>
      <c r="L5448" t="str">
        <f>VLOOKUP($E5448,customers!$A$1:C6240,2,FALSE)</f>
        <v>Dan Reichenbach</v>
      </c>
      <c r="M5448" t="str">
        <f>VLOOKUP($E5448,customers!$A$1:C6240,3,FALSE)</f>
        <v>Corporate</v>
      </c>
      <c r="N5448" t="str">
        <f>VLOOKUP($F5448,product!$A$1:$D$1863,1,FALSE)</f>
        <v>TEC-PH-10003442</v>
      </c>
      <c r="O5448" t="str">
        <f>VLOOKUP($F5448,product!$A$1:$D$1863,2,FALSE)</f>
        <v>Technology</v>
      </c>
      <c r="P5448" t="str">
        <f>VLOOKUP($F5448,product!$A$1:$D$1863,3,FALSE)</f>
        <v>Phones</v>
      </c>
      <c r="Q5448" t="str">
        <f>VLOOKUP($F5448,product!$A$1:$D$1863,4,FALSE)</f>
        <v>Samsung Replacement EH64AVFWE Premium Headset</v>
      </c>
      <c r="R5448" t="str">
        <f>VLOOKUP($A5448,location!$A$1:$F$5010,1,FALSE)</f>
        <v>US-2016-127425</v>
      </c>
      <c r="S5448" t="str">
        <f>VLOOKUP($A5448,location!$A$1:$F$5010,2,FALSE)</f>
        <v>United States</v>
      </c>
      <c r="T5448" t="str">
        <f>VLOOKUP($A5448,location!$A$1:$F$5010,3,FALSE)</f>
        <v>New York City</v>
      </c>
      <c r="U5448" t="str">
        <f>VLOOKUP($A5448,location!$A$1:$F$5010,4,FALSE)</f>
        <v>New York</v>
      </c>
      <c r="V5448">
        <f>VLOOKUP($A5448,location!$A$1:$F$5010,5,FALSE)</f>
        <v>10035</v>
      </c>
      <c r="W5448" t="str">
        <f>VLOOKUP($A5448,location!$A$1:$F$5010,6,FALSE)</f>
        <v>East</v>
      </c>
    </row>
    <row r="5449" spans="1:23" x14ac:dyDescent="0.25">
      <c r="A5449" t="s">
        <v>5235</v>
      </c>
      <c r="B5449" s="1">
        <v>42608</v>
      </c>
      <c r="C5449" s="1">
        <v>42613</v>
      </c>
      <c r="D5449" t="s">
        <v>19</v>
      </c>
      <c r="E5449" t="s">
        <v>475</v>
      </c>
      <c r="F5449" t="s">
        <v>2817</v>
      </c>
      <c r="G5449" s="2">
        <v>249.95</v>
      </c>
      <c r="H5449">
        <v>5</v>
      </c>
      <c r="I5449" s="3">
        <v>0</v>
      </c>
      <c r="J5449" s="2">
        <v>87.482500000000002</v>
      </c>
      <c r="K5449" t="str">
        <f>VLOOKUP($E5449,customers!$A$1:C6241,1,FALSE)</f>
        <v>DR-12880</v>
      </c>
      <c r="L5449" t="str">
        <f>VLOOKUP($E5449,customers!$A$1:C6241,2,FALSE)</f>
        <v>Dan Reichenbach</v>
      </c>
      <c r="M5449" t="str">
        <f>VLOOKUP($E5449,customers!$A$1:C6241,3,FALSE)</f>
        <v>Corporate</v>
      </c>
      <c r="N5449" t="str">
        <f>VLOOKUP($F5449,product!$A$1:$D$1863,1,FALSE)</f>
        <v>TEC-AC-10002800</v>
      </c>
      <c r="O5449" t="str">
        <f>VLOOKUP($F5449,product!$A$1:$D$1863,2,FALSE)</f>
        <v>Technology</v>
      </c>
      <c r="P5449" t="str">
        <f>VLOOKUP($F5449,product!$A$1:$D$1863,3,FALSE)</f>
        <v>Accessories</v>
      </c>
      <c r="Q5449" t="str">
        <f>VLOOKUP($F5449,product!$A$1:$D$1863,4,FALSE)</f>
        <v>Plantronics Audio 478 Stereo USB Headset</v>
      </c>
      <c r="R5449" t="str">
        <f>VLOOKUP($A5449,location!$A$1:$F$5010,1,FALSE)</f>
        <v>US-2016-127425</v>
      </c>
      <c r="S5449" t="str">
        <f>VLOOKUP($A5449,location!$A$1:$F$5010,2,FALSE)</f>
        <v>United States</v>
      </c>
      <c r="T5449" t="str">
        <f>VLOOKUP($A5449,location!$A$1:$F$5010,3,FALSE)</f>
        <v>New York City</v>
      </c>
      <c r="U5449" t="str">
        <f>VLOOKUP($A5449,location!$A$1:$F$5010,4,FALSE)</f>
        <v>New York</v>
      </c>
      <c r="V5449">
        <f>VLOOKUP($A5449,location!$A$1:$F$5010,5,FALSE)</f>
        <v>10035</v>
      </c>
      <c r="W5449" t="str">
        <f>VLOOKUP($A5449,location!$A$1:$F$5010,6,FALSE)</f>
        <v>East</v>
      </c>
    </row>
    <row r="5450" spans="1:23" x14ac:dyDescent="0.25">
      <c r="A5450" t="s">
        <v>5236</v>
      </c>
      <c r="B5450" s="1">
        <v>41894</v>
      </c>
      <c r="C5450" s="1">
        <v>41901</v>
      </c>
      <c r="D5450" t="s">
        <v>19</v>
      </c>
      <c r="E5450" t="s">
        <v>3327</v>
      </c>
      <c r="F5450" t="s">
        <v>3432</v>
      </c>
      <c r="G5450" s="2">
        <v>357.93</v>
      </c>
      <c r="H5450">
        <v>3</v>
      </c>
      <c r="I5450" s="3">
        <v>0</v>
      </c>
      <c r="J5450" s="2">
        <v>7.1585999999999999</v>
      </c>
      <c r="K5450" t="str">
        <f>VLOOKUP($E5450,customers!$A$1:C6242,1,FALSE)</f>
        <v>TA-21385</v>
      </c>
      <c r="L5450" t="str">
        <f>VLOOKUP($E5450,customers!$A$1:C6242,2,FALSE)</f>
        <v>Tom Ashbrook</v>
      </c>
      <c r="M5450" t="str">
        <f>VLOOKUP($E5450,customers!$A$1:C6242,3,FALSE)</f>
        <v>Home Office</v>
      </c>
      <c r="N5450" t="str">
        <f>VLOOKUP($F5450,product!$A$1:$D$1863,1,FALSE)</f>
        <v>OFF-SU-10000157</v>
      </c>
      <c r="O5450" t="str">
        <f>VLOOKUP($F5450,product!$A$1:$D$1863,2,FALSE)</f>
        <v>Office Supplies</v>
      </c>
      <c r="P5450" t="str">
        <f>VLOOKUP($F5450,product!$A$1:$D$1863,3,FALSE)</f>
        <v>Supplies</v>
      </c>
      <c r="Q5450" t="str">
        <f>VLOOKUP($F5450,product!$A$1:$D$1863,4,FALSE)</f>
        <v>Compact Automatic Electric Letter Opener</v>
      </c>
      <c r="R5450" t="str">
        <f>VLOOKUP($A5450,location!$A$1:$F$5010,1,FALSE)</f>
        <v>US-2014-119081</v>
      </c>
      <c r="S5450" t="str">
        <f>VLOOKUP($A5450,location!$A$1:$F$5010,2,FALSE)</f>
        <v>United States</v>
      </c>
      <c r="T5450" t="str">
        <f>VLOOKUP($A5450,location!$A$1:$F$5010,3,FALSE)</f>
        <v>Olathe</v>
      </c>
      <c r="U5450" t="str">
        <f>VLOOKUP($A5450,location!$A$1:$F$5010,4,FALSE)</f>
        <v>Kansas</v>
      </c>
      <c r="V5450">
        <f>VLOOKUP($A5450,location!$A$1:$F$5010,5,FALSE)</f>
        <v>66062</v>
      </c>
      <c r="W5450" t="str">
        <f>VLOOKUP($A5450,location!$A$1:$F$5010,6,FALSE)</f>
        <v>Central</v>
      </c>
    </row>
    <row r="5451" spans="1:23" x14ac:dyDescent="0.25">
      <c r="A5451" t="s">
        <v>5236</v>
      </c>
      <c r="B5451" s="1">
        <v>41894</v>
      </c>
      <c r="C5451" s="1">
        <v>41901</v>
      </c>
      <c r="D5451" t="s">
        <v>19</v>
      </c>
      <c r="E5451" t="s">
        <v>3327</v>
      </c>
      <c r="F5451" t="s">
        <v>4762</v>
      </c>
      <c r="G5451" s="2">
        <v>57.4</v>
      </c>
      <c r="H5451">
        <v>5</v>
      </c>
      <c r="I5451" s="3">
        <v>0</v>
      </c>
      <c r="J5451" s="2">
        <v>10.906000000000001</v>
      </c>
      <c r="K5451" t="str">
        <f>VLOOKUP($E5451,customers!$A$1:C6243,1,FALSE)</f>
        <v>TA-21385</v>
      </c>
      <c r="L5451" t="str">
        <f>VLOOKUP($E5451,customers!$A$1:C6243,2,FALSE)</f>
        <v>Tom Ashbrook</v>
      </c>
      <c r="M5451" t="str">
        <f>VLOOKUP($E5451,customers!$A$1:C6243,3,FALSE)</f>
        <v>Home Office</v>
      </c>
      <c r="N5451" t="str">
        <f>VLOOKUP($F5451,product!$A$1:$D$1863,1,FALSE)</f>
        <v>TEC-AC-10001542</v>
      </c>
      <c r="O5451" t="str">
        <f>VLOOKUP($F5451,product!$A$1:$D$1863,2,FALSE)</f>
        <v>Technology</v>
      </c>
      <c r="P5451" t="str">
        <f>VLOOKUP($F5451,product!$A$1:$D$1863,3,FALSE)</f>
        <v>Accessories</v>
      </c>
      <c r="Q5451" t="str">
        <f>VLOOKUP($F5451,product!$A$1:$D$1863,4,FALSE)</f>
        <v>SanDisk Cruzer 16 GB USB Flash Drive</v>
      </c>
      <c r="R5451" t="str">
        <f>VLOOKUP($A5451,location!$A$1:$F$5010,1,FALSE)</f>
        <v>US-2014-119081</v>
      </c>
      <c r="S5451" t="str">
        <f>VLOOKUP($A5451,location!$A$1:$F$5010,2,FALSE)</f>
        <v>United States</v>
      </c>
      <c r="T5451" t="str">
        <f>VLOOKUP($A5451,location!$A$1:$F$5010,3,FALSE)</f>
        <v>Olathe</v>
      </c>
      <c r="U5451" t="str">
        <f>VLOOKUP($A5451,location!$A$1:$F$5010,4,FALSE)</f>
        <v>Kansas</v>
      </c>
      <c r="V5451">
        <f>VLOOKUP($A5451,location!$A$1:$F$5010,5,FALSE)</f>
        <v>66062</v>
      </c>
      <c r="W5451" t="str">
        <f>VLOOKUP($A5451,location!$A$1:$F$5010,6,FALSE)</f>
        <v>Central</v>
      </c>
    </row>
    <row r="5452" spans="1:23" x14ac:dyDescent="0.25">
      <c r="A5452" t="s">
        <v>5236</v>
      </c>
      <c r="B5452" s="1">
        <v>41894</v>
      </c>
      <c r="C5452" s="1">
        <v>41901</v>
      </c>
      <c r="D5452" t="s">
        <v>19</v>
      </c>
      <c r="E5452" t="s">
        <v>3327</v>
      </c>
      <c r="F5452" t="s">
        <v>1905</v>
      </c>
      <c r="G5452" s="2">
        <v>331.96</v>
      </c>
      <c r="H5452">
        <v>2</v>
      </c>
      <c r="I5452" s="3">
        <v>0</v>
      </c>
      <c r="J5452" s="2">
        <v>149.38200000000001</v>
      </c>
      <c r="K5452" t="str">
        <f>VLOOKUP($E5452,customers!$A$1:C6244,1,FALSE)</f>
        <v>TA-21385</v>
      </c>
      <c r="L5452" t="str">
        <f>VLOOKUP($E5452,customers!$A$1:C6244,2,FALSE)</f>
        <v>Tom Ashbrook</v>
      </c>
      <c r="M5452" t="str">
        <f>VLOOKUP($E5452,customers!$A$1:C6244,3,FALSE)</f>
        <v>Home Office</v>
      </c>
      <c r="N5452" t="str">
        <f>VLOOKUP($F5452,product!$A$1:$D$1863,1,FALSE)</f>
        <v>OFF-BI-10004519</v>
      </c>
      <c r="O5452" t="str">
        <f>VLOOKUP($F5452,product!$A$1:$D$1863,2,FALSE)</f>
        <v>Office Supplies</v>
      </c>
      <c r="P5452" t="str">
        <f>VLOOKUP($F5452,product!$A$1:$D$1863,3,FALSE)</f>
        <v>Binders</v>
      </c>
      <c r="Q5452" t="str">
        <f>VLOOKUP($F5452,product!$A$1:$D$1863,4,FALSE)</f>
        <v>GBC DocuBind P100 Manual Binding Machine</v>
      </c>
      <c r="R5452" t="str">
        <f>VLOOKUP($A5452,location!$A$1:$F$5010,1,FALSE)</f>
        <v>US-2014-119081</v>
      </c>
      <c r="S5452" t="str">
        <f>VLOOKUP($A5452,location!$A$1:$F$5010,2,FALSE)</f>
        <v>United States</v>
      </c>
      <c r="T5452" t="str">
        <f>VLOOKUP($A5452,location!$A$1:$F$5010,3,FALSE)</f>
        <v>Olathe</v>
      </c>
      <c r="U5452" t="str">
        <f>VLOOKUP($A5452,location!$A$1:$F$5010,4,FALSE)</f>
        <v>Kansas</v>
      </c>
      <c r="V5452">
        <f>VLOOKUP($A5452,location!$A$1:$F$5010,5,FALSE)</f>
        <v>66062</v>
      </c>
      <c r="W5452" t="str">
        <f>VLOOKUP($A5452,location!$A$1:$F$5010,6,FALSE)</f>
        <v>Central</v>
      </c>
    </row>
    <row r="5453" spans="1:23" x14ac:dyDescent="0.25">
      <c r="A5453" t="s">
        <v>5236</v>
      </c>
      <c r="B5453" s="1">
        <v>41894</v>
      </c>
      <c r="C5453" s="1">
        <v>41901</v>
      </c>
      <c r="D5453" t="s">
        <v>19</v>
      </c>
      <c r="E5453" t="s">
        <v>3327</v>
      </c>
      <c r="F5453" t="s">
        <v>3741</v>
      </c>
      <c r="G5453" s="2">
        <v>40.56</v>
      </c>
      <c r="H5453">
        <v>2</v>
      </c>
      <c r="I5453" s="3">
        <v>0</v>
      </c>
      <c r="J5453" s="2">
        <v>12.979200000000001</v>
      </c>
      <c r="K5453" t="str">
        <f>VLOOKUP($E5453,customers!$A$1:C6245,1,FALSE)</f>
        <v>TA-21385</v>
      </c>
      <c r="L5453" t="str">
        <f>VLOOKUP($E5453,customers!$A$1:C6245,2,FALSE)</f>
        <v>Tom Ashbrook</v>
      </c>
      <c r="M5453" t="str">
        <f>VLOOKUP($E5453,customers!$A$1:C6245,3,FALSE)</f>
        <v>Home Office</v>
      </c>
      <c r="N5453" t="str">
        <f>VLOOKUP($F5453,product!$A$1:$D$1863,1,FALSE)</f>
        <v>FUR-FU-10003464</v>
      </c>
      <c r="O5453" t="str">
        <f>VLOOKUP($F5453,product!$A$1:$D$1863,2,FALSE)</f>
        <v>Furniture</v>
      </c>
      <c r="P5453" t="str">
        <f>VLOOKUP($F5453,product!$A$1:$D$1863,3,FALSE)</f>
        <v>Furnishings</v>
      </c>
      <c r="Q5453" t="str">
        <f>VLOOKUP($F5453,product!$A$1:$D$1863,4,FALSE)</f>
        <v>Seth Thomas 8 1/2" Cubicle Clock</v>
      </c>
      <c r="R5453" t="str">
        <f>VLOOKUP($A5453,location!$A$1:$F$5010,1,FALSE)</f>
        <v>US-2014-119081</v>
      </c>
      <c r="S5453" t="str">
        <f>VLOOKUP($A5453,location!$A$1:$F$5010,2,FALSE)</f>
        <v>United States</v>
      </c>
      <c r="T5453" t="str">
        <f>VLOOKUP($A5453,location!$A$1:$F$5010,3,FALSE)</f>
        <v>Olathe</v>
      </c>
      <c r="U5453" t="str">
        <f>VLOOKUP($A5453,location!$A$1:$F$5010,4,FALSE)</f>
        <v>Kansas</v>
      </c>
      <c r="V5453">
        <f>VLOOKUP($A5453,location!$A$1:$F$5010,5,FALSE)</f>
        <v>66062</v>
      </c>
      <c r="W5453" t="str">
        <f>VLOOKUP($A5453,location!$A$1:$F$5010,6,FALSE)</f>
        <v>Central</v>
      </c>
    </row>
    <row r="5454" spans="1:23" x14ac:dyDescent="0.25">
      <c r="A5454" t="s">
        <v>5237</v>
      </c>
      <c r="B5454" s="1">
        <v>42573</v>
      </c>
      <c r="C5454" s="1">
        <v>42580</v>
      </c>
      <c r="D5454" t="s">
        <v>19</v>
      </c>
      <c r="E5454" t="s">
        <v>3068</v>
      </c>
      <c r="F5454" t="s">
        <v>1256</v>
      </c>
      <c r="G5454" s="2">
        <v>86.2</v>
      </c>
      <c r="H5454">
        <v>5</v>
      </c>
      <c r="I5454" s="3">
        <v>0</v>
      </c>
      <c r="J5454" s="2">
        <v>24.998000000000001</v>
      </c>
      <c r="K5454" t="str">
        <f>VLOOKUP($E5454,customers!$A$1:C6246,1,FALSE)</f>
        <v>KN-16705</v>
      </c>
      <c r="L5454" t="str">
        <f>VLOOKUP($E5454,customers!$A$1:C6246,2,FALSE)</f>
        <v>Kristina Nunn</v>
      </c>
      <c r="M5454" t="str">
        <f>VLOOKUP($E5454,customers!$A$1:C6246,3,FALSE)</f>
        <v>Home Office</v>
      </c>
      <c r="N5454" t="str">
        <f>VLOOKUP($F5454,product!$A$1:$D$1863,1,FALSE)</f>
        <v>OFF-SU-10004261</v>
      </c>
      <c r="O5454" t="str">
        <f>VLOOKUP($F5454,product!$A$1:$D$1863,2,FALSE)</f>
        <v>Office Supplies</v>
      </c>
      <c r="P5454" t="str">
        <f>VLOOKUP($F5454,product!$A$1:$D$1863,3,FALSE)</f>
        <v>Supplies</v>
      </c>
      <c r="Q5454" t="str">
        <f>VLOOKUP($F5454,product!$A$1:$D$1863,4,FALSE)</f>
        <v>Fiskars 8" Scissors, 2/Pack</v>
      </c>
      <c r="R5454" t="str">
        <f>VLOOKUP($A5454,location!$A$1:$F$5010,1,FALSE)</f>
        <v>CA-2016-140613</v>
      </c>
      <c r="S5454" t="str">
        <f>VLOOKUP($A5454,location!$A$1:$F$5010,2,FALSE)</f>
        <v>United States</v>
      </c>
      <c r="T5454" t="str">
        <f>VLOOKUP($A5454,location!$A$1:$F$5010,3,FALSE)</f>
        <v>Sparks</v>
      </c>
      <c r="U5454" t="str">
        <f>VLOOKUP($A5454,location!$A$1:$F$5010,4,FALSE)</f>
        <v>Nevada</v>
      </c>
      <c r="V5454">
        <f>VLOOKUP($A5454,location!$A$1:$F$5010,5,FALSE)</f>
        <v>89431</v>
      </c>
      <c r="W5454" t="str">
        <f>VLOOKUP($A5454,location!$A$1:$F$5010,6,FALSE)</f>
        <v>West</v>
      </c>
    </row>
    <row r="5455" spans="1:23" x14ac:dyDescent="0.25">
      <c r="A5455" t="s">
        <v>5238</v>
      </c>
      <c r="B5455" s="1">
        <v>42874</v>
      </c>
      <c r="C5455" s="1">
        <v>42878</v>
      </c>
      <c r="D5455" t="s">
        <v>19</v>
      </c>
      <c r="E5455" t="s">
        <v>3034</v>
      </c>
      <c r="F5455" t="s">
        <v>4220</v>
      </c>
      <c r="G5455" s="2">
        <v>38.015999999999998</v>
      </c>
      <c r="H5455">
        <v>6</v>
      </c>
      <c r="I5455" s="3">
        <v>0.2</v>
      </c>
      <c r="J5455" s="2">
        <v>13.780799999999999</v>
      </c>
      <c r="K5455" t="str">
        <f>VLOOKUP($E5455,customers!$A$1:C6247,1,FALSE)</f>
        <v>PJ-18835</v>
      </c>
      <c r="L5455" t="str">
        <f>VLOOKUP($E5455,customers!$A$1:C6247,2,FALSE)</f>
        <v>Patrick Jones</v>
      </c>
      <c r="M5455" t="str">
        <f>VLOOKUP($E5455,customers!$A$1:C6247,3,FALSE)</f>
        <v>Corporate</v>
      </c>
      <c r="N5455" t="str">
        <f>VLOOKUP($F5455,product!$A$1:$D$1863,1,FALSE)</f>
        <v>OFF-PA-10004733</v>
      </c>
      <c r="O5455" t="str">
        <f>VLOOKUP($F5455,product!$A$1:$D$1863,2,FALSE)</f>
        <v>Office Supplies</v>
      </c>
      <c r="P5455" t="str">
        <f>VLOOKUP($F5455,product!$A$1:$D$1863,3,FALSE)</f>
        <v>Paper</v>
      </c>
      <c r="Q5455" t="str">
        <f>VLOOKUP($F5455,product!$A$1:$D$1863,4,FALSE)</f>
        <v>Things To Do Today Spiral Book</v>
      </c>
      <c r="R5455" t="str">
        <f>VLOOKUP($A5455,location!$A$1:$F$5010,1,FALSE)</f>
        <v>US-2017-108700</v>
      </c>
      <c r="S5455" t="str">
        <f>VLOOKUP($A5455,location!$A$1:$F$5010,2,FALSE)</f>
        <v>United States</v>
      </c>
      <c r="T5455" t="str">
        <f>VLOOKUP($A5455,location!$A$1:$F$5010,3,FALSE)</f>
        <v>Rockford</v>
      </c>
      <c r="U5455" t="str">
        <f>VLOOKUP($A5455,location!$A$1:$F$5010,4,FALSE)</f>
        <v>Illinois</v>
      </c>
      <c r="V5455">
        <f>VLOOKUP($A5455,location!$A$1:$F$5010,5,FALSE)</f>
        <v>61107</v>
      </c>
      <c r="W5455" t="str">
        <f>VLOOKUP($A5455,location!$A$1:$F$5010,6,FALSE)</f>
        <v>Central</v>
      </c>
    </row>
    <row r="5456" spans="1:23" x14ac:dyDescent="0.25">
      <c r="A5456" t="s">
        <v>5239</v>
      </c>
      <c r="B5456" s="1">
        <v>42853</v>
      </c>
      <c r="C5456" s="1">
        <v>42857</v>
      </c>
      <c r="D5456" t="s">
        <v>19</v>
      </c>
      <c r="E5456" t="s">
        <v>919</v>
      </c>
      <c r="F5456" t="s">
        <v>944</v>
      </c>
      <c r="G5456" s="2">
        <v>8.3840000000000003</v>
      </c>
      <c r="H5456">
        <v>1</v>
      </c>
      <c r="I5456" s="3">
        <v>0.2</v>
      </c>
      <c r="J5456" s="2">
        <v>0.73360000000000003</v>
      </c>
      <c r="K5456" t="str">
        <f>VLOOKUP($E5456,customers!$A$1:C6248,1,FALSE)</f>
        <v>MC-17605</v>
      </c>
      <c r="L5456" t="str">
        <f>VLOOKUP($E5456,customers!$A$1:C6248,2,FALSE)</f>
        <v>Matt Connell</v>
      </c>
      <c r="M5456" t="str">
        <f>VLOOKUP($E5456,customers!$A$1:C6248,3,FALSE)</f>
        <v>Corporate</v>
      </c>
      <c r="N5456" t="str">
        <f>VLOOKUP($F5456,product!$A$1:$D$1863,1,FALSE)</f>
        <v>OFF-ST-10001325</v>
      </c>
      <c r="O5456" t="str">
        <f>VLOOKUP($F5456,product!$A$1:$D$1863,2,FALSE)</f>
        <v>Office Supplies</v>
      </c>
      <c r="P5456" t="str">
        <f>VLOOKUP($F5456,product!$A$1:$D$1863,3,FALSE)</f>
        <v>Storage</v>
      </c>
      <c r="Q5456" t="str">
        <f>VLOOKUP($F5456,product!$A$1:$D$1863,4,FALSE)</f>
        <v>Sterilite Officeware Hinged File Box</v>
      </c>
      <c r="R5456" t="str">
        <f>VLOOKUP($A5456,location!$A$1:$F$5010,1,FALSE)</f>
        <v>CA-2017-160962</v>
      </c>
      <c r="S5456" t="str">
        <f>VLOOKUP($A5456,location!$A$1:$F$5010,2,FALSE)</f>
        <v>United States</v>
      </c>
      <c r="T5456" t="str">
        <f>VLOOKUP($A5456,location!$A$1:$F$5010,3,FALSE)</f>
        <v>Philadelphia</v>
      </c>
      <c r="U5456" t="str">
        <f>VLOOKUP($A5456,location!$A$1:$F$5010,4,FALSE)</f>
        <v>Pennsylvania</v>
      </c>
      <c r="V5456">
        <f>VLOOKUP($A5456,location!$A$1:$F$5010,5,FALSE)</f>
        <v>19143</v>
      </c>
      <c r="W5456" t="str">
        <f>VLOOKUP($A5456,location!$A$1:$F$5010,6,FALSE)</f>
        <v>East</v>
      </c>
    </row>
    <row r="5457" spans="1:23" x14ac:dyDescent="0.25">
      <c r="A5457" t="s">
        <v>5239</v>
      </c>
      <c r="B5457" s="1">
        <v>42853</v>
      </c>
      <c r="C5457" s="1">
        <v>42857</v>
      </c>
      <c r="D5457" t="s">
        <v>19</v>
      </c>
      <c r="E5457" t="s">
        <v>919</v>
      </c>
      <c r="F5457" t="s">
        <v>50</v>
      </c>
      <c r="G5457" s="2">
        <v>6.8479999999999999</v>
      </c>
      <c r="H5457">
        <v>2</v>
      </c>
      <c r="I5457" s="3">
        <v>0.2</v>
      </c>
      <c r="J5457" s="2">
        <v>0.77039999999999997</v>
      </c>
      <c r="K5457" t="str">
        <f>VLOOKUP($E5457,customers!$A$1:C6249,1,FALSE)</f>
        <v>MC-17605</v>
      </c>
      <c r="L5457" t="str">
        <f>VLOOKUP($E5457,customers!$A$1:C6249,2,FALSE)</f>
        <v>Matt Connell</v>
      </c>
      <c r="M5457" t="str">
        <f>VLOOKUP($E5457,customers!$A$1:C6249,3,FALSE)</f>
        <v>Corporate</v>
      </c>
      <c r="N5457" t="str">
        <f>VLOOKUP($F5457,product!$A$1:$D$1863,1,FALSE)</f>
        <v>OFF-AR-10003056</v>
      </c>
      <c r="O5457" t="str">
        <f>VLOOKUP($F5457,product!$A$1:$D$1863,2,FALSE)</f>
        <v>Office Supplies</v>
      </c>
      <c r="P5457" t="str">
        <f>VLOOKUP($F5457,product!$A$1:$D$1863,3,FALSE)</f>
        <v>Art</v>
      </c>
      <c r="Q5457" t="str">
        <f>VLOOKUP($F5457,product!$A$1:$D$1863,4,FALSE)</f>
        <v>Newell 341</v>
      </c>
      <c r="R5457" t="str">
        <f>VLOOKUP($A5457,location!$A$1:$F$5010,1,FALSE)</f>
        <v>CA-2017-160962</v>
      </c>
      <c r="S5457" t="str">
        <f>VLOOKUP($A5457,location!$A$1:$F$5010,2,FALSE)</f>
        <v>United States</v>
      </c>
      <c r="T5457" t="str">
        <f>VLOOKUP($A5457,location!$A$1:$F$5010,3,FALSE)</f>
        <v>Philadelphia</v>
      </c>
      <c r="U5457" t="str">
        <f>VLOOKUP($A5457,location!$A$1:$F$5010,4,FALSE)</f>
        <v>Pennsylvania</v>
      </c>
      <c r="V5457">
        <f>VLOOKUP($A5457,location!$A$1:$F$5010,5,FALSE)</f>
        <v>19143</v>
      </c>
      <c r="W5457" t="str">
        <f>VLOOKUP($A5457,location!$A$1:$F$5010,6,FALSE)</f>
        <v>East</v>
      </c>
    </row>
    <row r="5458" spans="1:23" x14ac:dyDescent="0.25">
      <c r="A5458" t="s">
        <v>5240</v>
      </c>
      <c r="B5458" s="1">
        <v>43098</v>
      </c>
      <c r="C5458" s="1">
        <v>43102</v>
      </c>
      <c r="D5458" t="s">
        <v>19</v>
      </c>
      <c r="E5458" t="s">
        <v>394</v>
      </c>
      <c r="F5458" t="s">
        <v>5241</v>
      </c>
      <c r="G5458" s="2">
        <v>19.600000000000001</v>
      </c>
      <c r="H5458">
        <v>5</v>
      </c>
      <c r="I5458" s="3">
        <v>0</v>
      </c>
      <c r="J5458" s="2">
        <v>9.6039999999999992</v>
      </c>
      <c r="K5458" t="str">
        <f>VLOOKUP($E5458,customers!$A$1:C6250,1,FALSE)</f>
        <v>BS-11755</v>
      </c>
      <c r="L5458" t="str">
        <f>VLOOKUP($E5458,customers!$A$1:C6250,2,FALSE)</f>
        <v>Bruce Stewart</v>
      </c>
      <c r="M5458" t="str">
        <f>VLOOKUP($E5458,customers!$A$1:C6250,3,FALSE)</f>
        <v>Consumer</v>
      </c>
      <c r="N5458" t="str">
        <f>VLOOKUP($F5458,product!$A$1:$D$1863,1,FALSE)</f>
        <v>OFF-FA-10000089</v>
      </c>
      <c r="O5458" t="str">
        <f>VLOOKUP($F5458,product!$A$1:$D$1863,2,FALSE)</f>
        <v>Office Supplies</v>
      </c>
      <c r="P5458" t="str">
        <f>VLOOKUP($F5458,product!$A$1:$D$1863,3,FALSE)</f>
        <v>Fasteners</v>
      </c>
      <c r="Q5458" t="str">
        <f>VLOOKUP($F5458,product!$A$1:$D$1863,4,FALSE)</f>
        <v>Acco Glide Clips</v>
      </c>
      <c r="R5458" t="str">
        <f>VLOOKUP($A5458,location!$A$1:$F$5010,1,FALSE)</f>
        <v>CA-2017-130631</v>
      </c>
      <c r="S5458" t="str">
        <f>VLOOKUP($A5458,location!$A$1:$F$5010,2,FALSE)</f>
        <v>United States</v>
      </c>
      <c r="T5458" t="str">
        <f>VLOOKUP($A5458,location!$A$1:$F$5010,3,FALSE)</f>
        <v>Edmonds</v>
      </c>
      <c r="U5458" t="str">
        <f>VLOOKUP($A5458,location!$A$1:$F$5010,4,FALSE)</f>
        <v>Washington</v>
      </c>
      <c r="V5458">
        <f>VLOOKUP($A5458,location!$A$1:$F$5010,5,FALSE)</f>
        <v>98026</v>
      </c>
      <c r="W5458" t="str">
        <f>VLOOKUP($A5458,location!$A$1:$F$5010,6,FALSE)</f>
        <v>West</v>
      </c>
    </row>
    <row r="5459" spans="1:23" x14ac:dyDescent="0.25">
      <c r="A5459" t="s">
        <v>5240</v>
      </c>
      <c r="B5459" s="1">
        <v>43098</v>
      </c>
      <c r="C5459" s="1">
        <v>43102</v>
      </c>
      <c r="D5459" t="s">
        <v>19</v>
      </c>
      <c r="E5459" t="s">
        <v>394</v>
      </c>
      <c r="F5459" t="s">
        <v>2684</v>
      </c>
      <c r="G5459" s="2">
        <v>68.459999999999994</v>
      </c>
      <c r="H5459">
        <v>2</v>
      </c>
      <c r="I5459" s="3">
        <v>0</v>
      </c>
      <c r="J5459" s="2">
        <v>20.538</v>
      </c>
      <c r="K5459" t="str">
        <f>VLOOKUP($E5459,customers!$A$1:C6251,1,FALSE)</f>
        <v>BS-11755</v>
      </c>
      <c r="L5459" t="str">
        <f>VLOOKUP($E5459,customers!$A$1:C6251,2,FALSE)</f>
        <v>Bruce Stewart</v>
      </c>
      <c r="M5459" t="str">
        <f>VLOOKUP($E5459,customers!$A$1:C6251,3,FALSE)</f>
        <v>Consumer</v>
      </c>
      <c r="N5459" t="str">
        <f>VLOOKUP($F5459,product!$A$1:$D$1863,1,FALSE)</f>
        <v>FUR-FU-10004093</v>
      </c>
      <c r="O5459" t="str">
        <f>VLOOKUP($F5459,product!$A$1:$D$1863,2,FALSE)</f>
        <v>Furniture</v>
      </c>
      <c r="P5459" t="str">
        <f>VLOOKUP($F5459,product!$A$1:$D$1863,3,FALSE)</f>
        <v>Furnishings</v>
      </c>
      <c r="Q5459" t="str">
        <f>VLOOKUP($F5459,product!$A$1:$D$1863,4,FALSE)</f>
        <v>Hand-Finished Solid Wood Document Frame</v>
      </c>
      <c r="R5459" t="str">
        <f>VLOOKUP($A5459,location!$A$1:$F$5010,1,FALSE)</f>
        <v>CA-2017-130631</v>
      </c>
      <c r="S5459" t="str">
        <f>VLOOKUP($A5459,location!$A$1:$F$5010,2,FALSE)</f>
        <v>United States</v>
      </c>
      <c r="T5459" t="str">
        <f>VLOOKUP($A5459,location!$A$1:$F$5010,3,FALSE)</f>
        <v>Edmonds</v>
      </c>
      <c r="U5459" t="str">
        <f>VLOOKUP($A5459,location!$A$1:$F$5010,4,FALSE)</f>
        <v>Washington</v>
      </c>
      <c r="V5459">
        <f>VLOOKUP($A5459,location!$A$1:$F$5010,5,FALSE)</f>
        <v>98026</v>
      </c>
      <c r="W5459" t="str">
        <f>VLOOKUP($A5459,location!$A$1:$F$5010,6,FALSE)</f>
        <v>West</v>
      </c>
    </row>
    <row r="5460" spans="1:23" x14ac:dyDescent="0.25">
      <c r="A5460" t="s">
        <v>5242</v>
      </c>
      <c r="B5460" s="1">
        <v>42982</v>
      </c>
      <c r="C5460" s="1">
        <v>42984</v>
      </c>
      <c r="D5460" t="s">
        <v>11</v>
      </c>
      <c r="E5460" t="s">
        <v>43</v>
      </c>
      <c r="F5460" t="s">
        <v>1603</v>
      </c>
      <c r="G5460" s="2">
        <v>13.343999999999999</v>
      </c>
      <c r="H5460">
        <v>6</v>
      </c>
      <c r="I5460" s="3">
        <v>0.2</v>
      </c>
      <c r="J5460" s="2">
        <v>4.3368000000000002</v>
      </c>
      <c r="K5460" t="str">
        <f>VLOOKUP($E5460,customers!$A$1:C6252,1,FALSE)</f>
        <v>PK-19075</v>
      </c>
      <c r="L5460" t="str">
        <f>VLOOKUP($E5460,customers!$A$1:C6252,2,FALSE)</f>
        <v>Pete Kriz</v>
      </c>
      <c r="M5460" t="str">
        <f>VLOOKUP($E5460,customers!$A$1:C6252,3,FALSE)</f>
        <v>Consumer</v>
      </c>
      <c r="N5460" t="str">
        <f>VLOOKUP($F5460,product!$A$1:$D$1863,1,FALSE)</f>
        <v>OFF-BI-10004022</v>
      </c>
      <c r="O5460" t="str">
        <f>VLOOKUP($F5460,product!$A$1:$D$1863,2,FALSE)</f>
        <v>Office Supplies</v>
      </c>
      <c r="P5460" t="str">
        <f>VLOOKUP($F5460,product!$A$1:$D$1863,3,FALSE)</f>
        <v>Binders</v>
      </c>
      <c r="Q5460" t="str">
        <f>VLOOKUP($F5460,product!$A$1:$D$1863,4,FALSE)</f>
        <v>Acco Suede Grain Vinyl Round Ring Binder</v>
      </c>
      <c r="R5460" t="str">
        <f>VLOOKUP($A5460,location!$A$1:$F$5010,1,FALSE)</f>
        <v>CA-2017-116680</v>
      </c>
      <c r="S5460" t="str">
        <f>VLOOKUP($A5460,location!$A$1:$F$5010,2,FALSE)</f>
        <v>United States</v>
      </c>
      <c r="T5460" t="str">
        <f>VLOOKUP($A5460,location!$A$1:$F$5010,3,FALSE)</f>
        <v>San Francisco</v>
      </c>
      <c r="U5460" t="str">
        <f>VLOOKUP($A5460,location!$A$1:$F$5010,4,FALSE)</f>
        <v>California</v>
      </c>
      <c r="V5460">
        <f>VLOOKUP($A5460,location!$A$1:$F$5010,5,FALSE)</f>
        <v>94122</v>
      </c>
      <c r="W5460" t="str">
        <f>VLOOKUP($A5460,location!$A$1:$F$5010,6,FALSE)</f>
        <v>West</v>
      </c>
    </row>
    <row r="5461" spans="1:23" x14ac:dyDescent="0.25">
      <c r="A5461" t="s">
        <v>5242</v>
      </c>
      <c r="B5461" s="1">
        <v>42982</v>
      </c>
      <c r="C5461" s="1">
        <v>42984</v>
      </c>
      <c r="D5461" t="s">
        <v>11</v>
      </c>
      <c r="E5461" t="s">
        <v>43</v>
      </c>
      <c r="F5461" t="s">
        <v>5243</v>
      </c>
      <c r="G5461" s="2">
        <v>1478.2719999999999</v>
      </c>
      <c r="H5461">
        <v>8</v>
      </c>
      <c r="I5461" s="3">
        <v>0.2</v>
      </c>
      <c r="J5461" s="2">
        <v>92.391999999999996</v>
      </c>
      <c r="K5461" t="str">
        <f>VLOOKUP($E5461,customers!$A$1:C6253,1,FALSE)</f>
        <v>PK-19075</v>
      </c>
      <c r="L5461" t="str">
        <f>VLOOKUP($E5461,customers!$A$1:C6253,2,FALSE)</f>
        <v>Pete Kriz</v>
      </c>
      <c r="M5461" t="str">
        <f>VLOOKUP($E5461,customers!$A$1:C6253,3,FALSE)</f>
        <v>Consumer</v>
      </c>
      <c r="N5461" t="str">
        <f>VLOOKUP($F5461,product!$A$1:$D$1863,1,FALSE)</f>
        <v>FUR-TA-10001771</v>
      </c>
      <c r="O5461" t="str">
        <f>VLOOKUP($F5461,product!$A$1:$D$1863,2,FALSE)</f>
        <v>Furniture</v>
      </c>
      <c r="P5461" t="str">
        <f>VLOOKUP($F5461,product!$A$1:$D$1863,3,FALSE)</f>
        <v>Tables</v>
      </c>
      <c r="Q5461" t="str">
        <f>VLOOKUP($F5461,product!$A$1:$D$1863,4,FALSE)</f>
        <v>Bush Cubix Conference Tables, Fully Assembled</v>
      </c>
      <c r="R5461" t="str">
        <f>VLOOKUP($A5461,location!$A$1:$F$5010,1,FALSE)</f>
        <v>CA-2017-116680</v>
      </c>
      <c r="S5461" t="str">
        <f>VLOOKUP($A5461,location!$A$1:$F$5010,2,FALSE)</f>
        <v>United States</v>
      </c>
      <c r="T5461" t="str">
        <f>VLOOKUP($A5461,location!$A$1:$F$5010,3,FALSE)</f>
        <v>San Francisco</v>
      </c>
      <c r="U5461" t="str">
        <f>VLOOKUP($A5461,location!$A$1:$F$5010,4,FALSE)</f>
        <v>California</v>
      </c>
      <c r="V5461">
        <f>VLOOKUP($A5461,location!$A$1:$F$5010,5,FALSE)</f>
        <v>94122</v>
      </c>
      <c r="W5461" t="str">
        <f>VLOOKUP($A5461,location!$A$1:$F$5010,6,FALSE)</f>
        <v>West</v>
      </c>
    </row>
    <row r="5462" spans="1:23" x14ac:dyDescent="0.25">
      <c r="A5462" t="s">
        <v>5244</v>
      </c>
      <c r="B5462" s="1">
        <v>41719</v>
      </c>
      <c r="C5462" s="1">
        <v>41723</v>
      </c>
      <c r="D5462" t="s">
        <v>19</v>
      </c>
      <c r="E5462" t="s">
        <v>575</v>
      </c>
      <c r="F5462" t="s">
        <v>3823</v>
      </c>
      <c r="G5462" s="2">
        <v>16.271999999999998</v>
      </c>
      <c r="H5462">
        <v>1</v>
      </c>
      <c r="I5462" s="3">
        <v>0.2</v>
      </c>
      <c r="J5462" s="2">
        <v>-3.8645999999999998</v>
      </c>
      <c r="K5462" t="str">
        <f>VLOOKUP($E5462,customers!$A$1:C6254,1,FALSE)</f>
        <v>TS-21205</v>
      </c>
      <c r="L5462" t="str">
        <f>VLOOKUP($E5462,customers!$A$1:C6254,2,FALSE)</f>
        <v>Thomas Seio</v>
      </c>
      <c r="M5462" t="str">
        <f>VLOOKUP($E5462,customers!$A$1:C6254,3,FALSE)</f>
        <v>Corporate</v>
      </c>
      <c r="N5462" t="str">
        <f>VLOOKUP($F5462,product!$A$1:$D$1863,1,FALSE)</f>
        <v>OFF-ST-10002301</v>
      </c>
      <c r="O5462" t="str">
        <f>VLOOKUP($F5462,product!$A$1:$D$1863,2,FALSE)</f>
        <v>Office Supplies</v>
      </c>
      <c r="P5462" t="str">
        <f>VLOOKUP($F5462,product!$A$1:$D$1863,3,FALSE)</f>
        <v>Storage</v>
      </c>
      <c r="Q5462" t="str">
        <f>VLOOKUP($F5462,product!$A$1:$D$1863,4,FALSE)</f>
        <v>Tennsco Commercial Shelving</v>
      </c>
      <c r="R5462" t="str">
        <f>VLOOKUP($A5462,location!$A$1:$F$5010,1,FALSE)</f>
        <v>US-2014-107405</v>
      </c>
      <c r="S5462" t="str">
        <f>VLOOKUP($A5462,location!$A$1:$F$5010,2,FALSE)</f>
        <v>United States</v>
      </c>
      <c r="T5462" t="str">
        <f>VLOOKUP($A5462,location!$A$1:$F$5010,3,FALSE)</f>
        <v>Asheville</v>
      </c>
      <c r="U5462" t="str">
        <f>VLOOKUP($A5462,location!$A$1:$F$5010,4,FALSE)</f>
        <v>North Carolina</v>
      </c>
      <c r="V5462">
        <f>VLOOKUP($A5462,location!$A$1:$F$5010,5,FALSE)</f>
        <v>28806</v>
      </c>
      <c r="W5462" t="str">
        <f>VLOOKUP($A5462,location!$A$1:$F$5010,6,FALSE)</f>
        <v>South</v>
      </c>
    </row>
    <row r="5463" spans="1:23" x14ac:dyDescent="0.25">
      <c r="A5463" t="s">
        <v>5245</v>
      </c>
      <c r="B5463" s="1">
        <v>43006</v>
      </c>
      <c r="C5463" s="1">
        <v>43012</v>
      </c>
      <c r="D5463" t="s">
        <v>19</v>
      </c>
      <c r="E5463" t="s">
        <v>1029</v>
      </c>
      <c r="F5463" t="s">
        <v>113</v>
      </c>
      <c r="G5463" s="2">
        <v>9.24</v>
      </c>
      <c r="H5463">
        <v>3</v>
      </c>
      <c r="I5463" s="3">
        <v>0</v>
      </c>
      <c r="J5463" s="2">
        <v>4.4352</v>
      </c>
      <c r="K5463" t="str">
        <f>VLOOKUP($E5463,customers!$A$1:C6255,1,FALSE)</f>
        <v>BD-11725</v>
      </c>
      <c r="L5463" t="str">
        <f>VLOOKUP($E5463,customers!$A$1:C6255,2,FALSE)</f>
        <v>Bruce Degenhardt</v>
      </c>
      <c r="M5463" t="str">
        <f>VLOOKUP($E5463,customers!$A$1:C6255,3,FALSE)</f>
        <v>Consumer</v>
      </c>
      <c r="N5463" t="str">
        <f>VLOOKUP($F5463,product!$A$1:$D$1863,1,FALSE)</f>
        <v>FUR-FU-10001706</v>
      </c>
      <c r="O5463" t="str">
        <f>VLOOKUP($F5463,product!$A$1:$D$1863,2,FALSE)</f>
        <v>Furniture</v>
      </c>
      <c r="P5463" t="str">
        <f>VLOOKUP($F5463,product!$A$1:$D$1863,3,FALSE)</f>
        <v>Furnishings</v>
      </c>
      <c r="Q5463" t="str">
        <f>VLOOKUP($F5463,product!$A$1:$D$1863,4,FALSE)</f>
        <v>Longer-Life Soft White Bulbs</v>
      </c>
      <c r="R5463" t="str">
        <f>VLOOKUP($A5463,location!$A$1:$F$5010,1,FALSE)</f>
        <v>CA-2017-101574</v>
      </c>
      <c r="S5463" t="str">
        <f>VLOOKUP($A5463,location!$A$1:$F$5010,2,FALSE)</f>
        <v>United States</v>
      </c>
      <c r="T5463" t="str">
        <f>VLOOKUP($A5463,location!$A$1:$F$5010,3,FALSE)</f>
        <v>Los Angeles</v>
      </c>
      <c r="U5463" t="str">
        <f>VLOOKUP($A5463,location!$A$1:$F$5010,4,FALSE)</f>
        <v>California</v>
      </c>
      <c r="V5463">
        <f>VLOOKUP($A5463,location!$A$1:$F$5010,5,FALSE)</f>
        <v>90032</v>
      </c>
      <c r="W5463" t="str">
        <f>VLOOKUP($A5463,location!$A$1:$F$5010,6,FALSE)</f>
        <v>West</v>
      </c>
    </row>
    <row r="5464" spans="1:23" x14ac:dyDescent="0.25">
      <c r="A5464" t="s">
        <v>5246</v>
      </c>
      <c r="B5464" s="1">
        <v>41658</v>
      </c>
      <c r="C5464" s="1">
        <v>41659</v>
      </c>
      <c r="D5464" t="s">
        <v>79</v>
      </c>
      <c r="E5464" t="s">
        <v>1602</v>
      </c>
      <c r="F5464" t="s">
        <v>1769</v>
      </c>
      <c r="G5464" s="2">
        <v>32.340000000000003</v>
      </c>
      <c r="H5464">
        <v>10</v>
      </c>
      <c r="I5464" s="3">
        <v>0.7</v>
      </c>
      <c r="J5464" s="2">
        <v>-23.716000000000001</v>
      </c>
      <c r="K5464" t="str">
        <f>VLOOKUP($E5464,customers!$A$1:C6256,1,FALSE)</f>
        <v>TS-21340</v>
      </c>
      <c r="L5464" t="str">
        <f>VLOOKUP($E5464,customers!$A$1:C6256,2,FALSE)</f>
        <v>Toby Swindell</v>
      </c>
      <c r="M5464" t="str">
        <f>VLOOKUP($E5464,customers!$A$1:C6256,3,FALSE)</f>
        <v>Consumer</v>
      </c>
      <c r="N5464" t="str">
        <f>VLOOKUP($F5464,product!$A$1:$D$1863,1,FALSE)</f>
        <v>OFF-BI-10003676</v>
      </c>
      <c r="O5464" t="str">
        <f>VLOOKUP($F5464,product!$A$1:$D$1863,2,FALSE)</f>
        <v>Office Supplies</v>
      </c>
      <c r="P5464" t="str">
        <f>VLOOKUP($F5464,product!$A$1:$D$1863,3,FALSE)</f>
        <v>Binders</v>
      </c>
      <c r="Q5464" t="str">
        <f>VLOOKUP($F5464,product!$A$1:$D$1863,4,FALSE)</f>
        <v>GBC Standard Recycled Report Covers, Clear Plastic Sheets</v>
      </c>
      <c r="R5464" t="str">
        <f>VLOOKUP($A5464,location!$A$1:$F$5010,1,FALSE)</f>
        <v>CA-2014-146591</v>
      </c>
      <c r="S5464" t="str">
        <f>VLOOKUP($A5464,location!$A$1:$F$5010,2,FALSE)</f>
        <v>United States</v>
      </c>
      <c r="T5464" t="str">
        <f>VLOOKUP($A5464,location!$A$1:$F$5010,3,FALSE)</f>
        <v>Scottsdale</v>
      </c>
      <c r="U5464" t="str">
        <f>VLOOKUP($A5464,location!$A$1:$F$5010,4,FALSE)</f>
        <v>Arizona</v>
      </c>
      <c r="V5464">
        <f>VLOOKUP($A5464,location!$A$1:$F$5010,5,FALSE)</f>
        <v>85254</v>
      </c>
      <c r="W5464" t="str">
        <f>VLOOKUP($A5464,location!$A$1:$F$5010,6,FALSE)</f>
        <v>West</v>
      </c>
    </row>
    <row r="5465" spans="1:23" x14ac:dyDescent="0.25">
      <c r="A5465" t="s">
        <v>5246</v>
      </c>
      <c r="B5465" s="1">
        <v>41658</v>
      </c>
      <c r="C5465" s="1">
        <v>41659</v>
      </c>
      <c r="D5465" t="s">
        <v>79</v>
      </c>
      <c r="E5465" t="s">
        <v>1602</v>
      </c>
      <c r="F5465" t="s">
        <v>337</v>
      </c>
      <c r="G5465" s="2">
        <v>56.064</v>
      </c>
      <c r="H5465">
        <v>4</v>
      </c>
      <c r="I5465" s="3">
        <v>0.2</v>
      </c>
      <c r="J5465" s="2">
        <v>19.622399999999999</v>
      </c>
      <c r="K5465" t="str">
        <f>VLOOKUP($E5465,customers!$A$1:C6257,1,FALSE)</f>
        <v>TS-21340</v>
      </c>
      <c r="L5465" t="str">
        <f>VLOOKUP($E5465,customers!$A$1:C6257,2,FALSE)</f>
        <v>Toby Swindell</v>
      </c>
      <c r="M5465" t="str">
        <f>VLOOKUP($E5465,customers!$A$1:C6257,3,FALSE)</f>
        <v>Consumer</v>
      </c>
      <c r="N5465" t="str">
        <f>VLOOKUP($F5465,product!$A$1:$D$1863,1,FALSE)</f>
        <v>OFF-PA-10000659</v>
      </c>
      <c r="O5465" t="str">
        <f>VLOOKUP($F5465,product!$A$1:$D$1863,2,FALSE)</f>
        <v>Office Supplies</v>
      </c>
      <c r="P5465" t="str">
        <f>VLOOKUP($F5465,product!$A$1:$D$1863,3,FALSE)</f>
        <v>Paper</v>
      </c>
      <c r="Q5465" t="str">
        <f>VLOOKUP($F5465,product!$A$1:$D$1863,4,FALSE)</f>
        <v>Adams Phone Message Book, Professional, 400 Message Capacity, 5 3/6 x 11</v>
      </c>
      <c r="R5465" t="str">
        <f>VLOOKUP($A5465,location!$A$1:$F$5010,1,FALSE)</f>
        <v>CA-2014-146591</v>
      </c>
      <c r="S5465" t="str">
        <f>VLOOKUP($A5465,location!$A$1:$F$5010,2,FALSE)</f>
        <v>United States</v>
      </c>
      <c r="T5465" t="str">
        <f>VLOOKUP($A5465,location!$A$1:$F$5010,3,FALSE)</f>
        <v>Scottsdale</v>
      </c>
      <c r="U5465" t="str">
        <f>VLOOKUP($A5465,location!$A$1:$F$5010,4,FALSE)</f>
        <v>Arizona</v>
      </c>
      <c r="V5465">
        <f>VLOOKUP($A5465,location!$A$1:$F$5010,5,FALSE)</f>
        <v>85254</v>
      </c>
      <c r="W5465" t="str">
        <f>VLOOKUP($A5465,location!$A$1:$F$5010,6,FALSE)</f>
        <v>West</v>
      </c>
    </row>
    <row r="5466" spans="1:23" x14ac:dyDescent="0.25">
      <c r="A5466" t="s">
        <v>5246</v>
      </c>
      <c r="B5466" s="1">
        <v>41658</v>
      </c>
      <c r="C5466" s="1">
        <v>41659</v>
      </c>
      <c r="D5466" t="s">
        <v>79</v>
      </c>
      <c r="E5466" t="s">
        <v>1602</v>
      </c>
      <c r="F5466" t="s">
        <v>237</v>
      </c>
      <c r="G5466" s="2">
        <v>108.72</v>
      </c>
      <c r="H5466">
        <v>5</v>
      </c>
      <c r="I5466" s="3">
        <v>0.2</v>
      </c>
      <c r="J5466" s="2">
        <v>36.692999999999998</v>
      </c>
      <c r="K5466" t="str">
        <f>VLOOKUP($E5466,customers!$A$1:C6258,1,FALSE)</f>
        <v>TS-21340</v>
      </c>
      <c r="L5466" t="str">
        <f>VLOOKUP($E5466,customers!$A$1:C6258,2,FALSE)</f>
        <v>Toby Swindell</v>
      </c>
      <c r="M5466" t="str">
        <f>VLOOKUP($E5466,customers!$A$1:C6258,3,FALSE)</f>
        <v>Consumer</v>
      </c>
      <c r="N5466" t="str">
        <f>VLOOKUP($F5466,product!$A$1:$D$1863,1,FALSE)</f>
        <v>OFF-EN-10002504</v>
      </c>
      <c r="O5466" t="str">
        <f>VLOOKUP($F5466,product!$A$1:$D$1863,2,FALSE)</f>
        <v>Office Supplies</v>
      </c>
      <c r="P5466" t="str">
        <f>VLOOKUP($F5466,product!$A$1:$D$1863,3,FALSE)</f>
        <v>Envelopes</v>
      </c>
      <c r="Q5466" t="str">
        <f>VLOOKUP($F5466,product!$A$1:$D$1863,4,FALSE)</f>
        <v>Tyvek  Top-Opening Peel &amp; Seel Envelopes, Plain White</v>
      </c>
      <c r="R5466" t="str">
        <f>VLOOKUP($A5466,location!$A$1:$F$5010,1,FALSE)</f>
        <v>CA-2014-146591</v>
      </c>
      <c r="S5466" t="str">
        <f>VLOOKUP($A5466,location!$A$1:$F$5010,2,FALSE)</f>
        <v>United States</v>
      </c>
      <c r="T5466" t="str">
        <f>VLOOKUP($A5466,location!$A$1:$F$5010,3,FALSE)</f>
        <v>Scottsdale</v>
      </c>
      <c r="U5466" t="str">
        <f>VLOOKUP($A5466,location!$A$1:$F$5010,4,FALSE)</f>
        <v>Arizona</v>
      </c>
      <c r="V5466">
        <f>VLOOKUP($A5466,location!$A$1:$F$5010,5,FALSE)</f>
        <v>85254</v>
      </c>
      <c r="W5466" t="str">
        <f>VLOOKUP($A5466,location!$A$1:$F$5010,6,FALSE)</f>
        <v>West</v>
      </c>
    </row>
    <row r="5467" spans="1:23" x14ac:dyDescent="0.25">
      <c r="A5467" t="s">
        <v>5246</v>
      </c>
      <c r="B5467" s="1">
        <v>41658</v>
      </c>
      <c r="C5467" s="1">
        <v>41659</v>
      </c>
      <c r="D5467" t="s">
        <v>79</v>
      </c>
      <c r="E5467" t="s">
        <v>1602</v>
      </c>
      <c r="F5467" t="s">
        <v>736</v>
      </c>
      <c r="G5467" s="2">
        <v>181.47</v>
      </c>
      <c r="H5467">
        <v>5</v>
      </c>
      <c r="I5467" s="3">
        <v>0.7</v>
      </c>
      <c r="J5467" s="2">
        <v>-320.59699999999998</v>
      </c>
      <c r="K5467" t="str">
        <f>VLOOKUP($E5467,customers!$A$1:C6259,1,FALSE)</f>
        <v>TS-21340</v>
      </c>
      <c r="L5467" t="str">
        <f>VLOOKUP($E5467,customers!$A$1:C6259,2,FALSE)</f>
        <v>Toby Swindell</v>
      </c>
      <c r="M5467" t="str">
        <f>VLOOKUP($E5467,customers!$A$1:C6259,3,FALSE)</f>
        <v>Consumer</v>
      </c>
      <c r="N5467" t="str">
        <f>VLOOKUP($F5467,product!$A$1:$D$1863,1,FALSE)</f>
        <v>FUR-BO-10001972</v>
      </c>
      <c r="O5467" t="str">
        <f>VLOOKUP($F5467,product!$A$1:$D$1863,2,FALSE)</f>
        <v>Furniture</v>
      </c>
      <c r="P5467" t="str">
        <f>VLOOKUP($F5467,product!$A$1:$D$1863,3,FALSE)</f>
        <v>Bookcases</v>
      </c>
      <c r="Q5467" t="str">
        <f>VLOOKUP($F5467,product!$A$1:$D$1863,4,FALSE)</f>
        <v>O'Sullivan 4-Shelf Bookcase in Odessa Pine</v>
      </c>
      <c r="R5467" t="str">
        <f>VLOOKUP($A5467,location!$A$1:$F$5010,1,FALSE)</f>
        <v>CA-2014-146591</v>
      </c>
      <c r="S5467" t="str">
        <f>VLOOKUP($A5467,location!$A$1:$F$5010,2,FALSE)</f>
        <v>United States</v>
      </c>
      <c r="T5467" t="str">
        <f>VLOOKUP($A5467,location!$A$1:$F$5010,3,FALSE)</f>
        <v>Scottsdale</v>
      </c>
      <c r="U5467" t="str">
        <f>VLOOKUP($A5467,location!$A$1:$F$5010,4,FALSE)</f>
        <v>Arizona</v>
      </c>
      <c r="V5467">
        <f>VLOOKUP($A5467,location!$A$1:$F$5010,5,FALSE)</f>
        <v>85254</v>
      </c>
      <c r="W5467" t="str">
        <f>VLOOKUP($A5467,location!$A$1:$F$5010,6,FALSE)</f>
        <v>West</v>
      </c>
    </row>
    <row r="5468" spans="1:23" x14ac:dyDescent="0.25">
      <c r="A5468" t="s">
        <v>5247</v>
      </c>
      <c r="B5468" s="1">
        <v>41684</v>
      </c>
      <c r="C5468" s="1">
        <v>41689</v>
      </c>
      <c r="D5468" t="s">
        <v>11</v>
      </c>
      <c r="E5468" t="s">
        <v>2140</v>
      </c>
      <c r="F5468" t="s">
        <v>2047</v>
      </c>
      <c r="G5468" s="2">
        <v>16.175999999999998</v>
      </c>
      <c r="H5468">
        <v>3</v>
      </c>
      <c r="I5468" s="3">
        <v>0.2</v>
      </c>
      <c r="J5468" s="2">
        <v>6.0659999999999998</v>
      </c>
      <c r="K5468" t="str">
        <f>VLOOKUP($E5468,customers!$A$1:C6260,1,FALSE)</f>
        <v>ST-20530</v>
      </c>
      <c r="L5468" t="str">
        <f>VLOOKUP($E5468,customers!$A$1:C6260,2,FALSE)</f>
        <v>Shui Tom</v>
      </c>
      <c r="M5468" t="str">
        <f>VLOOKUP($E5468,customers!$A$1:C6260,3,FALSE)</f>
        <v>Consumer</v>
      </c>
      <c r="N5468" t="str">
        <f>VLOOKUP($F5468,product!$A$1:$D$1863,1,FALSE)</f>
        <v>OFF-PA-10000466</v>
      </c>
      <c r="O5468" t="str">
        <f>VLOOKUP($F5468,product!$A$1:$D$1863,2,FALSE)</f>
        <v>Office Supplies</v>
      </c>
      <c r="P5468" t="str">
        <f>VLOOKUP($F5468,product!$A$1:$D$1863,3,FALSE)</f>
        <v>Paper</v>
      </c>
      <c r="Q5468" t="str">
        <f>VLOOKUP($F5468,product!$A$1:$D$1863,4,FALSE)</f>
        <v>Memo Book, 100 Message Capacity, 5 3/8 x 11</v>
      </c>
      <c r="R5468" t="str">
        <f>VLOOKUP($A5468,location!$A$1:$F$5010,1,FALSE)</f>
        <v>CA-2014-107706</v>
      </c>
      <c r="S5468" t="str">
        <f>VLOOKUP($A5468,location!$A$1:$F$5010,2,FALSE)</f>
        <v>United States</v>
      </c>
      <c r="T5468" t="str">
        <f>VLOOKUP($A5468,location!$A$1:$F$5010,3,FALSE)</f>
        <v>Houston</v>
      </c>
      <c r="U5468" t="str">
        <f>VLOOKUP($A5468,location!$A$1:$F$5010,4,FALSE)</f>
        <v>Texas</v>
      </c>
      <c r="V5468">
        <f>VLOOKUP($A5468,location!$A$1:$F$5010,5,FALSE)</f>
        <v>77095</v>
      </c>
      <c r="W5468" t="str">
        <f>VLOOKUP($A5468,location!$A$1:$F$5010,6,FALSE)</f>
        <v>Central</v>
      </c>
    </row>
    <row r="5469" spans="1:23" x14ac:dyDescent="0.25">
      <c r="A5469" t="s">
        <v>5248</v>
      </c>
      <c r="B5469" s="1">
        <v>42530</v>
      </c>
      <c r="C5469" s="1">
        <v>42535</v>
      </c>
      <c r="D5469" t="s">
        <v>19</v>
      </c>
      <c r="E5469" t="s">
        <v>915</v>
      </c>
      <c r="F5469" t="s">
        <v>59</v>
      </c>
      <c r="G5469" s="2">
        <v>122.352</v>
      </c>
      <c r="H5469">
        <v>3</v>
      </c>
      <c r="I5469" s="3">
        <v>0.2</v>
      </c>
      <c r="J5469" s="2">
        <v>13.7646</v>
      </c>
      <c r="K5469" t="str">
        <f>VLOOKUP($E5469,customers!$A$1:C6261,1,FALSE)</f>
        <v>DB-13210</v>
      </c>
      <c r="L5469" t="str">
        <f>VLOOKUP($E5469,customers!$A$1:C6261,2,FALSE)</f>
        <v>Dean Braden</v>
      </c>
      <c r="M5469" t="str">
        <f>VLOOKUP($E5469,customers!$A$1:C6261,3,FALSE)</f>
        <v>Consumer</v>
      </c>
      <c r="N5469" t="str">
        <f>VLOOKUP($F5469,product!$A$1:$D$1863,1,FALSE)</f>
        <v>FUR-CH-10002774</v>
      </c>
      <c r="O5469" t="str">
        <f>VLOOKUP($F5469,product!$A$1:$D$1863,2,FALSE)</f>
        <v>Furniture</v>
      </c>
      <c r="P5469" t="str">
        <f>VLOOKUP($F5469,product!$A$1:$D$1863,3,FALSE)</f>
        <v>Chairs</v>
      </c>
      <c r="Q5469" t="str">
        <f>VLOOKUP($F5469,product!$A$1:$D$1863,4,FALSE)</f>
        <v>Global Deluxe Stacking Chair, Gray</v>
      </c>
      <c r="R5469" t="str">
        <f>VLOOKUP($A5469,location!$A$1:$F$5010,1,FALSE)</f>
        <v>CA-2016-122448</v>
      </c>
      <c r="S5469" t="str">
        <f>VLOOKUP($A5469,location!$A$1:$F$5010,2,FALSE)</f>
        <v>United States</v>
      </c>
      <c r="T5469" t="str">
        <f>VLOOKUP($A5469,location!$A$1:$F$5010,3,FALSE)</f>
        <v>San Francisco</v>
      </c>
      <c r="U5469" t="str">
        <f>VLOOKUP($A5469,location!$A$1:$F$5010,4,FALSE)</f>
        <v>California</v>
      </c>
      <c r="V5469">
        <f>VLOOKUP($A5469,location!$A$1:$F$5010,5,FALSE)</f>
        <v>94109</v>
      </c>
      <c r="W5469" t="str">
        <f>VLOOKUP($A5469,location!$A$1:$F$5010,6,FALSE)</f>
        <v>West</v>
      </c>
    </row>
    <row r="5470" spans="1:23" x14ac:dyDescent="0.25">
      <c r="A5470" t="s">
        <v>5249</v>
      </c>
      <c r="B5470" s="1">
        <v>41908</v>
      </c>
      <c r="C5470" s="1">
        <v>41909</v>
      </c>
      <c r="D5470" t="s">
        <v>79</v>
      </c>
      <c r="E5470" t="s">
        <v>2914</v>
      </c>
      <c r="F5470" t="s">
        <v>14</v>
      </c>
      <c r="G5470" s="2">
        <v>585.55200000000002</v>
      </c>
      <c r="H5470">
        <v>3</v>
      </c>
      <c r="I5470" s="3">
        <v>0.2</v>
      </c>
      <c r="J5470" s="2">
        <v>73.194000000000003</v>
      </c>
      <c r="K5470" t="str">
        <f>VLOOKUP($E5470,customers!$A$1:C6262,1,FALSE)</f>
        <v>KF-16285</v>
      </c>
      <c r="L5470" t="str">
        <f>VLOOKUP($E5470,customers!$A$1:C6262,2,FALSE)</f>
        <v>Karen Ferguson</v>
      </c>
      <c r="M5470" t="str">
        <f>VLOOKUP($E5470,customers!$A$1:C6262,3,FALSE)</f>
        <v>Home Office</v>
      </c>
      <c r="N5470" t="str">
        <f>VLOOKUP($F5470,product!$A$1:$D$1863,1,FALSE)</f>
        <v>FUR-CH-10000454</v>
      </c>
      <c r="O5470" t="str">
        <f>VLOOKUP($F5470,product!$A$1:$D$1863,2,FALSE)</f>
        <v>Furniture</v>
      </c>
      <c r="P5470" t="str">
        <f>VLOOKUP($F5470,product!$A$1:$D$1863,3,FALSE)</f>
        <v>Chairs</v>
      </c>
      <c r="Q5470" t="str">
        <f>VLOOKUP($F5470,product!$A$1:$D$1863,4,FALSE)</f>
        <v>Hon Deluxe Fabric Upholstered Stacking Chairs, Rounded Back</v>
      </c>
      <c r="R5470" t="str">
        <f>VLOOKUP($A5470,location!$A$1:$F$5010,1,FALSE)</f>
        <v>CA-2014-132451</v>
      </c>
      <c r="S5470" t="str">
        <f>VLOOKUP($A5470,location!$A$1:$F$5010,2,FALSE)</f>
        <v>United States</v>
      </c>
      <c r="T5470" t="str">
        <f>VLOOKUP($A5470,location!$A$1:$F$5010,3,FALSE)</f>
        <v>San Diego</v>
      </c>
      <c r="U5470" t="str">
        <f>VLOOKUP($A5470,location!$A$1:$F$5010,4,FALSE)</f>
        <v>California</v>
      </c>
      <c r="V5470">
        <f>VLOOKUP($A5470,location!$A$1:$F$5010,5,FALSE)</f>
        <v>92105</v>
      </c>
      <c r="W5470" t="str">
        <f>VLOOKUP($A5470,location!$A$1:$F$5010,6,FALSE)</f>
        <v>West</v>
      </c>
    </row>
    <row r="5471" spans="1:23" x14ac:dyDescent="0.25">
      <c r="A5471" t="s">
        <v>5249</v>
      </c>
      <c r="B5471" s="1">
        <v>41908</v>
      </c>
      <c r="C5471" s="1">
        <v>41909</v>
      </c>
      <c r="D5471" t="s">
        <v>79</v>
      </c>
      <c r="E5471" t="s">
        <v>2914</v>
      </c>
      <c r="F5471" t="s">
        <v>2103</v>
      </c>
      <c r="G5471" s="2">
        <v>19.440000000000001</v>
      </c>
      <c r="H5471">
        <v>3</v>
      </c>
      <c r="I5471" s="3">
        <v>0</v>
      </c>
      <c r="J5471" s="2">
        <v>9.3312000000000008</v>
      </c>
      <c r="K5471" t="str">
        <f>VLOOKUP($E5471,customers!$A$1:C6263,1,FALSE)</f>
        <v>KF-16285</v>
      </c>
      <c r="L5471" t="str">
        <f>VLOOKUP($E5471,customers!$A$1:C6263,2,FALSE)</f>
        <v>Karen Ferguson</v>
      </c>
      <c r="M5471" t="str">
        <f>VLOOKUP($E5471,customers!$A$1:C6263,3,FALSE)</f>
        <v>Home Office</v>
      </c>
      <c r="N5471" t="str">
        <f>VLOOKUP($F5471,product!$A$1:$D$1863,1,FALSE)</f>
        <v>OFF-PA-10004888</v>
      </c>
      <c r="O5471" t="str">
        <f>VLOOKUP($F5471,product!$A$1:$D$1863,2,FALSE)</f>
        <v>Office Supplies</v>
      </c>
      <c r="P5471" t="str">
        <f>VLOOKUP($F5471,product!$A$1:$D$1863,3,FALSE)</f>
        <v>Paper</v>
      </c>
      <c r="Q5471" t="str">
        <f>VLOOKUP($F5471,product!$A$1:$D$1863,4,FALSE)</f>
        <v>Xerox 217</v>
      </c>
      <c r="R5471" t="str">
        <f>VLOOKUP($A5471,location!$A$1:$F$5010,1,FALSE)</f>
        <v>CA-2014-132451</v>
      </c>
      <c r="S5471" t="str">
        <f>VLOOKUP($A5471,location!$A$1:$F$5010,2,FALSE)</f>
        <v>United States</v>
      </c>
      <c r="T5471" t="str">
        <f>VLOOKUP($A5471,location!$A$1:$F$5010,3,FALSE)</f>
        <v>San Diego</v>
      </c>
      <c r="U5471" t="str">
        <f>VLOOKUP($A5471,location!$A$1:$F$5010,4,FALSE)</f>
        <v>California</v>
      </c>
      <c r="V5471">
        <f>VLOOKUP($A5471,location!$A$1:$F$5010,5,FALSE)</f>
        <v>92105</v>
      </c>
      <c r="W5471" t="str">
        <f>VLOOKUP($A5471,location!$A$1:$F$5010,6,FALSE)</f>
        <v>West</v>
      </c>
    </row>
    <row r="5472" spans="1:23" x14ac:dyDescent="0.25">
      <c r="A5472" t="s">
        <v>5250</v>
      </c>
      <c r="B5472" s="1">
        <v>42520</v>
      </c>
      <c r="C5472" s="1">
        <v>42525</v>
      </c>
      <c r="D5472" t="s">
        <v>19</v>
      </c>
      <c r="E5472" t="s">
        <v>2994</v>
      </c>
      <c r="F5472" t="s">
        <v>2954</v>
      </c>
      <c r="G5472" s="2">
        <v>123.92</v>
      </c>
      <c r="H5472">
        <v>5</v>
      </c>
      <c r="I5472" s="3">
        <v>0.2</v>
      </c>
      <c r="J5472" s="2">
        <v>9.2940000000000005</v>
      </c>
      <c r="K5472" t="str">
        <f>VLOOKUP($E5472,customers!$A$1:C6264,1,FALSE)</f>
        <v>JM-16195</v>
      </c>
      <c r="L5472" t="str">
        <f>VLOOKUP($E5472,customers!$A$1:C6264,2,FALSE)</f>
        <v>Justin MacKendrick</v>
      </c>
      <c r="M5472" t="str">
        <f>VLOOKUP($E5472,customers!$A$1:C6264,3,FALSE)</f>
        <v>Consumer</v>
      </c>
      <c r="N5472" t="str">
        <f>VLOOKUP($F5472,product!$A$1:$D$1863,1,FALSE)</f>
        <v>OFF-AP-10003842</v>
      </c>
      <c r="O5472" t="str">
        <f>VLOOKUP($F5472,product!$A$1:$D$1863,2,FALSE)</f>
        <v>Office Supplies</v>
      </c>
      <c r="P5472" t="str">
        <f>VLOOKUP($F5472,product!$A$1:$D$1863,3,FALSE)</f>
        <v>Appliances</v>
      </c>
      <c r="Q5472" t="str">
        <f>VLOOKUP($F5472,product!$A$1:$D$1863,4,FALSE)</f>
        <v>Euro-Pro Shark Turbo Vacuum</v>
      </c>
      <c r="R5472" t="str">
        <f>VLOOKUP($A5472,location!$A$1:$F$5010,1,FALSE)</f>
        <v>CA-2016-158547</v>
      </c>
      <c r="S5472" t="str">
        <f>VLOOKUP($A5472,location!$A$1:$F$5010,2,FALSE)</f>
        <v>United States</v>
      </c>
      <c r="T5472" t="str">
        <f>VLOOKUP($A5472,location!$A$1:$F$5010,3,FALSE)</f>
        <v>Hamilton</v>
      </c>
      <c r="U5472" t="str">
        <f>VLOOKUP($A5472,location!$A$1:$F$5010,4,FALSE)</f>
        <v>Ohio</v>
      </c>
      <c r="V5472">
        <f>VLOOKUP($A5472,location!$A$1:$F$5010,5,FALSE)</f>
        <v>45011</v>
      </c>
      <c r="W5472" t="str">
        <f>VLOOKUP($A5472,location!$A$1:$F$5010,6,FALSE)</f>
        <v>East</v>
      </c>
    </row>
    <row r="5473" spans="1:23" x14ac:dyDescent="0.25">
      <c r="A5473" t="s">
        <v>5251</v>
      </c>
      <c r="B5473" s="1">
        <v>43088</v>
      </c>
      <c r="C5473" s="1">
        <v>43092</v>
      </c>
      <c r="D5473" t="s">
        <v>19</v>
      </c>
      <c r="E5473" t="s">
        <v>3888</v>
      </c>
      <c r="F5473" t="s">
        <v>3928</v>
      </c>
      <c r="G5473" s="2">
        <v>13.36</v>
      </c>
      <c r="H5473">
        <v>5</v>
      </c>
      <c r="I5473" s="3">
        <v>0.2</v>
      </c>
      <c r="J5473" s="2">
        <v>4.008</v>
      </c>
      <c r="K5473" t="str">
        <f>VLOOKUP($E5473,customers!$A$1:C6265,1,FALSE)</f>
        <v>TS-21505</v>
      </c>
      <c r="L5473" t="str">
        <f>VLOOKUP($E5473,customers!$A$1:C6265,2,FALSE)</f>
        <v>Tony Sayre</v>
      </c>
      <c r="M5473" t="str">
        <f>VLOOKUP($E5473,customers!$A$1:C6265,3,FALSE)</f>
        <v>Consumer</v>
      </c>
      <c r="N5473" t="str">
        <f>VLOOKUP($F5473,product!$A$1:$D$1863,1,FALSE)</f>
        <v>FUR-FU-10000320</v>
      </c>
      <c r="O5473" t="str">
        <f>VLOOKUP($F5473,product!$A$1:$D$1863,2,FALSE)</f>
        <v>Furniture</v>
      </c>
      <c r="P5473" t="str">
        <f>VLOOKUP($F5473,product!$A$1:$D$1863,3,FALSE)</f>
        <v>Furnishings</v>
      </c>
      <c r="Q5473" t="str">
        <f>VLOOKUP($F5473,product!$A$1:$D$1863,4,FALSE)</f>
        <v>OIC Stacking Trays</v>
      </c>
      <c r="R5473" t="str">
        <f>VLOOKUP($A5473,location!$A$1:$F$5010,1,FALSE)</f>
        <v>CA-2017-116946</v>
      </c>
      <c r="S5473" t="str">
        <f>VLOOKUP($A5473,location!$A$1:$F$5010,2,FALSE)</f>
        <v>United States</v>
      </c>
      <c r="T5473" t="str">
        <f>VLOOKUP($A5473,location!$A$1:$F$5010,3,FALSE)</f>
        <v>Parker</v>
      </c>
      <c r="U5473" t="str">
        <f>VLOOKUP($A5473,location!$A$1:$F$5010,4,FALSE)</f>
        <v>Colorado</v>
      </c>
      <c r="V5473">
        <f>VLOOKUP($A5473,location!$A$1:$F$5010,5,FALSE)</f>
        <v>80134</v>
      </c>
      <c r="W5473" t="str">
        <f>VLOOKUP($A5473,location!$A$1:$F$5010,6,FALSE)</f>
        <v>West</v>
      </c>
    </row>
    <row r="5474" spans="1:23" x14ac:dyDescent="0.25">
      <c r="A5474" t="s">
        <v>5251</v>
      </c>
      <c r="B5474" s="1">
        <v>43088</v>
      </c>
      <c r="C5474" s="1">
        <v>43092</v>
      </c>
      <c r="D5474" t="s">
        <v>19</v>
      </c>
      <c r="E5474" t="s">
        <v>3888</v>
      </c>
      <c r="F5474" t="s">
        <v>2635</v>
      </c>
      <c r="G5474" s="2">
        <v>78.256</v>
      </c>
      <c r="H5474">
        <v>2</v>
      </c>
      <c r="I5474" s="3">
        <v>0.2</v>
      </c>
      <c r="J5474" s="2">
        <v>-17.607600000000001</v>
      </c>
      <c r="K5474" t="str">
        <f>VLOOKUP($E5474,customers!$A$1:C6266,1,FALSE)</f>
        <v>TS-21505</v>
      </c>
      <c r="L5474" t="str">
        <f>VLOOKUP($E5474,customers!$A$1:C6266,2,FALSE)</f>
        <v>Tony Sayre</v>
      </c>
      <c r="M5474" t="str">
        <f>VLOOKUP($E5474,customers!$A$1:C6266,3,FALSE)</f>
        <v>Consumer</v>
      </c>
      <c r="N5474" t="str">
        <f>VLOOKUP($F5474,product!$A$1:$D$1863,1,FALSE)</f>
        <v>OFF-ST-10002554</v>
      </c>
      <c r="O5474" t="str">
        <f>VLOOKUP($F5474,product!$A$1:$D$1863,2,FALSE)</f>
        <v>Office Supplies</v>
      </c>
      <c r="P5474" t="str">
        <f>VLOOKUP($F5474,product!$A$1:$D$1863,3,FALSE)</f>
        <v>Storage</v>
      </c>
      <c r="Q5474" t="str">
        <f>VLOOKUP($F5474,product!$A$1:$D$1863,4,FALSE)</f>
        <v>Tennsco Industrial Shelving</v>
      </c>
      <c r="R5474" t="str">
        <f>VLOOKUP($A5474,location!$A$1:$F$5010,1,FALSE)</f>
        <v>CA-2017-116946</v>
      </c>
      <c r="S5474" t="str">
        <f>VLOOKUP($A5474,location!$A$1:$F$5010,2,FALSE)</f>
        <v>United States</v>
      </c>
      <c r="T5474" t="str">
        <f>VLOOKUP($A5474,location!$A$1:$F$5010,3,FALSE)</f>
        <v>Parker</v>
      </c>
      <c r="U5474" t="str">
        <f>VLOOKUP($A5474,location!$A$1:$F$5010,4,FALSE)</f>
        <v>Colorado</v>
      </c>
      <c r="V5474">
        <f>VLOOKUP($A5474,location!$A$1:$F$5010,5,FALSE)</f>
        <v>80134</v>
      </c>
      <c r="W5474" t="str">
        <f>VLOOKUP($A5474,location!$A$1:$F$5010,6,FALSE)</f>
        <v>West</v>
      </c>
    </row>
    <row r="5475" spans="1:23" x14ac:dyDescent="0.25">
      <c r="A5475" t="s">
        <v>5251</v>
      </c>
      <c r="B5475" s="1">
        <v>43088</v>
      </c>
      <c r="C5475" s="1">
        <v>43092</v>
      </c>
      <c r="D5475" t="s">
        <v>19</v>
      </c>
      <c r="E5475" t="s">
        <v>3888</v>
      </c>
      <c r="F5475" t="s">
        <v>2718</v>
      </c>
      <c r="G5475" s="2">
        <v>102.018</v>
      </c>
      <c r="H5475">
        <v>7</v>
      </c>
      <c r="I5475" s="3">
        <v>0.7</v>
      </c>
      <c r="J5475" s="2">
        <v>-183.63239999999999</v>
      </c>
      <c r="K5475" t="str">
        <f>VLOOKUP($E5475,customers!$A$1:C6267,1,FALSE)</f>
        <v>TS-21505</v>
      </c>
      <c r="L5475" t="str">
        <f>VLOOKUP($E5475,customers!$A$1:C6267,2,FALSE)</f>
        <v>Tony Sayre</v>
      </c>
      <c r="M5475" t="str">
        <f>VLOOKUP($E5475,customers!$A$1:C6267,3,FALSE)</f>
        <v>Consumer</v>
      </c>
      <c r="N5475" t="str">
        <f>VLOOKUP($F5475,product!$A$1:$D$1863,1,FALSE)</f>
        <v>FUR-BO-10000468</v>
      </c>
      <c r="O5475" t="str">
        <f>VLOOKUP($F5475,product!$A$1:$D$1863,2,FALSE)</f>
        <v>Furniture</v>
      </c>
      <c r="P5475" t="str">
        <f>VLOOKUP($F5475,product!$A$1:$D$1863,3,FALSE)</f>
        <v>Bookcases</v>
      </c>
      <c r="Q5475" t="str">
        <f>VLOOKUP($F5475,product!$A$1:$D$1863,4,FALSE)</f>
        <v>O'Sullivan 2-Shelf Heavy-Duty Bookcases</v>
      </c>
      <c r="R5475" t="str">
        <f>VLOOKUP($A5475,location!$A$1:$F$5010,1,FALSE)</f>
        <v>CA-2017-116946</v>
      </c>
      <c r="S5475" t="str">
        <f>VLOOKUP($A5475,location!$A$1:$F$5010,2,FALSE)</f>
        <v>United States</v>
      </c>
      <c r="T5475" t="str">
        <f>VLOOKUP($A5475,location!$A$1:$F$5010,3,FALSE)</f>
        <v>Parker</v>
      </c>
      <c r="U5475" t="str">
        <f>VLOOKUP($A5475,location!$A$1:$F$5010,4,FALSE)</f>
        <v>Colorado</v>
      </c>
      <c r="V5475">
        <f>VLOOKUP($A5475,location!$A$1:$F$5010,5,FALSE)</f>
        <v>80134</v>
      </c>
      <c r="W5475" t="str">
        <f>VLOOKUP($A5475,location!$A$1:$F$5010,6,FALSE)</f>
        <v>West</v>
      </c>
    </row>
    <row r="5476" spans="1:23" x14ac:dyDescent="0.25">
      <c r="A5476" t="s">
        <v>5252</v>
      </c>
      <c r="B5476" s="1">
        <v>43095</v>
      </c>
      <c r="C5476" s="1">
        <v>43095</v>
      </c>
      <c r="D5476" t="s">
        <v>654</v>
      </c>
      <c r="E5476" t="s">
        <v>1267</v>
      </c>
      <c r="F5476" t="s">
        <v>913</v>
      </c>
      <c r="G5476" s="2">
        <v>750.68</v>
      </c>
      <c r="H5476">
        <v>2</v>
      </c>
      <c r="I5476" s="3">
        <v>0</v>
      </c>
      <c r="J5476" s="2">
        <v>37.533999999999999</v>
      </c>
      <c r="K5476" t="str">
        <f>VLOOKUP($E5476,customers!$A$1:C6268,1,FALSE)</f>
        <v>YC-21895</v>
      </c>
      <c r="L5476" t="str">
        <f>VLOOKUP($E5476,customers!$A$1:C6268,2,FALSE)</f>
        <v>Yoseph Carroll</v>
      </c>
      <c r="M5476" t="str">
        <f>VLOOKUP($E5476,customers!$A$1:C6268,3,FALSE)</f>
        <v>Corporate</v>
      </c>
      <c r="N5476" t="str">
        <f>VLOOKUP($F5476,product!$A$1:$D$1863,1,FALSE)</f>
        <v>OFF-ST-10004459</v>
      </c>
      <c r="O5476" t="str">
        <f>VLOOKUP($F5476,product!$A$1:$D$1863,2,FALSE)</f>
        <v>Office Supplies</v>
      </c>
      <c r="P5476" t="str">
        <f>VLOOKUP($F5476,product!$A$1:$D$1863,3,FALSE)</f>
        <v>Storage</v>
      </c>
      <c r="Q5476" t="str">
        <f>VLOOKUP($F5476,product!$A$1:$D$1863,4,FALSE)</f>
        <v>Tennsco Single-Tier Lockers</v>
      </c>
      <c r="R5476" t="str">
        <f>VLOOKUP($A5476,location!$A$1:$F$5010,1,FALSE)</f>
        <v>CA-2017-121741</v>
      </c>
      <c r="S5476" t="str">
        <f>VLOOKUP($A5476,location!$A$1:$F$5010,2,FALSE)</f>
        <v>United States</v>
      </c>
      <c r="T5476" t="str">
        <f>VLOOKUP($A5476,location!$A$1:$F$5010,3,FALSE)</f>
        <v>Fremont</v>
      </c>
      <c r="U5476" t="str">
        <f>VLOOKUP($A5476,location!$A$1:$F$5010,4,FALSE)</f>
        <v>Nebraska</v>
      </c>
      <c r="V5476">
        <f>VLOOKUP($A5476,location!$A$1:$F$5010,5,FALSE)</f>
        <v>68025</v>
      </c>
      <c r="W5476" t="str">
        <f>VLOOKUP($A5476,location!$A$1:$F$5010,6,FALSE)</f>
        <v>Central</v>
      </c>
    </row>
    <row r="5477" spans="1:23" x14ac:dyDescent="0.25">
      <c r="A5477" t="s">
        <v>5253</v>
      </c>
      <c r="B5477" s="1">
        <v>42901</v>
      </c>
      <c r="C5477" s="1">
        <v>42904</v>
      </c>
      <c r="D5477" t="s">
        <v>79</v>
      </c>
      <c r="E5477" t="s">
        <v>3455</v>
      </c>
      <c r="F5477" t="s">
        <v>1187</v>
      </c>
      <c r="G5477" s="2">
        <v>44.4</v>
      </c>
      <c r="H5477">
        <v>3</v>
      </c>
      <c r="I5477" s="3">
        <v>0</v>
      </c>
      <c r="J5477" s="2">
        <v>22.2</v>
      </c>
      <c r="K5477" t="str">
        <f>VLOOKUP($E5477,customers!$A$1:C6269,1,FALSE)</f>
        <v>Dp-13240</v>
      </c>
      <c r="L5477" t="str">
        <f>VLOOKUP($E5477,customers!$A$1:C6269,2,FALSE)</f>
        <v>Dean percer</v>
      </c>
      <c r="M5477" t="str">
        <f>VLOOKUP($E5477,customers!$A$1:C6269,3,FALSE)</f>
        <v>Home Office</v>
      </c>
      <c r="N5477" t="str">
        <f>VLOOKUP($F5477,product!$A$1:$D$1863,1,FALSE)</f>
        <v>OFF-LA-10002312</v>
      </c>
      <c r="O5477" t="str">
        <f>VLOOKUP($F5477,product!$A$1:$D$1863,2,FALSE)</f>
        <v>Office Supplies</v>
      </c>
      <c r="P5477" t="str">
        <f>VLOOKUP($F5477,product!$A$1:$D$1863,3,FALSE)</f>
        <v>Labels</v>
      </c>
      <c r="Q5477" t="str">
        <f>VLOOKUP($F5477,product!$A$1:$D$1863,4,FALSE)</f>
        <v>Avery 490</v>
      </c>
      <c r="R5477" t="str">
        <f>VLOOKUP($A5477,location!$A$1:$F$5010,1,FALSE)</f>
        <v>CA-2017-169691</v>
      </c>
      <c r="S5477" t="str">
        <f>VLOOKUP($A5477,location!$A$1:$F$5010,2,FALSE)</f>
        <v>United States</v>
      </c>
      <c r="T5477" t="str">
        <f>VLOOKUP($A5477,location!$A$1:$F$5010,3,FALSE)</f>
        <v>Maple Grove</v>
      </c>
      <c r="U5477" t="str">
        <f>VLOOKUP($A5477,location!$A$1:$F$5010,4,FALSE)</f>
        <v>Minnesota</v>
      </c>
      <c r="V5477">
        <f>VLOOKUP($A5477,location!$A$1:$F$5010,5,FALSE)</f>
        <v>55369</v>
      </c>
      <c r="W5477" t="str">
        <f>VLOOKUP($A5477,location!$A$1:$F$5010,6,FALSE)</f>
        <v>Central</v>
      </c>
    </row>
    <row r="5478" spans="1:23" x14ac:dyDescent="0.25">
      <c r="A5478" t="s">
        <v>5253</v>
      </c>
      <c r="B5478" s="1">
        <v>42901</v>
      </c>
      <c r="C5478" s="1">
        <v>42904</v>
      </c>
      <c r="D5478" t="s">
        <v>79</v>
      </c>
      <c r="E5478" t="s">
        <v>3455</v>
      </c>
      <c r="F5478" t="s">
        <v>2285</v>
      </c>
      <c r="G5478" s="2">
        <v>84.55</v>
      </c>
      <c r="H5478">
        <v>5</v>
      </c>
      <c r="I5478" s="3">
        <v>0</v>
      </c>
      <c r="J5478" s="2">
        <v>22.828499999999998</v>
      </c>
      <c r="K5478" t="str">
        <f>VLOOKUP($E5478,customers!$A$1:C6270,1,FALSE)</f>
        <v>Dp-13240</v>
      </c>
      <c r="L5478" t="str">
        <f>VLOOKUP($E5478,customers!$A$1:C6270,2,FALSE)</f>
        <v>Dean percer</v>
      </c>
      <c r="M5478" t="str">
        <f>VLOOKUP($E5478,customers!$A$1:C6270,3,FALSE)</f>
        <v>Home Office</v>
      </c>
      <c r="N5478" t="str">
        <f>VLOOKUP($F5478,product!$A$1:$D$1863,1,FALSE)</f>
        <v>OFF-ST-10001291</v>
      </c>
      <c r="O5478" t="str">
        <f>VLOOKUP($F5478,product!$A$1:$D$1863,2,FALSE)</f>
        <v>Office Supplies</v>
      </c>
      <c r="P5478" t="str">
        <f>VLOOKUP($F5478,product!$A$1:$D$1863,3,FALSE)</f>
        <v>Storage</v>
      </c>
      <c r="Q5478" t="str">
        <f>VLOOKUP($F5478,product!$A$1:$D$1863,4,FALSE)</f>
        <v>Tenex Personal Self-Stacking Standard File Box, Black/Gray</v>
      </c>
      <c r="R5478" t="str">
        <f>VLOOKUP($A5478,location!$A$1:$F$5010,1,FALSE)</f>
        <v>CA-2017-169691</v>
      </c>
      <c r="S5478" t="str">
        <f>VLOOKUP($A5478,location!$A$1:$F$5010,2,FALSE)</f>
        <v>United States</v>
      </c>
      <c r="T5478" t="str">
        <f>VLOOKUP($A5478,location!$A$1:$F$5010,3,FALSE)</f>
        <v>Maple Grove</v>
      </c>
      <c r="U5478" t="str">
        <f>VLOOKUP($A5478,location!$A$1:$F$5010,4,FALSE)</f>
        <v>Minnesota</v>
      </c>
      <c r="V5478">
        <f>VLOOKUP($A5478,location!$A$1:$F$5010,5,FALSE)</f>
        <v>55369</v>
      </c>
      <c r="W5478" t="str">
        <f>VLOOKUP($A5478,location!$A$1:$F$5010,6,FALSE)</f>
        <v>Central</v>
      </c>
    </row>
    <row r="5479" spans="1:23" x14ac:dyDescent="0.25">
      <c r="A5479" t="s">
        <v>5253</v>
      </c>
      <c r="B5479" s="1">
        <v>42901</v>
      </c>
      <c r="C5479" s="1">
        <v>42904</v>
      </c>
      <c r="D5479" t="s">
        <v>79</v>
      </c>
      <c r="E5479" t="s">
        <v>3455</v>
      </c>
      <c r="F5479" t="s">
        <v>4635</v>
      </c>
      <c r="G5479" s="2">
        <v>17.940000000000001</v>
      </c>
      <c r="H5479">
        <v>3</v>
      </c>
      <c r="I5479" s="3">
        <v>0</v>
      </c>
      <c r="J5479" s="2">
        <v>8.7905999999999995</v>
      </c>
      <c r="K5479" t="str">
        <f>VLOOKUP($E5479,customers!$A$1:C6271,1,FALSE)</f>
        <v>Dp-13240</v>
      </c>
      <c r="L5479" t="str">
        <f>VLOOKUP($E5479,customers!$A$1:C6271,2,FALSE)</f>
        <v>Dean percer</v>
      </c>
      <c r="M5479" t="str">
        <f>VLOOKUP($E5479,customers!$A$1:C6271,3,FALSE)</f>
        <v>Home Office</v>
      </c>
      <c r="N5479" t="str">
        <f>VLOOKUP($F5479,product!$A$1:$D$1863,1,FALSE)</f>
        <v>OFF-PA-10003022</v>
      </c>
      <c r="O5479" t="str">
        <f>VLOOKUP($F5479,product!$A$1:$D$1863,2,FALSE)</f>
        <v>Office Supplies</v>
      </c>
      <c r="P5479" t="str">
        <f>VLOOKUP($F5479,product!$A$1:$D$1863,3,FALSE)</f>
        <v>Paper</v>
      </c>
      <c r="Q5479" t="str">
        <f>VLOOKUP($F5479,product!$A$1:$D$1863,4,FALSE)</f>
        <v>Xerox 1992</v>
      </c>
      <c r="R5479" t="str">
        <f>VLOOKUP($A5479,location!$A$1:$F$5010,1,FALSE)</f>
        <v>CA-2017-169691</v>
      </c>
      <c r="S5479" t="str">
        <f>VLOOKUP($A5479,location!$A$1:$F$5010,2,FALSE)</f>
        <v>United States</v>
      </c>
      <c r="T5479" t="str">
        <f>VLOOKUP($A5479,location!$A$1:$F$5010,3,FALSE)</f>
        <v>Maple Grove</v>
      </c>
      <c r="U5479" t="str">
        <f>VLOOKUP($A5479,location!$A$1:$F$5010,4,FALSE)</f>
        <v>Minnesota</v>
      </c>
      <c r="V5479">
        <f>VLOOKUP($A5479,location!$A$1:$F$5010,5,FALSE)</f>
        <v>55369</v>
      </c>
      <c r="W5479" t="str">
        <f>VLOOKUP($A5479,location!$A$1:$F$5010,6,FALSE)</f>
        <v>Central</v>
      </c>
    </row>
    <row r="5480" spans="1:23" x14ac:dyDescent="0.25">
      <c r="A5480" t="s">
        <v>5254</v>
      </c>
      <c r="B5480" s="1">
        <v>42694</v>
      </c>
      <c r="C5480" s="1">
        <v>42698</v>
      </c>
      <c r="D5480" t="s">
        <v>19</v>
      </c>
      <c r="E5480" t="s">
        <v>345</v>
      </c>
      <c r="F5480" t="s">
        <v>2621</v>
      </c>
      <c r="G5480" s="2">
        <v>128.4</v>
      </c>
      <c r="H5480">
        <v>3</v>
      </c>
      <c r="I5480" s="3">
        <v>0</v>
      </c>
      <c r="J5480" s="2">
        <v>62.915999999999997</v>
      </c>
      <c r="K5480" t="str">
        <f>VLOOKUP($E5480,customers!$A$1:C6272,1,FALSE)</f>
        <v>SJ-20500</v>
      </c>
      <c r="L5480" t="str">
        <f>VLOOKUP($E5480,customers!$A$1:C6272,2,FALSE)</f>
        <v>Shirley Jackson</v>
      </c>
      <c r="M5480" t="str">
        <f>VLOOKUP($E5480,customers!$A$1:C6272,3,FALSE)</f>
        <v>Consumer</v>
      </c>
      <c r="N5480" t="str">
        <f>VLOOKUP($F5480,product!$A$1:$D$1863,1,FALSE)</f>
        <v>OFF-BI-10002133</v>
      </c>
      <c r="O5480" t="str">
        <f>VLOOKUP($F5480,product!$A$1:$D$1863,2,FALSE)</f>
        <v>Office Supplies</v>
      </c>
      <c r="P5480" t="str">
        <f>VLOOKUP($F5480,product!$A$1:$D$1863,3,FALSE)</f>
        <v>Binders</v>
      </c>
      <c r="Q5480" t="str">
        <f>VLOOKUP($F5480,product!$A$1:$D$1863,4,FALSE)</f>
        <v>Wilson Jones Elliptical Ring 3 1/2" Capacity Binders, 800 sheets</v>
      </c>
      <c r="R5480" t="str">
        <f>VLOOKUP($A5480,location!$A$1:$F$5010,1,FALSE)</f>
        <v>CA-2016-121356</v>
      </c>
      <c r="S5480" t="str">
        <f>VLOOKUP($A5480,location!$A$1:$F$5010,2,FALSE)</f>
        <v>United States</v>
      </c>
      <c r="T5480" t="str">
        <f>VLOOKUP($A5480,location!$A$1:$F$5010,3,FALSE)</f>
        <v>Newark</v>
      </c>
      <c r="U5480" t="str">
        <f>VLOOKUP($A5480,location!$A$1:$F$5010,4,FALSE)</f>
        <v>Delaware</v>
      </c>
      <c r="V5480">
        <f>VLOOKUP($A5480,location!$A$1:$F$5010,5,FALSE)</f>
        <v>19711</v>
      </c>
      <c r="W5480" t="str">
        <f>VLOOKUP($A5480,location!$A$1:$F$5010,6,FALSE)</f>
        <v>East</v>
      </c>
    </row>
    <row r="5481" spans="1:23" x14ac:dyDescent="0.25">
      <c r="A5481" t="s">
        <v>5255</v>
      </c>
      <c r="B5481" s="1">
        <v>41729</v>
      </c>
      <c r="C5481" s="1">
        <v>41733</v>
      </c>
      <c r="D5481" t="s">
        <v>19</v>
      </c>
      <c r="E5481" t="s">
        <v>934</v>
      </c>
      <c r="F5481" t="s">
        <v>1699</v>
      </c>
      <c r="G5481" s="2">
        <v>1.869</v>
      </c>
      <c r="H5481">
        <v>1</v>
      </c>
      <c r="I5481" s="3">
        <v>0.7</v>
      </c>
      <c r="J5481" s="2">
        <v>-1.3083</v>
      </c>
      <c r="K5481" t="str">
        <f>VLOOKUP($E5481,customers!$A$1:C6273,1,FALSE)</f>
        <v>KB-16240</v>
      </c>
      <c r="L5481" t="str">
        <f>VLOOKUP($E5481,customers!$A$1:C6273,2,FALSE)</f>
        <v>Karen Bern</v>
      </c>
      <c r="M5481" t="str">
        <f>VLOOKUP($E5481,customers!$A$1:C6273,3,FALSE)</f>
        <v>Corporate</v>
      </c>
      <c r="N5481" t="str">
        <f>VLOOKUP($F5481,product!$A$1:$D$1863,1,FALSE)</f>
        <v>OFF-BI-10001097</v>
      </c>
      <c r="O5481" t="str">
        <f>VLOOKUP($F5481,product!$A$1:$D$1863,2,FALSE)</f>
        <v>Office Supplies</v>
      </c>
      <c r="P5481" t="str">
        <f>VLOOKUP($F5481,product!$A$1:$D$1863,3,FALSE)</f>
        <v>Binders</v>
      </c>
      <c r="Q5481" t="str">
        <f>VLOOKUP($F5481,product!$A$1:$D$1863,4,FALSE)</f>
        <v>Avery Hole Reinforcements</v>
      </c>
      <c r="R5481" t="str">
        <f>VLOOKUP($A5481,location!$A$1:$F$5010,1,FALSE)</f>
        <v>CA-2014-101770</v>
      </c>
      <c r="S5481" t="str">
        <f>VLOOKUP($A5481,location!$A$1:$F$5010,2,FALSE)</f>
        <v>United States</v>
      </c>
      <c r="T5481" t="str">
        <f>VLOOKUP($A5481,location!$A$1:$F$5010,3,FALSE)</f>
        <v>Miami</v>
      </c>
      <c r="U5481" t="str">
        <f>VLOOKUP($A5481,location!$A$1:$F$5010,4,FALSE)</f>
        <v>Florida</v>
      </c>
      <c r="V5481">
        <f>VLOOKUP($A5481,location!$A$1:$F$5010,5,FALSE)</f>
        <v>33180</v>
      </c>
      <c r="W5481" t="str">
        <f>VLOOKUP($A5481,location!$A$1:$F$5010,6,FALSE)</f>
        <v>South</v>
      </c>
    </row>
    <row r="5482" spans="1:23" x14ac:dyDescent="0.25">
      <c r="A5482" t="s">
        <v>5256</v>
      </c>
      <c r="B5482" s="1">
        <v>43016</v>
      </c>
      <c r="C5482" s="1">
        <v>43022</v>
      </c>
      <c r="D5482" t="s">
        <v>19</v>
      </c>
      <c r="E5482" t="s">
        <v>1284</v>
      </c>
      <c r="F5482" t="s">
        <v>2068</v>
      </c>
      <c r="G5482" s="2">
        <v>103.19199999999999</v>
      </c>
      <c r="H5482">
        <v>1</v>
      </c>
      <c r="I5482" s="3">
        <v>0.2</v>
      </c>
      <c r="J5482" s="2">
        <v>11.6091</v>
      </c>
      <c r="K5482" t="str">
        <f>VLOOKUP($E5482,customers!$A$1:C6274,1,FALSE)</f>
        <v>CS-12250</v>
      </c>
      <c r="L5482" t="str">
        <f>VLOOKUP($E5482,customers!$A$1:C6274,2,FALSE)</f>
        <v>Chris Selesnick</v>
      </c>
      <c r="M5482" t="str">
        <f>VLOOKUP($E5482,customers!$A$1:C6274,3,FALSE)</f>
        <v>Corporate</v>
      </c>
      <c r="N5482" t="str">
        <f>VLOOKUP($F5482,product!$A$1:$D$1863,1,FALSE)</f>
        <v>TEC-PH-10001336</v>
      </c>
      <c r="O5482" t="str">
        <f>VLOOKUP($F5482,product!$A$1:$D$1863,2,FALSE)</f>
        <v>Technology</v>
      </c>
      <c r="P5482" t="str">
        <f>VLOOKUP($F5482,product!$A$1:$D$1863,3,FALSE)</f>
        <v>Phones</v>
      </c>
      <c r="Q5482" t="str">
        <f>VLOOKUP($F5482,product!$A$1:$D$1863,4,FALSE)</f>
        <v>Digium D40 VoIP phone</v>
      </c>
      <c r="R5482" t="str">
        <f>VLOOKUP($A5482,location!$A$1:$F$5010,1,FALSE)</f>
        <v>CA-2017-105487</v>
      </c>
      <c r="S5482" t="str">
        <f>VLOOKUP($A5482,location!$A$1:$F$5010,2,FALSE)</f>
        <v>United States</v>
      </c>
      <c r="T5482" t="str">
        <f>VLOOKUP($A5482,location!$A$1:$F$5010,3,FALSE)</f>
        <v>San Diego</v>
      </c>
      <c r="U5482" t="str">
        <f>VLOOKUP($A5482,location!$A$1:$F$5010,4,FALSE)</f>
        <v>California</v>
      </c>
      <c r="V5482">
        <f>VLOOKUP($A5482,location!$A$1:$F$5010,5,FALSE)</f>
        <v>92105</v>
      </c>
      <c r="W5482" t="str">
        <f>VLOOKUP($A5482,location!$A$1:$F$5010,6,FALSE)</f>
        <v>West</v>
      </c>
    </row>
    <row r="5483" spans="1:23" x14ac:dyDescent="0.25">
      <c r="A5483" t="s">
        <v>5256</v>
      </c>
      <c r="B5483" s="1">
        <v>43016</v>
      </c>
      <c r="C5483" s="1">
        <v>43022</v>
      </c>
      <c r="D5483" t="s">
        <v>19</v>
      </c>
      <c r="E5483" t="s">
        <v>1284</v>
      </c>
      <c r="F5483" t="s">
        <v>4001</v>
      </c>
      <c r="G5483" s="2">
        <v>36</v>
      </c>
      <c r="H5483">
        <v>2</v>
      </c>
      <c r="I5483" s="3">
        <v>0</v>
      </c>
      <c r="J5483" s="2">
        <v>6.48</v>
      </c>
      <c r="K5483" t="str">
        <f>VLOOKUP($E5483,customers!$A$1:C6275,1,FALSE)</f>
        <v>CS-12250</v>
      </c>
      <c r="L5483" t="str">
        <f>VLOOKUP($E5483,customers!$A$1:C6275,2,FALSE)</f>
        <v>Chris Selesnick</v>
      </c>
      <c r="M5483" t="str">
        <f>VLOOKUP($E5483,customers!$A$1:C6275,3,FALSE)</f>
        <v>Corporate</v>
      </c>
      <c r="N5483" t="str">
        <f>VLOOKUP($F5483,product!$A$1:$D$1863,1,FALSE)</f>
        <v>TEC-AC-10002305</v>
      </c>
      <c r="O5483" t="str">
        <f>VLOOKUP($F5483,product!$A$1:$D$1863,2,FALSE)</f>
        <v>Technology</v>
      </c>
      <c r="P5483" t="str">
        <f>VLOOKUP($F5483,product!$A$1:$D$1863,3,FALSE)</f>
        <v>Accessories</v>
      </c>
      <c r="Q5483" t="str">
        <f>VLOOKUP($F5483,product!$A$1:$D$1863,4,FALSE)</f>
        <v>KeyTronic E03601U1 - Keyboard - Beige</v>
      </c>
      <c r="R5483" t="str">
        <f>VLOOKUP($A5483,location!$A$1:$F$5010,1,FALSE)</f>
        <v>CA-2017-105487</v>
      </c>
      <c r="S5483" t="str">
        <f>VLOOKUP($A5483,location!$A$1:$F$5010,2,FALSE)</f>
        <v>United States</v>
      </c>
      <c r="T5483" t="str">
        <f>VLOOKUP($A5483,location!$A$1:$F$5010,3,FALSE)</f>
        <v>San Diego</v>
      </c>
      <c r="U5483" t="str">
        <f>VLOOKUP($A5483,location!$A$1:$F$5010,4,FALSE)</f>
        <v>California</v>
      </c>
      <c r="V5483">
        <f>VLOOKUP($A5483,location!$A$1:$F$5010,5,FALSE)</f>
        <v>92105</v>
      </c>
      <c r="W5483" t="str">
        <f>VLOOKUP($A5483,location!$A$1:$F$5010,6,FALSE)</f>
        <v>West</v>
      </c>
    </row>
    <row r="5484" spans="1:23" x14ac:dyDescent="0.25">
      <c r="A5484" t="s">
        <v>5256</v>
      </c>
      <c r="B5484" s="1">
        <v>43016</v>
      </c>
      <c r="C5484" s="1">
        <v>43022</v>
      </c>
      <c r="D5484" t="s">
        <v>19</v>
      </c>
      <c r="E5484" t="s">
        <v>1284</v>
      </c>
      <c r="F5484" t="s">
        <v>1244</v>
      </c>
      <c r="G5484" s="2">
        <v>239.96</v>
      </c>
      <c r="H5484">
        <v>4</v>
      </c>
      <c r="I5484" s="3">
        <v>0</v>
      </c>
      <c r="J5484" s="2">
        <v>115.1808</v>
      </c>
      <c r="K5484" t="str">
        <f>VLOOKUP($E5484,customers!$A$1:C6276,1,FALSE)</f>
        <v>CS-12250</v>
      </c>
      <c r="L5484" t="str">
        <f>VLOOKUP($E5484,customers!$A$1:C6276,2,FALSE)</f>
        <v>Chris Selesnick</v>
      </c>
      <c r="M5484" t="str">
        <f>VLOOKUP($E5484,customers!$A$1:C6276,3,FALSE)</f>
        <v>Corporate</v>
      </c>
      <c r="N5484" t="str">
        <f>VLOOKUP($F5484,product!$A$1:$D$1863,1,FALSE)</f>
        <v>TEC-AC-10003610</v>
      </c>
      <c r="O5484" t="str">
        <f>VLOOKUP($F5484,product!$A$1:$D$1863,2,FALSE)</f>
        <v>Technology</v>
      </c>
      <c r="P5484" t="str">
        <f>VLOOKUP($F5484,product!$A$1:$D$1863,3,FALSE)</f>
        <v>Accessories</v>
      </c>
      <c r="Q5484" t="str">
        <f>VLOOKUP($F5484,product!$A$1:$D$1863,4,FALSE)</f>
        <v>Logitech Illuminated - Keyboard</v>
      </c>
      <c r="R5484" t="str">
        <f>VLOOKUP($A5484,location!$A$1:$F$5010,1,FALSE)</f>
        <v>CA-2017-105487</v>
      </c>
      <c r="S5484" t="str">
        <f>VLOOKUP($A5484,location!$A$1:$F$5010,2,FALSE)</f>
        <v>United States</v>
      </c>
      <c r="T5484" t="str">
        <f>VLOOKUP($A5484,location!$A$1:$F$5010,3,FALSE)</f>
        <v>San Diego</v>
      </c>
      <c r="U5484" t="str">
        <f>VLOOKUP($A5484,location!$A$1:$F$5010,4,FALSE)</f>
        <v>California</v>
      </c>
      <c r="V5484">
        <f>VLOOKUP($A5484,location!$A$1:$F$5010,5,FALSE)</f>
        <v>92105</v>
      </c>
      <c r="W5484" t="str">
        <f>VLOOKUP($A5484,location!$A$1:$F$5010,6,FALSE)</f>
        <v>West</v>
      </c>
    </row>
    <row r="5485" spans="1:23" x14ac:dyDescent="0.25">
      <c r="A5485" t="s">
        <v>5256</v>
      </c>
      <c r="B5485" s="1">
        <v>43016</v>
      </c>
      <c r="C5485" s="1">
        <v>43022</v>
      </c>
      <c r="D5485" t="s">
        <v>19</v>
      </c>
      <c r="E5485" t="s">
        <v>1284</v>
      </c>
      <c r="F5485" t="s">
        <v>3823</v>
      </c>
      <c r="G5485" s="2">
        <v>40.68</v>
      </c>
      <c r="H5485">
        <v>2</v>
      </c>
      <c r="I5485" s="3">
        <v>0</v>
      </c>
      <c r="J5485" s="2">
        <v>0.40679999999999999</v>
      </c>
      <c r="K5485" t="str">
        <f>VLOOKUP($E5485,customers!$A$1:C6277,1,FALSE)</f>
        <v>CS-12250</v>
      </c>
      <c r="L5485" t="str">
        <f>VLOOKUP($E5485,customers!$A$1:C6277,2,FALSE)</f>
        <v>Chris Selesnick</v>
      </c>
      <c r="M5485" t="str">
        <f>VLOOKUP($E5485,customers!$A$1:C6277,3,FALSE)</f>
        <v>Corporate</v>
      </c>
      <c r="N5485" t="str">
        <f>VLOOKUP($F5485,product!$A$1:$D$1863,1,FALSE)</f>
        <v>OFF-ST-10002301</v>
      </c>
      <c r="O5485" t="str">
        <f>VLOOKUP($F5485,product!$A$1:$D$1863,2,FALSE)</f>
        <v>Office Supplies</v>
      </c>
      <c r="P5485" t="str">
        <f>VLOOKUP($F5485,product!$A$1:$D$1863,3,FALSE)</f>
        <v>Storage</v>
      </c>
      <c r="Q5485" t="str">
        <f>VLOOKUP($F5485,product!$A$1:$D$1863,4,FALSE)</f>
        <v>Tennsco Commercial Shelving</v>
      </c>
      <c r="R5485" t="str">
        <f>VLOOKUP($A5485,location!$A$1:$F$5010,1,FALSE)</f>
        <v>CA-2017-105487</v>
      </c>
      <c r="S5485" t="str">
        <f>VLOOKUP($A5485,location!$A$1:$F$5010,2,FALSE)</f>
        <v>United States</v>
      </c>
      <c r="T5485" t="str">
        <f>VLOOKUP($A5485,location!$A$1:$F$5010,3,FALSE)</f>
        <v>San Diego</v>
      </c>
      <c r="U5485" t="str">
        <f>VLOOKUP($A5485,location!$A$1:$F$5010,4,FALSE)</f>
        <v>California</v>
      </c>
      <c r="V5485">
        <f>VLOOKUP($A5485,location!$A$1:$F$5010,5,FALSE)</f>
        <v>92105</v>
      </c>
      <c r="W5485" t="str">
        <f>VLOOKUP($A5485,location!$A$1:$F$5010,6,FALSE)</f>
        <v>West</v>
      </c>
    </row>
    <row r="5486" spans="1:23" x14ac:dyDescent="0.25">
      <c r="A5486" t="s">
        <v>5257</v>
      </c>
      <c r="B5486" s="1">
        <v>42765</v>
      </c>
      <c r="C5486" s="1">
        <v>42770</v>
      </c>
      <c r="D5486" t="s">
        <v>19</v>
      </c>
      <c r="E5486" t="s">
        <v>61</v>
      </c>
      <c r="F5486" t="s">
        <v>5258</v>
      </c>
      <c r="G5486" s="2">
        <v>419.13600000000002</v>
      </c>
      <c r="H5486">
        <v>4</v>
      </c>
      <c r="I5486" s="3">
        <v>0.2</v>
      </c>
      <c r="J5486" s="2">
        <v>-68.1096</v>
      </c>
      <c r="K5486" t="str">
        <f>VLOOKUP($E5486,customers!$A$1:C6278,1,FALSE)</f>
        <v>EB-13870</v>
      </c>
      <c r="L5486" t="str">
        <f>VLOOKUP($E5486,customers!$A$1:C6278,2,FALSE)</f>
        <v>Emily Burns</v>
      </c>
      <c r="M5486" t="str">
        <f>VLOOKUP($E5486,customers!$A$1:C6278,3,FALSE)</f>
        <v>Consumer</v>
      </c>
      <c r="N5486" t="str">
        <f>VLOOKUP($F5486,product!$A$1:$D$1863,1,FALSE)</f>
        <v>FUR-CH-10002044</v>
      </c>
      <c r="O5486" t="str">
        <f>VLOOKUP($F5486,product!$A$1:$D$1863,2,FALSE)</f>
        <v>Furniture</v>
      </c>
      <c r="P5486" t="str">
        <f>VLOOKUP($F5486,product!$A$1:$D$1863,3,FALSE)</f>
        <v>Chairs</v>
      </c>
      <c r="Q5486" t="str">
        <f>VLOOKUP($F5486,product!$A$1:$D$1863,4,FALSE)</f>
        <v>Office Star - Contemporary Task Swivel chair with 2-way adjustable arms, Plum</v>
      </c>
      <c r="R5486" t="str">
        <f>VLOOKUP($A5486,location!$A$1:$F$5010,1,FALSE)</f>
        <v>CA-2017-148999</v>
      </c>
      <c r="S5486" t="str">
        <f>VLOOKUP($A5486,location!$A$1:$F$5010,2,FALSE)</f>
        <v>United States</v>
      </c>
      <c r="T5486" t="str">
        <f>VLOOKUP($A5486,location!$A$1:$F$5010,3,FALSE)</f>
        <v>Miami</v>
      </c>
      <c r="U5486" t="str">
        <f>VLOOKUP($A5486,location!$A$1:$F$5010,4,FALSE)</f>
        <v>Florida</v>
      </c>
      <c r="V5486">
        <f>VLOOKUP($A5486,location!$A$1:$F$5010,5,FALSE)</f>
        <v>33142</v>
      </c>
      <c r="W5486" t="str">
        <f>VLOOKUP($A5486,location!$A$1:$F$5010,6,FALSE)</f>
        <v>South</v>
      </c>
    </row>
    <row r="5487" spans="1:23" x14ac:dyDescent="0.25">
      <c r="A5487" t="s">
        <v>5259</v>
      </c>
      <c r="B5487" s="1">
        <v>41985</v>
      </c>
      <c r="C5487" s="1">
        <v>41990</v>
      </c>
      <c r="D5487" t="s">
        <v>19</v>
      </c>
      <c r="E5487" t="s">
        <v>745</v>
      </c>
      <c r="F5487" t="s">
        <v>1479</v>
      </c>
      <c r="G5487" s="2">
        <v>23.472000000000001</v>
      </c>
      <c r="H5487">
        <v>3</v>
      </c>
      <c r="I5487" s="3">
        <v>0.2</v>
      </c>
      <c r="J5487" s="2">
        <v>7.6284000000000001</v>
      </c>
      <c r="K5487" t="str">
        <f>VLOOKUP($E5487,customers!$A$1:C6279,1,FALSE)</f>
        <v>PB-19150</v>
      </c>
      <c r="L5487" t="str">
        <f>VLOOKUP($E5487,customers!$A$1:C6279,2,FALSE)</f>
        <v>Philip Brown</v>
      </c>
      <c r="M5487" t="str">
        <f>VLOOKUP($E5487,customers!$A$1:C6279,3,FALSE)</f>
        <v>Consumer</v>
      </c>
      <c r="N5487" t="str">
        <f>VLOOKUP($F5487,product!$A$1:$D$1863,1,FALSE)</f>
        <v>OFF-EN-10001099</v>
      </c>
      <c r="O5487" t="str">
        <f>VLOOKUP($F5487,product!$A$1:$D$1863,2,FALSE)</f>
        <v>Office Supplies</v>
      </c>
      <c r="P5487" t="str">
        <f>VLOOKUP($F5487,product!$A$1:$D$1863,3,FALSE)</f>
        <v>Envelopes</v>
      </c>
      <c r="Q5487" t="str">
        <f>VLOOKUP($F5487,product!$A$1:$D$1863,4,FALSE)</f>
        <v>Staple envelope</v>
      </c>
      <c r="R5487" t="str">
        <f>VLOOKUP($A5487,location!$A$1:$F$5010,1,FALSE)</f>
        <v>CA-2014-107573</v>
      </c>
      <c r="S5487" t="str">
        <f>VLOOKUP($A5487,location!$A$1:$F$5010,2,FALSE)</f>
        <v>United States</v>
      </c>
      <c r="T5487" t="str">
        <f>VLOOKUP($A5487,location!$A$1:$F$5010,3,FALSE)</f>
        <v>Miami</v>
      </c>
      <c r="U5487" t="str">
        <f>VLOOKUP($A5487,location!$A$1:$F$5010,4,FALSE)</f>
        <v>Florida</v>
      </c>
      <c r="V5487">
        <f>VLOOKUP($A5487,location!$A$1:$F$5010,5,FALSE)</f>
        <v>33178</v>
      </c>
      <c r="W5487" t="str">
        <f>VLOOKUP($A5487,location!$A$1:$F$5010,6,FALSE)</f>
        <v>South</v>
      </c>
    </row>
    <row r="5488" spans="1:23" x14ac:dyDescent="0.25">
      <c r="A5488" t="s">
        <v>5260</v>
      </c>
      <c r="B5488" s="1">
        <v>42301</v>
      </c>
      <c r="C5488" s="1">
        <v>42306</v>
      </c>
      <c r="D5488" t="s">
        <v>19</v>
      </c>
      <c r="E5488" t="s">
        <v>859</v>
      </c>
      <c r="F5488" t="s">
        <v>614</v>
      </c>
      <c r="G5488" s="2">
        <v>3.5920000000000001</v>
      </c>
      <c r="H5488">
        <v>4</v>
      </c>
      <c r="I5488" s="3">
        <v>0.8</v>
      </c>
      <c r="J5488" s="2">
        <v>-6.2859999999999996</v>
      </c>
      <c r="K5488" t="str">
        <f>VLOOKUP($E5488,customers!$A$1:C6280,1,FALSE)</f>
        <v>MT-18070</v>
      </c>
      <c r="L5488" t="str">
        <f>VLOOKUP($E5488,customers!$A$1:C6280,2,FALSE)</f>
        <v>Michelle Tran</v>
      </c>
      <c r="M5488" t="str">
        <f>VLOOKUP($E5488,customers!$A$1:C6280,3,FALSE)</f>
        <v>Home Office</v>
      </c>
      <c r="N5488" t="str">
        <f>VLOOKUP($F5488,product!$A$1:$D$1863,1,FALSE)</f>
        <v>OFF-BI-10004140</v>
      </c>
      <c r="O5488" t="str">
        <f>VLOOKUP($F5488,product!$A$1:$D$1863,2,FALSE)</f>
        <v>Office Supplies</v>
      </c>
      <c r="P5488" t="str">
        <f>VLOOKUP($F5488,product!$A$1:$D$1863,3,FALSE)</f>
        <v>Binders</v>
      </c>
      <c r="Q5488" t="str">
        <f>VLOOKUP($F5488,product!$A$1:$D$1863,4,FALSE)</f>
        <v>Avery Non-Stick Binders</v>
      </c>
      <c r="R5488" t="str">
        <f>VLOOKUP($A5488,location!$A$1:$F$5010,1,FALSE)</f>
        <v>CA-2015-156608</v>
      </c>
      <c r="S5488" t="str">
        <f>VLOOKUP($A5488,location!$A$1:$F$5010,2,FALSE)</f>
        <v>United States</v>
      </c>
      <c r="T5488" t="str">
        <f>VLOOKUP($A5488,location!$A$1:$F$5010,3,FALSE)</f>
        <v>San Antonio</v>
      </c>
      <c r="U5488" t="str">
        <f>VLOOKUP($A5488,location!$A$1:$F$5010,4,FALSE)</f>
        <v>Texas</v>
      </c>
      <c r="V5488">
        <f>VLOOKUP($A5488,location!$A$1:$F$5010,5,FALSE)</f>
        <v>78207</v>
      </c>
      <c r="W5488" t="str">
        <f>VLOOKUP($A5488,location!$A$1:$F$5010,6,FALSE)</f>
        <v>Central</v>
      </c>
    </row>
    <row r="5489" spans="1:23" x14ac:dyDescent="0.25">
      <c r="A5489" t="s">
        <v>5261</v>
      </c>
      <c r="B5489" s="1">
        <v>42826</v>
      </c>
      <c r="C5489" s="1">
        <v>42829</v>
      </c>
      <c r="D5489" t="s">
        <v>11</v>
      </c>
      <c r="E5489" t="s">
        <v>1277</v>
      </c>
      <c r="F5489" t="s">
        <v>2564</v>
      </c>
      <c r="G5489" s="2">
        <v>23.975999999999999</v>
      </c>
      <c r="H5489">
        <v>3</v>
      </c>
      <c r="I5489" s="3">
        <v>0.2</v>
      </c>
      <c r="J5489" s="2">
        <v>-5.6943000000000001</v>
      </c>
      <c r="K5489" t="str">
        <f>VLOOKUP($E5489,customers!$A$1:C6281,1,FALSE)</f>
        <v>BF-11020</v>
      </c>
      <c r="L5489" t="str">
        <f>VLOOKUP($E5489,customers!$A$1:C6281,2,FALSE)</f>
        <v>Barry Französisch</v>
      </c>
      <c r="M5489" t="str">
        <f>VLOOKUP($E5489,customers!$A$1:C6281,3,FALSE)</f>
        <v>Corporate</v>
      </c>
      <c r="N5489" t="str">
        <f>VLOOKUP($F5489,product!$A$1:$D$1863,1,FALSE)</f>
        <v>TEC-PH-10004897</v>
      </c>
      <c r="O5489" t="str">
        <f>VLOOKUP($F5489,product!$A$1:$D$1863,2,FALSE)</f>
        <v>Technology</v>
      </c>
      <c r="P5489" t="str">
        <f>VLOOKUP($F5489,product!$A$1:$D$1863,3,FALSE)</f>
        <v>Phones</v>
      </c>
      <c r="Q5489" t="str">
        <f>VLOOKUP($F5489,product!$A$1:$D$1863,4,FALSE)</f>
        <v>Mediabridge Sport Armband iPhone 5s</v>
      </c>
      <c r="R5489" t="str">
        <f>VLOOKUP($A5489,location!$A$1:$F$5010,1,FALSE)</f>
        <v>CA-2017-134495</v>
      </c>
      <c r="S5489" t="str">
        <f>VLOOKUP($A5489,location!$A$1:$F$5010,2,FALSE)</f>
        <v>United States</v>
      </c>
      <c r="T5489" t="str">
        <f>VLOOKUP($A5489,location!$A$1:$F$5010,3,FALSE)</f>
        <v>Jacksonville</v>
      </c>
      <c r="U5489" t="str">
        <f>VLOOKUP($A5489,location!$A$1:$F$5010,4,FALSE)</f>
        <v>Florida</v>
      </c>
      <c r="V5489">
        <f>VLOOKUP($A5489,location!$A$1:$F$5010,5,FALSE)</f>
        <v>32216</v>
      </c>
      <c r="W5489" t="str">
        <f>VLOOKUP($A5489,location!$A$1:$F$5010,6,FALSE)</f>
        <v>South</v>
      </c>
    </row>
    <row r="5490" spans="1:23" x14ac:dyDescent="0.25">
      <c r="A5490" t="s">
        <v>5261</v>
      </c>
      <c r="B5490" s="1">
        <v>42826</v>
      </c>
      <c r="C5490" s="1">
        <v>42829</v>
      </c>
      <c r="D5490" t="s">
        <v>11</v>
      </c>
      <c r="E5490" t="s">
        <v>1277</v>
      </c>
      <c r="F5490" t="s">
        <v>2045</v>
      </c>
      <c r="G5490" s="2">
        <v>6.2640000000000002</v>
      </c>
      <c r="H5490">
        <v>3</v>
      </c>
      <c r="I5490" s="3">
        <v>0.2</v>
      </c>
      <c r="J5490" s="2">
        <v>2.0358000000000001</v>
      </c>
      <c r="K5490" t="str">
        <f>VLOOKUP($E5490,customers!$A$1:C6282,1,FALSE)</f>
        <v>BF-11020</v>
      </c>
      <c r="L5490" t="str">
        <f>VLOOKUP($E5490,customers!$A$1:C6282,2,FALSE)</f>
        <v>Barry Französisch</v>
      </c>
      <c r="M5490" t="str">
        <f>VLOOKUP($E5490,customers!$A$1:C6282,3,FALSE)</f>
        <v>Corporate</v>
      </c>
      <c r="N5490" t="str">
        <f>VLOOKUP($F5490,product!$A$1:$D$1863,1,FALSE)</f>
        <v>OFF-LA-10000262</v>
      </c>
      <c r="O5490" t="str">
        <f>VLOOKUP($F5490,product!$A$1:$D$1863,2,FALSE)</f>
        <v>Office Supplies</v>
      </c>
      <c r="P5490" t="str">
        <f>VLOOKUP($F5490,product!$A$1:$D$1863,3,FALSE)</f>
        <v>Labels</v>
      </c>
      <c r="Q5490" t="str">
        <f>VLOOKUP($F5490,product!$A$1:$D$1863,4,FALSE)</f>
        <v>Avery 494</v>
      </c>
      <c r="R5490" t="str">
        <f>VLOOKUP($A5490,location!$A$1:$F$5010,1,FALSE)</f>
        <v>CA-2017-134495</v>
      </c>
      <c r="S5490" t="str">
        <f>VLOOKUP($A5490,location!$A$1:$F$5010,2,FALSE)</f>
        <v>United States</v>
      </c>
      <c r="T5490" t="str">
        <f>VLOOKUP($A5490,location!$A$1:$F$5010,3,FALSE)</f>
        <v>Jacksonville</v>
      </c>
      <c r="U5490" t="str">
        <f>VLOOKUP($A5490,location!$A$1:$F$5010,4,FALSE)</f>
        <v>Florida</v>
      </c>
      <c r="V5490">
        <f>VLOOKUP($A5490,location!$A$1:$F$5010,5,FALSE)</f>
        <v>32216</v>
      </c>
      <c r="W5490" t="str">
        <f>VLOOKUP($A5490,location!$A$1:$F$5010,6,FALSE)</f>
        <v>South</v>
      </c>
    </row>
    <row r="5491" spans="1:23" x14ac:dyDescent="0.25">
      <c r="A5491" t="s">
        <v>5261</v>
      </c>
      <c r="B5491" s="1">
        <v>42826</v>
      </c>
      <c r="C5491" s="1">
        <v>42829</v>
      </c>
      <c r="D5491" t="s">
        <v>11</v>
      </c>
      <c r="E5491" t="s">
        <v>1277</v>
      </c>
      <c r="F5491" t="s">
        <v>3032</v>
      </c>
      <c r="G5491" s="2">
        <v>20.808</v>
      </c>
      <c r="H5491">
        <v>3</v>
      </c>
      <c r="I5491" s="3">
        <v>0.2</v>
      </c>
      <c r="J5491" s="2">
        <v>1.8207</v>
      </c>
      <c r="K5491" t="str">
        <f>VLOOKUP($E5491,customers!$A$1:C6283,1,FALSE)</f>
        <v>BF-11020</v>
      </c>
      <c r="L5491" t="str">
        <f>VLOOKUP($E5491,customers!$A$1:C6283,2,FALSE)</f>
        <v>Barry Französisch</v>
      </c>
      <c r="M5491" t="str">
        <f>VLOOKUP($E5491,customers!$A$1:C6283,3,FALSE)</f>
        <v>Corporate</v>
      </c>
      <c r="N5491" t="str">
        <f>VLOOKUP($F5491,product!$A$1:$D$1863,1,FALSE)</f>
        <v>OFF-AP-10002222</v>
      </c>
      <c r="O5491" t="str">
        <f>VLOOKUP($F5491,product!$A$1:$D$1863,2,FALSE)</f>
        <v>Office Supplies</v>
      </c>
      <c r="P5491" t="str">
        <f>VLOOKUP($F5491,product!$A$1:$D$1863,3,FALSE)</f>
        <v>Appliances</v>
      </c>
      <c r="Q5491" t="str">
        <f>VLOOKUP($F5491,product!$A$1:$D$1863,4,FALSE)</f>
        <v>Staple holder</v>
      </c>
      <c r="R5491" t="str">
        <f>VLOOKUP($A5491,location!$A$1:$F$5010,1,FALSE)</f>
        <v>CA-2017-134495</v>
      </c>
      <c r="S5491" t="str">
        <f>VLOOKUP($A5491,location!$A$1:$F$5010,2,FALSE)</f>
        <v>United States</v>
      </c>
      <c r="T5491" t="str">
        <f>VLOOKUP($A5491,location!$A$1:$F$5010,3,FALSE)</f>
        <v>Jacksonville</v>
      </c>
      <c r="U5491" t="str">
        <f>VLOOKUP($A5491,location!$A$1:$F$5010,4,FALSE)</f>
        <v>Florida</v>
      </c>
      <c r="V5491">
        <f>VLOOKUP($A5491,location!$A$1:$F$5010,5,FALSE)</f>
        <v>32216</v>
      </c>
      <c r="W5491" t="str">
        <f>VLOOKUP($A5491,location!$A$1:$F$5010,6,FALSE)</f>
        <v>South</v>
      </c>
    </row>
    <row r="5492" spans="1:23" x14ac:dyDescent="0.25">
      <c r="A5492" t="s">
        <v>5261</v>
      </c>
      <c r="B5492" s="1">
        <v>42826</v>
      </c>
      <c r="C5492" s="1">
        <v>42829</v>
      </c>
      <c r="D5492" t="s">
        <v>11</v>
      </c>
      <c r="E5492" t="s">
        <v>1277</v>
      </c>
      <c r="F5492" t="s">
        <v>2747</v>
      </c>
      <c r="G5492" s="2">
        <v>218.352</v>
      </c>
      <c r="H5492">
        <v>3</v>
      </c>
      <c r="I5492" s="3">
        <v>0.2</v>
      </c>
      <c r="J5492" s="2">
        <v>-19.105799999999999</v>
      </c>
      <c r="K5492" t="str">
        <f>VLOOKUP($E5492,customers!$A$1:C6284,1,FALSE)</f>
        <v>BF-11020</v>
      </c>
      <c r="L5492" t="str">
        <f>VLOOKUP($E5492,customers!$A$1:C6284,2,FALSE)</f>
        <v>Barry Französisch</v>
      </c>
      <c r="M5492" t="str">
        <f>VLOOKUP($E5492,customers!$A$1:C6284,3,FALSE)</f>
        <v>Corporate</v>
      </c>
      <c r="N5492" t="str">
        <f>VLOOKUP($F5492,product!$A$1:$D$1863,1,FALSE)</f>
        <v>FUR-CH-10003774</v>
      </c>
      <c r="O5492" t="str">
        <f>VLOOKUP($F5492,product!$A$1:$D$1863,2,FALSE)</f>
        <v>Furniture</v>
      </c>
      <c r="P5492" t="str">
        <f>VLOOKUP($F5492,product!$A$1:$D$1863,3,FALSE)</f>
        <v>Chairs</v>
      </c>
      <c r="Q5492" t="str">
        <f>VLOOKUP($F5492,product!$A$1:$D$1863,4,FALSE)</f>
        <v>Global Wood Trimmed Manager's Task Chair, Khaki</v>
      </c>
      <c r="R5492" t="str">
        <f>VLOOKUP($A5492,location!$A$1:$F$5010,1,FALSE)</f>
        <v>CA-2017-134495</v>
      </c>
      <c r="S5492" t="str">
        <f>VLOOKUP($A5492,location!$A$1:$F$5010,2,FALSE)</f>
        <v>United States</v>
      </c>
      <c r="T5492" t="str">
        <f>VLOOKUP($A5492,location!$A$1:$F$5010,3,FALSE)</f>
        <v>Jacksonville</v>
      </c>
      <c r="U5492" t="str">
        <f>VLOOKUP($A5492,location!$A$1:$F$5010,4,FALSE)</f>
        <v>Florida</v>
      </c>
      <c r="V5492">
        <f>VLOOKUP($A5492,location!$A$1:$F$5010,5,FALSE)</f>
        <v>32216</v>
      </c>
      <c r="W5492" t="str">
        <f>VLOOKUP($A5492,location!$A$1:$F$5010,6,FALSE)</f>
        <v>South</v>
      </c>
    </row>
    <row r="5493" spans="1:23" x14ac:dyDescent="0.25">
      <c r="A5493" t="s">
        <v>10</v>
      </c>
      <c r="B5493" s="1">
        <v>42682</v>
      </c>
      <c r="C5493" s="1">
        <v>42685</v>
      </c>
      <c r="D5493" t="s">
        <v>11</v>
      </c>
      <c r="E5493" t="s">
        <v>12</v>
      </c>
      <c r="F5493" t="s">
        <v>13</v>
      </c>
      <c r="G5493" s="2">
        <v>261.95999999999998</v>
      </c>
      <c r="H5493">
        <v>2</v>
      </c>
      <c r="I5493" s="3">
        <v>0</v>
      </c>
      <c r="J5493" s="2">
        <v>41.913600000000002</v>
      </c>
      <c r="K5493" t="str">
        <f>VLOOKUP($E5493,customers!$A$1:C794,1,FALSE)</f>
        <v>CG-12520</v>
      </c>
      <c r="L5493" t="str">
        <f>VLOOKUP($E5493,customers!$A$1:C794,2,FALSE)</f>
        <v>Claire Gute</v>
      </c>
      <c r="M5493" t="str">
        <f>VLOOKUP($E5493,customers!$A$1:C794,3,FALSE)</f>
        <v>Consumer</v>
      </c>
      <c r="N5493" t="str">
        <f>VLOOKUP($F5493,product!$A$1:$D$1863,1,FALSE)</f>
        <v>FUR-BO-10001798</v>
      </c>
      <c r="O5493" t="str">
        <f>VLOOKUP($F5493,product!$A$1:$D$1863,2,FALSE)</f>
        <v>Furniture</v>
      </c>
      <c r="P5493" t="str">
        <f>VLOOKUP($F5493,product!$A$1:$D$1863,3,FALSE)</f>
        <v>Bookcases</v>
      </c>
      <c r="Q5493" t="str">
        <f>VLOOKUP($F5493,product!$A$1:$D$1863,4,FALSE)</f>
        <v>Bush Somerset Collection Bookcase</v>
      </c>
      <c r="R5493" t="str">
        <f>VLOOKUP($A5493,location!$A$1:$F$5010,1,FALSE)</f>
        <v>CA-2016-152156</v>
      </c>
      <c r="S5493" t="str">
        <f>VLOOKUP($A5493,location!$A$1:$F$5010,2,FALSE)</f>
        <v>United States</v>
      </c>
      <c r="T5493" t="str">
        <f>VLOOKUP($A5493,location!$A$1:$F$5010,3,FALSE)</f>
        <v>Henderson</v>
      </c>
      <c r="U5493" t="str">
        <f>VLOOKUP($A5493,location!$A$1:$F$5010,4,FALSE)</f>
        <v>Kentucky</v>
      </c>
      <c r="V5493">
        <f>VLOOKUP($A5493,location!$A$1:$F$5010,5,FALSE)</f>
        <v>42420</v>
      </c>
      <c r="W5493" t="str">
        <f>VLOOKUP($A5493,location!$A$1:$F$5010,6,FALSE)</f>
        <v>South</v>
      </c>
    </row>
    <row r="5494" spans="1:23" x14ac:dyDescent="0.25">
      <c r="A5494" t="s">
        <v>5263</v>
      </c>
      <c r="B5494" s="1">
        <v>41971</v>
      </c>
      <c r="C5494" s="1">
        <v>41971</v>
      </c>
      <c r="D5494" t="s">
        <v>654</v>
      </c>
      <c r="E5494" t="s">
        <v>4232</v>
      </c>
      <c r="F5494" t="s">
        <v>657</v>
      </c>
      <c r="G5494" s="2">
        <v>7.36</v>
      </c>
      <c r="H5494">
        <v>2</v>
      </c>
      <c r="I5494" s="3">
        <v>0</v>
      </c>
      <c r="J5494" s="2">
        <v>0.1472</v>
      </c>
      <c r="K5494" t="str">
        <f>VLOOKUP($E5494,customers!$A$1:C6286,1,FALSE)</f>
        <v>DH-13675</v>
      </c>
      <c r="L5494" t="str">
        <f>VLOOKUP($E5494,customers!$A$1:C6286,2,FALSE)</f>
        <v>Duane Huffman</v>
      </c>
      <c r="M5494" t="str">
        <f>VLOOKUP($E5494,customers!$A$1:C6286,3,FALSE)</f>
        <v>Home Office</v>
      </c>
      <c r="N5494" t="str">
        <f>VLOOKUP($F5494,product!$A$1:$D$1863,1,FALSE)</f>
        <v>OFF-SU-10001225</v>
      </c>
      <c r="O5494" t="str">
        <f>VLOOKUP($F5494,product!$A$1:$D$1863,2,FALSE)</f>
        <v>Office Supplies</v>
      </c>
      <c r="P5494" t="str">
        <f>VLOOKUP($F5494,product!$A$1:$D$1863,3,FALSE)</f>
        <v>Supplies</v>
      </c>
      <c r="Q5494" t="str">
        <f>VLOOKUP($F5494,product!$A$1:$D$1863,4,FALSE)</f>
        <v>Staple remover</v>
      </c>
      <c r="R5494" t="str">
        <f>VLOOKUP($A5494,location!$A$1:$F$5010,1,FALSE)</f>
        <v>CA-2014-105249</v>
      </c>
      <c r="S5494" t="str">
        <f>VLOOKUP($A5494,location!$A$1:$F$5010,2,FALSE)</f>
        <v>United States</v>
      </c>
      <c r="T5494" t="str">
        <f>VLOOKUP($A5494,location!$A$1:$F$5010,3,FALSE)</f>
        <v>San Francisco</v>
      </c>
      <c r="U5494" t="str">
        <f>VLOOKUP($A5494,location!$A$1:$F$5010,4,FALSE)</f>
        <v>California</v>
      </c>
      <c r="V5494">
        <f>VLOOKUP($A5494,location!$A$1:$F$5010,5,FALSE)</f>
        <v>94122</v>
      </c>
      <c r="W5494" t="str">
        <f>VLOOKUP($A5494,location!$A$1:$F$5010,6,FALSE)</f>
        <v>West</v>
      </c>
    </row>
    <row r="5495" spans="1:23" x14ac:dyDescent="0.25">
      <c r="A5495" t="s">
        <v>5263</v>
      </c>
      <c r="B5495" s="1">
        <v>41971</v>
      </c>
      <c r="C5495" s="1">
        <v>41971</v>
      </c>
      <c r="D5495" t="s">
        <v>654</v>
      </c>
      <c r="E5495" t="s">
        <v>4232</v>
      </c>
      <c r="F5495" t="s">
        <v>520</v>
      </c>
      <c r="G5495" s="2">
        <v>41.4</v>
      </c>
      <c r="H5495">
        <v>4</v>
      </c>
      <c r="I5495" s="3">
        <v>0</v>
      </c>
      <c r="J5495" s="2">
        <v>19.872</v>
      </c>
      <c r="K5495" t="str">
        <f>VLOOKUP($E5495,customers!$A$1:C6287,1,FALSE)</f>
        <v>DH-13675</v>
      </c>
      <c r="L5495" t="str">
        <f>VLOOKUP($E5495,customers!$A$1:C6287,2,FALSE)</f>
        <v>Duane Huffman</v>
      </c>
      <c r="M5495" t="str">
        <f>VLOOKUP($E5495,customers!$A$1:C6287,3,FALSE)</f>
        <v>Home Office</v>
      </c>
      <c r="N5495" t="str">
        <f>VLOOKUP($F5495,product!$A$1:$D$1863,1,FALSE)</f>
        <v>OFF-LA-10002043</v>
      </c>
      <c r="O5495" t="str">
        <f>VLOOKUP($F5495,product!$A$1:$D$1863,2,FALSE)</f>
        <v>Office Supplies</v>
      </c>
      <c r="P5495" t="str">
        <f>VLOOKUP($F5495,product!$A$1:$D$1863,3,FALSE)</f>
        <v>Labels</v>
      </c>
      <c r="Q5495" t="str">
        <f>VLOOKUP($F5495,product!$A$1:$D$1863,4,FALSE)</f>
        <v>Avery 489</v>
      </c>
      <c r="R5495" t="str">
        <f>VLOOKUP($A5495,location!$A$1:$F$5010,1,FALSE)</f>
        <v>CA-2014-105249</v>
      </c>
      <c r="S5495" t="str">
        <f>VLOOKUP($A5495,location!$A$1:$F$5010,2,FALSE)</f>
        <v>United States</v>
      </c>
      <c r="T5495" t="str">
        <f>VLOOKUP($A5495,location!$A$1:$F$5010,3,FALSE)</f>
        <v>San Francisco</v>
      </c>
      <c r="U5495" t="str">
        <f>VLOOKUP($A5495,location!$A$1:$F$5010,4,FALSE)</f>
        <v>California</v>
      </c>
      <c r="V5495">
        <f>VLOOKUP($A5495,location!$A$1:$F$5010,5,FALSE)</f>
        <v>94122</v>
      </c>
      <c r="W5495" t="str">
        <f>VLOOKUP($A5495,location!$A$1:$F$5010,6,FALSE)</f>
        <v>West</v>
      </c>
    </row>
    <row r="5496" spans="1:23" x14ac:dyDescent="0.25">
      <c r="A5496" t="s">
        <v>5263</v>
      </c>
      <c r="B5496" s="1">
        <v>41971</v>
      </c>
      <c r="C5496" s="1">
        <v>41971</v>
      </c>
      <c r="D5496" t="s">
        <v>654</v>
      </c>
      <c r="E5496" t="s">
        <v>4232</v>
      </c>
      <c r="F5496" t="s">
        <v>2518</v>
      </c>
      <c r="G5496" s="2">
        <v>411.33199999999999</v>
      </c>
      <c r="H5496">
        <v>4</v>
      </c>
      <c r="I5496" s="3">
        <v>0.15</v>
      </c>
      <c r="J5496" s="2">
        <v>-4.8391999999999999</v>
      </c>
      <c r="K5496" t="str">
        <f>VLOOKUP($E5496,customers!$A$1:C6288,1,FALSE)</f>
        <v>DH-13675</v>
      </c>
      <c r="L5496" t="str">
        <f>VLOOKUP($E5496,customers!$A$1:C6288,2,FALSE)</f>
        <v>Duane Huffman</v>
      </c>
      <c r="M5496" t="str">
        <f>VLOOKUP($E5496,customers!$A$1:C6288,3,FALSE)</f>
        <v>Home Office</v>
      </c>
      <c r="N5496" t="str">
        <f>VLOOKUP($F5496,product!$A$1:$D$1863,1,FALSE)</f>
        <v>FUR-BO-10000330</v>
      </c>
      <c r="O5496" t="str">
        <f>VLOOKUP($F5496,product!$A$1:$D$1863,2,FALSE)</f>
        <v>Furniture</v>
      </c>
      <c r="P5496" t="str">
        <f>VLOOKUP($F5496,product!$A$1:$D$1863,3,FALSE)</f>
        <v>Bookcases</v>
      </c>
      <c r="Q5496" t="str">
        <f>VLOOKUP($F5496,product!$A$1:$D$1863,4,FALSE)</f>
        <v>Sauder Camden County Barrister Bookcase, Planked Cherry Finish</v>
      </c>
      <c r="R5496" t="str">
        <f>VLOOKUP($A5496,location!$A$1:$F$5010,1,FALSE)</f>
        <v>CA-2014-105249</v>
      </c>
      <c r="S5496" t="str">
        <f>VLOOKUP($A5496,location!$A$1:$F$5010,2,FALSE)</f>
        <v>United States</v>
      </c>
      <c r="T5496" t="str">
        <f>VLOOKUP($A5496,location!$A$1:$F$5010,3,FALSE)</f>
        <v>San Francisco</v>
      </c>
      <c r="U5496" t="str">
        <f>VLOOKUP($A5496,location!$A$1:$F$5010,4,FALSE)</f>
        <v>California</v>
      </c>
      <c r="V5496">
        <f>VLOOKUP($A5496,location!$A$1:$F$5010,5,FALSE)</f>
        <v>94122</v>
      </c>
      <c r="W5496" t="str">
        <f>VLOOKUP($A5496,location!$A$1:$F$5010,6,FALSE)</f>
        <v>West</v>
      </c>
    </row>
    <row r="5497" spans="1:23" x14ac:dyDescent="0.25">
      <c r="A5497" t="s">
        <v>5264</v>
      </c>
      <c r="B5497" s="1">
        <v>42251</v>
      </c>
      <c r="C5497" s="1">
        <v>42255</v>
      </c>
      <c r="D5497" t="s">
        <v>19</v>
      </c>
      <c r="E5497" t="s">
        <v>2152</v>
      </c>
      <c r="F5497" t="s">
        <v>2743</v>
      </c>
      <c r="G5497" s="2">
        <v>7.6559999999999997</v>
      </c>
      <c r="H5497">
        <v>4</v>
      </c>
      <c r="I5497" s="3">
        <v>0.7</v>
      </c>
      <c r="J5497" s="2">
        <v>-6.1247999999999996</v>
      </c>
      <c r="K5497" t="str">
        <f>VLOOKUP($E5497,customers!$A$1:C6289,1,FALSE)</f>
        <v>SC-20440</v>
      </c>
      <c r="L5497" t="str">
        <f>VLOOKUP($E5497,customers!$A$1:C6289,2,FALSE)</f>
        <v>Shaun Chance</v>
      </c>
      <c r="M5497" t="str">
        <f>VLOOKUP($E5497,customers!$A$1:C6289,3,FALSE)</f>
        <v>Corporate</v>
      </c>
      <c r="N5497" t="str">
        <f>VLOOKUP($F5497,product!$A$1:$D$1863,1,FALSE)</f>
        <v>OFF-BI-10001249</v>
      </c>
      <c r="O5497" t="str">
        <f>VLOOKUP($F5497,product!$A$1:$D$1863,2,FALSE)</f>
        <v>Office Supplies</v>
      </c>
      <c r="P5497" t="str">
        <f>VLOOKUP($F5497,product!$A$1:$D$1863,3,FALSE)</f>
        <v>Binders</v>
      </c>
      <c r="Q5497" t="str">
        <f>VLOOKUP($F5497,product!$A$1:$D$1863,4,FALSE)</f>
        <v>Avery Heavy-Duty EZD View Binder with Locking Rings</v>
      </c>
      <c r="R5497" t="str">
        <f>VLOOKUP($A5497,location!$A$1:$F$5010,1,FALSE)</f>
        <v>CA-2015-113523</v>
      </c>
      <c r="S5497" t="str">
        <f>VLOOKUP($A5497,location!$A$1:$F$5010,2,FALSE)</f>
        <v>United States</v>
      </c>
      <c r="T5497" t="str">
        <f>VLOOKUP($A5497,location!$A$1:$F$5010,3,FALSE)</f>
        <v>Philadelphia</v>
      </c>
      <c r="U5497" t="str">
        <f>VLOOKUP($A5497,location!$A$1:$F$5010,4,FALSE)</f>
        <v>Pennsylvania</v>
      </c>
      <c r="V5497">
        <f>VLOOKUP($A5497,location!$A$1:$F$5010,5,FALSE)</f>
        <v>19140</v>
      </c>
      <c r="W5497" t="str">
        <f>VLOOKUP($A5497,location!$A$1:$F$5010,6,FALSE)</f>
        <v>East</v>
      </c>
    </row>
    <row r="5498" spans="1:23" x14ac:dyDescent="0.25">
      <c r="A5498" t="s">
        <v>5265</v>
      </c>
      <c r="B5498" s="1">
        <v>42898</v>
      </c>
      <c r="C5498" s="1">
        <v>42902</v>
      </c>
      <c r="D5498" t="s">
        <v>19</v>
      </c>
      <c r="E5498" t="s">
        <v>3363</v>
      </c>
      <c r="F5498" t="s">
        <v>494</v>
      </c>
      <c r="G5498" s="2">
        <v>63.92</v>
      </c>
      <c r="H5498">
        <v>2</v>
      </c>
      <c r="I5498" s="3">
        <v>0.2</v>
      </c>
      <c r="J5498" s="2">
        <v>19.175999999999998</v>
      </c>
      <c r="K5498" t="str">
        <f>VLOOKUP($E5498,customers!$A$1:C6290,1,FALSE)</f>
        <v>HG-15025</v>
      </c>
      <c r="L5498" t="str">
        <f>VLOOKUP($E5498,customers!$A$1:C6290,2,FALSE)</f>
        <v>Hunter Glantz</v>
      </c>
      <c r="M5498" t="str">
        <f>VLOOKUP($E5498,customers!$A$1:C6290,3,FALSE)</f>
        <v>Consumer</v>
      </c>
      <c r="N5498" t="str">
        <f>VLOOKUP($F5498,product!$A$1:$D$1863,1,FALSE)</f>
        <v>TEC-AC-10004469</v>
      </c>
      <c r="O5498" t="str">
        <f>VLOOKUP($F5498,product!$A$1:$D$1863,2,FALSE)</f>
        <v>Technology</v>
      </c>
      <c r="P5498" t="str">
        <f>VLOOKUP($F5498,product!$A$1:$D$1863,3,FALSE)</f>
        <v>Accessories</v>
      </c>
      <c r="Q5498" t="str">
        <f>VLOOKUP($F5498,product!$A$1:$D$1863,4,FALSE)</f>
        <v>Microsoft Sculpt Comfort Mouse</v>
      </c>
      <c r="R5498" t="str">
        <f>VLOOKUP($A5498,location!$A$1:$F$5010,1,FALSE)</f>
        <v>CA-2017-117821</v>
      </c>
      <c r="S5498" t="str">
        <f>VLOOKUP($A5498,location!$A$1:$F$5010,2,FALSE)</f>
        <v>United States</v>
      </c>
      <c r="T5498" t="str">
        <f>VLOOKUP($A5498,location!$A$1:$F$5010,3,FALSE)</f>
        <v>Marion</v>
      </c>
      <c r="U5498" t="str">
        <f>VLOOKUP($A5498,location!$A$1:$F$5010,4,FALSE)</f>
        <v>Ohio</v>
      </c>
      <c r="V5498">
        <f>VLOOKUP($A5498,location!$A$1:$F$5010,5,FALSE)</f>
        <v>43302</v>
      </c>
      <c r="W5498" t="str">
        <f>VLOOKUP($A5498,location!$A$1:$F$5010,6,FALSE)</f>
        <v>East</v>
      </c>
    </row>
    <row r="5499" spans="1:23" x14ac:dyDescent="0.25">
      <c r="A5499" t="s">
        <v>5266</v>
      </c>
      <c r="B5499" s="1">
        <v>42931</v>
      </c>
      <c r="C5499" s="1">
        <v>42934</v>
      </c>
      <c r="D5499" t="s">
        <v>11</v>
      </c>
      <c r="E5499" t="s">
        <v>2419</v>
      </c>
      <c r="F5499" t="s">
        <v>2845</v>
      </c>
      <c r="G5499" s="2">
        <v>6.56</v>
      </c>
      <c r="H5499">
        <v>2</v>
      </c>
      <c r="I5499" s="3">
        <v>0</v>
      </c>
      <c r="J5499" s="2">
        <v>1.9024000000000001</v>
      </c>
      <c r="K5499" t="str">
        <f>VLOOKUP($E5499,customers!$A$1:C6291,1,FALSE)</f>
        <v>MM-18055</v>
      </c>
      <c r="L5499" t="str">
        <f>VLOOKUP($E5499,customers!$A$1:C6291,2,FALSE)</f>
        <v>Michelle Moray</v>
      </c>
      <c r="M5499" t="str">
        <f>VLOOKUP($E5499,customers!$A$1:C6291,3,FALSE)</f>
        <v>Consumer</v>
      </c>
      <c r="N5499" t="str">
        <f>VLOOKUP($F5499,product!$A$1:$D$1863,1,FALSE)</f>
        <v>OFF-AR-10001177</v>
      </c>
      <c r="O5499" t="str">
        <f>VLOOKUP($F5499,product!$A$1:$D$1863,2,FALSE)</f>
        <v>Office Supplies</v>
      </c>
      <c r="P5499" t="str">
        <f>VLOOKUP($F5499,product!$A$1:$D$1863,3,FALSE)</f>
        <v>Art</v>
      </c>
      <c r="Q5499" t="str">
        <f>VLOOKUP($F5499,product!$A$1:$D$1863,4,FALSE)</f>
        <v>Newell 349</v>
      </c>
      <c r="R5499" t="str">
        <f>VLOOKUP($A5499,location!$A$1:$F$5010,1,FALSE)</f>
        <v>CA-2017-164378</v>
      </c>
      <c r="S5499" t="str">
        <f>VLOOKUP($A5499,location!$A$1:$F$5010,2,FALSE)</f>
        <v>United States</v>
      </c>
      <c r="T5499" t="str">
        <f>VLOOKUP($A5499,location!$A$1:$F$5010,3,FALSE)</f>
        <v>New York City</v>
      </c>
      <c r="U5499" t="str">
        <f>VLOOKUP($A5499,location!$A$1:$F$5010,4,FALSE)</f>
        <v>New York</v>
      </c>
      <c r="V5499">
        <f>VLOOKUP($A5499,location!$A$1:$F$5010,5,FALSE)</f>
        <v>10024</v>
      </c>
      <c r="W5499" t="str">
        <f>VLOOKUP($A5499,location!$A$1:$F$5010,6,FALSE)</f>
        <v>East</v>
      </c>
    </row>
    <row r="5500" spans="1:23" x14ac:dyDescent="0.25">
      <c r="A5500" t="s">
        <v>5266</v>
      </c>
      <c r="B5500" s="1">
        <v>42931</v>
      </c>
      <c r="C5500" s="1">
        <v>42934</v>
      </c>
      <c r="D5500" t="s">
        <v>11</v>
      </c>
      <c r="E5500" t="s">
        <v>2419</v>
      </c>
      <c r="F5500" t="s">
        <v>573</v>
      </c>
      <c r="G5500" s="2">
        <v>7.83</v>
      </c>
      <c r="H5500">
        <v>3</v>
      </c>
      <c r="I5500" s="3">
        <v>0</v>
      </c>
      <c r="J5500" s="2">
        <v>3.6017999999999999</v>
      </c>
      <c r="K5500" t="str">
        <f>VLOOKUP($E5500,customers!$A$1:C6292,1,FALSE)</f>
        <v>MM-18055</v>
      </c>
      <c r="L5500" t="str">
        <f>VLOOKUP($E5500,customers!$A$1:C6292,2,FALSE)</f>
        <v>Michelle Moray</v>
      </c>
      <c r="M5500" t="str">
        <f>VLOOKUP($E5500,customers!$A$1:C6292,3,FALSE)</f>
        <v>Consumer</v>
      </c>
      <c r="N5500" t="str">
        <f>VLOOKUP($F5500,product!$A$1:$D$1863,1,FALSE)</f>
        <v>OFF-LA-10000634</v>
      </c>
      <c r="O5500" t="str">
        <f>VLOOKUP($F5500,product!$A$1:$D$1863,2,FALSE)</f>
        <v>Office Supplies</v>
      </c>
      <c r="P5500" t="str">
        <f>VLOOKUP($F5500,product!$A$1:$D$1863,3,FALSE)</f>
        <v>Labels</v>
      </c>
      <c r="Q5500" t="str">
        <f>VLOOKUP($F5500,product!$A$1:$D$1863,4,FALSE)</f>
        <v>Avery 509</v>
      </c>
      <c r="R5500" t="str">
        <f>VLOOKUP($A5500,location!$A$1:$F$5010,1,FALSE)</f>
        <v>CA-2017-164378</v>
      </c>
      <c r="S5500" t="str">
        <f>VLOOKUP($A5500,location!$A$1:$F$5010,2,FALSE)</f>
        <v>United States</v>
      </c>
      <c r="T5500" t="str">
        <f>VLOOKUP($A5500,location!$A$1:$F$5010,3,FALSE)</f>
        <v>New York City</v>
      </c>
      <c r="U5500" t="str">
        <f>VLOOKUP($A5500,location!$A$1:$F$5010,4,FALSE)</f>
        <v>New York</v>
      </c>
      <c r="V5500">
        <f>VLOOKUP($A5500,location!$A$1:$F$5010,5,FALSE)</f>
        <v>10024</v>
      </c>
      <c r="W5500" t="str">
        <f>VLOOKUP($A5500,location!$A$1:$F$5010,6,FALSE)</f>
        <v>East</v>
      </c>
    </row>
    <row r="5501" spans="1:23" x14ac:dyDescent="0.25">
      <c r="A5501" t="s">
        <v>5266</v>
      </c>
      <c r="B5501" s="1">
        <v>42931</v>
      </c>
      <c r="C5501" s="1">
        <v>42934</v>
      </c>
      <c r="D5501" t="s">
        <v>11</v>
      </c>
      <c r="E5501" t="s">
        <v>2419</v>
      </c>
      <c r="F5501" t="s">
        <v>685</v>
      </c>
      <c r="G5501" s="2">
        <v>41.9</v>
      </c>
      <c r="H5501">
        <v>2</v>
      </c>
      <c r="I5501" s="3">
        <v>0</v>
      </c>
      <c r="J5501" s="2">
        <v>8.7989999999999995</v>
      </c>
      <c r="K5501" t="str">
        <f>VLOOKUP($E5501,customers!$A$1:C6293,1,FALSE)</f>
        <v>MM-18055</v>
      </c>
      <c r="L5501" t="str">
        <f>VLOOKUP($E5501,customers!$A$1:C6293,2,FALSE)</f>
        <v>Michelle Moray</v>
      </c>
      <c r="M5501" t="str">
        <f>VLOOKUP($E5501,customers!$A$1:C6293,3,FALSE)</f>
        <v>Consumer</v>
      </c>
      <c r="N5501" t="str">
        <f>VLOOKUP($F5501,product!$A$1:$D$1863,1,FALSE)</f>
        <v>TEC-AC-10004708</v>
      </c>
      <c r="O5501" t="str">
        <f>VLOOKUP($F5501,product!$A$1:$D$1863,2,FALSE)</f>
        <v>Technology</v>
      </c>
      <c r="P5501" t="str">
        <f>VLOOKUP($F5501,product!$A$1:$D$1863,3,FALSE)</f>
        <v>Accessories</v>
      </c>
      <c r="Q5501" t="str">
        <f>VLOOKUP($F5501,product!$A$1:$D$1863,4,FALSE)</f>
        <v>Sony 32GB Class 10 Micro SDHC R40 Memory Card</v>
      </c>
      <c r="R5501" t="str">
        <f>VLOOKUP($A5501,location!$A$1:$F$5010,1,FALSE)</f>
        <v>CA-2017-164378</v>
      </c>
      <c r="S5501" t="str">
        <f>VLOOKUP($A5501,location!$A$1:$F$5010,2,FALSE)</f>
        <v>United States</v>
      </c>
      <c r="T5501" t="str">
        <f>VLOOKUP($A5501,location!$A$1:$F$5010,3,FALSE)</f>
        <v>New York City</v>
      </c>
      <c r="U5501" t="str">
        <f>VLOOKUP($A5501,location!$A$1:$F$5010,4,FALSE)</f>
        <v>New York</v>
      </c>
      <c r="V5501">
        <f>VLOOKUP($A5501,location!$A$1:$F$5010,5,FALSE)</f>
        <v>10024</v>
      </c>
      <c r="W5501" t="str">
        <f>VLOOKUP($A5501,location!$A$1:$F$5010,6,FALSE)</f>
        <v>East</v>
      </c>
    </row>
    <row r="5502" spans="1:23" x14ac:dyDescent="0.25">
      <c r="A5502" t="s">
        <v>5266</v>
      </c>
      <c r="B5502" s="1">
        <v>42931</v>
      </c>
      <c r="C5502" s="1">
        <v>42934</v>
      </c>
      <c r="D5502" t="s">
        <v>11</v>
      </c>
      <c r="E5502" t="s">
        <v>2419</v>
      </c>
      <c r="F5502" t="s">
        <v>2929</v>
      </c>
      <c r="G5502" s="2">
        <v>664.14599999999996</v>
      </c>
      <c r="H5502">
        <v>6</v>
      </c>
      <c r="I5502" s="3">
        <v>0.1</v>
      </c>
      <c r="J5502" s="2">
        <v>88.552800000000005</v>
      </c>
      <c r="K5502" t="str">
        <f>VLOOKUP($E5502,customers!$A$1:C6294,1,FALSE)</f>
        <v>MM-18055</v>
      </c>
      <c r="L5502" t="str">
        <f>VLOOKUP($E5502,customers!$A$1:C6294,2,FALSE)</f>
        <v>Michelle Moray</v>
      </c>
      <c r="M5502" t="str">
        <f>VLOOKUP($E5502,customers!$A$1:C6294,3,FALSE)</f>
        <v>Consumer</v>
      </c>
      <c r="N5502" t="str">
        <f>VLOOKUP($F5502,product!$A$1:$D$1863,1,FALSE)</f>
        <v>FUR-CH-10002084</v>
      </c>
      <c r="O5502" t="str">
        <f>VLOOKUP($F5502,product!$A$1:$D$1863,2,FALSE)</f>
        <v>Furniture</v>
      </c>
      <c r="P5502" t="str">
        <f>VLOOKUP($F5502,product!$A$1:$D$1863,3,FALSE)</f>
        <v>Chairs</v>
      </c>
      <c r="Q5502" t="str">
        <f>VLOOKUP($F5502,product!$A$1:$D$1863,4,FALSE)</f>
        <v>Hon Mobius Operator's Chair</v>
      </c>
      <c r="R5502" t="str">
        <f>VLOOKUP($A5502,location!$A$1:$F$5010,1,FALSE)</f>
        <v>CA-2017-164378</v>
      </c>
      <c r="S5502" t="str">
        <f>VLOOKUP($A5502,location!$A$1:$F$5010,2,FALSE)</f>
        <v>United States</v>
      </c>
      <c r="T5502" t="str">
        <f>VLOOKUP($A5502,location!$A$1:$F$5010,3,FALSE)</f>
        <v>New York City</v>
      </c>
      <c r="U5502" t="str">
        <f>VLOOKUP($A5502,location!$A$1:$F$5010,4,FALSE)</f>
        <v>New York</v>
      </c>
      <c r="V5502">
        <f>VLOOKUP($A5502,location!$A$1:$F$5010,5,FALSE)</f>
        <v>10024</v>
      </c>
      <c r="W5502" t="str">
        <f>VLOOKUP($A5502,location!$A$1:$F$5010,6,FALSE)</f>
        <v>East</v>
      </c>
    </row>
    <row r="5503" spans="1:23" x14ac:dyDescent="0.25">
      <c r="A5503" t="s">
        <v>5266</v>
      </c>
      <c r="B5503" s="1">
        <v>42931</v>
      </c>
      <c r="C5503" s="1">
        <v>42934</v>
      </c>
      <c r="D5503" t="s">
        <v>11</v>
      </c>
      <c r="E5503" t="s">
        <v>2419</v>
      </c>
      <c r="F5503" t="s">
        <v>2347</v>
      </c>
      <c r="G5503" s="2">
        <v>8.9600000000000009</v>
      </c>
      <c r="H5503">
        <v>2</v>
      </c>
      <c r="I5503" s="3">
        <v>0</v>
      </c>
      <c r="J5503" s="2">
        <v>4.3903999999999996</v>
      </c>
      <c r="K5503" t="str">
        <f>VLOOKUP($E5503,customers!$A$1:C6295,1,FALSE)</f>
        <v>MM-18055</v>
      </c>
      <c r="L5503" t="str">
        <f>VLOOKUP($E5503,customers!$A$1:C6295,2,FALSE)</f>
        <v>Michelle Moray</v>
      </c>
      <c r="M5503" t="str">
        <f>VLOOKUP($E5503,customers!$A$1:C6295,3,FALSE)</f>
        <v>Consumer</v>
      </c>
      <c r="N5503" t="str">
        <f>VLOOKUP($F5503,product!$A$1:$D$1863,1,FALSE)</f>
        <v>OFF-PA-10004519</v>
      </c>
      <c r="O5503" t="str">
        <f>VLOOKUP($F5503,product!$A$1:$D$1863,2,FALSE)</f>
        <v>Office Supplies</v>
      </c>
      <c r="P5503" t="str">
        <f>VLOOKUP($F5503,product!$A$1:$D$1863,3,FALSE)</f>
        <v>Paper</v>
      </c>
      <c r="Q5503" t="str">
        <f>VLOOKUP($F5503,product!$A$1:$D$1863,4,FALSE)</f>
        <v>Spiral Phone Message Books with Labels by Adams</v>
      </c>
      <c r="R5503" t="str">
        <f>VLOOKUP($A5503,location!$A$1:$F$5010,1,FALSE)</f>
        <v>CA-2017-164378</v>
      </c>
      <c r="S5503" t="str">
        <f>VLOOKUP($A5503,location!$A$1:$F$5010,2,FALSE)</f>
        <v>United States</v>
      </c>
      <c r="T5503" t="str">
        <f>VLOOKUP($A5503,location!$A$1:$F$5010,3,FALSE)</f>
        <v>New York City</v>
      </c>
      <c r="U5503" t="str">
        <f>VLOOKUP($A5503,location!$A$1:$F$5010,4,FALSE)</f>
        <v>New York</v>
      </c>
      <c r="V5503">
        <f>VLOOKUP($A5503,location!$A$1:$F$5010,5,FALSE)</f>
        <v>10024</v>
      </c>
      <c r="W5503" t="str">
        <f>VLOOKUP($A5503,location!$A$1:$F$5010,6,FALSE)</f>
        <v>East</v>
      </c>
    </row>
    <row r="5504" spans="1:23" x14ac:dyDescent="0.25">
      <c r="A5504" t="s">
        <v>5267</v>
      </c>
      <c r="B5504" s="1">
        <v>43041</v>
      </c>
      <c r="C5504" s="1">
        <v>43045</v>
      </c>
      <c r="D5504" t="s">
        <v>19</v>
      </c>
      <c r="E5504" t="s">
        <v>5268</v>
      </c>
      <c r="F5504" t="s">
        <v>3296</v>
      </c>
      <c r="G5504" s="2">
        <v>3.3119999999999998</v>
      </c>
      <c r="H5504">
        <v>1</v>
      </c>
      <c r="I5504" s="3">
        <v>0.2</v>
      </c>
      <c r="J5504" s="2">
        <v>0.66239999999999999</v>
      </c>
      <c r="K5504" t="str">
        <f>VLOOKUP($E5504,customers!$A$1:C6296,1,FALSE)</f>
        <v>TH-21115</v>
      </c>
      <c r="L5504" t="str">
        <f>VLOOKUP($E5504,customers!$A$1:C6296,2,FALSE)</f>
        <v>Thea Hudgings</v>
      </c>
      <c r="M5504" t="str">
        <f>VLOOKUP($E5504,customers!$A$1:C6296,3,FALSE)</f>
        <v>Corporate</v>
      </c>
      <c r="N5504" t="str">
        <f>VLOOKUP($F5504,product!$A$1:$D$1863,1,FALSE)</f>
        <v>FUR-FU-10001847</v>
      </c>
      <c r="O5504" t="str">
        <f>VLOOKUP($F5504,product!$A$1:$D$1863,2,FALSE)</f>
        <v>Furniture</v>
      </c>
      <c r="P5504" t="str">
        <f>VLOOKUP($F5504,product!$A$1:$D$1863,3,FALSE)</f>
        <v>Furnishings</v>
      </c>
      <c r="Q5504" t="str">
        <f>VLOOKUP($F5504,product!$A$1:$D$1863,4,FALSE)</f>
        <v>Eldon Image Series Black Desk Accessories</v>
      </c>
      <c r="R5504" t="str">
        <f>VLOOKUP($A5504,location!$A$1:$F$5010,1,FALSE)</f>
        <v>CA-2017-127782</v>
      </c>
      <c r="S5504" t="str">
        <f>VLOOKUP($A5504,location!$A$1:$F$5010,2,FALSE)</f>
        <v>United States</v>
      </c>
      <c r="T5504" t="str">
        <f>VLOOKUP($A5504,location!$A$1:$F$5010,3,FALSE)</f>
        <v>Philadelphia</v>
      </c>
      <c r="U5504" t="str">
        <f>VLOOKUP($A5504,location!$A$1:$F$5010,4,FALSE)</f>
        <v>Pennsylvania</v>
      </c>
      <c r="V5504">
        <f>VLOOKUP($A5504,location!$A$1:$F$5010,5,FALSE)</f>
        <v>19140</v>
      </c>
      <c r="W5504" t="str">
        <f>VLOOKUP($A5504,location!$A$1:$F$5010,6,FALSE)</f>
        <v>East</v>
      </c>
    </row>
    <row r="5505" spans="1:23" x14ac:dyDescent="0.25">
      <c r="A5505" t="s">
        <v>5267</v>
      </c>
      <c r="B5505" s="1">
        <v>43041</v>
      </c>
      <c r="C5505" s="1">
        <v>43045</v>
      </c>
      <c r="D5505" t="s">
        <v>19</v>
      </c>
      <c r="E5505" t="s">
        <v>5268</v>
      </c>
      <c r="F5505" t="s">
        <v>4328</v>
      </c>
      <c r="G5505" s="2">
        <v>20.135999999999999</v>
      </c>
      <c r="H5505">
        <v>3</v>
      </c>
      <c r="I5505" s="3">
        <v>0.2</v>
      </c>
      <c r="J5505" s="2">
        <v>1.2585</v>
      </c>
      <c r="K5505" t="str">
        <f>VLOOKUP($E5505,customers!$A$1:C6297,1,FALSE)</f>
        <v>TH-21115</v>
      </c>
      <c r="L5505" t="str">
        <f>VLOOKUP($E5505,customers!$A$1:C6297,2,FALSE)</f>
        <v>Thea Hudgings</v>
      </c>
      <c r="M5505" t="str">
        <f>VLOOKUP($E5505,customers!$A$1:C6297,3,FALSE)</f>
        <v>Corporate</v>
      </c>
      <c r="N5505" t="str">
        <f>VLOOKUP($F5505,product!$A$1:$D$1863,1,FALSE)</f>
        <v>OFF-AP-10001962</v>
      </c>
      <c r="O5505" t="str">
        <f>VLOOKUP($F5505,product!$A$1:$D$1863,2,FALSE)</f>
        <v>Office Supplies</v>
      </c>
      <c r="P5505" t="str">
        <f>VLOOKUP($F5505,product!$A$1:$D$1863,3,FALSE)</f>
        <v>Appliances</v>
      </c>
      <c r="Q5505" t="str">
        <f>VLOOKUP($F5505,product!$A$1:$D$1863,4,FALSE)</f>
        <v>Black &amp; Decker Filter for Double Action Dustbuster Cordless Vac BLDV7210</v>
      </c>
      <c r="R5505" t="str">
        <f>VLOOKUP($A5505,location!$A$1:$F$5010,1,FALSE)</f>
        <v>CA-2017-127782</v>
      </c>
      <c r="S5505" t="str">
        <f>VLOOKUP($A5505,location!$A$1:$F$5010,2,FALSE)</f>
        <v>United States</v>
      </c>
      <c r="T5505" t="str">
        <f>VLOOKUP($A5505,location!$A$1:$F$5010,3,FALSE)</f>
        <v>Philadelphia</v>
      </c>
      <c r="U5505" t="str">
        <f>VLOOKUP($A5505,location!$A$1:$F$5010,4,FALSE)</f>
        <v>Pennsylvania</v>
      </c>
      <c r="V5505">
        <f>VLOOKUP($A5505,location!$A$1:$F$5010,5,FALSE)</f>
        <v>19140</v>
      </c>
      <c r="W5505" t="str">
        <f>VLOOKUP($A5505,location!$A$1:$F$5010,6,FALSE)</f>
        <v>East</v>
      </c>
    </row>
    <row r="5506" spans="1:23" x14ac:dyDescent="0.25">
      <c r="A5506" t="s">
        <v>5267</v>
      </c>
      <c r="B5506" s="1">
        <v>43041</v>
      </c>
      <c r="C5506" s="1">
        <v>43045</v>
      </c>
      <c r="D5506" t="s">
        <v>19</v>
      </c>
      <c r="E5506" t="s">
        <v>5268</v>
      </c>
      <c r="F5506" t="s">
        <v>873</v>
      </c>
      <c r="G5506" s="2">
        <v>8.8559999999999999</v>
      </c>
      <c r="H5506">
        <v>3</v>
      </c>
      <c r="I5506" s="3">
        <v>0.2</v>
      </c>
      <c r="J5506" s="2">
        <v>2.8782000000000001</v>
      </c>
      <c r="K5506" t="str">
        <f>VLOOKUP($E5506,customers!$A$1:C6298,1,FALSE)</f>
        <v>TH-21115</v>
      </c>
      <c r="L5506" t="str">
        <f>VLOOKUP($E5506,customers!$A$1:C6298,2,FALSE)</f>
        <v>Thea Hudgings</v>
      </c>
      <c r="M5506" t="str">
        <f>VLOOKUP($E5506,customers!$A$1:C6298,3,FALSE)</f>
        <v>Corporate</v>
      </c>
      <c r="N5506" t="str">
        <f>VLOOKUP($F5506,product!$A$1:$D$1863,1,FALSE)</f>
        <v>OFF-EN-10003845</v>
      </c>
      <c r="O5506" t="str">
        <f>VLOOKUP($F5506,product!$A$1:$D$1863,2,FALSE)</f>
        <v>Office Supplies</v>
      </c>
      <c r="P5506" t="str">
        <f>VLOOKUP($F5506,product!$A$1:$D$1863,3,FALSE)</f>
        <v>Envelopes</v>
      </c>
      <c r="Q5506" t="str">
        <f>VLOOKUP($F5506,product!$A$1:$D$1863,4,FALSE)</f>
        <v>Colored Envelopes</v>
      </c>
      <c r="R5506" t="str">
        <f>VLOOKUP($A5506,location!$A$1:$F$5010,1,FALSE)</f>
        <v>CA-2017-127782</v>
      </c>
      <c r="S5506" t="str">
        <f>VLOOKUP($A5506,location!$A$1:$F$5010,2,FALSE)</f>
        <v>United States</v>
      </c>
      <c r="T5506" t="str">
        <f>VLOOKUP($A5506,location!$A$1:$F$5010,3,FALSE)</f>
        <v>Philadelphia</v>
      </c>
      <c r="U5506" t="str">
        <f>VLOOKUP($A5506,location!$A$1:$F$5010,4,FALSE)</f>
        <v>Pennsylvania</v>
      </c>
      <c r="V5506">
        <f>VLOOKUP($A5506,location!$A$1:$F$5010,5,FALSE)</f>
        <v>19140</v>
      </c>
      <c r="W5506" t="str">
        <f>VLOOKUP($A5506,location!$A$1:$F$5010,6,FALSE)</f>
        <v>East</v>
      </c>
    </row>
    <row r="5507" spans="1:23" x14ac:dyDescent="0.25">
      <c r="A5507" t="s">
        <v>5267</v>
      </c>
      <c r="B5507" s="1">
        <v>43041</v>
      </c>
      <c r="C5507" s="1">
        <v>43045</v>
      </c>
      <c r="D5507" t="s">
        <v>19</v>
      </c>
      <c r="E5507" t="s">
        <v>5268</v>
      </c>
      <c r="F5507" t="s">
        <v>2512</v>
      </c>
      <c r="G5507" s="2">
        <v>859.2</v>
      </c>
      <c r="H5507">
        <v>4</v>
      </c>
      <c r="I5507" s="3">
        <v>0.4</v>
      </c>
      <c r="J5507" s="2">
        <v>-186.16</v>
      </c>
      <c r="K5507" t="str">
        <f>VLOOKUP($E5507,customers!$A$1:C6299,1,FALSE)</f>
        <v>TH-21115</v>
      </c>
      <c r="L5507" t="str">
        <f>VLOOKUP($E5507,customers!$A$1:C6299,2,FALSE)</f>
        <v>Thea Hudgings</v>
      </c>
      <c r="M5507" t="str">
        <f>VLOOKUP($E5507,customers!$A$1:C6299,3,FALSE)</f>
        <v>Corporate</v>
      </c>
      <c r="N5507" t="str">
        <f>VLOOKUP($F5507,product!$A$1:$D$1863,1,FALSE)</f>
        <v>TEC-PH-10001817</v>
      </c>
      <c r="O5507" t="str">
        <f>VLOOKUP($F5507,product!$A$1:$D$1863,2,FALSE)</f>
        <v>Technology</v>
      </c>
      <c r="P5507" t="str">
        <f>VLOOKUP($F5507,product!$A$1:$D$1863,3,FALSE)</f>
        <v>Phones</v>
      </c>
      <c r="Q5507" t="str">
        <f>VLOOKUP($F5507,product!$A$1:$D$1863,4,FALSE)</f>
        <v>Wilson Electronics DB Pro Signal Booster</v>
      </c>
      <c r="R5507" t="str">
        <f>VLOOKUP($A5507,location!$A$1:$F$5010,1,FALSE)</f>
        <v>CA-2017-127782</v>
      </c>
      <c r="S5507" t="str">
        <f>VLOOKUP($A5507,location!$A$1:$F$5010,2,FALSE)</f>
        <v>United States</v>
      </c>
      <c r="T5507" t="str">
        <f>VLOOKUP($A5507,location!$A$1:$F$5010,3,FALSE)</f>
        <v>Philadelphia</v>
      </c>
      <c r="U5507" t="str">
        <f>VLOOKUP($A5507,location!$A$1:$F$5010,4,FALSE)</f>
        <v>Pennsylvania</v>
      </c>
      <c r="V5507">
        <f>VLOOKUP($A5507,location!$A$1:$F$5010,5,FALSE)</f>
        <v>19140</v>
      </c>
      <c r="W5507" t="str">
        <f>VLOOKUP($A5507,location!$A$1:$F$5010,6,FALSE)</f>
        <v>East</v>
      </c>
    </row>
    <row r="5508" spans="1:23" x14ac:dyDescent="0.25">
      <c r="A5508" t="s">
        <v>5269</v>
      </c>
      <c r="B5508" s="1">
        <v>42651</v>
      </c>
      <c r="C5508" s="1">
        <v>42651</v>
      </c>
      <c r="D5508" t="s">
        <v>654</v>
      </c>
      <c r="E5508" t="s">
        <v>149</v>
      </c>
      <c r="F5508" t="s">
        <v>2426</v>
      </c>
      <c r="G5508" s="2">
        <v>61.96</v>
      </c>
      <c r="H5508">
        <v>2</v>
      </c>
      <c r="I5508" s="3">
        <v>0</v>
      </c>
      <c r="J5508" s="2">
        <v>27.882000000000001</v>
      </c>
      <c r="K5508" t="str">
        <f>VLOOKUP($E5508,customers!$A$1:C6300,1,FALSE)</f>
        <v>JE-15745</v>
      </c>
      <c r="L5508" t="str">
        <f>VLOOKUP($E5508,customers!$A$1:C6300,2,FALSE)</f>
        <v>Joel Eaton</v>
      </c>
      <c r="M5508" t="str">
        <f>VLOOKUP($E5508,customers!$A$1:C6300,3,FALSE)</f>
        <v>Consumer</v>
      </c>
      <c r="N5508" t="str">
        <f>VLOOKUP($F5508,product!$A$1:$D$1863,1,FALSE)</f>
        <v>OFF-PA-10000167</v>
      </c>
      <c r="O5508" t="str">
        <f>VLOOKUP($F5508,product!$A$1:$D$1863,2,FALSE)</f>
        <v>Office Supplies</v>
      </c>
      <c r="P5508" t="str">
        <f>VLOOKUP($F5508,product!$A$1:$D$1863,3,FALSE)</f>
        <v>Paper</v>
      </c>
      <c r="Q5508" t="str">
        <f>VLOOKUP($F5508,product!$A$1:$D$1863,4,FALSE)</f>
        <v>Xerox 1925</v>
      </c>
      <c r="R5508" t="str">
        <f>VLOOKUP($A5508,location!$A$1:$F$5010,1,FALSE)</f>
        <v>US-2016-162026</v>
      </c>
      <c r="S5508" t="str">
        <f>VLOOKUP($A5508,location!$A$1:$F$5010,2,FALSE)</f>
        <v>United States</v>
      </c>
      <c r="T5508" t="str">
        <f>VLOOKUP($A5508,location!$A$1:$F$5010,3,FALSE)</f>
        <v>Los Angeles</v>
      </c>
      <c r="U5508" t="str">
        <f>VLOOKUP($A5508,location!$A$1:$F$5010,4,FALSE)</f>
        <v>California</v>
      </c>
      <c r="V5508">
        <f>VLOOKUP($A5508,location!$A$1:$F$5010,5,FALSE)</f>
        <v>90036</v>
      </c>
      <c r="W5508" t="str">
        <f>VLOOKUP($A5508,location!$A$1:$F$5010,6,FALSE)</f>
        <v>West</v>
      </c>
    </row>
    <row r="5509" spans="1:23" x14ac:dyDescent="0.25">
      <c r="A5509" t="s">
        <v>5270</v>
      </c>
      <c r="B5509" s="1">
        <v>42468</v>
      </c>
      <c r="C5509" s="1">
        <v>42474</v>
      </c>
      <c r="D5509" t="s">
        <v>19</v>
      </c>
      <c r="E5509" t="s">
        <v>1368</v>
      </c>
      <c r="F5509" t="s">
        <v>3177</v>
      </c>
      <c r="G5509" s="2">
        <v>17.920000000000002</v>
      </c>
      <c r="H5509">
        <v>4</v>
      </c>
      <c r="I5509" s="3">
        <v>0</v>
      </c>
      <c r="J5509" s="2">
        <v>8.6015999999999995</v>
      </c>
      <c r="K5509" t="str">
        <f>VLOOKUP($E5509,customers!$A$1:C6301,1,FALSE)</f>
        <v>PG-18820</v>
      </c>
      <c r="L5509" t="str">
        <f>VLOOKUP($E5509,customers!$A$1:C6301,2,FALSE)</f>
        <v>Patrick Gardner</v>
      </c>
      <c r="M5509" t="str">
        <f>VLOOKUP($E5509,customers!$A$1:C6301,3,FALSE)</f>
        <v>Consumer</v>
      </c>
      <c r="N5509" t="str">
        <f>VLOOKUP($F5509,product!$A$1:$D$1863,1,FALSE)</f>
        <v>OFF-EN-10002973</v>
      </c>
      <c r="O5509" t="str">
        <f>VLOOKUP($F5509,product!$A$1:$D$1863,2,FALSE)</f>
        <v>Office Supplies</v>
      </c>
      <c r="P5509" t="str">
        <f>VLOOKUP($F5509,product!$A$1:$D$1863,3,FALSE)</f>
        <v>Envelopes</v>
      </c>
      <c r="Q5509" t="str">
        <f>VLOOKUP($F5509,product!$A$1:$D$1863,4,FALSE)</f>
        <v>Ampad #10 Peel &amp; Seel Holiday Envelopes</v>
      </c>
      <c r="R5509" t="str">
        <f>VLOOKUP($A5509,location!$A$1:$F$5010,1,FALSE)</f>
        <v>CA-2016-150000</v>
      </c>
      <c r="S5509" t="str">
        <f>VLOOKUP($A5509,location!$A$1:$F$5010,2,FALSE)</f>
        <v>United States</v>
      </c>
      <c r="T5509" t="str">
        <f>VLOOKUP($A5509,location!$A$1:$F$5010,3,FALSE)</f>
        <v>Smyrna</v>
      </c>
      <c r="U5509" t="str">
        <f>VLOOKUP($A5509,location!$A$1:$F$5010,4,FALSE)</f>
        <v>Georgia</v>
      </c>
      <c r="V5509">
        <f>VLOOKUP($A5509,location!$A$1:$F$5010,5,FALSE)</f>
        <v>30080</v>
      </c>
      <c r="W5509" t="str">
        <f>VLOOKUP($A5509,location!$A$1:$F$5010,6,FALSE)</f>
        <v>South</v>
      </c>
    </row>
    <row r="5510" spans="1:23" x14ac:dyDescent="0.25">
      <c r="A5510" t="s">
        <v>5271</v>
      </c>
      <c r="B5510" s="1">
        <v>42285</v>
      </c>
      <c r="C5510" s="1">
        <v>42289</v>
      </c>
      <c r="D5510" t="s">
        <v>19</v>
      </c>
      <c r="E5510" t="s">
        <v>391</v>
      </c>
      <c r="F5510" t="s">
        <v>576</v>
      </c>
      <c r="G5510" s="2">
        <v>145.9</v>
      </c>
      <c r="H5510">
        <v>5</v>
      </c>
      <c r="I5510" s="3">
        <v>0</v>
      </c>
      <c r="J5510" s="2">
        <v>62.737000000000002</v>
      </c>
      <c r="K5510" t="str">
        <f>VLOOKUP($E5510,customers!$A$1:C6302,1,FALSE)</f>
        <v>MB-17305</v>
      </c>
      <c r="L5510" t="str">
        <f>VLOOKUP($E5510,customers!$A$1:C6302,2,FALSE)</f>
        <v>Maria Bertelson</v>
      </c>
      <c r="M5510" t="str">
        <f>VLOOKUP($E5510,customers!$A$1:C6302,3,FALSE)</f>
        <v>Consumer</v>
      </c>
      <c r="N5510" t="str">
        <f>VLOOKUP($F5510,product!$A$1:$D$1863,1,FALSE)</f>
        <v>FUR-FU-10001588</v>
      </c>
      <c r="O5510" t="str">
        <f>VLOOKUP($F5510,product!$A$1:$D$1863,2,FALSE)</f>
        <v>Furniture</v>
      </c>
      <c r="P5510" t="str">
        <f>VLOOKUP($F5510,product!$A$1:$D$1863,3,FALSE)</f>
        <v>Furnishings</v>
      </c>
      <c r="Q5510" t="str">
        <f>VLOOKUP($F5510,product!$A$1:$D$1863,4,FALSE)</f>
        <v>Deflect-o SuperTray Unbreakable Stackable Tray, Letter, Black</v>
      </c>
      <c r="R5510" t="str">
        <f>VLOOKUP($A5510,location!$A$1:$F$5010,1,FALSE)</f>
        <v>CA-2015-168529</v>
      </c>
      <c r="S5510" t="str">
        <f>VLOOKUP($A5510,location!$A$1:$F$5010,2,FALSE)</f>
        <v>United States</v>
      </c>
      <c r="T5510" t="str">
        <f>VLOOKUP($A5510,location!$A$1:$F$5010,3,FALSE)</f>
        <v>San Francisco</v>
      </c>
      <c r="U5510" t="str">
        <f>VLOOKUP($A5510,location!$A$1:$F$5010,4,FALSE)</f>
        <v>California</v>
      </c>
      <c r="V5510">
        <f>VLOOKUP($A5510,location!$A$1:$F$5010,5,FALSE)</f>
        <v>94122</v>
      </c>
      <c r="W5510" t="str">
        <f>VLOOKUP($A5510,location!$A$1:$F$5010,6,FALSE)</f>
        <v>West</v>
      </c>
    </row>
    <row r="5511" spans="1:23" x14ac:dyDescent="0.25">
      <c r="A5511" t="s">
        <v>5272</v>
      </c>
      <c r="B5511" s="1">
        <v>42870</v>
      </c>
      <c r="C5511" s="1">
        <v>42875</v>
      </c>
      <c r="D5511" t="s">
        <v>19</v>
      </c>
      <c r="E5511" t="s">
        <v>2742</v>
      </c>
      <c r="F5511" t="s">
        <v>271</v>
      </c>
      <c r="G5511" s="2">
        <v>56.704000000000001</v>
      </c>
      <c r="H5511">
        <v>2</v>
      </c>
      <c r="I5511" s="3">
        <v>0.2</v>
      </c>
      <c r="J5511" s="2">
        <v>19.137599999999999</v>
      </c>
      <c r="K5511" t="str">
        <f>VLOOKUP($E5511,customers!$A$1:C6303,1,FALSE)</f>
        <v>JD-16015</v>
      </c>
      <c r="L5511" t="str">
        <f>VLOOKUP($E5511,customers!$A$1:C6303,2,FALSE)</f>
        <v>Joy Daniels</v>
      </c>
      <c r="M5511" t="str">
        <f>VLOOKUP($E5511,customers!$A$1:C6303,3,FALSE)</f>
        <v>Consumer</v>
      </c>
      <c r="N5511" t="str">
        <f>VLOOKUP($F5511,product!$A$1:$D$1863,1,FALSE)</f>
        <v>OFF-PA-10001736</v>
      </c>
      <c r="O5511" t="str">
        <f>VLOOKUP($F5511,product!$A$1:$D$1863,2,FALSE)</f>
        <v>Office Supplies</v>
      </c>
      <c r="P5511" t="str">
        <f>VLOOKUP($F5511,product!$A$1:$D$1863,3,FALSE)</f>
        <v>Paper</v>
      </c>
      <c r="Q5511" t="str">
        <f>VLOOKUP($F5511,product!$A$1:$D$1863,4,FALSE)</f>
        <v>Xerox 1880</v>
      </c>
      <c r="R5511" t="str">
        <f>VLOOKUP($A5511,location!$A$1:$F$5010,1,FALSE)</f>
        <v>US-2017-152569</v>
      </c>
      <c r="S5511" t="str">
        <f>VLOOKUP($A5511,location!$A$1:$F$5010,2,FALSE)</f>
        <v>United States</v>
      </c>
      <c r="T5511" t="str">
        <f>VLOOKUP($A5511,location!$A$1:$F$5010,3,FALSE)</f>
        <v>Chicago</v>
      </c>
      <c r="U5511" t="str">
        <f>VLOOKUP($A5511,location!$A$1:$F$5010,4,FALSE)</f>
        <v>Illinois</v>
      </c>
      <c r="V5511">
        <f>VLOOKUP($A5511,location!$A$1:$F$5010,5,FALSE)</f>
        <v>60653</v>
      </c>
      <c r="W5511" t="str">
        <f>VLOOKUP($A5511,location!$A$1:$F$5010,6,FALSE)</f>
        <v>Central</v>
      </c>
    </row>
    <row r="5512" spans="1:23" x14ac:dyDescent="0.25">
      <c r="A5512" t="s">
        <v>5272</v>
      </c>
      <c r="B5512" s="1">
        <v>42870</v>
      </c>
      <c r="C5512" s="1">
        <v>42875</v>
      </c>
      <c r="D5512" t="s">
        <v>19</v>
      </c>
      <c r="E5512" t="s">
        <v>2742</v>
      </c>
      <c r="F5512" t="s">
        <v>2429</v>
      </c>
      <c r="G5512" s="2">
        <v>11.12</v>
      </c>
      <c r="H5512">
        <v>2</v>
      </c>
      <c r="I5512" s="3">
        <v>0.2</v>
      </c>
      <c r="J5512" s="2">
        <v>3.4750000000000001</v>
      </c>
      <c r="K5512" t="str">
        <f>VLOOKUP($E5512,customers!$A$1:C6304,1,FALSE)</f>
        <v>JD-16015</v>
      </c>
      <c r="L5512" t="str">
        <f>VLOOKUP($E5512,customers!$A$1:C6304,2,FALSE)</f>
        <v>Joy Daniels</v>
      </c>
      <c r="M5512" t="str">
        <f>VLOOKUP($E5512,customers!$A$1:C6304,3,FALSE)</f>
        <v>Consumer</v>
      </c>
      <c r="N5512" t="str">
        <f>VLOOKUP($F5512,product!$A$1:$D$1863,1,FALSE)</f>
        <v>TEC-PH-10002185</v>
      </c>
      <c r="O5512" t="str">
        <f>VLOOKUP($F5512,product!$A$1:$D$1863,2,FALSE)</f>
        <v>Technology</v>
      </c>
      <c r="P5512" t="str">
        <f>VLOOKUP($F5512,product!$A$1:$D$1863,3,FALSE)</f>
        <v>Phones</v>
      </c>
      <c r="Q5512" t="str">
        <f>VLOOKUP($F5512,product!$A$1:$D$1863,4,FALSE)</f>
        <v>QVS USB Car Charger 2-Port 2.1Amp for iPod/iPhone/iPad/iPad 2/iPad 3</v>
      </c>
      <c r="R5512" t="str">
        <f>VLOOKUP($A5512,location!$A$1:$F$5010,1,FALSE)</f>
        <v>US-2017-152569</v>
      </c>
      <c r="S5512" t="str">
        <f>VLOOKUP($A5512,location!$A$1:$F$5010,2,FALSE)</f>
        <v>United States</v>
      </c>
      <c r="T5512" t="str">
        <f>VLOOKUP($A5512,location!$A$1:$F$5010,3,FALSE)</f>
        <v>Chicago</v>
      </c>
      <c r="U5512" t="str">
        <f>VLOOKUP($A5512,location!$A$1:$F$5010,4,FALSE)</f>
        <v>Illinois</v>
      </c>
      <c r="V5512">
        <f>VLOOKUP($A5512,location!$A$1:$F$5010,5,FALSE)</f>
        <v>60653</v>
      </c>
      <c r="W5512" t="str">
        <f>VLOOKUP($A5512,location!$A$1:$F$5010,6,FALSE)</f>
        <v>Central</v>
      </c>
    </row>
    <row r="5513" spans="1:23" x14ac:dyDescent="0.25">
      <c r="A5513" t="s">
        <v>5273</v>
      </c>
      <c r="B5513" s="1">
        <v>41694</v>
      </c>
      <c r="C5513" s="1">
        <v>41700</v>
      </c>
      <c r="D5513" t="s">
        <v>19</v>
      </c>
      <c r="E5513" t="s">
        <v>1671</v>
      </c>
      <c r="F5513" t="s">
        <v>3953</v>
      </c>
      <c r="G5513" s="2">
        <v>32.896000000000001</v>
      </c>
      <c r="H5513">
        <v>4</v>
      </c>
      <c r="I5513" s="3">
        <v>0.2</v>
      </c>
      <c r="J5513" s="2">
        <v>11.102399999999999</v>
      </c>
      <c r="K5513" t="str">
        <f>VLOOKUP($E5513,customers!$A$1:C6305,1,FALSE)</f>
        <v>JH-15430</v>
      </c>
      <c r="L5513" t="str">
        <f>VLOOKUP($E5513,customers!$A$1:C6305,2,FALSE)</f>
        <v>Jennifer Halladay</v>
      </c>
      <c r="M5513" t="str">
        <f>VLOOKUP($E5513,customers!$A$1:C6305,3,FALSE)</f>
        <v>Consumer</v>
      </c>
      <c r="N5513" t="str">
        <f>VLOOKUP($F5513,product!$A$1:$D$1863,1,FALSE)</f>
        <v>OFF-PA-10000174</v>
      </c>
      <c r="O5513" t="str">
        <f>VLOOKUP($F5513,product!$A$1:$D$1863,2,FALSE)</f>
        <v>Office Supplies</v>
      </c>
      <c r="P5513" t="str">
        <f>VLOOKUP($F5513,product!$A$1:$D$1863,3,FALSE)</f>
        <v>Paper</v>
      </c>
      <c r="Q5513" t="str">
        <f>VLOOKUP($F5513,product!$A$1:$D$1863,4,FALSE)</f>
        <v>Message Book, Wirebound, Four 5 1/2" X 4" Forms/Pg., 200 Dupl. Sets/Book</v>
      </c>
      <c r="R5513" t="str">
        <f>VLOOKUP($A5513,location!$A$1:$F$5010,1,FALSE)</f>
        <v>US-2014-137680</v>
      </c>
      <c r="S5513" t="str">
        <f>VLOOKUP($A5513,location!$A$1:$F$5010,2,FALSE)</f>
        <v>United States</v>
      </c>
      <c r="T5513" t="str">
        <f>VLOOKUP($A5513,location!$A$1:$F$5010,3,FALSE)</f>
        <v>Medford</v>
      </c>
      <c r="U5513" t="str">
        <f>VLOOKUP($A5513,location!$A$1:$F$5010,4,FALSE)</f>
        <v>Oregon</v>
      </c>
      <c r="V5513">
        <f>VLOOKUP($A5513,location!$A$1:$F$5010,5,FALSE)</f>
        <v>97504</v>
      </c>
      <c r="W5513" t="str">
        <f>VLOOKUP($A5513,location!$A$1:$F$5010,6,FALSE)</f>
        <v>West</v>
      </c>
    </row>
    <row r="5514" spans="1:23" x14ac:dyDescent="0.25">
      <c r="A5514" t="s">
        <v>5273</v>
      </c>
      <c r="B5514" s="1">
        <v>41694</v>
      </c>
      <c r="C5514" s="1">
        <v>41700</v>
      </c>
      <c r="D5514" t="s">
        <v>19</v>
      </c>
      <c r="E5514" t="s">
        <v>1671</v>
      </c>
      <c r="F5514" t="s">
        <v>4212</v>
      </c>
      <c r="G5514" s="2">
        <v>22.776</v>
      </c>
      <c r="H5514">
        <v>3</v>
      </c>
      <c r="I5514" s="3">
        <v>0.2</v>
      </c>
      <c r="J5514" s="2">
        <v>7.6868999999999996</v>
      </c>
      <c r="K5514" t="str">
        <f>VLOOKUP($E5514,customers!$A$1:C6306,1,FALSE)</f>
        <v>JH-15430</v>
      </c>
      <c r="L5514" t="str">
        <f>VLOOKUP($E5514,customers!$A$1:C6306,2,FALSE)</f>
        <v>Jennifer Halladay</v>
      </c>
      <c r="M5514" t="str">
        <f>VLOOKUP($E5514,customers!$A$1:C6306,3,FALSE)</f>
        <v>Consumer</v>
      </c>
      <c r="N5514" t="str">
        <f>VLOOKUP($F5514,product!$A$1:$D$1863,1,FALSE)</f>
        <v>OFF-PA-10000069</v>
      </c>
      <c r="O5514" t="str">
        <f>VLOOKUP($F5514,product!$A$1:$D$1863,2,FALSE)</f>
        <v>Office Supplies</v>
      </c>
      <c r="P5514" t="str">
        <f>VLOOKUP($F5514,product!$A$1:$D$1863,3,FALSE)</f>
        <v>Paper</v>
      </c>
      <c r="Q5514" t="str">
        <f>VLOOKUP($F5514,product!$A$1:$D$1863,4,FALSE)</f>
        <v>TOPS 4 x 6 Fluorescent Color Memo Sheets, 500 Sheets per Pack</v>
      </c>
      <c r="R5514" t="str">
        <f>VLOOKUP($A5514,location!$A$1:$F$5010,1,FALSE)</f>
        <v>US-2014-137680</v>
      </c>
      <c r="S5514" t="str">
        <f>VLOOKUP($A5514,location!$A$1:$F$5010,2,FALSE)</f>
        <v>United States</v>
      </c>
      <c r="T5514" t="str">
        <f>VLOOKUP($A5514,location!$A$1:$F$5010,3,FALSE)</f>
        <v>Medford</v>
      </c>
      <c r="U5514" t="str">
        <f>VLOOKUP($A5514,location!$A$1:$F$5010,4,FALSE)</f>
        <v>Oregon</v>
      </c>
      <c r="V5514">
        <f>VLOOKUP($A5514,location!$A$1:$F$5010,5,FALSE)</f>
        <v>97504</v>
      </c>
      <c r="W5514" t="str">
        <f>VLOOKUP($A5514,location!$A$1:$F$5010,6,FALSE)</f>
        <v>West</v>
      </c>
    </row>
    <row r="5515" spans="1:23" x14ac:dyDescent="0.25">
      <c r="A5515" t="s">
        <v>5274</v>
      </c>
      <c r="B5515" s="1">
        <v>42154</v>
      </c>
      <c r="C5515" s="1">
        <v>42156</v>
      </c>
      <c r="D5515" t="s">
        <v>79</v>
      </c>
      <c r="E5515" t="s">
        <v>3309</v>
      </c>
      <c r="F5515" t="s">
        <v>1346</v>
      </c>
      <c r="G5515" s="2">
        <v>239.97</v>
      </c>
      <c r="H5515">
        <v>3</v>
      </c>
      <c r="I5515" s="3">
        <v>0</v>
      </c>
      <c r="J5515" s="2">
        <v>2.3997000000000002</v>
      </c>
      <c r="K5515" t="str">
        <f>VLOOKUP($E5515,customers!$A$1:C6307,1,FALSE)</f>
        <v>EN-13780</v>
      </c>
      <c r="L5515" t="str">
        <f>VLOOKUP($E5515,customers!$A$1:C6307,2,FALSE)</f>
        <v>Edward Nazzal</v>
      </c>
      <c r="M5515" t="str">
        <f>VLOOKUP($E5515,customers!$A$1:C6307,3,FALSE)</f>
        <v>Consumer</v>
      </c>
      <c r="N5515" t="str">
        <f>VLOOKUP($F5515,product!$A$1:$D$1863,1,FALSE)</f>
        <v>TEC-PH-10001795</v>
      </c>
      <c r="O5515" t="str">
        <f>VLOOKUP($F5515,product!$A$1:$D$1863,2,FALSE)</f>
        <v>Technology</v>
      </c>
      <c r="P5515" t="str">
        <f>VLOOKUP($F5515,product!$A$1:$D$1863,3,FALSE)</f>
        <v>Phones</v>
      </c>
      <c r="Q5515" t="str">
        <f>VLOOKUP($F5515,product!$A$1:$D$1863,4,FALSE)</f>
        <v>ClearOne CHATAttach 160 - speaker phone</v>
      </c>
      <c r="R5515" t="str">
        <f>VLOOKUP($A5515,location!$A$1:$F$5010,1,FALSE)</f>
        <v>CA-2015-103177</v>
      </c>
      <c r="S5515" t="str">
        <f>VLOOKUP($A5515,location!$A$1:$F$5010,2,FALSE)</f>
        <v>United States</v>
      </c>
      <c r="T5515" t="str">
        <f>VLOOKUP($A5515,location!$A$1:$F$5010,3,FALSE)</f>
        <v>New York City</v>
      </c>
      <c r="U5515" t="str">
        <f>VLOOKUP($A5515,location!$A$1:$F$5010,4,FALSE)</f>
        <v>New York</v>
      </c>
      <c r="V5515">
        <f>VLOOKUP($A5515,location!$A$1:$F$5010,5,FALSE)</f>
        <v>10009</v>
      </c>
      <c r="W5515" t="str">
        <f>VLOOKUP($A5515,location!$A$1:$F$5010,6,FALSE)</f>
        <v>East</v>
      </c>
    </row>
    <row r="5516" spans="1:23" x14ac:dyDescent="0.25">
      <c r="A5516" t="s">
        <v>5274</v>
      </c>
      <c r="B5516" s="1">
        <v>42154</v>
      </c>
      <c r="C5516" s="1">
        <v>42156</v>
      </c>
      <c r="D5516" t="s">
        <v>79</v>
      </c>
      <c r="E5516" t="s">
        <v>3309</v>
      </c>
      <c r="F5516" t="s">
        <v>3102</v>
      </c>
      <c r="G5516" s="2">
        <v>160.32</v>
      </c>
      <c r="H5516">
        <v>2</v>
      </c>
      <c r="I5516" s="3">
        <v>0</v>
      </c>
      <c r="J5516" s="2">
        <v>44.889600000000002</v>
      </c>
      <c r="K5516" t="str">
        <f>VLOOKUP($E5516,customers!$A$1:C6308,1,FALSE)</f>
        <v>EN-13780</v>
      </c>
      <c r="L5516" t="str">
        <f>VLOOKUP($E5516,customers!$A$1:C6308,2,FALSE)</f>
        <v>Edward Nazzal</v>
      </c>
      <c r="M5516" t="str">
        <f>VLOOKUP($E5516,customers!$A$1:C6308,3,FALSE)</f>
        <v>Consumer</v>
      </c>
      <c r="N5516" t="str">
        <f>VLOOKUP($F5516,product!$A$1:$D$1863,1,FALSE)</f>
        <v>OFF-AP-10004540</v>
      </c>
      <c r="O5516" t="str">
        <f>VLOOKUP($F5516,product!$A$1:$D$1863,2,FALSE)</f>
        <v>Office Supplies</v>
      </c>
      <c r="P5516" t="str">
        <f>VLOOKUP($F5516,product!$A$1:$D$1863,3,FALSE)</f>
        <v>Appliances</v>
      </c>
      <c r="Q5516" t="str">
        <f>VLOOKUP($F5516,product!$A$1:$D$1863,4,FALSE)</f>
        <v>Eureka The Boss Lite 10-Amp Upright Vacuum, Blue</v>
      </c>
      <c r="R5516" t="str">
        <f>VLOOKUP($A5516,location!$A$1:$F$5010,1,FALSE)</f>
        <v>CA-2015-103177</v>
      </c>
      <c r="S5516" t="str">
        <f>VLOOKUP($A5516,location!$A$1:$F$5010,2,FALSE)</f>
        <v>United States</v>
      </c>
      <c r="T5516" t="str">
        <f>VLOOKUP($A5516,location!$A$1:$F$5010,3,FALSE)</f>
        <v>New York City</v>
      </c>
      <c r="U5516" t="str">
        <f>VLOOKUP($A5516,location!$A$1:$F$5010,4,FALSE)</f>
        <v>New York</v>
      </c>
      <c r="V5516">
        <f>VLOOKUP($A5516,location!$A$1:$F$5010,5,FALSE)</f>
        <v>10009</v>
      </c>
      <c r="W5516" t="str">
        <f>VLOOKUP($A5516,location!$A$1:$F$5010,6,FALSE)</f>
        <v>East</v>
      </c>
    </row>
    <row r="5517" spans="1:23" x14ac:dyDescent="0.25">
      <c r="A5517" t="s">
        <v>5274</v>
      </c>
      <c r="B5517" s="1">
        <v>42154</v>
      </c>
      <c r="C5517" s="1">
        <v>42156</v>
      </c>
      <c r="D5517" t="s">
        <v>79</v>
      </c>
      <c r="E5517" t="s">
        <v>3309</v>
      </c>
      <c r="F5517" t="s">
        <v>3048</v>
      </c>
      <c r="G5517" s="2">
        <v>128.85</v>
      </c>
      <c r="H5517">
        <v>3</v>
      </c>
      <c r="I5517" s="3">
        <v>0</v>
      </c>
      <c r="J5517" s="2">
        <v>3.8654999999999999</v>
      </c>
      <c r="K5517" t="str">
        <f>VLOOKUP($E5517,customers!$A$1:C6309,1,FALSE)</f>
        <v>EN-13780</v>
      </c>
      <c r="L5517" t="str">
        <f>VLOOKUP($E5517,customers!$A$1:C6309,2,FALSE)</f>
        <v>Edward Nazzal</v>
      </c>
      <c r="M5517" t="str">
        <f>VLOOKUP($E5517,customers!$A$1:C6309,3,FALSE)</f>
        <v>Consumer</v>
      </c>
      <c r="N5517" t="str">
        <f>VLOOKUP($F5517,product!$A$1:$D$1863,1,FALSE)</f>
        <v>TEC-PH-10001527</v>
      </c>
      <c r="O5517" t="str">
        <f>VLOOKUP($F5517,product!$A$1:$D$1863,2,FALSE)</f>
        <v>Technology</v>
      </c>
      <c r="P5517" t="str">
        <f>VLOOKUP($F5517,product!$A$1:$D$1863,3,FALSE)</f>
        <v>Phones</v>
      </c>
      <c r="Q5517" t="str">
        <f>VLOOKUP($F5517,product!$A$1:$D$1863,4,FALSE)</f>
        <v>Plantronics MX500i Earset</v>
      </c>
      <c r="R5517" t="str">
        <f>VLOOKUP($A5517,location!$A$1:$F$5010,1,FALSE)</f>
        <v>CA-2015-103177</v>
      </c>
      <c r="S5517" t="str">
        <f>VLOOKUP($A5517,location!$A$1:$F$5010,2,FALSE)</f>
        <v>United States</v>
      </c>
      <c r="T5517" t="str">
        <f>VLOOKUP($A5517,location!$A$1:$F$5010,3,FALSE)</f>
        <v>New York City</v>
      </c>
      <c r="U5517" t="str">
        <f>VLOOKUP($A5517,location!$A$1:$F$5010,4,FALSE)</f>
        <v>New York</v>
      </c>
      <c r="V5517">
        <f>VLOOKUP($A5517,location!$A$1:$F$5010,5,FALSE)</f>
        <v>10009</v>
      </c>
      <c r="W5517" t="str">
        <f>VLOOKUP($A5517,location!$A$1:$F$5010,6,FALSE)</f>
        <v>East</v>
      </c>
    </row>
    <row r="5518" spans="1:23" x14ac:dyDescent="0.25">
      <c r="A5518" t="s">
        <v>5275</v>
      </c>
      <c r="B5518" s="1">
        <v>42692</v>
      </c>
      <c r="C5518" s="1">
        <v>42695</v>
      </c>
      <c r="D5518" t="s">
        <v>11</v>
      </c>
      <c r="E5518" t="s">
        <v>1541</v>
      </c>
      <c r="F5518" t="s">
        <v>5216</v>
      </c>
      <c r="G5518" s="2">
        <v>1319.96</v>
      </c>
      <c r="H5518">
        <v>4</v>
      </c>
      <c r="I5518" s="3">
        <v>0</v>
      </c>
      <c r="J5518" s="2">
        <v>527.98400000000004</v>
      </c>
      <c r="K5518" t="str">
        <f>VLOOKUP($E5518,customers!$A$1:C6310,1,FALSE)</f>
        <v>KC-16255</v>
      </c>
      <c r="L5518" t="str">
        <f>VLOOKUP($E5518,customers!$A$1:C6310,2,FALSE)</f>
        <v>Karen Carlisle</v>
      </c>
      <c r="M5518" t="str">
        <f>VLOOKUP($E5518,customers!$A$1:C6310,3,FALSE)</f>
        <v>Corporate</v>
      </c>
      <c r="N5518" t="str">
        <f>VLOOKUP($F5518,product!$A$1:$D$1863,1,FALSE)</f>
        <v>TEC-AC-10003870</v>
      </c>
      <c r="O5518" t="str">
        <f>VLOOKUP($F5518,product!$A$1:$D$1863,2,FALSE)</f>
        <v>Technology</v>
      </c>
      <c r="P5518" t="str">
        <f>VLOOKUP($F5518,product!$A$1:$D$1863,3,FALSE)</f>
        <v>Accessories</v>
      </c>
      <c r="Q5518" t="str">
        <f>VLOOKUP($F5518,product!$A$1:$D$1863,4,FALSE)</f>
        <v>Logitech Z-906 Speaker sys - home theater - 5.1-CH</v>
      </c>
      <c r="R5518" t="str">
        <f>VLOOKUP($A5518,location!$A$1:$F$5010,1,FALSE)</f>
        <v>US-2016-138408</v>
      </c>
      <c r="S5518" t="str">
        <f>VLOOKUP($A5518,location!$A$1:$F$5010,2,FALSE)</f>
        <v>United States</v>
      </c>
      <c r="T5518" t="str">
        <f>VLOOKUP($A5518,location!$A$1:$F$5010,3,FALSE)</f>
        <v>Huntsville</v>
      </c>
      <c r="U5518" t="str">
        <f>VLOOKUP($A5518,location!$A$1:$F$5010,4,FALSE)</f>
        <v>Alabama</v>
      </c>
      <c r="V5518">
        <f>VLOOKUP($A5518,location!$A$1:$F$5010,5,FALSE)</f>
        <v>35810</v>
      </c>
      <c r="W5518" t="str">
        <f>VLOOKUP($A5518,location!$A$1:$F$5010,6,FALSE)</f>
        <v>South</v>
      </c>
    </row>
    <row r="5519" spans="1:23" x14ac:dyDescent="0.25">
      <c r="A5519" t="s">
        <v>5276</v>
      </c>
      <c r="B5519" s="1">
        <v>43073</v>
      </c>
      <c r="C5519" s="1">
        <v>43078</v>
      </c>
      <c r="D5519" t="s">
        <v>19</v>
      </c>
      <c r="E5519" t="s">
        <v>413</v>
      </c>
      <c r="F5519" t="s">
        <v>1866</v>
      </c>
      <c r="G5519" s="2">
        <v>239.96</v>
      </c>
      <c r="H5519">
        <v>10</v>
      </c>
      <c r="I5519" s="3">
        <v>0.3</v>
      </c>
      <c r="J5519" s="2">
        <v>-10.284000000000001</v>
      </c>
      <c r="K5519" t="str">
        <f>VLOOKUP($E5519,customers!$A$1:C6311,1,FALSE)</f>
        <v>MS-17980</v>
      </c>
      <c r="L5519" t="str">
        <f>VLOOKUP($E5519,customers!$A$1:C6311,2,FALSE)</f>
        <v>Michael Stewart</v>
      </c>
      <c r="M5519" t="str">
        <f>VLOOKUP($E5519,customers!$A$1:C6311,3,FALSE)</f>
        <v>Corporate</v>
      </c>
      <c r="N5519" t="str">
        <f>VLOOKUP($F5519,product!$A$1:$D$1863,1,FALSE)</f>
        <v>FUR-CH-10004540</v>
      </c>
      <c r="O5519" t="str">
        <f>VLOOKUP($F5519,product!$A$1:$D$1863,2,FALSE)</f>
        <v>Furniture</v>
      </c>
      <c r="P5519" t="str">
        <f>VLOOKUP($F5519,product!$A$1:$D$1863,3,FALSE)</f>
        <v>Chairs</v>
      </c>
      <c r="Q5519" t="str">
        <f>VLOOKUP($F5519,product!$A$1:$D$1863,4,FALSE)</f>
        <v>Global Chrome Stack Chair</v>
      </c>
      <c r="R5519" t="str">
        <f>VLOOKUP($A5519,location!$A$1:$F$5010,1,FALSE)</f>
        <v>CA-2017-117667</v>
      </c>
      <c r="S5519" t="str">
        <f>VLOOKUP($A5519,location!$A$1:$F$5010,2,FALSE)</f>
        <v>United States</v>
      </c>
      <c r="T5519" t="str">
        <f>VLOOKUP($A5519,location!$A$1:$F$5010,3,FALSE)</f>
        <v>Philadelphia</v>
      </c>
      <c r="U5519" t="str">
        <f>VLOOKUP($A5519,location!$A$1:$F$5010,4,FALSE)</f>
        <v>Pennsylvania</v>
      </c>
      <c r="V5519">
        <f>VLOOKUP($A5519,location!$A$1:$F$5010,5,FALSE)</f>
        <v>19134</v>
      </c>
      <c r="W5519" t="str">
        <f>VLOOKUP($A5519,location!$A$1:$F$5010,6,FALSE)</f>
        <v>East</v>
      </c>
    </row>
    <row r="5520" spans="1:23" x14ac:dyDescent="0.25">
      <c r="A5520" t="s">
        <v>5276</v>
      </c>
      <c r="B5520" s="1">
        <v>43073</v>
      </c>
      <c r="C5520" s="1">
        <v>43078</v>
      </c>
      <c r="D5520" t="s">
        <v>19</v>
      </c>
      <c r="E5520" t="s">
        <v>413</v>
      </c>
      <c r="F5520" t="s">
        <v>2684</v>
      </c>
      <c r="G5520" s="2">
        <v>54.768000000000001</v>
      </c>
      <c r="H5520">
        <v>2</v>
      </c>
      <c r="I5520" s="3">
        <v>0.2</v>
      </c>
      <c r="J5520" s="2">
        <v>6.8460000000000001</v>
      </c>
      <c r="K5520" t="str">
        <f>VLOOKUP($E5520,customers!$A$1:C6312,1,FALSE)</f>
        <v>MS-17980</v>
      </c>
      <c r="L5520" t="str">
        <f>VLOOKUP($E5520,customers!$A$1:C6312,2,FALSE)</f>
        <v>Michael Stewart</v>
      </c>
      <c r="M5520" t="str">
        <f>VLOOKUP($E5520,customers!$A$1:C6312,3,FALSE)</f>
        <v>Corporate</v>
      </c>
      <c r="N5520" t="str">
        <f>VLOOKUP($F5520,product!$A$1:$D$1863,1,FALSE)</f>
        <v>FUR-FU-10004093</v>
      </c>
      <c r="O5520" t="str">
        <f>VLOOKUP($F5520,product!$A$1:$D$1863,2,FALSE)</f>
        <v>Furniture</v>
      </c>
      <c r="P5520" t="str">
        <f>VLOOKUP($F5520,product!$A$1:$D$1863,3,FALSE)</f>
        <v>Furnishings</v>
      </c>
      <c r="Q5520" t="str">
        <f>VLOOKUP($F5520,product!$A$1:$D$1863,4,FALSE)</f>
        <v>Hand-Finished Solid Wood Document Frame</v>
      </c>
      <c r="R5520" t="str">
        <f>VLOOKUP($A5520,location!$A$1:$F$5010,1,FALSE)</f>
        <v>CA-2017-117667</v>
      </c>
      <c r="S5520" t="str">
        <f>VLOOKUP($A5520,location!$A$1:$F$5010,2,FALSE)</f>
        <v>United States</v>
      </c>
      <c r="T5520" t="str">
        <f>VLOOKUP($A5520,location!$A$1:$F$5010,3,FALSE)</f>
        <v>Philadelphia</v>
      </c>
      <c r="U5520" t="str">
        <f>VLOOKUP($A5520,location!$A$1:$F$5010,4,FALSE)</f>
        <v>Pennsylvania</v>
      </c>
      <c r="V5520">
        <f>VLOOKUP($A5520,location!$A$1:$F$5010,5,FALSE)</f>
        <v>19134</v>
      </c>
      <c r="W5520" t="str">
        <f>VLOOKUP($A5520,location!$A$1:$F$5010,6,FALSE)</f>
        <v>East</v>
      </c>
    </row>
    <row r="5521" spans="1:23" x14ac:dyDescent="0.25">
      <c r="A5521" t="s">
        <v>5276</v>
      </c>
      <c r="B5521" s="1">
        <v>43073</v>
      </c>
      <c r="C5521" s="1">
        <v>43078</v>
      </c>
      <c r="D5521" t="s">
        <v>19</v>
      </c>
      <c r="E5521" t="s">
        <v>413</v>
      </c>
      <c r="F5521" t="s">
        <v>1695</v>
      </c>
      <c r="G5521" s="2">
        <v>13.391999999999999</v>
      </c>
      <c r="H5521">
        <v>3</v>
      </c>
      <c r="I5521" s="3">
        <v>0.2</v>
      </c>
      <c r="J5521" s="2">
        <v>3.1806000000000001</v>
      </c>
      <c r="K5521" t="str">
        <f>VLOOKUP($E5521,customers!$A$1:C6313,1,FALSE)</f>
        <v>MS-17980</v>
      </c>
      <c r="L5521" t="str">
        <f>VLOOKUP($E5521,customers!$A$1:C6313,2,FALSE)</f>
        <v>Michael Stewart</v>
      </c>
      <c r="M5521" t="str">
        <f>VLOOKUP($E5521,customers!$A$1:C6313,3,FALSE)</f>
        <v>Corporate</v>
      </c>
      <c r="N5521" t="str">
        <f>VLOOKUP($F5521,product!$A$1:$D$1863,1,FALSE)</f>
        <v>OFF-AR-10000716</v>
      </c>
      <c r="O5521" t="str">
        <f>VLOOKUP($F5521,product!$A$1:$D$1863,2,FALSE)</f>
        <v>Office Supplies</v>
      </c>
      <c r="P5521" t="str">
        <f>VLOOKUP($F5521,product!$A$1:$D$1863,3,FALSE)</f>
        <v>Art</v>
      </c>
      <c r="Q5521" t="str">
        <f>VLOOKUP($F5521,product!$A$1:$D$1863,4,FALSE)</f>
        <v>DIXON Ticonderoga Erasable Checking Pencils</v>
      </c>
      <c r="R5521" t="str">
        <f>VLOOKUP($A5521,location!$A$1:$F$5010,1,FALSE)</f>
        <v>CA-2017-117667</v>
      </c>
      <c r="S5521" t="str">
        <f>VLOOKUP($A5521,location!$A$1:$F$5010,2,FALSE)</f>
        <v>United States</v>
      </c>
      <c r="T5521" t="str">
        <f>VLOOKUP($A5521,location!$A$1:$F$5010,3,FALSE)</f>
        <v>Philadelphia</v>
      </c>
      <c r="U5521" t="str">
        <f>VLOOKUP($A5521,location!$A$1:$F$5010,4,FALSE)</f>
        <v>Pennsylvania</v>
      </c>
      <c r="V5521">
        <f>VLOOKUP($A5521,location!$A$1:$F$5010,5,FALSE)</f>
        <v>19134</v>
      </c>
      <c r="W5521" t="str">
        <f>VLOOKUP($A5521,location!$A$1:$F$5010,6,FALSE)</f>
        <v>East</v>
      </c>
    </row>
    <row r="5522" spans="1:23" x14ac:dyDescent="0.25">
      <c r="A5522" t="s">
        <v>5276</v>
      </c>
      <c r="B5522" s="1">
        <v>43073</v>
      </c>
      <c r="C5522" s="1">
        <v>43078</v>
      </c>
      <c r="D5522" t="s">
        <v>19</v>
      </c>
      <c r="E5522" t="s">
        <v>413</v>
      </c>
      <c r="F5522" t="s">
        <v>4711</v>
      </c>
      <c r="G5522" s="2">
        <v>23.92</v>
      </c>
      <c r="H5522">
        <v>5</v>
      </c>
      <c r="I5522" s="3">
        <v>0.2</v>
      </c>
      <c r="J5522" s="2">
        <v>8.6709999999999994</v>
      </c>
      <c r="K5522" t="str">
        <f>VLOOKUP($E5522,customers!$A$1:C6314,1,FALSE)</f>
        <v>MS-17980</v>
      </c>
      <c r="L5522" t="str">
        <f>VLOOKUP($E5522,customers!$A$1:C6314,2,FALSE)</f>
        <v>Michael Stewart</v>
      </c>
      <c r="M5522" t="str">
        <f>VLOOKUP($E5522,customers!$A$1:C6314,3,FALSE)</f>
        <v>Corporate</v>
      </c>
      <c r="N5522" t="str">
        <f>VLOOKUP($F5522,product!$A$1:$D$1863,1,FALSE)</f>
        <v>OFF-PA-10002709</v>
      </c>
      <c r="O5522" t="str">
        <f>VLOOKUP($F5522,product!$A$1:$D$1863,2,FALSE)</f>
        <v>Office Supplies</v>
      </c>
      <c r="P5522" t="str">
        <f>VLOOKUP($F5522,product!$A$1:$D$1863,3,FALSE)</f>
        <v>Paper</v>
      </c>
      <c r="Q5522" t="str">
        <f>VLOOKUP($F5522,product!$A$1:$D$1863,4,FALSE)</f>
        <v>Xerox 1956</v>
      </c>
      <c r="R5522" t="str">
        <f>VLOOKUP($A5522,location!$A$1:$F$5010,1,FALSE)</f>
        <v>CA-2017-117667</v>
      </c>
      <c r="S5522" t="str">
        <f>VLOOKUP($A5522,location!$A$1:$F$5010,2,FALSE)</f>
        <v>United States</v>
      </c>
      <c r="T5522" t="str">
        <f>VLOOKUP($A5522,location!$A$1:$F$5010,3,FALSE)</f>
        <v>Philadelphia</v>
      </c>
      <c r="U5522" t="str">
        <f>VLOOKUP($A5522,location!$A$1:$F$5010,4,FALSE)</f>
        <v>Pennsylvania</v>
      </c>
      <c r="V5522">
        <f>VLOOKUP($A5522,location!$A$1:$F$5010,5,FALSE)</f>
        <v>19134</v>
      </c>
      <c r="W5522" t="str">
        <f>VLOOKUP($A5522,location!$A$1:$F$5010,6,FALSE)</f>
        <v>East</v>
      </c>
    </row>
    <row r="5523" spans="1:23" x14ac:dyDescent="0.25">
      <c r="A5523" t="s">
        <v>5276</v>
      </c>
      <c r="B5523" s="1">
        <v>43073</v>
      </c>
      <c r="C5523" s="1">
        <v>43078</v>
      </c>
      <c r="D5523" t="s">
        <v>19</v>
      </c>
      <c r="E5523" t="s">
        <v>413</v>
      </c>
      <c r="F5523" t="s">
        <v>1947</v>
      </c>
      <c r="G5523" s="2">
        <v>255.96799999999999</v>
      </c>
      <c r="H5523">
        <v>4</v>
      </c>
      <c r="I5523" s="3">
        <v>0.2</v>
      </c>
      <c r="J5523" s="2">
        <v>-28.796399999999998</v>
      </c>
      <c r="K5523" t="str">
        <f>VLOOKUP($E5523,customers!$A$1:C6315,1,FALSE)</f>
        <v>MS-17980</v>
      </c>
      <c r="L5523" t="str">
        <f>VLOOKUP($E5523,customers!$A$1:C6315,2,FALSE)</f>
        <v>Michael Stewart</v>
      </c>
      <c r="M5523" t="str">
        <f>VLOOKUP($E5523,customers!$A$1:C6315,3,FALSE)</f>
        <v>Corporate</v>
      </c>
      <c r="N5523" t="str">
        <f>VLOOKUP($F5523,product!$A$1:$D$1863,1,FALSE)</f>
        <v>TEC-AC-10000580</v>
      </c>
      <c r="O5523" t="str">
        <f>VLOOKUP($F5523,product!$A$1:$D$1863,2,FALSE)</f>
        <v>Technology</v>
      </c>
      <c r="P5523" t="str">
        <f>VLOOKUP($F5523,product!$A$1:$D$1863,3,FALSE)</f>
        <v>Accessories</v>
      </c>
      <c r="Q5523" t="str">
        <f>VLOOKUP($F5523,product!$A$1:$D$1863,4,FALSE)</f>
        <v>Logitech G13 Programmable Gameboard with LCD Display</v>
      </c>
      <c r="R5523" t="str">
        <f>VLOOKUP($A5523,location!$A$1:$F$5010,1,FALSE)</f>
        <v>CA-2017-117667</v>
      </c>
      <c r="S5523" t="str">
        <f>VLOOKUP($A5523,location!$A$1:$F$5010,2,FALSE)</f>
        <v>United States</v>
      </c>
      <c r="T5523" t="str">
        <f>VLOOKUP($A5523,location!$A$1:$F$5010,3,FALSE)</f>
        <v>Philadelphia</v>
      </c>
      <c r="U5523" t="str">
        <f>VLOOKUP($A5523,location!$A$1:$F$5010,4,FALSE)</f>
        <v>Pennsylvania</v>
      </c>
      <c r="V5523">
        <f>VLOOKUP($A5523,location!$A$1:$F$5010,5,FALSE)</f>
        <v>19134</v>
      </c>
      <c r="W5523" t="str">
        <f>VLOOKUP($A5523,location!$A$1:$F$5010,6,FALSE)</f>
        <v>East</v>
      </c>
    </row>
    <row r="5524" spans="1:23" x14ac:dyDescent="0.25">
      <c r="A5524" t="s">
        <v>5277</v>
      </c>
      <c r="B5524" s="1">
        <v>42526</v>
      </c>
      <c r="C5524" s="1">
        <v>42528</v>
      </c>
      <c r="D5524" t="s">
        <v>79</v>
      </c>
      <c r="E5524" t="s">
        <v>1047</v>
      </c>
      <c r="F5524" t="s">
        <v>3251</v>
      </c>
      <c r="G5524" s="2">
        <v>21.552</v>
      </c>
      <c r="H5524">
        <v>6</v>
      </c>
      <c r="I5524" s="3">
        <v>0.2</v>
      </c>
      <c r="J5524" s="2">
        <v>7.0044000000000004</v>
      </c>
      <c r="K5524" t="str">
        <f>VLOOKUP($E5524,customers!$A$1:C6316,1,FALSE)</f>
        <v>CK-12205</v>
      </c>
      <c r="L5524" t="str">
        <f>VLOOKUP($E5524,customers!$A$1:C6316,2,FALSE)</f>
        <v>Chloris Kastensmidt</v>
      </c>
      <c r="M5524" t="str">
        <f>VLOOKUP($E5524,customers!$A$1:C6316,3,FALSE)</f>
        <v>Consumer</v>
      </c>
      <c r="N5524" t="str">
        <f>VLOOKUP($F5524,product!$A$1:$D$1863,1,FALSE)</f>
        <v>OFF-BI-10000829</v>
      </c>
      <c r="O5524" t="str">
        <f>VLOOKUP($F5524,product!$A$1:$D$1863,2,FALSE)</f>
        <v>Office Supplies</v>
      </c>
      <c r="P5524" t="str">
        <f>VLOOKUP($F5524,product!$A$1:$D$1863,3,FALSE)</f>
        <v>Binders</v>
      </c>
      <c r="Q5524" t="str">
        <f>VLOOKUP($F5524,product!$A$1:$D$1863,4,FALSE)</f>
        <v>Avery Non-Stick Binders</v>
      </c>
      <c r="R5524" t="str">
        <f>VLOOKUP($A5524,location!$A$1:$F$5010,1,FALSE)</f>
        <v>CA-2016-110982</v>
      </c>
      <c r="S5524" t="str">
        <f>VLOOKUP($A5524,location!$A$1:$F$5010,2,FALSE)</f>
        <v>United States</v>
      </c>
      <c r="T5524" t="str">
        <f>VLOOKUP($A5524,location!$A$1:$F$5010,3,FALSE)</f>
        <v>Santa Clara</v>
      </c>
      <c r="U5524" t="str">
        <f>VLOOKUP($A5524,location!$A$1:$F$5010,4,FALSE)</f>
        <v>California</v>
      </c>
      <c r="V5524">
        <f>VLOOKUP($A5524,location!$A$1:$F$5010,5,FALSE)</f>
        <v>95051</v>
      </c>
      <c r="W5524" t="str">
        <f>VLOOKUP($A5524,location!$A$1:$F$5010,6,FALSE)</f>
        <v>West</v>
      </c>
    </row>
    <row r="5525" spans="1:23" x14ac:dyDescent="0.25">
      <c r="A5525" t="s">
        <v>5277</v>
      </c>
      <c r="B5525" s="1">
        <v>42526</v>
      </c>
      <c r="C5525" s="1">
        <v>42528</v>
      </c>
      <c r="D5525" t="s">
        <v>79</v>
      </c>
      <c r="E5525" t="s">
        <v>1047</v>
      </c>
      <c r="F5525" t="s">
        <v>2008</v>
      </c>
      <c r="G5525" s="2">
        <v>58.24</v>
      </c>
      <c r="H5525">
        <v>4</v>
      </c>
      <c r="I5525" s="3">
        <v>0</v>
      </c>
      <c r="J5525" s="2">
        <v>15.7248</v>
      </c>
      <c r="K5525" t="str">
        <f>VLOOKUP($E5525,customers!$A$1:C6317,1,FALSE)</f>
        <v>CK-12205</v>
      </c>
      <c r="L5525" t="str">
        <f>VLOOKUP($E5525,customers!$A$1:C6317,2,FALSE)</f>
        <v>Chloris Kastensmidt</v>
      </c>
      <c r="M5525" t="str">
        <f>VLOOKUP($E5525,customers!$A$1:C6317,3,FALSE)</f>
        <v>Consumer</v>
      </c>
      <c r="N5525" t="str">
        <f>VLOOKUP($F5525,product!$A$1:$D$1863,1,FALSE)</f>
        <v>OFF-AP-10004859</v>
      </c>
      <c r="O5525" t="str">
        <f>VLOOKUP($F5525,product!$A$1:$D$1863,2,FALSE)</f>
        <v>Office Supplies</v>
      </c>
      <c r="P5525" t="str">
        <f>VLOOKUP($F5525,product!$A$1:$D$1863,3,FALSE)</f>
        <v>Appliances</v>
      </c>
      <c r="Q5525" t="str">
        <f>VLOOKUP($F5525,product!$A$1:$D$1863,4,FALSE)</f>
        <v>Acco 6 Outlet Guardian Premium Surge Suppressor</v>
      </c>
      <c r="R5525" t="str">
        <f>VLOOKUP($A5525,location!$A$1:$F$5010,1,FALSE)</f>
        <v>CA-2016-110982</v>
      </c>
      <c r="S5525" t="str">
        <f>VLOOKUP($A5525,location!$A$1:$F$5010,2,FALSE)</f>
        <v>United States</v>
      </c>
      <c r="T5525" t="str">
        <f>VLOOKUP($A5525,location!$A$1:$F$5010,3,FALSE)</f>
        <v>Santa Clara</v>
      </c>
      <c r="U5525" t="str">
        <f>VLOOKUP($A5525,location!$A$1:$F$5010,4,FALSE)</f>
        <v>California</v>
      </c>
      <c r="V5525">
        <f>VLOOKUP($A5525,location!$A$1:$F$5010,5,FALSE)</f>
        <v>95051</v>
      </c>
      <c r="W5525" t="str">
        <f>VLOOKUP($A5525,location!$A$1:$F$5010,6,FALSE)</f>
        <v>West</v>
      </c>
    </row>
    <row r="5526" spans="1:23" x14ac:dyDescent="0.25">
      <c r="A5526" t="s">
        <v>5278</v>
      </c>
      <c r="B5526" s="1">
        <v>42714</v>
      </c>
      <c r="C5526" s="1">
        <v>42716</v>
      </c>
      <c r="D5526" t="s">
        <v>79</v>
      </c>
      <c r="E5526" t="s">
        <v>1419</v>
      </c>
      <c r="F5526" t="s">
        <v>2376</v>
      </c>
      <c r="G5526" s="2">
        <v>80.28</v>
      </c>
      <c r="H5526">
        <v>12</v>
      </c>
      <c r="I5526" s="3">
        <v>0</v>
      </c>
      <c r="J5526" s="2">
        <v>36.928800000000003</v>
      </c>
      <c r="K5526" t="str">
        <f>VLOOKUP($E5526,customers!$A$1:C6318,1,FALSE)</f>
        <v>SJ-20125</v>
      </c>
      <c r="L5526" t="str">
        <f>VLOOKUP($E5526,customers!$A$1:C6318,2,FALSE)</f>
        <v>Sanjit Jacobs</v>
      </c>
      <c r="M5526" t="str">
        <f>VLOOKUP($E5526,customers!$A$1:C6318,3,FALSE)</f>
        <v>Home Office</v>
      </c>
      <c r="N5526" t="str">
        <f>VLOOKUP($F5526,product!$A$1:$D$1863,1,FALSE)</f>
        <v>OFF-PA-10000575</v>
      </c>
      <c r="O5526" t="str">
        <f>VLOOKUP($F5526,product!$A$1:$D$1863,2,FALSE)</f>
        <v>Office Supplies</v>
      </c>
      <c r="P5526" t="str">
        <f>VLOOKUP($F5526,product!$A$1:$D$1863,3,FALSE)</f>
        <v>Paper</v>
      </c>
      <c r="Q5526" t="str">
        <f>VLOOKUP($F5526,product!$A$1:$D$1863,4,FALSE)</f>
        <v>Wirebound Message Books, Four 2 3/4 x 5 White Forms per Page</v>
      </c>
      <c r="R5526" t="str">
        <f>VLOOKUP($A5526,location!$A$1:$F$5010,1,FALSE)</f>
        <v>CA-2016-147123</v>
      </c>
      <c r="S5526" t="str">
        <f>VLOOKUP($A5526,location!$A$1:$F$5010,2,FALSE)</f>
        <v>United States</v>
      </c>
      <c r="T5526" t="str">
        <f>VLOOKUP($A5526,location!$A$1:$F$5010,3,FALSE)</f>
        <v>Long Beach</v>
      </c>
      <c r="U5526" t="str">
        <f>VLOOKUP($A5526,location!$A$1:$F$5010,4,FALSE)</f>
        <v>California</v>
      </c>
      <c r="V5526">
        <f>VLOOKUP($A5526,location!$A$1:$F$5010,5,FALSE)</f>
        <v>90805</v>
      </c>
      <c r="W5526" t="str">
        <f>VLOOKUP($A5526,location!$A$1:$F$5010,6,FALSE)</f>
        <v>West</v>
      </c>
    </row>
    <row r="5527" spans="1:23" x14ac:dyDescent="0.25">
      <c r="A5527" t="s">
        <v>5279</v>
      </c>
      <c r="B5527" s="1">
        <v>42855</v>
      </c>
      <c r="C5527" s="1">
        <v>42860</v>
      </c>
      <c r="D5527" t="s">
        <v>19</v>
      </c>
      <c r="E5527" t="s">
        <v>441</v>
      </c>
      <c r="F5527" t="s">
        <v>567</v>
      </c>
      <c r="G5527" s="2">
        <v>9.7799999999999994</v>
      </c>
      <c r="H5527">
        <v>2</v>
      </c>
      <c r="I5527" s="3">
        <v>0</v>
      </c>
      <c r="J5527" s="2">
        <v>4.0098000000000003</v>
      </c>
      <c r="K5527" t="str">
        <f>VLOOKUP($E5527,customers!$A$1:C6319,1,FALSE)</f>
        <v>EA-14035</v>
      </c>
      <c r="L5527" t="str">
        <f>VLOOKUP($E5527,customers!$A$1:C6319,2,FALSE)</f>
        <v>Erin Ashbrook</v>
      </c>
      <c r="M5527" t="str">
        <f>VLOOKUP($E5527,customers!$A$1:C6319,3,FALSE)</f>
        <v>Corporate</v>
      </c>
      <c r="N5527" t="str">
        <f>VLOOKUP($F5527,product!$A$1:$D$1863,1,FALSE)</f>
        <v>OFF-AR-10002804</v>
      </c>
      <c r="O5527" t="str">
        <f>VLOOKUP($F5527,product!$A$1:$D$1863,2,FALSE)</f>
        <v>Office Supplies</v>
      </c>
      <c r="P5527" t="str">
        <f>VLOOKUP($F5527,product!$A$1:$D$1863,3,FALSE)</f>
        <v>Art</v>
      </c>
      <c r="Q5527" t="str">
        <f>VLOOKUP($F5527,product!$A$1:$D$1863,4,FALSE)</f>
        <v>Faber Castell Col-Erase Pencils</v>
      </c>
      <c r="R5527" t="str">
        <f>VLOOKUP($A5527,location!$A$1:$F$5010,1,FALSE)</f>
        <v>CA-2017-154501</v>
      </c>
      <c r="S5527" t="str">
        <f>VLOOKUP($A5527,location!$A$1:$F$5010,2,FALSE)</f>
        <v>United States</v>
      </c>
      <c r="T5527" t="str">
        <f>VLOOKUP($A5527,location!$A$1:$F$5010,3,FALSE)</f>
        <v>Los Angeles</v>
      </c>
      <c r="U5527" t="str">
        <f>VLOOKUP($A5527,location!$A$1:$F$5010,4,FALSE)</f>
        <v>California</v>
      </c>
      <c r="V5527">
        <f>VLOOKUP($A5527,location!$A$1:$F$5010,5,FALSE)</f>
        <v>90008</v>
      </c>
      <c r="W5527" t="str">
        <f>VLOOKUP($A5527,location!$A$1:$F$5010,6,FALSE)</f>
        <v>West</v>
      </c>
    </row>
    <row r="5528" spans="1:23" x14ac:dyDescent="0.25">
      <c r="A5528" t="s">
        <v>5280</v>
      </c>
      <c r="B5528" s="1">
        <v>42849</v>
      </c>
      <c r="C5528" s="1">
        <v>42853</v>
      </c>
      <c r="D5528" t="s">
        <v>19</v>
      </c>
      <c r="E5528" t="s">
        <v>2077</v>
      </c>
      <c r="F5528" t="s">
        <v>2424</v>
      </c>
      <c r="G5528" s="2">
        <v>1.81</v>
      </c>
      <c r="H5528">
        <v>1</v>
      </c>
      <c r="I5528" s="3">
        <v>0</v>
      </c>
      <c r="J5528" s="2">
        <v>0.65159999999999996</v>
      </c>
      <c r="K5528" t="str">
        <f>VLOOKUP($E5528,customers!$A$1:C6320,1,FALSE)</f>
        <v>MG-17890</v>
      </c>
      <c r="L5528" t="str">
        <f>VLOOKUP($E5528,customers!$A$1:C6320,2,FALSE)</f>
        <v>Michael Granlund</v>
      </c>
      <c r="M5528" t="str">
        <f>VLOOKUP($E5528,customers!$A$1:C6320,3,FALSE)</f>
        <v>Home Office</v>
      </c>
      <c r="N5528" t="str">
        <f>VLOOKUP($F5528,product!$A$1:$D$1863,1,FALSE)</f>
        <v>OFF-FA-10002676</v>
      </c>
      <c r="O5528" t="str">
        <f>VLOOKUP($F5528,product!$A$1:$D$1863,2,FALSE)</f>
        <v>Office Supplies</v>
      </c>
      <c r="P5528" t="str">
        <f>VLOOKUP($F5528,product!$A$1:$D$1863,3,FALSE)</f>
        <v>Fasteners</v>
      </c>
      <c r="Q5528" t="str">
        <f>VLOOKUP($F5528,product!$A$1:$D$1863,4,FALSE)</f>
        <v>Colored Push Pins</v>
      </c>
      <c r="R5528" t="str">
        <f>VLOOKUP($A5528,location!$A$1:$F$5010,1,FALSE)</f>
        <v>CA-2017-166933</v>
      </c>
      <c r="S5528" t="str">
        <f>VLOOKUP($A5528,location!$A$1:$F$5010,2,FALSE)</f>
        <v>United States</v>
      </c>
      <c r="T5528" t="str">
        <f>VLOOKUP($A5528,location!$A$1:$F$5010,3,FALSE)</f>
        <v>Santa Barbara</v>
      </c>
      <c r="U5528" t="str">
        <f>VLOOKUP($A5528,location!$A$1:$F$5010,4,FALSE)</f>
        <v>California</v>
      </c>
      <c r="V5528">
        <f>VLOOKUP($A5528,location!$A$1:$F$5010,5,FALSE)</f>
        <v>93101</v>
      </c>
      <c r="W5528" t="str">
        <f>VLOOKUP($A5528,location!$A$1:$F$5010,6,FALSE)</f>
        <v>West</v>
      </c>
    </row>
    <row r="5529" spans="1:23" x14ac:dyDescent="0.25">
      <c r="A5529" t="s">
        <v>5281</v>
      </c>
      <c r="B5529" s="1">
        <v>42132</v>
      </c>
      <c r="C5529" s="1">
        <v>42134</v>
      </c>
      <c r="D5529" t="s">
        <v>79</v>
      </c>
      <c r="E5529" t="s">
        <v>2025</v>
      </c>
      <c r="F5529" t="s">
        <v>843</v>
      </c>
      <c r="G5529" s="2">
        <v>37.94</v>
      </c>
      <c r="H5529">
        <v>2</v>
      </c>
      <c r="I5529" s="3">
        <v>0</v>
      </c>
      <c r="J5529" s="2">
        <v>18.211200000000002</v>
      </c>
      <c r="K5529" t="str">
        <f>VLOOKUP($E5529,customers!$A$1:C6321,1,FALSE)</f>
        <v>AB-10255</v>
      </c>
      <c r="L5529" t="str">
        <f>VLOOKUP($E5529,customers!$A$1:C6321,2,FALSE)</f>
        <v>Alejandro Ballentine</v>
      </c>
      <c r="M5529" t="str">
        <f>VLOOKUP($E5529,customers!$A$1:C6321,3,FALSE)</f>
        <v>Home Office</v>
      </c>
      <c r="N5529" t="str">
        <f>VLOOKUP($F5529,product!$A$1:$D$1863,1,FALSE)</f>
        <v>OFF-PA-10003465</v>
      </c>
      <c r="O5529" t="str">
        <f>VLOOKUP($F5529,product!$A$1:$D$1863,2,FALSE)</f>
        <v>Office Supplies</v>
      </c>
      <c r="P5529" t="str">
        <f>VLOOKUP($F5529,product!$A$1:$D$1863,3,FALSE)</f>
        <v>Paper</v>
      </c>
      <c r="Q5529" t="str">
        <f>VLOOKUP($F5529,product!$A$1:$D$1863,4,FALSE)</f>
        <v>Xerox 1912</v>
      </c>
      <c r="R5529" t="str">
        <f>VLOOKUP($A5529,location!$A$1:$F$5010,1,FALSE)</f>
        <v>CA-2015-142055</v>
      </c>
      <c r="S5529" t="str">
        <f>VLOOKUP($A5529,location!$A$1:$F$5010,2,FALSE)</f>
        <v>United States</v>
      </c>
      <c r="T5529" t="str">
        <f>VLOOKUP($A5529,location!$A$1:$F$5010,3,FALSE)</f>
        <v>New York City</v>
      </c>
      <c r="U5529" t="str">
        <f>VLOOKUP($A5529,location!$A$1:$F$5010,4,FALSE)</f>
        <v>New York</v>
      </c>
      <c r="V5529">
        <f>VLOOKUP($A5529,location!$A$1:$F$5010,5,FALSE)</f>
        <v>10009</v>
      </c>
      <c r="W5529" t="str">
        <f>VLOOKUP($A5529,location!$A$1:$F$5010,6,FALSE)</f>
        <v>East</v>
      </c>
    </row>
    <row r="5530" spans="1:23" x14ac:dyDescent="0.25">
      <c r="A5530" t="s">
        <v>5282</v>
      </c>
      <c r="B5530" s="1">
        <v>42094</v>
      </c>
      <c r="C5530" s="1">
        <v>42098</v>
      </c>
      <c r="D5530" t="s">
        <v>19</v>
      </c>
      <c r="E5530" t="s">
        <v>3093</v>
      </c>
      <c r="F5530" t="s">
        <v>456</v>
      </c>
      <c r="G5530" s="2">
        <v>79.959999999999994</v>
      </c>
      <c r="H5530">
        <v>5</v>
      </c>
      <c r="I5530" s="3">
        <v>0.2</v>
      </c>
      <c r="J5530" s="2">
        <v>27.986000000000001</v>
      </c>
      <c r="K5530" t="str">
        <f>VLOOKUP($E5530,customers!$A$1:C6322,1,FALSE)</f>
        <v>SC-20260</v>
      </c>
      <c r="L5530" t="str">
        <f>VLOOKUP($E5530,customers!$A$1:C6322,2,FALSE)</f>
        <v>Scott Cohen</v>
      </c>
      <c r="M5530" t="str">
        <f>VLOOKUP($E5530,customers!$A$1:C6322,3,FALSE)</f>
        <v>Corporate</v>
      </c>
      <c r="N5530" t="str">
        <f>VLOOKUP($F5530,product!$A$1:$D$1863,1,FALSE)</f>
        <v>TEC-PH-10000011</v>
      </c>
      <c r="O5530" t="str">
        <f>VLOOKUP($F5530,product!$A$1:$D$1863,2,FALSE)</f>
        <v>Technology</v>
      </c>
      <c r="P5530" t="str">
        <f>VLOOKUP($F5530,product!$A$1:$D$1863,3,FALSE)</f>
        <v>Phones</v>
      </c>
      <c r="Q5530" t="str">
        <f>VLOOKUP($F5530,product!$A$1:$D$1863,4,FALSE)</f>
        <v>PureGear Roll-On Screen Protector</v>
      </c>
      <c r="R5530" t="str">
        <f>VLOOKUP($A5530,location!$A$1:$F$5010,1,FALSE)</f>
        <v>CA-2015-137106</v>
      </c>
      <c r="S5530" t="str">
        <f>VLOOKUP($A5530,location!$A$1:$F$5010,2,FALSE)</f>
        <v>United States</v>
      </c>
      <c r="T5530" t="str">
        <f>VLOOKUP($A5530,location!$A$1:$F$5010,3,FALSE)</f>
        <v>Jacksonville</v>
      </c>
      <c r="U5530" t="str">
        <f>VLOOKUP($A5530,location!$A$1:$F$5010,4,FALSE)</f>
        <v>Florida</v>
      </c>
      <c r="V5530">
        <f>VLOOKUP($A5530,location!$A$1:$F$5010,5,FALSE)</f>
        <v>32216</v>
      </c>
      <c r="W5530" t="str">
        <f>VLOOKUP($A5530,location!$A$1:$F$5010,6,FALSE)</f>
        <v>South</v>
      </c>
    </row>
    <row r="5531" spans="1:23" x14ac:dyDescent="0.25">
      <c r="A5531" t="s">
        <v>5283</v>
      </c>
      <c r="B5531" s="1">
        <v>42953</v>
      </c>
      <c r="C5531" s="1">
        <v>42958</v>
      </c>
      <c r="D5531" t="s">
        <v>19</v>
      </c>
      <c r="E5531" t="s">
        <v>1967</v>
      </c>
      <c r="F5531" t="s">
        <v>4815</v>
      </c>
      <c r="G5531" s="2">
        <v>115.29600000000001</v>
      </c>
      <c r="H5531">
        <v>3</v>
      </c>
      <c r="I5531" s="3">
        <v>0.2</v>
      </c>
      <c r="J5531" s="2">
        <v>40.3536</v>
      </c>
      <c r="K5531" t="str">
        <f>VLOOKUP($E5531,customers!$A$1:C6323,1,FALSE)</f>
        <v>TB-21355</v>
      </c>
      <c r="L5531" t="str">
        <f>VLOOKUP($E5531,customers!$A$1:C6323,2,FALSE)</f>
        <v>Todd Boyes</v>
      </c>
      <c r="M5531" t="str">
        <f>VLOOKUP($E5531,customers!$A$1:C6323,3,FALSE)</f>
        <v>Corporate</v>
      </c>
      <c r="N5531" t="str">
        <f>VLOOKUP($F5531,product!$A$1:$D$1863,1,FALSE)</f>
        <v>OFF-PA-10004381</v>
      </c>
      <c r="O5531" t="str">
        <f>VLOOKUP($F5531,product!$A$1:$D$1863,2,FALSE)</f>
        <v>Office Supplies</v>
      </c>
      <c r="P5531" t="str">
        <f>VLOOKUP($F5531,product!$A$1:$D$1863,3,FALSE)</f>
        <v>Paper</v>
      </c>
      <c r="Q5531" t="str">
        <f>VLOOKUP($F5531,product!$A$1:$D$1863,4,FALSE)</f>
        <v>14-7/8 x 11 Blue Bar Computer Printout Paper</v>
      </c>
      <c r="R5531" t="str">
        <f>VLOOKUP($A5531,location!$A$1:$F$5010,1,FALSE)</f>
        <v>CA-2017-136609</v>
      </c>
      <c r="S5531" t="str">
        <f>VLOOKUP($A5531,location!$A$1:$F$5010,2,FALSE)</f>
        <v>United States</v>
      </c>
      <c r="T5531" t="str">
        <f>VLOOKUP($A5531,location!$A$1:$F$5010,3,FALSE)</f>
        <v>Cedar Hill</v>
      </c>
      <c r="U5531" t="str">
        <f>VLOOKUP($A5531,location!$A$1:$F$5010,4,FALSE)</f>
        <v>Texas</v>
      </c>
      <c r="V5531">
        <f>VLOOKUP($A5531,location!$A$1:$F$5010,5,FALSE)</f>
        <v>75104</v>
      </c>
      <c r="W5531" t="str">
        <f>VLOOKUP($A5531,location!$A$1:$F$5010,6,FALSE)</f>
        <v>Central</v>
      </c>
    </row>
    <row r="5532" spans="1:23" x14ac:dyDescent="0.25">
      <c r="A5532" t="s">
        <v>5284</v>
      </c>
      <c r="B5532" s="1">
        <v>43071</v>
      </c>
      <c r="C5532" s="1">
        <v>43075</v>
      </c>
      <c r="D5532" t="s">
        <v>19</v>
      </c>
      <c r="E5532" t="s">
        <v>5285</v>
      </c>
      <c r="F5532" t="s">
        <v>1346</v>
      </c>
      <c r="G5532" s="2">
        <v>2479.96</v>
      </c>
      <c r="H5532">
        <v>4</v>
      </c>
      <c r="I5532" s="3">
        <v>0</v>
      </c>
      <c r="J5532" s="2">
        <v>743.98800000000006</v>
      </c>
      <c r="K5532" t="str">
        <f>VLOOKUP($E5532,customers!$A$1:C6324,1,FALSE)</f>
        <v>JK-16090</v>
      </c>
      <c r="L5532" t="str">
        <f>VLOOKUP($E5532,customers!$A$1:C6324,2,FALSE)</f>
        <v>Juliana Krohn</v>
      </c>
      <c r="M5532" t="str">
        <f>VLOOKUP($E5532,customers!$A$1:C6324,3,FALSE)</f>
        <v>Consumer</v>
      </c>
      <c r="N5532" t="str">
        <f>VLOOKUP($F5532,product!$A$1:$D$1863,1,FALSE)</f>
        <v>TEC-PH-10001795</v>
      </c>
      <c r="O5532" t="str">
        <f>VLOOKUP($F5532,product!$A$1:$D$1863,2,FALSE)</f>
        <v>Technology</v>
      </c>
      <c r="P5532" t="str">
        <f>VLOOKUP($F5532,product!$A$1:$D$1863,3,FALSE)</f>
        <v>Phones</v>
      </c>
      <c r="Q5532" t="str">
        <f>VLOOKUP($F5532,product!$A$1:$D$1863,4,FALSE)</f>
        <v>ClearOne CHATAttach 160 - speaker phone</v>
      </c>
      <c r="R5532" t="str">
        <f>VLOOKUP($A5532,location!$A$1:$F$5010,1,FALSE)</f>
        <v>CA-2017-160885</v>
      </c>
      <c r="S5532" t="str">
        <f>VLOOKUP($A5532,location!$A$1:$F$5010,2,FALSE)</f>
        <v>United States</v>
      </c>
      <c r="T5532" t="str">
        <f>VLOOKUP($A5532,location!$A$1:$F$5010,3,FALSE)</f>
        <v>Omaha</v>
      </c>
      <c r="U5532" t="str">
        <f>VLOOKUP($A5532,location!$A$1:$F$5010,4,FALSE)</f>
        <v>Nebraska</v>
      </c>
      <c r="V5532">
        <f>VLOOKUP($A5532,location!$A$1:$F$5010,5,FALSE)</f>
        <v>68104</v>
      </c>
      <c r="W5532" t="str">
        <f>VLOOKUP($A5532,location!$A$1:$F$5010,6,FALSE)</f>
        <v>Central</v>
      </c>
    </row>
    <row r="5533" spans="1:23" x14ac:dyDescent="0.25">
      <c r="A5533" t="s">
        <v>5286</v>
      </c>
      <c r="B5533" s="1">
        <v>42527</v>
      </c>
      <c r="C5533" s="1">
        <v>42528</v>
      </c>
      <c r="D5533" t="s">
        <v>79</v>
      </c>
      <c r="E5533" t="s">
        <v>1066</v>
      </c>
      <c r="F5533" t="s">
        <v>2217</v>
      </c>
      <c r="G5533" s="2">
        <v>179.94</v>
      </c>
      <c r="H5533">
        <v>6</v>
      </c>
      <c r="I5533" s="3">
        <v>0</v>
      </c>
      <c r="J5533" s="2">
        <v>75.574799999999996</v>
      </c>
      <c r="K5533" t="str">
        <f>VLOOKUP($E5533,customers!$A$1:C6325,1,FALSE)</f>
        <v>CK-12595</v>
      </c>
      <c r="L5533" t="str">
        <f>VLOOKUP($E5533,customers!$A$1:C6325,2,FALSE)</f>
        <v>Clytie Kelty</v>
      </c>
      <c r="M5533" t="str">
        <f>VLOOKUP($E5533,customers!$A$1:C6325,3,FALSE)</f>
        <v>Consumer</v>
      </c>
      <c r="N5533" t="str">
        <f>VLOOKUP($F5533,product!$A$1:$D$1863,1,FALSE)</f>
        <v>TEC-AC-10001109</v>
      </c>
      <c r="O5533" t="str">
        <f>VLOOKUP($F5533,product!$A$1:$D$1863,2,FALSE)</f>
        <v>Technology</v>
      </c>
      <c r="P5533" t="str">
        <f>VLOOKUP($F5533,product!$A$1:$D$1863,3,FALSE)</f>
        <v>Accessories</v>
      </c>
      <c r="Q5533" t="str">
        <f>VLOOKUP($F5533,product!$A$1:$D$1863,4,FALSE)</f>
        <v>Logitech Trackman Marble Mouse</v>
      </c>
      <c r="R5533" t="str">
        <f>VLOOKUP($A5533,location!$A$1:$F$5010,1,FALSE)</f>
        <v>US-2016-167472</v>
      </c>
      <c r="S5533" t="str">
        <f>VLOOKUP($A5533,location!$A$1:$F$5010,2,FALSE)</f>
        <v>United States</v>
      </c>
      <c r="T5533" t="str">
        <f>VLOOKUP($A5533,location!$A$1:$F$5010,3,FALSE)</f>
        <v>Little Rock</v>
      </c>
      <c r="U5533" t="str">
        <f>VLOOKUP($A5533,location!$A$1:$F$5010,4,FALSE)</f>
        <v>Arkansas</v>
      </c>
      <c r="V5533">
        <f>VLOOKUP($A5533,location!$A$1:$F$5010,5,FALSE)</f>
        <v>72209</v>
      </c>
      <c r="W5533" t="str">
        <f>VLOOKUP($A5533,location!$A$1:$F$5010,6,FALSE)</f>
        <v>South</v>
      </c>
    </row>
    <row r="5534" spans="1:23" x14ac:dyDescent="0.25">
      <c r="A5534" t="s">
        <v>5286</v>
      </c>
      <c r="B5534" s="1">
        <v>42527</v>
      </c>
      <c r="C5534" s="1">
        <v>42528</v>
      </c>
      <c r="D5534" t="s">
        <v>79</v>
      </c>
      <c r="E5534" t="s">
        <v>1066</v>
      </c>
      <c r="F5534" t="s">
        <v>2318</v>
      </c>
      <c r="G5534" s="2">
        <v>26.85</v>
      </c>
      <c r="H5534">
        <v>3</v>
      </c>
      <c r="I5534" s="3">
        <v>0</v>
      </c>
      <c r="J5534" s="2">
        <v>5.1014999999999997</v>
      </c>
      <c r="K5534" t="str">
        <f>VLOOKUP($E5534,customers!$A$1:C6326,1,FALSE)</f>
        <v>CK-12595</v>
      </c>
      <c r="L5534" t="str">
        <f>VLOOKUP($E5534,customers!$A$1:C6326,2,FALSE)</f>
        <v>Clytie Kelty</v>
      </c>
      <c r="M5534" t="str">
        <f>VLOOKUP($E5534,customers!$A$1:C6326,3,FALSE)</f>
        <v>Consumer</v>
      </c>
      <c r="N5534" t="str">
        <f>VLOOKUP($F5534,product!$A$1:$D$1863,1,FALSE)</f>
        <v>TEC-AC-10003038</v>
      </c>
      <c r="O5534" t="str">
        <f>VLOOKUP($F5534,product!$A$1:$D$1863,2,FALSE)</f>
        <v>Technology</v>
      </c>
      <c r="P5534" t="str">
        <f>VLOOKUP($F5534,product!$A$1:$D$1863,3,FALSE)</f>
        <v>Accessories</v>
      </c>
      <c r="Q5534" t="str">
        <f>VLOOKUP($F5534,product!$A$1:$D$1863,4,FALSE)</f>
        <v>Kingston Digital DataTraveler 16GB USB 2.0</v>
      </c>
      <c r="R5534" t="str">
        <f>VLOOKUP($A5534,location!$A$1:$F$5010,1,FALSE)</f>
        <v>US-2016-167472</v>
      </c>
      <c r="S5534" t="str">
        <f>VLOOKUP($A5534,location!$A$1:$F$5010,2,FALSE)</f>
        <v>United States</v>
      </c>
      <c r="T5534" t="str">
        <f>VLOOKUP($A5534,location!$A$1:$F$5010,3,FALSE)</f>
        <v>Little Rock</v>
      </c>
      <c r="U5534" t="str">
        <f>VLOOKUP($A5534,location!$A$1:$F$5010,4,FALSE)</f>
        <v>Arkansas</v>
      </c>
      <c r="V5534">
        <f>VLOOKUP($A5534,location!$A$1:$F$5010,5,FALSE)</f>
        <v>72209</v>
      </c>
      <c r="W5534" t="str">
        <f>VLOOKUP($A5534,location!$A$1:$F$5010,6,FALSE)</f>
        <v>South</v>
      </c>
    </row>
    <row r="5535" spans="1:23" x14ac:dyDescent="0.25">
      <c r="A5535" t="s">
        <v>5286</v>
      </c>
      <c r="B5535" s="1">
        <v>42527</v>
      </c>
      <c r="C5535" s="1">
        <v>42528</v>
      </c>
      <c r="D5535" t="s">
        <v>79</v>
      </c>
      <c r="E5535" t="s">
        <v>1066</v>
      </c>
      <c r="F5535" t="s">
        <v>1286</v>
      </c>
      <c r="G5535" s="2">
        <v>323.37</v>
      </c>
      <c r="H5535">
        <v>3</v>
      </c>
      <c r="I5535" s="3">
        <v>0</v>
      </c>
      <c r="J5535" s="2">
        <v>129.34800000000001</v>
      </c>
      <c r="K5535" t="str">
        <f>VLOOKUP($E5535,customers!$A$1:C6327,1,FALSE)</f>
        <v>CK-12595</v>
      </c>
      <c r="L5535" t="str">
        <f>VLOOKUP($E5535,customers!$A$1:C6327,2,FALSE)</f>
        <v>Clytie Kelty</v>
      </c>
      <c r="M5535" t="str">
        <f>VLOOKUP($E5535,customers!$A$1:C6327,3,FALSE)</f>
        <v>Consumer</v>
      </c>
      <c r="N5535" t="str">
        <f>VLOOKUP($F5535,product!$A$1:$D$1863,1,FALSE)</f>
        <v>TEC-AC-10003174</v>
      </c>
      <c r="O5535" t="str">
        <f>VLOOKUP($F5535,product!$A$1:$D$1863,2,FALSE)</f>
        <v>Technology</v>
      </c>
      <c r="P5535" t="str">
        <f>VLOOKUP($F5535,product!$A$1:$D$1863,3,FALSE)</f>
        <v>Accessories</v>
      </c>
      <c r="Q5535" t="str">
        <f>VLOOKUP($F5535,product!$A$1:$D$1863,4,FALSE)</f>
        <v>Plantronics S12 Corded Telephone Headset System</v>
      </c>
      <c r="R5535" t="str">
        <f>VLOOKUP($A5535,location!$A$1:$F$5010,1,FALSE)</f>
        <v>US-2016-167472</v>
      </c>
      <c r="S5535" t="str">
        <f>VLOOKUP($A5535,location!$A$1:$F$5010,2,FALSE)</f>
        <v>United States</v>
      </c>
      <c r="T5535" t="str">
        <f>VLOOKUP($A5535,location!$A$1:$F$5010,3,FALSE)</f>
        <v>Little Rock</v>
      </c>
      <c r="U5535" t="str">
        <f>VLOOKUP($A5535,location!$A$1:$F$5010,4,FALSE)</f>
        <v>Arkansas</v>
      </c>
      <c r="V5535">
        <f>VLOOKUP($A5535,location!$A$1:$F$5010,5,FALSE)</f>
        <v>72209</v>
      </c>
      <c r="W5535" t="str">
        <f>VLOOKUP($A5535,location!$A$1:$F$5010,6,FALSE)</f>
        <v>South</v>
      </c>
    </row>
    <row r="5536" spans="1:23" x14ac:dyDescent="0.25">
      <c r="A5536" t="s">
        <v>5286</v>
      </c>
      <c r="B5536" s="1">
        <v>42527</v>
      </c>
      <c r="C5536" s="1">
        <v>42528</v>
      </c>
      <c r="D5536" t="s">
        <v>79</v>
      </c>
      <c r="E5536" t="s">
        <v>1066</v>
      </c>
      <c r="F5536" t="s">
        <v>740</v>
      </c>
      <c r="G5536" s="2">
        <v>59.94</v>
      </c>
      <c r="H5536">
        <v>3</v>
      </c>
      <c r="I5536" s="3">
        <v>0</v>
      </c>
      <c r="J5536" s="2">
        <v>28.171800000000001</v>
      </c>
      <c r="K5536" t="str">
        <f>VLOOKUP($E5536,customers!$A$1:C6328,1,FALSE)</f>
        <v>CK-12595</v>
      </c>
      <c r="L5536" t="str">
        <f>VLOOKUP($E5536,customers!$A$1:C6328,2,FALSE)</f>
        <v>Clytie Kelty</v>
      </c>
      <c r="M5536" t="str">
        <f>VLOOKUP($E5536,customers!$A$1:C6328,3,FALSE)</f>
        <v>Consumer</v>
      </c>
      <c r="N5536" t="str">
        <f>VLOOKUP($F5536,product!$A$1:$D$1863,1,FALSE)</f>
        <v>OFF-PA-10000157</v>
      </c>
      <c r="O5536" t="str">
        <f>VLOOKUP($F5536,product!$A$1:$D$1863,2,FALSE)</f>
        <v>Office Supplies</v>
      </c>
      <c r="P5536" t="str">
        <f>VLOOKUP($F5536,product!$A$1:$D$1863,3,FALSE)</f>
        <v>Paper</v>
      </c>
      <c r="Q5536" t="str">
        <f>VLOOKUP($F5536,product!$A$1:$D$1863,4,FALSE)</f>
        <v>Xerox 191</v>
      </c>
      <c r="R5536" t="str">
        <f>VLOOKUP($A5536,location!$A$1:$F$5010,1,FALSE)</f>
        <v>US-2016-167472</v>
      </c>
      <c r="S5536" t="str">
        <f>VLOOKUP($A5536,location!$A$1:$F$5010,2,FALSE)</f>
        <v>United States</v>
      </c>
      <c r="T5536" t="str">
        <f>VLOOKUP($A5536,location!$A$1:$F$5010,3,FALSE)</f>
        <v>Little Rock</v>
      </c>
      <c r="U5536" t="str">
        <f>VLOOKUP($A5536,location!$A$1:$F$5010,4,FALSE)</f>
        <v>Arkansas</v>
      </c>
      <c r="V5536">
        <f>VLOOKUP($A5536,location!$A$1:$F$5010,5,FALSE)</f>
        <v>72209</v>
      </c>
      <c r="W5536" t="str">
        <f>VLOOKUP($A5536,location!$A$1:$F$5010,6,FALSE)</f>
        <v>South</v>
      </c>
    </row>
    <row r="5537" spans="1:23" x14ac:dyDescent="0.25">
      <c r="A5537" t="s">
        <v>5286</v>
      </c>
      <c r="B5537" s="1">
        <v>42527</v>
      </c>
      <c r="C5537" s="1">
        <v>42528</v>
      </c>
      <c r="D5537" t="s">
        <v>79</v>
      </c>
      <c r="E5537" t="s">
        <v>1066</v>
      </c>
      <c r="F5537" t="s">
        <v>200</v>
      </c>
      <c r="G5537" s="2">
        <v>64.14</v>
      </c>
      <c r="H5537">
        <v>3</v>
      </c>
      <c r="I5537" s="3">
        <v>0</v>
      </c>
      <c r="J5537" s="2">
        <v>30.787199999999999</v>
      </c>
      <c r="K5537" t="str">
        <f>VLOOKUP($E5537,customers!$A$1:C6329,1,FALSE)</f>
        <v>CK-12595</v>
      </c>
      <c r="L5537" t="str">
        <f>VLOOKUP($E5537,customers!$A$1:C6329,2,FALSE)</f>
        <v>Clytie Kelty</v>
      </c>
      <c r="M5537" t="str">
        <f>VLOOKUP($E5537,customers!$A$1:C6329,3,FALSE)</f>
        <v>Consumer</v>
      </c>
      <c r="N5537" t="str">
        <f>VLOOKUP($F5537,product!$A$1:$D$1863,1,FALSE)</f>
        <v>OFF-BI-10001721</v>
      </c>
      <c r="O5537" t="str">
        <f>VLOOKUP($F5537,product!$A$1:$D$1863,2,FALSE)</f>
        <v>Office Supplies</v>
      </c>
      <c r="P5537" t="str">
        <f>VLOOKUP($F5537,product!$A$1:$D$1863,3,FALSE)</f>
        <v>Binders</v>
      </c>
      <c r="Q5537" t="str">
        <f>VLOOKUP($F5537,product!$A$1:$D$1863,4,FALSE)</f>
        <v>Trimflex Flexible Post Binders</v>
      </c>
      <c r="R5537" t="str">
        <f>VLOOKUP($A5537,location!$A$1:$F$5010,1,FALSE)</f>
        <v>US-2016-167472</v>
      </c>
      <c r="S5537" t="str">
        <f>VLOOKUP($A5537,location!$A$1:$F$5010,2,FALSE)</f>
        <v>United States</v>
      </c>
      <c r="T5537" t="str">
        <f>VLOOKUP($A5537,location!$A$1:$F$5010,3,FALSE)</f>
        <v>Little Rock</v>
      </c>
      <c r="U5537" t="str">
        <f>VLOOKUP($A5537,location!$A$1:$F$5010,4,FALSE)</f>
        <v>Arkansas</v>
      </c>
      <c r="V5537">
        <f>VLOOKUP($A5537,location!$A$1:$F$5010,5,FALSE)</f>
        <v>72209</v>
      </c>
      <c r="W5537" t="str">
        <f>VLOOKUP($A5537,location!$A$1:$F$5010,6,FALSE)</f>
        <v>South</v>
      </c>
    </row>
    <row r="5538" spans="1:23" x14ac:dyDescent="0.25">
      <c r="A5538" t="s">
        <v>5286</v>
      </c>
      <c r="B5538" s="1">
        <v>42527</v>
      </c>
      <c r="C5538" s="1">
        <v>42528</v>
      </c>
      <c r="D5538" t="s">
        <v>79</v>
      </c>
      <c r="E5538" t="s">
        <v>1066</v>
      </c>
      <c r="F5538" t="s">
        <v>2365</v>
      </c>
      <c r="G5538" s="2">
        <v>11.67</v>
      </c>
      <c r="H5538">
        <v>3</v>
      </c>
      <c r="I5538" s="3">
        <v>0</v>
      </c>
      <c r="J5538" s="2">
        <v>5.6016000000000004</v>
      </c>
      <c r="K5538" t="str">
        <f>VLOOKUP($E5538,customers!$A$1:C6330,1,FALSE)</f>
        <v>CK-12595</v>
      </c>
      <c r="L5538" t="str">
        <f>VLOOKUP($E5538,customers!$A$1:C6330,2,FALSE)</f>
        <v>Clytie Kelty</v>
      </c>
      <c r="M5538" t="str">
        <f>VLOOKUP($E5538,customers!$A$1:C6330,3,FALSE)</f>
        <v>Consumer</v>
      </c>
      <c r="N5538" t="str">
        <f>VLOOKUP($F5538,product!$A$1:$D$1863,1,FALSE)</f>
        <v>OFF-BI-10000591</v>
      </c>
      <c r="O5538" t="str">
        <f>VLOOKUP($F5538,product!$A$1:$D$1863,2,FALSE)</f>
        <v>Office Supplies</v>
      </c>
      <c r="P5538" t="str">
        <f>VLOOKUP($F5538,product!$A$1:$D$1863,3,FALSE)</f>
        <v>Binders</v>
      </c>
      <c r="Q5538" t="str">
        <f>VLOOKUP($F5538,product!$A$1:$D$1863,4,FALSE)</f>
        <v>Avery Binder Labels</v>
      </c>
      <c r="R5538" t="str">
        <f>VLOOKUP($A5538,location!$A$1:$F$5010,1,FALSE)</f>
        <v>US-2016-167472</v>
      </c>
      <c r="S5538" t="str">
        <f>VLOOKUP($A5538,location!$A$1:$F$5010,2,FALSE)</f>
        <v>United States</v>
      </c>
      <c r="T5538" t="str">
        <f>VLOOKUP($A5538,location!$A$1:$F$5010,3,FALSE)</f>
        <v>Little Rock</v>
      </c>
      <c r="U5538" t="str">
        <f>VLOOKUP($A5538,location!$A$1:$F$5010,4,FALSE)</f>
        <v>Arkansas</v>
      </c>
      <c r="V5538">
        <f>VLOOKUP($A5538,location!$A$1:$F$5010,5,FALSE)</f>
        <v>72209</v>
      </c>
      <c r="W5538" t="str">
        <f>VLOOKUP($A5538,location!$A$1:$F$5010,6,FALSE)</f>
        <v>South</v>
      </c>
    </row>
    <row r="5539" spans="1:23" x14ac:dyDescent="0.25">
      <c r="A5539" t="s">
        <v>5286</v>
      </c>
      <c r="B5539" s="1">
        <v>42527</v>
      </c>
      <c r="C5539" s="1">
        <v>42528</v>
      </c>
      <c r="D5539" t="s">
        <v>79</v>
      </c>
      <c r="E5539" t="s">
        <v>1066</v>
      </c>
      <c r="F5539" t="s">
        <v>3706</v>
      </c>
      <c r="G5539" s="2">
        <v>12.96</v>
      </c>
      <c r="H5539">
        <v>2</v>
      </c>
      <c r="I5539" s="3">
        <v>0</v>
      </c>
      <c r="J5539" s="2">
        <v>6.2207999999999997</v>
      </c>
      <c r="K5539" t="str">
        <f>VLOOKUP($E5539,customers!$A$1:C6331,1,FALSE)</f>
        <v>CK-12595</v>
      </c>
      <c r="L5539" t="str">
        <f>VLOOKUP($E5539,customers!$A$1:C6331,2,FALSE)</f>
        <v>Clytie Kelty</v>
      </c>
      <c r="M5539" t="str">
        <f>VLOOKUP($E5539,customers!$A$1:C6331,3,FALSE)</f>
        <v>Consumer</v>
      </c>
      <c r="N5539" t="str">
        <f>VLOOKUP($F5539,product!$A$1:$D$1863,1,FALSE)</f>
        <v>OFF-PA-10001534</v>
      </c>
      <c r="O5539" t="str">
        <f>VLOOKUP($F5539,product!$A$1:$D$1863,2,FALSE)</f>
        <v>Office Supplies</v>
      </c>
      <c r="P5539" t="str">
        <f>VLOOKUP($F5539,product!$A$1:$D$1863,3,FALSE)</f>
        <v>Paper</v>
      </c>
      <c r="Q5539" t="str">
        <f>VLOOKUP($F5539,product!$A$1:$D$1863,4,FALSE)</f>
        <v>Xerox 230</v>
      </c>
      <c r="R5539" t="str">
        <f>VLOOKUP($A5539,location!$A$1:$F$5010,1,FALSE)</f>
        <v>US-2016-167472</v>
      </c>
      <c r="S5539" t="str">
        <f>VLOOKUP($A5539,location!$A$1:$F$5010,2,FALSE)</f>
        <v>United States</v>
      </c>
      <c r="T5539" t="str">
        <f>VLOOKUP($A5539,location!$A$1:$F$5010,3,FALSE)</f>
        <v>Little Rock</v>
      </c>
      <c r="U5539" t="str">
        <f>VLOOKUP($A5539,location!$A$1:$F$5010,4,FALSE)</f>
        <v>Arkansas</v>
      </c>
      <c r="V5539">
        <f>VLOOKUP($A5539,location!$A$1:$F$5010,5,FALSE)</f>
        <v>72209</v>
      </c>
      <c r="W5539" t="str">
        <f>VLOOKUP($A5539,location!$A$1:$F$5010,6,FALSE)</f>
        <v>South</v>
      </c>
    </row>
    <row r="5540" spans="1:23" x14ac:dyDescent="0.25">
      <c r="A5540" t="s">
        <v>5287</v>
      </c>
      <c r="B5540" s="1">
        <v>42107</v>
      </c>
      <c r="C5540" s="1">
        <v>42114</v>
      </c>
      <c r="D5540" t="s">
        <v>19</v>
      </c>
      <c r="E5540" t="s">
        <v>875</v>
      </c>
      <c r="F5540" t="s">
        <v>1462</v>
      </c>
      <c r="G5540" s="2">
        <v>17.43</v>
      </c>
      <c r="H5540">
        <v>3</v>
      </c>
      <c r="I5540" s="3">
        <v>0</v>
      </c>
      <c r="J5540" s="2">
        <v>8.0177999999999994</v>
      </c>
      <c r="K5540" t="str">
        <f>VLOOKUP($E5540,customers!$A$1:C6332,1,FALSE)</f>
        <v>SS-20590</v>
      </c>
      <c r="L5540" t="str">
        <f>VLOOKUP($E5540,customers!$A$1:C6332,2,FALSE)</f>
        <v>Sonia Sunley</v>
      </c>
      <c r="M5540" t="str">
        <f>VLOOKUP($E5540,customers!$A$1:C6332,3,FALSE)</f>
        <v>Consumer</v>
      </c>
      <c r="N5540" t="str">
        <f>VLOOKUP($F5540,product!$A$1:$D$1863,1,FALSE)</f>
        <v>OFF-BI-10002071</v>
      </c>
      <c r="O5540" t="str">
        <f>VLOOKUP($F5540,product!$A$1:$D$1863,2,FALSE)</f>
        <v>Office Supplies</v>
      </c>
      <c r="P5540" t="str">
        <f>VLOOKUP($F5540,product!$A$1:$D$1863,3,FALSE)</f>
        <v>Binders</v>
      </c>
      <c r="Q5540" t="str">
        <f>VLOOKUP($F5540,product!$A$1:$D$1863,4,FALSE)</f>
        <v>Fellowes Black Plastic Comb Bindings</v>
      </c>
      <c r="R5540" t="str">
        <f>VLOOKUP($A5540,location!$A$1:$F$5010,1,FALSE)</f>
        <v>CA-2015-120551</v>
      </c>
      <c r="S5540" t="str">
        <f>VLOOKUP($A5540,location!$A$1:$F$5010,2,FALSE)</f>
        <v>United States</v>
      </c>
      <c r="T5540" t="str">
        <f>VLOOKUP($A5540,location!$A$1:$F$5010,3,FALSE)</f>
        <v>Norfolk</v>
      </c>
      <c r="U5540" t="str">
        <f>VLOOKUP($A5540,location!$A$1:$F$5010,4,FALSE)</f>
        <v>Nebraska</v>
      </c>
      <c r="V5540">
        <f>VLOOKUP($A5540,location!$A$1:$F$5010,5,FALSE)</f>
        <v>68701</v>
      </c>
      <c r="W5540" t="str">
        <f>VLOOKUP($A5540,location!$A$1:$F$5010,6,FALSE)</f>
        <v>Central</v>
      </c>
    </row>
    <row r="5541" spans="1:23" x14ac:dyDescent="0.25">
      <c r="A5541" t="s">
        <v>5288</v>
      </c>
      <c r="B5541" s="1">
        <v>42877</v>
      </c>
      <c r="C5541" s="1">
        <v>42881</v>
      </c>
      <c r="D5541" t="s">
        <v>19</v>
      </c>
      <c r="E5541" t="s">
        <v>404</v>
      </c>
      <c r="F5541" t="s">
        <v>150</v>
      </c>
      <c r="G5541" s="2">
        <v>181.98599999999999</v>
      </c>
      <c r="H5541">
        <v>2</v>
      </c>
      <c r="I5541" s="3">
        <v>0.3</v>
      </c>
      <c r="J5541" s="2">
        <v>-54.595799999999997</v>
      </c>
      <c r="K5541" t="str">
        <f>VLOOKUP($E5541,customers!$A$1:C6333,1,FALSE)</f>
        <v>LE-16810</v>
      </c>
      <c r="L5541" t="str">
        <f>VLOOKUP($E5541,customers!$A$1:C6333,2,FALSE)</f>
        <v>Laurel Elliston</v>
      </c>
      <c r="M5541" t="str">
        <f>VLOOKUP($E5541,customers!$A$1:C6333,3,FALSE)</f>
        <v>Consumer</v>
      </c>
      <c r="N5541" t="str">
        <f>VLOOKUP($F5541,product!$A$1:$D$1863,1,FALSE)</f>
        <v>FUR-CH-10000513</v>
      </c>
      <c r="O5541" t="str">
        <f>VLOOKUP($F5541,product!$A$1:$D$1863,2,FALSE)</f>
        <v>Furniture</v>
      </c>
      <c r="P5541" t="str">
        <f>VLOOKUP($F5541,product!$A$1:$D$1863,3,FALSE)</f>
        <v>Chairs</v>
      </c>
      <c r="Q5541" t="str">
        <f>VLOOKUP($F5541,product!$A$1:$D$1863,4,FALSE)</f>
        <v>High-Back Leather Manager's Chair</v>
      </c>
      <c r="R5541" t="str">
        <f>VLOOKUP($A5541,location!$A$1:$F$5010,1,FALSE)</f>
        <v>US-2017-150595</v>
      </c>
      <c r="S5541" t="str">
        <f>VLOOKUP($A5541,location!$A$1:$F$5010,2,FALSE)</f>
        <v>United States</v>
      </c>
      <c r="T5541" t="str">
        <f>VLOOKUP($A5541,location!$A$1:$F$5010,3,FALSE)</f>
        <v>Chicago</v>
      </c>
      <c r="U5541" t="str">
        <f>VLOOKUP($A5541,location!$A$1:$F$5010,4,FALSE)</f>
        <v>Illinois</v>
      </c>
      <c r="V5541">
        <f>VLOOKUP($A5541,location!$A$1:$F$5010,5,FALSE)</f>
        <v>60653</v>
      </c>
      <c r="W5541" t="str">
        <f>VLOOKUP($A5541,location!$A$1:$F$5010,6,FALSE)</f>
        <v>Central</v>
      </c>
    </row>
    <row r="5542" spans="1:23" x14ac:dyDescent="0.25">
      <c r="A5542" t="s">
        <v>5288</v>
      </c>
      <c r="B5542" s="1">
        <v>42877</v>
      </c>
      <c r="C5542" s="1">
        <v>42881</v>
      </c>
      <c r="D5542" t="s">
        <v>19</v>
      </c>
      <c r="E5542" t="s">
        <v>404</v>
      </c>
      <c r="F5542" t="s">
        <v>258</v>
      </c>
      <c r="G5542" s="2">
        <v>1.5920000000000001</v>
      </c>
      <c r="H5542">
        <v>2</v>
      </c>
      <c r="I5542" s="3">
        <v>0.8</v>
      </c>
      <c r="J5542" s="2">
        <v>-2.6267999999999998</v>
      </c>
      <c r="K5542" t="str">
        <f>VLOOKUP($E5542,customers!$A$1:C6334,1,FALSE)</f>
        <v>LE-16810</v>
      </c>
      <c r="L5542" t="str">
        <f>VLOOKUP($E5542,customers!$A$1:C6334,2,FALSE)</f>
        <v>Laurel Elliston</v>
      </c>
      <c r="M5542" t="str">
        <f>VLOOKUP($E5542,customers!$A$1:C6334,3,FALSE)</f>
        <v>Consumer</v>
      </c>
      <c r="N5542" t="str">
        <f>VLOOKUP($F5542,product!$A$1:$D$1863,1,FALSE)</f>
        <v>OFF-BI-10003274</v>
      </c>
      <c r="O5542" t="str">
        <f>VLOOKUP($F5542,product!$A$1:$D$1863,2,FALSE)</f>
        <v>Office Supplies</v>
      </c>
      <c r="P5542" t="str">
        <f>VLOOKUP($F5542,product!$A$1:$D$1863,3,FALSE)</f>
        <v>Binders</v>
      </c>
      <c r="Q5542" t="str">
        <f>VLOOKUP($F5542,product!$A$1:$D$1863,4,FALSE)</f>
        <v>Avery Durable Slant Ring Binders, No Labels</v>
      </c>
      <c r="R5542" t="str">
        <f>VLOOKUP($A5542,location!$A$1:$F$5010,1,FALSE)</f>
        <v>US-2017-150595</v>
      </c>
      <c r="S5542" t="str">
        <f>VLOOKUP($A5542,location!$A$1:$F$5010,2,FALSE)</f>
        <v>United States</v>
      </c>
      <c r="T5542" t="str">
        <f>VLOOKUP($A5542,location!$A$1:$F$5010,3,FALSE)</f>
        <v>Chicago</v>
      </c>
      <c r="U5542" t="str">
        <f>VLOOKUP($A5542,location!$A$1:$F$5010,4,FALSE)</f>
        <v>Illinois</v>
      </c>
      <c r="V5542">
        <f>VLOOKUP($A5542,location!$A$1:$F$5010,5,FALSE)</f>
        <v>60653</v>
      </c>
      <c r="W5542" t="str">
        <f>VLOOKUP($A5542,location!$A$1:$F$5010,6,FALSE)</f>
        <v>Central</v>
      </c>
    </row>
    <row r="5543" spans="1:23" x14ac:dyDescent="0.25">
      <c r="A5543" t="s">
        <v>5288</v>
      </c>
      <c r="B5543" s="1">
        <v>42877</v>
      </c>
      <c r="C5543" s="1">
        <v>42881</v>
      </c>
      <c r="D5543" t="s">
        <v>19</v>
      </c>
      <c r="E5543" t="s">
        <v>404</v>
      </c>
      <c r="F5543" t="s">
        <v>1372</v>
      </c>
      <c r="G5543" s="2">
        <v>22.344000000000001</v>
      </c>
      <c r="H5543">
        <v>3</v>
      </c>
      <c r="I5543" s="3">
        <v>0.2</v>
      </c>
      <c r="J5543" s="2">
        <v>2.5137</v>
      </c>
      <c r="K5543" t="str">
        <f>VLOOKUP($E5543,customers!$A$1:C6335,1,FALSE)</f>
        <v>LE-16810</v>
      </c>
      <c r="L5543" t="str">
        <f>VLOOKUP($E5543,customers!$A$1:C6335,2,FALSE)</f>
        <v>Laurel Elliston</v>
      </c>
      <c r="M5543" t="str">
        <f>VLOOKUP($E5543,customers!$A$1:C6335,3,FALSE)</f>
        <v>Consumer</v>
      </c>
      <c r="N5543" t="str">
        <f>VLOOKUP($F5543,product!$A$1:$D$1863,1,FALSE)</f>
        <v>OFF-SU-10000381</v>
      </c>
      <c r="O5543" t="str">
        <f>VLOOKUP($F5543,product!$A$1:$D$1863,2,FALSE)</f>
        <v>Office Supplies</v>
      </c>
      <c r="P5543" t="str">
        <f>VLOOKUP($F5543,product!$A$1:$D$1863,3,FALSE)</f>
        <v>Supplies</v>
      </c>
      <c r="Q5543" t="str">
        <f>VLOOKUP($F5543,product!$A$1:$D$1863,4,FALSE)</f>
        <v>Acme Forged Steel Scissors with Black Enamel Handles</v>
      </c>
      <c r="R5543" t="str">
        <f>VLOOKUP($A5543,location!$A$1:$F$5010,1,FALSE)</f>
        <v>US-2017-150595</v>
      </c>
      <c r="S5543" t="str">
        <f>VLOOKUP($A5543,location!$A$1:$F$5010,2,FALSE)</f>
        <v>United States</v>
      </c>
      <c r="T5543" t="str">
        <f>VLOOKUP($A5543,location!$A$1:$F$5010,3,FALSE)</f>
        <v>Chicago</v>
      </c>
      <c r="U5543" t="str">
        <f>VLOOKUP($A5543,location!$A$1:$F$5010,4,FALSE)</f>
        <v>Illinois</v>
      </c>
      <c r="V5543">
        <f>VLOOKUP($A5543,location!$A$1:$F$5010,5,FALSE)</f>
        <v>60653</v>
      </c>
      <c r="W5543" t="str">
        <f>VLOOKUP($A5543,location!$A$1:$F$5010,6,FALSE)</f>
        <v>Central</v>
      </c>
    </row>
    <row r="5544" spans="1:23" x14ac:dyDescent="0.25">
      <c r="A5544" t="s">
        <v>5289</v>
      </c>
      <c r="B5544" s="1">
        <v>42723</v>
      </c>
      <c r="C5544" s="1">
        <v>42729</v>
      </c>
      <c r="D5544" t="s">
        <v>19</v>
      </c>
      <c r="E5544" t="s">
        <v>96</v>
      </c>
      <c r="F5544" t="s">
        <v>5290</v>
      </c>
      <c r="G5544" s="2">
        <v>455.97</v>
      </c>
      <c r="H5544">
        <v>6</v>
      </c>
      <c r="I5544" s="3">
        <v>0.5</v>
      </c>
      <c r="J5544" s="2">
        <v>-218.8656</v>
      </c>
      <c r="K5544" t="str">
        <f>VLOOKUP($E5544,customers!$A$1:C6336,1,FALSE)</f>
        <v>ES-14080</v>
      </c>
      <c r="L5544" t="str">
        <f>VLOOKUP($E5544,customers!$A$1:C6336,2,FALSE)</f>
        <v>Erin Smith</v>
      </c>
      <c r="M5544" t="str">
        <f>VLOOKUP($E5544,customers!$A$1:C6336,3,FALSE)</f>
        <v>Corporate</v>
      </c>
      <c r="N5544" t="str">
        <f>VLOOKUP($F5544,product!$A$1:$D$1863,1,FALSE)</f>
        <v>FUR-TA-10001086</v>
      </c>
      <c r="O5544" t="str">
        <f>VLOOKUP($F5544,product!$A$1:$D$1863,2,FALSE)</f>
        <v>Furniture</v>
      </c>
      <c r="P5544" t="str">
        <f>VLOOKUP($F5544,product!$A$1:$D$1863,3,FALSE)</f>
        <v>Tables</v>
      </c>
      <c r="Q5544" t="str">
        <f>VLOOKUP($F5544,product!$A$1:$D$1863,4,FALSE)</f>
        <v>SAFCO PlanMaster Boards, 60w x 37-1/2d, White Melamine</v>
      </c>
      <c r="R5544" t="str">
        <f>VLOOKUP($A5544,location!$A$1:$F$5010,1,FALSE)</f>
        <v>CA-2016-134936</v>
      </c>
      <c r="S5544" t="str">
        <f>VLOOKUP($A5544,location!$A$1:$F$5010,2,FALSE)</f>
        <v>United States</v>
      </c>
      <c r="T5544" t="str">
        <f>VLOOKUP($A5544,location!$A$1:$F$5010,3,FALSE)</f>
        <v>Tucson</v>
      </c>
      <c r="U5544" t="str">
        <f>VLOOKUP($A5544,location!$A$1:$F$5010,4,FALSE)</f>
        <v>Arizona</v>
      </c>
      <c r="V5544">
        <f>VLOOKUP($A5544,location!$A$1:$F$5010,5,FALSE)</f>
        <v>85705</v>
      </c>
      <c r="W5544" t="str">
        <f>VLOOKUP($A5544,location!$A$1:$F$5010,6,FALSE)</f>
        <v>West</v>
      </c>
    </row>
    <row r="5545" spans="1:23" x14ac:dyDescent="0.25">
      <c r="A5545" t="s">
        <v>5289</v>
      </c>
      <c r="B5545" s="1">
        <v>42723</v>
      </c>
      <c r="C5545" s="1">
        <v>42729</v>
      </c>
      <c r="D5545" t="s">
        <v>19</v>
      </c>
      <c r="E5545" t="s">
        <v>96</v>
      </c>
      <c r="F5545" t="s">
        <v>3607</v>
      </c>
      <c r="G5545" s="2">
        <v>10.44</v>
      </c>
      <c r="H5545">
        <v>6</v>
      </c>
      <c r="I5545" s="3">
        <v>0.7</v>
      </c>
      <c r="J5545" s="2">
        <v>-7.6559999999999997</v>
      </c>
      <c r="K5545" t="str">
        <f>VLOOKUP($E5545,customers!$A$1:C6337,1,FALSE)</f>
        <v>ES-14080</v>
      </c>
      <c r="L5545" t="str">
        <f>VLOOKUP($E5545,customers!$A$1:C6337,2,FALSE)</f>
        <v>Erin Smith</v>
      </c>
      <c r="M5545" t="str">
        <f>VLOOKUP($E5545,customers!$A$1:C6337,3,FALSE)</f>
        <v>Corporate</v>
      </c>
      <c r="N5545" t="str">
        <f>VLOOKUP($F5545,product!$A$1:$D$1863,1,FALSE)</f>
        <v>OFF-BI-10000174</v>
      </c>
      <c r="O5545" t="str">
        <f>VLOOKUP($F5545,product!$A$1:$D$1863,2,FALSE)</f>
        <v>Office Supplies</v>
      </c>
      <c r="P5545" t="str">
        <f>VLOOKUP($F5545,product!$A$1:$D$1863,3,FALSE)</f>
        <v>Binders</v>
      </c>
      <c r="Q5545" t="str">
        <f>VLOOKUP($F5545,product!$A$1:$D$1863,4,FALSE)</f>
        <v>Wilson Jones Clip &amp; Carry Folder Binder Tool for Ring Binders, Clear</v>
      </c>
      <c r="R5545" t="str">
        <f>VLOOKUP($A5545,location!$A$1:$F$5010,1,FALSE)</f>
        <v>CA-2016-134936</v>
      </c>
      <c r="S5545" t="str">
        <f>VLOOKUP($A5545,location!$A$1:$F$5010,2,FALSE)</f>
        <v>United States</v>
      </c>
      <c r="T5545" t="str">
        <f>VLOOKUP($A5545,location!$A$1:$F$5010,3,FALSE)</f>
        <v>Tucson</v>
      </c>
      <c r="U5545" t="str">
        <f>VLOOKUP($A5545,location!$A$1:$F$5010,4,FALSE)</f>
        <v>Arizona</v>
      </c>
      <c r="V5545">
        <f>VLOOKUP($A5545,location!$A$1:$F$5010,5,FALSE)</f>
        <v>85705</v>
      </c>
      <c r="W5545" t="str">
        <f>VLOOKUP($A5545,location!$A$1:$F$5010,6,FALSE)</f>
        <v>West</v>
      </c>
    </row>
    <row r="5546" spans="1:23" x14ac:dyDescent="0.25">
      <c r="A5546" t="s">
        <v>5289</v>
      </c>
      <c r="B5546" s="1">
        <v>42723</v>
      </c>
      <c r="C5546" s="1">
        <v>42729</v>
      </c>
      <c r="D5546" t="s">
        <v>19</v>
      </c>
      <c r="E5546" t="s">
        <v>96</v>
      </c>
      <c r="F5546" t="s">
        <v>1076</v>
      </c>
      <c r="G5546" s="2">
        <v>5.2140000000000004</v>
      </c>
      <c r="H5546">
        <v>2</v>
      </c>
      <c r="I5546" s="3">
        <v>0.7</v>
      </c>
      <c r="J5546" s="2">
        <v>-4.1711999999999998</v>
      </c>
      <c r="K5546" t="str">
        <f>VLOOKUP($E5546,customers!$A$1:C6338,1,FALSE)</f>
        <v>ES-14080</v>
      </c>
      <c r="L5546" t="str">
        <f>VLOOKUP($E5546,customers!$A$1:C6338,2,FALSE)</f>
        <v>Erin Smith</v>
      </c>
      <c r="M5546" t="str">
        <f>VLOOKUP($E5546,customers!$A$1:C6338,3,FALSE)</f>
        <v>Corporate</v>
      </c>
      <c r="N5546" t="str">
        <f>VLOOKUP($F5546,product!$A$1:$D$1863,1,FALSE)</f>
        <v>OFF-BI-10002103</v>
      </c>
      <c r="O5546" t="str">
        <f>VLOOKUP($F5546,product!$A$1:$D$1863,2,FALSE)</f>
        <v>Office Supplies</v>
      </c>
      <c r="P5546" t="str">
        <f>VLOOKUP($F5546,product!$A$1:$D$1863,3,FALSE)</f>
        <v>Binders</v>
      </c>
      <c r="Q5546" t="str">
        <f>VLOOKUP($F5546,product!$A$1:$D$1863,4,FALSE)</f>
        <v>Cardinal Slant-D Ring Binder, Heavy Gauge Vinyl</v>
      </c>
      <c r="R5546" t="str">
        <f>VLOOKUP($A5546,location!$A$1:$F$5010,1,FALSE)</f>
        <v>CA-2016-134936</v>
      </c>
      <c r="S5546" t="str">
        <f>VLOOKUP($A5546,location!$A$1:$F$5010,2,FALSE)</f>
        <v>United States</v>
      </c>
      <c r="T5546" t="str">
        <f>VLOOKUP($A5546,location!$A$1:$F$5010,3,FALSE)</f>
        <v>Tucson</v>
      </c>
      <c r="U5546" t="str">
        <f>VLOOKUP($A5546,location!$A$1:$F$5010,4,FALSE)</f>
        <v>Arizona</v>
      </c>
      <c r="V5546">
        <f>VLOOKUP($A5546,location!$A$1:$F$5010,5,FALSE)</f>
        <v>85705</v>
      </c>
      <c r="W5546" t="str">
        <f>VLOOKUP($A5546,location!$A$1:$F$5010,6,FALSE)</f>
        <v>West</v>
      </c>
    </row>
    <row r="5547" spans="1:23" x14ac:dyDescent="0.25">
      <c r="A5547" t="s">
        <v>5291</v>
      </c>
      <c r="B5547" s="1">
        <v>43000</v>
      </c>
      <c r="C5547" s="1">
        <v>43004</v>
      </c>
      <c r="D5547" t="s">
        <v>19</v>
      </c>
      <c r="E5547" t="s">
        <v>2077</v>
      </c>
      <c r="F5547" t="s">
        <v>304</v>
      </c>
      <c r="G5547" s="2">
        <v>67.400000000000006</v>
      </c>
      <c r="H5547">
        <v>5</v>
      </c>
      <c r="I5547" s="3">
        <v>0</v>
      </c>
      <c r="J5547" s="2">
        <v>17.524000000000001</v>
      </c>
      <c r="K5547" t="str">
        <f>VLOOKUP($E5547,customers!$A$1:C6339,1,FALSE)</f>
        <v>MG-17890</v>
      </c>
      <c r="L5547" t="str">
        <f>VLOOKUP($E5547,customers!$A$1:C6339,2,FALSE)</f>
        <v>Michael Granlund</v>
      </c>
      <c r="M5547" t="str">
        <f>VLOOKUP($E5547,customers!$A$1:C6339,3,FALSE)</f>
        <v>Home Office</v>
      </c>
      <c r="N5547" t="str">
        <f>VLOOKUP($F5547,product!$A$1:$D$1863,1,FALSE)</f>
        <v>OFF-ST-10001590</v>
      </c>
      <c r="O5547" t="str">
        <f>VLOOKUP($F5547,product!$A$1:$D$1863,2,FALSE)</f>
        <v>Office Supplies</v>
      </c>
      <c r="P5547" t="str">
        <f>VLOOKUP($F5547,product!$A$1:$D$1863,3,FALSE)</f>
        <v>Storage</v>
      </c>
      <c r="Q5547" t="str">
        <f>VLOOKUP($F5547,product!$A$1:$D$1863,4,FALSE)</f>
        <v>Tenex Personal Project File with Scoop Front Design, Black</v>
      </c>
      <c r="R5547" t="str">
        <f>VLOOKUP($A5547,location!$A$1:$F$5010,1,FALSE)</f>
        <v>CA-2017-102967</v>
      </c>
      <c r="S5547" t="str">
        <f>VLOOKUP($A5547,location!$A$1:$F$5010,2,FALSE)</f>
        <v>United States</v>
      </c>
      <c r="T5547" t="str">
        <f>VLOOKUP($A5547,location!$A$1:$F$5010,3,FALSE)</f>
        <v>Concord</v>
      </c>
      <c r="U5547" t="str">
        <f>VLOOKUP($A5547,location!$A$1:$F$5010,4,FALSE)</f>
        <v>New Hampshire</v>
      </c>
      <c r="V5547">
        <f>VLOOKUP($A5547,location!$A$1:$F$5010,5,FALSE)</f>
        <v>3301</v>
      </c>
      <c r="W5547" t="str">
        <f>VLOOKUP($A5547,location!$A$1:$F$5010,6,FALSE)</f>
        <v>East</v>
      </c>
    </row>
    <row r="5548" spans="1:23" x14ac:dyDescent="0.25">
      <c r="A5548" t="s">
        <v>5292</v>
      </c>
      <c r="B5548" s="1">
        <v>42985</v>
      </c>
      <c r="C5548" s="1">
        <v>42986</v>
      </c>
      <c r="D5548" t="s">
        <v>79</v>
      </c>
      <c r="E5548" t="s">
        <v>2994</v>
      </c>
      <c r="F5548" t="s">
        <v>4255</v>
      </c>
      <c r="G5548" s="2">
        <v>25.16</v>
      </c>
      <c r="H5548">
        <v>2</v>
      </c>
      <c r="I5548" s="3">
        <v>0</v>
      </c>
      <c r="J5548" s="2">
        <v>10.5672</v>
      </c>
      <c r="K5548" t="str">
        <f>VLOOKUP($E5548,customers!$A$1:C6340,1,FALSE)</f>
        <v>JM-16195</v>
      </c>
      <c r="L5548" t="str">
        <f>VLOOKUP($E5548,customers!$A$1:C6340,2,FALSE)</f>
        <v>Justin MacKendrick</v>
      </c>
      <c r="M5548" t="str">
        <f>VLOOKUP($E5548,customers!$A$1:C6340,3,FALSE)</f>
        <v>Consumer</v>
      </c>
      <c r="N5548" t="str">
        <f>VLOOKUP($F5548,product!$A$1:$D$1863,1,FALSE)</f>
        <v>FUR-FU-10002396</v>
      </c>
      <c r="O5548" t="str">
        <f>VLOOKUP($F5548,product!$A$1:$D$1863,2,FALSE)</f>
        <v>Furniture</v>
      </c>
      <c r="P5548" t="str">
        <f>VLOOKUP($F5548,product!$A$1:$D$1863,3,FALSE)</f>
        <v>Furnishings</v>
      </c>
      <c r="Q5548" t="str">
        <f>VLOOKUP($F5548,product!$A$1:$D$1863,4,FALSE)</f>
        <v>DAX Copper Panel Document Frame, 5 x 7 Size</v>
      </c>
      <c r="R5548" t="str">
        <f>VLOOKUP($A5548,location!$A$1:$F$5010,1,FALSE)</f>
        <v>CA-2017-151008</v>
      </c>
      <c r="S5548" t="str">
        <f>VLOOKUP($A5548,location!$A$1:$F$5010,2,FALSE)</f>
        <v>United States</v>
      </c>
      <c r="T5548" t="str">
        <f>VLOOKUP($A5548,location!$A$1:$F$5010,3,FALSE)</f>
        <v>Draper</v>
      </c>
      <c r="U5548" t="str">
        <f>VLOOKUP($A5548,location!$A$1:$F$5010,4,FALSE)</f>
        <v>Utah</v>
      </c>
      <c r="V5548">
        <f>VLOOKUP($A5548,location!$A$1:$F$5010,5,FALSE)</f>
        <v>84020</v>
      </c>
      <c r="W5548" t="str">
        <f>VLOOKUP($A5548,location!$A$1:$F$5010,6,FALSE)</f>
        <v>West</v>
      </c>
    </row>
    <row r="5549" spans="1:23" x14ac:dyDescent="0.25">
      <c r="A5549" t="s">
        <v>5292</v>
      </c>
      <c r="B5549" s="1">
        <v>42985</v>
      </c>
      <c r="C5549" s="1">
        <v>42986</v>
      </c>
      <c r="D5549" t="s">
        <v>79</v>
      </c>
      <c r="E5549" t="s">
        <v>2994</v>
      </c>
      <c r="F5549" t="s">
        <v>2885</v>
      </c>
      <c r="G5549" s="2">
        <v>126.56</v>
      </c>
      <c r="H5549">
        <v>4</v>
      </c>
      <c r="I5549" s="3">
        <v>0.2</v>
      </c>
      <c r="J5549" s="2">
        <v>47.46</v>
      </c>
      <c r="K5549" t="str">
        <f>VLOOKUP($E5549,customers!$A$1:C6341,1,FALSE)</f>
        <v>JM-16195</v>
      </c>
      <c r="L5549" t="str">
        <f>VLOOKUP($E5549,customers!$A$1:C6341,2,FALSE)</f>
        <v>Justin MacKendrick</v>
      </c>
      <c r="M5549" t="str">
        <f>VLOOKUP($E5549,customers!$A$1:C6341,3,FALSE)</f>
        <v>Consumer</v>
      </c>
      <c r="N5549" t="str">
        <f>VLOOKUP($F5549,product!$A$1:$D$1863,1,FALSE)</f>
        <v>TEC-PH-10002807</v>
      </c>
      <c r="O5549" t="str">
        <f>VLOOKUP($F5549,product!$A$1:$D$1863,2,FALSE)</f>
        <v>Technology</v>
      </c>
      <c r="P5549" t="str">
        <f>VLOOKUP($F5549,product!$A$1:$D$1863,3,FALSE)</f>
        <v>Phones</v>
      </c>
      <c r="Q5549" t="str">
        <f>VLOOKUP($F5549,product!$A$1:$D$1863,4,FALSE)</f>
        <v>Motorla HX550 Universal Bluetooth Headset</v>
      </c>
      <c r="R5549" t="str">
        <f>VLOOKUP($A5549,location!$A$1:$F$5010,1,FALSE)</f>
        <v>CA-2017-151008</v>
      </c>
      <c r="S5549" t="str">
        <f>VLOOKUP($A5549,location!$A$1:$F$5010,2,FALSE)</f>
        <v>United States</v>
      </c>
      <c r="T5549" t="str">
        <f>VLOOKUP($A5549,location!$A$1:$F$5010,3,FALSE)</f>
        <v>Draper</v>
      </c>
      <c r="U5549" t="str">
        <f>VLOOKUP($A5549,location!$A$1:$F$5010,4,FALSE)</f>
        <v>Utah</v>
      </c>
      <c r="V5549">
        <f>VLOOKUP($A5549,location!$A$1:$F$5010,5,FALSE)</f>
        <v>84020</v>
      </c>
      <c r="W5549" t="str">
        <f>VLOOKUP($A5549,location!$A$1:$F$5010,6,FALSE)</f>
        <v>West</v>
      </c>
    </row>
    <row r="5550" spans="1:23" x14ac:dyDescent="0.25">
      <c r="A5550" t="s">
        <v>5293</v>
      </c>
      <c r="B5550" s="1">
        <v>41971</v>
      </c>
      <c r="C5550" s="1">
        <v>41974</v>
      </c>
      <c r="D5550" t="s">
        <v>79</v>
      </c>
      <c r="E5550" t="s">
        <v>2310</v>
      </c>
      <c r="F5550" t="s">
        <v>2008</v>
      </c>
      <c r="G5550" s="2">
        <v>43.68</v>
      </c>
      <c r="H5550">
        <v>3</v>
      </c>
      <c r="I5550" s="3">
        <v>0</v>
      </c>
      <c r="J5550" s="2">
        <v>11.7936</v>
      </c>
      <c r="K5550" t="str">
        <f>VLOOKUP($E5550,customers!$A$1:C6342,1,FALSE)</f>
        <v>SG-20470</v>
      </c>
      <c r="L5550" t="str">
        <f>VLOOKUP($E5550,customers!$A$1:C6342,2,FALSE)</f>
        <v>Sheri Gordon</v>
      </c>
      <c r="M5550" t="str">
        <f>VLOOKUP($E5550,customers!$A$1:C6342,3,FALSE)</f>
        <v>Consumer</v>
      </c>
      <c r="N5550" t="str">
        <f>VLOOKUP($F5550,product!$A$1:$D$1863,1,FALSE)</f>
        <v>OFF-AP-10004859</v>
      </c>
      <c r="O5550" t="str">
        <f>VLOOKUP($F5550,product!$A$1:$D$1863,2,FALSE)</f>
        <v>Office Supplies</v>
      </c>
      <c r="P5550" t="str">
        <f>VLOOKUP($F5550,product!$A$1:$D$1863,3,FALSE)</f>
        <v>Appliances</v>
      </c>
      <c r="Q5550" t="str">
        <f>VLOOKUP($F5550,product!$A$1:$D$1863,4,FALSE)</f>
        <v>Acco 6 Outlet Guardian Premium Surge Suppressor</v>
      </c>
      <c r="R5550" t="str">
        <f>VLOOKUP($A5550,location!$A$1:$F$5010,1,FALSE)</f>
        <v>CA-2014-159800</v>
      </c>
      <c r="S5550" t="str">
        <f>VLOOKUP($A5550,location!$A$1:$F$5010,2,FALSE)</f>
        <v>United States</v>
      </c>
      <c r="T5550" t="str">
        <f>VLOOKUP($A5550,location!$A$1:$F$5010,3,FALSE)</f>
        <v>San Francisco</v>
      </c>
      <c r="U5550" t="str">
        <f>VLOOKUP($A5550,location!$A$1:$F$5010,4,FALSE)</f>
        <v>California</v>
      </c>
      <c r="V5550">
        <f>VLOOKUP($A5550,location!$A$1:$F$5010,5,FALSE)</f>
        <v>94109</v>
      </c>
      <c r="W5550" t="str">
        <f>VLOOKUP($A5550,location!$A$1:$F$5010,6,FALSE)</f>
        <v>West</v>
      </c>
    </row>
    <row r="5551" spans="1:23" x14ac:dyDescent="0.25">
      <c r="A5551" t="s">
        <v>5293</v>
      </c>
      <c r="B5551" s="1">
        <v>41971</v>
      </c>
      <c r="C5551" s="1">
        <v>41974</v>
      </c>
      <c r="D5551" t="s">
        <v>79</v>
      </c>
      <c r="E5551" t="s">
        <v>2310</v>
      </c>
      <c r="F5551" t="s">
        <v>1726</v>
      </c>
      <c r="G5551" s="2">
        <v>139.93</v>
      </c>
      <c r="H5551">
        <v>7</v>
      </c>
      <c r="I5551" s="3">
        <v>0</v>
      </c>
      <c r="J5551" s="2">
        <v>34.982500000000002</v>
      </c>
      <c r="K5551" t="str">
        <f>VLOOKUP($E5551,customers!$A$1:C6343,1,FALSE)</f>
        <v>SG-20470</v>
      </c>
      <c r="L5551" t="str">
        <f>VLOOKUP($E5551,customers!$A$1:C6343,2,FALSE)</f>
        <v>Sheri Gordon</v>
      </c>
      <c r="M5551" t="str">
        <f>VLOOKUP($E5551,customers!$A$1:C6343,3,FALSE)</f>
        <v>Consumer</v>
      </c>
      <c r="N5551" t="str">
        <f>VLOOKUP($F5551,product!$A$1:$D$1863,1,FALSE)</f>
        <v>TEC-AC-10003447</v>
      </c>
      <c r="O5551" t="str">
        <f>VLOOKUP($F5551,product!$A$1:$D$1863,2,FALSE)</f>
        <v>Technology</v>
      </c>
      <c r="P5551" t="str">
        <f>VLOOKUP($F5551,product!$A$1:$D$1863,3,FALSE)</f>
        <v>Accessories</v>
      </c>
      <c r="Q5551" t="str">
        <f>VLOOKUP($F5551,product!$A$1:$D$1863,4,FALSE)</f>
        <v>Micropad Numeric Keypads</v>
      </c>
      <c r="R5551" t="str">
        <f>VLOOKUP($A5551,location!$A$1:$F$5010,1,FALSE)</f>
        <v>CA-2014-159800</v>
      </c>
      <c r="S5551" t="str">
        <f>VLOOKUP($A5551,location!$A$1:$F$5010,2,FALSE)</f>
        <v>United States</v>
      </c>
      <c r="T5551" t="str">
        <f>VLOOKUP($A5551,location!$A$1:$F$5010,3,FALSE)</f>
        <v>San Francisco</v>
      </c>
      <c r="U5551" t="str">
        <f>VLOOKUP($A5551,location!$A$1:$F$5010,4,FALSE)</f>
        <v>California</v>
      </c>
      <c r="V5551">
        <f>VLOOKUP($A5551,location!$A$1:$F$5010,5,FALSE)</f>
        <v>94109</v>
      </c>
      <c r="W5551" t="str">
        <f>VLOOKUP($A5551,location!$A$1:$F$5010,6,FALSE)</f>
        <v>West</v>
      </c>
    </row>
    <row r="5552" spans="1:23" x14ac:dyDescent="0.25">
      <c r="A5552" t="s">
        <v>5294</v>
      </c>
      <c r="B5552" s="1">
        <v>41955</v>
      </c>
      <c r="C5552" s="1">
        <v>41959</v>
      </c>
      <c r="D5552" t="s">
        <v>19</v>
      </c>
      <c r="E5552" t="s">
        <v>4090</v>
      </c>
      <c r="F5552" t="s">
        <v>3397</v>
      </c>
      <c r="G5552" s="2">
        <v>2.6720000000000002</v>
      </c>
      <c r="H5552">
        <v>1</v>
      </c>
      <c r="I5552" s="3">
        <v>0.2</v>
      </c>
      <c r="J5552" s="2">
        <v>0.33400000000000002</v>
      </c>
      <c r="K5552" t="str">
        <f>VLOOKUP($E5552,customers!$A$1:C6344,1,FALSE)</f>
        <v>DB-12970</v>
      </c>
      <c r="L5552" t="str">
        <f>VLOOKUP($E5552,customers!$A$1:C6344,2,FALSE)</f>
        <v>Darren Budd</v>
      </c>
      <c r="M5552" t="str">
        <f>VLOOKUP($E5552,customers!$A$1:C6344,3,FALSE)</f>
        <v>Corporate</v>
      </c>
      <c r="N5552" t="str">
        <f>VLOOKUP($F5552,product!$A$1:$D$1863,1,FALSE)</f>
        <v>OFF-AR-10003183</v>
      </c>
      <c r="O5552" t="str">
        <f>VLOOKUP($F5552,product!$A$1:$D$1863,2,FALSE)</f>
        <v>Office Supplies</v>
      </c>
      <c r="P5552" t="str">
        <f>VLOOKUP($F5552,product!$A$1:$D$1863,3,FALSE)</f>
        <v>Art</v>
      </c>
      <c r="Q5552" t="str">
        <f>VLOOKUP($F5552,product!$A$1:$D$1863,4,FALSE)</f>
        <v>Avery Fluorescent Highlighter Four-Color Set</v>
      </c>
      <c r="R5552" t="str">
        <f>VLOOKUP($A5552,location!$A$1:$F$5010,1,FALSE)</f>
        <v>US-2014-159618</v>
      </c>
      <c r="S5552" t="str">
        <f>VLOOKUP($A5552,location!$A$1:$F$5010,2,FALSE)</f>
        <v>United States</v>
      </c>
      <c r="T5552" t="str">
        <f>VLOOKUP($A5552,location!$A$1:$F$5010,3,FALSE)</f>
        <v>Houston</v>
      </c>
      <c r="U5552" t="str">
        <f>VLOOKUP($A5552,location!$A$1:$F$5010,4,FALSE)</f>
        <v>Texas</v>
      </c>
      <c r="V5552">
        <f>VLOOKUP($A5552,location!$A$1:$F$5010,5,FALSE)</f>
        <v>77036</v>
      </c>
      <c r="W5552" t="str">
        <f>VLOOKUP($A5552,location!$A$1:$F$5010,6,FALSE)</f>
        <v>Central</v>
      </c>
    </row>
    <row r="5553" spans="1:23" x14ac:dyDescent="0.25">
      <c r="A5553" t="s">
        <v>5294</v>
      </c>
      <c r="B5553" s="1">
        <v>41955</v>
      </c>
      <c r="C5553" s="1">
        <v>41959</v>
      </c>
      <c r="D5553" t="s">
        <v>19</v>
      </c>
      <c r="E5553" t="s">
        <v>4090</v>
      </c>
      <c r="F5553" t="s">
        <v>4113</v>
      </c>
      <c r="G5553" s="2">
        <v>16.655999999999999</v>
      </c>
      <c r="H5553">
        <v>6</v>
      </c>
      <c r="I5553" s="3">
        <v>0.2</v>
      </c>
      <c r="J5553" s="2">
        <v>-3.1230000000000002</v>
      </c>
      <c r="K5553" t="str">
        <f>VLOOKUP($E5553,customers!$A$1:C6345,1,FALSE)</f>
        <v>DB-12970</v>
      </c>
      <c r="L5553" t="str">
        <f>VLOOKUP($E5553,customers!$A$1:C6345,2,FALSE)</f>
        <v>Darren Budd</v>
      </c>
      <c r="M5553" t="str">
        <f>VLOOKUP($E5553,customers!$A$1:C6345,3,FALSE)</f>
        <v>Corporate</v>
      </c>
      <c r="N5553" t="str">
        <f>VLOOKUP($F5553,product!$A$1:$D$1863,1,FALSE)</f>
        <v>OFF-SU-10000432</v>
      </c>
      <c r="O5553" t="str">
        <f>VLOOKUP($F5553,product!$A$1:$D$1863,2,FALSE)</f>
        <v>Office Supplies</v>
      </c>
      <c r="P5553" t="str">
        <f>VLOOKUP($F5553,product!$A$1:$D$1863,3,FALSE)</f>
        <v>Supplies</v>
      </c>
      <c r="Q5553" t="str">
        <f>VLOOKUP($F5553,product!$A$1:$D$1863,4,FALSE)</f>
        <v>Acco Side-Punched Conventional Columnar Pads</v>
      </c>
      <c r="R5553" t="str">
        <f>VLOOKUP($A5553,location!$A$1:$F$5010,1,FALSE)</f>
        <v>US-2014-159618</v>
      </c>
      <c r="S5553" t="str">
        <f>VLOOKUP($A5553,location!$A$1:$F$5010,2,FALSE)</f>
        <v>United States</v>
      </c>
      <c r="T5553" t="str">
        <f>VLOOKUP($A5553,location!$A$1:$F$5010,3,FALSE)</f>
        <v>Houston</v>
      </c>
      <c r="U5553" t="str">
        <f>VLOOKUP($A5553,location!$A$1:$F$5010,4,FALSE)</f>
        <v>Texas</v>
      </c>
      <c r="V5553">
        <f>VLOOKUP($A5553,location!$A$1:$F$5010,5,FALSE)</f>
        <v>77036</v>
      </c>
      <c r="W5553" t="str">
        <f>VLOOKUP($A5553,location!$A$1:$F$5010,6,FALSE)</f>
        <v>Central</v>
      </c>
    </row>
    <row r="5554" spans="1:23" x14ac:dyDescent="0.25">
      <c r="A5554" t="s">
        <v>5294</v>
      </c>
      <c r="B5554" s="1">
        <v>41955</v>
      </c>
      <c r="C5554" s="1">
        <v>41959</v>
      </c>
      <c r="D5554" t="s">
        <v>19</v>
      </c>
      <c r="E5554" t="s">
        <v>4090</v>
      </c>
      <c r="F5554" t="s">
        <v>447</v>
      </c>
      <c r="G5554" s="2">
        <v>79.512</v>
      </c>
      <c r="H5554">
        <v>3</v>
      </c>
      <c r="I5554" s="3">
        <v>0.2</v>
      </c>
      <c r="J5554" s="2">
        <v>20.8719</v>
      </c>
      <c r="K5554" t="str">
        <f>VLOOKUP($E5554,customers!$A$1:C6346,1,FALSE)</f>
        <v>DB-12970</v>
      </c>
      <c r="L5554" t="str">
        <f>VLOOKUP($E5554,customers!$A$1:C6346,2,FALSE)</f>
        <v>Darren Budd</v>
      </c>
      <c r="M5554" t="str">
        <f>VLOOKUP($E5554,customers!$A$1:C6346,3,FALSE)</f>
        <v>Corporate</v>
      </c>
      <c r="N5554" t="str">
        <f>VLOOKUP($F5554,product!$A$1:$D$1863,1,FALSE)</f>
        <v>TEC-AC-10003832</v>
      </c>
      <c r="O5554" t="str">
        <f>VLOOKUP($F5554,product!$A$1:$D$1863,2,FALSE)</f>
        <v>Technology</v>
      </c>
      <c r="P5554" t="str">
        <f>VLOOKUP($F5554,product!$A$1:$D$1863,3,FALSE)</f>
        <v>Accessories</v>
      </c>
      <c r="Q5554" t="str">
        <f>VLOOKUP($F5554,product!$A$1:$D$1863,4,FALSE)</f>
        <v>Logitech P710e Mobile Speakerphone</v>
      </c>
      <c r="R5554" t="str">
        <f>VLOOKUP($A5554,location!$A$1:$F$5010,1,FALSE)</f>
        <v>US-2014-159618</v>
      </c>
      <c r="S5554" t="str">
        <f>VLOOKUP($A5554,location!$A$1:$F$5010,2,FALSE)</f>
        <v>United States</v>
      </c>
      <c r="T5554" t="str">
        <f>VLOOKUP($A5554,location!$A$1:$F$5010,3,FALSE)</f>
        <v>Houston</v>
      </c>
      <c r="U5554" t="str">
        <f>VLOOKUP($A5554,location!$A$1:$F$5010,4,FALSE)</f>
        <v>Texas</v>
      </c>
      <c r="V5554">
        <f>VLOOKUP($A5554,location!$A$1:$F$5010,5,FALSE)</f>
        <v>77036</v>
      </c>
      <c r="W5554" t="str">
        <f>VLOOKUP($A5554,location!$A$1:$F$5010,6,FALSE)</f>
        <v>Central</v>
      </c>
    </row>
    <row r="5555" spans="1:23" x14ac:dyDescent="0.25">
      <c r="A5555" t="s">
        <v>5294</v>
      </c>
      <c r="B5555" s="1">
        <v>41955</v>
      </c>
      <c r="C5555" s="1">
        <v>41959</v>
      </c>
      <c r="D5555" t="s">
        <v>19</v>
      </c>
      <c r="E5555" t="s">
        <v>4090</v>
      </c>
      <c r="F5555" t="s">
        <v>530</v>
      </c>
      <c r="G5555" s="2">
        <v>36.287999999999997</v>
      </c>
      <c r="H5555">
        <v>7</v>
      </c>
      <c r="I5555" s="3">
        <v>0.2</v>
      </c>
      <c r="J5555" s="2">
        <v>12.700799999999999</v>
      </c>
      <c r="K5555" t="str">
        <f>VLOOKUP($E5555,customers!$A$1:C6347,1,FALSE)</f>
        <v>DB-12970</v>
      </c>
      <c r="L5555" t="str">
        <f>VLOOKUP($E5555,customers!$A$1:C6347,2,FALSE)</f>
        <v>Darren Budd</v>
      </c>
      <c r="M5555" t="str">
        <f>VLOOKUP($E5555,customers!$A$1:C6347,3,FALSE)</f>
        <v>Corporate</v>
      </c>
      <c r="N5555" t="str">
        <f>VLOOKUP($F5555,product!$A$1:$D$1863,1,FALSE)</f>
        <v>OFF-PA-10004100</v>
      </c>
      <c r="O5555" t="str">
        <f>VLOOKUP($F5555,product!$A$1:$D$1863,2,FALSE)</f>
        <v>Office Supplies</v>
      </c>
      <c r="P5555" t="str">
        <f>VLOOKUP($F5555,product!$A$1:$D$1863,3,FALSE)</f>
        <v>Paper</v>
      </c>
      <c r="Q5555" t="str">
        <f>VLOOKUP($F5555,product!$A$1:$D$1863,4,FALSE)</f>
        <v>Xerox 216</v>
      </c>
      <c r="R5555" t="str">
        <f>VLOOKUP($A5555,location!$A$1:$F$5010,1,FALSE)</f>
        <v>US-2014-159618</v>
      </c>
      <c r="S5555" t="str">
        <f>VLOOKUP($A5555,location!$A$1:$F$5010,2,FALSE)</f>
        <v>United States</v>
      </c>
      <c r="T5555" t="str">
        <f>VLOOKUP($A5555,location!$A$1:$F$5010,3,FALSE)</f>
        <v>Houston</v>
      </c>
      <c r="U5555" t="str">
        <f>VLOOKUP($A5555,location!$A$1:$F$5010,4,FALSE)</f>
        <v>Texas</v>
      </c>
      <c r="V5555">
        <f>VLOOKUP($A5555,location!$A$1:$F$5010,5,FALSE)</f>
        <v>77036</v>
      </c>
      <c r="W5555" t="str">
        <f>VLOOKUP($A5555,location!$A$1:$F$5010,6,FALSE)</f>
        <v>Central</v>
      </c>
    </row>
    <row r="5556" spans="1:23" x14ac:dyDescent="0.25">
      <c r="A5556" t="s">
        <v>5294</v>
      </c>
      <c r="B5556" s="1">
        <v>41955</v>
      </c>
      <c r="C5556" s="1">
        <v>41959</v>
      </c>
      <c r="D5556" t="s">
        <v>19</v>
      </c>
      <c r="E5556" t="s">
        <v>4090</v>
      </c>
      <c r="F5556" t="s">
        <v>1912</v>
      </c>
      <c r="G5556" s="2">
        <v>67.993200000000002</v>
      </c>
      <c r="H5556">
        <v>1</v>
      </c>
      <c r="I5556" s="3">
        <v>0.32</v>
      </c>
      <c r="J5556" s="2">
        <v>-12.998699999999999</v>
      </c>
      <c r="K5556" t="str">
        <f>VLOOKUP($E5556,customers!$A$1:C6348,1,FALSE)</f>
        <v>DB-12970</v>
      </c>
      <c r="L5556" t="str">
        <f>VLOOKUP($E5556,customers!$A$1:C6348,2,FALSE)</f>
        <v>Darren Budd</v>
      </c>
      <c r="M5556" t="str">
        <f>VLOOKUP($E5556,customers!$A$1:C6348,3,FALSE)</f>
        <v>Corporate</v>
      </c>
      <c r="N5556" t="str">
        <f>VLOOKUP($F5556,product!$A$1:$D$1863,1,FALSE)</f>
        <v>FUR-BO-10004467</v>
      </c>
      <c r="O5556" t="str">
        <f>VLOOKUP($F5556,product!$A$1:$D$1863,2,FALSE)</f>
        <v>Furniture</v>
      </c>
      <c r="P5556" t="str">
        <f>VLOOKUP($F5556,product!$A$1:$D$1863,3,FALSE)</f>
        <v>Bookcases</v>
      </c>
      <c r="Q5556" t="str">
        <f>VLOOKUP($F5556,product!$A$1:$D$1863,4,FALSE)</f>
        <v>Bestar Classic Bookcase</v>
      </c>
      <c r="R5556" t="str">
        <f>VLOOKUP($A5556,location!$A$1:$F$5010,1,FALSE)</f>
        <v>US-2014-159618</v>
      </c>
      <c r="S5556" t="str">
        <f>VLOOKUP($A5556,location!$A$1:$F$5010,2,FALSE)</f>
        <v>United States</v>
      </c>
      <c r="T5556" t="str">
        <f>VLOOKUP($A5556,location!$A$1:$F$5010,3,FALSE)</f>
        <v>Houston</v>
      </c>
      <c r="U5556" t="str">
        <f>VLOOKUP($A5556,location!$A$1:$F$5010,4,FALSE)</f>
        <v>Texas</v>
      </c>
      <c r="V5556">
        <f>VLOOKUP($A5556,location!$A$1:$F$5010,5,FALSE)</f>
        <v>77036</v>
      </c>
      <c r="W5556" t="str">
        <f>VLOOKUP($A5556,location!$A$1:$F$5010,6,FALSE)</f>
        <v>Central</v>
      </c>
    </row>
    <row r="5557" spans="1:23" x14ac:dyDescent="0.25">
      <c r="A5557" t="s">
        <v>5295</v>
      </c>
      <c r="B5557" s="1">
        <v>43010</v>
      </c>
      <c r="C5557" s="1">
        <v>43014</v>
      </c>
      <c r="D5557" t="s">
        <v>11</v>
      </c>
      <c r="E5557" t="s">
        <v>2225</v>
      </c>
      <c r="F5557" t="s">
        <v>3894</v>
      </c>
      <c r="G5557" s="2">
        <v>10.16</v>
      </c>
      <c r="H5557">
        <v>2</v>
      </c>
      <c r="I5557" s="3">
        <v>0</v>
      </c>
      <c r="J5557" s="2">
        <v>3.4544000000000001</v>
      </c>
      <c r="K5557" t="str">
        <f>VLOOKUP($E5557,customers!$A$1:C6349,1,FALSE)</f>
        <v>JW-15220</v>
      </c>
      <c r="L5557" t="str">
        <f>VLOOKUP($E5557,customers!$A$1:C6349,2,FALSE)</f>
        <v>Jane Waco</v>
      </c>
      <c r="M5557" t="str">
        <f>VLOOKUP($E5557,customers!$A$1:C6349,3,FALSE)</f>
        <v>Corporate</v>
      </c>
      <c r="N5557" t="str">
        <f>VLOOKUP($F5557,product!$A$1:$D$1863,1,FALSE)</f>
        <v>FUR-FU-10002963</v>
      </c>
      <c r="O5557" t="str">
        <f>VLOOKUP($F5557,product!$A$1:$D$1863,2,FALSE)</f>
        <v>Furniture</v>
      </c>
      <c r="P5557" t="str">
        <f>VLOOKUP($F5557,product!$A$1:$D$1863,3,FALSE)</f>
        <v>Furnishings</v>
      </c>
      <c r="Q5557" t="str">
        <f>VLOOKUP($F5557,product!$A$1:$D$1863,4,FALSE)</f>
        <v>Master Caster Door Stop, Gray</v>
      </c>
      <c r="R5557" t="str">
        <f>VLOOKUP($A5557,location!$A$1:$F$5010,1,FALSE)</f>
        <v>CA-2017-116113</v>
      </c>
      <c r="S5557" t="str">
        <f>VLOOKUP($A5557,location!$A$1:$F$5010,2,FALSE)</f>
        <v>United States</v>
      </c>
      <c r="T5557" t="str">
        <f>VLOOKUP($A5557,location!$A$1:$F$5010,3,FALSE)</f>
        <v>Montgomery</v>
      </c>
      <c r="U5557" t="str">
        <f>VLOOKUP($A5557,location!$A$1:$F$5010,4,FALSE)</f>
        <v>Alabama</v>
      </c>
      <c r="V5557">
        <f>VLOOKUP($A5557,location!$A$1:$F$5010,5,FALSE)</f>
        <v>36116</v>
      </c>
      <c r="W5557" t="str">
        <f>VLOOKUP($A5557,location!$A$1:$F$5010,6,FALSE)</f>
        <v>South</v>
      </c>
    </row>
    <row r="5558" spans="1:23" x14ac:dyDescent="0.25">
      <c r="A5558" t="s">
        <v>5296</v>
      </c>
      <c r="B5558" s="1">
        <v>42352</v>
      </c>
      <c r="C5558" s="1">
        <v>42356</v>
      </c>
      <c r="D5558" t="s">
        <v>19</v>
      </c>
      <c r="E5558" t="s">
        <v>2183</v>
      </c>
      <c r="F5558" t="s">
        <v>3337</v>
      </c>
      <c r="G5558" s="2">
        <v>6.16</v>
      </c>
      <c r="H5558">
        <v>2</v>
      </c>
      <c r="I5558" s="3">
        <v>0</v>
      </c>
      <c r="J5558" s="2">
        <v>1.9712000000000001</v>
      </c>
      <c r="K5558" t="str">
        <f>VLOOKUP($E5558,customers!$A$1:C6350,1,FALSE)</f>
        <v>KD-16495</v>
      </c>
      <c r="L5558" t="str">
        <f>VLOOKUP($E5558,customers!$A$1:C6350,2,FALSE)</f>
        <v>Keith Dawkins</v>
      </c>
      <c r="M5558" t="str">
        <f>VLOOKUP($E5558,customers!$A$1:C6350,3,FALSE)</f>
        <v>Corporate</v>
      </c>
      <c r="N5558" t="str">
        <f>VLOOKUP($F5558,product!$A$1:$D$1863,1,FALSE)</f>
        <v>FUR-FU-10003829</v>
      </c>
      <c r="O5558" t="str">
        <f>VLOOKUP($F5558,product!$A$1:$D$1863,2,FALSE)</f>
        <v>Furniture</v>
      </c>
      <c r="P5558" t="str">
        <f>VLOOKUP($F5558,product!$A$1:$D$1863,3,FALSE)</f>
        <v>Furnishings</v>
      </c>
      <c r="Q5558" t="str">
        <f>VLOOKUP($F5558,product!$A$1:$D$1863,4,FALSE)</f>
        <v>Stackable Trays</v>
      </c>
      <c r="R5558" t="str">
        <f>VLOOKUP($A5558,location!$A$1:$F$5010,1,FALSE)</f>
        <v>CA-2015-125066</v>
      </c>
      <c r="S5558" t="str">
        <f>VLOOKUP($A5558,location!$A$1:$F$5010,2,FALSE)</f>
        <v>United States</v>
      </c>
      <c r="T5558" t="str">
        <f>VLOOKUP($A5558,location!$A$1:$F$5010,3,FALSE)</f>
        <v>Jackson</v>
      </c>
      <c r="U5558" t="str">
        <f>VLOOKUP($A5558,location!$A$1:$F$5010,4,FALSE)</f>
        <v>Mississippi</v>
      </c>
      <c r="V5558">
        <f>VLOOKUP($A5558,location!$A$1:$F$5010,5,FALSE)</f>
        <v>39212</v>
      </c>
      <c r="W5558" t="str">
        <f>VLOOKUP($A5558,location!$A$1:$F$5010,6,FALSE)</f>
        <v>South</v>
      </c>
    </row>
    <row r="5559" spans="1:23" x14ac:dyDescent="0.25">
      <c r="A5559" t="s">
        <v>5296</v>
      </c>
      <c r="B5559" s="1">
        <v>42352</v>
      </c>
      <c r="C5559" s="1">
        <v>42356</v>
      </c>
      <c r="D5559" t="s">
        <v>19</v>
      </c>
      <c r="E5559" t="s">
        <v>2183</v>
      </c>
      <c r="F5559" t="s">
        <v>3677</v>
      </c>
      <c r="G5559" s="2">
        <v>56.3</v>
      </c>
      <c r="H5559">
        <v>2</v>
      </c>
      <c r="I5559" s="3">
        <v>0</v>
      </c>
      <c r="J5559" s="2">
        <v>15.763999999999999</v>
      </c>
      <c r="K5559" t="str">
        <f>VLOOKUP($E5559,customers!$A$1:C6351,1,FALSE)</f>
        <v>KD-16495</v>
      </c>
      <c r="L5559" t="str">
        <f>VLOOKUP($E5559,customers!$A$1:C6351,2,FALSE)</f>
        <v>Keith Dawkins</v>
      </c>
      <c r="M5559" t="str">
        <f>VLOOKUP($E5559,customers!$A$1:C6351,3,FALSE)</f>
        <v>Corporate</v>
      </c>
      <c r="N5559" t="str">
        <f>VLOOKUP($F5559,product!$A$1:$D$1863,1,FALSE)</f>
        <v>OFF-AR-10003582</v>
      </c>
      <c r="O5559" t="str">
        <f>VLOOKUP($F5559,product!$A$1:$D$1863,2,FALSE)</f>
        <v>Office Supplies</v>
      </c>
      <c r="P5559" t="str">
        <f>VLOOKUP($F5559,product!$A$1:$D$1863,3,FALSE)</f>
        <v>Art</v>
      </c>
      <c r="Q5559" t="str">
        <f>VLOOKUP($F5559,product!$A$1:$D$1863,4,FALSE)</f>
        <v>Boston Electric Pencil Sharpener, Model 1818, Charcoal Black</v>
      </c>
      <c r="R5559" t="str">
        <f>VLOOKUP($A5559,location!$A$1:$F$5010,1,FALSE)</f>
        <v>CA-2015-125066</v>
      </c>
      <c r="S5559" t="str">
        <f>VLOOKUP($A5559,location!$A$1:$F$5010,2,FALSE)</f>
        <v>United States</v>
      </c>
      <c r="T5559" t="str">
        <f>VLOOKUP($A5559,location!$A$1:$F$5010,3,FALSE)</f>
        <v>Jackson</v>
      </c>
      <c r="U5559" t="str">
        <f>VLOOKUP($A5559,location!$A$1:$F$5010,4,FALSE)</f>
        <v>Mississippi</v>
      </c>
      <c r="V5559">
        <f>VLOOKUP($A5559,location!$A$1:$F$5010,5,FALSE)</f>
        <v>39212</v>
      </c>
      <c r="W5559" t="str">
        <f>VLOOKUP($A5559,location!$A$1:$F$5010,6,FALSE)</f>
        <v>South</v>
      </c>
    </row>
    <row r="5560" spans="1:23" x14ac:dyDescent="0.25">
      <c r="A5560" t="s">
        <v>5297</v>
      </c>
      <c r="B5560" s="1">
        <v>42344</v>
      </c>
      <c r="C5560" s="1">
        <v>42348</v>
      </c>
      <c r="D5560" t="s">
        <v>19</v>
      </c>
      <c r="E5560" t="s">
        <v>2921</v>
      </c>
      <c r="F5560" t="s">
        <v>5298</v>
      </c>
      <c r="G5560" s="2">
        <v>6.48</v>
      </c>
      <c r="H5560">
        <v>1</v>
      </c>
      <c r="I5560" s="3">
        <v>0</v>
      </c>
      <c r="J5560" s="2">
        <v>3.1103999999999998</v>
      </c>
      <c r="K5560" t="str">
        <f>VLOOKUP($E5560,customers!$A$1:C6352,1,FALSE)</f>
        <v>IL-15100</v>
      </c>
      <c r="L5560" t="str">
        <f>VLOOKUP($E5560,customers!$A$1:C6352,2,FALSE)</f>
        <v>Ivan Liston</v>
      </c>
      <c r="M5560" t="str">
        <f>VLOOKUP($E5560,customers!$A$1:C6352,3,FALSE)</f>
        <v>Consumer</v>
      </c>
      <c r="N5560" t="str">
        <f>VLOOKUP($F5560,product!$A$1:$D$1863,1,FALSE)</f>
        <v>OFF-PA-10000048</v>
      </c>
      <c r="O5560" t="str">
        <f>VLOOKUP($F5560,product!$A$1:$D$1863,2,FALSE)</f>
        <v>Office Supplies</v>
      </c>
      <c r="P5560" t="str">
        <f>VLOOKUP($F5560,product!$A$1:$D$1863,3,FALSE)</f>
        <v>Paper</v>
      </c>
      <c r="Q5560" t="str">
        <f>VLOOKUP($F5560,product!$A$1:$D$1863,4,FALSE)</f>
        <v>Xerox 20</v>
      </c>
      <c r="R5560" t="str">
        <f>VLOOKUP($A5560,location!$A$1:$F$5010,1,FALSE)</f>
        <v>US-2015-114741</v>
      </c>
      <c r="S5560" t="str">
        <f>VLOOKUP($A5560,location!$A$1:$F$5010,2,FALSE)</f>
        <v>United States</v>
      </c>
      <c r="T5560" t="str">
        <f>VLOOKUP($A5560,location!$A$1:$F$5010,3,FALSE)</f>
        <v>North Las Vegas</v>
      </c>
      <c r="U5560" t="str">
        <f>VLOOKUP($A5560,location!$A$1:$F$5010,4,FALSE)</f>
        <v>Nevada</v>
      </c>
      <c r="V5560">
        <f>VLOOKUP($A5560,location!$A$1:$F$5010,5,FALSE)</f>
        <v>89031</v>
      </c>
      <c r="W5560" t="str">
        <f>VLOOKUP($A5560,location!$A$1:$F$5010,6,FALSE)</f>
        <v>West</v>
      </c>
    </row>
    <row r="5561" spans="1:23" x14ac:dyDescent="0.25">
      <c r="A5561" t="s">
        <v>5297</v>
      </c>
      <c r="B5561" s="1">
        <v>42344</v>
      </c>
      <c r="C5561" s="1">
        <v>42348</v>
      </c>
      <c r="D5561" t="s">
        <v>19</v>
      </c>
      <c r="E5561" t="s">
        <v>2921</v>
      </c>
      <c r="F5561" t="s">
        <v>2851</v>
      </c>
      <c r="G5561" s="2">
        <v>1325.85</v>
      </c>
      <c r="H5561">
        <v>5</v>
      </c>
      <c r="I5561" s="3">
        <v>0</v>
      </c>
      <c r="J5561" s="2">
        <v>238.65299999999999</v>
      </c>
      <c r="K5561" t="str">
        <f>VLOOKUP($E5561,customers!$A$1:C6353,1,FALSE)</f>
        <v>IL-15100</v>
      </c>
      <c r="L5561" t="str">
        <f>VLOOKUP($E5561,customers!$A$1:C6353,2,FALSE)</f>
        <v>Ivan Liston</v>
      </c>
      <c r="M5561" t="str">
        <f>VLOOKUP($E5561,customers!$A$1:C6353,3,FALSE)</f>
        <v>Consumer</v>
      </c>
      <c r="N5561" t="str">
        <f>VLOOKUP($F5561,product!$A$1:$D$1863,1,FALSE)</f>
        <v>OFF-ST-10000078</v>
      </c>
      <c r="O5561" t="str">
        <f>VLOOKUP($F5561,product!$A$1:$D$1863,2,FALSE)</f>
        <v>Office Supplies</v>
      </c>
      <c r="P5561" t="str">
        <f>VLOOKUP($F5561,product!$A$1:$D$1863,3,FALSE)</f>
        <v>Storage</v>
      </c>
      <c r="Q5561" t="str">
        <f>VLOOKUP($F5561,product!$A$1:$D$1863,4,FALSE)</f>
        <v>Tennsco 6- and 18-Compartment Lockers</v>
      </c>
      <c r="R5561" t="str">
        <f>VLOOKUP($A5561,location!$A$1:$F$5010,1,FALSE)</f>
        <v>US-2015-114741</v>
      </c>
      <c r="S5561" t="str">
        <f>VLOOKUP($A5561,location!$A$1:$F$5010,2,FALSE)</f>
        <v>United States</v>
      </c>
      <c r="T5561" t="str">
        <f>VLOOKUP($A5561,location!$A$1:$F$5010,3,FALSE)</f>
        <v>North Las Vegas</v>
      </c>
      <c r="U5561" t="str">
        <f>VLOOKUP($A5561,location!$A$1:$F$5010,4,FALSE)</f>
        <v>Nevada</v>
      </c>
      <c r="V5561">
        <f>VLOOKUP($A5561,location!$A$1:$F$5010,5,FALSE)</f>
        <v>89031</v>
      </c>
      <c r="W5561" t="str">
        <f>VLOOKUP($A5561,location!$A$1:$F$5010,6,FALSE)</f>
        <v>West</v>
      </c>
    </row>
    <row r="5562" spans="1:23" x14ac:dyDescent="0.25">
      <c r="A5562" t="s">
        <v>5297</v>
      </c>
      <c r="B5562" s="1">
        <v>42344</v>
      </c>
      <c r="C5562" s="1">
        <v>42348</v>
      </c>
      <c r="D5562" t="s">
        <v>19</v>
      </c>
      <c r="E5562" t="s">
        <v>2921</v>
      </c>
      <c r="F5562" t="s">
        <v>1433</v>
      </c>
      <c r="G5562" s="2">
        <v>14.94</v>
      </c>
      <c r="H5562">
        <v>3</v>
      </c>
      <c r="I5562" s="3">
        <v>0</v>
      </c>
      <c r="J5562" s="2">
        <v>6.8723999999999998</v>
      </c>
      <c r="K5562" t="str">
        <f>VLOOKUP($E5562,customers!$A$1:C6354,1,FALSE)</f>
        <v>IL-15100</v>
      </c>
      <c r="L5562" t="str">
        <f>VLOOKUP($E5562,customers!$A$1:C6354,2,FALSE)</f>
        <v>Ivan Liston</v>
      </c>
      <c r="M5562" t="str">
        <f>VLOOKUP($E5562,customers!$A$1:C6354,3,FALSE)</f>
        <v>Consumer</v>
      </c>
      <c r="N5562" t="str">
        <f>VLOOKUP($F5562,product!$A$1:$D$1863,1,FALSE)</f>
        <v>OFF-LA-10004853</v>
      </c>
      <c r="O5562" t="str">
        <f>VLOOKUP($F5562,product!$A$1:$D$1863,2,FALSE)</f>
        <v>Office Supplies</v>
      </c>
      <c r="P5562" t="str">
        <f>VLOOKUP($F5562,product!$A$1:$D$1863,3,FALSE)</f>
        <v>Labels</v>
      </c>
      <c r="Q5562" t="str">
        <f>VLOOKUP($F5562,product!$A$1:$D$1863,4,FALSE)</f>
        <v>Avery 483</v>
      </c>
      <c r="R5562" t="str">
        <f>VLOOKUP($A5562,location!$A$1:$F$5010,1,FALSE)</f>
        <v>US-2015-114741</v>
      </c>
      <c r="S5562" t="str">
        <f>VLOOKUP($A5562,location!$A$1:$F$5010,2,FALSE)</f>
        <v>United States</v>
      </c>
      <c r="T5562" t="str">
        <f>VLOOKUP($A5562,location!$A$1:$F$5010,3,FALSE)</f>
        <v>North Las Vegas</v>
      </c>
      <c r="U5562" t="str">
        <f>VLOOKUP($A5562,location!$A$1:$F$5010,4,FALSE)</f>
        <v>Nevada</v>
      </c>
      <c r="V5562">
        <f>VLOOKUP($A5562,location!$A$1:$F$5010,5,FALSE)</f>
        <v>89031</v>
      </c>
      <c r="W5562" t="str">
        <f>VLOOKUP($A5562,location!$A$1:$F$5010,6,FALSE)</f>
        <v>West</v>
      </c>
    </row>
    <row r="5563" spans="1:23" x14ac:dyDescent="0.25">
      <c r="A5563" t="s">
        <v>5299</v>
      </c>
      <c r="B5563" s="1">
        <v>42825</v>
      </c>
      <c r="C5563" s="1">
        <v>42827</v>
      </c>
      <c r="D5563" t="s">
        <v>11</v>
      </c>
      <c r="E5563" t="s">
        <v>2539</v>
      </c>
      <c r="F5563" t="s">
        <v>608</v>
      </c>
      <c r="G5563" s="2">
        <v>34.54</v>
      </c>
      <c r="H5563">
        <v>1</v>
      </c>
      <c r="I5563" s="3">
        <v>0</v>
      </c>
      <c r="J5563" s="2">
        <v>17.27</v>
      </c>
      <c r="K5563" t="str">
        <f>VLOOKUP($E5563,customers!$A$1:C6355,1,FALSE)</f>
        <v>JE-15610</v>
      </c>
      <c r="L5563" t="str">
        <f>VLOOKUP($E5563,customers!$A$1:C6355,2,FALSE)</f>
        <v>Jim Epp</v>
      </c>
      <c r="M5563" t="str">
        <f>VLOOKUP($E5563,customers!$A$1:C6355,3,FALSE)</f>
        <v>Corporate</v>
      </c>
      <c r="N5563" t="str">
        <f>VLOOKUP($F5563,product!$A$1:$D$1863,1,FALSE)</f>
        <v>OFF-BI-10001153</v>
      </c>
      <c r="O5563" t="str">
        <f>VLOOKUP($F5563,product!$A$1:$D$1863,2,FALSE)</f>
        <v>Office Supplies</v>
      </c>
      <c r="P5563" t="str">
        <f>VLOOKUP($F5563,product!$A$1:$D$1863,3,FALSE)</f>
        <v>Binders</v>
      </c>
      <c r="Q5563" t="str">
        <f>VLOOKUP($F5563,product!$A$1:$D$1863,4,FALSE)</f>
        <v>Ibico Recycled Grain-Textured Covers</v>
      </c>
      <c r="R5563" t="str">
        <f>VLOOKUP($A5563,location!$A$1:$F$5010,1,FALSE)</f>
        <v>CA-2017-133263</v>
      </c>
      <c r="S5563" t="str">
        <f>VLOOKUP($A5563,location!$A$1:$F$5010,2,FALSE)</f>
        <v>United States</v>
      </c>
      <c r="T5563" t="str">
        <f>VLOOKUP($A5563,location!$A$1:$F$5010,3,FALSE)</f>
        <v>Atlanta</v>
      </c>
      <c r="U5563" t="str">
        <f>VLOOKUP($A5563,location!$A$1:$F$5010,4,FALSE)</f>
        <v>Georgia</v>
      </c>
      <c r="V5563">
        <f>VLOOKUP($A5563,location!$A$1:$F$5010,5,FALSE)</f>
        <v>30318</v>
      </c>
      <c r="W5563" t="str">
        <f>VLOOKUP($A5563,location!$A$1:$F$5010,6,FALSE)</f>
        <v>South</v>
      </c>
    </row>
    <row r="5564" spans="1:23" x14ac:dyDescent="0.25">
      <c r="A5564" t="s">
        <v>5299</v>
      </c>
      <c r="B5564" s="1">
        <v>42825</v>
      </c>
      <c r="C5564" s="1">
        <v>42827</v>
      </c>
      <c r="D5564" t="s">
        <v>11</v>
      </c>
      <c r="E5564" t="s">
        <v>2539</v>
      </c>
      <c r="F5564" t="s">
        <v>613</v>
      </c>
      <c r="G5564" s="2">
        <v>2999.95</v>
      </c>
      <c r="H5564">
        <v>5</v>
      </c>
      <c r="I5564" s="3">
        <v>0</v>
      </c>
      <c r="J5564" s="2">
        <v>1439.9760000000001</v>
      </c>
      <c r="K5564" t="str">
        <f>VLOOKUP($E5564,customers!$A$1:C6356,1,FALSE)</f>
        <v>JE-15610</v>
      </c>
      <c r="L5564" t="str">
        <f>VLOOKUP($E5564,customers!$A$1:C6356,2,FALSE)</f>
        <v>Jim Epp</v>
      </c>
      <c r="M5564" t="str">
        <f>VLOOKUP($E5564,customers!$A$1:C6356,3,FALSE)</f>
        <v>Corporate</v>
      </c>
      <c r="N5564" t="str">
        <f>VLOOKUP($F5564,product!$A$1:$D$1863,1,FALSE)</f>
        <v>TEC-CO-10001449</v>
      </c>
      <c r="O5564" t="str">
        <f>VLOOKUP($F5564,product!$A$1:$D$1863,2,FALSE)</f>
        <v>Technology</v>
      </c>
      <c r="P5564" t="str">
        <f>VLOOKUP($F5564,product!$A$1:$D$1863,3,FALSE)</f>
        <v>Copiers</v>
      </c>
      <c r="Q5564" t="str">
        <f>VLOOKUP($F5564,product!$A$1:$D$1863,4,FALSE)</f>
        <v>Hewlett Packard LaserJet 3310 Copier</v>
      </c>
      <c r="R5564" t="str">
        <f>VLOOKUP($A5564,location!$A$1:$F$5010,1,FALSE)</f>
        <v>CA-2017-133263</v>
      </c>
      <c r="S5564" t="str">
        <f>VLOOKUP($A5564,location!$A$1:$F$5010,2,FALSE)</f>
        <v>United States</v>
      </c>
      <c r="T5564" t="str">
        <f>VLOOKUP($A5564,location!$A$1:$F$5010,3,FALSE)</f>
        <v>Atlanta</v>
      </c>
      <c r="U5564" t="str">
        <f>VLOOKUP($A5564,location!$A$1:$F$5010,4,FALSE)</f>
        <v>Georgia</v>
      </c>
      <c r="V5564">
        <f>VLOOKUP($A5564,location!$A$1:$F$5010,5,FALSE)</f>
        <v>30318</v>
      </c>
      <c r="W5564" t="str">
        <f>VLOOKUP($A5564,location!$A$1:$F$5010,6,FALSE)</f>
        <v>South</v>
      </c>
    </row>
    <row r="5565" spans="1:23" x14ac:dyDescent="0.25">
      <c r="A5565" t="s">
        <v>5299</v>
      </c>
      <c r="B5565" s="1">
        <v>42825</v>
      </c>
      <c r="C5565" s="1">
        <v>42827</v>
      </c>
      <c r="D5565" t="s">
        <v>11</v>
      </c>
      <c r="E5565" t="s">
        <v>2539</v>
      </c>
      <c r="F5565" t="s">
        <v>69</v>
      </c>
      <c r="G5565" s="2">
        <v>64.12</v>
      </c>
      <c r="H5565">
        <v>4</v>
      </c>
      <c r="I5565" s="3">
        <v>0</v>
      </c>
      <c r="J5565" s="2">
        <v>30.7776</v>
      </c>
      <c r="K5565" t="str">
        <f>VLOOKUP($E5565,customers!$A$1:C6357,1,FALSE)</f>
        <v>JE-15610</v>
      </c>
      <c r="L5565" t="str">
        <f>VLOOKUP($E5565,customers!$A$1:C6357,2,FALSE)</f>
        <v>Jim Epp</v>
      </c>
      <c r="M5565" t="str">
        <f>VLOOKUP($E5565,customers!$A$1:C6357,3,FALSE)</f>
        <v>Corporate</v>
      </c>
      <c r="N5565" t="str">
        <f>VLOOKUP($F5565,product!$A$1:$D$1863,1,FALSE)</f>
        <v>OFF-BI-10000474</v>
      </c>
      <c r="O5565" t="str">
        <f>VLOOKUP($F5565,product!$A$1:$D$1863,2,FALSE)</f>
        <v>Office Supplies</v>
      </c>
      <c r="P5565" t="str">
        <f>VLOOKUP($F5565,product!$A$1:$D$1863,3,FALSE)</f>
        <v>Binders</v>
      </c>
      <c r="Q5565" t="str">
        <f>VLOOKUP($F5565,product!$A$1:$D$1863,4,FALSE)</f>
        <v>Avery Recycled Flexi-View Covers for Binding Systems</v>
      </c>
      <c r="R5565" t="str">
        <f>VLOOKUP($A5565,location!$A$1:$F$5010,1,FALSE)</f>
        <v>CA-2017-133263</v>
      </c>
      <c r="S5565" t="str">
        <f>VLOOKUP($A5565,location!$A$1:$F$5010,2,FALSE)</f>
        <v>United States</v>
      </c>
      <c r="T5565" t="str">
        <f>VLOOKUP($A5565,location!$A$1:$F$5010,3,FALSE)</f>
        <v>Atlanta</v>
      </c>
      <c r="U5565" t="str">
        <f>VLOOKUP($A5565,location!$A$1:$F$5010,4,FALSE)</f>
        <v>Georgia</v>
      </c>
      <c r="V5565">
        <f>VLOOKUP($A5565,location!$A$1:$F$5010,5,FALSE)</f>
        <v>30318</v>
      </c>
      <c r="W5565" t="str">
        <f>VLOOKUP($A5565,location!$A$1:$F$5010,6,FALSE)</f>
        <v>South</v>
      </c>
    </row>
    <row r="5566" spans="1:23" x14ac:dyDescent="0.25">
      <c r="A5566" t="s">
        <v>5300</v>
      </c>
      <c r="B5566" s="1">
        <v>42807</v>
      </c>
      <c r="C5566" s="1">
        <v>42807</v>
      </c>
      <c r="D5566" t="s">
        <v>654</v>
      </c>
      <c r="E5566" t="s">
        <v>4022</v>
      </c>
      <c r="F5566" t="s">
        <v>3837</v>
      </c>
      <c r="G5566" s="2">
        <v>19.456</v>
      </c>
      <c r="H5566">
        <v>4</v>
      </c>
      <c r="I5566" s="3">
        <v>0.2</v>
      </c>
      <c r="J5566" s="2">
        <v>2.1888000000000001</v>
      </c>
      <c r="K5566" t="str">
        <f>VLOOKUP($E5566,customers!$A$1:C6358,1,FALSE)</f>
        <v>SU-20665</v>
      </c>
      <c r="L5566" t="str">
        <f>VLOOKUP($E5566,customers!$A$1:C6358,2,FALSE)</f>
        <v>Stephanie Ulpright</v>
      </c>
      <c r="M5566" t="str">
        <f>VLOOKUP($E5566,customers!$A$1:C6358,3,FALSE)</f>
        <v>Home Office</v>
      </c>
      <c r="N5566" t="str">
        <f>VLOOKUP($F5566,product!$A$1:$D$1863,1,FALSE)</f>
        <v>OFF-AR-10000799</v>
      </c>
      <c r="O5566" t="str">
        <f>VLOOKUP($F5566,product!$A$1:$D$1863,2,FALSE)</f>
        <v>Office Supplies</v>
      </c>
      <c r="P5566" t="str">
        <f>VLOOKUP($F5566,product!$A$1:$D$1863,3,FALSE)</f>
        <v>Art</v>
      </c>
      <c r="Q5566" t="str">
        <f>VLOOKUP($F5566,product!$A$1:$D$1863,4,FALSE)</f>
        <v>Col-Erase Pencils with Erasers</v>
      </c>
      <c r="R5566" t="str">
        <f>VLOOKUP($A5566,location!$A$1:$F$5010,1,FALSE)</f>
        <v>CA-2017-157966</v>
      </c>
      <c r="S5566" t="str">
        <f>VLOOKUP($A5566,location!$A$1:$F$5010,2,FALSE)</f>
        <v>United States</v>
      </c>
      <c r="T5566" t="str">
        <f>VLOOKUP($A5566,location!$A$1:$F$5010,3,FALSE)</f>
        <v>Chicago</v>
      </c>
      <c r="U5566" t="str">
        <f>VLOOKUP($A5566,location!$A$1:$F$5010,4,FALSE)</f>
        <v>Illinois</v>
      </c>
      <c r="V5566">
        <f>VLOOKUP($A5566,location!$A$1:$F$5010,5,FALSE)</f>
        <v>60610</v>
      </c>
      <c r="W5566" t="str">
        <f>VLOOKUP($A5566,location!$A$1:$F$5010,6,FALSE)</f>
        <v>Central</v>
      </c>
    </row>
    <row r="5567" spans="1:23" x14ac:dyDescent="0.25">
      <c r="A5567" t="s">
        <v>5300</v>
      </c>
      <c r="B5567" s="1">
        <v>42807</v>
      </c>
      <c r="C5567" s="1">
        <v>42807</v>
      </c>
      <c r="D5567" t="s">
        <v>654</v>
      </c>
      <c r="E5567" t="s">
        <v>4022</v>
      </c>
      <c r="F5567" t="s">
        <v>5301</v>
      </c>
      <c r="G5567" s="2">
        <v>209.98599999999999</v>
      </c>
      <c r="H5567">
        <v>2</v>
      </c>
      <c r="I5567" s="3">
        <v>0.3</v>
      </c>
      <c r="J5567" s="2">
        <v>8.9993999999999996</v>
      </c>
      <c r="K5567" t="str">
        <f>VLOOKUP($E5567,customers!$A$1:C6359,1,FALSE)</f>
        <v>SU-20665</v>
      </c>
      <c r="L5567" t="str">
        <f>VLOOKUP($E5567,customers!$A$1:C6359,2,FALSE)</f>
        <v>Stephanie Ulpright</v>
      </c>
      <c r="M5567" t="str">
        <f>VLOOKUP($E5567,customers!$A$1:C6359,3,FALSE)</f>
        <v>Home Office</v>
      </c>
      <c r="N5567" t="str">
        <f>VLOOKUP($F5567,product!$A$1:$D$1863,1,FALSE)</f>
        <v>TEC-MA-10002109</v>
      </c>
      <c r="O5567" t="str">
        <f>VLOOKUP($F5567,product!$A$1:$D$1863,2,FALSE)</f>
        <v>Technology</v>
      </c>
      <c r="P5567" t="str">
        <f>VLOOKUP($F5567,product!$A$1:$D$1863,3,FALSE)</f>
        <v>Machines</v>
      </c>
      <c r="Q5567" t="str">
        <f>VLOOKUP($F5567,product!$A$1:$D$1863,4,FALSE)</f>
        <v>HP Officejet Pro 8600 e-All-In-One Printer, Copier, Scanner, Fax</v>
      </c>
      <c r="R5567" t="str">
        <f>VLOOKUP($A5567,location!$A$1:$F$5010,1,FALSE)</f>
        <v>CA-2017-157966</v>
      </c>
      <c r="S5567" t="str">
        <f>VLOOKUP($A5567,location!$A$1:$F$5010,2,FALSE)</f>
        <v>United States</v>
      </c>
      <c r="T5567" t="str">
        <f>VLOOKUP($A5567,location!$A$1:$F$5010,3,FALSE)</f>
        <v>Chicago</v>
      </c>
      <c r="U5567" t="str">
        <f>VLOOKUP($A5567,location!$A$1:$F$5010,4,FALSE)</f>
        <v>Illinois</v>
      </c>
      <c r="V5567">
        <f>VLOOKUP($A5567,location!$A$1:$F$5010,5,FALSE)</f>
        <v>60610</v>
      </c>
      <c r="W5567" t="str">
        <f>VLOOKUP($A5567,location!$A$1:$F$5010,6,FALSE)</f>
        <v>Central</v>
      </c>
    </row>
    <row r="5568" spans="1:23" x14ac:dyDescent="0.25">
      <c r="A5568" t="s">
        <v>5300</v>
      </c>
      <c r="B5568" s="1">
        <v>42807</v>
      </c>
      <c r="C5568" s="1">
        <v>42807</v>
      </c>
      <c r="D5568" t="s">
        <v>654</v>
      </c>
      <c r="E5568" t="s">
        <v>4022</v>
      </c>
      <c r="F5568" t="s">
        <v>3586</v>
      </c>
      <c r="G5568" s="2">
        <v>29.76</v>
      </c>
      <c r="H5568">
        <v>5</v>
      </c>
      <c r="I5568" s="3">
        <v>0.2</v>
      </c>
      <c r="J5568" s="2">
        <v>1.86</v>
      </c>
      <c r="K5568" t="str">
        <f>VLOOKUP($E5568,customers!$A$1:C6360,1,FALSE)</f>
        <v>SU-20665</v>
      </c>
      <c r="L5568" t="str">
        <f>VLOOKUP($E5568,customers!$A$1:C6360,2,FALSE)</f>
        <v>Stephanie Ulpright</v>
      </c>
      <c r="M5568" t="str">
        <f>VLOOKUP($E5568,customers!$A$1:C6360,3,FALSE)</f>
        <v>Home Office</v>
      </c>
      <c r="N5568" t="str">
        <f>VLOOKUP($F5568,product!$A$1:$D$1863,1,FALSE)</f>
        <v>OFF-AR-10003338</v>
      </c>
      <c r="O5568" t="str">
        <f>VLOOKUP($F5568,product!$A$1:$D$1863,2,FALSE)</f>
        <v>Office Supplies</v>
      </c>
      <c r="P5568" t="str">
        <f>VLOOKUP($F5568,product!$A$1:$D$1863,3,FALSE)</f>
        <v>Art</v>
      </c>
      <c r="Q5568" t="str">
        <f>VLOOKUP($F5568,product!$A$1:$D$1863,4,FALSE)</f>
        <v>Eberhard Faber 3 1/2" Golf Pencils</v>
      </c>
      <c r="R5568" t="str">
        <f>VLOOKUP($A5568,location!$A$1:$F$5010,1,FALSE)</f>
        <v>CA-2017-157966</v>
      </c>
      <c r="S5568" t="str">
        <f>VLOOKUP($A5568,location!$A$1:$F$5010,2,FALSE)</f>
        <v>United States</v>
      </c>
      <c r="T5568" t="str">
        <f>VLOOKUP($A5568,location!$A$1:$F$5010,3,FALSE)</f>
        <v>Chicago</v>
      </c>
      <c r="U5568" t="str">
        <f>VLOOKUP($A5568,location!$A$1:$F$5010,4,FALSE)</f>
        <v>Illinois</v>
      </c>
      <c r="V5568">
        <f>VLOOKUP($A5568,location!$A$1:$F$5010,5,FALSE)</f>
        <v>60610</v>
      </c>
      <c r="W5568" t="str">
        <f>VLOOKUP($A5568,location!$A$1:$F$5010,6,FALSE)</f>
        <v>Central</v>
      </c>
    </row>
    <row r="5569" spans="1:23" x14ac:dyDescent="0.25">
      <c r="A5569" t="s">
        <v>5300</v>
      </c>
      <c r="B5569" s="1">
        <v>42807</v>
      </c>
      <c r="C5569" s="1">
        <v>42807</v>
      </c>
      <c r="D5569" t="s">
        <v>654</v>
      </c>
      <c r="E5569" t="s">
        <v>4022</v>
      </c>
      <c r="F5569" t="s">
        <v>4203</v>
      </c>
      <c r="G5569" s="2">
        <v>89.768000000000001</v>
      </c>
      <c r="H5569">
        <v>1</v>
      </c>
      <c r="I5569" s="3">
        <v>0.3</v>
      </c>
      <c r="J5569" s="2">
        <v>-2.5648</v>
      </c>
      <c r="K5569" t="str">
        <f>VLOOKUP($E5569,customers!$A$1:C6361,1,FALSE)</f>
        <v>SU-20665</v>
      </c>
      <c r="L5569" t="str">
        <f>VLOOKUP($E5569,customers!$A$1:C6361,2,FALSE)</f>
        <v>Stephanie Ulpright</v>
      </c>
      <c r="M5569" t="str">
        <f>VLOOKUP($E5569,customers!$A$1:C6361,3,FALSE)</f>
        <v>Home Office</v>
      </c>
      <c r="N5569" t="str">
        <f>VLOOKUP($F5569,product!$A$1:$D$1863,1,FALSE)</f>
        <v>FUR-CH-10003606</v>
      </c>
      <c r="O5569" t="str">
        <f>VLOOKUP($F5569,product!$A$1:$D$1863,2,FALSE)</f>
        <v>Furniture</v>
      </c>
      <c r="P5569" t="str">
        <f>VLOOKUP($F5569,product!$A$1:$D$1863,3,FALSE)</f>
        <v>Chairs</v>
      </c>
      <c r="Q5569" t="str">
        <f>VLOOKUP($F5569,product!$A$1:$D$1863,4,FALSE)</f>
        <v>SAFCO Folding Chair Trolley</v>
      </c>
      <c r="R5569" t="str">
        <f>VLOOKUP($A5569,location!$A$1:$F$5010,1,FALSE)</f>
        <v>CA-2017-157966</v>
      </c>
      <c r="S5569" t="str">
        <f>VLOOKUP($A5569,location!$A$1:$F$5010,2,FALSE)</f>
        <v>United States</v>
      </c>
      <c r="T5569" t="str">
        <f>VLOOKUP($A5569,location!$A$1:$F$5010,3,FALSE)</f>
        <v>Chicago</v>
      </c>
      <c r="U5569" t="str">
        <f>VLOOKUP($A5569,location!$A$1:$F$5010,4,FALSE)</f>
        <v>Illinois</v>
      </c>
      <c r="V5569">
        <f>VLOOKUP($A5569,location!$A$1:$F$5010,5,FALSE)</f>
        <v>60610</v>
      </c>
      <c r="W5569" t="str">
        <f>VLOOKUP($A5569,location!$A$1:$F$5010,6,FALSE)</f>
        <v>Central</v>
      </c>
    </row>
    <row r="5570" spans="1:23" x14ac:dyDescent="0.25">
      <c r="A5570" t="s">
        <v>5300</v>
      </c>
      <c r="B5570" s="1">
        <v>42807</v>
      </c>
      <c r="C5570" s="1">
        <v>42807</v>
      </c>
      <c r="D5570" t="s">
        <v>654</v>
      </c>
      <c r="E5570" t="s">
        <v>4022</v>
      </c>
      <c r="F5570" t="s">
        <v>613</v>
      </c>
      <c r="G5570" s="2">
        <v>959.98400000000004</v>
      </c>
      <c r="H5570">
        <v>2</v>
      </c>
      <c r="I5570" s="3">
        <v>0.2</v>
      </c>
      <c r="J5570" s="2">
        <v>335.99439999999998</v>
      </c>
      <c r="K5570" t="str">
        <f>VLOOKUP($E5570,customers!$A$1:C6362,1,FALSE)</f>
        <v>SU-20665</v>
      </c>
      <c r="L5570" t="str">
        <f>VLOOKUP($E5570,customers!$A$1:C6362,2,FALSE)</f>
        <v>Stephanie Ulpright</v>
      </c>
      <c r="M5570" t="str">
        <f>VLOOKUP($E5570,customers!$A$1:C6362,3,FALSE)</f>
        <v>Home Office</v>
      </c>
      <c r="N5570" t="str">
        <f>VLOOKUP($F5570,product!$A$1:$D$1863,1,FALSE)</f>
        <v>TEC-CO-10001449</v>
      </c>
      <c r="O5570" t="str">
        <f>VLOOKUP($F5570,product!$A$1:$D$1863,2,FALSE)</f>
        <v>Technology</v>
      </c>
      <c r="P5570" t="str">
        <f>VLOOKUP($F5570,product!$A$1:$D$1863,3,FALSE)</f>
        <v>Copiers</v>
      </c>
      <c r="Q5570" t="str">
        <f>VLOOKUP($F5570,product!$A$1:$D$1863,4,FALSE)</f>
        <v>Hewlett Packard LaserJet 3310 Copier</v>
      </c>
      <c r="R5570" t="str">
        <f>VLOOKUP($A5570,location!$A$1:$F$5010,1,FALSE)</f>
        <v>CA-2017-157966</v>
      </c>
      <c r="S5570" t="str">
        <f>VLOOKUP($A5570,location!$A$1:$F$5010,2,FALSE)</f>
        <v>United States</v>
      </c>
      <c r="T5570" t="str">
        <f>VLOOKUP($A5570,location!$A$1:$F$5010,3,FALSE)</f>
        <v>Chicago</v>
      </c>
      <c r="U5570" t="str">
        <f>VLOOKUP($A5570,location!$A$1:$F$5010,4,FALSE)</f>
        <v>Illinois</v>
      </c>
      <c r="V5570">
        <f>VLOOKUP($A5570,location!$A$1:$F$5010,5,FALSE)</f>
        <v>60610</v>
      </c>
      <c r="W5570" t="str">
        <f>VLOOKUP($A5570,location!$A$1:$F$5010,6,FALSE)</f>
        <v>Central</v>
      </c>
    </row>
    <row r="5571" spans="1:23" x14ac:dyDescent="0.25">
      <c r="A5571" t="s">
        <v>5300</v>
      </c>
      <c r="B5571" s="1">
        <v>42807</v>
      </c>
      <c r="C5571" s="1">
        <v>42807</v>
      </c>
      <c r="D5571" t="s">
        <v>654</v>
      </c>
      <c r="E5571" t="s">
        <v>4022</v>
      </c>
      <c r="F5571" t="s">
        <v>1116</v>
      </c>
      <c r="G5571" s="2">
        <v>15.552</v>
      </c>
      <c r="H5571">
        <v>3</v>
      </c>
      <c r="I5571" s="3">
        <v>0.2</v>
      </c>
      <c r="J5571" s="2">
        <v>5.6375999999999999</v>
      </c>
      <c r="K5571" t="str">
        <f>VLOOKUP($E5571,customers!$A$1:C6363,1,FALSE)</f>
        <v>SU-20665</v>
      </c>
      <c r="L5571" t="str">
        <f>VLOOKUP($E5571,customers!$A$1:C6363,2,FALSE)</f>
        <v>Stephanie Ulpright</v>
      </c>
      <c r="M5571" t="str">
        <f>VLOOKUP($E5571,customers!$A$1:C6363,3,FALSE)</f>
        <v>Home Office</v>
      </c>
      <c r="N5571" t="str">
        <f>VLOOKUP($F5571,product!$A$1:$D$1863,1,FALSE)</f>
        <v>OFF-PA-10001934</v>
      </c>
      <c r="O5571" t="str">
        <f>VLOOKUP($F5571,product!$A$1:$D$1863,2,FALSE)</f>
        <v>Office Supplies</v>
      </c>
      <c r="P5571" t="str">
        <f>VLOOKUP($F5571,product!$A$1:$D$1863,3,FALSE)</f>
        <v>Paper</v>
      </c>
      <c r="Q5571" t="str">
        <f>VLOOKUP($F5571,product!$A$1:$D$1863,4,FALSE)</f>
        <v>Xerox 1993</v>
      </c>
      <c r="R5571" t="str">
        <f>VLOOKUP($A5571,location!$A$1:$F$5010,1,FALSE)</f>
        <v>CA-2017-157966</v>
      </c>
      <c r="S5571" t="str">
        <f>VLOOKUP($A5571,location!$A$1:$F$5010,2,FALSE)</f>
        <v>United States</v>
      </c>
      <c r="T5571" t="str">
        <f>VLOOKUP($A5571,location!$A$1:$F$5010,3,FALSE)</f>
        <v>Chicago</v>
      </c>
      <c r="U5571" t="str">
        <f>VLOOKUP($A5571,location!$A$1:$F$5010,4,FALSE)</f>
        <v>Illinois</v>
      </c>
      <c r="V5571">
        <f>VLOOKUP($A5571,location!$A$1:$F$5010,5,FALSE)</f>
        <v>60610</v>
      </c>
      <c r="W5571" t="str">
        <f>VLOOKUP($A5571,location!$A$1:$F$5010,6,FALSE)</f>
        <v>Central</v>
      </c>
    </row>
    <row r="5572" spans="1:23" x14ac:dyDescent="0.25">
      <c r="A5572" t="s">
        <v>5300</v>
      </c>
      <c r="B5572" s="1">
        <v>42807</v>
      </c>
      <c r="C5572" s="1">
        <v>42807</v>
      </c>
      <c r="D5572" t="s">
        <v>654</v>
      </c>
      <c r="E5572" t="s">
        <v>4022</v>
      </c>
      <c r="F5572" t="s">
        <v>3048</v>
      </c>
      <c r="G5572" s="2">
        <v>34.36</v>
      </c>
      <c r="H5572">
        <v>1</v>
      </c>
      <c r="I5572" s="3">
        <v>0.2</v>
      </c>
      <c r="J5572" s="2">
        <v>-7.3014999999999999</v>
      </c>
      <c r="K5572" t="str">
        <f>VLOOKUP($E5572,customers!$A$1:C6364,1,FALSE)</f>
        <v>SU-20665</v>
      </c>
      <c r="L5572" t="str">
        <f>VLOOKUP($E5572,customers!$A$1:C6364,2,FALSE)</f>
        <v>Stephanie Ulpright</v>
      </c>
      <c r="M5572" t="str">
        <f>VLOOKUP($E5572,customers!$A$1:C6364,3,FALSE)</f>
        <v>Home Office</v>
      </c>
      <c r="N5572" t="str">
        <f>VLOOKUP($F5572,product!$A$1:$D$1863,1,FALSE)</f>
        <v>TEC-PH-10001527</v>
      </c>
      <c r="O5572" t="str">
        <f>VLOOKUP($F5572,product!$A$1:$D$1863,2,FALSE)</f>
        <v>Technology</v>
      </c>
      <c r="P5572" t="str">
        <f>VLOOKUP($F5572,product!$A$1:$D$1863,3,FALSE)</f>
        <v>Phones</v>
      </c>
      <c r="Q5572" t="str">
        <f>VLOOKUP($F5572,product!$A$1:$D$1863,4,FALSE)</f>
        <v>Plantronics MX500i Earset</v>
      </c>
      <c r="R5572" t="str">
        <f>VLOOKUP($A5572,location!$A$1:$F$5010,1,FALSE)</f>
        <v>CA-2017-157966</v>
      </c>
      <c r="S5572" t="str">
        <f>VLOOKUP($A5572,location!$A$1:$F$5010,2,FALSE)</f>
        <v>United States</v>
      </c>
      <c r="T5572" t="str">
        <f>VLOOKUP($A5572,location!$A$1:$F$5010,3,FALSE)</f>
        <v>Chicago</v>
      </c>
      <c r="U5572" t="str">
        <f>VLOOKUP($A5572,location!$A$1:$F$5010,4,FALSE)</f>
        <v>Illinois</v>
      </c>
      <c r="V5572">
        <f>VLOOKUP($A5572,location!$A$1:$F$5010,5,FALSE)</f>
        <v>60610</v>
      </c>
      <c r="W5572" t="str">
        <f>VLOOKUP($A5572,location!$A$1:$F$5010,6,FALSE)</f>
        <v>Central</v>
      </c>
    </row>
    <row r="5573" spans="1:23" x14ac:dyDescent="0.25">
      <c r="A5573" t="s">
        <v>5302</v>
      </c>
      <c r="B5573" s="1">
        <v>41978</v>
      </c>
      <c r="C5573" s="1">
        <v>41982</v>
      </c>
      <c r="D5573" t="s">
        <v>19</v>
      </c>
      <c r="E5573" t="s">
        <v>441</v>
      </c>
      <c r="F5573" t="s">
        <v>3891</v>
      </c>
      <c r="G5573" s="2">
        <v>98.376000000000005</v>
      </c>
      <c r="H5573">
        <v>3</v>
      </c>
      <c r="I5573" s="3">
        <v>0.2</v>
      </c>
      <c r="J5573" s="2">
        <v>35.661299999999997</v>
      </c>
      <c r="K5573" t="str">
        <f>VLOOKUP($E5573,customers!$A$1:C6365,1,FALSE)</f>
        <v>EA-14035</v>
      </c>
      <c r="L5573" t="str">
        <f>VLOOKUP($E5573,customers!$A$1:C6365,2,FALSE)</f>
        <v>Erin Ashbrook</v>
      </c>
      <c r="M5573" t="str">
        <f>VLOOKUP($E5573,customers!$A$1:C6365,3,FALSE)</f>
        <v>Corporate</v>
      </c>
      <c r="N5573" t="str">
        <f>VLOOKUP($F5573,product!$A$1:$D$1863,1,FALSE)</f>
        <v>OFF-PA-10001033</v>
      </c>
      <c r="O5573" t="str">
        <f>VLOOKUP($F5573,product!$A$1:$D$1863,2,FALSE)</f>
        <v>Office Supplies</v>
      </c>
      <c r="P5573" t="str">
        <f>VLOOKUP($F5573,product!$A$1:$D$1863,3,FALSE)</f>
        <v>Paper</v>
      </c>
      <c r="Q5573" t="str">
        <f>VLOOKUP($F5573,product!$A$1:$D$1863,4,FALSE)</f>
        <v>Xerox 1893</v>
      </c>
      <c r="R5573" t="str">
        <f>VLOOKUP($A5573,location!$A$1:$F$5010,1,FALSE)</f>
        <v>CA-2014-151162</v>
      </c>
      <c r="S5573" t="str">
        <f>VLOOKUP($A5573,location!$A$1:$F$5010,2,FALSE)</f>
        <v>United States</v>
      </c>
      <c r="T5573" t="str">
        <f>VLOOKUP($A5573,location!$A$1:$F$5010,3,FALSE)</f>
        <v>Columbus</v>
      </c>
      <c r="U5573" t="str">
        <f>VLOOKUP($A5573,location!$A$1:$F$5010,4,FALSE)</f>
        <v>Ohio</v>
      </c>
      <c r="V5573">
        <f>VLOOKUP($A5573,location!$A$1:$F$5010,5,FALSE)</f>
        <v>43229</v>
      </c>
      <c r="W5573" t="str">
        <f>VLOOKUP($A5573,location!$A$1:$F$5010,6,FALSE)</f>
        <v>East</v>
      </c>
    </row>
    <row r="5574" spans="1:23" x14ac:dyDescent="0.25">
      <c r="A5574" t="s">
        <v>5302</v>
      </c>
      <c r="B5574" s="1">
        <v>41978</v>
      </c>
      <c r="C5574" s="1">
        <v>41982</v>
      </c>
      <c r="D5574" t="s">
        <v>19</v>
      </c>
      <c r="E5574" t="s">
        <v>441</v>
      </c>
      <c r="F5574" t="s">
        <v>1436</v>
      </c>
      <c r="G5574" s="2">
        <v>29.94</v>
      </c>
      <c r="H5574">
        <v>4</v>
      </c>
      <c r="I5574" s="3">
        <v>0.7</v>
      </c>
      <c r="J5574" s="2">
        <v>-23.952000000000002</v>
      </c>
      <c r="K5574" t="str">
        <f>VLOOKUP($E5574,customers!$A$1:C6366,1,FALSE)</f>
        <v>EA-14035</v>
      </c>
      <c r="L5574" t="str">
        <f>VLOOKUP($E5574,customers!$A$1:C6366,2,FALSE)</f>
        <v>Erin Ashbrook</v>
      </c>
      <c r="M5574" t="str">
        <f>VLOOKUP($E5574,customers!$A$1:C6366,3,FALSE)</f>
        <v>Corporate</v>
      </c>
      <c r="N5574" t="str">
        <f>VLOOKUP($F5574,product!$A$1:$D$1863,1,FALSE)</f>
        <v>OFF-BI-10003719</v>
      </c>
      <c r="O5574" t="str">
        <f>VLOOKUP($F5574,product!$A$1:$D$1863,2,FALSE)</f>
        <v>Office Supplies</v>
      </c>
      <c r="P5574" t="str">
        <f>VLOOKUP($F5574,product!$A$1:$D$1863,3,FALSE)</f>
        <v>Binders</v>
      </c>
      <c r="Q5574" t="str">
        <f>VLOOKUP($F5574,product!$A$1:$D$1863,4,FALSE)</f>
        <v>Large Capacity Hanging Post Binders</v>
      </c>
      <c r="R5574" t="str">
        <f>VLOOKUP($A5574,location!$A$1:$F$5010,1,FALSE)</f>
        <v>CA-2014-151162</v>
      </c>
      <c r="S5574" t="str">
        <f>VLOOKUP($A5574,location!$A$1:$F$5010,2,FALSE)</f>
        <v>United States</v>
      </c>
      <c r="T5574" t="str">
        <f>VLOOKUP($A5574,location!$A$1:$F$5010,3,FALSE)</f>
        <v>Columbus</v>
      </c>
      <c r="U5574" t="str">
        <f>VLOOKUP($A5574,location!$A$1:$F$5010,4,FALSE)</f>
        <v>Ohio</v>
      </c>
      <c r="V5574">
        <f>VLOOKUP($A5574,location!$A$1:$F$5010,5,FALSE)</f>
        <v>43229</v>
      </c>
      <c r="W5574" t="str">
        <f>VLOOKUP($A5574,location!$A$1:$F$5010,6,FALSE)</f>
        <v>East</v>
      </c>
    </row>
    <row r="5575" spans="1:23" x14ac:dyDescent="0.25">
      <c r="A5575" t="s">
        <v>5302</v>
      </c>
      <c r="B5575" s="1">
        <v>41978</v>
      </c>
      <c r="C5575" s="1">
        <v>41982</v>
      </c>
      <c r="D5575" t="s">
        <v>19</v>
      </c>
      <c r="E5575" t="s">
        <v>441</v>
      </c>
      <c r="F5575" t="s">
        <v>5303</v>
      </c>
      <c r="G5575" s="2">
        <v>17.472000000000001</v>
      </c>
      <c r="H5575">
        <v>3</v>
      </c>
      <c r="I5575" s="3">
        <v>0.2</v>
      </c>
      <c r="J5575" s="2">
        <v>5.6783999999999999</v>
      </c>
      <c r="K5575" t="str">
        <f>VLOOKUP($E5575,customers!$A$1:C6367,1,FALSE)</f>
        <v>EA-14035</v>
      </c>
      <c r="L5575" t="str">
        <f>VLOOKUP($E5575,customers!$A$1:C6367,2,FALSE)</f>
        <v>Erin Ashbrook</v>
      </c>
      <c r="M5575" t="str">
        <f>VLOOKUP($E5575,customers!$A$1:C6367,3,FALSE)</f>
        <v>Corporate</v>
      </c>
      <c r="N5575" t="str">
        <f>VLOOKUP($F5575,product!$A$1:$D$1863,1,FALSE)</f>
        <v>OFF-PA-10003036</v>
      </c>
      <c r="O5575" t="str">
        <f>VLOOKUP($F5575,product!$A$1:$D$1863,2,FALSE)</f>
        <v>Office Supplies</v>
      </c>
      <c r="P5575" t="str">
        <f>VLOOKUP($F5575,product!$A$1:$D$1863,3,FALSE)</f>
        <v>Paper</v>
      </c>
      <c r="Q5575" t="str">
        <f>VLOOKUP($F5575,product!$A$1:$D$1863,4,FALSE)</f>
        <v>Black Print Carbonless 8 1/2" x 8 1/4" Rapid Memo Book</v>
      </c>
      <c r="R5575" t="str">
        <f>VLOOKUP($A5575,location!$A$1:$F$5010,1,FALSE)</f>
        <v>CA-2014-151162</v>
      </c>
      <c r="S5575" t="str">
        <f>VLOOKUP($A5575,location!$A$1:$F$5010,2,FALSE)</f>
        <v>United States</v>
      </c>
      <c r="T5575" t="str">
        <f>VLOOKUP($A5575,location!$A$1:$F$5010,3,FALSE)</f>
        <v>Columbus</v>
      </c>
      <c r="U5575" t="str">
        <f>VLOOKUP($A5575,location!$A$1:$F$5010,4,FALSE)</f>
        <v>Ohio</v>
      </c>
      <c r="V5575">
        <f>VLOOKUP($A5575,location!$A$1:$F$5010,5,FALSE)</f>
        <v>43229</v>
      </c>
      <c r="W5575" t="str">
        <f>VLOOKUP($A5575,location!$A$1:$F$5010,6,FALSE)</f>
        <v>East</v>
      </c>
    </row>
    <row r="5576" spans="1:23" x14ac:dyDescent="0.25">
      <c r="A5576" t="s">
        <v>5302</v>
      </c>
      <c r="B5576" s="1">
        <v>41978</v>
      </c>
      <c r="C5576" s="1">
        <v>41982</v>
      </c>
      <c r="D5576" t="s">
        <v>19</v>
      </c>
      <c r="E5576" t="s">
        <v>441</v>
      </c>
      <c r="F5576" t="s">
        <v>5304</v>
      </c>
      <c r="G5576" s="2">
        <v>36.738</v>
      </c>
      <c r="H5576">
        <v>1</v>
      </c>
      <c r="I5576" s="3">
        <v>0.4</v>
      </c>
      <c r="J5576" s="2">
        <v>-9.1844999999999999</v>
      </c>
      <c r="K5576" t="str">
        <f>VLOOKUP($E5576,customers!$A$1:C6368,1,FALSE)</f>
        <v>EA-14035</v>
      </c>
      <c r="L5576" t="str">
        <f>VLOOKUP($E5576,customers!$A$1:C6368,2,FALSE)</f>
        <v>Erin Ashbrook</v>
      </c>
      <c r="M5576" t="str">
        <f>VLOOKUP($E5576,customers!$A$1:C6368,3,FALSE)</f>
        <v>Corporate</v>
      </c>
      <c r="N5576" t="str">
        <f>VLOOKUP($F5576,product!$A$1:$D$1863,1,FALSE)</f>
        <v>TEC-PH-10001870</v>
      </c>
      <c r="O5576" t="str">
        <f>VLOOKUP($F5576,product!$A$1:$D$1863,2,FALSE)</f>
        <v>Technology</v>
      </c>
      <c r="P5576" t="str">
        <f>VLOOKUP($F5576,product!$A$1:$D$1863,3,FALSE)</f>
        <v>Phones</v>
      </c>
      <c r="Q5576" t="str">
        <f>VLOOKUP($F5576,product!$A$1:$D$1863,4,FALSE)</f>
        <v>Lunatik TT5L-002 Taktik Strike Impact Protection System for iPhone 5</v>
      </c>
      <c r="R5576" t="str">
        <f>VLOOKUP($A5576,location!$A$1:$F$5010,1,FALSE)</f>
        <v>CA-2014-151162</v>
      </c>
      <c r="S5576" t="str">
        <f>VLOOKUP($A5576,location!$A$1:$F$5010,2,FALSE)</f>
        <v>United States</v>
      </c>
      <c r="T5576" t="str">
        <f>VLOOKUP($A5576,location!$A$1:$F$5010,3,FALSE)</f>
        <v>Columbus</v>
      </c>
      <c r="U5576" t="str">
        <f>VLOOKUP($A5576,location!$A$1:$F$5010,4,FALSE)</f>
        <v>Ohio</v>
      </c>
      <c r="V5576">
        <f>VLOOKUP($A5576,location!$A$1:$F$5010,5,FALSE)</f>
        <v>43229</v>
      </c>
      <c r="W5576" t="str">
        <f>VLOOKUP($A5576,location!$A$1:$F$5010,6,FALSE)</f>
        <v>East</v>
      </c>
    </row>
    <row r="5577" spans="1:23" x14ac:dyDescent="0.25">
      <c r="A5577" t="s">
        <v>5302</v>
      </c>
      <c r="B5577" s="1">
        <v>41978</v>
      </c>
      <c r="C5577" s="1">
        <v>41982</v>
      </c>
      <c r="D5577" t="s">
        <v>19</v>
      </c>
      <c r="E5577" t="s">
        <v>441</v>
      </c>
      <c r="F5577" t="s">
        <v>2698</v>
      </c>
      <c r="G5577" s="2">
        <v>179.94</v>
      </c>
      <c r="H5577">
        <v>2</v>
      </c>
      <c r="I5577" s="3">
        <v>0.4</v>
      </c>
      <c r="J5577" s="2">
        <v>-44.984999999999999</v>
      </c>
      <c r="K5577" t="str">
        <f>VLOOKUP($E5577,customers!$A$1:C6369,1,FALSE)</f>
        <v>EA-14035</v>
      </c>
      <c r="L5577" t="str">
        <f>VLOOKUP($E5577,customers!$A$1:C6369,2,FALSE)</f>
        <v>Erin Ashbrook</v>
      </c>
      <c r="M5577" t="str">
        <f>VLOOKUP($E5577,customers!$A$1:C6369,3,FALSE)</f>
        <v>Corporate</v>
      </c>
      <c r="N5577" t="str">
        <f>VLOOKUP($F5577,product!$A$1:$D$1863,1,FALSE)</f>
        <v>TEC-PH-10001809</v>
      </c>
      <c r="O5577" t="str">
        <f>VLOOKUP($F5577,product!$A$1:$D$1863,2,FALSE)</f>
        <v>Technology</v>
      </c>
      <c r="P5577" t="str">
        <f>VLOOKUP($F5577,product!$A$1:$D$1863,3,FALSE)</f>
        <v>Phones</v>
      </c>
      <c r="Q5577" t="str">
        <f>VLOOKUP($F5577,product!$A$1:$D$1863,4,FALSE)</f>
        <v>Panasonic KX T7736-B Digital phone</v>
      </c>
      <c r="R5577" t="str">
        <f>VLOOKUP($A5577,location!$A$1:$F$5010,1,FALSE)</f>
        <v>CA-2014-151162</v>
      </c>
      <c r="S5577" t="str">
        <f>VLOOKUP($A5577,location!$A$1:$F$5010,2,FALSE)</f>
        <v>United States</v>
      </c>
      <c r="T5577" t="str">
        <f>VLOOKUP($A5577,location!$A$1:$F$5010,3,FALSE)</f>
        <v>Columbus</v>
      </c>
      <c r="U5577" t="str">
        <f>VLOOKUP($A5577,location!$A$1:$F$5010,4,FALSE)</f>
        <v>Ohio</v>
      </c>
      <c r="V5577">
        <f>VLOOKUP($A5577,location!$A$1:$F$5010,5,FALSE)</f>
        <v>43229</v>
      </c>
      <c r="W5577" t="str">
        <f>VLOOKUP($A5577,location!$A$1:$F$5010,6,FALSE)</f>
        <v>East</v>
      </c>
    </row>
    <row r="5578" spans="1:23" x14ac:dyDescent="0.25">
      <c r="A5578" t="s">
        <v>5305</v>
      </c>
      <c r="B5578" s="1">
        <v>42716</v>
      </c>
      <c r="C5578" s="1">
        <v>42720</v>
      </c>
      <c r="D5578" t="s">
        <v>19</v>
      </c>
      <c r="E5578" t="s">
        <v>727</v>
      </c>
      <c r="F5578" t="s">
        <v>885</v>
      </c>
      <c r="G5578" s="2">
        <v>383.64</v>
      </c>
      <c r="H5578">
        <v>6</v>
      </c>
      <c r="I5578" s="3">
        <v>0</v>
      </c>
      <c r="J5578" s="2">
        <v>122.76479999999999</v>
      </c>
      <c r="K5578" t="str">
        <f>VLOOKUP($E5578,customers!$A$1:C6370,1,FALSE)</f>
        <v>RF-19840</v>
      </c>
      <c r="L5578" t="str">
        <f>VLOOKUP($E5578,customers!$A$1:C6370,2,FALSE)</f>
        <v>Roy Französisch</v>
      </c>
      <c r="M5578" t="str">
        <f>VLOOKUP($E5578,customers!$A$1:C6370,3,FALSE)</f>
        <v>Consumer</v>
      </c>
      <c r="N5578" t="str">
        <f>VLOOKUP($F5578,product!$A$1:$D$1863,1,FALSE)</f>
        <v>FUR-FU-10004864</v>
      </c>
      <c r="O5578" t="str">
        <f>VLOOKUP($F5578,product!$A$1:$D$1863,2,FALSE)</f>
        <v>Furniture</v>
      </c>
      <c r="P5578" t="str">
        <f>VLOOKUP($F5578,product!$A$1:$D$1863,3,FALSE)</f>
        <v>Furnishings</v>
      </c>
      <c r="Q5578" t="str">
        <f>VLOOKUP($F5578,product!$A$1:$D$1863,4,FALSE)</f>
        <v>Howard Miller 14-1/2" Diameter Chrome Round Wall Clock</v>
      </c>
      <c r="R5578" t="str">
        <f>VLOOKUP($A5578,location!$A$1:$F$5010,1,FALSE)</f>
        <v>CA-2016-136686</v>
      </c>
      <c r="S5578" t="str">
        <f>VLOOKUP($A5578,location!$A$1:$F$5010,2,FALSE)</f>
        <v>United States</v>
      </c>
      <c r="T5578" t="str">
        <f>VLOOKUP($A5578,location!$A$1:$F$5010,3,FALSE)</f>
        <v>Pasadena</v>
      </c>
      <c r="U5578" t="str">
        <f>VLOOKUP($A5578,location!$A$1:$F$5010,4,FALSE)</f>
        <v>California</v>
      </c>
      <c r="V5578">
        <f>VLOOKUP($A5578,location!$A$1:$F$5010,5,FALSE)</f>
        <v>91104</v>
      </c>
      <c r="W5578" t="str">
        <f>VLOOKUP($A5578,location!$A$1:$F$5010,6,FALSE)</f>
        <v>West</v>
      </c>
    </row>
    <row r="5579" spans="1:23" x14ac:dyDescent="0.25">
      <c r="A5579" t="s">
        <v>5305</v>
      </c>
      <c r="B5579" s="1">
        <v>42716</v>
      </c>
      <c r="C5579" s="1">
        <v>42720</v>
      </c>
      <c r="D5579" t="s">
        <v>19</v>
      </c>
      <c r="E5579" t="s">
        <v>727</v>
      </c>
      <c r="F5579" t="s">
        <v>1122</v>
      </c>
      <c r="G5579" s="2">
        <v>56.52</v>
      </c>
      <c r="H5579">
        <v>3</v>
      </c>
      <c r="I5579" s="3">
        <v>0</v>
      </c>
      <c r="J5579" s="2">
        <v>15.8256</v>
      </c>
      <c r="K5579" t="str">
        <f>VLOOKUP($E5579,customers!$A$1:C6371,1,FALSE)</f>
        <v>RF-19840</v>
      </c>
      <c r="L5579" t="str">
        <f>VLOOKUP($E5579,customers!$A$1:C6371,2,FALSE)</f>
        <v>Roy Französisch</v>
      </c>
      <c r="M5579" t="str">
        <f>VLOOKUP($E5579,customers!$A$1:C6371,3,FALSE)</f>
        <v>Consumer</v>
      </c>
      <c r="N5579" t="str">
        <f>VLOOKUP($F5579,product!$A$1:$D$1863,1,FALSE)</f>
        <v>OFF-AP-10002350</v>
      </c>
      <c r="O5579" t="str">
        <f>VLOOKUP($F5579,product!$A$1:$D$1863,2,FALSE)</f>
        <v>Office Supplies</v>
      </c>
      <c r="P5579" t="str">
        <f>VLOOKUP($F5579,product!$A$1:$D$1863,3,FALSE)</f>
        <v>Appliances</v>
      </c>
      <c r="Q5579" t="str">
        <f>VLOOKUP($F5579,product!$A$1:$D$1863,4,FALSE)</f>
        <v>Belkin F9H710-06 7 Outlet SurgeMaster Surge Protector</v>
      </c>
      <c r="R5579" t="str">
        <f>VLOOKUP($A5579,location!$A$1:$F$5010,1,FALSE)</f>
        <v>CA-2016-136686</v>
      </c>
      <c r="S5579" t="str">
        <f>VLOOKUP($A5579,location!$A$1:$F$5010,2,FALSE)</f>
        <v>United States</v>
      </c>
      <c r="T5579" t="str">
        <f>VLOOKUP($A5579,location!$A$1:$F$5010,3,FALSE)</f>
        <v>Pasadena</v>
      </c>
      <c r="U5579" t="str">
        <f>VLOOKUP($A5579,location!$A$1:$F$5010,4,FALSE)</f>
        <v>California</v>
      </c>
      <c r="V5579">
        <f>VLOOKUP($A5579,location!$A$1:$F$5010,5,FALSE)</f>
        <v>91104</v>
      </c>
      <c r="W5579" t="str">
        <f>VLOOKUP($A5579,location!$A$1:$F$5010,6,FALSE)</f>
        <v>West</v>
      </c>
    </row>
    <row r="5580" spans="1:23" x14ac:dyDescent="0.25">
      <c r="A5580" t="s">
        <v>5306</v>
      </c>
      <c r="B5580" s="1">
        <v>42987</v>
      </c>
      <c r="C5580" s="1">
        <v>42992</v>
      </c>
      <c r="D5580" t="s">
        <v>11</v>
      </c>
      <c r="E5580" t="s">
        <v>3916</v>
      </c>
      <c r="F5580" t="s">
        <v>2048</v>
      </c>
      <c r="G5580" s="2">
        <v>6.56</v>
      </c>
      <c r="H5580">
        <v>2</v>
      </c>
      <c r="I5580" s="3">
        <v>0</v>
      </c>
      <c r="J5580" s="2">
        <v>1.9024000000000001</v>
      </c>
      <c r="K5580" t="str">
        <f>VLOOKUP($E5580,customers!$A$1:C6372,1,FALSE)</f>
        <v>LC-17050</v>
      </c>
      <c r="L5580" t="str">
        <f>VLOOKUP($E5580,customers!$A$1:C6372,2,FALSE)</f>
        <v>Liz Carlisle</v>
      </c>
      <c r="M5580" t="str">
        <f>VLOOKUP($E5580,customers!$A$1:C6372,3,FALSE)</f>
        <v>Consumer</v>
      </c>
      <c r="N5580" t="str">
        <f>VLOOKUP($F5580,product!$A$1:$D$1863,1,FALSE)</f>
        <v>OFF-AR-10003829</v>
      </c>
      <c r="O5580" t="str">
        <f>VLOOKUP($F5580,product!$A$1:$D$1863,2,FALSE)</f>
        <v>Office Supplies</v>
      </c>
      <c r="P5580" t="str">
        <f>VLOOKUP($F5580,product!$A$1:$D$1863,3,FALSE)</f>
        <v>Art</v>
      </c>
      <c r="Q5580" t="str">
        <f>VLOOKUP($F5580,product!$A$1:$D$1863,4,FALSE)</f>
        <v>Newell 35</v>
      </c>
      <c r="R5580" t="str">
        <f>VLOOKUP($A5580,location!$A$1:$F$5010,1,FALSE)</f>
        <v>CA-2017-137498</v>
      </c>
      <c r="S5580" t="str">
        <f>VLOOKUP($A5580,location!$A$1:$F$5010,2,FALSE)</f>
        <v>United States</v>
      </c>
      <c r="T5580" t="str">
        <f>VLOOKUP($A5580,location!$A$1:$F$5010,3,FALSE)</f>
        <v>Los Angeles</v>
      </c>
      <c r="U5580" t="str">
        <f>VLOOKUP($A5580,location!$A$1:$F$5010,4,FALSE)</f>
        <v>California</v>
      </c>
      <c r="V5580">
        <f>VLOOKUP($A5580,location!$A$1:$F$5010,5,FALSE)</f>
        <v>90004</v>
      </c>
      <c r="W5580" t="str">
        <f>VLOOKUP($A5580,location!$A$1:$F$5010,6,FALSE)</f>
        <v>West</v>
      </c>
    </row>
    <row r="5581" spans="1:23" x14ac:dyDescent="0.25">
      <c r="A5581" t="s">
        <v>5306</v>
      </c>
      <c r="B5581" s="1">
        <v>42987</v>
      </c>
      <c r="C5581" s="1">
        <v>42992</v>
      </c>
      <c r="D5581" t="s">
        <v>11</v>
      </c>
      <c r="E5581" t="s">
        <v>3916</v>
      </c>
      <c r="F5581" t="s">
        <v>2805</v>
      </c>
      <c r="G5581" s="2">
        <v>243.92</v>
      </c>
      <c r="H5581">
        <v>5</v>
      </c>
      <c r="I5581" s="3">
        <v>0.2</v>
      </c>
      <c r="J5581" s="2">
        <v>-15.244999999999999</v>
      </c>
      <c r="K5581" t="str">
        <f>VLOOKUP($E5581,customers!$A$1:C6373,1,FALSE)</f>
        <v>LC-17050</v>
      </c>
      <c r="L5581" t="str">
        <f>VLOOKUP($E5581,customers!$A$1:C6373,2,FALSE)</f>
        <v>Liz Carlisle</v>
      </c>
      <c r="M5581" t="str">
        <f>VLOOKUP($E5581,customers!$A$1:C6373,3,FALSE)</f>
        <v>Consumer</v>
      </c>
      <c r="N5581" t="str">
        <f>VLOOKUP($F5581,product!$A$1:$D$1863,1,FALSE)</f>
        <v>FUR-CH-10003833</v>
      </c>
      <c r="O5581" t="str">
        <f>VLOOKUP($F5581,product!$A$1:$D$1863,2,FALSE)</f>
        <v>Furniture</v>
      </c>
      <c r="P5581" t="str">
        <f>VLOOKUP($F5581,product!$A$1:$D$1863,3,FALSE)</f>
        <v>Chairs</v>
      </c>
      <c r="Q5581" t="str">
        <f>VLOOKUP($F5581,product!$A$1:$D$1863,4,FALSE)</f>
        <v>Novimex Fabric Task Chair</v>
      </c>
      <c r="R5581" t="str">
        <f>VLOOKUP($A5581,location!$A$1:$F$5010,1,FALSE)</f>
        <v>CA-2017-137498</v>
      </c>
      <c r="S5581" t="str">
        <f>VLOOKUP($A5581,location!$A$1:$F$5010,2,FALSE)</f>
        <v>United States</v>
      </c>
      <c r="T5581" t="str">
        <f>VLOOKUP($A5581,location!$A$1:$F$5010,3,FALSE)</f>
        <v>Los Angeles</v>
      </c>
      <c r="U5581" t="str">
        <f>VLOOKUP($A5581,location!$A$1:$F$5010,4,FALSE)</f>
        <v>California</v>
      </c>
      <c r="V5581">
        <f>VLOOKUP($A5581,location!$A$1:$F$5010,5,FALSE)</f>
        <v>90004</v>
      </c>
      <c r="W5581" t="str">
        <f>VLOOKUP($A5581,location!$A$1:$F$5010,6,FALSE)</f>
        <v>West</v>
      </c>
    </row>
    <row r="5582" spans="1:23" x14ac:dyDescent="0.25">
      <c r="A5582" t="s">
        <v>5306</v>
      </c>
      <c r="B5582" s="1">
        <v>42987</v>
      </c>
      <c r="C5582" s="1">
        <v>42992</v>
      </c>
      <c r="D5582" t="s">
        <v>11</v>
      </c>
      <c r="E5582" t="s">
        <v>3916</v>
      </c>
      <c r="F5582" t="s">
        <v>4962</v>
      </c>
      <c r="G5582" s="2">
        <v>47.52</v>
      </c>
      <c r="H5582">
        <v>9</v>
      </c>
      <c r="I5582" s="3">
        <v>0</v>
      </c>
      <c r="J5582" s="2">
        <v>22.8096</v>
      </c>
      <c r="K5582" t="str">
        <f>VLOOKUP($E5582,customers!$A$1:C6374,1,FALSE)</f>
        <v>LC-17050</v>
      </c>
      <c r="L5582" t="str">
        <f>VLOOKUP($E5582,customers!$A$1:C6374,2,FALSE)</f>
        <v>Liz Carlisle</v>
      </c>
      <c r="M5582" t="str">
        <f>VLOOKUP($E5582,customers!$A$1:C6374,3,FALSE)</f>
        <v>Consumer</v>
      </c>
      <c r="N5582" t="str">
        <f>VLOOKUP($F5582,product!$A$1:$D$1863,1,FALSE)</f>
        <v>OFF-PA-10000143</v>
      </c>
      <c r="O5582" t="str">
        <f>VLOOKUP($F5582,product!$A$1:$D$1863,2,FALSE)</f>
        <v>Office Supplies</v>
      </c>
      <c r="P5582" t="str">
        <f>VLOOKUP($F5582,product!$A$1:$D$1863,3,FALSE)</f>
        <v>Paper</v>
      </c>
      <c r="Q5582" t="str">
        <f>VLOOKUP($F5582,product!$A$1:$D$1863,4,FALSE)</f>
        <v>Astroparche Fine Business Paper</v>
      </c>
      <c r="R5582" t="str">
        <f>VLOOKUP($A5582,location!$A$1:$F$5010,1,FALSE)</f>
        <v>CA-2017-137498</v>
      </c>
      <c r="S5582" t="str">
        <f>VLOOKUP($A5582,location!$A$1:$F$5010,2,FALSE)</f>
        <v>United States</v>
      </c>
      <c r="T5582" t="str">
        <f>VLOOKUP($A5582,location!$A$1:$F$5010,3,FALSE)</f>
        <v>Los Angeles</v>
      </c>
      <c r="U5582" t="str">
        <f>VLOOKUP($A5582,location!$A$1:$F$5010,4,FALSE)</f>
        <v>California</v>
      </c>
      <c r="V5582">
        <f>VLOOKUP($A5582,location!$A$1:$F$5010,5,FALSE)</f>
        <v>90004</v>
      </c>
      <c r="W5582" t="str">
        <f>VLOOKUP($A5582,location!$A$1:$F$5010,6,FALSE)</f>
        <v>West</v>
      </c>
    </row>
    <row r="5583" spans="1:23" x14ac:dyDescent="0.25">
      <c r="A5583" t="s">
        <v>5307</v>
      </c>
      <c r="B5583" s="1">
        <v>43012</v>
      </c>
      <c r="C5583" s="1">
        <v>43016</v>
      </c>
      <c r="D5583" t="s">
        <v>19</v>
      </c>
      <c r="E5583" t="s">
        <v>134</v>
      </c>
      <c r="F5583" t="s">
        <v>1896</v>
      </c>
      <c r="G5583" s="2">
        <v>19.98</v>
      </c>
      <c r="H5583">
        <v>1</v>
      </c>
      <c r="I5583" s="3">
        <v>0</v>
      </c>
      <c r="J5583" s="2">
        <v>8.5914000000000001</v>
      </c>
      <c r="K5583" t="str">
        <f>VLOOKUP($E5583,customers!$A$1:C6375,1,FALSE)</f>
        <v>PS-18970</v>
      </c>
      <c r="L5583" t="str">
        <f>VLOOKUP($E5583,customers!$A$1:C6375,2,FALSE)</f>
        <v>Paul Stevenson</v>
      </c>
      <c r="M5583" t="str">
        <f>VLOOKUP($E5583,customers!$A$1:C6375,3,FALSE)</f>
        <v>Home Office</v>
      </c>
      <c r="N5583" t="str">
        <f>VLOOKUP($F5583,product!$A$1:$D$1863,1,FALSE)</f>
        <v>FUR-FU-10000076</v>
      </c>
      <c r="O5583" t="str">
        <f>VLOOKUP($F5583,product!$A$1:$D$1863,2,FALSE)</f>
        <v>Furniture</v>
      </c>
      <c r="P5583" t="str">
        <f>VLOOKUP($F5583,product!$A$1:$D$1863,3,FALSE)</f>
        <v>Furnishings</v>
      </c>
      <c r="Q5583" t="str">
        <f>VLOOKUP($F5583,product!$A$1:$D$1863,4,FALSE)</f>
        <v>24-Hour Round Wall Clock</v>
      </c>
      <c r="R5583" t="str">
        <f>VLOOKUP($A5583,location!$A$1:$F$5010,1,FALSE)</f>
        <v>CA-2017-163818</v>
      </c>
      <c r="S5583" t="str">
        <f>VLOOKUP($A5583,location!$A$1:$F$5010,2,FALSE)</f>
        <v>United States</v>
      </c>
      <c r="T5583" t="str">
        <f>VLOOKUP($A5583,location!$A$1:$F$5010,3,FALSE)</f>
        <v>Clinton</v>
      </c>
      <c r="U5583" t="str">
        <f>VLOOKUP($A5583,location!$A$1:$F$5010,4,FALSE)</f>
        <v>Maryland</v>
      </c>
      <c r="V5583">
        <f>VLOOKUP($A5583,location!$A$1:$F$5010,5,FALSE)</f>
        <v>20735</v>
      </c>
      <c r="W5583" t="str">
        <f>VLOOKUP($A5583,location!$A$1:$F$5010,6,FALSE)</f>
        <v>East</v>
      </c>
    </row>
    <row r="5584" spans="1:23" x14ac:dyDescent="0.25">
      <c r="A5584" t="s">
        <v>5308</v>
      </c>
      <c r="B5584" s="1">
        <v>42499</v>
      </c>
      <c r="C5584" s="1">
        <v>42503</v>
      </c>
      <c r="D5584" t="s">
        <v>19</v>
      </c>
      <c r="E5584" t="s">
        <v>134</v>
      </c>
      <c r="F5584" t="s">
        <v>1916</v>
      </c>
      <c r="G5584" s="2">
        <v>8</v>
      </c>
      <c r="H5584">
        <v>5</v>
      </c>
      <c r="I5584" s="3">
        <v>0</v>
      </c>
      <c r="J5584" s="2">
        <v>3.44</v>
      </c>
      <c r="K5584" t="str">
        <f>VLOOKUP($E5584,customers!$A$1:C6376,1,FALSE)</f>
        <v>PS-18970</v>
      </c>
      <c r="L5584" t="str">
        <f>VLOOKUP($E5584,customers!$A$1:C6376,2,FALSE)</f>
        <v>Paul Stevenson</v>
      </c>
      <c r="M5584" t="str">
        <f>VLOOKUP($E5584,customers!$A$1:C6376,3,FALSE)</f>
        <v>Home Office</v>
      </c>
      <c r="N5584" t="str">
        <f>VLOOKUP($F5584,product!$A$1:$D$1863,1,FALSE)</f>
        <v>OFF-AR-10000462</v>
      </c>
      <c r="O5584" t="str">
        <f>VLOOKUP($F5584,product!$A$1:$D$1863,2,FALSE)</f>
        <v>Office Supplies</v>
      </c>
      <c r="P5584" t="str">
        <f>VLOOKUP($F5584,product!$A$1:$D$1863,3,FALSE)</f>
        <v>Art</v>
      </c>
      <c r="Q5584" t="str">
        <f>VLOOKUP($F5584,product!$A$1:$D$1863,4,FALSE)</f>
        <v>Sanford Pocket Accent Highlighters</v>
      </c>
      <c r="R5584" t="str">
        <f>VLOOKUP($A5584,location!$A$1:$F$5010,1,FALSE)</f>
        <v>CA-2016-161158</v>
      </c>
      <c r="S5584" t="str">
        <f>VLOOKUP($A5584,location!$A$1:$F$5010,2,FALSE)</f>
        <v>United States</v>
      </c>
      <c r="T5584" t="str">
        <f>VLOOKUP($A5584,location!$A$1:$F$5010,3,FALSE)</f>
        <v>New York City</v>
      </c>
      <c r="U5584" t="str">
        <f>VLOOKUP($A5584,location!$A$1:$F$5010,4,FALSE)</f>
        <v>New York</v>
      </c>
      <c r="V5584">
        <f>VLOOKUP($A5584,location!$A$1:$F$5010,5,FALSE)</f>
        <v>10024</v>
      </c>
      <c r="W5584" t="str">
        <f>VLOOKUP($A5584,location!$A$1:$F$5010,6,FALSE)</f>
        <v>East</v>
      </c>
    </row>
    <row r="5585" spans="1:23" x14ac:dyDescent="0.25">
      <c r="A5585" t="s">
        <v>5309</v>
      </c>
      <c r="B5585" s="1">
        <v>41988</v>
      </c>
      <c r="C5585" s="1">
        <v>41992</v>
      </c>
      <c r="D5585" t="s">
        <v>11</v>
      </c>
      <c r="E5585" t="s">
        <v>525</v>
      </c>
      <c r="F5585" t="s">
        <v>3337</v>
      </c>
      <c r="G5585" s="2">
        <v>6.16</v>
      </c>
      <c r="H5585">
        <v>2</v>
      </c>
      <c r="I5585" s="3">
        <v>0</v>
      </c>
      <c r="J5585" s="2">
        <v>1.9712000000000001</v>
      </c>
      <c r="K5585" t="str">
        <f>VLOOKUP($E5585,customers!$A$1:C6377,1,FALSE)</f>
        <v>JO-15280</v>
      </c>
      <c r="L5585" t="str">
        <f>VLOOKUP($E5585,customers!$A$1:C6377,2,FALSE)</f>
        <v>Jas O'Carroll</v>
      </c>
      <c r="M5585" t="str">
        <f>VLOOKUP($E5585,customers!$A$1:C6377,3,FALSE)</f>
        <v>Consumer</v>
      </c>
      <c r="N5585" t="str">
        <f>VLOOKUP($F5585,product!$A$1:$D$1863,1,FALSE)</f>
        <v>FUR-FU-10003829</v>
      </c>
      <c r="O5585" t="str">
        <f>VLOOKUP($F5585,product!$A$1:$D$1863,2,FALSE)</f>
        <v>Furniture</v>
      </c>
      <c r="P5585" t="str">
        <f>VLOOKUP($F5585,product!$A$1:$D$1863,3,FALSE)</f>
        <v>Furnishings</v>
      </c>
      <c r="Q5585" t="str">
        <f>VLOOKUP($F5585,product!$A$1:$D$1863,4,FALSE)</f>
        <v>Stackable Trays</v>
      </c>
      <c r="R5585" t="str">
        <f>VLOOKUP($A5585,location!$A$1:$F$5010,1,FALSE)</f>
        <v>CA-2014-116673</v>
      </c>
      <c r="S5585" t="str">
        <f>VLOOKUP($A5585,location!$A$1:$F$5010,2,FALSE)</f>
        <v>United States</v>
      </c>
      <c r="T5585" t="str">
        <f>VLOOKUP($A5585,location!$A$1:$F$5010,3,FALSE)</f>
        <v>San Diego</v>
      </c>
      <c r="U5585" t="str">
        <f>VLOOKUP($A5585,location!$A$1:$F$5010,4,FALSE)</f>
        <v>California</v>
      </c>
      <c r="V5585">
        <f>VLOOKUP($A5585,location!$A$1:$F$5010,5,FALSE)</f>
        <v>92037</v>
      </c>
      <c r="W5585" t="str">
        <f>VLOOKUP($A5585,location!$A$1:$F$5010,6,FALSE)</f>
        <v>West</v>
      </c>
    </row>
    <row r="5586" spans="1:23" x14ac:dyDescent="0.25">
      <c r="A5586" t="s">
        <v>5310</v>
      </c>
      <c r="B5586" s="1">
        <v>43069</v>
      </c>
      <c r="C5586" s="1">
        <v>43073</v>
      </c>
      <c r="D5586" t="s">
        <v>19</v>
      </c>
      <c r="E5586" t="s">
        <v>708</v>
      </c>
      <c r="F5586" t="s">
        <v>5311</v>
      </c>
      <c r="G5586" s="2">
        <v>83.56</v>
      </c>
      <c r="H5586">
        <v>4</v>
      </c>
      <c r="I5586" s="3">
        <v>0</v>
      </c>
      <c r="J5586" s="2">
        <v>1.6712</v>
      </c>
      <c r="K5586" t="str">
        <f>VLOOKUP($E5586,customers!$A$1:C6378,1,FALSE)</f>
        <v>VP-21730</v>
      </c>
      <c r="L5586" t="str">
        <f>VLOOKUP($E5586,customers!$A$1:C6378,2,FALSE)</f>
        <v>Victor Preis</v>
      </c>
      <c r="M5586" t="str">
        <f>VLOOKUP($E5586,customers!$A$1:C6378,3,FALSE)</f>
        <v>Home Office</v>
      </c>
      <c r="N5586" t="str">
        <f>VLOOKUP($F5586,product!$A$1:$D$1863,1,FALSE)</f>
        <v>OFF-ST-10002182</v>
      </c>
      <c r="O5586" t="str">
        <f>VLOOKUP($F5586,product!$A$1:$D$1863,2,FALSE)</f>
        <v>Office Supplies</v>
      </c>
      <c r="P5586" t="str">
        <f>VLOOKUP($F5586,product!$A$1:$D$1863,3,FALSE)</f>
        <v>Storage</v>
      </c>
      <c r="Q5586" t="str">
        <f>VLOOKUP($F5586,product!$A$1:$D$1863,4,FALSE)</f>
        <v>Iris 3-Drawer Stacking Bin, Black</v>
      </c>
      <c r="R5586" t="str">
        <f>VLOOKUP($A5586,location!$A$1:$F$5010,1,FALSE)</f>
        <v>CA-2017-105333</v>
      </c>
      <c r="S5586" t="str">
        <f>VLOOKUP($A5586,location!$A$1:$F$5010,2,FALSE)</f>
        <v>United States</v>
      </c>
      <c r="T5586" t="str">
        <f>VLOOKUP($A5586,location!$A$1:$F$5010,3,FALSE)</f>
        <v>New York City</v>
      </c>
      <c r="U5586" t="str">
        <f>VLOOKUP($A5586,location!$A$1:$F$5010,4,FALSE)</f>
        <v>New York</v>
      </c>
      <c r="V5586">
        <f>VLOOKUP($A5586,location!$A$1:$F$5010,5,FALSE)</f>
        <v>10011</v>
      </c>
      <c r="W5586" t="str">
        <f>VLOOKUP($A5586,location!$A$1:$F$5010,6,FALSE)</f>
        <v>East</v>
      </c>
    </row>
    <row r="5587" spans="1:23" x14ac:dyDescent="0.25">
      <c r="A5587" t="s">
        <v>5310</v>
      </c>
      <c r="B5587" s="1">
        <v>43069</v>
      </c>
      <c r="C5587" s="1">
        <v>43073</v>
      </c>
      <c r="D5587" t="s">
        <v>19</v>
      </c>
      <c r="E5587" t="s">
        <v>708</v>
      </c>
      <c r="F5587" t="s">
        <v>5312</v>
      </c>
      <c r="G5587" s="2">
        <v>546.05999999999995</v>
      </c>
      <c r="H5587">
        <v>3</v>
      </c>
      <c r="I5587" s="3">
        <v>0</v>
      </c>
      <c r="J5587" s="2">
        <v>163.81800000000001</v>
      </c>
      <c r="K5587" t="str">
        <f>VLOOKUP($E5587,customers!$A$1:C6379,1,FALSE)</f>
        <v>VP-21730</v>
      </c>
      <c r="L5587" t="str">
        <f>VLOOKUP($E5587,customers!$A$1:C6379,2,FALSE)</f>
        <v>Victor Preis</v>
      </c>
      <c r="M5587" t="str">
        <f>VLOOKUP($E5587,customers!$A$1:C6379,3,FALSE)</f>
        <v>Home Office</v>
      </c>
      <c r="N5587" t="str">
        <f>VLOOKUP($F5587,product!$A$1:$D$1863,1,FALSE)</f>
        <v>TEC-PH-10001468</v>
      </c>
      <c r="O5587" t="str">
        <f>VLOOKUP($F5587,product!$A$1:$D$1863,2,FALSE)</f>
        <v>Technology</v>
      </c>
      <c r="P5587" t="str">
        <f>VLOOKUP($F5587,product!$A$1:$D$1863,3,FALSE)</f>
        <v>Phones</v>
      </c>
      <c r="Q5587" t="str">
        <f>VLOOKUP($F5587,product!$A$1:$D$1863,4,FALSE)</f>
        <v>Panasonic Business Telephones KX-T7736</v>
      </c>
      <c r="R5587" t="str">
        <f>VLOOKUP($A5587,location!$A$1:$F$5010,1,FALSE)</f>
        <v>CA-2017-105333</v>
      </c>
      <c r="S5587" t="str">
        <f>VLOOKUP($A5587,location!$A$1:$F$5010,2,FALSE)</f>
        <v>United States</v>
      </c>
      <c r="T5587" t="str">
        <f>VLOOKUP($A5587,location!$A$1:$F$5010,3,FALSE)</f>
        <v>New York City</v>
      </c>
      <c r="U5587" t="str">
        <f>VLOOKUP($A5587,location!$A$1:$F$5010,4,FALSE)</f>
        <v>New York</v>
      </c>
      <c r="V5587">
        <f>VLOOKUP($A5587,location!$A$1:$F$5010,5,FALSE)</f>
        <v>10011</v>
      </c>
      <c r="W5587" t="str">
        <f>VLOOKUP($A5587,location!$A$1:$F$5010,6,FALSE)</f>
        <v>East</v>
      </c>
    </row>
    <row r="5588" spans="1:23" x14ac:dyDescent="0.25">
      <c r="A5588" t="s">
        <v>5310</v>
      </c>
      <c r="B5588" s="1">
        <v>43069</v>
      </c>
      <c r="C5588" s="1">
        <v>43073</v>
      </c>
      <c r="D5588" t="s">
        <v>19</v>
      </c>
      <c r="E5588" t="s">
        <v>708</v>
      </c>
      <c r="F5588" t="s">
        <v>872</v>
      </c>
      <c r="G5588" s="2">
        <v>269.49</v>
      </c>
      <c r="H5588">
        <v>3</v>
      </c>
      <c r="I5588" s="3">
        <v>0</v>
      </c>
      <c r="J5588" s="2">
        <v>5.3898000000000001</v>
      </c>
      <c r="K5588" t="str">
        <f>VLOOKUP($E5588,customers!$A$1:C6380,1,FALSE)</f>
        <v>VP-21730</v>
      </c>
      <c r="L5588" t="str">
        <f>VLOOKUP($E5588,customers!$A$1:C6380,2,FALSE)</f>
        <v>Victor Preis</v>
      </c>
      <c r="M5588" t="str">
        <f>VLOOKUP($E5588,customers!$A$1:C6380,3,FALSE)</f>
        <v>Home Office</v>
      </c>
      <c r="N5588" t="str">
        <f>VLOOKUP($F5588,product!$A$1:$D$1863,1,FALSE)</f>
        <v>OFF-ST-10001809</v>
      </c>
      <c r="O5588" t="str">
        <f>VLOOKUP($F5588,product!$A$1:$D$1863,2,FALSE)</f>
        <v>Office Supplies</v>
      </c>
      <c r="P5588" t="str">
        <f>VLOOKUP($F5588,product!$A$1:$D$1863,3,FALSE)</f>
        <v>Storage</v>
      </c>
      <c r="Q5588" t="str">
        <f>VLOOKUP($F5588,product!$A$1:$D$1863,4,FALSE)</f>
        <v>Fellowes Officeware Wire Shelving</v>
      </c>
      <c r="R5588" t="str">
        <f>VLOOKUP($A5588,location!$A$1:$F$5010,1,FALSE)</f>
        <v>CA-2017-105333</v>
      </c>
      <c r="S5588" t="str">
        <f>VLOOKUP($A5588,location!$A$1:$F$5010,2,FALSE)</f>
        <v>United States</v>
      </c>
      <c r="T5588" t="str">
        <f>VLOOKUP($A5588,location!$A$1:$F$5010,3,FALSE)</f>
        <v>New York City</v>
      </c>
      <c r="U5588" t="str">
        <f>VLOOKUP($A5588,location!$A$1:$F$5010,4,FALSE)</f>
        <v>New York</v>
      </c>
      <c r="V5588">
        <f>VLOOKUP($A5588,location!$A$1:$F$5010,5,FALSE)</f>
        <v>10011</v>
      </c>
      <c r="W5588" t="str">
        <f>VLOOKUP($A5588,location!$A$1:$F$5010,6,FALSE)</f>
        <v>East</v>
      </c>
    </row>
    <row r="5589" spans="1:23" x14ac:dyDescent="0.25">
      <c r="A5589" t="s">
        <v>5313</v>
      </c>
      <c r="B5589" s="1">
        <v>42082</v>
      </c>
      <c r="C5589" s="1">
        <v>42083</v>
      </c>
      <c r="D5589" t="s">
        <v>79</v>
      </c>
      <c r="E5589" t="s">
        <v>1402</v>
      </c>
      <c r="F5589" t="s">
        <v>1800</v>
      </c>
      <c r="G5589" s="2">
        <v>10.9</v>
      </c>
      <c r="H5589">
        <v>5</v>
      </c>
      <c r="I5589" s="3">
        <v>0</v>
      </c>
      <c r="J5589" s="2">
        <v>3.597</v>
      </c>
      <c r="K5589" t="str">
        <f>VLOOKUP($E5589,customers!$A$1:C6381,1,FALSE)</f>
        <v>GA-14725</v>
      </c>
      <c r="L5589" t="str">
        <f>VLOOKUP($E5589,customers!$A$1:C6381,2,FALSE)</f>
        <v>Guy Armstrong</v>
      </c>
      <c r="M5589" t="str">
        <f>VLOOKUP($E5589,customers!$A$1:C6381,3,FALSE)</f>
        <v>Consumer</v>
      </c>
      <c r="N5589" t="str">
        <f>VLOOKUP($F5589,product!$A$1:$D$1863,1,FALSE)</f>
        <v>OFF-FA-10001561</v>
      </c>
      <c r="O5589" t="str">
        <f>VLOOKUP($F5589,product!$A$1:$D$1863,2,FALSE)</f>
        <v>Office Supplies</v>
      </c>
      <c r="P5589" t="str">
        <f>VLOOKUP($F5589,product!$A$1:$D$1863,3,FALSE)</f>
        <v>Fasteners</v>
      </c>
      <c r="Q5589" t="str">
        <f>VLOOKUP($F5589,product!$A$1:$D$1863,4,FALSE)</f>
        <v>Stockwell Push Pins</v>
      </c>
      <c r="R5589" t="str">
        <f>VLOOKUP($A5589,location!$A$1:$F$5010,1,FALSE)</f>
        <v>CA-2015-149993</v>
      </c>
      <c r="S5589" t="str">
        <f>VLOOKUP($A5589,location!$A$1:$F$5010,2,FALSE)</f>
        <v>United States</v>
      </c>
      <c r="T5589" t="str">
        <f>VLOOKUP($A5589,location!$A$1:$F$5010,3,FALSE)</f>
        <v>Lancaster</v>
      </c>
      <c r="U5589" t="str">
        <f>VLOOKUP($A5589,location!$A$1:$F$5010,4,FALSE)</f>
        <v>California</v>
      </c>
      <c r="V5589">
        <f>VLOOKUP($A5589,location!$A$1:$F$5010,5,FALSE)</f>
        <v>93534</v>
      </c>
      <c r="W5589" t="str">
        <f>VLOOKUP($A5589,location!$A$1:$F$5010,6,FALSE)</f>
        <v>West</v>
      </c>
    </row>
    <row r="5590" spans="1:23" x14ac:dyDescent="0.25">
      <c r="A5590" t="s">
        <v>5314</v>
      </c>
      <c r="B5590" s="1">
        <v>41839</v>
      </c>
      <c r="C5590" s="1">
        <v>41844</v>
      </c>
      <c r="D5590" t="s">
        <v>19</v>
      </c>
      <c r="E5590" t="s">
        <v>3609</v>
      </c>
      <c r="F5590" t="s">
        <v>1544</v>
      </c>
      <c r="G5590" s="2">
        <v>6.0960000000000001</v>
      </c>
      <c r="H5590">
        <v>2</v>
      </c>
      <c r="I5590" s="3">
        <v>0.2</v>
      </c>
      <c r="J5590" s="2">
        <v>2.2098</v>
      </c>
      <c r="K5590" t="str">
        <f>VLOOKUP($E5590,customers!$A$1:C6382,1,FALSE)</f>
        <v>EM-14140</v>
      </c>
      <c r="L5590" t="str">
        <f>VLOOKUP($E5590,customers!$A$1:C6382,2,FALSE)</f>
        <v>Eugene Moren</v>
      </c>
      <c r="M5590" t="str">
        <f>VLOOKUP($E5590,customers!$A$1:C6382,3,FALSE)</f>
        <v>Home Office</v>
      </c>
      <c r="N5590" t="str">
        <f>VLOOKUP($F5590,product!$A$1:$D$1863,1,FALSE)</f>
        <v>OFF-BI-10001759</v>
      </c>
      <c r="O5590" t="str">
        <f>VLOOKUP($F5590,product!$A$1:$D$1863,2,FALSE)</f>
        <v>Office Supplies</v>
      </c>
      <c r="P5590" t="str">
        <f>VLOOKUP($F5590,product!$A$1:$D$1863,3,FALSE)</f>
        <v>Binders</v>
      </c>
      <c r="Q5590" t="str">
        <f>VLOOKUP($F5590,product!$A$1:$D$1863,4,FALSE)</f>
        <v>Acco Pressboard Covers with Storage Hooks, 14 7/8" x 11", Dark Blue</v>
      </c>
      <c r="R5590" t="str">
        <f>VLOOKUP($A5590,location!$A$1:$F$5010,1,FALSE)</f>
        <v>CA-2014-168158</v>
      </c>
      <c r="S5590" t="str">
        <f>VLOOKUP($A5590,location!$A$1:$F$5010,2,FALSE)</f>
        <v>United States</v>
      </c>
      <c r="T5590" t="str">
        <f>VLOOKUP($A5590,location!$A$1:$F$5010,3,FALSE)</f>
        <v>Great Falls</v>
      </c>
      <c r="U5590" t="str">
        <f>VLOOKUP($A5590,location!$A$1:$F$5010,4,FALSE)</f>
        <v>Montana</v>
      </c>
      <c r="V5590">
        <f>VLOOKUP($A5590,location!$A$1:$F$5010,5,FALSE)</f>
        <v>59405</v>
      </c>
      <c r="W5590" t="str">
        <f>VLOOKUP($A5590,location!$A$1:$F$5010,6,FALSE)</f>
        <v>West</v>
      </c>
    </row>
    <row r="5591" spans="1:23" x14ac:dyDescent="0.25">
      <c r="A5591" t="s">
        <v>5315</v>
      </c>
      <c r="B5591" s="1">
        <v>42712</v>
      </c>
      <c r="C5591" s="1">
        <v>42715</v>
      </c>
      <c r="D5591" t="s">
        <v>11</v>
      </c>
      <c r="E5591" t="s">
        <v>611</v>
      </c>
      <c r="F5591" t="s">
        <v>157</v>
      </c>
      <c r="G5591" s="2">
        <v>34.049999999999997</v>
      </c>
      <c r="H5591">
        <v>3</v>
      </c>
      <c r="I5591" s="3">
        <v>0</v>
      </c>
      <c r="J5591" s="2">
        <v>9.5340000000000007</v>
      </c>
      <c r="K5591" t="str">
        <f>VLOOKUP($E5591,customers!$A$1:C6383,1,FALSE)</f>
        <v>DB-13615</v>
      </c>
      <c r="L5591" t="str">
        <f>VLOOKUP($E5591,customers!$A$1:C6383,2,FALSE)</f>
        <v>Doug Bickford</v>
      </c>
      <c r="M5591" t="str">
        <f>VLOOKUP($E5591,customers!$A$1:C6383,3,FALSE)</f>
        <v>Consumer</v>
      </c>
      <c r="N5591" t="str">
        <f>VLOOKUP($F5591,product!$A$1:$D$1863,1,FALSE)</f>
        <v>OFF-ST-10000615</v>
      </c>
      <c r="O5591" t="str">
        <f>VLOOKUP($F5591,product!$A$1:$D$1863,2,FALSE)</f>
        <v>Office Supplies</v>
      </c>
      <c r="P5591" t="str">
        <f>VLOOKUP($F5591,product!$A$1:$D$1863,3,FALSE)</f>
        <v>Storage</v>
      </c>
      <c r="Q5591" t="str">
        <f>VLOOKUP($F5591,product!$A$1:$D$1863,4,FALSE)</f>
        <v>SimpliFile Personal File, Black Granite, 15w x 6-15/16d x 11-1/4h</v>
      </c>
      <c r="R5591" t="str">
        <f>VLOOKUP($A5591,location!$A$1:$F$5010,1,FALSE)</f>
        <v>CA-2016-115224</v>
      </c>
      <c r="S5591" t="str">
        <f>VLOOKUP($A5591,location!$A$1:$F$5010,2,FALSE)</f>
        <v>United States</v>
      </c>
      <c r="T5591" t="str">
        <f>VLOOKUP($A5591,location!$A$1:$F$5010,3,FALSE)</f>
        <v>San Francisco</v>
      </c>
      <c r="U5591" t="str">
        <f>VLOOKUP($A5591,location!$A$1:$F$5010,4,FALSE)</f>
        <v>California</v>
      </c>
      <c r="V5591">
        <f>VLOOKUP($A5591,location!$A$1:$F$5010,5,FALSE)</f>
        <v>94110</v>
      </c>
      <c r="W5591" t="str">
        <f>VLOOKUP($A5591,location!$A$1:$F$5010,6,FALSE)</f>
        <v>West</v>
      </c>
    </row>
    <row r="5592" spans="1:23" x14ac:dyDescent="0.25">
      <c r="A5592" t="s">
        <v>5315</v>
      </c>
      <c r="B5592" s="1">
        <v>42712</v>
      </c>
      <c r="C5592" s="1">
        <v>42715</v>
      </c>
      <c r="D5592" t="s">
        <v>11</v>
      </c>
      <c r="E5592" t="s">
        <v>611</v>
      </c>
      <c r="F5592" t="s">
        <v>1503</v>
      </c>
      <c r="G5592" s="2">
        <v>352.38</v>
      </c>
      <c r="H5592">
        <v>2</v>
      </c>
      <c r="I5592" s="3">
        <v>0</v>
      </c>
      <c r="J5592" s="2">
        <v>81.047399999999996</v>
      </c>
      <c r="K5592" t="str">
        <f>VLOOKUP($E5592,customers!$A$1:C6384,1,FALSE)</f>
        <v>DB-13615</v>
      </c>
      <c r="L5592" t="str">
        <f>VLOOKUP($E5592,customers!$A$1:C6384,2,FALSE)</f>
        <v>Doug Bickford</v>
      </c>
      <c r="M5592" t="str">
        <f>VLOOKUP($E5592,customers!$A$1:C6384,3,FALSE)</f>
        <v>Consumer</v>
      </c>
      <c r="N5592" t="str">
        <f>VLOOKUP($F5592,product!$A$1:$D$1863,1,FALSE)</f>
        <v>OFF-ST-10003816</v>
      </c>
      <c r="O5592" t="str">
        <f>VLOOKUP($F5592,product!$A$1:$D$1863,2,FALSE)</f>
        <v>Office Supplies</v>
      </c>
      <c r="P5592" t="str">
        <f>VLOOKUP($F5592,product!$A$1:$D$1863,3,FALSE)</f>
        <v>Storage</v>
      </c>
      <c r="Q5592" t="str">
        <f>VLOOKUP($F5592,product!$A$1:$D$1863,4,FALSE)</f>
        <v>Fellowes High-Stak Drawer Files</v>
      </c>
      <c r="R5592" t="str">
        <f>VLOOKUP($A5592,location!$A$1:$F$5010,1,FALSE)</f>
        <v>CA-2016-115224</v>
      </c>
      <c r="S5592" t="str">
        <f>VLOOKUP($A5592,location!$A$1:$F$5010,2,FALSE)</f>
        <v>United States</v>
      </c>
      <c r="T5592" t="str">
        <f>VLOOKUP($A5592,location!$A$1:$F$5010,3,FALSE)</f>
        <v>San Francisco</v>
      </c>
      <c r="U5592" t="str">
        <f>VLOOKUP($A5592,location!$A$1:$F$5010,4,FALSE)</f>
        <v>California</v>
      </c>
      <c r="V5592">
        <f>VLOOKUP($A5592,location!$A$1:$F$5010,5,FALSE)</f>
        <v>94110</v>
      </c>
      <c r="W5592" t="str">
        <f>VLOOKUP($A5592,location!$A$1:$F$5010,6,FALSE)</f>
        <v>West</v>
      </c>
    </row>
    <row r="5593" spans="1:23" x14ac:dyDescent="0.25">
      <c r="A5593" t="s">
        <v>5316</v>
      </c>
      <c r="B5593" s="1">
        <v>41925</v>
      </c>
      <c r="C5593" s="1">
        <v>41930</v>
      </c>
      <c r="D5593" t="s">
        <v>11</v>
      </c>
      <c r="E5593" t="s">
        <v>2367</v>
      </c>
      <c r="F5593" t="s">
        <v>1736</v>
      </c>
      <c r="G5593" s="2">
        <v>245.98</v>
      </c>
      <c r="H5593">
        <v>2</v>
      </c>
      <c r="I5593" s="3">
        <v>0</v>
      </c>
      <c r="J5593" s="2">
        <v>27.0578</v>
      </c>
      <c r="K5593" t="str">
        <f>VLOOKUP($E5593,customers!$A$1:C6385,1,FALSE)</f>
        <v>ML-17395</v>
      </c>
      <c r="L5593" t="str">
        <f>VLOOKUP($E5593,customers!$A$1:C6385,2,FALSE)</f>
        <v>Marina Lichtenstein</v>
      </c>
      <c r="M5593" t="str">
        <f>VLOOKUP($E5593,customers!$A$1:C6385,3,FALSE)</f>
        <v>Corporate</v>
      </c>
      <c r="N5593" t="str">
        <f>VLOOKUP($F5593,product!$A$1:$D$1863,1,FALSE)</f>
        <v>FUR-CH-10002880</v>
      </c>
      <c r="O5593" t="str">
        <f>VLOOKUP($F5593,product!$A$1:$D$1863,2,FALSE)</f>
        <v>Furniture</v>
      </c>
      <c r="P5593" t="str">
        <f>VLOOKUP($F5593,product!$A$1:$D$1863,3,FALSE)</f>
        <v>Chairs</v>
      </c>
      <c r="Q5593" t="str">
        <f>VLOOKUP($F5593,product!$A$1:$D$1863,4,FALSE)</f>
        <v>Global High-Back Leather Tilter, Burgundy</v>
      </c>
      <c r="R5593" t="str">
        <f>VLOOKUP($A5593,location!$A$1:$F$5010,1,FALSE)</f>
        <v>CA-2014-164742</v>
      </c>
      <c r="S5593" t="str">
        <f>VLOOKUP($A5593,location!$A$1:$F$5010,2,FALSE)</f>
        <v>United States</v>
      </c>
      <c r="T5593" t="str">
        <f>VLOOKUP($A5593,location!$A$1:$F$5010,3,FALSE)</f>
        <v>Lakewood</v>
      </c>
      <c r="U5593" t="str">
        <f>VLOOKUP($A5593,location!$A$1:$F$5010,4,FALSE)</f>
        <v>New Jersey</v>
      </c>
      <c r="V5593">
        <f>VLOOKUP($A5593,location!$A$1:$F$5010,5,FALSE)</f>
        <v>8701</v>
      </c>
      <c r="W5593" t="str">
        <f>VLOOKUP($A5593,location!$A$1:$F$5010,6,FALSE)</f>
        <v>East</v>
      </c>
    </row>
    <row r="5594" spans="1:23" x14ac:dyDescent="0.25">
      <c r="A5594" t="s">
        <v>5316</v>
      </c>
      <c r="B5594" s="1">
        <v>41925</v>
      </c>
      <c r="C5594" s="1">
        <v>41930</v>
      </c>
      <c r="D5594" t="s">
        <v>11</v>
      </c>
      <c r="E5594" t="s">
        <v>2367</v>
      </c>
      <c r="F5594" t="s">
        <v>194</v>
      </c>
      <c r="G5594" s="2">
        <v>18.940000000000001</v>
      </c>
      <c r="H5594">
        <v>1</v>
      </c>
      <c r="I5594" s="3">
        <v>0</v>
      </c>
      <c r="J5594" s="2">
        <v>9.4700000000000006</v>
      </c>
      <c r="K5594" t="str">
        <f>VLOOKUP($E5594,customers!$A$1:C6386,1,FALSE)</f>
        <v>ML-17395</v>
      </c>
      <c r="L5594" t="str">
        <f>VLOOKUP($E5594,customers!$A$1:C6386,2,FALSE)</f>
        <v>Marina Lichtenstein</v>
      </c>
      <c r="M5594" t="str">
        <f>VLOOKUP($E5594,customers!$A$1:C6386,3,FALSE)</f>
        <v>Corporate</v>
      </c>
      <c r="N5594" t="str">
        <f>VLOOKUP($F5594,product!$A$1:$D$1863,1,FALSE)</f>
        <v>OFF-BI-10004738</v>
      </c>
      <c r="O5594" t="str">
        <f>VLOOKUP($F5594,product!$A$1:$D$1863,2,FALSE)</f>
        <v>Office Supplies</v>
      </c>
      <c r="P5594" t="str">
        <f>VLOOKUP($F5594,product!$A$1:$D$1863,3,FALSE)</f>
        <v>Binders</v>
      </c>
      <c r="Q5594" t="str">
        <f>VLOOKUP($F5594,product!$A$1:$D$1863,4,FALSE)</f>
        <v>Flexible Leather- Look Classic Collection Ring Binder</v>
      </c>
      <c r="R5594" t="str">
        <f>VLOOKUP($A5594,location!$A$1:$F$5010,1,FALSE)</f>
        <v>CA-2014-164742</v>
      </c>
      <c r="S5594" t="str">
        <f>VLOOKUP($A5594,location!$A$1:$F$5010,2,FALSE)</f>
        <v>United States</v>
      </c>
      <c r="T5594" t="str">
        <f>VLOOKUP($A5594,location!$A$1:$F$5010,3,FALSE)</f>
        <v>Lakewood</v>
      </c>
      <c r="U5594" t="str">
        <f>VLOOKUP($A5594,location!$A$1:$F$5010,4,FALSE)</f>
        <v>New Jersey</v>
      </c>
      <c r="V5594">
        <f>VLOOKUP($A5594,location!$A$1:$F$5010,5,FALSE)</f>
        <v>8701</v>
      </c>
      <c r="W5594" t="str">
        <f>VLOOKUP($A5594,location!$A$1:$F$5010,6,FALSE)</f>
        <v>East</v>
      </c>
    </row>
    <row r="5595" spans="1:23" x14ac:dyDescent="0.25">
      <c r="A5595" t="s">
        <v>5317</v>
      </c>
      <c r="B5595" s="1">
        <v>43058</v>
      </c>
      <c r="C5595" s="1">
        <v>43064</v>
      </c>
      <c r="D5595" t="s">
        <v>19</v>
      </c>
      <c r="E5595" t="s">
        <v>1671</v>
      </c>
      <c r="F5595" t="s">
        <v>1452</v>
      </c>
      <c r="G5595" s="2">
        <v>59.912999999999997</v>
      </c>
      <c r="H5595">
        <v>7</v>
      </c>
      <c r="I5595" s="3">
        <v>0.7</v>
      </c>
      <c r="J5595" s="2">
        <v>-45.933300000000003</v>
      </c>
      <c r="K5595" t="str">
        <f>VLOOKUP($E5595,customers!$A$1:C6387,1,FALSE)</f>
        <v>JH-15430</v>
      </c>
      <c r="L5595" t="str">
        <f>VLOOKUP($E5595,customers!$A$1:C6387,2,FALSE)</f>
        <v>Jennifer Halladay</v>
      </c>
      <c r="M5595" t="str">
        <f>VLOOKUP($E5595,customers!$A$1:C6387,3,FALSE)</f>
        <v>Consumer</v>
      </c>
      <c r="N5595" t="str">
        <f>VLOOKUP($F5595,product!$A$1:$D$1863,1,FALSE)</f>
        <v>OFF-BI-10003984</v>
      </c>
      <c r="O5595" t="str">
        <f>VLOOKUP($F5595,product!$A$1:$D$1863,2,FALSE)</f>
        <v>Office Supplies</v>
      </c>
      <c r="P5595" t="str">
        <f>VLOOKUP($F5595,product!$A$1:$D$1863,3,FALSE)</f>
        <v>Binders</v>
      </c>
      <c r="Q5595" t="str">
        <f>VLOOKUP($F5595,product!$A$1:$D$1863,4,FALSE)</f>
        <v>Lock-Up Easel 'Spel-Binder'</v>
      </c>
      <c r="R5595" t="str">
        <f>VLOOKUP($A5595,location!$A$1:$F$5010,1,FALSE)</f>
        <v>US-2017-108014</v>
      </c>
      <c r="S5595" t="str">
        <f>VLOOKUP($A5595,location!$A$1:$F$5010,2,FALSE)</f>
        <v>United States</v>
      </c>
      <c r="T5595" t="str">
        <f>VLOOKUP($A5595,location!$A$1:$F$5010,3,FALSE)</f>
        <v>Cleveland</v>
      </c>
      <c r="U5595" t="str">
        <f>VLOOKUP($A5595,location!$A$1:$F$5010,4,FALSE)</f>
        <v>Ohio</v>
      </c>
      <c r="V5595">
        <f>VLOOKUP($A5595,location!$A$1:$F$5010,5,FALSE)</f>
        <v>44105</v>
      </c>
      <c r="W5595" t="str">
        <f>VLOOKUP($A5595,location!$A$1:$F$5010,6,FALSE)</f>
        <v>East</v>
      </c>
    </row>
    <row r="5596" spans="1:23" x14ac:dyDescent="0.25">
      <c r="A5596" t="s">
        <v>5318</v>
      </c>
      <c r="B5596" s="1">
        <v>43002</v>
      </c>
      <c r="C5596" s="1">
        <v>43002</v>
      </c>
      <c r="D5596" t="s">
        <v>654</v>
      </c>
      <c r="E5596" t="s">
        <v>705</v>
      </c>
      <c r="F5596" t="s">
        <v>941</v>
      </c>
      <c r="G5596" s="2">
        <v>391.98</v>
      </c>
      <c r="H5596">
        <v>2</v>
      </c>
      <c r="I5596" s="3">
        <v>0</v>
      </c>
      <c r="J5596" s="2">
        <v>109.7544</v>
      </c>
      <c r="K5596" t="str">
        <f>VLOOKUP($E5596,customers!$A$1:C6388,1,FALSE)</f>
        <v>BP-11095</v>
      </c>
      <c r="L5596" t="str">
        <f>VLOOKUP($E5596,customers!$A$1:C6388,2,FALSE)</f>
        <v>Bart Pistole</v>
      </c>
      <c r="M5596" t="str">
        <f>VLOOKUP($E5596,customers!$A$1:C6388,3,FALSE)</f>
        <v>Corporate</v>
      </c>
      <c r="N5596" t="str">
        <f>VLOOKUP($F5596,product!$A$1:$D$1863,1,FALSE)</f>
        <v>TEC-PH-10000984</v>
      </c>
      <c r="O5596" t="str">
        <f>VLOOKUP($F5596,product!$A$1:$D$1863,2,FALSE)</f>
        <v>Technology</v>
      </c>
      <c r="P5596" t="str">
        <f>VLOOKUP($F5596,product!$A$1:$D$1863,3,FALSE)</f>
        <v>Phones</v>
      </c>
      <c r="Q5596" t="str">
        <f>VLOOKUP($F5596,product!$A$1:$D$1863,4,FALSE)</f>
        <v>Panasonic KX-TG9471B</v>
      </c>
      <c r="R5596" t="str">
        <f>VLOOKUP($A5596,location!$A$1:$F$5010,1,FALSE)</f>
        <v>CA-2017-160325</v>
      </c>
      <c r="S5596" t="str">
        <f>VLOOKUP($A5596,location!$A$1:$F$5010,2,FALSE)</f>
        <v>United States</v>
      </c>
      <c r="T5596" t="str">
        <f>VLOOKUP($A5596,location!$A$1:$F$5010,3,FALSE)</f>
        <v>Lawrence</v>
      </c>
      <c r="U5596" t="str">
        <f>VLOOKUP($A5596,location!$A$1:$F$5010,4,FALSE)</f>
        <v>Massachusetts</v>
      </c>
      <c r="V5596">
        <f>VLOOKUP($A5596,location!$A$1:$F$5010,5,FALSE)</f>
        <v>1841</v>
      </c>
      <c r="W5596" t="str">
        <f>VLOOKUP($A5596,location!$A$1:$F$5010,6,FALSE)</f>
        <v>East</v>
      </c>
    </row>
    <row r="5597" spans="1:23" x14ac:dyDescent="0.25">
      <c r="A5597" t="s">
        <v>5318</v>
      </c>
      <c r="B5597" s="1">
        <v>43002</v>
      </c>
      <c r="C5597" s="1">
        <v>43002</v>
      </c>
      <c r="D5597" t="s">
        <v>654</v>
      </c>
      <c r="E5597" t="s">
        <v>705</v>
      </c>
      <c r="F5597" t="s">
        <v>3000</v>
      </c>
      <c r="G5597" s="2">
        <v>437.85</v>
      </c>
      <c r="H5597">
        <v>3</v>
      </c>
      <c r="I5597" s="3">
        <v>0</v>
      </c>
      <c r="J5597" s="2">
        <v>131.35499999999999</v>
      </c>
      <c r="K5597" t="str">
        <f>VLOOKUP($E5597,customers!$A$1:C6389,1,FALSE)</f>
        <v>BP-11095</v>
      </c>
      <c r="L5597" t="str">
        <f>VLOOKUP($E5597,customers!$A$1:C6389,2,FALSE)</f>
        <v>Bart Pistole</v>
      </c>
      <c r="M5597" t="str">
        <f>VLOOKUP($E5597,customers!$A$1:C6389,3,FALSE)</f>
        <v>Corporate</v>
      </c>
      <c r="N5597" t="str">
        <f>VLOOKUP($F5597,product!$A$1:$D$1863,1,FALSE)</f>
        <v>TEC-PH-10001944</v>
      </c>
      <c r="O5597" t="str">
        <f>VLOOKUP($F5597,product!$A$1:$D$1863,2,FALSE)</f>
        <v>Technology</v>
      </c>
      <c r="P5597" t="str">
        <f>VLOOKUP($F5597,product!$A$1:$D$1863,3,FALSE)</f>
        <v>Phones</v>
      </c>
      <c r="Q5597" t="str">
        <f>VLOOKUP($F5597,product!$A$1:$D$1863,4,FALSE)</f>
        <v>Wi-Ex zBoost YX540 Cellular Phone Signal Booster</v>
      </c>
      <c r="R5597" t="str">
        <f>VLOOKUP($A5597,location!$A$1:$F$5010,1,FALSE)</f>
        <v>CA-2017-160325</v>
      </c>
      <c r="S5597" t="str">
        <f>VLOOKUP($A5597,location!$A$1:$F$5010,2,FALSE)</f>
        <v>United States</v>
      </c>
      <c r="T5597" t="str">
        <f>VLOOKUP($A5597,location!$A$1:$F$5010,3,FALSE)</f>
        <v>Lawrence</v>
      </c>
      <c r="U5597" t="str">
        <f>VLOOKUP($A5597,location!$A$1:$F$5010,4,FALSE)</f>
        <v>Massachusetts</v>
      </c>
      <c r="V5597">
        <f>VLOOKUP($A5597,location!$A$1:$F$5010,5,FALSE)</f>
        <v>1841</v>
      </c>
      <c r="W5597" t="str">
        <f>VLOOKUP($A5597,location!$A$1:$F$5010,6,FALSE)</f>
        <v>East</v>
      </c>
    </row>
    <row r="5598" spans="1:23" x14ac:dyDescent="0.25">
      <c r="A5598" t="s">
        <v>5319</v>
      </c>
      <c r="B5598" s="1">
        <v>42272</v>
      </c>
      <c r="C5598" s="1">
        <v>42276</v>
      </c>
      <c r="D5598" t="s">
        <v>19</v>
      </c>
      <c r="E5598" t="s">
        <v>5320</v>
      </c>
      <c r="F5598" t="s">
        <v>295</v>
      </c>
      <c r="G5598" s="2">
        <v>68.62</v>
      </c>
      <c r="H5598">
        <v>2</v>
      </c>
      <c r="I5598" s="3">
        <v>0</v>
      </c>
      <c r="J5598" s="2">
        <v>32.251399999999997</v>
      </c>
      <c r="K5598" t="str">
        <f>VLOOKUP($E5598,customers!$A$1:C6390,1,FALSE)</f>
        <v>SB-20185</v>
      </c>
      <c r="L5598" t="str">
        <f>VLOOKUP($E5598,customers!$A$1:C6390,2,FALSE)</f>
        <v>Sarah Brown</v>
      </c>
      <c r="M5598" t="str">
        <f>VLOOKUP($E5598,customers!$A$1:C6390,3,FALSE)</f>
        <v>Consumer</v>
      </c>
      <c r="N5598" t="str">
        <f>VLOOKUP($F5598,product!$A$1:$D$1863,1,FALSE)</f>
        <v>OFF-BI-10002735</v>
      </c>
      <c r="O5598" t="str">
        <f>VLOOKUP($F5598,product!$A$1:$D$1863,2,FALSE)</f>
        <v>Office Supplies</v>
      </c>
      <c r="P5598" t="str">
        <f>VLOOKUP($F5598,product!$A$1:$D$1863,3,FALSE)</f>
        <v>Binders</v>
      </c>
      <c r="Q5598" t="str">
        <f>VLOOKUP($F5598,product!$A$1:$D$1863,4,FALSE)</f>
        <v>GBC Prestige Therm-A-Bind Covers</v>
      </c>
      <c r="R5598" t="str">
        <f>VLOOKUP($A5598,location!$A$1:$F$5010,1,FALSE)</f>
        <v>CA-2015-159779</v>
      </c>
      <c r="S5598" t="str">
        <f>VLOOKUP($A5598,location!$A$1:$F$5010,2,FALSE)</f>
        <v>United States</v>
      </c>
      <c r="T5598" t="str">
        <f>VLOOKUP($A5598,location!$A$1:$F$5010,3,FALSE)</f>
        <v>Concord</v>
      </c>
      <c r="U5598" t="str">
        <f>VLOOKUP($A5598,location!$A$1:$F$5010,4,FALSE)</f>
        <v>New Hampshire</v>
      </c>
      <c r="V5598">
        <f>VLOOKUP($A5598,location!$A$1:$F$5010,5,FALSE)</f>
        <v>3301</v>
      </c>
      <c r="W5598" t="str">
        <f>VLOOKUP($A5598,location!$A$1:$F$5010,6,FALSE)</f>
        <v>East</v>
      </c>
    </row>
    <row r="5599" spans="1:23" x14ac:dyDescent="0.25">
      <c r="A5599" t="s">
        <v>5321</v>
      </c>
      <c r="B5599" s="1">
        <v>42779</v>
      </c>
      <c r="C5599" s="1">
        <v>42786</v>
      </c>
      <c r="D5599" t="s">
        <v>19</v>
      </c>
      <c r="E5599" t="s">
        <v>3374</v>
      </c>
      <c r="F5599" t="s">
        <v>2355</v>
      </c>
      <c r="G5599" s="2">
        <v>25.02</v>
      </c>
      <c r="H5599">
        <v>3</v>
      </c>
      <c r="I5599" s="3">
        <v>0</v>
      </c>
      <c r="J5599" s="2">
        <v>6.5052000000000003</v>
      </c>
      <c r="K5599" t="str">
        <f>VLOOKUP($E5599,customers!$A$1:C6391,1,FALSE)</f>
        <v>SV-20785</v>
      </c>
      <c r="L5599" t="str">
        <f>VLOOKUP($E5599,customers!$A$1:C6391,2,FALSE)</f>
        <v>Stewart Visinsky</v>
      </c>
      <c r="M5599" t="str">
        <f>VLOOKUP($E5599,customers!$A$1:C6391,3,FALSE)</f>
        <v>Consumer</v>
      </c>
      <c r="N5599" t="str">
        <f>VLOOKUP($F5599,product!$A$1:$D$1863,1,FALSE)</f>
        <v>OFF-SU-10001165</v>
      </c>
      <c r="O5599" t="str">
        <f>VLOOKUP($F5599,product!$A$1:$D$1863,2,FALSE)</f>
        <v>Office Supplies</v>
      </c>
      <c r="P5599" t="str">
        <f>VLOOKUP($F5599,product!$A$1:$D$1863,3,FALSE)</f>
        <v>Supplies</v>
      </c>
      <c r="Q5599" t="str">
        <f>VLOOKUP($F5599,product!$A$1:$D$1863,4,FALSE)</f>
        <v>Acme Elite Stainless Steel Scissors</v>
      </c>
      <c r="R5599" t="str">
        <f>VLOOKUP($A5599,location!$A$1:$F$5010,1,FALSE)</f>
        <v>CA-2017-151176</v>
      </c>
      <c r="S5599" t="str">
        <f>VLOOKUP($A5599,location!$A$1:$F$5010,2,FALSE)</f>
        <v>United States</v>
      </c>
      <c r="T5599" t="str">
        <f>VLOOKUP($A5599,location!$A$1:$F$5010,3,FALSE)</f>
        <v>Baltimore</v>
      </c>
      <c r="U5599" t="str">
        <f>VLOOKUP($A5599,location!$A$1:$F$5010,4,FALSE)</f>
        <v>Maryland</v>
      </c>
      <c r="V5599">
        <f>VLOOKUP($A5599,location!$A$1:$F$5010,5,FALSE)</f>
        <v>21215</v>
      </c>
      <c r="W5599" t="str">
        <f>VLOOKUP($A5599,location!$A$1:$F$5010,6,FALSE)</f>
        <v>East</v>
      </c>
    </row>
    <row r="5600" spans="1:23" x14ac:dyDescent="0.25">
      <c r="A5600" t="s">
        <v>5321</v>
      </c>
      <c r="B5600" s="1">
        <v>42779</v>
      </c>
      <c r="C5600" s="1">
        <v>42786</v>
      </c>
      <c r="D5600" t="s">
        <v>19</v>
      </c>
      <c r="E5600" t="s">
        <v>3374</v>
      </c>
      <c r="F5600" t="s">
        <v>5233</v>
      </c>
      <c r="G5600" s="2">
        <v>10.71</v>
      </c>
      <c r="H5600">
        <v>3</v>
      </c>
      <c r="I5600" s="3">
        <v>0</v>
      </c>
      <c r="J5600" s="2">
        <v>2.7846000000000002</v>
      </c>
      <c r="K5600" t="str">
        <f>VLOOKUP($E5600,customers!$A$1:C6392,1,FALSE)</f>
        <v>SV-20785</v>
      </c>
      <c r="L5600" t="str">
        <f>VLOOKUP($E5600,customers!$A$1:C6392,2,FALSE)</f>
        <v>Stewart Visinsky</v>
      </c>
      <c r="M5600" t="str">
        <f>VLOOKUP($E5600,customers!$A$1:C6392,3,FALSE)</f>
        <v>Consumer</v>
      </c>
      <c r="N5600" t="str">
        <f>VLOOKUP($F5600,product!$A$1:$D$1863,1,FALSE)</f>
        <v>OFF-AR-10000614</v>
      </c>
      <c r="O5600" t="str">
        <f>VLOOKUP($F5600,product!$A$1:$D$1863,2,FALSE)</f>
        <v>Office Supplies</v>
      </c>
      <c r="P5600" t="str">
        <f>VLOOKUP($F5600,product!$A$1:$D$1863,3,FALSE)</f>
        <v>Art</v>
      </c>
      <c r="Q5600" t="str">
        <f>VLOOKUP($F5600,product!$A$1:$D$1863,4,FALSE)</f>
        <v>Barrel Sharpener</v>
      </c>
      <c r="R5600" t="str">
        <f>VLOOKUP($A5600,location!$A$1:$F$5010,1,FALSE)</f>
        <v>CA-2017-151176</v>
      </c>
      <c r="S5600" t="str">
        <f>VLOOKUP($A5600,location!$A$1:$F$5010,2,FALSE)</f>
        <v>United States</v>
      </c>
      <c r="T5600" t="str">
        <f>VLOOKUP($A5600,location!$A$1:$F$5010,3,FALSE)</f>
        <v>Baltimore</v>
      </c>
      <c r="U5600" t="str">
        <f>VLOOKUP($A5600,location!$A$1:$F$5010,4,FALSE)</f>
        <v>Maryland</v>
      </c>
      <c r="V5600">
        <f>VLOOKUP($A5600,location!$A$1:$F$5010,5,FALSE)</f>
        <v>21215</v>
      </c>
      <c r="W5600" t="str">
        <f>VLOOKUP($A5600,location!$A$1:$F$5010,6,FALSE)</f>
        <v>East</v>
      </c>
    </row>
    <row r="5601" spans="1:23" x14ac:dyDescent="0.25">
      <c r="A5601" t="s">
        <v>5322</v>
      </c>
      <c r="B5601" s="1">
        <v>41915</v>
      </c>
      <c r="C5601" s="1">
        <v>41915</v>
      </c>
      <c r="D5601" t="s">
        <v>654</v>
      </c>
      <c r="E5601" t="s">
        <v>687</v>
      </c>
      <c r="F5601" t="s">
        <v>5323</v>
      </c>
      <c r="G5601" s="2">
        <v>55.984000000000002</v>
      </c>
      <c r="H5601">
        <v>2</v>
      </c>
      <c r="I5601" s="3">
        <v>0.2</v>
      </c>
      <c r="J5601" s="2">
        <v>4.1988000000000003</v>
      </c>
      <c r="K5601" t="str">
        <f>VLOOKUP($E5601,customers!$A$1:C6393,1,FALSE)</f>
        <v>DO-13435</v>
      </c>
      <c r="L5601" t="str">
        <f>VLOOKUP($E5601,customers!$A$1:C6393,2,FALSE)</f>
        <v>Denny Ordway</v>
      </c>
      <c r="M5601" t="str">
        <f>VLOOKUP($E5601,customers!$A$1:C6393,3,FALSE)</f>
        <v>Consumer</v>
      </c>
      <c r="N5601" t="str">
        <f>VLOOKUP($F5601,product!$A$1:$D$1863,1,FALSE)</f>
        <v>OFF-AR-10004010</v>
      </c>
      <c r="O5601" t="str">
        <f>VLOOKUP($F5601,product!$A$1:$D$1863,2,FALSE)</f>
        <v>Office Supplies</v>
      </c>
      <c r="P5601" t="str">
        <f>VLOOKUP($F5601,product!$A$1:$D$1863,3,FALSE)</f>
        <v>Art</v>
      </c>
      <c r="Q5601" t="str">
        <f>VLOOKUP($F5601,product!$A$1:$D$1863,4,FALSE)</f>
        <v>Hunt Boston Vacuum Mount KS Pencil Sharpener</v>
      </c>
      <c r="R5601" t="str">
        <f>VLOOKUP($A5601,location!$A$1:$F$5010,1,FALSE)</f>
        <v>CA-2014-108903</v>
      </c>
      <c r="S5601" t="str">
        <f>VLOOKUP($A5601,location!$A$1:$F$5010,2,FALSE)</f>
        <v>United States</v>
      </c>
      <c r="T5601" t="str">
        <f>VLOOKUP($A5601,location!$A$1:$F$5010,3,FALSE)</f>
        <v>Columbus</v>
      </c>
      <c r="U5601" t="str">
        <f>VLOOKUP($A5601,location!$A$1:$F$5010,4,FALSE)</f>
        <v>Ohio</v>
      </c>
      <c r="V5601">
        <f>VLOOKUP($A5601,location!$A$1:$F$5010,5,FALSE)</f>
        <v>43229</v>
      </c>
      <c r="W5601" t="str">
        <f>VLOOKUP($A5601,location!$A$1:$F$5010,6,FALSE)</f>
        <v>East</v>
      </c>
    </row>
    <row r="5602" spans="1:23" x14ac:dyDescent="0.25">
      <c r="A5602" t="s">
        <v>5322</v>
      </c>
      <c r="B5602" s="1">
        <v>41915</v>
      </c>
      <c r="C5602" s="1">
        <v>41915</v>
      </c>
      <c r="D5602" t="s">
        <v>654</v>
      </c>
      <c r="E5602" t="s">
        <v>687</v>
      </c>
      <c r="F5602" t="s">
        <v>281</v>
      </c>
      <c r="G5602" s="2">
        <v>14.48</v>
      </c>
      <c r="H5602">
        <v>5</v>
      </c>
      <c r="I5602" s="3">
        <v>0.2</v>
      </c>
      <c r="J5602" s="2">
        <v>4.8869999999999996</v>
      </c>
      <c r="K5602" t="str">
        <f>VLOOKUP($E5602,customers!$A$1:C6394,1,FALSE)</f>
        <v>DO-13435</v>
      </c>
      <c r="L5602" t="str">
        <f>VLOOKUP($E5602,customers!$A$1:C6394,2,FALSE)</f>
        <v>Denny Ordway</v>
      </c>
      <c r="M5602" t="str">
        <f>VLOOKUP($E5602,customers!$A$1:C6394,3,FALSE)</f>
        <v>Consumer</v>
      </c>
      <c r="N5602" t="str">
        <f>VLOOKUP($F5602,product!$A$1:$D$1863,1,FALSE)</f>
        <v>OFF-EN-10004030</v>
      </c>
      <c r="O5602" t="str">
        <f>VLOOKUP($F5602,product!$A$1:$D$1863,2,FALSE)</f>
        <v>Office Supplies</v>
      </c>
      <c r="P5602" t="str">
        <f>VLOOKUP($F5602,product!$A$1:$D$1863,3,FALSE)</f>
        <v>Envelopes</v>
      </c>
      <c r="Q5602" t="str">
        <f>VLOOKUP($F5602,product!$A$1:$D$1863,4,FALSE)</f>
        <v>Convenience Packs of Business Envelopes</v>
      </c>
      <c r="R5602" t="str">
        <f>VLOOKUP($A5602,location!$A$1:$F$5010,1,FALSE)</f>
        <v>CA-2014-108903</v>
      </c>
      <c r="S5602" t="str">
        <f>VLOOKUP($A5602,location!$A$1:$F$5010,2,FALSE)</f>
        <v>United States</v>
      </c>
      <c r="T5602" t="str">
        <f>VLOOKUP($A5602,location!$A$1:$F$5010,3,FALSE)</f>
        <v>Columbus</v>
      </c>
      <c r="U5602" t="str">
        <f>VLOOKUP($A5602,location!$A$1:$F$5010,4,FALSE)</f>
        <v>Ohio</v>
      </c>
      <c r="V5602">
        <f>VLOOKUP($A5602,location!$A$1:$F$5010,5,FALSE)</f>
        <v>43229</v>
      </c>
      <c r="W5602" t="str">
        <f>VLOOKUP($A5602,location!$A$1:$F$5010,6,FALSE)</f>
        <v>East</v>
      </c>
    </row>
    <row r="5603" spans="1:23" x14ac:dyDescent="0.25">
      <c r="A5603" t="s">
        <v>5322</v>
      </c>
      <c r="B5603" s="1">
        <v>41915</v>
      </c>
      <c r="C5603" s="1">
        <v>41915</v>
      </c>
      <c r="D5603" t="s">
        <v>654</v>
      </c>
      <c r="E5603" t="s">
        <v>687</v>
      </c>
      <c r="F5603" t="s">
        <v>2425</v>
      </c>
      <c r="G5603" s="2">
        <v>142.488</v>
      </c>
      <c r="H5603">
        <v>3</v>
      </c>
      <c r="I5603" s="3">
        <v>0.2</v>
      </c>
      <c r="J5603" s="2">
        <v>-3.5621999999999998</v>
      </c>
      <c r="K5603" t="str">
        <f>VLOOKUP($E5603,customers!$A$1:C6395,1,FALSE)</f>
        <v>DO-13435</v>
      </c>
      <c r="L5603" t="str">
        <f>VLOOKUP($E5603,customers!$A$1:C6395,2,FALSE)</f>
        <v>Denny Ordway</v>
      </c>
      <c r="M5603" t="str">
        <f>VLOOKUP($E5603,customers!$A$1:C6395,3,FALSE)</f>
        <v>Consumer</v>
      </c>
      <c r="N5603" t="str">
        <f>VLOOKUP($F5603,product!$A$1:$D$1863,1,FALSE)</f>
        <v>TEC-AC-10003023</v>
      </c>
      <c r="O5603" t="str">
        <f>VLOOKUP($F5603,product!$A$1:$D$1863,2,FALSE)</f>
        <v>Technology</v>
      </c>
      <c r="P5603" t="str">
        <f>VLOOKUP($F5603,product!$A$1:$D$1863,3,FALSE)</f>
        <v>Accessories</v>
      </c>
      <c r="Q5603" t="str">
        <f>VLOOKUP($F5603,product!$A$1:$D$1863,4,FALSE)</f>
        <v>Logitech G105 Gaming Keyboard</v>
      </c>
      <c r="R5603" t="str">
        <f>VLOOKUP($A5603,location!$A$1:$F$5010,1,FALSE)</f>
        <v>CA-2014-108903</v>
      </c>
      <c r="S5603" t="str">
        <f>VLOOKUP($A5603,location!$A$1:$F$5010,2,FALSE)</f>
        <v>United States</v>
      </c>
      <c r="T5603" t="str">
        <f>VLOOKUP($A5603,location!$A$1:$F$5010,3,FALSE)</f>
        <v>Columbus</v>
      </c>
      <c r="U5603" t="str">
        <f>VLOOKUP($A5603,location!$A$1:$F$5010,4,FALSE)</f>
        <v>Ohio</v>
      </c>
      <c r="V5603">
        <f>VLOOKUP($A5603,location!$A$1:$F$5010,5,FALSE)</f>
        <v>43229</v>
      </c>
      <c r="W5603" t="str">
        <f>VLOOKUP($A5603,location!$A$1:$F$5010,6,FALSE)</f>
        <v>East</v>
      </c>
    </row>
    <row r="5604" spans="1:23" x14ac:dyDescent="0.25">
      <c r="A5604" t="s">
        <v>5324</v>
      </c>
      <c r="B5604" s="1">
        <v>42609</v>
      </c>
      <c r="C5604" s="1">
        <v>42611</v>
      </c>
      <c r="D5604" t="s">
        <v>11</v>
      </c>
      <c r="E5604" t="s">
        <v>1967</v>
      </c>
      <c r="F5604" t="s">
        <v>5325</v>
      </c>
      <c r="G5604" s="2">
        <v>14.16</v>
      </c>
      <c r="H5604">
        <v>1</v>
      </c>
      <c r="I5604" s="3">
        <v>0.2</v>
      </c>
      <c r="J5604" s="2">
        <v>1.0620000000000001</v>
      </c>
      <c r="K5604" t="str">
        <f>VLOOKUP($E5604,customers!$A$1:C6396,1,FALSE)</f>
        <v>TB-21355</v>
      </c>
      <c r="L5604" t="str">
        <f>VLOOKUP($E5604,customers!$A$1:C6396,2,FALSE)</f>
        <v>Todd Boyes</v>
      </c>
      <c r="M5604" t="str">
        <f>VLOOKUP($E5604,customers!$A$1:C6396,3,FALSE)</f>
        <v>Corporate</v>
      </c>
      <c r="N5604" t="str">
        <f>VLOOKUP($F5604,product!$A$1:$D$1863,1,FALSE)</f>
        <v>OFF-ST-10003572</v>
      </c>
      <c r="O5604" t="str">
        <f>VLOOKUP($F5604,product!$A$1:$D$1863,2,FALSE)</f>
        <v>Office Supplies</v>
      </c>
      <c r="P5604" t="str">
        <f>VLOOKUP($F5604,product!$A$1:$D$1863,3,FALSE)</f>
        <v>Storage</v>
      </c>
      <c r="Q5604" t="str">
        <f>VLOOKUP($F5604,product!$A$1:$D$1863,4,FALSE)</f>
        <v>Portfile Personal File Boxes</v>
      </c>
      <c r="R5604" t="str">
        <f>VLOOKUP($A5604,location!$A$1:$F$5010,1,FALSE)</f>
        <v>CA-2016-117919</v>
      </c>
      <c r="S5604" t="str">
        <f>VLOOKUP($A5604,location!$A$1:$F$5010,2,FALSE)</f>
        <v>United States</v>
      </c>
      <c r="T5604" t="str">
        <f>VLOOKUP($A5604,location!$A$1:$F$5010,3,FALSE)</f>
        <v>Houston</v>
      </c>
      <c r="U5604" t="str">
        <f>VLOOKUP($A5604,location!$A$1:$F$5010,4,FALSE)</f>
        <v>Texas</v>
      </c>
      <c r="V5604">
        <f>VLOOKUP($A5604,location!$A$1:$F$5010,5,FALSE)</f>
        <v>77041</v>
      </c>
      <c r="W5604" t="str">
        <f>VLOOKUP($A5604,location!$A$1:$F$5010,6,FALSE)</f>
        <v>Central</v>
      </c>
    </row>
    <row r="5605" spans="1:23" x14ac:dyDescent="0.25">
      <c r="A5605" t="s">
        <v>5324</v>
      </c>
      <c r="B5605" s="1">
        <v>42609</v>
      </c>
      <c r="C5605" s="1">
        <v>42611</v>
      </c>
      <c r="D5605" t="s">
        <v>11</v>
      </c>
      <c r="E5605" t="s">
        <v>1967</v>
      </c>
      <c r="F5605" t="s">
        <v>4674</v>
      </c>
      <c r="G5605" s="2">
        <v>79.92</v>
      </c>
      <c r="H5605">
        <v>5</v>
      </c>
      <c r="I5605" s="3">
        <v>0.2</v>
      </c>
      <c r="J5605" s="2">
        <v>27.972000000000001</v>
      </c>
      <c r="K5605" t="str">
        <f>VLOOKUP($E5605,customers!$A$1:C6397,1,FALSE)</f>
        <v>TB-21355</v>
      </c>
      <c r="L5605" t="str">
        <f>VLOOKUP($E5605,customers!$A$1:C6397,2,FALSE)</f>
        <v>Todd Boyes</v>
      </c>
      <c r="M5605" t="str">
        <f>VLOOKUP($E5605,customers!$A$1:C6397,3,FALSE)</f>
        <v>Corporate</v>
      </c>
      <c r="N5605" t="str">
        <f>VLOOKUP($F5605,product!$A$1:$D$1863,1,FALSE)</f>
        <v>OFF-PA-10004353</v>
      </c>
      <c r="O5605" t="str">
        <f>VLOOKUP($F5605,product!$A$1:$D$1863,2,FALSE)</f>
        <v>Office Supplies</v>
      </c>
      <c r="P5605" t="str">
        <f>VLOOKUP($F5605,product!$A$1:$D$1863,3,FALSE)</f>
        <v>Paper</v>
      </c>
      <c r="Q5605" t="str">
        <f>VLOOKUP($F5605,product!$A$1:$D$1863,4,FALSE)</f>
        <v>Southworth 25% Cotton Premium Laser Paper and Envelopes</v>
      </c>
      <c r="R5605" t="str">
        <f>VLOOKUP($A5605,location!$A$1:$F$5010,1,FALSE)</f>
        <v>CA-2016-117919</v>
      </c>
      <c r="S5605" t="str">
        <f>VLOOKUP($A5605,location!$A$1:$F$5010,2,FALSE)</f>
        <v>United States</v>
      </c>
      <c r="T5605" t="str">
        <f>VLOOKUP($A5605,location!$A$1:$F$5010,3,FALSE)</f>
        <v>Houston</v>
      </c>
      <c r="U5605" t="str">
        <f>VLOOKUP($A5605,location!$A$1:$F$5010,4,FALSE)</f>
        <v>Texas</v>
      </c>
      <c r="V5605">
        <f>VLOOKUP($A5605,location!$A$1:$F$5010,5,FALSE)</f>
        <v>77041</v>
      </c>
      <c r="W5605" t="str">
        <f>VLOOKUP($A5605,location!$A$1:$F$5010,6,FALSE)</f>
        <v>Central</v>
      </c>
    </row>
    <row r="5606" spans="1:23" x14ac:dyDescent="0.25">
      <c r="A5606" t="s">
        <v>5326</v>
      </c>
      <c r="B5606" s="1">
        <v>42341</v>
      </c>
      <c r="C5606" s="1">
        <v>42345</v>
      </c>
      <c r="D5606" t="s">
        <v>19</v>
      </c>
      <c r="E5606" t="s">
        <v>2397</v>
      </c>
      <c r="F5606" t="s">
        <v>4719</v>
      </c>
      <c r="G5606" s="2">
        <v>590.35199999999998</v>
      </c>
      <c r="H5606">
        <v>6</v>
      </c>
      <c r="I5606" s="3">
        <v>0.2</v>
      </c>
      <c r="J5606" s="2">
        <v>206.6232</v>
      </c>
      <c r="K5606" t="str">
        <f>VLOOKUP($E5606,customers!$A$1:C6398,1,FALSE)</f>
        <v>BS-11380</v>
      </c>
      <c r="L5606" t="str">
        <f>VLOOKUP($E5606,customers!$A$1:C6398,2,FALSE)</f>
        <v>Bill Stewart</v>
      </c>
      <c r="M5606" t="str">
        <f>VLOOKUP($E5606,customers!$A$1:C6398,3,FALSE)</f>
        <v>Corporate</v>
      </c>
      <c r="N5606" t="str">
        <f>VLOOKUP($F5606,product!$A$1:$D$1863,1,FALSE)</f>
        <v>OFF-BI-10003718</v>
      </c>
      <c r="O5606" t="str">
        <f>VLOOKUP($F5606,product!$A$1:$D$1863,2,FALSE)</f>
        <v>Office Supplies</v>
      </c>
      <c r="P5606" t="str">
        <f>VLOOKUP($F5606,product!$A$1:$D$1863,3,FALSE)</f>
        <v>Binders</v>
      </c>
      <c r="Q5606" t="str">
        <f>VLOOKUP($F5606,product!$A$1:$D$1863,4,FALSE)</f>
        <v>GBC Therma-A-Bind 250T Electric Binding System</v>
      </c>
      <c r="R5606" t="str">
        <f>VLOOKUP($A5606,location!$A$1:$F$5010,1,FALSE)</f>
        <v>CA-2015-142475</v>
      </c>
      <c r="S5606" t="str">
        <f>VLOOKUP($A5606,location!$A$1:$F$5010,2,FALSE)</f>
        <v>United States</v>
      </c>
      <c r="T5606" t="str">
        <f>VLOOKUP($A5606,location!$A$1:$F$5010,3,FALSE)</f>
        <v>New York City</v>
      </c>
      <c r="U5606" t="str">
        <f>VLOOKUP($A5606,location!$A$1:$F$5010,4,FALSE)</f>
        <v>New York</v>
      </c>
      <c r="V5606">
        <f>VLOOKUP($A5606,location!$A$1:$F$5010,5,FALSE)</f>
        <v>10011</v>
      </c>
      <c r="W5606" t="str">
        <f>VLOOKUP($A5606,location!$A$1:$F$5010,6,FALSE)</f>
        <v>East</v>
      </c>
    </row>
    <row r="5607" spans="1:23" x14ac:dyDescent="0.25">
      <c r="A5607" t="s">
        <v>5327</v>
      </c>
      <c r="B5607" s="1">
        <v>42633</v>
      </c>
      <c r="C5607" s="1">
        <v>42638</v>
      </c>
      <c r="D5607" t="s">
        <v>19</v>
      </c>
      <c r="E5607" t="s">
        <v>2486</v>
      </c>
      <c r="F5607" t="s">
        <v>3547</v>
      </c>
      <c r="G5607" s="2">
        <v>17.088000000000001</v>
      </c>
      <c r="H5607">
        <v>2</v>
      </c>
      <c r="I5607" s="3">
        <v>0.2</v>
      </c>
      <c r="J5607" s="2">
        <v>1.0680000000000001</v>
      </c>
      <c r="K5607" t="str">
        <f>VLOOKUP($E5607,customers!$A$1:C6399,1,FALSE)</f>
        <v>FM-14215</v>
      </c>
      <c r="L5607" t="str">
        <f>VLOOKUP($E5607,customers!$A$1:C6399,2,FALSE)</f>
        <v>Filia McAdams</v>
      </c>
      <c r="M5607" t="str">
        <f>VLOOKUP($E5607,customers!$A$1:C6399,3,FALSE)</f>
        <v>Corporate</v>
      </c>
      <c r="N5607" t="str">
        <f>VLOOKUP($F5607,product!$A$1:$D$1863,1,FALSE)</f>
        <v>FUR-FU-10001546</v>
      </c>
      <c r="O5607" t="str">
        <f>VLOOKUP($F5607,product!$A$1:$D$1863,2,FALSE)</f>
        <v>Furniture</v>
      </c>
      <c r="P5607" t="str">
        <f>VLOOKUP($F5607,product!$A$1:$D$1863,3,FALSE)</f>
        <v>Furnishings</v>
      </c>
      <c r="Q5607" t="str">
        <f>VLOOKUP($F5607,product!$A$1:$D$1863,4,FALSE)</f>
        <v>Dana Swing-Arm Lamps</v>
      </c>
      <c r="R5607" t="str">
        <f>VLOOKUP($A5607,location!$A$1:$F$5010,1,FALSE)</f>
        <v>CA-2016-134516</v>
      </c>
      <c r="S5607" t="str">
        <f>VLOOKUP($A5607,location!$A$1:$F$5010,2,FALSE)</f>
        <v>United States</v>
      </c>
      <c r="T5607" t="str">
        <f>VLOOKUP($A5607,location!$A$1:$F$5010,3,FALSE)</f>
        <v>Greensboro</v>
      </c>
      <c r="U5607" t="str">
        <f>VLOOKUP($A5607,location!$A$1:$F$5010,4,FALSE)</f>
        <v>North Carolina</v>
      </c>
      <c r="V5607">
        <f>VLOOKUP($A5607,location!$A$1:$F$5010,5,FALSE)</f>
        <v>27405</v>
      </c>
      <c r="W5607" t="str">
        <f>VLOOKUP($A5607,location!$A$1:$F$5010,6,FALSE)</f>
        <v>South</v>
      </c>
    </row>
    <row r="5608" spans="1:23" x14ac:dyDescent="0.25">
      <c r="A5608" t="s">
        <v>5327</v>
      </c>
      <c r="B5608" s="1">
        <v>42633</v>
      </c>
      <c r="C5608" s="1">
        <v>42638</v>
      </c>
      <c r="D5608" t="s">
        <v>19</v>
      </c>
      <c r="E5608" t="s">
        <v>2486</v>
      </c>
      <c r="F5608" t="s">
        <v>1736</v>
      </c>
      <c r="G5608" s="2">
        <v>98.391999999999996</v>
      </c>
      <c r="H5608">
        <v>1</v>
      </c>
      <c r="I5608" s="3">
        <v>0.2</v>
      </c>
      <c r="J5608" s="2">
        <v>-11.069100000000001</v>
      </c>
      <c r="K5608" t="str">
        <f>VLOOKUP($E5608,customers!$A$1:C6400,1,FALSE)</f>
        <v>FM-14215</v>
      </c>
      <c r="L5608" t="str">
        <f>VLOOKUP($E5608,customers!$A$1:C6400,2,FALSE)</f>
        <v>Filia McAdams</v>
      </c>
      <c r="M5608" t="str">
        <f>VLOOKUP($E5608,customers!$A$1:C6400,3,FALSE)</f>
        <v>Corporate</v>
      </c>
      <c r="N5608" t="str">
        <f>VLOOKUP($F5608,product!$A$1:$D$1863,1,FALSE)</f>
        <v>FUR-CH-10002880</v>
      </c>
      <c r="O5608" t="str">
        <f>VLOOKUP($F5608,product!$A$1:$D$1863,2,FALSE)</f>
        <v>Furniture</v>
      </c>
      <c r="P5608" t="str">
        <f>VLOOKUP($F5608,product!$A$1:$D$1863,3,FALSE)</f>
        <v>Chairs</v>
      </c>
      <c r="Q5608" t="str">
        <f>VLOOKUP($F5608,product!$A$1:$D$1863,4,FALSE)</f>
        <v>Global High-Back Leather Tilter, Burgundy</v>
      </c>
      <c r="R5608" t="str">
        <f>VLOOKUP($A5608,location!$A$1:$F$5010,1,FALSE)</f>
        <v>CA-2016-134516</v>
      </c>
      <c r="S5608" t="str">
        <f>VLOOKUP($A5608,location!$A$1:$F$5010,2,FALSE)</f>
        <v>United States</v>
      </c>
      <c r="T5608" t="str">
        <f>VLOOKUP($A5608,location!$A$1:$F$5010,3,FALSE)</f>
        <v>Greensboro</v>
      </c>
      <c r="U5608" t="str">
        <f>VLOOKUP($A5608,location!$A$1:$F$5010,4,FALSE)</f>
        <v>North Carolina</v>
      </c>
      <c r="V5608">
        <f>VLOOKUP($A5608,location!$A$1:$F$5010,5,FALSE)</f>
        <v>27405</v>
      </c>
      <c r="W5608" t="str">
        <f>VLOOKUP($A5608,location!$A$1:$F$5010,6,FALSE)</f>
        <v>South</v>
      </c>
    </row>
    <row r="5609" spans="1:23" x14ac:dyDescent="0.25">
      <c r="A5609" t="s">
        <v>5328</v>
      </c>
      <c r="B5609" s="1">
        <v>42819</v>
      </c>
      <c r="C5609" s="1">
        <v>42825</v>
      </c>
      <c r="D5609" t="s">
        <v>19</v>
      </c>
      <c r="E5609" t="s">
        <v>1110</v>
      </c>
      <c r="F5609" t="s">
        <v>307</v>
      </c>
      <c r="G5609" s="2">
        <v>11.05</v>
      </c>
      <c r="H5609">
        <v>5</v>
      </c>
      <c r="I5609" s="3">
        <v>0</v>
      </c>
      <c r="J5609" s="2">
        <v>2.9834999999999998</v>
      </c>
      <c r="K5609" t="str">
        <f>VLOOKUP($E5609,customers!$A$1:C6401,1,FALSE)</f>
        <v>JL-15835</v>
      </c>
      <c r="L5609" t="str">
        <f>VLOOKUP($E5609,customers!$A$1:C6401,2,FALSE)</f>
        <v>John Lee</v>
      </c>
      <c r="M5609" t="str">
        <f>VLOOKUP($E5609,customers!$A$1:C6401,3,FALSE)</f>
        <v>Consumer</v>
      </c>
      <c r="N5609" t="str">
        <f>VLOOKUP($F5609,product!$A$1:$D$1863,1,FALSE)</f>
        <v>OFF-AR-10001547</v>
      </c>
      <c r="O5609" t="str">
        <f>VLOOKUP($F5609,product!$A$1:$D$1863,2,FALSE)</f>
        <v>Office Supplies</v>
      </c>
      <c r="P5609" t="str">
        <f>VLOOKUP($F5609,product!$A$1:$D$1863,3,FALSE)</f>
        <v>Art</v>
      </c>
      <c r="Q5609" t="str">
        <f>VLOOKUP($F5609,product!$A$1:$D$1863,4,FALSE)</f>
        <v>Newell 311</v>
      </c>
      <c r="R5609" t="str">
        <f>VLOOKUP($A5609,location!$A$1:$F$5010,1,FALSE)</f>
        <v>CA-2017-105193</v>
      </c>
      <c r="S5609" t="str">
        <f>VLOOKUP($A5609,location!$A$1:$F$5010,2,FALSE)</f>
        <v>United States</v>
      </c>
      <c r="T5609" t="str">
        <f>VLOOKUP($A5609,location!$A$1:$F$5010,3,FALSE)</f>
        <v>New York City</v>
      </c>
      <c r="U5609" t="str">
        <f>VLOOKUP($A5609,location!$A$1:$F$5010,4,FALSE)</f>
        <v>New York</v>
      </c>
      <c r="V5609">
        <f>VLOOKUP($A5609,location!$A$1:$F$5010,5,FALSE)</f>
        <v>10024</v>
      </c>
      <c r="W5609" t="str">
        <f>VLOOKUP($A5609,location!$A$1:$F$5010,6,FALSE)</f>
        <v>East</v>
      </c>
    </row>
    <row r="5610" spans="1:23" x14ac:dyDescent="0.25">
      <c r="A5610" t="s">
        <v>5329</v>
      </c>
      <c r="B5610" s="1">
        <v>42344</v>
      </c>
      <c r="C5610" s="1">
        <v>42349</v>
      </c>
      <c r="D5610" t="s">
        <v>19</v>
      </c>
      <c r="E5610" t="s">
        <v>2899</v>
      </c>
      <c r="F5610" t="s">
        <v>2276</v>
      </c>
      <c r="G5610" s="2">
        <v>7.78</v>
      </c>
      <c r="H5610">
        <v>2</v>
      </c>
      <c r="I5610" s="3">
        <v>0</v>
      </c>
      <c r="J5610" s="2">
        <v>2.0228000000000002</v>
      </c>
      <c r="K5610" t="str">
        <f>VLOOKUP($E5610,customers!$A$1:C6402,1,FALSE)</f>
        <v>AF-10870</v>
      </c>
      <c r="L5610" t="str">
        <f>VLOOKUP($E5610,customers!$A$1:C6402,2,FALSE)</f>
        <v>Art Ferguson</v>
      </c>
      <c r="M5610" t="str">
        <f>VLOOKUP($E5610,customers!$A$1:C6402,3,FALSE)</f>
        <v>Consumer</v>
      </c>
      <c r="N5610" t="str">
        <f>VLOOKUP($F5610,product!$A$1:$D$1863,1,FALSE)</f>
        <v>OFF-AP-10001626</v>
      </c>
      <c r="O5610" t="str">
        <f>VLOOKUP($F5610,product!$A$1:$D$1863,2,FALSE)</f>
        <v>Office Supplies</v>
      </c>
      <c r="P5610" t="str">
        <f>VLOOKUP($F5610,product!$A$1:$D$1863,3,FALSE)</f>
        <v>Appliances</v>
      </c>
      <c r="Q5610" t="str">
        <f>VLOOKUP($F5610,product!$A$1:$D$1863,4,FALSE)</f>
        <v>Commercial WindTunnel Clean Air Upright Vacuum, Replacement Belts, Filtration Bags</v>
      </c>
      <c r="R5610" t="str">
        <f>VLOOKUP($A5610,location!$A$1:$F$5010,1,FALSE)</f>
        <v>CA-2015-168634</v>
      </c>
      <c r="S5610" t="str">
        <f>VLOOKUP($A5610,location!$A$1:$F$5010,2,FALSE)</f>
        <v>United States</v>
      </c>
      <c r="T5610" t="str">
        <f>VLOOKUP($A5610,location!$A$1:$F$5010,3,FALSE)</f>
        <v>San Francisco</v>
      </c>
      <c r="U5610" t="str">
        <f>VLOOKUP($A5610,location!$A$1:$F$5010,4,FALSE)</f>
        <v>California</v>
      </c>
      <c r="V5610">
        <f>VLOOKUP($A5610,location!$A$1:$F$5010,5,FALSE)</f>
        <v>94109</v>
      </c>
      <c r="W5610" t="str">
        <f>VLOOKUP($A5610,location!$A$1:$F$5010,6,FALSE)</f>
        <v>West</v>
      </c>
    </row>
    <row r="5611" spans="1:23" x14ac:dyDescent="0.25">
      <c r="A5611" t="s">
        <v>5330</v>
      </c>
      <c r="B5611" s="1">
        <v>42978</v>
      </c>
      <c r="C5611" s="1">
        <v>42983</v>
      </c>
      <c r="D5611" t="s">
        <v>19</v>
      </c>
      <c r="E5611" t="s">
        <v>5331</v>
      </c>
      <c r="F5611" t="s">
        <v>1621</v>
      </c>
      <c r="G5611" s="2">
        <v>659.9</v>
      </c>
      <c r="H5611">
        <v>2</v>
      </c>
      <c r="I5611" s="3">
        <v>0</v>
      </c>
      <c r="J5611" s="2">
        <v>217.767</v>
      </c>
      <c r="K5611" t="str">
        <f>VLOOKUP($E5611,customers!$A$1:C6403,1,FALSE)</f>
        <v>BG-11035</v>
      </c>
      <c r="L5611" t="str">
        <f>VLOOKUP($E5611,customers!$A$1:C6403,2,FALSE)</f>
        <v>Barry Gonzalez</v>
      </c>
      <c r="M5611" t="str">
        <f>VLOOKUP($E5611,customers!$A$1:C6403,3,FALSE)</f>
        <v>Consumer</v>
      </c>
      <c r="N5611" t="str">
        <f>VLOOKUP($F5611,product!$A$1:$D$1863,1,FALSE)</f>
        <v>TEC-AC-10003033</v>
      </c>
      <c r="O5611" t="str">
        <f>VLOOKUP($F5611,product!$A$1:$D$1863,2,FALSE)</f>
        <v>Technology</v>
      </c>
      <c r="P5611" t="str">
        <f>VLOOKUP($F5611,product!$A$1:$D$1863,3,FALSE)</f>
        <v>Accessories</v>
      </c>
      <c r="Q5611" t="str">
        <f>VLOOKUP($F5611,product!$A$1:$D$1863,4,FALSE)</f>
        <v>Plantronics CS510 - Over-the-Head monaural Wireless Headset System</v>
      </c>
      <c r="R5611" t="str">
        <f>VLOOKUP($A5611,location!$A$1:$F$5010,1,FALSE)</f>
        <v>CA-2017-117198</v>
      </c>
      <c r="S5611" t="str">
        <f>VLOOKUP($A5611,location!$A$1:$F$5010,2,FALSE)</f>
        <v>United States</v>
      </c>
      <c r="T5611" t="str">
        <f>VLOOKUP($A5611,location!$A$1:$F$5010,3,FALSE)</f>
        <v>Monroe</v>
      </c>
      <c r="U5611" t="str">
        <f>VLOOKUP($A5611,location!$A$1:$F$5010,4,FALSE)</f>
        <v>Louisiana</v>
      </c>
      <c r="V5611">
        <f>VLOOKUP($A5611,location!$A$1:$F$5010,5,FALSE)</f>
        <v>71203</v>
      </c>
      <c r="W5611" t="str">
        <f>VLOOKUP($A5611,location!$A$1:$F$5010,6,FALSE)</f>
        <v>South</v>
      </c>
    </row>
    <row r="5612" spans="1:23" x14ac:dyDescent="0.25">
      <c r="A5612" t="s">
        <v>5332</v>
      </c>
      <c r="B5612" s="1">
        <v>42282</v>
      </c>
      <c r="C5612" s="1">
        <v>42284</v>
      </c>
      <c r="D5612" t="s">
        <v>79</v>
      </c>
      <c r="E5612" t="s">
        <v>391</v>
      </c>
      <c r="F5612" t="s">
        <v>367</v>
      </c>
      <c r="G5612" s="2">
        <v>53.04</v>
      </c>
      <c r="H5612">
        <v>3</v>
      </c>
      <c r="I5612" s="3">
        <v>0.2</v>
      </c>
      <c r="J5612" s="2">
        <v>-4.641</v>
      </c>
      <c r="K5612" t="str">
        <f>VLOOKUP($E5612,customers!$A$1:C6404,1,FALSE)</f>
        <v>MB-17305</v>
      </c>
      <c r="L5612" t="str">
        <f>VLOOKUP($E5612,customers!$A$1:C6404,2,FALSE)</f>
        <v>Maria Bertelson</v>
      </c>
      <c r="M5612" t="str">
        <f>VLOOKUP($E5612,customers!$A$1:C6404,3,FALSE)</f>
        <v>Consumer</v>
      </c>
      <c r="N5612" t="str">
        <f>VLOOKUP($F5612,product!$A$1:$D$1863,1,FALSE)</f>
        <v>TEC-AC-10002323</v>
      </c>
      <c r="O5612" t="str">
        <f>VLOOKUP($F5612,product!$A$1:$D$1863,2,FALSE)</f>
        <v>Technology</v>
      </c>
      <c r="P5612" t="str">
        <f>VLOOKUP($F5612,product!$A$1:$D$1863,3,FALSE)</f>
        <v>Accessories</v>
      </c>
      <c r="Q5612" t="str">
        <f>VLOOKUP($F5612,product!$A$1:$D$1863,4,FALSE)</f>
        <v>SanDisk Ultra 32 GB MicroSDHC Class 10 Memory Card</v>
      </c>
      <c r="R5612" t="str">
        <f>VLOOKUP($A5612,location!$A$1:$F$5010,1,FALSE)</f>
        <v>CA-2015-145828</v>
      </c>
      <c r="S5612" t="str">
        <f>VLOOKUP($A5612,location!$A$1:$F$5010,2,FALSE)</f>
        <v>United States</v>
      </c>
      <c r="T5612" t="str">
        <f>VLOOKUP($A5612,location!$A$1:$F$5010,3,FALSE)</f>
        <v>Cincinnati</v>
      </c>
      <c r="U5612" t="str">
        <f>VLOOKUP($A5612,location!$A$1:$F$5010,4,FALSE)</f>
        <v>Ohio</v>
      </c>
      <c r="V5612">
        <f>VLOOKUP($A5612,location!$A$1:$F$5010,5,FALSE)</f>
        <v>45231</v>
      </c>
      <c r="W5612" t="str">
        <f>VLOOKUP($A5612,location!$A$1:$F$5010,6,FALSE)</f>
        <v>East</v>
      </c>
    </row>
    <row r="5613" spans="1:23" x14ac:dyDescent="0.25">
      <c r="A5613" t="s">
        <v>5333</v>
      </c>
      <c r="B5613" s="1">
        <v>42965</v>
      </c>
      <c r="C5613" s="1">
        <v>42969</v>
      </c>
      <c r="D5613" t="s">
        <v>19</v>
      </c>
      <c r="E5613" t="s">
        <v>1334</v>
      </c>
      <c r="F5613" t="s">
        <v>1447</v>
      </c>
      <c r="G5613" s="2">
        <v>843.9</v>
      </c>
      <c r="H5613">
        <v>2</v>
      </c>
      <c r="I5613" s="3">
        <v>0</v>
      </c>
      <c r="J5613" s="2">
        <v>371.31599999999997</v>
      </c>
      <c r="K5613" t="str">
        <f>VLOOKUP($E5613,customers!$A$1:C6405,1,FALSE)</f>
        <v>HW-14935</v>
      </c>
      <c r="L5613" t="str">
        <f>VLOOKUP($E5613,customers!$A$1:C6405,2,FALSE)</f>
        <v>Helen Wasserman</v>
      </c>
      <c r="M5613" t="str">
        <f>VLOOKUP($E5613,customers!$A$1:C6405,3,FALSE)</f>
        <v>Corporate</v>
      </c>
      <c r="N5613" t="str">
        <f>VLOOKUP($F5613,product!$A$1:$D$1863,1,FALSE)</f>
        <v>TEC-AC-10002049</v>
      </c>
      <c r="O5613" t="str">
        <f>VLOOKUP($F5613,product!$A$1:$D$1863,2,FALSE)</f>
        <v>Technology</v>
      </c>
      <c r="P5613" t="str">
        <f>VLOOKUP($F5613,product!$A$1:$D$1863,3,FALSE)</f>
        <v>Accessories</v>
      </c>
      <c r="Q5613" t="str">
        <f>VLOOKUP($F5613,product!$A$1:$D$1863,4,FALSE)</f>
        <v>Logitech G19 Programmable Gaming Keyboard</v>
      </c>
      <c r="R5613" t="str">
        <f>VLOOKUP($A5613,location!$A$1:$F$5010,1,FALSE)</f>
        <v>CA-2017-121027</v>
      </c>
      <c r="S5613" t="str">
        <f>VLOOKUP($A5613,location!$A$1:$F$5010,2,FALSE)</f>
        <v>United States</v>
      </c>
      <c r="T5613" t="str">
        <f>VLOOKUP($A5613,location!$A$1:$F$5010,3,FALSE)</f>
        <v>Seattle</v>
      </c>
      <c r="U5613" t="str">
        <f>VLOOKUP($A5613,location!$A$1:$F$5010,4,FALSE)</f>
        <v>Washington</v>
      </c>
      <c r="V5613">
        <f>VLOOKUP($A5613,location!$A$1:$F$5010,5,FALSE)</f>
        <v>98105</v>
      </c>
      <c r="W5613" t="str">
        <f>VLOOKUP($A5613,location!$A$1:$F$5010,6,FALSE)</f>
        <v>West</v>
      </c>
    </row>
    <row r="5614" spans="1:23" x14ac:dyDescent="0.25">
      <c r="A5614" t="s">
        <v>5333</v>
      </c>
      <c r="B5614" s="1">
        <v>42965</v>
      </c>
      <c r="C5614" s="1">
        <v>42969</v>
      </c>
      <c r="D5614" t="s">
        <v>19</v>
      </c>
      <c r="E5614" t="s">
        <v>1334</v>
      </c>
      <c r="F5614" t="s">
        <v>1183</v>
      </c>
      <c r="G5614" s="2">
        <v>1496.16</v>
      </c>
      <c r="H5614">
        <v>9</v>
      </c>
      <c r="I5614" s="3">
        <v>0</v>
      </c>
      <c r="J5614" s="2">
        <v>224.42400000000001</v>
      </c>
      <c r="K5614" t="str">
        <f>VLOOKUP($E5614,customers!$A$1:C6406,1,FALSE)</f>
        <v>HW-14935</v>
      </c>
      <c r="L5614" t="str">
        <f>VLOOKUP($E5614,customers!$A$1:C6406,2,FALSE)</f>
        <v>Helen Wasserman</v>
      </c>
      <c r="M5614" t="str">
        <f>VLOOKUP($E5614,customers!$A$1:C6406,3,FALSE)</f>
        <v>Corporate</v>
      </c>
      <c r="N5614" t="str">
        <f>VLOOKUP($F5614,product!$A$1:$D$1863,1,FALSE)</f>
        <v>TEC-AC-10002253</v>
      </c>
      <c r="O5614" t="str">
        <f>VLOOKUP($F5614,product!$A$1:$D$1863,2,FALSE)</f>
        <v>Technology</v>
      </c>
      <c r="P5614" t="str">
        <f>VLOOKUP($F5614,product!$A$1:$D$1863,3,FALSE)</f>
        <v>Accessories</v>
      </c>
      <c r="Q5614" t="str">
        <f>VLOOKUP($F5614,product!$A$1:$D$1863,4,FALSE)</f>
        <v>Imation Bio 8GB USB Flash Drive Imation Corp</v>
      </c>
      <c r="R5614" t="str">
        <f>VLOOKUP($A5614,location!$A$1:$F$5010,1,FALSE)</f>
        <v>CA-2017-121027</v>
      </c>
      <c r="S5614" t="str">
        <f>VLOOKUP($A5614,location!$A$1:$F$5010,2,FALSE)</f>
        <v>United States</v>
      </c>
      <c r="T5614" t="str">
        <f>VLOOKUP($A5614,location!$A$1:$F$5010,3,FALSE)</f>
        <v>Seattle</v>
      </c>
      <c r="U5614" t="str">
        <f>VLOOKUP($A5614,location!$A$1:$F$5010,4,FALSE)</f>
        <v>Washington</v>
      </c>
      <c r="V5614">
        <f>VLOOKUP($A5614,location!$A$1:$F$5010,5,FALSE)</f>
        <v>98105</v>
      </c>
      <c r="W5614" t="str">
        <f>VLOOKUP($A5614,location!$A$1:$F$5010,6,FALSE)</f>
        <v>West</v>
      </c>
    </row>
    <row r="5615" spans="1:23" x14ac:dyDescent="0.25">
      <c r="A5615" t="s">
        <v>5334</v>
      </c>
      <c r="B5615" s="1">
        <v>42402</v>
      </c>
      <c r="C5615" s="1">
        <v>42407</v>
      </c>
      <c r="D5615" t="s">
        <v>19</v>
      </c>
      <c r="E5615" t="s">
        <v>2114</v>
      </c>
      <c r="F5615" t="s">
        <v>5335</v>
      </c>
      <c r="G5615" s="2">
        <v>117.96</v>
      </c>
      <c r="H5615">
        <v>2</v>
      </c>
      <c r="I5615" s="3">
        <v>0</v>
      </c>
      <c r="J5615" s="2">
        <v>5.8979999999999997</v>
      </c>
      <c r="K5615" t="str">
        <f>VLOOKUP($E5615,customers!$A$1:C6407,1,FALSE)</f>
        <v>AB-10105</v>
      </c>
      <c r="L5615" t="str">
        <f>VLOOKUP($E5615,customers!$A$1:C6407,2,FALSE)</f>
        <v>Adrian Barton</v>
      </c>
      <c r="M5615" t="str">
        <f>VLOOKUP($E5615,customers!$A$1:C6407,3,FALSE)</f>
        <v>Consumer</v>
      </c>
      <c r="N5615" t="str">
        <f>VLOOKUP($F5615,product!$A$1:$D$1863,1,FALSE)</f>
        <v>OFF-ST-10003994</v>
      </c>
      <c r="O5615" t="str">
        <f>VLOOKUP($F5615,product!$A$1:$D$1863,2,FALSE)</f>
        <v>Office Supplies</v>
      </c>
      <c r="P5615" t="str">
        <f>VLOOKUP($F5615,product!$A$1:$D$1863,3,FALSE)</f>
        <v>Storage</v>
      </c>
      <c r="Q5615" t="str">
        <f>VLOOKUP($F5615,product!$A$1:$D$1863,4,FALSE)</f>
        <v>Belkin 19" Center-Weighted Shelf, Gray</v>
      </c>
      <c r="R5615" t="str">
        <f>VLOOKUP($A5615,location!$A$1:$F$5010,1,FALSE)</f>
        <v>CA-2016-147431</v>
      </c>
      <c r="S5615" t="str">
        <f>VLOOKUP($A5615,location!$A$1:$F$5010,2,FALSE)</f>
        <v>United States</v>
      </c>
      <c r="T5615" t="str">
        <f>VLOOKUP($A5615,location!$A$1:$F$5010,3,FALSE)</f>
        <v>New York City</v>
      </c>
      <c r="U5615" t="str">
        <f>VLOOKUP($A5615,location!$A$1:$F$5010,4,FALSE)</f>
        <v>New York</v>
      </c>
      <c r="V5615">
        <f>VLOOKUP($A5615,location!$A$1:$F$5010,5,FALSE)</f>
        <v>10011</v>
      </c>
      <c r="W5615" t="str">
        <f>VLOOKUP($A5615,location!$A$1:$F$5010,6,FALSE)</f>
        <v>East</v>
      </c>
    </row>
    <row r="5616" spans="1:23" x14ac:dyDescent="0.25">
      <c r="A5616" t="s">
        <v>5336</v>
      </c>
      <c r="B5616" s="1">
        <v>42605</v>
      </c>
      <c r="C5616" s="1">
        <v>42609</v>
      </c>
      <c r="D5616" t="s">
        <v>19</v>
      </c>
      <c r="E5616" t="s">
        <v>3748</v>
      </c>
      <c r="F5616" t="s">
        <v>639</v>
      </c>
      <c r="G5616" s="2">
        <v>21.3</v>
      </c>
      <c r="H5616">
        <v>5</v>
      </c>
      <c r="I5616" s="3">
        <v>0</v>
      </c>
      <c r="J5616" s="2">
        <v>8.7330000000000005</v>
      </c>
      <c r="K5616" t="str">
        <f>VLOOKUP($E5616,customers!$A$1:C6408,1,FALSE)</f>
        <v>JP-15460</v>
      </c>
      <c r="L5616" t="str">
        <f>VLOOKUP($E5616,customers!$A$1:C6408,2,FALSE)</f>
        <v>Jennifer Patt</v>
      </c>
      <c r="M5616" t="str">
        <f>VLOOKUP($E5616,customers!$A$1:C6408,3,FALSE)</f>
        <v>Corporate</v>
      </c>
      <c r="N5616" t="str">
        <f>VLOOKUP($F5616,product!$A$1:$D$1863,1,FALSE)</f>
        <v>OFF-AR-10002399</v>
      </c>
      <c r="O5616" t="str">
        <f>VLOOKUP($F5616,product!$A$1:$D$1863,2,FALSE)</f>
        <v>Office Supplies</v>
      </c>
      <c r="P5616" t="str">
        <f>VLOOKUP($F5616,product!$A$1:$D$1863,3,FALSE)</f>
        <v>Art</v>
      </c>
      <c r="Q5616" t="str">
        <f>VLOOKUP($F5616,product!$A$1:$D$1863,4,FALSE)</f>
        <v>Dixon Prang Watercolor Pencils, 10-Color Set with Brush</v>
      </c>
      <c r="R5616" t="str">
        <f>VLOOKUP($A5616,location!$A$1:$F$5010,1,FALSE)</f>
        <v>CA-2016-158001</v>
      </c>
      <c r="S5616" t="str">
        <f>VLOOKUP($A5616,location!$A$1:$F$5010,2,FALSE)</f>
        <v>United States</v>
      </c>
      <c r="T5616" t="str">
        <f>VLOOKUP($A5616,location!$A$1:$F$5010,3,FALSE)</f>
        <v>New York City</v>
      </c>
      <c r="U5616" t="str">
        <f>VLOOKUP($A5616,location!$A$1:$F$5010,4,FALSE)</f>
        <v>New York</v>
      </c>
      <c r="V5616">
        <f>VLOOKUP($A5616,location!$A$1:$F$5010,5,FALSE)</f>
        <v>10035</v>
      </c>
      <c r="W5616" t="str">
        <f>VLOOKUP($A5616,location!$A$1:$F$5010,6,FALSE)</f>
        <v>East</v>
      </c>
    </row>
    <row r="5617" spans="1:23" x14ac:dyDescent="0.25">
      <c r="A5617" t="s">
        <v>5336</v>
      </c>
      <c r="B5617" s="1">
        <v>42605</v>
      </c>
      <c r="C5617" s="1">
        <v>42609</v>
      </c>
      <c r="D5617" t="s">
        <v>19</v>
      </c>
      <c r="E5617" t="s">
        <v>3748</v>
      </c>
      <c r="F5617" t="s">
        <v>162</v>
      </c>
      <c r="G5617" s="2">
        <v>1040.8</v>
      </c>
      <c r="H5617">
        <v>5</v>
      </c>
      <c r="I5617" s="3">
        <v>0</v>
      </c>
      <c r="J5617" s="2">
        <v>281.01600000000002</v>
      </c>
      <c r="K5617" t="str">
        <f>VLOOKUP($E5617,customers!$A$1:C6409,1,FALSE)</f>
        <v>JP-15460</v>
      </c>
      <c r="L5617" t="str">
        <f>VLOOKUP($E5617,customers!$A$1:C6409,2,FALSE)</f>
        <v>Jennifer Patt</v>
      </c>
      <c r="M5617" t="str">
        <f>VLOOKUP($E5617,customers!$A$1:C6409,3,FALSE)</f>
        <v>Corporate</v>
      </c>
      <c r="N5617" t="str">
        <f>VLOOKUP($F5617,product!$A$1:$D$1863,1,FALSE)</f>
        <v>OFF-AP-10002118</v>
      </c>
      <c r="O5617" t="str">
        <f>VLOOKUP($F5617,product!$A$1:$D$1863,2,FALSE)</f>
        <v>Office Supplies</v>
      </c>
      <c r="P5617" t="str">
        <f>VLOOKUP($F5617,product!$A$1:$D$1863,3,FALSE)</f>
        <v>Appliances</v>
      </c>
      <c r="Q5617" t="str">
        <f>VLOOKUP($F5617,product!$A$1:$D$1863,4,FALSE)</f>
        <v>1.7 Cubic Foot Compact "Cube" Office Refrigerators</v>
      </c>
      <c r="R5617" t="str">
        <f>VLOOKUP($A5617,location!$A$1:$F$5010,1,FALSE)</f>
        <v>CA-2016-158001</v>
      </c>
      <c r="S5617" t="str">
        <f>VLOOKUP($A5617,location!$A$1:$F$5010,2,FALSE)</f>
        <v>United States</v>
      </c>
      <c r="T5617" t="str">
        <f>VLOOKUP($A5617,location!$A$1:$F$5010,3,FALSE)</f>
        <v>New York City</v>
      </c>
      <c r="U5617" t="str">
        <f>VLOOKUP($A5617,location!$A$1:$F$5010,4,FALSE)</f>
        <v>New York</v>
      </c>
      <c r="V5617">
        <f>VLOOKUP($A5617,location!$A$1:$F$5010,5,FALSE)</f>
        <v>10035</v>
      </c>
      <c r="W5617" t="str">
        <f>VLOOKUP($A5617,location!$A$1:$F$5010,6,FALSE)</f>
        <v>East</v>
      </c>
    </row>
    <row r="5618" spans="1:23" x14ac:dyDescent="0.25">
      <c r="A5618" t="s">
        <v>5336</v>
      </c>
      <c r="B5618" s="1">
        <v>42605</v>
      </c>
      <c r="C5618" s="1">
        <v>42609</v>
      </c>
      <c r="D5618" t="s">
        <v>19</v>
      </c>
      <c r="E5618" t="s">
        <v>3748</v>
      </c>
      <c r="F5618" t="s">
        <v>1153</v>
      </c>
      <c r="G5618" s="2">
        <v>29.34</v>
      </c>
      <c r="H5618">
        <v>6</v>
      </c>
      <c r="I5618" s="3">
        <v>0</v>
      </c>
      <c r="J5618" s="2">
        <v>7.9218000000000002</v>
      </c>
      <c r="K5618" t="str">
        <f>VLOOKUP($E5618,customers!$A$1:C6410,1,FALSE)</f>
        <v>JP-15460</v>
      </c>
      <c r="L5618" t="str">
        <f>VLOOKUP($E5618,customers!$A$1:C6410,2,FALSE)</f>
        <v>Jennifer Patt</v>
      </c>
      <c r="M5618" t="str">
        <f>VLOOKUP($E5618,customers!$A$1:C6410,3,FALSE)</f>
        <v>Corporate</v>
      </c>
      <c r="N5618" t="str">
        <f>VLOOKUP($F5618,product!$A$1:$D$1863,1,FALSE)</f>
        <v>OFF-AR-10001954</v>
      </c>
      <c r="O5618" t="str">
        <f>VLOOKUP($F5618,product!$A$1:$D$1863,2,FALSE)</f>
        <v>Office Supplies</v>
      </c>
      <c r="P5618" t="str">
        <f>VLOOKUP($F5618,product!$A$1:$D$1863,3,FALSE)</f>
        <v>Art</v>
      </c>
      <c r="Q5618" t="str">
        <f>VLOOKUP($F5618,product!$A$1:$D$1863,4,FALSE)</f>
        <v>Newell 331</v>
      </c>
      <c r="R5618" t="str">
        <f>VLOOKUP($A5618,location!$A$1:$F$5010,1,FALSE)</f>
        <v>CA-2016-158001</v>
      </c>
      <c r="S5618" t="str">
        <f>VLOOKUP($A5618,location!$A$1:$F$5010,2,FALSE)</f>
        <v>United States</v>
      </c>
      <c r="T5618" t="str">
        <f>VLOOKUP($A5618,location!$A$1:$F$5010,3,FALSE)</f>
        <v>New York City</v>
      </c>
      <c r="U5618" t="str">
        <f>VLOOKUP($A5618,location!$A$1:$F$5010,4,FALSE)</f>
        <v>New York</v>
      </c>
      <c r="V5618">
        <f>VLOOKUP($A5618,location!$A$1:$F$5010,5,FALSE)</f>
        <v>10035</v>
      </c>
      <c r="W5618" t="str">
        <f>VLOOKUP($A5618,location!$A$1:$F$5010,6,FALSE)</f>
        <v>East</v>
      </c>
    </row>
    <row r="5619" spans="1:23" x14ac:dyDescent="0.25">
      <c r="A5619" t="s">
        <v>5337</v>
      </c>
      <c r="B5619" s="1">
        <v>42916</v>
      </c>
      <c r="C5619" s="1">
        <v>42920</v>
      </c>
      <c r="D5619" t="s">
        <v>19</v>
      </c>
      <c r="E5619" t="s">
        <v>16</v>
      </c>
      <c r="F5619" t="s">
        <v>2523</v>
      </c>
      <c r="G5619" s="2">
        <v>19.52</v>
      </c>
      <c r="H5619">
        <v>2</v>
      </c>
      <c r="I5619" s="3">
        <v>0.2</v>
      </c>
      <c r="J5619" s="2">
        <v>5.3680000000000003</v>
      </c>
      <c r="K5619" t="str">
        <f>VLOOKUP($E5619,customers!$A$1:C6411,1,FALSE)</f>
        <v>DV-13045</v>
      </c>
      <c r="L5619" t="str">
        <f>VLOOKUP($E5619,customers!$A$1:C6411,2,FALSE)</f>
        <v>Darrin Van Huff</v>
      </c>
      <c r="M5619" t="str">
        <f>VLOOKUP($E5619,customers!$A$1:C6411,3,FALSE)</f>
        <v>Corporate</v>
      </c>
      <c r="N5619" t="str">
        <f>VLOOKUP($F5619,product!$A$1:$D$1863,1,FALSE)</f>
        <v>FUR-FU-10001591</v>
      </c>
      <c r="O5619" t="str">
        <f>VLOOKUP($F5619,product!$A$1:$D$1863,2,FALSE)</f>
        <v>Furniture</v>
      </c>
      <c r="P5619" t="str">
        <f>VLOOKUP($F5619,product!$A$1:$D$1863,3,FALSE)</f>
        <v>Furnishings</v>
      </c>
      <c r="Q5619" t="str">
        <f>VLOOKUP($F5619,product!$A$1:$D$1863,4,FALSE)</f>
        <v>Advantus Panel Wall Certificate Holder - 8.5x11</v>
      </c>
      <c r="R5619" t="str">
        <f>VLOOKUP($A5619,location!$A$1:$F$5010,1,FALSE)</f>
        <v>CA-2017-125745</v>
      </c>
      <c r="S5619" t="str">
        <f>VLOOKUP($A5619,location!$A$1:$F$5010,2,FALSE)</f>
        <v>United States</v>
      </c>
      <c r="T5619" t="str">
        <f>VLOOKUP($A5619,location!$A$1:$F$5010,3,FALSE)</f>
        <v>Memphis</v>
      </c>
      <c r="U5619" t="str">
        <f>VLOOKUP($A5619,location!$A$1:$F$5010,4,FALSE)</f>
        <v>Tennessee</v>
      </c>
      <c r="V5619">
        <f>VLOOKUP($A5619,location!$A$1:$F$5010,5,FALSE)</f>
        <v>38109</v>
      </c>
      <c r="W5619" t="str">
        <f>VLOOKUP($A5619,location!$A$1:$F$5010,6,FALSE)</f>
        <v>South</v>
      </c>
    </row>
    <row r="5620" spans="1:23" x14ac:dyDescent="0.25">
      <c r="A5620" t="s">
        <v>5338</v>
      </c>
      <c r="B5620" s="1">
        <v>42265</v>
      </c>
      <c r="C5620" s="1">
        <v>42268</v>
      </c>
      <c r="D5620" t="s">
        <v>79</v>
      </c>
      <c r="E5620" t="s">
        <v>2312</v>
      </c>
      <c r="F5620" t="s">
        <v>44</v>
      </c>
      <c r="G5620" s="2">
        <v>443.92</v>
      </c>
      <c r="H5620">
        <v>4</v>
      </c>
      <c r="I5620" s="3">
        <v>0</v>
      </c>
      <c r="J5620" s="2">
        <v>8.8783999999999992</v>
      </c>
      <c r="K5620" t="str">
        <f>VLOOKUP($E5620,customers!$A$1:C6412,1,FALSE)</f>
        <v>CM-12190</v>
      </c>
      <c r="L5620" t="str">
        <f>VLOOKUP($E5620,customers!$A$1:C6412,2,FALSE)</f>
        <v>Charlotte Melton</v>
      </c>
      <c r="M5620" t="str">
        <f>VLOOKUP($E5620,customers!$A$1:C6412,3,FALSE)</f>
        <v>Consumer</v>
      </c>
      <c r="N5620" t="str">
        <f>VLOOKUP($F5620,product!$A$1:$D$1863,1,FALSE)</f>
        <v>OFF-ST-10004186</v>
      </c>
      <c r="O5620" t="str">
        <f>VLOOKUP($F5620,product!$A$1:$D$1863,2,FALSE)</f>
        <v>Office Supplies</v>
      </c>
      <c r="P5620" t="str">
        <f>VLOOKUP($F5620,product!$A$1:$D$1863,3,FALSE)</f>
        <v>Storage</v>
      </c>
      <c r="Q5620" t="str">
        <f>VLOOKUP($F5620,product!$A$1:$D$1863,4,FALSE)</f>
        <v>Stur-D-Stor Shelving, Vertical 5-Shelf: 72"H x 36"W x 18 1/2"D</v>
      </c>
      <c r="R5620" t="str">
        <f>VLOOKUP($A5620,location!$A$1:$F$5010,1,FALSE)</f>
        <v>CA-2015-101154</v>
      </c>
      <c r="S5620" t="str">
        <f>VLOOKUP($A5620,location!$A$1:$F$5010,2,FALSE)</f>
        <v>United States</v>
      </c>
      <c r="T5620" t="str">
        <f>VLOOKUP($A5620,location!$A$1:$F$5010,3,FALSE)</f>
        <v>San Diego</v>
      </c>
      <c r="U5620" t="str">
        <f>VLOOKUP($A5620,location!$A$1:$F$5010,4,FALSE)</f>
        <v>California</v>
      </c>
      <c r="V5620">
        <f>VLOOKUP($A5620,location!$A$1:$F$5010,5,FALSE)</f>
        <v>92105</v>
      </c>
      <c r="W5620" t="str">
        <f>VLOOKUP($A5620,location!$A$1:$F$5010,6,FALSE)</f>
        <v>West</v>
      </c>
    </row>
    <row r="5621" spans="1:23" x14ac:dyDescent="0.25">
      <c r="A5621" t="s">
        <v>5339</v>
      </c>
      <c r="B5621" s="1">
        <v>42638</v>
      </c>
      <c r="C5621" s="1">
        <v>42643</v>
      </c>
      <c r="D5621" t="s">
        <v>19</v>
      </c>
      <c r="E5621" t="s">
        <v>1231</v>
      </c>
      <c r="F5621" t="s">
        <v>594</v>
      </c>
      <c r="G5621" s="2">
        <v>499.95</v>
      </c>
      <c r="H5621">
        <v>5</v>
      </c>
      <c r="I5621" s="3">
        <v>0</v>
      </c>
      <c r="J5621" s="2">
        <v>174.98249999999999</v>
      </c>
      <c r="K5621" t="str">
        <f>VLOOKUP($E5621,customers!$A$1:C6413,1,FALSE)</f>
        <v>SC-20695</v>
      </c>
      <c r="L5621" t="str">
        <f>VLOOKUP($E5621,customers!$A$1:C6413,2,FALSE)</f>
        <v>Steve Chapman</v>
      </c>
      <c r="M5621" t="str">
        <f>VLOOKUP($E5621,customers!$A$1:C6413,3,FALSE)</f>
        <v>Corporate</v>
      </c>
      <c r="N5621" t="str">
        <f>VLOOKUP($F5621,product!$A$1:$D$1863,1,FALSE)</f>
        <v>TEC-AC-10001908</v>
      </c>
      <c r="O5621" t="str">
        <f>VLOOKUP($F5621,product!$A$1:$D$1863,2,FALSE)</f>
        <v>Technology</v>
      </c>
      <c r="P5621" t="str">
        <f>VLOOKUP($F5621,product!$A$1:$D$1863,3,FALSE)</f>
        <v>Accessories</v>
      </c>
      <c r="Q5621" t="str">
        <f>VLOOKUP($F5621,product!$A$1:$D$1863,4,FALSE)</f>
        <v>Logitech Wireless Headset h800</v>
      </c>
      <c r="R5621" t="str">
        <f>VLOOKUP($A5621,location!$A$1:$F$5010,1,FALSE)</f>
        <v>US-2016-124163</v>
      </c>
      <c r="S5621" t="str">
        <f>VLOOKUP($A5621,location!$A$1:$F$5010,2,FALSE)</f>
        <v>United States</v>
      </c>
      <c r="T5621" t="str">
        <f>VLOOKUP($A5621,location!$A$1:$F$5010,3,FALSE)</f>
        <v>La Crosse</v>
      </c>
      <c r="U5621" t="str">
        <f>VLOOKUP($A5621,location!$A$1:$F$5010,4,FALSE)</f>
        <v>Wisconsin</v>
      </c>
      <c r="V5621">
        <f>VLOOKUP($A5621,location!$A$1:$F$5010,5,FALSE)</f>
        <v>54601</v>
      </c>
      <c r="W5621" t="str">
        <f>VLOOKUP($A5621,location!$A$1:$F$5010,6,FALSE)</f>
        <v>Central</v>
      </c>
    </row>
    <row r="5622" spans="1:23" x14ac:dyDescent="0.25">
      <c r="A5622" t="s">
        <v>5339</v>
      </c>
      <c r="B5622" s="1">
        <v>42638</v>
      </c>
      <c r="C5622" s="1">
        <v>42643</v>
      </c>
      <c r="D5622" t="s">
        <v>19</v>
      </c>
      <c r="E5622" t="s">
        <v>1231</v>
      </c>
      <c r="F5622" t="s">
        <v>2982</v>
      </c>
      <c r="G5622" s="2">
        <v>3.04</v>
      </c>
      <c r="H5622">
        <v>1</v>
      </c>
      <c r="I5622" s="3">
        <v>0</v>
      </c>
      <c r="J5622" s="2">
        <v>1.0336000000000001</v>
      </c>
      <c r="K5622" t="str">
        <f>VLOOKUP($E5622,customers!$A$1:C6414,1,FALSE)</f>
        <v>SC-20695</v>
      </c>
      <c r="L5622" t="str">
        <f>VLOOKUP($E5622,customers!$A$1:C6414,2,FALSE)</f>
        <v>Steve Chapman</v>
      </c>
      <c r="M5622" t="str">
        <f>VLOOKUP($E5622,customers!$A$1:C6414,3,FALSE)</f>
        <v>Corporate</v>
      </c>
      <c r="N5622" t="str">
        <f>VLOOKUP($F5622,product!$A$1:$D$1863,1,FALSE)</f>
        <v>OFF-AR-10000817</v>
      </c>
      <c r="O5622" t="str">
        <f>VLOOKUP($F5622,product!$A$1:$D$1863,2,FALSE)</f>
        <v>Office Supplies</v>
      </c>
      <c r="P5622" t="str">
        <f>VLOOKUP($F5622,product!$A$1:$D$1863,3,FALSE)</f>
        <v>Art</v>
      </c>
      <c r="Q5622" t="str">
        <f>VLOOKUP($F5622,product!$A$1:$D$1863,4,FALSE)</f>
        <v>Manco Dry-Lighter Erasable Highlighter</v>
      </c>
      <c r="R5622" t="str">
        <f>VLOOKUP($A5622,location!$A$1:$F$5010,1,FALSE)</f>
        <v>US-2016-124163</v>
      </c>
      <c r="S5622" t="str">
        <f>VLOOKUP($A5622,location!$A$1:$F$5010,2,FALSE)</f>
        <v>United States</v>
      </c>
      <c r="T5622" t="str">
        <f>VLOOKUP($A5622,location!$A$1:$F$5010,3,FALSE)</f>
        <v>La Crosse</v>
      </c>
      <c r="U5622" t="str">
        <f>VLOOKUP($A5622,location!$A$1:$F$5010,4,FALSE)</f>
        <v>Wisconsin</v>
      </c>
      <c r="V5622">
        <f>VLOOKUP($A5622,location!$A$1:$F$5010,5,FALSE)</f>
        <v>54601</v>
      </c>
      <c r="W5622" t="str">
        <f>VLOOKUP($A5622,location!$A$1:$F$5010,6,FALSE)</f>
        <v>Central</v>
      </c>
    </row>
    <row r="5623" spans="1:23" x14ac:dyDescent="0.25">
      <c r="A5623" t="s">
        <v>5339</v>
      </c>
      <c r="B5623" s="1">
        <v>42638</v>
      </c>
      <c r="C5623" s="1">
        <v>42643</v>
      </c>
      <c r="D5623" t="s">
        <v>19</v>
      </c>
      <c r="E5623" t="s">
        <v>1231</v>
      </c>
      <c r="F5623" t="s">
        <v>87</v>
      </c>
      <c r="G5623" s="2">
        <v>201.96</v>
      </c>
      <c r="H5623">
        <v>2</v>
      </c>
      <c r="I5623" s="3">
        <v>0</v>
      </c>
      <c r="J5623" s="2">
        <v>50.49</v>
      </c>
      <c r="K5623" t="str">
        <f>VLOOKUP($E5623,customers!$A$1:C6415,1,FALSE)</f>
        <v>SC-20695</v>
      </c>
      <c r="L5623" t="str">
        <f>VLOOKUP($E5623,customers!$A$1:C6415,2,FALSE)</f>
        <v>Steve Chapman</v>
      </c>
      <c r="M5623" t="str">
        <f>VLOOKUP($E5623,customers!$A$1:C6415,3,FALSE)</f>
        <v>Corporate</v>
      </c>
      <c r="N5623" t="str">
        <f>VLOOKUP($F5623,product!$A$1:$D$1863,1,FALSE)</f>
        <v>FUR-CH-10004218</v>
      </c>
      <c r="O5623" t="str">
        <f>VLOOKUP($F5623,product!$A$1:$D$1863,2,FALSE)</f>
        <v>Furniture</v>
      </c>
      <c r="P5623" t="str">
        <f>VLOOKUP($F5623,product!$A$1:$D$1863,3,FALSE)</f>
        <v>Chairs</v>
      </c>
      <c r="Q5623" t="str">
        <f>VLOOKUP($F5623,product!$A$1:$D$1863,4,FALSE)</f>
        <v>Global Fabric Manager's Chair, Dark Gray</v>
      </c>
      <c r="R5623" t="str">
        <f>VLOOKUP($A5623,location!$A$1:$F$5010,1,FALSE)</f>
        <v>US-2016-124163</v>
      </c>
      <c r="S5623" t="str">
        <f>VLOOKUP($A5623,location!$A$1:$F$5010,2,FALSE)</f>
        <v>United States</v>
      </c>
      <c r="T5623" t="str">
        <f>VLOOKUP($A5623,location!$A$1:$F$5010,3,FALSE)</f>
        <v>La Crosse</v>
      </c>
      <c r="U5623" t="str">
        <f>VLOOKUP($A5623,location!$A$1:$F$5010,4,FALSE)</f>
        <v>Wisconsin</v>
      </c>
      <c r="V5623">
        <f>VLOOKUP($A5623,location!$A$1:$F$5010,5,FALSE)</f>
        <v>54601</v>
      </c>
      <c r="W5623" t="str">
        <f>VLOOKUP($A5623,location!$A$1:$F$5010,6,FALSE)</f>
        <v>Central</v>
      </c>
    </row>
    <row r="5624" spans="1:23" x14ac:dyDescent="0.25">
      <c r="A5624" t="s">
        <v>5339</v>
      </c>
      <c r="B5624" s="1">
        <v>42638</v>
      </c>
      <c r="C5624" s="1">
        <v>42643</v>
      </c>
      <c r="D5624" t="s">
        <v>19</v>
      </c>
      <c r="E5624" t="s">
        <v>1231</v>
      </c>
      <c r="F5624" t="s">
        <v>3638</v>
      </c>
      <c r="G5624" s="2">
        <v>68.64</v>
      </c>
      <c r="H5624">
        <v>11</v>
      </c>
      <c r="I5624" s="3">
        <v>0</v>
      </c>
      <c r="J5624" s="2">
        <v>17.16</v>
      </c>
      <c r="K5624" t="str">
        <f>VLOOKUP($E5624,customers!$A$1:C6416,1,FALSE)</f>
        <v>SC-20695</v>
      </c>
      <c r="L5624" t="str">
        <f>VLOOKUP($E5624,customers!$A$1:C6416,2,FALSE)</f>
        <v>Steve Chapman</v>
      </c>
      <c r="M5624" t="str">
        <f>VLOOKUP($E5624,customers!$A$1:C6416,3,FALSE)</f>
        <v>Corporate</v>
      </c>
      <c r="N5624" t="str">
        <f>VLOOKUP($F5624,product!$A$1:$D$1863,1,FALSE)</f>
        <v>FUR-FU-10000755</v>
      </c>
      <c r="O5624" t="str">
        <f>VLOOKUP($F5624,product!$A$1:$D$1863,2,FALSE)</f>
        <v>Furniture</v>
      </c>
      <c r="P5624" t="str">
        <f>VLOOKUP($F5624,product!$A$1:$D$1863,3,FALSE)</f>
        <v>Furnishings</v>
      </c>
      <c r="Q5624" t="str">
        <f>VLOOKUP($F5624,product!$A$1:$D$1863,4,FALSE)</f>
        <v>Eldon Expressions Mahogany Wood Desk Collection</v>
      </c>
      <c r="R5624" t="str">
        <f>VLOOKUP($A5624,location!$A$1:$F$5010,1,FALSE)</f>
        <v>US-2016-124163</v>
      </c>
      <c r="S5624" t="str">
        <f>VLOOKUP($A5624,location!$A$1:$F$5010,2,FALSE)</f>
        <v>United States</v>
      </c>
      <c r="T5624" t="str">
        <f>VLOOKUP($A5624,location!$A$1:$F$5010,3,FALSE)</f>
        <v>La Crosse</v>
      </c>
      <c r="U5624" t="str">
        <f>VLOOKUP($A5624,location!$A$1:$F$5010,4,FALSE)</f>
        <v>Wisconsin</v>
      </c>
      <c r="V5624">
        <f>VLOOKUP($A5624,location!$A$1:$F$5010,5,FALSE)</f>
        <v>54601</v>
      </c>
      <c r="W5624" t="str">
        <f>VLOOKUP($A5624,location!$A$1:$F$5010,6,FALSE)</f>
        <v>Central</v>
      </c>
    </row>
    <row r="5625" spans="1:23" x14ac:dyDescent="0.25">
      <c r="A5625" t="s">
        <v>5340</v>
      </c>
      <c r="B5625" s="1">
        <v>42667</v>
      </c>
      <c r="C5625" s="1">
        <v>42671</v>
      </c>
      <c r="D5625" t="s">
        <v>11</v>
      </c>
      <c r="E5625" t="s">
        <v>416</v>
      </c>
      <c r="F5625" t="s">
        <v>2380</v>
      </c>
      <c r="G5625" s="2">
        <v>100</v>
      </c>
      <c r="H5625">
        <v>4</v>
      </c>
      <c r="I5625" s="3">
        <v>0</v>
      </c>
      <c r="J5625" s="2">
        <v>21</v>
      </c>
      <c r="K5625" t="str">
        <f>VLOOKUP($E5625,customers!$A$1:C6417,1,FALSE)</f>
        <v>VW-21775</v>
      </c>
      <c r="L5625" t="str">
        <f>VLOOKUP($E5625,customers!$A$1:C6417,2,FALSE)</f>
        <v>Victoria Wilson</v>
      </c>
      <c r="M5625" t="str">
        <f>VLOOKUP($E5625,customers!$A$1:C6417,3,FALSE)</f>
        <v>Corporate</v>
      </c>
      <c r="N5625" t="str">
        <f>VLOOKUP($F5625,product!$A$1:$D$1863,1,FALSE)</f>
        <v>TEC-AC-10003063</v>
      </c>
      <c r="O5625" t="str">
        <f>VLOOKUP($F5625,product!$A$1:$D$1863,2,FALSE)</f>
        <v>Technology</v>
      </c>
      <c r="P5625" t="str">
        <f>VLOOKUP($F5625,product!$A$1:$D$1863,3,FALSE)</f>
        <v>Accessories</v>
      </c>
      <c r="Q5625" t="str">
        <f>VLOOKUP($F5625,product!$A$1:$D$1863,4,FALSE)</f>
        <v>Micro Innovations USB RF Wireless Keyboard with Mouse</v>
      </c>
      <c r="R5625" t="str">
        <f>VLOOKUP($A5625,location!$A$1:$F$5010,1,FALSE)</f>
        <v>CA-2016-121748</v>
      </c>
      <c r="S5625" t="str">
        <f>VLOOKUP($A5625,location!$A$1:$F$5010,2,FALSE)</f>
        <v>United States</v>
      </c>
      <c r="T5625" t="str">
        <f>VLOOKUP($A5625,location!$A$1:$F$5010,3,FALSE)</f>
        <v>Los Angeles</v>
      </c>
      <c r="U5625" t="str">
        <f>VLOOKUP($A5625,location!$A$1:$F$5010,4,FALSE)</f>
        <v>California</v>
      </c>
      <c r="V5625">
        <f>VLOOKUP($A5625,location!$A$1:$F$5010,5,FALSE)</f>
        <v>90032</v>
      </c>
      <c r="W5625" t="str">
        <f>VLOOKUP($A5625,location!$A$1:$F$5010,6,FALSE)</f>
        <v>West</v>
      </c>
    </row>
    <row r="5626" spans="1:23" x14ac:dyDescent="0.25">
      <c r="A5626" t="s">
        <v>5340</v>
      </c>
      <c r="B5626" s="1">
        <v>42667</v>
      </c>
      <c r="C5626" s="1">
        <v>42671</v>
      </c>
      <c r="D5626" t="s">
        <v>11</v>
      </c>
      <c r="E5626" t="s">
        <v>416</v>
      </c>
      <c r="F5626" t="s">
        <v>3131</v>
      </c>
      <c r="G5626" s="2">
        <v>359.98</v>
      </c>
      <c r="H5626">
        <v>2</v>
      </c>
      <c r="I5626" s="3">
        <v>0</v>
      </c>
      <c r="J5626" s="2">
        <v>21.598800000000001</v>
      </c>
      <c r="K5626" t="str">
        <f>VLOOKUP($E5626,customers!$A$1:C6418,1,FALSE)</f>
        <v>VW-21775</v>
      </c>
      <c r="L5626" t="str">
        <f>VLOOKUP($E5626,customers!$A$1:C6418,2,FALSE)</f>
        <v>Victoria Wilson</v>
      </c>
      <c r="M5626" t="str">
        <f>VLOOKUP($E5626,customers!$A$1:C6418,3,FALSE)</f>
        <v>Corporate</v>
      </c>
      <c r="N5626" t="str">
        <f>VLOOKUP($F5626,product!$A$1:$D$1863,1,FALSE)</f>
        <v>TEC-AC-10002637</v>
      </c>
      <c r="O5626" t="str">
        <f>VLOOKUP($F5626,product!$A$1:$D$1863,2,FALSE)</f>
        <v>Technology</v>
      </c>
      <c r="P5626" t="str">
        <f>VLOOKUP($F5626,product!$A$1:$D$1863,3,FALSE)</f>
        <v>Accessories</v>
      </c>
      <c r="Q5626" t="str">
        <f>VLOOKUP($F5626,product!$A$1:$D$1863,4,FALSE)</f>
        <v>Logitech VX Revolution Cordless Laser Mouse for Notebooks (Black)</v>
      </c>
      <c r="R5626" t="str">
        <f>VLOOKUP($A5626,location!$A$1:$F$5010,1,FALSE)</f>
        <v>CA-2016-121748</v>
      </c>
      <c r="S5626" t="str">
        <f>VLOOKUP($A5626,location!$A$1:$F$5010,2,FALSE)</f>
        <v>United States</v>
      </c>
      <c r="T5626" t="str">
        <f>VLOOKUP($A5626,location!$A$1:$F$5010,3,FALSE)</f>
        <v>Los Angeles</v>
      </c>
      <c r="U5626" t="str">
        <f>VLOOKUP($A5626,location!$A$1:$F$5010,4,FALSE)</f>
        <v>California</v>
      </c>
      <c r="V5626">
        <f>VLOOKUP($A5626,location!$A$1:$F$5010,5,FALSE)</f>
        <v>90032</v>
      </c>
      <c r="W5626" t="str">
        <f>VLOOKUP($A5626,location!$A$1:$F$5010,6,FALSE)</f>
        <v>West</v>
      </c>
    </row>
    <row r="5627" spans="1:23" x14ac:dyDescent="0.25">
      <c r="A5627" t="s">
        <v>5341</v>
      </c>
      <c r="B5627" s="1">
        <v>41911</v>
      </c>
      <c r="C5627" s="1">
        <v>41913</v>
      </c>
      <c r="D5627" t="s">
        <v>11</v>
      </c>
      <c r="E5627" t="s">
        <v>2092</v>
      </c>
      <c r="F5627" t="s">
        <v>113</v>
      </c>
      <c r="G5627" s="2">
        <v>6.16</v>
      </c>
      <c r="H5627">
        <v>2</v>
      </c>
      <c r="I5627" s="3">
        <v>0</v>
      </c>
      <c r="J5627" s="2">
        <v>2.9567999999999999</v>
      </c>
      <c r="K5627" t="str">
        <f>VLOOKUP($E5627,customers!$A$1:C6419,1,FALSE)</f>
        <v>PP-18955</v>
      </c>
      <c r="L5627" t="str">
        <f>VLOOKUP($E5627,customers!$A$1:C6419,2,FALSE)</f>
        <v>Paul Prost</v>
      </c>
      <c r="M5627" t="str">
        <f>VLOOKUP($E5627,customers!$A$1:C6419,3,FALSE)</f>
        <v>Home Office</v>
      </c>
      <c r="N5627" t="str">
        <f>VLOOKUP($F5627,product!$A$1:$D$1863,1,FALSE)</f>
        <v>FUR-FU-10001706</v>
      </c>
      <c r="O5627" t="str">
        <f>VLOOKUP($F5627,product!$A$1:$D$1863,2,FALSE)</f>
        <v>Furniture</v>
      </c>
      <c r="P5627" t="str">
        <f>VLOOKUP($F5627,product!$A$1:$D$1863,3,FALSE)</f>
        <v>Furnishings</v>
      </c>
      <c r="Q5627" t="str">
        <f>VLOOKUP($F5627,product!$A$1:$D$1863,4,FALSE)</f>
        <v>Longer-Life Soft White Bulbs</v>
      </c>
      <c r="R5627" t="str">
        <f>VLOOKUP($A5627,location!$A$1:$F$5010,1,FALSE)</f>
        <v>CA-2014-126683</v>
      </c>
      <c r="S5627" t="str">
        <f>VLOOKUP($A5627,location!$A$1:$F$5010,2,FALSE)</f>
        <v>United States</v>
      </c>
      <c r="T5627" t="str">
        <f>VLOOKUP($A5627,location!$A$1:$F$5010,3,FALSE)</f>
        <v>Seattle</v>
      </c>
      <c r="U5627" t="str">
        <f>VLOOKUP($A5627,location!$A$1:$F$5010,4,FALSE)</f>
        <v>Washington</v>
      </c>
      <c r="V5627">
        <f>VLOOKUP($A5627,location!$A$1:$F$5010,5,FALSE)</f>
        <v>98115</v>
      </c>
      <c r="W5627" t="str">
        <f>VLOOKUP($A5627,location!$A$1:$F$5010,6,FALSE)</f>
        <v>West</v>
      </c>
    </row>
    <row r="5628" spans="1:23" x14ac:dyDescent="0.25">
      <c r="A5628" t="s">
        <v>5341</v>
      </c>
      <c r="B5628" s="1">
        <v>41911</v>
      </c>
      <c r="C5628" s="1">
        <v>41913</v>
      </c>
      <c r="D5628" t="s">
        <v>11</v>
      </c>
      <c r="E5628" t="s">
        <v>2092</v>
      </c>
      <c r="F5628" t="s">
        <v>2099</v>
      </c>
      <c r="G5628" s="2">
        <v>2348.8200000000002</v>
      </c>
      <c r="H5628">
        <v>9</v>
      </c>
      <c r="I5628" s="3">
        <v>0</v>
      </c>
      <c r="J5628" s="2">
        <v>399.29939999999999</v>
      </c>
      <c r="K5628" t="str">
        <f>VLOOKUP($E5628,customers!$A$1:C6420,1,FALSE)</f>
        <v>PP-18955</v>
      </c>
      <c r="L5628" t="str">
        <f>VLOOKUP($E5628,customers!$A$1:C6420,2,FALSE)</f>
        <v>Paul Prost</v>
      </c>
      <c r="M5628" t="str">
        <f>VLOOKUP($E5628,customers!$A$1:C6420,3,FALSE)</f>
        <v>Home Office</v>
      </c>
      <c r="N5628" t="str">
        <f>VLOOKUP($F5628,product!$A$1:$D$1863,1,FALSE)</f>
        <v>FUR-TA-10002958</v>
      </c>
      <c r="O5628" t="str">
        <f>VLOOKUP($F5628,product!$A$1:$D$1863,2,FALSE)</f>
        <v>Furniture</v>
      </c>
      <c r="P5628" t="str">
        <f>VLOOKUP($F5628,product!$A$1:$D$1863,3,FALSE)</f>
        <v>Tables</v>
      </c>
      <c r="Q5628" t="str">
        <f>VLOOKUP($F5628,product!$A$1:$D$1863,4,FALSE)</f>
        <v>Bevis Oval Conference Table, Walnut</v>
      </c>
      <c r="R5628" t="str">
        <f>VLOOKUP($A5628,location!$A$1:$F$5010,1,FALSE)</f>
        <v>CA-2014-126683</v>
      </c>
      <c r="S5628" t="str">
        <f>VLOOKUP($A5628,location!$A$1:$F$5010,2,FALSE)</f>
        <v>United States</v>
      </c>
      <c r="T5628" t="str">
        <f>VLOOKUP($A5628,location!$A$1:$F$5010,3,FALSE)</f>
        <v>Seattle</v>
      </c>
      <c r="U5628" t="str">
        <f>VLOOKUP($A5628,location!$A$1:$F$5010,4,FALSE)</f>
        <v>Washington</v>
      </c>
      <c r="V5628">
        <f>VLOOKUP($A5628,location!$A$1:$F$5010,5,FALSE)</f>
        <v>98115</v>
      </c>
      <c r="W5628" t="str">
        <f>VLOOKUP($A5628,location!$A$1:$F$5010,6,FALSE)</f>
        <v>West</v>
      </c>
    </row>
    <row r="5629" spans="1:23" x14ac:dyDescent="0.25">
      <c r="A5629" t="s">
        <v>5342</v>
      </c>
      <c r="B5629" s="1">
        <v>42912</v>
      </c>
      <c r="C5629" s="1">
        <v>42917</v>
      </c>
      <c r="D5629" t="s">
        <v>19</v>
      </c>
      <c r="E5629" t="s">
        <v>475</v>
      </c>
      <c r="F5629" t="s">
        <v>538</v>
      </c>
      <c r="G5629" s="2">
        <v>13.872</v>
      </c>
      <c r="H5629">
        <v>6</v>
      </c>
      <c r="I5629" s="3">
        <v>0.2</v>
      </c>
      <c r="J5629" s="2">
        <v>4.6818</v>
      </c>
      <c r="K5629" t="str">
        <f>VLOOKUP($E5629,customers!$A$1:C6421,1,FALSE)</f>
        <v>DR-12880</v>
      </c>
      <c r="L5629" t="str">
        <f>VLOOKUP($E5629,customers!$A$1:C6421,2,FALSE)</f>
        <v>Dan Reichenbach</v>
      </c>
      <c r="M5629" t="str">
        <f>VLOOKUP($E5629,customers!$A$1:C6421,3,FALSE)</f>
        <v>Corporate</v>
      </c>
      <c r="N5629" t="str">
        <f>VLOOKUP($F5629,product!$A$1:$D$1863,1,FALSE)</f>
        <v>OFF-LA-10004689</v>
      </c>
      <c r="O5629" t="str">
        <f>VLOOKUP($F5629,product!$A$1:$D$1863,2,FALSE)</f>
        <v>Office Supplies</v>
      </c>
      <c r="P5629" t="str">
        <f>VLOOKUP($F5629,product!$A$1:$D$1863,3,FALSE)</f>
        <v>Labels</v>
      </c>
      <c r="Q5629" t="str">
        <f>VLOOKUP($F5629,product!$A$1:$D$1863,4,FALSE)</f>
        <v>Avery 512</v>
      </c>
      <c r="R5629" t="str">
        <f>VLOOKUP($A5629,location!$A$1:$F$5010,1,FALSE)</f>
        <v>CA-2017-148810</v>
      </c>
      <c r="S5629" t="str">
        <f>VLOOKUP($A5629,location!$A$1:$F$5010,2,FALSE)</f>
        <v>United States</v>
      </c>
      <c r="T5629" t="str">
        <f>VLOOKUP($A5629,location!$A$1:$F$5010,3,FALSE)</f>
        <v>Miami</v>
      </c>
      <c r="U5629" t="str">
        <f>VLOOKUP($A5629,location!$A$1:$F$5010,4,FALSE)</f>
        <v>Florida</v>
      </c>
      <c r="V5629">
        <f>VLOOKUP($A5629,location!$A$1:$F$5010,5,FALSE)</f>
        <v>33180</v>
      </c>
      <c r="W5629" t="str">
        <f>VLOOKUP($A5629,location!$A$1:$F$5010,6,FALSE)</f>
        <v>South</v>
      </c>
    </row>
    <row r="5630" spans="1:23" x14ac:dyDescent="0.25">
      <c r="A5630" t="s">
        <v>5342</v>
      </c>
      <c r="B5630" s="1">
        <v>42912</v>
      </c>
      <c r="C5630" s="1">
        <v>42917</v>
      </c>
      <c r="D5630" t="s">
        <v>19</v>
      </c>
      <c r="E5630" t="s">
        <v>475</v>
      </c>
      <c r="F5630" t="s">
        <v>5343</v>
      </c>
      <c r="G5630" s="2">
        <v>273.55200000000002</v>
      </c>
      <c r="H5630">
        <v>3</v>
      </c>
      <c r="I5630" s="3">
        <v>0.2</v>
      </c>
      <c r="J5630" s="2">
        <v>-13.6776</v>
      </c>
      <c r="K5630" t="str">
        <f>VLOOKUP($E5630,customers!$A$1:C6422,1,FALSE)</f>
        <v>DR-12880</v>
      </c>
      <c r="L5630" t="str">
        <f>VLOOKUP($E5630,customers!$A$1:C6422,2,FALSE)</f>
        <v>Dan Reichenbach</v>
      </c>
      <c r="M5630" t="str">
        <f>VLOOKUP($E5630,customers!$A$1:C6422,3,FALSE)</f>
        <v>Corporate</v>
      </c>
      <c r="N5630" t="str">
        <f>VLOOKUP($F5630,product!$A$1:$D$1863,1,FALSE)</f>
        <v>FUR-CH-10001545</v>
      </c>
      <c r="O5630" t="str">
        <f>VLOOKUP($F5630,product!$A$1:$D$1863,2,FALSE)</f>
        <v>Furniture</v>
      </c>
      <c r="P5630" t="str">
        <f>VLOOKUP($F5630,product!$A$1:$D$1863,3,FALSE)</f>
        <v>Chairs</v>
      </c>
      <c r="Q5630" t="str">
        <f>VLOOKUP($F5630,product!$A$1:$D$1863,4,FALSE)</f>
        <v>Hon Comfortask Task/Swivel Chairs</v>
      </c>
      <c r="R5630" t="str">
        <f>VLOOKUP($A5630,location!$A$1:$F$5010,1,FALSE)</f>
        <v>CA-2017-148810</v>
      </c>
      <c r="S5630" t="str">
        <f>VLOOKUP($A5630,location!$A$1:$F$5010,2,FALSE)</f>
        <v>United States</v>
      </c>
      <c r="T5630" t="str">
        <f>VLOOKUP($A5630,location!$A$1:$F$5010,3,FALSE)</f>
        <v>Miami</v>
      </c>
      <c r="U5630" t="str">
        <f>VLOOKUP($A5630,location!$A$1:$F$5010,4,FALSE)</f>
        <v>Florida</v>
      </c>
      <c r="V5630">
        <f>VLOOKUP($A5630,location!$A$1:$F$5010,5,FALSE)</f>
        <v>33180</v>
      </c>
      <c r="W5630" t="str">
        <f>VLOOKUP($A5630,location!$A$1:$F$5010,6,FALSE)</f>
        <v>South</v>
      </c>
    </row>
    <row r="5631" spans="1:23" x14ac:dyDescent="0.25">
      <c r="A5631" t="s">
        <v>5344</v>
      </c>
      <c r="B5631" s="1">
        <v>42603</v>
      </c>
      <c r="C5631" s="1">
        <v>42605</v>
      </c>
      <c r="D5631" t="s">
        <v>11</v>
      </c>
      <c r="E5631" t="s">
        <v>205</v>
      </c>
      <c r="F5631" t="s">
        <v>2171</v>
      </c>
      <c r="G5631" s="2">
        <v>815.29200000000003</v>
      </c>
      <c r="H5631">
        <v>9</v>
      </c>
      <c r="I5631" s="3">
        <v>0.4</v>
      </c>
      <c r="J5631" s="2">
        <v>-339.70499999999998</v>
      </c>
      <c r="K5631" t="str">
        <f>VLOOKUP($E5631,customers!$A$1:C6423,1,FALSE)</f>
        <v>RB-19465</v>
      </c>
      <c r="L5631" t="str">
        <f>VLOOKUP($E5631,customers!$A$1:C6423,2,FALSE)</f>
        <v>Rick Bensley</v>
      </c>
      <c r="M5631" t="str">
        <f>VLOOKUP($E5631,customers!$A$1:C6423,3,FALSE)</f>
        <v>Home Office</v>
      </c>
      <c r="N5631" t="str">
        <f>VLOOKUP($F5631,product!$A$1:$D$1863,1,FALSE)</f>
        <v>FUR-TA-10002530</v>
      </c>
      <c r="O5631" t="str">
        <f>VLOOKUP($F5631,product!$A$1:$D$1863,2,FALSE)</f>
        <v>Furniture</v>
      </c>
      <c r="P5631" t="str">
        <f>VLOOKUP($F5631,product!$A$1:$D$1863,3,FALSE)</f>
        <v>Tables</v>
      </c>
      <c r="Q5631" t="str">
        <f>VLOOKUP($F5631,product!$A$1:$D$1863,4,FALSE)</f>
        <v>Iceberg OfficeWorks 42" Round Tables</v>
      </c>
      <c r="R5631" t="str">
        <f>VLOOKUP($A5631,location!$A$1:$F$5010,1,FALSE)</f>
        <v>US-2016-146066</v>
      </c>
      <c r="S5631" t="str">
        <f>VLOOKUP($A5631,location!$A$1:$F$5010,2,FALSE)</f>
        <v>United States</v>
      </c>
      <c r="T5631" t="str">
        <f>VLOOKUP($A5631,location!$A$1:$F$5010,3,FALSE)</f>
        <v>Philadelphia</v>
      </c>
      <c r="U5631" t="str">
        <f>VLOOKUP($A5631,location!$A$1:$F$5010,4,FALSE)</f>
        <v>Pennsylvania</v>
      </c>
      <c r="V5631">
        <f>VLOOKUP($A5631,location!$A$1:$F$5010,5,FALSE)</f>
        <v>19143</v>
      </c>
      <c r="W5631" t="str">
        <f>VLOOKUP($A5631,location!$A$1:$F$5010,6,FALSE)</f>
        <v>East</v>
      </c>
    </row>
    <row r="5632" spans="1:23" x14ac:dyDescent="0.25">
      <c r="A5632" t="s">
        <v>5345</v>
      </c>
      <c r="B5632" s="1">
        <v>41681</v>
      </c>
      <c r="C5632" s="1">
        <v>41685</v>
      </c>
      <c r="D5632" t="s">
        <v>19</v>
      </c>
      <c r="E5632" t="s">
        <v>759</v>
      </c>
      <c r="F5632" t="s">
        <v>956</v>
      </c>
      <c r="G5632" s="2">
        <v>234.45</v>
      </c>
      <c r="H5632">
        <v>3</v>
      </c>
      <c r="I5632" s="3">
        <v>0</v>
      </c>
      <c r="J5632" s="2">
        <v>103.158</v>
      </c>
      <c r="K5632" t="str">
        <f>VLOOKUP($E5632,customers!$A$1:C6424,1,FALSE)</f>
        <v>NF-18385</v>
      </c>
      <c r="L5632" t="str">
        <f>VLOOKUP($E5632,customers!$A$1:C6424,2,FALSE)</f>
        <v>Natalie Fritzler</v>
      </c>
      <c r="M5632" t="str">
        <f>VLOOKUP($E5632,customers!$A$1:C6424,3,FALSE)</f>
        <v>Consumer</v>
      </c>
      <c r="N5632" t="str">
        <f>VLOOKUP($F5632,product!$A$1:$D$1863,1,FALSE)</f>
        <v>TEC-AC-10001432</v>
      </c>
      <c r="O5632" t="str">
        <f>VLOOKUP($F5632,product!$A$1:$D$1863,2,FALSE)</f>
        <v>Technology</v>
      </c>
      <c r="P5632" t="str">
        <f>VLOOKUP($F5632,product!$A$1:$D$1863,3,FALSE)</f>
        <v>Accessories</v>
      </c>
      <c r="Q5632" t="str">
        <f>VLOOKUP($F5632,product!$A$1:$D$1863,4,FALSE)</f>
        <v>Enermax Aurora Lite Keyboard</v>
      </c>
      <c r="R5632" t="str">
        <f>VLOOKUP($A5632,location!$A$1:$F$5010,1,FALSE)</f>
        <v>CA-2014-127614</v>
      </c>
      <c r="S5632" t="str">
        <f>VLOOKUP($A5632,location!$A$1:$F$5010,2,FALSE)</f>
        <v>United States</v>
      </c>
      <c r="T5632" t="str">
        <f>VLOOKUP($A5632,location!$A$1:$F$5010,3,FALSE)</f>
        <v>Chesapeake</v>
      </c>
      <c r="U5632" t="str">
        <f>VLOOKUP($A5632,location!$A$1:$F$5010,4,FALSE)</f>
        <v>Virginia</v>
      </c>
      <c r="V5632">
        <f>VLOOKUP($A5632,location!$A$1:$F$5010,5,FALSE)</f>
        <v>23320</v>
      </c>
      <c r="W5632" t="str">
        <f>VLOOKUP($A5632,location!$A$1:$F$5010,6,FALSE)</f>
        <v>South</v>
      </c>
    </row>
    <row r="5633" spans="1:23" x14ac:dyDescent="0.25">
      <c r="A5633" t="s">
        <v>5345</v>
      </c>
      <c r="B5633" s="1">
        <v>41681</v>
      </c>
      <c r="C5633" s="1">
        <v>41685</v>
      </c>
      <c r="D5633" t="s">
        <v>19</v>
      </c>
      <c r="E5633" t="s">
        <v>759</v>
      </c>
      <c r="F5633" t="s">
        <v>2237</v>
      </c>
      <c r="G5633" s="2">
        <v>1256.22</v>
      </c>
      <c r="H5633">
        <v>6</v>
      </c>
      <c r="I5633" s="3">
        <v>0</v>
      </c>
      <c r="J5633" s="2">
        <v>75.373199999999997</v>
      </c>
      <c r="K5633" t="str">
        <f>VLOOKUP($E5633,customers!$A$1:C6425,1,FALSE)</f>
        <v>NF-18385</v>
      </c>
      <c r="L5633" t="str">
        <f>VLOOKUP($E5633,customers!$A$1:C6425,2,FALSE)</f>
        <v>Natalie Fritzler</v>
      </c>
      <c r="M5633" t="str">
        <f>VLOOKUP($E5633,customers!$A$1:C6425,3,FALSE)</f>
        <v>Consumer</v>
      </c>
      <c r="N5633" t="str">
        <f>VLOOKUP($F5633,product!$A$1:$D$1863,1,FALSE)</f>
        <v>FUR-TA-10003715</v>
      </c>
      <c r="O5633" t="str">
        <f>VLOOKUP($F5633,product!$A$1:$D$1863,2,FALSE)</f>
        <v>Furniture</v>
      </c>
      <c r="P5633" t="str">
        <f>VLOOKUP($F5633,product!$A$1:$D$1863,3,FALSE)</f>
        <v>Tables</v>
      </c>
      <c r="Q5633" t="str">
        <f>VLOOKUP($F5633,product!$A$1:$D$1863,4,FALSE)</f>
        <v>Hon 2111 Invitation Series Corner Table</v>
      </c>
      <c r="R5633" t="str">
        <f>VLOOKUP($A5633,location!$A$1:$F$5010,1,FALSE)</f>
        <v>CA-2014-127614</v>
      </c>
      <c r="S5633" t="str">
        <f>VLOOKUP($A5633,location!$A$1:$F$5010,2,FALSE)</f>
        <v>United States</v>
      </c>
      <c r="T5633" t="str">
        <f>VLOOKUP($A5633,location!$A$1:$F$5010,3,FALSE)</f>
        <v>Chesapeake</v>
      </c>
      <c r="U5633" t="str">
        <f>VLOOKUP($A5633,location!$A$1:$F$5010,4,FALSE)</f>
        <v>Virginia</v>
      </c>
      <c r="V5633">
        <f>VLOOKUP($A5633,location!$A$1:$F$5010,5,FALSE)</f>
        <v>23320</v>
      </c>
      <c r="W5633" t="str">
        <f>VLOOKUP($A5633,location!$A$1:$F$5010,6,FALSE)</f>
        <v>South</v>
      </c>
    </row>
    <row r="5634" spans="1:23" x14ac:dyDescent="0.25">
      <c r="A5634" t="s">
        <v>5345</v>
      </c>
      <c r="B5634" s="1">
        <v>41681</v>
      </c>
      <c r="C5634" s="1">
        <v>41685</v>
      </c>
      <c r="D5634" t="s">
        <v>19</v>
      </c>
      <c r="E5634" t="s">
        <v>759</v>
      </c>
      <c r="F5634" t="s">
        <v>101</v>
      </c>
      <c r="G5634" s="2">
        <v>17.46</v>
      </c>
      <c r="H5634">
        <v>2</v>
      </c>
      <c r="I5634" s="3">
        <v>0</v>
      </c>
      <c r="J5634" s="2">
        <v>8.2062000000000008</v>
      </c>
      <c r="K5634" t="str">
        <f>VLOOKUP($E5634,customers!$A$1:C6426,1,FALSE)</f>
        <v>NF-18385</v>
      </c>
      <c r="L5634" t="str">
        <f>VLOOKUP($E5634,customers!$A$1:C6426,2,FALSE)</f>
        <v>Natalie Fritzler</v>
      </c>
      <c r="M5634" t="str">
        <f>VLOOKUP($E5634,customers!$A$1:C6426,3,FALSE)</f>
        <v>Consumer</v>
      </c>
      <c r="N5634" t="str">
        <f>VLOOKUP($F5634,product!$A$1:$D$1863,1,FALSE)</f>
        <v>OFF-BI-10003291</v>
      </c>
      <c r="O5634" t="str">
        <f>VLOOKUP($F5634,product!$A$1:$D$1863,2,FALSE)</f>
        <v>Office Supplies</v>
      </c>
      <c r="P5634" t="str">
        <f>VLOOKUP($F5634,product!$A$1:$D$1863,3,FALSE)</f>
        <v>Binders</v>
      </c>
      <c r="Q5634" t="str">
        <f>VLOOKUP($F5634,product!$A$1:$D$1863,4,FALSE)</f>
        <v>Wilson Jones Leather-Like Binders with DublLock Round Rings</v>
      </c>
      <c r="R5634" t="str">
        <f>VLOOKUP($A5634,location!$A$1:$F$5010,1,FALSE)</f>
        <v>CA-2014-127614</v>
      </c>
      <c r="S5634" t="str">
        <f>VLOOKUP($A5634,location!$A$1:$F$5010,2,FALSE)</f>
        <v>United States</v>
      </c>
      <c r="T5634" t="str">
        <f>VLOOKUP($A5634,location!$A$1:$F$5010,3,FALSE)</f>
        <v>Chesapeake</v>
      </c>
      <c r="U5634" t="str">
        <f>VLOOKUP($A5634,location!$A$1:$F$5010,4,FALSE)</f>
        <v>Virginia</v>
      </c>
      <c r="V5634">
        <f>VLOOKUP($A5634,location!$A$1:$F$5010,5,FALSE)</f>
        <v>23320</v>
      </c>
      <c r="W5634" t="str">
        <f>VLOOKUP($A5634,location!$A$1:$F$5010,6,FALSE)</f>
        <v>South</v>
      </c>
    </row>
    <row r="5635" spans="1:23" x14ac:dyDescent="0.25">
      <c r="A5635" t="s">
        <v>5346</v>
      </c>
      <c r="B5635" s="1">
        <v>42636</v>
      </c>
      <c r="C5635" s="1">
        <v>42641</v>
      </c>
      <c r="D5635" t="s">
        <v>11</v>
      </c>
      <c r="E5635" t="s">
        <v>3157</v>
      </c>
      <c r="F5635" t="s">
        <v>1287</v>
      </c>
      <c r="G5635" s="2">
        <v>10.528</v>
      </c>
      <c r="H5635">
        <v>7</v>
      </c>
      <c r="I5635" s="3">
        <v>0.2</v>
      </c>
      <c r="J5635" s="2">
        <v>3.6848000000000001</v>
      </c>
      <c r="K5635" t="str">
        <f>VLOOKUP($E5635,customers!$A$1:C6427,1,FALSE)</f>
        <v>CR-12580</v>
      </c>
      <c r="L5635" t="str">
        <f>VLOOKUP($E5635,customers!$A$1:C6427,2,FALSE)</f>
        <v>Clay Rozendal</v>
      </c>
      <c r="M5635" t="str">
        <f>VLOOKUP($E5635,customers!$A$1:C6427,3,FALSE)</f>
        <v>Home Office</v>
      </c>
      <c r="N5635" t="str">
        <f>VLOOKUP($F5635,product!$A$1:$D$1863,1,FALSE)</f>
        <v>OFF-BI-10004187</v>
      </c>
      <c r="O5635" t="str">
        <f>VLOOKUP($F5635,product!$A$1:$D$1863,2,FALSE)</f>
        <v>Office Supplies</v>
      </c>
      <c r="P5635" t="str">
        <f>VLOOKUP($F5635,product!$A$1:$D$1863,3,FALSE)</f>
        <v>Binders</v>
      </c>
      <c r="Q5635" t="str">
        <f>VLOOKUP($F5635,product!$A$1:$D$1863,4,FALSE)</f>
        <v>3-ring staple pack</v>
      </c>
      <c r="R5635" t="str">
        <f>VLOOKUP($A5635,location!$A$1:$F$5010,1,FALSE)</f>
        <v>CA-2016-101742</v>
      </c>
      <c r="S5635" t="str">
        <f>VLOOKUP($A5635,location!$A$1:$F$5010,2,FALSE)</f>
        <v>United States</v>
      </c>
      <c r="T5635" t="str">
        <f>VLOOKUP($A5635,location!$A$1:$F$5010,3,FALSE)</f>
        <v>New York City</v>
      </c>
      <c r="U5635" t="str">
        <f>VLOOKUP($A5635,location!$A$1:$F$5010,4,FALSE)</f>
        <v>New York</v>
      </c>
      <c r="V5635">
        <f>VLOOKUP($A5635,location!$A$1:$F$5010,5,FALSE)</f>
        <v>10009</v>
      </c>
      <c r="W5635" t="str">
        <f>VLOOKUP($A5635,location!$A$1:$F$5010,6,FALSE)</f>
        <v>East</v>
      </c>
    </row>
    <row r="5636" spans="1:23" x14ac:dyDescent="0.25">
      <c r="A5636" t="s">
        <v>5347</v>
      </c>
      <c r="B5636" s="1">
        <v>42343</v>
      </c>
      <c r="C5636" s="1">
        <v>42344</v>
      </c>
      <c r="D5636" t="s">
        <v>79</v>
      </c>
      <c r="E5636" t="s">
        <v>4022</v>
      </c>
      <c r="F5636" t="s">
        <v>2166</v>
      </c>
      <c r="G5636" s="2">
        <v>152.80000000000001</v>
      </c>
      <c r="H5636">
        <v>5</v>
      </c>
      <c r="I5636" s="3">
        <v>0</v>
      </c>
      <c r="J5636" s="2">
        <v>76.400000000000006</v>
      </c>
      <c r="K5636" t="str">
        <f>VLOOKUP($E5636,customers!$A$1:C6428,1,FALSE)</f>
        <v>SU-20665</v>
      </c>
      <c r="L5636" t="str">
        <f>VLOOKUP($E5636,customers!$A$1:C6428,2,FALSE)</f>
        <v>Stephanie Ulpright</v>
      </c>
      <c r="M5636" t="str">
        <f>VLOOKUP($E5636,customers!$A$1:C6428,3,FALSE)</f>
        <v>Home Office</v>
      </c>
      <c r="N5636" t="str">
        <f>VLOOKUP($F5636,product!$A$1:$D$1863,1,FALSE)</f>
        <v>OFF-BI-10000666</v>
      </c>
      <c r="O5636" t="str">
        <f>VLOOKUP($F5636,product!$A$1:$D$1863,2,FALSE)</f>
        <v>Office Supplies</v>
      </c>
      <c r="P5636" t="str">
        <f>VLOOKUP($F5636,product!$A$1:$D$1863,3,FALSE)</f>
        <v>Binders</v>
      </c>
      <c r="Q5636" t="str">
        <f>VLOOKUP($F5636,product!$A$1:$D$1863,4,FALSE)</f>
        <v>Surelock Post Binders</v>
      </c>
      <c r="R5636" t="str">
        <f>VLOOKUP($A5636,location!$A$1:$F$5010,1,FALSE)</f>
        <v>CA-2015-134943</v>
      </c>
      <c r="S5636" t="str">
        <f>VLOOKUP($A5636,location!$A$1:$F$5010,2,FALSE)</f>
        <v>United States</v>
      </c>
      <c r="T5636" t="str">
        <f>VLOOKUP($A5636,location!$A$1:$F$5010,3,FALSE)</f>
        <v>Ann Arbor</v>
      </c>
      <c r="U5636" t="str">
        <f>VLOOKUP($A5636,location!$A$1:$F$5010,4,FALSE)</f>
        <v>Michigan</v>
      </c>
      <c r="V5636">
        <f>VLOOKUP($A5636,location!$A$1:$F$5010,5,FALSE)</f>
        <v>48104</v>
      </c>
      <c r="W5636" t="str">
        <f>VLOOKUP($A5636,location!$A$1:$F$5010,6,FALSE)</f>
        <v>Central</v>
      </c>
    </row>
    <row r="5637" spans="1:23" x14ac:dyDescent="0.25">
      <c r="A5637" t="s">
        <v>5348</v>
      </c>
      <c r="B5637" s="1">
        <v>42981</v>
      </c>
      <c r="C5637" s="1">
        <v>42986</v>
      </c>
      <c r="D5637" t="s">
        <v>19</v>
      </c>
      <c r="E5637" t="s">
        <v>1505</v>
      </c>
      <c r="F5637" t="s">
        <v>682</v>
      </c>
      <c r="G5637" s="2">
        <v>82.56</v>
      </c>
      <c r="H5637">
        <v>5</v>
      </c>
      <c r="I5637" s="3">
        <v>0.2</v>
      </c>
      <c r="J5637" s="2">
        <v>28.896000000000001</v>
      </c>
      <c r="K5637" t="str">
        <f>VLOOKUP($E5637,customers!$A$1:C6429,1,FALSE)</f>
        <v>SC-20050</v>
      </c>
      <c r="L5637" t="str">
        <f>VLOOKUP($E5637,customers!$A$1:C6429,2,FALSE)</f>
        <v>Sample Company A</v>
      </c>
      <c r="M5637" t="str">
        <f>VLOOKUP($E5637,customers!$A$1:C6429,3,FALSE)</f>
        <v>Home Office</v>
      </c>
      <c r="N5637" t="str">
        <f>VLOOKUP($F5637,product!$A$1:$D$1863,1,FALSE)</f>
        <v>OFF-BI-10002225</v>
      </c>
      <c r="O5637" t="str">
        <f>VLOOKUP($F5637,product!$A$1:$D$1863,2,FALSE)</f>
        <v>Office Supplies</v>
      </c>
      <c r="P5637" t="str">
        <f>VLOOKUP($F5637,product!$A$1:$D$1863,3,FALSE)</f>
        <v>Binders</v>
      </c>
      <c r="Q5637" t="str">
        <f>VLOOKUP($F5637,product!$A$1:$D$1863,4,FALSE)</f>
        <v>Square Ring Data Binders, Rigid 75 Pt. Covers, 11" x 14-7/8"</v>
      </c>
      <c r="R5637" t="str">
        <f>VLOOKUP($A5637,location!$A$1:$F$5010,1,FALSE)</f>
        <v>CA-2017-123022</v>
      </c>
      <c r="S5637" t="str">
        <f>VLOOKUP($A5637,location!$A$1:$F$5010,2,FALSE)</f>
        <v>United States</v>
      </c>
      <c r="T5637" t="str">
        <f>VLOOKUP($A5637,location!$A$1:$F$5010,3,FALSE)</f>
        <v>La Mesa</v>
      </c>
      <c r="U5637" t="str">
        <f>VLOOKUP($A5637,location!$A$1:$F$5010,4,FALSE)</f>
        <v>California</v>
      </c>
      <c r="V5637">
        <f>VLOOKUP($A5637,location!$A$1:$F$5010,5,FALSE)</f>
        <v>91941</v>
      </c>
      <c r="W5637" t="str">
        <f>VLOOKUP($A5637,location!$A$1:$F$5010,6,FALSE)</f>
        <v>West</v>
      </c>
    </row>
    <row r="5638" spans="1:23" x14ac:dyDescent="0.25">
      <c r="A5638" t="s">
        <v>5348</v>
      </c>
      <c r="B5638" s="1">
        <v>42981</v>
      </c>
      <c r="C5638" s="1">
        <v>42986</v>
      </c>
      <c r="D5638" t="s">
        <v>19</v>
      </c>
      <c r="E5638" t="s">
        <v>1505</v>
      </c>
      <c r="F5638" t="s">
        <v>3893</v>
      </c>
      <c r="G5638" s="2">
        <v>284.97000000000003</v>
      </c>
      <c r="H5638">
        <v>3</v>
      </c>
      <c r="I5638" s="3">
        <v>0</v>
      </c>
      <c r="J5638" s="2">
        <v>85.491</v>
      </c>
      <c r="K5638" t="str">
        <f>VLOOKUP($E5638,customers!$A$1:C6430,1,FALSE)</f>
        <v>SC-20050</v>
      </c>
      <c r="L5638" t="str">
        <f>VLOOKUP($E5638,customers!$A$1:C6430,2,FALSE)</f>
        <v>Sample Company A</v>
      </c>
      <c r="M5638" t="str">
        <f>VLOOKUP($E5638,customers!$A$1:C6430,3,FALSE)</f>
        <v>Home Office</v>
      </c>
      <c r="N5638" t="str">
        <f>VLOOKUP($F5638,product!$A$1:$D$1863,1,FALSE)</f>
        <v>TEC-AC-10000474</v>
      </c>
      <c r="O5638" t="str">
        <f>VLOOKUP($F5638,product!$A$1:$D$1863,2,FALSE)</f>
        <v>Technology</v>
      </c>
      <c r="P5638" t="str">
        <f>VLOOKUP($F5638,product!$A$1:$D$1863,3,FALSE)</f>
        <v>Accessories</v>
      </c>
      <c r="Q5638" t="str">
        <f>VLOOKUP($F5638,product!$A$1:$D$1863,4,FALSE)</f>
        <v>Kensington Expert Mouse Optical USB Trackball for PC or Mac</v>
      </c>
      <c r="R5638" t="str">
        <f>VLOOKUP($A5638,location!$A$1:$F$5010,1,FALSE)</f>
        <v>CA-2017-123022</v>
      </c>
      <c r="S5638" t="str">
        <f>VLOOKUP($A5638,location!$A$1:$F$5010,2,FALSE)</f>
        <v>United States</v>
      </c>
      <c r="T5638" t="str">
        <f>VLOOKUP($A5638,location!$A$1:$F$5010,3,FALSE)</f>
        <v>La Mesa</v>
      </c>
      <c r="U5638" t="str">
        <f>VLOOKUP($A5638,location!$A$1:$F$5010,4,FALSE)</f>
        <v>California</v>
      </c>
      <c r="V5638">
        <f>VLOOKUP($A5638,location!$A$1:$F$5010,5,FALSE)</f>
        <v>91941</v>
      </c>
      <c r="W5638" t="str">
        <f>VLOOKUP($A5638,location!$A$1:$F$5010,6,FALSE)</f>
        <v>West</v>
      </c>
    </row>
    <row r="5639" spans="1:23" x14ac:dyDescent="0.25">
      <c r="A5639" t="s">
        <v>5349</v>
      </c>
      <c r="B5639" s="1">
        <v>42820</v>
      </c>
      <c r="C5639" s="1">
        <v>42827</v>
      </c>
      <c r="D5639" t="s">
        <v>19</v>
      </c>
      <c r="E5639" t="s">
        <v>3151</v>
      </c>
      <c r="F5639" t="s">
        <v>5350</v>
      </c>
      <c r="G5639" s="2">
        <v>60.84</v>
      </c>
      <c r="H5639">
        <v>3</v>
      </c>
      <c r="I5639" s="3">
        <v>0</v>
      </c>
      <c r="J5639" s="2">
        <v>23.119199999999999</v>
      </c>
      <c r="K5639" t="str">
        <f>VLOOKUP($E5639,customers!$A$1:C6431,1,FALSE)</f>
        <v>ML-18040</v>
      </c>
      <c r="L5639" t="str">
        <f>VLOOKUP($E5639,customers!$A$1:C6431,2,FALSE)</f>
        <v>Michelle Lonsdale</v>
      </c>
      <c r="M5639" t="str">
        <f>VLOOKUP($E5639,customers!$A$1:C6431,3,FALSE)</f>
        <v>Corporate</v>
      </c>
      <c r="N5639" t="str">
        <f>VLOOKUP($F5639,product!$A$1:$D$1863,1,FALSE)</f>
        <v>FUR-FU-10004245</v>
      </c>
      <c r="O5639" t="str">
        <f>VLOOKUP($F5639,product!$A$1:$D$1863,2,FALSE)</f>
        <v>Furniture</v>
      </c>
      <c r="P5639" t="str">
        <f>VLOOKUP($F5639,product!$A$1:$D$1863,3,FALSE)</f>
        <v>Furnishings</v>
      </c>
      <c r="Q5639" t="str">
        <f>VLOOKUP($F5639,product!$A$1:$D$1863,4,FALSE)</f>
        <v>Career Cubicle Clock, 8 1/4", Black</v>
      </c>
      <c r="R5639" t="str">
        <f>VLOOKUP($A5639,location!$A$1:$F$5010,1,FALSE)</f>
        <v>CA-2017-113208</v>
      </c>
      <c r="S5639" t="str">
        <f>VLOOKUP($A5639,location!$A$1:$F$5010,2,FALSE)</f>
        <v>United States</v>
      </c>
      <c r="T5639" t="str">
        <f>VLOOKUP($A5639,location!$A$1:$F$5010,3,FALSE)</f>
        <v>Dearborn</v>
      </c>
      <c r="U5639" t="str">
        <f>VLOOKUP($A5639,location!$A$1:$F$5010,4,FALSE)</f>
        <v>Michigan</v>
      </c>
      <c r="V5639">
        <f>VLOOKUP($A5639,location!$A$1:$F$5010,5,FALSE)</f>
        <v>48126</v>
      </c>
      <c r="W5639" t="str">
        <f>VLOOKUP($A5639,location!$A$1:$F$5010,6,FALSE)</f>
        <v>Central</v>
      </c>
    </row>
    <row r="5640" spans="1:23" x14ac:dyDescent="0.25">
      <c r="A5640" t="s">
        <v>5351</v>
      </c>
      <c r="B5640" s="1">
        <v>41994</v>
      </c>
      <c r="C5640" s="1">
        <v>42000</v>
      </c>
      <c r="D5640" t="s">
        <v>19</v>
      </c>
      <c r="E5640" t="s">
        <v>1342</v>
      </c>
      <c r="F5640" t="s">
        <v>331</v>
      </c>
      <c r="G5640" s="2">
        <v>1325.76</v>
      </c>
      <c r="H5640">
        <v>6</v>
      </c>
      <c r="I5640" s="3">
        <v>0.2</v>
      </c>
      <c r="J5640" s="2">
        <v>149.148</v>
      </c>
      <c r="K5640" t="str">
        <f>VLOOKUP($E5640,customers!$A$1:C6432,1,FALSE)</f>
        <v>GM-14440</v>
      </c>
      <c r="L5640" t="str">
        <f>VLOOKUP($E5640,customers!$A$1:C6432,2,FALSE)</f>
        <v>Gary McGarr</v>
      </c>
      <c r="M5640" t="str">
        <f>VLOOKUP($E5640,customers!$A$1:C6432,3,FALSE)</f>
        <v>Consumer</v>
      </c>
      <c r="N5640" t="str">
        <f>VLOOKUP($F5640,product!$A$1:$D$1863,1,FALSE)</f>
        <v>FUR-CH-10004287</v>
      </c>
      <c r="O5640" t="str">
        <f>VLOOKUP($F5640,product!$A$1:$D$1863,2,FALSE)</f>
        <v>Furniture</v>
      </c>
      <c r="P5640" t="str">
        <f>VLOOKUP($F5640,product!$A$1:$D$1863,3,FALSE)</f>
        <v>Chairs</v>
      </c>
      <c r="Q5640" t="str">
        <f>VLOOKUP($F5640,product!$A$1:$D$1863,4,FALSE)</f>
        <v>SAFCO Arco Folding Chair</v>
      </c>
      <c r="R5640" t="str">
        <f>VLOOKUP($A5640,location!$A$1:$F$5010,1,FALSE)</f>
        <v>CA-2014-154893</v>
      </c>
      <c r="S5640" t="str">
        <f>VLOOKUP($A5640,location!$A$1:$F$5010,2,FALSE)</f>
        <v>United States</v>
      </c>
      <c r="T5640" t="str">
        <f>VLOOKUP($A5640,location!$A$1:$F$5010,3,FALSE)</f>
        <v>San Diego</v>
      </c>
      <c r="U5640" t="str">
        <f>VLOOKUP($A5640,location!$A$1:$F$5010,4,FALSE)</f>
        <v>California</v>
      </c>
      <c r="V5640">
        <f>VLOOKUP($A5640,location!$A$1:$F$5010,5,FALSE)</f>
        <v>92024</v>
      </c>
      <c r="W5640" t="str">
        <f>VLOOKUP($A5640,location!$A$1:$F$5010,6,FALSE)</f>
        <v>West</v>
      </c>
    </row>
    <row r="5641" spans="1:23" x14ac:dyDescent="0.25">
      <c r="A5641" t="s">
        <v>5351</v>
      </c>
      <c r="B5641" s="1">
        <v>41994</v>
      </c>
      <c r="C5641" s="1">
        <v>42000</v>
      </c>
      <c r="D5641" t="s">
        <v>19</v>
      </c>
      <c r="E5641" t="s">
        <v>1342</v>
      </c>
      <c r="F5641" t="s">
        <v>935</v>
      </c>
      <c r="G5641" s="2">
        <v>572.16</v>
      </c>
      <c r="H5641">
        <v>3</v>
      </c>
      <c r="I5641" s="3">
        <v>0.2</v>
      </c>
      <c r="J5641" s="2">
        <v>35.76</v>
      </c>
      <c r="K5641" t="str">
        <f>VLOOKUP($E5641,customers!$A$1:C6433,1,FALSE)</f>
        <v>GM-14440</v>
      </c>
      <c r="L5641" t="str">
        <f>VLOOKUP($E5641,customers!$A$1:C6433,2,FALSE)</f>
        <v>Gary McGarr</v>
      </c>
      <c r="M5641" t="str">
        <f>VLOOKUP($E5641,customers!$A$1:C6433,3,FALSE)</f>
        <v>Consumer</v>
      </c>
      <c r="N5641" t="str">
        <f>VLOOKUP($F5641,product!$A$1:$D$1863,1,FALSE)</f>
        <v>FUR-CH-10000595</v>
      </c>
      <c r="O5641" t="str">
        <f>VLOOKUP($F5641,product!$A$1:$D$1863,2,FALSE)</f>
        <v>Furniture</v>
      </c>
      <c r="P5641" t="str">
        <f>VLOOKUP($F5641,product!$A$1:$D$1863,3,FALSE)</f>
        <v>Chairs</v>
      </c>
      <c r="Q5641" t="str">
        <f>VLOOKUP($F5641,product!$A$1:$D$1863,4,FALSE)</f>
        <v>Safco Contoured Stacking Chairs</v>
      </c>
      <c r="R5641" t="str">
        <f>VLOOKUP($A5641,location!$A$1:$F$5010,1,FALSE)</f>
        <v>CA-2014-154893</v>
      </c>
      <c r="S5641" t="str">
        <f>VLOOKUP($A5641,location!$A$1:$F$5010,2,FALSE)</f>
        <v>United States</v>
      </c>
      <c r="T5641" t="str">
        <f>VLOOKUP($A5641,location!$A$1:$F$5010,3,FALSE)</f>
        <v>San Diego</v>
      </c>
      <c r="U5641" t="str">
        <f>VLOOKUP($A5641,location!$A$1:$F$5010,4,FALSE)</f>
        <v>California</v>
      </c>
      <c r="V5641">
        <f>VLOOKUP($A5641,location!$A$1:$F$5010,5,FALSE)</f>
        <v>92024</v>
      </c>
      <c r="W5641" t="str">
        <f>VLOOKUP($A5641,location!$A$1:$F$5010,6,FALSE)</f>
        <v>West</v>
      </c>
    </row>
    <row r="5642" spans="1:23" x14ac:dyDescent="0.25">
      <c r="A5642" t="s">
        <v>5352</v>
      </c>
      <c r="B5642" s="1">
        <v>41905</v>
      </c>
      <c r="C5642" s="1">
        <v>41910</v>
      </c>
      <c r="D5642" t="s">
        <v>19</v>
      </c>
      <c r="E5642" t="s">
        <v>351</v>
      </c>
      <c r="F5642" t="s">
        <v>5169</v>
      </c>
      <c r="G5642" s="2">
        <v>28.8</v>
      </c>
      <c r="H5642">
        <v>9</v>
      </c>
      <c r="I5642" s="3">
        <v>0.2</v>
      </c>
      <c r="J5642" s="2">
        <v>10.08</v>
      </c>
      <c r="K5642" t="str">
        <f>VLOOKUP($E5642,customers!$A$1:C6434,1,FALSE)</f>
        <v>JK-15640</v>
      </c>
      <c r="L5642" t="str">
        <f>VLOOKUP($E5642,customers!$A$1:C6434,2,FALSE)</f>
        <v>Jim Kriz</v>
      </c>
      <c r="M5642" t="str">
        <f>VLOOKUP($E5642,customers!$A$1:C6434,3,FALSE)</f>
        <v>Home Office</v>
      </c>
      <c r="N5642" t="str">
        <f>VLOOKUP($F5642,product!$A$1:$D$1863,1,FALSE)</f>
        <v>OFF-PA-10003063</v>
      </c>
      <c r="O5642" t="str">
        <f>VLOOKUP($F5642,product!$A$1:$D$1863,2,FALSE)</f>
        <v>Office Supplies</v>
      </c>
      <c r="P5642" t="str">
        <f>VLOOKUP($F5642,product!$A$1:$D$1863,3,FALSE)</f>
        <v>Paper</v>
      </c>
      <c r="Q5642" t="str">
        <f>VLOOKUP($F5642,product!$A$1:$D$1863,4,FALSE)</f>
        <v>EcoTones Memo Sheets</v>
      </c>
      <c r="R5642" t="str">
        <f>VLOOKUP($A5642,location!$A$1:$F$5010,1,FALSE)</f>
        <v>CA-2014-147900</v>
      </c>
      <c r="S5642" t="str">
        <f>VLOOKUP($A5642,location!$A$1:$F$5010,2,FALSE)</f>
        <v>United States</v>
      </c>
      <c r="T5642" t="str">
        <f>VLOOKUP($A5642,location!$A$1:$F$5010,3,FALSE)</f>
        <v>Lakewood</v>
      </c>
      <c r="U5642" t="str">
        <f>VLOOKUP($A5642,location!$A$1:$F$5010,4,FALSE)</f>
        <v>Ohio</v>
      </c>
      <c r="V5642">
        <f>VLOOKUP($A5642,location!$A$1:$F$5010,5,FALSE)</f>
        <v>44107</v>
      </c>
      <c r="W5642" t="str">
        <f>VLOOKUP($A5642,location!$A$1:$F$5010,6,FALSE)</f>
        <v>East</v>
      </c>
    </row>
    <row r="5643" spans="1:23" x14ac:dyDescent="0.25">
      <c r="A5643" t="s">
        <v>5353</v>
      </c>
      <c r="B5643" s="1">
        <v>42827</v>
      </c>
      <c r="C5643" s="1">
        <v>42830</v>
      </c>
      <c r="D5643" t="s">
        <v>79</v>
      </c>
      <c r="E5643" t="s">
        <v>1842</v>
      </c>
      <c r="F5643" t="s">
        <v>55</v>
      </c>
      <c r="G5643" s="2">
        <v>11.12</v>
      </c>
      <c r="H5643">
        <v>4</v>
      </c>
      <c r="I5643" s="3">
        <v>0</v>
      </c>
      <c r="J5643" s="2">
        <v>2.8912</v>
      </c>
      <c r="K5643" t="str">
        <f>VLOOKUP($E5643,customers!$A$1:C6435,1,FALSE)</f>
        <v>AT-10435</v>
      </c>
      <c r="L5643" t="str">
        <f>VLOOKUP($E5643,customers!$A$1:C6435,2,FALSE)</f>
        <v>Alyssa Tate</v>
      </c>
      <c r="M5643" t="str">
        <f>VLOOKUP($E5643,customers!$A$1:C6435,3,FALSE)</f>
        <v>Home Office</v>
      </c>
      <c r="N5643" t="str">
        <f>VLOOKUP($F5643,product!$A$1:$D$1863,1,FALSE)</f>
        <v>OFF-AR-10000246</v>
      </c>
      <c r="O5643" t="str">
        <f>VLOOKUP($F5643,product!$A$1:$D$1863,2,FALSE)</f>
        <v>Office Supplies</v>
      </c>
      <c r="P5643" t="str">
        <f>VLOOKUP($F5643,product!$A$1:$D$1863,3,FALSE)</f>
        <v>Art</v>
      </c>
      <c r="Q5643" t="str">
        <f>VLOOKUP($F5643,product!$A$1:$D$1863,4,FALSE)</f>
        <v>Newell 318</v>
      </c>
      <c r="R5643" t="str">
        <f>VLOOKUP($A5643,location!$A$1:$F$5010,1,FALSE)</f>
        <v>CA-2017-106355</v>
      </c>
      <c r="S5643" t="str">
        <f>VLOOKUP($A5643,location!$A$1:$F$5010,2,FALSE)</f>
        <v>United States</v>
      </c>
      <c r="T5643" t="str">
        <f>VLOOKUP($A5643,location!$A$1:$F$5010,3,FALSE)</f>
        <v>Meriden</v>
      </c>
      <c r="U5643" t="str">
        <f>VLOOKUP($A5643,location!$A$1:$F$5010,4,FALSE)</f>
        <v>Connecticut</v>
      </c>
      <c r="V5643">
        <f>VLOOKUP($A5643,location!$A$1:$F$5010,5,FALSE)</f>
        <v>6450</v>
      </c>
      <c r="W5643" t="str">
        <f>VLOOKUP($A5643,location!$A$1:$F$5010,6,FALSE)</f>
        <v>East</v>
      </c>
    </row>
    <row r="5644" spans="1:23" x14ac:dyDescent="0.25">
      <c r="A5644" t="s">
        <v>5354</v>
      </c>
      <c r="B5644" s="1">
        <v>42461</v>
      </c>
      <c r="C5644" s="1">
        <v>42465</v>
      </c>
      <c r="D5644" t="s">
        <v>11</v>
      </c>
      <c r="E5644" t="s">
        <v>3238</v>
      </c>
      <c r="F5644" t="s">
        <v>509</v>
      </c>
      <c r="G5644" s="2">
        <v>7.04</v>
      </c>
      <c r="H5644">
        <v>4</v>
      </c>
      <c r="I5644" s="3">
        <v>0</v>
      </c>
      <c r="J5644" s="2">
        <v>3.0975999999999999</v>
      </c>
      <c r="K5644" t="str">
        <f>VLOOKUP($E5644,customers!$A$1:C6436,1,FALSE)</f>
        <v>DB-12910</v>
      </c>
      <c r="L5644" t="str">
        <f>VLOOKUP($E5644,customers!$A$1:C6436,2,FALSE)</f>
        <v>Daniel Byrd</v>
      </c>
      <c r="M5644" t="str">
        <f>VLOOKUP($E5644,customers!$A$1:C6436,3,FALSE)</f>
        <v>Home Office</v>
      </c>
      <c r="N5644" t="str">
        <f>VLOOKUP($F5644,product!$A$1:$D$1863,1,FALSE)</f>
        <v>FUR-FU-10003274</v>
      </c>
      <c r="O5644" t="str">
        <f>VLOOKUP($F5644,product!$A$1:$D$1863,2,FALSE)</f>
        <v>Furniture</v>
      </c>
      <c r="P5644" t="str">
        <f>VLOOKUP($F5644,product!$A$1:$D$1863,3,FALSE)</f>
        <v>Furnishings</v>
      </c>
      <c r="Q5644" t="str">
        <f>VLOOKUP($F5644,product!$A$1:$D$1863,4,FALSE)</f>
        <v>Regeneration Desk Collection</v>
      </c>
      <c r="R5644" t="str">
        <f>VLOOKUP($A5644,location!$A$1:$F$5010,1,FALSE)</f>
        <v>CA-2016-127985</v>
      </c>
      <c r="S5644" t="str">
        <f>VLOOKUP($A5644,location!$A$1:$F$5010,2,FALSE)</f>
        <v>United States</v>
      </c>
      <c r="T5644" t="str">
        <f>VLOOKUP($A5644,location!$A$1:$F$5010,3,FALSE)</f>
        <v>Columbus</v>
      </c>
      <c r="U5644" t="str">
        <f>VLOOKUP($A5644,location!$A$1:$F$5010,4,FALSE)</f>
        <v>Georgia</v>
      </c>
      <c r="V5644">
        <f>VLOOKUP($A5644,location!$A$1:$F$5010,5,FALSE)</f>
        <v>31907</v>
      </c>
      <c r="W5644" t="str">
        <f>VLOOKUP($A5644,location!$A$1:$F$5010,6,FALSE)</f>
        <v>South</v>
      </c>
    </row>
    <row r="5645" spans="1:23" x14ac:dyDescent="0.25">
      <c r="A5645" t="s">
        <v>5355</v>
      </c>
      <c r="B5645" s="1">
        <v>42139</v>
      </c>
      <c r="C5645" s="1">
        <v>42144</v>
      </c>
      <c r="D5645" t="s">
        <v>11</v>
      </c>
      <c r="E5645" t="s">
        <v>3966</v>
      </c>
      <c r="F5645" t="s">
        <v>3069</v>
      </c>
      <c r="G5645" s="2">
        <v>17.940000000000001</v>
      </c>
      <c r="H5645">
        <v>3</v>
      </c>
      <c r="I5645" s="3">
        <v>0</v>
      </c>
      <c r="J5645" s="2">
        <v>8.7905999999999995</v>
      </c>
      <c r="K5645" t="str">
        <f>VLOOKUP($E5645,customers!$A$1:C6437,1,FALSE)</f>
        <v>AH-10690</v>
      </c>
      <c r="L5645" t="str">
        <f>VLOOKUP($E5645,customers!$A$1:C6437,2,FALSE)</f>
        <v>Anna Häberlin</v>
      </c>
      <c r="M5645" t="str">
        <f>VLOOKUP($E5645,customers!$A$1:C6437,3,FALSE)</f>
        <v>Corporate</v>
      </c>
      <c r="N5645" t="str">
        <f>VLOOKUP($F5645,product!$A$1:$D$1863,1,FALSE)</f>
        <v>OFF-EN-10004147</v>
      </c>
      <c r="O5645" t="str">
        <f>VLOOKUP($F5645,product!$A$1:$D$1863,2,FALSE)</f>
        <v>Office Supplies</v>
      </c>
      <c r="P5645" t="str">
        <f>VLOOKUP($F5645,product!$A$1:$D$1863,3,FALSE)</f>
        <v>Envelopes</v>
      </c>
      <c r="Q5645" t="str">
        <f>VLOOKUP($F5645,product!$A$1:$D$1863,4,FALSE)</f>
        <v>Wausau Papers Astrobrights Colored Envelopes</v>
      </c>
      <c r="R5645" t="str">
        <f>VLOOKUP($A5645,location!$A$1:$F$5010,1,FALSE)</f>
        <v>CA-2015-166604</v>
      </c>
      <c r="S5645" t="str">
        <f>VLOOKUP($A5645,location!$A$1:$F$5010,2,FALSE)</f>
        <v>United States</v>
      </c>
      <c r="T5645" t="str">
        <f>VLOOKUP($A5645,location!$A$1:$F$5010,3,FALSE)</f>
        <v>Roswell</v>
      </c>
      <c r="U5645" t="str">
        <f>VLOOKUP($A5645,location!$A$1:$F$5010,4,FALSE)</f>
        <v>Georgia</v>
      </c>
      <c r="V5645">
        <f>VLOOKUP($A5645,location!$A$1:$F$5010,5,FALSE)</f>
        <v>30076</v>
      </c>
      <c r="W5645" t="str">
        <f>VLOOKUP($A5645,location!$A$1:$F$5010,6,FALSE)</f>
        <v>South</v>
      </c>
    </row>
    <row r="5646" spans="1:23" x14ac:dyDescent="0.25">
      <c r="A5646" t="s">
        <v>5356</v>
      </c>
      <c r="B5646" s="1">
        <v>42817</v>
      </c>
      <c r="C5646" s="1">
        <v>42820</v>
      </c>
      <c r="D5646" t="s">
        <v>79</v>
      </c>
      <c r="E5646" t="s">
        <v>1419</v>
      </c>
      <c r="F5646" t="s">
        <v>1076</v>
      </c>
      <c r="G5646" s="2">
        <v>34.76</v>
      </c>
      <c r="H5646">
        <v>5</v>
      </c>
      <c r="I5646" s="3">
        <v>0.2</v>
      </c>
      <c r="J5646" s="2">
        <v>11.297000000000001</v>
      </c>
      <c r="K5646" t="str">
        <f>VLOOKUP($E5646,customers!$A$1:C6438,1,FALSE)</f>
        <v>SJ-20125</v>
      </c>
      <c r="L5646" t="str">
        <f>VLOOKUP($E5646,customers!$A$1:C6438,2,FALSE)</f>
        <v>Sanjit Jacobs</v>
      </c>
      <c r="M5646" t="str">
        <f>VLOOKUP($E5646,customers!$A$1:C6438,3,FALSE)</f>
        <v>Home Office</v>
      </c>
      <c r="N5646" t="str">
        <f>VLOOKUP($F5646,product!$A$1:$D$1863,1,FALSE)</f>
        <v>OFF-BI-10002103</v>
      </c>
      <c r="O5646" t="str">
        <f>VLOOKUP($F5646,product!$A$1:$D$1863,2,FALSE)</f>
        <v>Office Supplies</v>
      </c>
      <c r="P5646" t="str">
        <f>VLOOKUP($F5646,product!$A$1:$D$1863,3,FALSE)</f>
        <v>Binders</v>
      </c>
      <c r="Q5646" t="str">
        <f>VLOOKUP($F5646,product!$A$1:$D$1863,4,FALSE)</f>
        <v>Cardinal Slant-D Ring Binder, Heavy Gauge Vinyl</v>
      </c>
      <c r="R5646" t="str">
        <f>VLOOKUP($A5646,location!$A$1:$F$5010,1,FALSE)</f>
        <v>CA-2017-120719</v>
      </c>
      <c r="S5646" t="str">
        <f>VLOOKUP($A5646,location!$A$1:$F$5010,2,FALSE)</f>
        <v>United States</v>
      </c>
      <c r="T5646" t="str">
        <f>VLOOKUP($A5646,location!$A$1:$F$5010,3,FALSE)</f>
        <v>Seattle</v>
      </c>
      <c r="U5646" t="str">
        <f>VLOOKUP($A5646,location!$A$1:$F$5010,4,FALSE)</f>
        <v>Washington</v>
      </c>
      <c r="V5646">
        <f>VLOOKUP($A5646,location!$A$1:$F$5010,5,FALSE)</f>
        <v>98105</v>
      </c>
      <c r="W5646" t="str">
        <f>VLOOKUP($A5646,location!$A$1:$F$5010,6,FALSE)</f>
        <v>West</v>
      </c>
    </row>
    <row r="5647" spans="1:23" x14ac:dyDescent="0.25">
      <c r="A5647" t="s">
        <v>5357</v>
      </c>
      <c r="B5647" s="1">
        <v>42839</v>
      </c>
      <c r="C5647" s="1">
        <v>42844</v>
      </c>
      <c r="D5647" t="s">
        <v>19</v>
      </c>
      <c r="E5647" t="s">
        <v>2066</v>
      </c>
      <c r="F5647" t="s">
        <v>2037</v>
      </c>
      <c r="G5647" s="2">
        <v>74.45</v>
      </c>
      <c r="H5647">
        <v>5</v>
      </c>
      <c r="I5647" s="3">
        <v>0</v>
      </c>
      <c r="J5647" s="2">
        <v>20.101500000000001</v>
      </c>
      <c r="K5647" t="str">
        <f>VLOOKUP($E5647,customers!$A$1:C6439,1,FALSE)</f>
        <v>HM-14860</v>
      </c>
      <c r="L5647" t="str">
        <f>VLOOKUP($E5647,customers!$A$1:C6439,2,FALSE)</f>
        <v>Harry Marie</v>
      </c>
      <c r="M5647" t="str">
        <f>VLOOKUP($E5647,customers!$A$1:C6439,3,FALSE)</f>
        <v>Corporate</v>
      </c>
      <c r="N5647" t="str">
        <f>VLOOKUP($F5647,product!$A$1:$D$1863,1,FALSE)</f>
        <v>FUR-FU-10004018</v>
      </c>
      <c r="O5647" t="str">
        <f>VLOOKUP($F5647,product!$A$1:$D$1863,2,FALSE)</f>
        <v>Furniture</v>
      </c>
      <c r="P5647" t="str">
        <f>VLOOKUP($F5647,product!$A$1:$D$1863,3,FALSE)</f>
        <v>Furnishings</v>
      </c>
      <c r="Q5647" t="str">
        <f>VLOOKUP($F5647,product!$A$1:$D$1863,4,FALSE)</f>
        <v>Tensor Computer Mounted Lamp</v>
      </c>
      <c r="R5647" t="str">
        <f>VLOOKUP($A5647,location!$A$1:$F$5010,1,FALSE)</f>
        <v>CA-2017-127117</v>
      </c>
      <c r="S5647" t="str">
        <f>VLOOKUP($A5647,location!$A$1:$F$5010,2,FALSE)</f>
        <v>United States</v>
      </c>
      <c r="T5647" t="str">
        <f>VLOOKUP($A5647,location!$A$1:$F$5010,3,FALSE)</f>
        <v>Morristown</v>
      </c>
      <c r="U5647" t="str">
        <f>VLOOKUP($A5647,location!$A$1:$F$5010,4,FALSE)</f>
        <v>New Jersey</v>
      </c>
      <c r="V5647">
        <f>VLOOKUP($A5647,location!$A$1:$F$5010,5,FALSE)</f>
        <v>7960</v>
      </c>
      <c r="W5647" t="str">
        <f>VLOOKUP($A5647,location!$A$1:$F$5010,6,FALSE)</f>
        <v>East</v>
      </c>
    </row>
    <row r="5648" spans="1:23" x14ac:dyDescent="0.25">
      <c r="A5648" t="s">
        <v>5358</v>
      </c>
      <c r="B5648" s="1">
        <v>42008</v>
      </c>
      <c r="C5648" s="1">
        <v>42013</v>
      </c>
      <c r="D5648" t="s">
        <v>19</v>
      </c>
      <c r="E5648" t="s">
        <v>516</v>
      </c>
      <c r="F5648" t="s">
        <v>2176</v>
      </c>
      <c r="G5648" s="2">
        <v>192.22</v>
      </c>
      <c r="H5648">
        <v>14</v>
      </c>
      <c r="I5648" s="3">
        <v>0</v>
      </c>
      <c r="J5648" s="2">
        <v>69.199200000000005</v>
      </c>
      <c r="K5648" t="str">
        <f>VLOOKUP($E5648,customers!$A$1:C6440,1,FALSE)</f>
        <v>AG-10495</v>
      </c>
      <c r="L5648" t="str">
        <f>VLOOKUP($E5648,customers!$A$1:C6440,2,FALSE)</f>
        <v>Andrew Gjertsen</v>
      </c>
      <c r="M5648" t="str">
        <f>VLOOKUP($E5648,customers!$A$1:C6440,3,FALSE)</f>
        <v>Corporate</v>
      </c>
      <c r="N5648" t="str">
        <f>VLOOKUP($F5648,product!$A$1:$D$1863,1,FALSE)</f>
        <v>FUR-FU-10001473</v>
      </c>
      <c r="O5648" t="str">
        <f>VLOOKUP($F5648,product!$A$1:$D$1863,2,FALSE)</f>
        <v>Furniture</v>
      </c>
      <c r="P5648" t="str">
        <f>VLOOKUP($F5648,product!$A$1:$D$1863,3,FALSE)</f>
        <v>Furnishings</v>
      </c>
      <c r="Q5648" t="str">
        <f>VLOOKUP($F5648,product!$A$1:$D$1863,4,FALSE)</f>
        <v>DAX Wood Document Frame</v>
      </c>
      <c r="R5648" t="str">
        <f>VLOOKUP($A5648,location!$A$1:$F$5010,1,FALSE)</f>
        <v>CA-2015-104241</v>
      </c>
      <c r="S5648" t="str">
        <f>VLOOKUP($A5648,location!$A$1:$F$5010,2,FALSE)</f>
        <v>United States</v>
      </c>
      <c r="T5648" t="str">
        <f>VLOOKUP($A5648,location!$A$1:$F$5010,3,FALSE)</f>
        <v>Alexandria</v>
      </c>
      <c r="U5648" t="str">
        <f>VLOOKUP($A5648,location!$A$1:$F$5010,4,FALSE)</f>
        <v>Virginia</v>
      </c>
      <c r="V5648">
        <f>VLOOKUP($A5648,location!$A$1:$F$5010,5,FALSE)</f>
        <v>22304</v>
      </c>
      <c r="W5648" t="str">
        <f>VLOOKUP($A5648,location!$A$1:$F$5010,6,FALSE)</f>
        <v>South</v>
      </c>
    </row>
    <row r="5649" spans="1:23" x14ac:dyDescent="0.25">
      <c r="A5649" t="s">
        <v>5359</v>
      </c>
      <c r="B5649" s="1">
        <v>43041</v>
      </c>
      <c r="C5649" s="1">
        <v>43046</v>
      </c>
      <c r="D5649" t="s">
        <v>19</v>
      </c>
      <c r="E5649" t="s">
        <v>3665</v>
      </c>
      <c r="F5649" t="s">
        <v>1199</v>
      </c>
      <c r="G5649" s="2">
        <v>19.440000000000001</v>
      </c>
      <c r="H5649">
        <v>3</v>
      </c>
      <c r="I5649" s="3">
        <v>0</v>
      </c>
      <c r="J5649" s="2">
        <v>9.3312000000000008</v>
      </c>
      <c r="K5649" t="str">
        <f>VLOOKUP($E5649,customers!$A$1:C6441,1,FALSE)</f>
        <v>JB-16000</v>
      </c>
      <c r="L5649" t="str">
        <f>VLOOKUP($E5649,customers!$A$1:C6441,2,FALSE)</f>
        <v>Joy Bell-</v>
      </c>
      <c r="M5649" t="str">
        <f>VLOOKUP($E5649,customers!$A$1:C6441,3,FALSE)</f>
        <v>Consumer</v>
      </c>
      <c r="N5649" t="str">
        <f>VLOOKUP($F5649,product!$A$1:$D$1863,1,FALSE)</f>
        <v>OFF-PA-10001800</v>
      </c>
      <c r="O5649" t="str">
        <f>VLOOKUP($F5649,product!$A$1:$D$1863,2,FALSE)</f>
        <v>Office Supplies</v>
      </c>
      <c r="P5649" t="str">
        <f>VLOOKUP($F5649,product!$A$1:$D$1863,3,FALSE)</f>
        <v>Paper</v>
      </c>
      <c r="Q5649" t="str">
        <f>VLOOKUP($F5649,product!$A$1:$D$1863,4,FALSE)</f>
        <v>Xerox 220</v>
      </c>
      <c r="R5649" t="str">
        <f>VLOOKUP($A5649,location!$A$1:$F$5010,1,FALSE)</f>
        <v>CA-2017-168179</v>
      </c>
      <c r="S5649" t="str">
        <f>VLOOKUP($A5649,location!$A$1:$F$5010,2,FALSE)</f>
        <v>United States</v>
      </c>
      <c r="T5649" t="str">
        <f>VLOOKUP($A5649,location!$A$1:$F$5010,3,FALSE)</f>
        <v>Salt Lake City</v>
      </c>
      <c r="U5649" t="str">
        <f>VLOOKUP($A5649,location!$A$1:$F$5010,4,FALSE)</f>
        <v>Utah</v>
      </c>
      <c r="V5649">
        <f>VLOOKUP($A5649,location!$A$1:$F$5010,5,FALSE)</f>
        <v>84106</v>
      </c>
      <c r="W5649" t="str">
        <f>VLOOKUP($A5649,location!$A$1:$F$5010,6,FALSE)</f>
        <v>West</v>
      </c>
    </row>
    <row r="5650" spans="1:23" x14ac:dyDescent="0.25">
      <c r="A5650" t="s">
        <v>5360</v>
      </c>
      <c r="B5650" s="1">
        <v>42933</v>
      </c>
      <c r="C5650" s="1">
        <v>42935</v>
      </c>
      <c r="D5650" t="s">
        <v>11</v>
      </c>
      <c r="E5650" t="s">
        <v>1290</v>
      </c>
      <c r="F5650" t="s">
        <v>3850</v>
      </c>
      <c r="G5650" s="2">
        <v>32.4</v>
      </c>
      <c r="H5650">
        <v>5</v>
      </c>
      <c r="I5650" s="3">
        <v>0</v>
      </c>
      <c r="J5650" s="2">
        <v>15.552</v>
      </c>
      <c r="K5650" t="str">
        <f>VLOOKUP($E5650,customers!$A$1:C6442,1,FALSE)</f>
        <v>AJ-10795</v>
      </c>
      <c r="L5650" t="str">
        <f>VLOOKUP($E5650,customers!$A$1:C6442,2,FALSE)</f>
        <v>Anthony Johnson</v>
      </c>
      <c r="M5650" t="str">
        <f>VLOOKUP($E5650,customers!$A$1:C6442,3,FALSE)</f>
        <v>Corporate</v>
      </c>
      <c r="N5650" t="str">
        <f>VLOOKUP($F5650,product!$A$1:$D$1863,1,FALSE)</f>
        <v>OFF-PA-10004609</v>
      </c>
      <c r="O5650" t="str">
        <f>VLOOKUP($F5650,product!$A$1:$D$1863,2,FALSE)</f>
        <v>Office Supplies</v>
      </c>
      <c r="P5650" t="str">
        <f>VLOOKUP($F5650,product!$A$1:$D$1863,3,FALSE)</f>
        <v>Paper</v>
      </c>
      <c r="Q5650" t="str">
        <f>VLOOKUP($F5650,product!$A$1:$D$1863,4,FALSE)</f>
        <v>Xerox 221</v>
      </c>
      <c r="R5650" t="str">
        <f>VLOOKUP($A5650,location!$A$1:$F$5010,1,FALSE)</f>
        <v>CA-2017-142342</v>
      </c>
      <c r="S5650" t="str">
        <f>VLOOKUP($A5650,location!$A$1:$F$5010,2,FALSE)</f>
        <v>United States</v>
      </c>
      <c r="T5650" t="str">
        <f>VLOOKUP($A5650,location!$A$1:$F$5010,3,FALSE)</f>
        <v>Apple Valley</v>
      </c>
      <c r="U5650" t="str">
        <f>VLOOKUP($A5650,location!$A$1:$F$5010,4,FALSE)</f>
        <v>California</v>
      </c>
      <c r="V5650">
        <f>VLOOKUP($A5650,location!$A$1:$F$5010,5,FALSE)</f>
        <v>92307</v>
      </c>
      <c r="W5650" t="str">
        <f>VLOOKUP($A5650,location!$A$1:$F$5010,6,FALSE)</f>
        <v>West</v>
      </c>
    </row>
    <row r="5651" spans="1:23" x14ac:dyDescent="0.25">
      <c r="A5651" t="s">
        <v>5360</v>
      </c>
      <c r="B5651" s="1">
        <v>42933</v>
      </c>
      <c r="C5651" s="1">
        <v>42935</v>
      </c>
      <c r="D5651" t="s">
        <v>11</v>
      </c>
      <c r="E5651" t="s">
        <v>1290</v>
      </c>
      <c r="F5651" t="s">
        <v>5361</v>
      </c>
      <c r="G5651" s="2">
        <v>57.9</v>
      </c>
      <c r="H5651">
        <v>5</v>
      </c>
      <c r="I5651" s="3">
        <v>0</v>
      </c>
      <c r="J5651" s="2">
        <v>28.95</v>
      </c>
      <c r="K5651" t="str">
        <f>VLOOKUP($E5651,customers!$A$1:C6443,1,FALSE)</f>
        <v>AJ-10795</v>
      </c>
      <c r="L5651" t="str">
        <f>VLOOKUP($E5651,customers!$A$1:C6443,2,FALSE)</f>
        <v>Anthony Johnson</v>
      </c>
      <c r="M5651" t="str">
        <f>VLOOKUP($E5651,customers!$A$1:C6443,3,FALSE)</f>
        <v>Corporate</v>
      </c>
      <c r="N5651" t="str">
        <f>VLOOKUP($F5651,product!$A$1:$D$1863,1,FALSE)</f>
        <v>OFF-EN-10002592</v>
      </c>
      <c r="O5651" t="str">
        <f>VLOOKUP($F5651,product!$A$1:$D$1863,2,FALSE)</f>
        <v>Office Supplies</v>
      </c>
      <c r="P5651" t="str">
        <f>VLOOKUP($F5651,product!$A$1:$D$1863,3,FALSE)</f>
        <v>Envelopes</v>
      </c>
      <c r="Q5651" t="str">
        <f>VLOOKUP($F5651,product!$A$1:$D$1863,4,FALSE)</f>
        <v>Peel &amp; Seel Recycled Catalog Envelopes, Brown</v>
      </c>
      <c r="R5651" t="str">
        <f>VLOOKUP($A5651,location!$A$1:$F$5010,1,FALSE)</f>
        <v>CA-2017-142342</v>
      </c>
      <c r="S5651" t="str">
        <f>VLOOKUP($A5651,location!$A$1:$F$5010,2,FALSE)</f>
        <v>United States</v>
      </c>
      <c r="T5651" t="str">
        <f>VLOOKUP($A5651,location!$A$1:$F$5010,3,FALSE)</f>
        <v>Apple Valley</v>
      </c>
      <c r="U5651" t="str">
        <f>VLOOKUP($A5651,location!$A$1:$F$5010,4,FALSE)</f>
        <v>California</v>
      </c>
      <c r="V5651">
        <f>VLOOKUP($A5651,location!$A$1:$F$5010,5,FALSE)</f>
        <v>92307</v>
      </c>
      <c r="W5651" t="str">
        <f>VLOOKUP($A5651,location!$A$1:$F$5010,6,FALSE)</f>
        <v>West</v>
      </c>
    </row>
    <row r="5652" spans="1:23" x14ac:dyDescent="0.25">
      <c r="A5652" t="s">
        <v>5360</v>
      </c>
      <c r="B5652" s="1">
        <v>42933</v>
      </c>
      <c r="C5652" s="1">
        <v>42935</v>
      </c>
      <c r="D5652" t="s">
        <v>11</v>
      </c>
      <c r="E5652" t="s">
        <v>1290</v>
      </c>
      <c r="F5652" t="s">
        <v>3792</v>
      </c>
      <c r="G5652" s="2">
        <v>10.56</v>
      </c>
      <c r="H5652">
        <v>2</v>
      </c>
      <c r="I5652" s="3">
        <v>0</v>
      </c>
      <c r="J5652" s="2">
        <v>0</v>
      </c>
      <c r="K5652" t="str">
        <f>VLOOKUP($E5652,customers!$A$1:C6444,1,FALSE)</f>
        <v>AJ-10795</v>
      </c>
      <c r="L5652" t="str">
        <f>VLOOKUP($E5652,customers!$A$1:C6444,2,FALSE)</f>
        <v>Anthony Johnson</v>
      </c>
      <c r="M5652" t="str">
        <f>VLOOKUP($E5652,customers!$A$1:C6444,3,FALSE)</f>
        <v>Corporate</v>
      </c>
      <c r="N5652" t="str">
        <f>VLOOKUP($F5652,product!$A$1:$D$1863,1,FALSE)</f>
        <v>OFF-ST-10002957</v>
      </c>
      <c r="O5652" t="str">
        <f>VLOOKUP($F5652,product!$A$1:$D$1863,2,FALSE)</f>
        <v>Office Supplies</v>
      </c>
      <c r="P5652" t="str">
        <f>VLOOKUP($F5652,product!$A$1:$D$1863,3,FALSE)</f>
        <v>Storage</v>
      </c>
      <c r="Q5652" t="str">
        <f>VLOOKUP($F5652,product!$A$1:$D$1863,4,FALSE)</f>
        <v>Sterilite Show Offs Storage Containers</v>
      </c>
      <c r="R5652" t="str">
        <f>VLOOKUP($A5652,location!$A$1:$F$5010,1,FALSE)</f>
        <v>CA-2017-142342</v>
      </c>
      <c r="S5652" t="str">
        <f>VLOOKUP($A5652,location!$A$1:$F$5010,2,FALSE)</f>
        <v>United States</v>
      </c>
      <c r="T5652" t="str">
        <f>VLOOKUP($A5652,location!$A$1:$F$5010,3,FALSE)</f>
        <v>Apple Valley</v>
      </c>
      <c r="U5652" t="str">
        <f>VLOOKUP($A5652,location!$A$1:$F$5010,4,FALSE)</f>
        <v>California</v>
      </c>
      <c r="V5652">
        <f>VLOOKUP($A5652,location!$A$1:$F$5010,5,FALSE)</f>
        <v>92307</v>
      </c>
      <c r="W5652" t="str">
        <f>VLOOKUP($A5652,location!$A$1:$F$5010,6,FALSE)</f>
        <v>West</v>
      </c>
    </row>
    <row r="5653" spans="1:23" x14ac:dyDescent="0.25">
      <c r="A5653" t="s">
        <v>5360</v>
      </c>
      <c r="B5653" s="1">
        <v>42933</v>
      </c>
      <c r="C5653" s="1">
        <v>42935</v>
      </c>
      <c r="D5653" t="s">
        <v>11</v>
      </c>
      <c r="E5653" t="s">
        <v>1290</v>
      </c>
      <c r="F5653" t="s">
        <v>373</v>
      </c>
      <c r="G5653" s="2">
        <v>1194.165</v>
      </c>
      <c r="H5653">
        <v>5</v>
      </c>
      <c r="I5653" s="3">
        <v>0.15</v>
      </c>
      <c r="J5653" s="2">
        <v>210.73500000000001</v>
      </c>
      <c r="K5653" t="str">
        <f>VLOOKUP($E5653,customers!$A$1:C6445,1,FALSE)</f>
        <v>AJ-10795</v>
      </c>
      <c r="L5653" t="str">
        <f>VLOOKUP($E5653,customers!$A$1:C6445,2,FALSE)</f>
        <v>Anthony Johnson</v>
      </c>
      <c r="M5653" t="str">
        <f>VLOOKUP($E5653,customers!$A$1:C6445,3,FALSE)</f>
        <v>Corporate</v>
      </c>
      <c r="N5653" t="str">
        <f>VLOOKUP($F5653,product!$A$1:$D$1863,1,FALSE)</f>
        <v>FUR-BO-10002613</v>
      </c>
      <c r="O5653" t="str">
        <f>VLOOKUP($F5653,product!$A$1:$D$1863,2,FALSE)</f>
        <v>Furniture</v>
      </c>
      <c r="P5653" t="str">
        <f>VLOOKUP($F5653,product!$A$1:$D$1863,3,FALSE)</f>
        <v>Bookcases</v>
      </c>
      <c r="Q5653" t="str">
        <f>VLOOKUP($F5653,product!$A$1:$D$1863,4,FALSE)</f>
        <v>Atlantic Metals Mobile 4-Shelf Bookcases, Custom Colors</v>
      </c>
      <c r="R5653" t="str">
        <f>VLOOKUP($A5653,location!$A$1:$F$5010,1,FALSE)</f>
        <v>CA-2017-142342</v>
      </c>
      <c r="S5653" t="str">
        <f>VLOOKUP($A5653,location!$A$1:$F$5010,2,FALSE)</f>
        <v>United States</v>
      </c>
      <c r="T5653" t="str">
        <f>VLOOKUP($A5653,location!$A$1:$F$5010,3,FALSE)</f>
        <v>Apple Valley</v>
      </c>
      <c r="U5653" t="str">
        <f>VLOOKUP($A5653,location!$A$1:$F$5010,4,FALSE)</f>
        <v>California</v>
      </c>
      <c r="V5653">
        <f>VLOOKUP($A5653,location!$A$1:$F$5010,5,FALSE)</f>
        <v>92307</v>
      </c>
      <c r="W5653" t="str">
        <f>VLOOKUP($A5653,location!$A$1:$F$5010,6,FALSE)</f>
        <v>West</v>
      </c>
    </row>
    <row r="5654" spans="1:23" x14ac:dyDescent="0.25">
      <c r="A5654" t="s">
        <v>5362</v>
      </c>
      <c r="B5654" s="1">
        <v>43014</v>
      </c>
      <c r="C5654" s="1">
        <v>43019</v>
      </c>
      <c r="D5654" t="s">
        <v>19</v>
      </c>
      <c r="E5654" t="s">
        <v>669</v>
      </c>
      <c r="F5654" t="s">
        <v>3891</v>
      </c>
      <c r="G5654" s="2">
        <v>40.99</v>
      </c>
      <c r="H5654">
        <v>1</v>
      </c>
      <c r="I5654" s="3">
        <v>0</v>
      </c>
      <c r="J5654" s="2">
        <v>20.085100000000001</v>
      </c>
      <c r="K5654" t="str">
        <f>VLOOKUP($E5654,customers!$A$1:C6446,1,FALSE)</f>
        <v>MM-18280</v>
      </c>
      <c r="L5654" t="str">
        <f>VLOOKUP($E5654,customers!$A$1:C6446,2,FALSE)</f>
        <v>Muhammed MacIntyre</v>
      </c>
      <c r="M5654" t="str">
        <f>VLOOKUP($E5654,customers!$A$1:C6446,3,FALSE)</f>
        <v>Corporate</v>
      </c>
      <c r="N5654" t="str">
        <f>VLOOKUP($F5654,product!$A$1:$D$1863,1,FALSE)</f>
        <v>OFF-PA-10001033</v>
      </c>
      <c r="O5654" t="str">
        <f>VLOOKUP($F5654,product!$A$1:$D$1863,2,FALSE)</f>
        <v>Office Supplies</v>
      </c>
      <c r="P5654" t="str">
        <f>VLOOKUP($F5654,product!$A$1:$D$1863,3,FALSE)</f>
        <v>Paper</v>
      </c>
      <c r="Q5654" t="str">
        <f>VLOOKUP($F5654,product!$A$1:$D$1863,4,FALSE)</f>
        <v>Xerox 1893</v>
      </c>
      <c r="R5654" t="str">
        <f>VLOOKUP($A5654,location!$A$1:$F$5010,1,FALSE)</f>
        <v>CA-2017-109099</v>
      </c>
      <c r="S5654" t="str">
        <f>VLOOKUP($A5654,location!$A$1:$F$5010,2,FALSE)</f>
        <v>United States</v>
      </c>
      <c r="T5654" t="str">
        <f>VLOOKUP($A5654,location!$A$1:$F$5010,3,FALSE)</f>
        <v>New York City</v>
      </c>
      <c r="U5654" t="str">
        <f>VLOOKUP($A5654,location!$A$1:$F$5010,4,FALSE)</f>
        <v>New York</v>
      </c>
      <c r="V5654">
        <f>VLOOKUP($A5654,location!$A$1:$F$5010,5,FALSE)</f>
        <v>10009</v>
      </c>
      <c r="W5654" t="str">
        <f>VLOOKUP($A5654,location!$A$1:$F$5010,6,FALSE)</f>
        <v>East</v>
      </c>
    </row>
    <row r="5655" spans="1:23" x14ac:dyDescent="0.25">
      <c r="A5655" t="s">
        <v>5363</v>
      </c>
      <c r="B5655" s="1">
        <v>41947</v>
      </c>
      <c r="C5655" s="1">
        <v>41954</v>
      </c>
      <c r="D5655" t="s">
        <v>19</v>
      </c>
      <c r="E5655" t="s">
        <v>1143</v>
      </c>
      <c r="F5655" t="s">
        <v>280</v>
      </c>
      <c r="G5655" s="2">
        <v>2.94</v>
      </c>
      <c r="H5655">
        <v>1</v>
      </c>
      <c r="I5655" s="3">
        <v>0</v>
      </c>
      <c r="J5655" s="2">
        <v>0.79379999999999995</v>
      </c>
      <c r="K5655" t="str">
        <f>VLOOKUP($E5655,customers!$A$1:C6447,1,FALSE)</f>
        <v>TH-21235</v>
      </c>
      <c r="L5655" t="str">
        <f>VLOOKUP($E5655,customers!$A$1:C6447,2,FALSE)</f>
        <v>Tiffany House</v>
      </c>
      <c r="M5655" t="str">
        <f>VLOOKUP($E5655,customers!$A$1:C6447,3,FALSE)</f>
        <v>Corporate</v>
      </c>
      <c r="N5655" t="str">
        <f>VLOOKUP($F5655,product!$A$1:$D$1863,1,FALSE)</f>
        <v>OFF-AR-10000940</v>
      </c>
      <c r="O5655" t="str">
        <f>VLOOKUP($F5655,product!$A$1:$D$1863,2,FALSE)</f>
        <v>Office Supplies</v>
      </c>
      <c r="P5655" t="str">
        <f>VLOOKUP($F5655,product!$A$1:$D$1863,3,FALSE)</f>
        <v>Art</v>
      </c>
      <c r="Q5655" t="str">
        <f>VLOOKUP($F5655,product!$A$1:$D$1863,4,FALSE)</f>
        <v>Newell 343</v>
      </c>
      <c r="R5655" t="str">
        <f>VLOOKUP($A5655,location!$A$1:$F$5010,1,FALSE)</f>
        <v>US-2014-134187</v>
      </c>
      <c r="S5655" t="str">
        <f>VLOOKUP($A5655,location!$A$1:$F$5010,2,FALSE)</f>
        <v>United States</v>
      </c>
      <c r="T5655" t="str">
        <f>VLOOKUP($A5655,location!$A$1:$F$5010,3,FALSE)</f>
        <v>Long Beach</v>
      </c>
      <c r="U5655" t="str">
        <f>VLOOKUP($A5655,location!$A$1:$F$5010,4,FALSE)</f>
        <v>California</v>
      </c>
      <c r="V5655">
        <f>VLOOKUP($A5655,location!$A$1:$F$5010,5,FALSE)</f>
        <v>90805</v>
      </c>
      <c r="W5655" t="str">
        <f>VLOOKUP($A5655,location!$A$1:$F$5010,6,FALSE)</f>
        <v>West</v>
      </c>
    </row>
    <row r="5656" spans="1:23" x14ac:dyDescent="0.25">
      <c r="A5656" t="s">
        <v>5364</v>
      </c>
      <c r="B5656" s="1">
        <v>42722</v>
      </c>
      <c r="C5656" s="1">
        <v>42725</v>
      </c>
      <c r="D5656" t="s">
        <v>79</v>
      </c>
      <c r="E5656" t="s">
        <v>2853</v>
      </c>
      <c r="F5656" t="s">
        <v>889</v>
      </c>
      <c r="G5656" s="2">
        <v>45.24</v>
      </c>
      <c r="H5656">
        <v>4</v>
      </c>
      <c r="I5656" s="3">
        <v>0.7</v>
      </c>
      <c r="J5656" s="2">
        <v>-30.16</v>
      </c>
      <c r="K5656" t="str">
        <f>VLOOKUP($E5656,customers!$A$1:C6448,1,FALSE)</f>
        <v>AH-10120</v>
      </c>
      <c r="L5656" t="str">
        <f>VLOOKUP($E5656,customers!$A$1:C6448,2,FALSE)</f>
        <v>Adrian Hane</v>
      </c>
      <c r="M5656" t="str">
        <f>VLOOKUP($E5656,customers!$A$1:C6448,3,FALSE)</f>
        <v>Home Office</v>
      </c>
      <c r="N5656" t="str">
        <f>VLOOKUP($F5656,product!$A$1:$D$1863,1,FALSE)</f>
        <v>OFF-BI-10001670</v>
      </c>
      <c r="O5656" t="str">
        <f>VLOOKUP($F5656,product!$A$1:$D$1863,2,FALSE)</f>
        <v>Office Supplies</v>
      </c>
      <c r="P5656" t="str">
        <f>VLOOKUP($F5656,product!$A$1:$D$1863,3,FALSE)</f>
        <v>Binders</v>
      </c>
      <c r="Q5656" t="str">
        <f>VLOOKUP($F5656,product!$A$1:$D$1863,4,FALSE)</f>
        <v>Vinyl Sectional Post Binders</v>
      </c>
      <c r="R5656" t="str">
        <f>VLOOKUP($A5656,location!$A$1:$F$5010,1,FALSE)</f>
        <v>CA-2016-145261</v>
      </c>
      <c r="S5656" t="str">
        <f>VLOOKUP($A5656,location!$A$1:$F$5010,2,FALSE)</f>
        <v>United States</v>
      </c>
      <c r="T5656" t="str">
        <f>VLOOKUP($A5656,location!$A$1:$F$5010,3,FALSE)</f>
        <v>Salem</v>
      </c>
      <c r="U5656" t="str">
        <f>VLOOKUP($A5656,location!$A$1:$F$5010,4,FALSE)</f>
        <v>Oregon</v>
      </c>
      <c r="V5656">
        <f>VLOOKUP($A5656,location!$A$1:$F$5010,5,FALSE)</f>
        <v>97301</v>
      </c>
      <c r="W5656" t="str">
        <f>VLOOKUP($A5656,location!$A$1:$F$5010,6,FALSE)</f>
        <v>West</v>
      </c>
    </row>
    <row r="5657" spans="1:23" x14ac:dyDescent="0.25">
      <c r="A5657" t="s">
        <v>5364</v>
      </c>
      <c r="B5657" s="1">
        <v>42722</v>
      </c>
      <c r="C5657" s="1">
        <v>42725</v>
      </c>
      <c r="D5657" t="s">
        <v>79</v>
      </c>
      <c r="E5657" t="s">
        <v>2853</v>
      </c>
      <c r="F5657" t="s">
        <v>1038</v>
      </c>
      <c r="G5657" s="2">
        <v>18.687999999999999</v>
      </c>
      <c r="H5657">
        <v>4</v>
      </c>
      <c r="I5657" s="3">
        <v>0.2</v>
      </c>
      <c r="J5657" s="2">
        <v>2.3359999999999999</v>
      </c>
      <c r="K5657" t="str">
        <f>VLOOKUP($E5657,customers!$A$1:C6449,1,FALSE)</f>
        <v>AH-10120</v>
      </c>
      <c r="L5657" t="str">
        <f>VLOOKUP($E5657,customers!$A$1:C6449,2,FALSE)</f>
        <v>Adrian Hane</v>
      </c>
      <c r="M5657" t="str">
        <f>VLOOKUP($E5657,customers!$A$1:C6449,3,FALSE)</f>
        <v>Home Office</v>
      </c>
      <c r="N5657" t="str">
        <f>VLOOKUP($F5657,product!$A$1:$D$1863,1,FALSE)</f>
        <v>OFF-AR-10004078</v>
      </c>
      <c r="O5657" t="str">
        <f>VLOOKUP($F5657,product!$A$1:$D$1863,2,FALSE)</f>
        <v>Office Supplies</v>
      </c>
      <c r="P5657" t="str">
        <f>VLOOKUP($F5657,product!$A$1:$D$1863,3,FALSE)</f>
        <v>Art</v>
      </c>
      <c r="Q5657" t="str">
        <f>VLOOKUP($F5657,product!$A$1:$D$1863,4,FALSE)</f>
        <v>Newell 312</v>
      </c>
      <c r="R5657" t="str">
        <f>VLOOKUP($A5657,location!$A$1:$F$5010,1,FALSE)</f>
        <v>CA-2016-145261</v>
      </c>
      <c r="S5657" t="str">
        <f>VLOOKUP($A5657,location!$A$1:$F$5010,2,FALSE)</f>
        <v>United States</v>
      </c>
      <c r="T5657" t="str">
        <f>VLOOKUP($A5657,location!$A$1:$F$5010,3,FALSE)</f>
        <v>Salem</v>
      </c>
      <c r="U5657" t="str">
        <f>VLOOKUP($A5657,location!$A$1:$F$5010,4,FALSE)</f>
        <v>Oregon</v>
      </c>
      <c r="V5657">
        <f>VLOOKUP($A5657,location!$A$1:$F$5010,5,FALSE)</f>
        <v>97301</v>
      </c>
      <c r="W5657" t="str">
        <f>VLOOKUP($A5657,location!$A$1:$F$5010,6,FALSE)</f>
        <v>West</v>
      </c>
    </row>
    <row r="5658" spans="1:23" x14ac:dyDescent="0.25">
      <c r="A5658" t="s">
        <v>5364</v>
      </c>
      <c r="B5658" s="1">
        <v>42722</v>
      </c>
      <c r="C5658" s="1">
        <v>42725</v>
      </c>
      <c r="D5658" t="s">
        <v>79</v>
      </c>
      <c r="E5658" t="s">
        <v>2853</v>
      </c>
      <c r="F5658" t="s">
        <v>5303</v>
      </c>
      <c r="G5658" s="2">
        <v>11.648</v>
      </c>
      <c r="H5658">
        <v>2</v>
      </c>
      <c r="I5658" s="3">
        <v>0.2</v>
      </c>
      <c r="J5658" s="2">
        <v>3.7856000000000001</v>
      </c>
      <c r="K5658" t="str">
        <f>VLOOKUP($E5658,customers!$A$1:C6450,1,FALSE)</f>
        <v>AH-10120</v>
      </c>
      <c r="L5658" t="str">
        <f>VLOOKUP($E5658,customers!$A$1:C6450,2,FALSE)</f>
        <v>Adrian Hane</v>
      </c>
      <c r="M5658" t="str">
        <f>VLOOKUP($E5658,customers!$A$1:C6450,3,FALSE)</f>
        <v>Home Office</v>
      </c>
      <c r="N5658" t="str">
        <f>VLOOKUP($F5658,product!$A$1:$D$1863,1,FALSE)</f>
        <v>OFF-PA-10003036</v>
      </c>
      <c r="O5658" t="str">
        <f>VLOOKUP($F5658,product!$A$1:$D$1863,2,FALSE)</f>
        <v>Office Supplies</v>
      </c>
      <c r="P5658" t="str">
        <f>VLOOKUP($F5658,product!$A$1:$D$1863,3,FALSE)</f>
        <v>Paper</v>
      </c>
      <c r="Q5658" t="str">
        <f>VLOOKUP($F5658,product!$A$1:$D$1863,4,FALSE)</f>
        <v>Black Print Carbonless 8 1/2" x 8 1/4" Rapid Memo Book</v>
      </c>
      <c r="R5658" t="str">
        <f>VLOOKUP($A5658,location!$A$1:$F$5010,1,FALSE)</f>
        <v>CA-2016-145261</v>
      </c>
      <c r="S5658" t="str">
        <f>VLOOKUP($A5658,location!$A$1:$F$5010,2,FALSE)</f>
        <v>United States</v>
      </c>
      <c r="T5658" t="str">
        <f>VLOOKUP($A5658,location!$A$1:$F$5010,3,FALSE)</f>
        <v>Salem</v>
      </c>
      <c r="U5658" t="str">
        <f>VLOOKUP($A5658,location!$A$1:$F$5010,4,FALSE)</f>
        <v>Oregon</v>
      </c>
      <c r="V5658">
        <f>VLOOKUP($A5658,location!$A$1:$F$5010,5,FALSE)</f>
        <v>97301</v>
      </c>
      <c r="W5658" t="str">
        <f>VLOOKUP($A5658,location!$A$1:$F$5010,6,FALSE)</f>
        <v>West</v>
      </c>
    </row>
    <row r="5659" spans="1:23" x14ac:dyDescent="0.25">
      <c r="A5659" t="s">
        <v>5364</v>
      </c>
      <c r="B5659" s="1">
        <v>42722</v>
      </c>
      <c r="C5659" s="1">
        <v>42725</v>
      </c>
      <c r="D5659" t="s">
        <v>79</v>
      </c>
      <c r="E5659" t="s">
        <v>2853</v>
      </c>
      <c r="F5659" t="s">
        <v>876</v>
      </c>
      <c r="G5659" s="2">
        <v>112.776</v>
      </c>
      <c r="H5659">
        <v>3</v>
      </c>
      <c r="I5659" s="3">
        <v>0.2</v>
      </c>
      <c r="J5659" s="2">
        <v>-8.4581999999999997</v>
      </c>
      <c r="K5659" t="str">
        <f>VLOOKUP($E5659,customers!$A$1:C6451,1,FALSE)</f>
        <v>AH-10120</v>
      </c>
      <c r="L5659" t="str">
        <f>VLOOKUP($E5659,customers!$A$1:C6451,2,FALSE)</f>
        <v>Adrian Hane</v>
      </c>
      <c r="M5659" t="str">
        <f>VLOOKUP($E5659,customers!$A$1:C6451,3,FALSE)</f>
        <v>Home Office</v>
      </c>
      <c r="N5659" t="str">
        <f>VLOOKUP($F5659,product!$A$1:$D$1863,1,FALSE)</f>
        <v>TEC-AC-10000991</v>
      </c>
      <c r="O5659" t="str">
        <f>VLOOKUP($F5659,product!$A$1:$D$1863,2,FALSE)</f>
        <v>Technology</v>
      </c>
      <c r="P5659" t="str">
        <f>VLOOKUP($F5659,product!$A$1:$D$1863,3,FALSE)</f>
        <v>Accessories</v>
      </c>
      <c r="Q5659" t="str">
        <f>VLOOKUP($F5659,product!$A$1:$D$1863,4,FALSE)</f>
        <v>Sony Micro Vault Click 8 GB USB 2.0 Flash Drive</v>
      </c>
      <c r="R5659" t="str">
        <f>VLOOKUP($A5659,location!$A$1:$F$5010,1,FALSE)</f>
        <v>CA-2016-145261</v>
      </c>
      <c r="S5659" t="str">
        <f>VLOOKUP($A5659,location!$A$1:$F$5010,2,FALSE)</f>
        <v>United States</v>
      </c>
      <c r="T5659" t="str">
        <f>VLOOKUP($A5659,location!$A$1:$F$5010,3,FALSE)</f>
        <v>Salem</v>
      </c>
      <c r="U5659" t="str">
        <f>VLOOKUP($A5659,location!$A$1:$F$5010,4,FALSE)</f>
        <v>Oregon</v>
      </c>
      <c r="V5659">
        <f>VLOOKUP($A5659,location!$A$1:$F$5010,5,FALSE)</f>
        <v>97301</v>
      </c>
      <c r="W5659" t="str">
        <f>VLOOKUP($A5659,location!$A$1:$F$5010,6,FALSE)</f>
        <v>West</v>
      </c>
    </row>
    <row r="5660" spans="1:23" x14ac:dyDescent="0.25">
      <c r="A5660" t="s">
        <v>5364</v>
      </c>
      <c r="B5660" s="1">
        <v>42722</v>
      </c>
      <c r="C5660" s="1">
        <v>42725</v>
      </c>
      <c r="D5660" t="s">
        <v>79</v>
      </c>
      <c r="E5660" t="s">
        <v>2853</v>
      </c>
      <c r="F5660" t="s">
        <v>2171</v>
      </c>
      <c r="G5660" s="2">
        <v>377.45</v>
      </c>
      <c r="H5660">
        <v>5</v>
      </c>
      <c r="I5660" s="3">
        <v>0.5</v>
      </c>
      <c r="J5660" s="2">
        <v>-264.21499999999997</v>
      </c>
      <c r="K5660" t="str">
        <f>VLOOKUP($E5660,customers!$A$1:C6452,1,FALSE)</f>
        <v>AH-10120</v>
      </c>
      <c r="L5660" t="str">
        <f>VLOOKUP($E5660,customers!$A$1:C6452,2,FALSE)</f>
        <v>Adrian Hane</v>
      </c>
      <c r="M5660" t="str">
        <f>VLOOKUP($E5660,customers!$A$1:C6452,3,FALSE)</f>
        <v>Home Office</v>
      </c>
      <c r="N5660" t="str">
        <f>VLOOKUP($F5660,product!$A$1:$D$1863,1,FALSE)</f>
        <v>FUR-TA-10002530</v>
      </c>
      <c r="O5660" t="str">
        <f>VLOOKUP($F5660,product!$A$1:$D$1863,2,FALSE)</f>
        <v>Furniture</v>
      </c>
      <c r="P5660" t="str">
        <f>VLOOKUP($F5660,product!$A$1:$D$1863,3,FALSE)</f>
        <v>Tables</v>
      </c>
      <c r="Q5660" t="str">
        <f>VLOOKUP($F5660,product!$A$1:$D$1863,4,FALSE)</f>
        <v>Iceberg OfficeWorks 42" Round Tables</v>
      </c>
      <c r="R5660" t="str">
        <f>VLOOKUP($A5660,location!$A$1:$F$5010,1,FALSE)</f>
        <v>CA-2016-145261</v>
      </c>
      <c r="S5660" t="str">
        <f>VLOOKUP($A5660,location!$A$1:$F$5010,2,FALSE)</f>
        <v>United States</v>
      </c>
      <c r="T5660" t="str">
        <f>VLOOKUP($A5660,location!$A$1:$F$5010,3,FALSE)</f>
        <v>Salem</v>
      </c>
      <c r="U5660" t="str">
        <f>VLOOKUP($A5660,location!$A$1:$F$5010,4,FALSE)</f>
        <v>Oregon</v>
      </c>
      <c r="V5660">
        <f>VLOOKUP($A5660,location!$A$1:$F$5010,5,FALSE)</f>
        <v>97301</v>
      </c>
      <c r="W5660" t="str">
        <f>VLOOKUP($A5660,location!$A$1:$F$5010,6,FALSE)</f>
        <v>West</v>
      </c>
    </row>
    <row r="5661" spans="1:23" x14ac:dyDescent="0.25">
      <c r="A5661" t="s">
        <v>5364</v>
      </c>
      <c r="B5661" s="1">
        <v>42722</v>
      </c>
      <c r="C5661" s="1">
        <v>42725</v>
      </c>
      <c r="D5661" t="s">
        <v>79</v>
      </c>
      <c r="E5661" t="s">
        <v>2853</v>
      </c>
      <c r="F5661" t="s">
        <v>3807</v>
      </c>
      <c r="G5661" s="2">
        <v>15.936</v>
      </c>
      <c r="H5661">
        <v>4</v>
      </c>
      <c r="I5661" s="3">
        <v>0.2</v>
      </c>
      <c r="J5661" s="2">
        <v>5.1791999999999998</v>
      </c>
      <c r="K5661" t="str">
        <f>VLOOKUP($E5661,customers!$A$1:C6453,1,FALSE)</f>
        <v>AH-10120</v>
      </c>
      <c r="L5661" t="str">
        <f>VLOOKUP($E5661,customers!$A$1:C6453,2,FALSE)</f>
        <v>Adrian Hane</v>
      </c>
      <c r="M5661" t="str">
        <f>VLOOKUP($E5661,customers!$A$1:C6453,3,FALSE)</f>
        <v>Home Office</v>
      </c>
      <c r="N5661" t="str">
        <f>VLOOKUP($F5661,product!$A$1:$D$1863,1,FALSE)</f>
        <v>OFF-LA-10000407</v>
      </c>
      <c r="O5661" t="str">
        <f>VLOOKUP($F5661,product!$A$1:$D$1863,2,FALSE)</f>
        <v>Office Supplies</v>
      </c>
      <c r="P5661" t="str">
        <f>VLOOKUP($F5661,product!$A$1:$D$1863,3,FALSE)</f>
        <v>Labels</v>
      </c>
      <c r="Q5661" t="str">
        <f>VLOOKUP($F5661,product!$A$1:$D$1863,4,FALSE)</f>
        <v>Avery White Multi-Purpose Labels</v>
      </c>
      <c r="R5661" t="str">
        <f>VLOOKUP($A5661,location!$A$1:$F$5010,1,FALSE)</f>
        <v>CA-2016-145261</v>
      </c>
      <c r="S5661" t="str">
        <f>VLOOKUP($A5661,location!$A$1:$F$5010,2,FALSE)</f>
        <v>United States</v>
      </c>
      <c r="T5661" t="str">
        <f>VLOOKUP($A5661,location!$A$1:$F$5010,3,FALSE)</f>
        <v>Salem</v>
      </c>
      <c r="U5661" t="str">
        <f>VLOOKUP($A5661,location!$A$1:$F$5010,4,FALSE)</f>
        <v>Oregon</v>
      </c>
      <c r="V5661">
        <f>VLOOKUP($A5661,location!$A$1:$F$5010,5,FALSE)</f>
        <v>97301</v>
      </c>
      <c r="W5661" t="str">
        <f>VLOOKUP($A5661,location!$A$1:$F$5010,6,FALSE)</f>
        <v>West</v>
      </c>
    </row>
    <row r="5662" spans="1:23" x14ac:dyDescent="0.25">
      <c r="A5662" t="s">
        <v>5364</v>
      </c>
      <c r="B5662" s="1">
        <v>42722</v>
      </c>
      <c r="C5662" s="1">
        <v>42725</v>
      </c>
      <c r="D5662" t="s">
        <v>79</v>
      </c>
      <c r="E5662" t="s">
        <v>2853</v>
      </c>
      <c r="F5662" t="s">
        <v>3295</v>
      </c>
      <c r="G5662" s="2">
        <v>28.68</v>
      </c>
      <c r="H5662">
        <v>3</v>
      </c>
      <c r="I5662" s="3">
        <v>0.2</v>
      </c>
      <c r="J5662" s="2">
        <v>-7.17</v>
      </c>
      <c r="K5662" t="str">
        <f>VLOOKUP($E5662,customers!$A$1:C6454,1,FALSE)</f>
        <v>AH-10120</v>
      </c>
      <c r="L5662" t="str">
        <f>VLOOKUP($E5662,customers!$A$1:C6454,2,FALSE)</f>
        <v>Adrian Hane</v>
      </c>
      <c r="M5662" t="str">
        <f>VLOOKUP($E5662,customers!$A$1:C6454,3,FALSE)</f>
        <v>Home Office</v>
      </c>
      <c r="N5662" t="str">
        <f>VLOOKUP($F5662,product!$A$1:$D$1863,1,FALSE)</f>
        <v>TEC-PH-10004833</v>
      </c>
      <c r="O5662" t="str">
        <f>VLOOKUP($F5662,product!$A$1:$D$1863,2,FALSE)</f>
        <v>Technology</v>
      </c>
      <c r="P5662" t="str">
        <f>VLOOKUP($F5662,product!$A$1:$D$1863,3,FALSE)</f>
        <v>Phones</v>
      </c>
      <c r="Q5662" t="str">
        <f>VLOOKUP($F5662,product!$A$1:$D$1863,4,FALSE)</f>
        <v>Macally Suction Cup Mount</v>
      </c>
      <c r="R5662" t="str">
        <f>VLOOKUP($A5662,location!$A$1:$F$5010,1,FALSE)</f>
        <v>CA-2016-145261</v>
      </c>
      <c r="S5662" t="str">
        <f>VLOOKUP($A5662,location!$A$1:$F$5010,2,FALSE)</f>
        <v>United States</v>
      </c>
      <c r="T5662" t="str">
        <f>VLOOKUP($A5662,location!$A$1:$F$5010,3,FALSE)</f>
        <v>Salem</v>
      </c>
      <c r="U5662" t="str">
        <f>VLOOKUP($A5662,location!$A$1:$F$5010,4,FALSE)</f>
        <v>Oregon</v>
      </c>
      <c r="V5662">
        <f>VLOOKUP($A5662,location!$A$1:$F$5010,5,FALSE)</f>
        <v>97301</v>
      </c>
      <c r="W5662" t="str">
        <f>VLOOKUP($A5662,location!$A$1:$F$5010,6,FALSE)</f>
        <v>West</v>
      </c>
    </row>
    <row r="5663" spans="1:23" x14ac:dyDescent="0.25">
      <c r="A5663" t="s">
        <v>5365</v>
      </c>
      <c r="B5663" s="1">
        <v>42637</v>
      </c>
      <c r="C5663" s="1">
        <v>42644</v>
      </c>
      <c r="D5663" t="s">
        <v>19</v>
      </c>
      <c r="E5663" t="s">
        <v>3360</v>
      </c>
      <c r="F5663" t="s">
        <v>558</v>
      </c>
      <c r="G5663" s="2">
        <v>21.44</v>
      </c>
      <c r="H5663">
        <v>2</v>
      </c>
      <c r="I5663" s="3">
        <v>0.2</v>
      </c>
      <c r="J5663" s="2">
        <v>7.5039999999999996</v>
      </c>
      <c r="K5663" t="str">
        <f>VLOOKUP($E5663,customers!$A$1:C6455,1,FALSE)</f>
        <v>CL-12700</v>
      </c>
      <c r="L5663" t="str">
        <f>VLOOKUP($E5663,customers!$A$1:C6455,2,FALSE)</f>
        <v>Craig Leslie</v>
      </c>
      <c r="M5663" t="str">
        <f>VLOOKUP($E5663,customers!$A$1:C6455,3,FALSE)</f>
        <v>Home Office</v>
      </c>
      <c r="N5663" t="str">
        <f>VLOOKUP($F5663,product!$A$1:$D$1863,1,FALSE)</f>
        <v>FUR-FU-10002671</v>
      </c>
      <c r="O5663" t="str">
        <f>VLOOKUP($F5663,product!$A$1:$D$1863,2,FALSE)</f>
        <v>Furniture</v>
      </c>
      <c r="P5663" t="str">
        <f>VLOOKUP($F5663,product!$A$1:$D$1863,3,FALSE)</f>
        <v>Furnishings</v>
      </c>
      <c r="Q5663" t="str">
        <f>VLOOKUP($F5663,product!$A$1:$D$1863,4,FALSE)</f>
        <v>Electrix 20W Halogen Replacement Bulb for Zoom-In Desk Lamp</v>
      </c>
      <c r="R5663" t="str">
        <f>VLOOKUP($A5663,location!$A$1:$F$5010,1,FALSE)</f>
        <v>CA-2016-108875</v>
      </c>
      <c r="S5663" t="str">
        <f>VLOOKUP($A5663,location!$A$1:$F$5010,2,FALSE)</f>
        <v>United States</v>
      </c>
      <c r="T5663" t="str">
        <f>VLOOKUP($A5663,location!$A$1:$F$5010,3,FALSE)</f>
        <v>Aurora</v>
      </c>
      <c r="U5663" t="str">
        <f>VLOOKUP($A5663,location!$A$1:$F$5010,4,FALSE)</f>
        <v>Colorado</v>
      </c>
      <c r="V5663">
        <f>VLOOKUP($A5663,location!$A$1:$F$5010,5,FALSE)</f>
        <v>80013</v>
      </c>
      <c r="W5663" t="str">
        <f>VLOOKUP($A5663,location!$A$1:$F$5010,6,FALSE)</f>
        <v>West</v>
      </c>
    </row>
    <row r="5664" spans="1:23" x14ac:dyDescent="0.25">
      <c r="A5664" t="s">
        <v>5365</v>
      </c>
      <c r="B5664" s="1">
        <v>42637</v>
      </c>
      <c r="C5664" s="1">
        <v>42644</v>
      </c>
      <c r="D5664" t="s">
        <v>19</v>
      </c>
      <c r="E5664" t="s">
        <v>3360</v>
      </c>
      <c r="F5664" t="s">
        <v>2314</v>
      </c>
      <c r="G5664" s="2">
        <v>511.05599999999998</v>
      </c>
      <c r="H5664">
        <v>9</v>
      </c>
      <c r="I5664" s="3">
        <v>0.2</v>
      </c>
      <c r="J5664" s="2">
        <v>-95.822999999999993</v>
      </c>
      <c r="K5664" t="str">
        <f>VLOOKUP($E5664,customers!$A$1:C6456,1,FALSE)</f>
        <v>CL-12700</v>
      </c>
      <c r="L5664" t="str">
        <f>VLOOKUP($E5664,customers!$A$1:C6456,2,FALSE)</f>
        <v>Craig Leslie</v>
      </c>
      <c r="M5664" t="str">
        <f>VLOOKUP($E5664,customers!$A$1:C6456,3,FALSE)</f>
        <v>Home Office</v>
      </c>
      <c r="N5664" t="str">
        <f>VLOOKUP($F5664,product!$A$1:$D$1863,1,FALSE)</f>
        <v>OFF-ST-10001370</v>
      </c>
      <c r="O5664" t="str">
        <f>VLOOKUP($F5664,product!$A$1:$D$1863,2,FALSE)</f>
        <v>Office Supplies</v>
      </c>
      <c r="P5664" t="str">
        <f>VLOOKUP($F5664,product!$A$1:$D$1863,3,FALSE)</f>
        <v>Storage</v>
      </c>
      <c r="Q5664" t="str">
        <f>VLOOKUP($F5664,product!$A$1:$D$1863,4,FALSE)</f>
        <v>Sensible Storage WireTech Storage Systems</v>
      </c>
      <c r="R5664" t="str">
        <f>VLOOKUP($A5664,location!$A$1:$F$5010,1,FALSE)</f>
        <v>CA-2016-108875</v>
      </c>
      <c r="S5664" t="str">
        <f>VLOOKUP($A5664,location!$A$1:$F$5010,2,FALSE)</f>
        <v>United States</v>
      </c>
      <c r="T5664" t="str">
        <f>VLOOKUP($A5664,location!$A$1:$F$5010,3,FALSE)</f>
        <v>Aurora</v>
      </c>
      <c r="U5664" t="str">
        <f>VLOOKUP($A5664,location!$A$1:$F$5010,4,FALSE)</f>
        <v>Colorado</v>
      </c>
      <c r="V5664">
        <f>VLOOKUP($A5664,location!$A$1:$F$5010,5,FALSE)</f>
        <v>80013</v>
      </c>
      <c r="W5664" t="str">
        <f>VLOOKUP($A5664,location!$A$1:$F$5010,6,FALSE)</f>
        <v>West</v>
      </c>
    </row>
    <row r="5665" spans="1:23" x14ac:dyDescent="0.25">
      <c r="A5665" t="s">
        <v>5366</v>
      </c>
      <c r="B5665" s="1">
        <v>42572</v>
      </c>
      <c r="C5665" s="1">
        <v>42572</v>
      </c>
      <c r="D5665" t="s">
        <v>654</v>
      </c>
      <c r="E5665" t="s">
        <v>3727</v>
      </c>
      <c r="F5665" t="s">
        <v>5367</v>
      </c>
      <c r="G5665" s="2">
        <v>18.655999999999999</v>
      </c>
      <c r="H5665">
        <v>2</v>
      </c>
      <c r="I5665" s="3">
        <v>0.2</v>
      </c>
      <c r="J5665" s="2">
        <v>1.3992</v>
      </c>
      <c r="K5665" t="str">
        <f>VLOOKUP($E5665,customers!$A$1:C6457,1,FALSE)</f>
        <v>JG-15310</v>
      </c>
      <c r="L5665" t="str">
        <f>VLOOKUP($E5665,customers!$A$1:C6457,2,FALSE)</f>
        <v>Jason Gross</v>
      </c>
      <c r="M5665" t="str">
        <f>VLOOKUP($E5665,customers!$A$1:C6457,3,FALSE)</f>
        <v>Corporate</v>
      </c>
      <c r="N5665" t="str">
        <f>VLOOKUP($F5665,product!$A$1:$D$1863,1,FALSE)</f>
        <v>OFF-AR-10000914</v>
      </c>
      <c r="O5665" t="str">
        <f>VLOOKUP($F5665,product!$A$1:$D$1863,2,FALSE)</f>
        <v>Office Supplies</v>
      </c>
      <c r="P5665" t="str">
        <f>VLOOKUP($F5665,product!$A$1:$D$1863,3,FALSE)</f>
        <v>Art</v>
      </c>
      <c r="Q5665" t="str">
        <f>VLOOKUP($F5665,product!$A$1:$D$1863,4,FALSE)</f>
        <v>Boston 16765 Mini Stand Up Battery Pencil Sharpener</v>
      </c>
      <c r="R5665" t="str">
        <f>VLOOKUP($A5665,location!$A$1:$F$5010,1,FALSE)</f>
        <v>CA-2016-141957</v>
      </c>
      <c r="S5665" t="str">
        <f>VLOOKUP($A5665,location!$A$1:$F$5010,2,FALSE)</f>
        <v>United States</v>
      </c>
      <c r="T5665" t="str">
        <f>VLOOKUP($A5665,location!$A$1:$F$5010,3,FALSE)</f>
        <v>Newark</v>
      </c>
      <c r="U5665" t="str">
        <f>VLOOKUP($A5665,location!$A$1:$F$5010,4,FALSE)</f>
        <v>Ohio</v>
      </c>
      <c r="V5665">
        <f>VLOOKUP($A5665,location!$A$1:$F$5010,5,FALSE)</f>
        <v>43055</v>
      </c>
      <c r="W5665" t="str">
        <f>VLOOKUP($A5665,location!$A$1:$F$5010,6,FALSE)</f>
        <v>East</v>
      </c>
    </row>
    <row r="5666" spans="1:23" x14ac:dyDescent="0.25">
      <c r="A5666" t="s">
        <v>5366</v>
      </c>
      <c r="B5666" s="1">
        <v>42572</v>
      </c>
      <c r="C5666" s="1">
        <v>42572</v>
      </c>
      <c r="D5666" t="s">
        <v>654</v>
      </c>
      <c r="E5666" t="s">
        <v>3727</v>
      </c>
      <c r="F5666" t="s">
        <v>2413</v>
      </c>
      <c r="G5666" s="2">
        <v>11.087999999999999</v>
      </c>
      <c r="H5666">
        <v>7</v>
      </c>
      <c r="I5666" s="3">
        <v>0.7</v>
      </c>
      <c r="J5666" s="2">
        <v>-8.1311999999999998</v>
      </c>
      <c r="K5666" t="str">
        <f>VLOOKUP($E5666,customers!$A$1:C6458,1,FALSE)</f>
        <v>JG-15310</v>
      </c>
      <c r="L5666" t="str">
        <f>VLOOKUP($E5666,customers!$A$1:C6458,2,FALSE)</f>
        <v>Jason Gross</v>
      </c>
      <c r="M5666" t="str">
        <f>VLOOKUP($E5666,customers!$A$1:C6458,3,FALSE)</f>
        <v>Corporate</v>
      </c>
      <c r="N5666" t="str">
        <f>VLOOKUP($F5666,product!$A$1:$D$1863,1,FALSE)</f>
        <v>OFF-BI-10001116</v>
      </c>
      <c r="O5666" t="str">
        <f>VLOOKUP($F5666,product!$A$1:$D$1863,2,FALSE)</f>
        <v>Office Supplies</v>
      </c>
      <c r="P5666" t="str">
        <f>VLOOKUP($F5666,product!$A$1:$D$1863,3,FALSE)</f>
        <v>Binders</v>
      </c>
      <c r="Q5666" t="str">
        <f>VLOOKUP($F5666,product!$A$1:$D$1863,4,FALSE)</f>
        <v>Wilson Jones 1" Hanging DublLock Ring Binders</v>
      </c>
      <c r="R5666" t="str">
        <f>VLOOKUP($A5666,location!$A$1:$F$5010,1,FALSE)</f>
        <v>CA-2016-141957</v>
      </c>
      <c r="S5666" t="str">
        <f>VLOOKUP($A5666,location!$A$1:$F$5010,2,FALSE)</f>
        <v>United States</v>
      </c>
      <c r="T5666" t="str">
        <f>VLOOKUP($A5666,location!$A$1:$F$5010,3,FALSE)</f>
        <v>Newark</v>
      </c>
      <c r="U5666" t="str">
        <f>VLOOKUP($A5666,location!$A$1:$F$5010,4,FALSE)</f>
        <v>Ohio</v>
      </c>
      <c r="V5666">
        <f>VLOOKUP($A5666,location!$A$1:$F$5010,5,FALSE)</f>
        <v>43055</v>
      </c>
      <c r="W5666" t="str">
        <f>VLOOKUP($A5666,location!$A$1:$F$5010,6,FALSE)</f>
        <v>East</v>
      </c>
    </row>
    <row r="5667" spans="1:23" x14ac:dyDescent="0.25">
      <c r="A5667" t="s">
        <v>5366</v>
      </c>
      <c r="B5667" s="1">
        <v>42572</v>
      </c>
      <c r="C5667" s="1">
        <v>42572</v>
      </c>
      <c r="D5667" t="s">
        <v>654</v>
      </c>
      <c r="E5667" t="s">
        <v>3727</v>
      </c>
      <c r="F5667" t="s">
        <v>461</v>
      </c>
      <c r="G5667" s="2">
        <v>66.688000000000002</v>
      </c>
      <c r="H5667">
        <v>1</v>
      </c>
      <c r="I5667" s="3">
        <v>0.2</v>
      </c>
      <c r="J5667" s="2">
        <v>4.1680000000000001</v>
      </c>
      <c r="K5667" t="str">
        <f>VLOOKUP($E5667,customers!$A$1:C6459,1,FALSE)</f>
        <v>JG-15310</v>
      </c>
      <c r="L5667" t="str">
        <f>VLOOKUP($E5667,customers!$A$1:C6459,2,FALSE)</f>
        <v>Jason Gross</v>
      </c>
      <c r="M5667" t="str">
        <f>VLOOKUP($E5667,customers!$A$1:C6459,3,FALSE)</f>
        <v>Corporate</v>
      </c>
      <c r="N5667" t="str">
        <f>VLOOKUP($F5667,product!$A$1:$D$1863,1,FALSE)</f>
        <v>OFF-ST-10002276</v>
      </c>
      <c r="O5667" t="str">
        <f>VLOOKUP($F5667,product!$A$1:$D$1863,2,FALSE)</f>
        <v>Office Supplies</v>
      </c>
      <c r="P5667" t="str">
        <f>VLOOKUP($F5667,product!$A$1:$D$1863,3,FALSE)</f>
        <v>Storage</v>
      </c>
      <c r="Q5667" t="str">
        <f>VLOOKUP($F5667,product!$A$1:$D$1863,4,FALSE)</f>
        <v>Safco Steel Mobile File Cart</v>
      </c>
      <c r="R5667" t="str">
        <f>VLOOKUP($A5667,location!$A$1:$F$5010,1,FALSE)</f>
        <v>CA-2016-141957</v>
      </c>
      <c r="S5667" t="str">
        <f>VLOOKUP($A5667,location!$A$1:$F$5010,2,FALSE)</f>
        <v>United States</v>
      </c>
      <c r="T5667" t="str">
        <f>VLOOKUP($A5667,location!$A$1:$F$5010,3,FALSE)</f>
        <v>Newark</v>
      </c>
      <c r="U5667" t="str">
        <f>VLOOKUP($A5667,location!$A$1:$F$5010,4,FALSE)</f>
        <v>Ohio</v>
      </c>
      <c r="V5667">
        <f>VLOOKUP($A5667,location!$A$1:$F$5010,5,FALSE)</f>
        <v>43055</v>
      </c>
      <c r="W5667" t="str">
        <f>VLOOKUP($A5667,location!$A$1:$F$5010,6,FALSE)</f>
        <v>East</v>
      </c>
    </row>
    <row r="5668" spans="1:23" x14ac:dyDescent="0.25">
      <c r="A5668" t="s">
        <v>5366</v>
      </c>
      <c r="B5668" s="1">
        <v>42572</v>
      </c>
      <c r="C5668" s="1">
        <v>42572</v>
      </c>
      <c r="D5668" t="s">
        <v>654</v>
      </c>
      <c r="E5668" t="s">
        <v>3727</v>
      </c>
      <c r="F5668" t="s">
        <v>1755</v>
      </c>
      <c r="G5668" s="2">
        <v>99.488</v>
      </c>
      <c r="H5668">
        <v>2</v>
      </c>
      <c r="I5668" s="3">
        <v>0.2</v>
      </c>
      <c r="J5668" s="2">
        <v>8.7051999999999996</v>
      </c>
      <c r="K5668" t="str">
        <f>VLOOKUP($E5668,customers!$A$1:C6460,1,FALSE)</f>
        <v>JG-15310</v>
      </c>
      <c r="L5668" t="str">
        <f>VLOOKUP($E5668,customers!$A$1:C6460,2,FALSE)</f>
        <v>Jason Gross</v>
      </c>
      <c r="M5668" t="str">
        <f>VLOOKUP($E5668,customers!$A$1:C6460,3,FALSE)</f>
        <v>Corporate</v>
      </c>
      <c r="N5668" t="str">
        <f>VLOOKUP($F5668,product!$A$1:$D$1863,1,FALSE)</f>
        <v>OFF-ST-10004340</v>
      </c>
      <c r="O5668" t="str">
        <f>VLOOKUP($F5668,product!$A$1:$D$1863,2,FALSE)</f>
        <v>Office Supplies</v>
      </c>
      <c r="P5668" t="str">
        <f>VLOOKUP($F5668,product!$A$1:$D$1863,3,FALSE)</f>
        <v>Storage</v>
      </c>
      <c r="Q5668" t="str">
        <f>VLOOKUP($F5668,product!$A$1:$D$1863,4,FALSE)</f>
        <v>Fellowes Mobile File Cart, Black</v>
      </c>
      <c r="R5668" t="str">
        <f>VLOOKUP($A5668,location!$A$1:$F$5010,1,FALSE)</f>
        <v>CA-2016-141957</v>
      </c>
      <c r="S5668" t="str">
        <f>VLOOKUP($A5668,location!$A$1:$F$5010,2,FALSE)</f>
        <v>United States</v>
      </c>
      <c r="T5668" t="str">
        <f>VLOOKUP($A5668,location!$A$1:$F$5010,3,FALSE)</f>
        <v>Newark</v>
      </c>
      <c r="U5668" t="str">
        <f>VLOOKUP($A5668,location!$A$1:$F$5010,4,FALSE)</f>
        <v>Ohio</v>
      </c>
      <c r="V5668">
        <f>VLOOKUP($A5668,location!$A$1:$F$5010,5,FALSE)</f>
        <v>43055</v>
      </c>
      <c r="W5668" t="str">
        <f>VLOOKUP($A5668,location!$A$1:$F$5010,6,FALSE)</f>
        <v>East</v>
      </c>
    </row>
    <row r="5669" spans="1:23" x14ac:dyDescent="0.25">
      <c r="A5669" t="s">
        <v>5368</v>
      </c>
      <c r="B5669" s="1">
        <v>42532</v>
      </c>
      <c r="C5669" s="1">
        <v>42536</v>
      </c>
      <c r="D5669" t="s">
        <v>19</v>
      </c>
      <c r="E5669" t="s">
        <v>1514</v>
      </c>
      <c r="F5669" t="s">
        <v>1398</v>
      </c>
      <c r="G5669" s="2">
        <v>14.62</v>
      </c>
      <c r="H5669">
        <v>2</v>
      </c>
      <c r="I5669" s="3">
        <v>0</v>
      </c>
      <c r="J5669" s="2">
        <v>6.8714000000000004</v>
      </c>
      <c r="K5669" t="str">
        <f>VLOOKUP($E5669,customers!$A$1:C6461,1,FALSE)</f>
        <v>SE-20110</v>
      </c>
      <c r="L5669" t="str">
        <f>VLOOKUP($E5669,customers!$A$1:C6461,2,FALSE)</f>
        <v>Sanjit Engle</v>
      </c>
      <c r="M5669" t="str">
        <f>VLOOKUP($E5669,customers!$A$1:C6461,3,FALSE)</f>
        <v>Consumer</v>
      </c>
      <c r="N5669" t="str">
        <f>VLOOKUP($F5669,product!$A$1:$D$1863,1,FALSE)</f>
        <v>OFF-LA-10004093</v>
      </c>
      <c r="O5669" t="str">
        <f>VLOOKUP($F5669,product!$A$1:$D$1863,2,FALSE)</f>
        <v>Office Supplies</v>
      </c>
      <c r="P5669" t="str">
        <f>VLOOKUP($F5669,product!$A$1:$D$1863,3,FALSE)</f>
        <v>Labels</v>
      </c>
      <c r="Q5669" t="str">
        <f>VLOOKUP($F5669,product!$A$1:$D$1863,4,FALSE)</f>
        <v>Avery 486</v>
      </c>
      <c r="R5669" t="str">
        <f>VLOOKUP($A5669,location!$A$1:$F$5010,1,FALSE)</f>
        <v>CA-2016-142405</v>
      </c>
      <c r="S5669" t="str">
        <f>VLOOKUP($A5669,location!$A$1:$F$5010,2,FALSE)</f>
        <v>United States</v>
      </c>
      <c r="T5669" t="str">
        <f>VLOOKUP($A5669,location!$A$1:$F$5010,3,FALSE)</f>
        <v>Seattle</v>
      </c>
      <c r="U5669" t="str">
        <f>VLOOKUP($A5669,location!$A$1:$F$5010,4,FALSE)</f>
        <v>Washington</v>
      </c>
      <c r="V5669">
        <f>VLOOKUP($A5669,location!$A$1:$F$5010,5,FALSE)</f>
        <v>98103</v>
      </c>
      <c r="W5669" t="str">
        <f>VLOOKUP($A5669,location!$A$1:$F$5010,6,FALSE)</f>
        <v>West</v>
      </c>
    </row>
    <row r="5670" spans="1:23" x14ac:dyDescent="0.25">
      <c r="A5670" t="s">
        <v>5368</v>
      </c>
      <c r="B5670" s="1">
        <v>42532</v>
      </c>
      <c r="C5670" s="1">
        <v>42536</v>
      </c>
      <c r="D5670" t="s">
        <v>19</v>
      </c>
      <c r="E5670" t="s">
        <v>1514</v>
      </c>
      <c r="F5670" t="s">
        <v>1105</v>
      </c>
      <c r="G5670" s="2">
        <v>53.984000000000002</v>
      </c>
      <c r="H5670">
        <v>14</v>
      </c>
      <c r="I5670" s="3">
        <v>0.2</v>
      </c>
      <c r="J5670" s="2">
        <v>17.544799999999999</v>
      </c>
      <c r="K5670" t="str">
        <f>VLOOKUP($E5670,customers!$A$1:C6462,1,FALSE)</f>
        <v>SE-20110</v>
      </c>
      <c r="L5670" t="str">
        <f>VLOOKUP($E5670,customers!$A$1:C6462,2,FALSE)</f>
        <v>Sanjit Engle</v>
      </c>
      <c r="M5670" t="str">
        <f>VLOOKUP($E5670,customers!$A$1:C6462,3,FALSE)</f>
        <v>Consumer</v>
      </c>
      <c r="N5670" t="str">
        <f>VLOOKUP($F5670,product!$A$1:$D$1863,1,FALSE)</f>
        <v>OFF-BI-10004728</v>
      </c>
      <c r="O5670" t="str">
        <f>VLOOKUP($F5670,product!$A$1:$D$1863,2,FALSE)</f>
        <v>Office Supplies</v>
      </c>
      <c r="P5670" t="str">
        <f>VLOOKUP($F5670,product!$A$1:$D$1863,3,FALSE)</f>
        <v>Binders</v>
      </c>
      <c r="Q5670" t="str">
        <f>VLOOKUP($F5670,product!$A$1:$D$1863,4,FALSE)</f>
        <v>Wilson Jones Turn Tabs Binder Tool for Ring Binders</v>
      </c>
      <c r="R5670" t="str">
        <f>VLOOKUP($A5670,location!$A$1:$F$5010,1,FALSE)</f>
        <v>CA-2016-142405</v>
      </c>
      <c r="S5670" t="str">
        <f>VLOOKUP($A5670,location!$A$1:$F$5010,2,FALSE)</f>
        <v>United States</v>
      </c>
      <c r="T5670" t="str">
        <f>VLOOKUP($A5670,location!$A$1:$F$5010,3,FALSE)</f>
        <v>Seattle</v>
      </c>
      <c r="U5670" t="str">
        <f>VLOOKUP($A5670,location!$A$1:$F$5010,4,FALSE)</f>
        <v>Washington</v>
      </c>
      <c r="V5670">
        <f>VLOOKUP($A5670,location!$A$1:$F$5010,5,FALSE)</f>
        <v>98103</v>
      </c>
      <c r="W5670" t="str">
        <f>VLOOKUP($A5670,location!$A$1:$F$5010,6,FALSE)</f>
        <v>West</v>
      </c>
    </row>
    <row r="5671" spans="1:23" x14ac:dyDescent="0.25">
      <c r="A5671" t="s">
        <v>5368</v>
      </c>
      <c r="B5671" s="1">
        <v>42532</v>
      </c>
      <c r="C5671" s="1">
        <v>42536</v>
      </c>
      <c r="D5671" t="s">
        <v>19</v>
      </c>
      <c r="E5671" t="s">
        <v>1514</v>
      </c>
      <c r="F5671" t="s">
        <v>3060</v>
      </c>
      <c r="G5671" s="2">
        <v>389.97</v>
      </c>
      <c r="H5671">
        <v>3</v>
      </c>
      <c r="I5671" s="3">
        <v>0</v>
      </c>
      <c r="J5671" s="2">
        <v>132.5898</v>
      </c>
      <c r="K5671" t="str">
        <f>VLOOKUP($E5671,customers!$A$1:C6463,1,FALSE)</f>
        <v>SE-20110</v>
      </c>
      <c r="L5671" t="str">
        <f>VLOOKUP($E5671,customers!$A$1:C6463,2,FALSE)</f>
        <v>Sanjit Engle</v>
      </c>
      <c r="M5671" t="str">
        <f>VLOOKUP($E5671,customers!$A$1:C6463,3,FALSE)</f>
        <v>Consumer</v>
      </c>
      <c r="N5671" t="str">
        <f>VLOOKUP($F5671,product!$A$1:$D$1863,1,FALSE)</f>
        <v>TEC-AC-10003095</v>
      </c>
      <c r="O5671" t="str">
        <f>VLOOKUP($F5671,product!$A$1:$D$1863,2,FALSE)</f>
        <v>Technology</v>
      </c>
      <c r="P5671" t="str">
        <f>VLOOKUP($F5671,product!$A$1:$D$1863,3,FALSE)</f>
        <v>Accessories</v>
      </c>
      <c r="Q5671" t="str">
        <f>VLOOKUP($F5671,product!$A$1:$D$1863,4,FALSE)</f>
        <v>Logitech G35 7.1-Channel Surround Sound Headset</v>
      </c>
      <c r="R5671" t="str">
        <f>VLOOKUP($A5671,location!$A$1:$F$5010,1,FALSE)</f>
        <v>CA-2016-142405</v>
      </c>
      <c r="S5671" t="str">
        <f>VLOOKUP($A5671,location!$A$1:$F$5010,2,FALSE)</f>
        <v>United States</v>
      </c>
      <c r="T5671" t="str">
        <f>VLOOKUP($A5671,location!$A$1:$F$5010,3,FALSE)</f>
        <v>Seattle</v>
      </c>
      <c r="U5671" t="str">
        <f>VLOOKUP($A5671,location!$A$1:$F$5010,4,FALSE)</f>
        <v>Washington</v>
      </c>
      <c r="V5671">
        <f>VLOOKUP($A5671,location!$A$1:$F$5010,5,FALSE)</f>
        <v>98103</v>
      </c>
      <c r="W5671" t="str">
        <f>VLOOKUP($A5671,location!$A$1:$F$5010,6,FALSE)</f>
        <v>West</v>
      </c>
    </row>
    <row r="5672" spans="1:23" x14ac:dyDescent="0.25">
      <c r="A5672" t="s">
        <v>5369</v>
      </c>
      <c r="B5672" s="1">
        <v>42164</v>
      </c>
      <c r="C5672" s="1">
        <v>42166</v>
      </c>
      <c r="D5672" t="s">
        <v>11</v>
      </c>
      <c r="E5672" t="s">
        <v>1015</v>
      </c>
      <c r="F5672" t="s">
        <v>5227</v>
      </c>
      <c r="G5672" s="2">
        <v>355.36</v>
      </c>
      <c r="H5672">
        <v>4</v>
      </c>
      <c r="I5672" s="3">
        <v>0</v>
      </c>
      <c r="J5672" s="2">
        <v>92.393600000000006</v>
      </c>
      <c r="K5672" t="str">
        <f>VLOOKUP($E5672,customers!$A$1:C6464,1,FALSE)</f>
        <v>TG-21640</v>
      </c>
      <c r="L5672" t="str">
        <f>VLOOKUP($E5672,customers!$A$1:C6464,2,FALSE)</f>
        <v>Trudy Glocke</v>
      </c>
      <c r="M5672" t="str">
        <f>VLOOKUP($E5672,customers!$A$1:C6464,3,FALSE)</f>
        <v>Consumer</v>
      </c>
      <c r="N5672" t="str">
        <f>VLOOKUP($F5672,product!$A$1:$D$1863,1,FALSE)</f>
        <v>FUR-FU-10003192</v>
      </c>
      <c r="O5672" t="str">
        <f>VLOOKUP($F5672,product!$A$1:$D$1863,2,FALSE)</f>
        <v>Furniture</v>
      </c>
      <c r="P5672" t="str">
        <f>VLOOKUP($F5672,product!$A$1:$D$1863,3,FALSE)</f>
        <v>Furnishings</v>
      </c>
      <c r="Q5672" t="str">
        <f>VLOOKUP($F5672,product!$A$1:$D$1863,4,FALSE)</f>
        <v>Luxo Adjustable Task Clamp Lamp</v>
      </c>
      <c r="R5672" t="str">
        <f>VLOOKUP($A5672,location!$A$1:$F$5010,1,FALSE)</f>
        <v>CA-2015-141012</v>
      </c>
      <c r="S5672" t="str">
        <f>VLOOKUP($A5672,location!$A$1:$F$5010,2,FALSE)</f>
        <v>United States</v>
      </c>
      <c r="T5672" t="str">
        <f>VLOOKUP($A5672,location!$A$1:$F$5010,3,FALSE)</f>
        <v>Pocatello</v>
      </c>
      <c r="U5672" t="str">
        <f>VLOOKUP($A5672,location!$A$1:$F$5010,4,FALSE)</f>
        <v>Idaho</v>
      </c>
      <c r="V5672">
        <f>VLOOKUP($A5672,location!$A$1:$F$5010,5,FALSE)</f>
        <v>83201</v>
      </c>
      <c r="W5672" t="str">
        <f>VLOOKUP($A5672,location!$A$1:$F$5010,6,FALSE)</f>
        <v>West</v>
      </c>
    </row>
    <row r="5673" spans="1:23" x14ac:dyDescent="0.25">
      <c r="A5673" t="s">
        <v>5369</v>
      </c>
      <c r="B5673" s="1">
        <v>42164</v>
      </c>
      <c r="C5673" s="1">
        <v>42166</v>
      </c>
      <c r="D5673" t="s">
        <v>11</v>
      </c>
      <c r="E5673" t="s">
        <v>1015</v>
      </c>
      <c r="F5673" t="s">
        <v>4972</v>
      </c>
      <c r="G5673" s="2">
        <v>140.376</v>
      </c>
      <c r="H5673">
        <v>3</v>
      </c>
      <c r="I5673" s="3">
        <v>0.2</v>
      </c>
      <c r="J5673" s="2">
        <v>8.7735000000000003</v>
      </c>
      <c r="K5673" t="str">
        <f>VLOOKUP($E5673,customers!$A$1:C6465,1,FALSE)</f>
        <v>TG-21640</v>
      </c>
      <c r="L5673" t="str">
        <f>VLOOKUP($E5673,customers!$A$1:C6465,2,FALSE)</f>
        <v>Trudy Glocke</v>
      </c>
      <c r="M5673" t="str">
        <f>VLOOKUP($E5673,customers!$A$1:C6465,3,FALSE)</f>
        <v>Consumer</v>
      </c>
      <c r="N5673" t="str">
        <f>VLOOKUP($F5673,product!$A$1:$D$1863,1,FALSE)</f>
        <v>TEC-PH-10004522</v>
      </c>
      <c r="O5673" t="str">
        <f>VLOOKUP($F5673,product!$A$1:$D$1863,2,FALSE)</f>
        <v>Technology</v>
      </c>
      <c r="P5673" t="str">
        <f>VLOOKUP($F5673,product!$A$1:$D$1863,3,FALSE)</f>
        <v>Phones</v>
      </c>
      <c r="Q5673" t="str">
        <f>VLOOKUP($F5673,product!$A$1:$D$1863,4,FALSE)</f>
        <v>Dexim XPower Skin Super-Thin Power Case for iPhone 5 - Black</v>
      </c>
      <c r="R5673" t="str">
        <f>VLOOKUP($A5673,location!$A$1:$F$5010,1,FALSE)</f>
        <v>CA-2015-141012</v>
      </c>
      <c r="S5673" t="str">
        <f>VLOOKUP($A5673,location!$A$1:$F$5010,2,FALSE)</f>
        <v>United States</v>
      </c>
      <c r="T5673" t="str">
        <f>VLOOKUP($A5673,location!$A$1:$F$5010,3,FALSE)</f>
        <v>Pocatello</v>
      </c>
      <c r="U5673" t="str">
        <f>VLOOKUP($A5673,location!$A$1:$F$5010,4,FALSE)</f>
        <v>Idaho</v>
      </c>
      <c r="V5673">
        <f>VLOOKUP($A5673,location!$A$1:$F$5010,5,FALSE)</f>
        <v>83201</v>
      </c>
      <c r="W5673" t="str">
        <f>VLOOKUP($A5673,location!$A$1:$F$5010,6,FALSE)</f>
        <v>West</v>
      </c>
    </row>
    <row r="5674" spans="1:23" x14ac:dyDescent="0.25">
      <c r="A5674" t="s">
        <v>5370</v>
      </c>
      <c r="B5674" s="1">
        <v>43035</v>
      </c>
      <c r="C5674" s="1">
        <v>43042</v>
      </c>
      <c r="D5674" t="s">
        <v>19</v>
      </c>
      <c r="E5674" t="s">
        <v>279</v>
      </c>
      <c r="F5674" t="s">
        <v>4563</v>
      </c>
      <c r="G5674" s="2">
        <v>15.84</v>
      </c>
      <c r="H5674">
        <v>2</v>
      </c>
      <c r="I5674" s="3">
        <v>0.2</v>
      </c>
      <c r="J5674" s="2">
        <v>5.5439999999999996</v>
      </c>
      <c r="K5674" t="str">
        <f>VLOOKUP($E5674,customers!$A$1:C6466,1,FALSE)</f>
        <v>SH-19975</v>
      </c>
      <c r="L5674" t="str">
        <f>VLOOKUP($E5674,customers!$A$1:C6466,2,FALSE)</f>
        <v>Sally Hughsby</v>
      </c>
      <c r="M5674" t="str">
        <f>VLOOKUP($E5674,customers!$A$1:C6466,3,FALSE)</f>
        <v>Corporate</v>
      </c>
      <c r="N5674" t="str">
        <f>VLOOKUP($F5674,product!$A$1:$D$1863,1,FALSE)</f>
        <v>OFF-EN-10003068</v>
      </c>
      <c r="O5674" t="str">
        <f>VLOOKUP($F5674,product!$A$1:$D$1863,2,FALSE)</f>
        <v>Office Supplies</v>
      </c>
      <c r="P5674" t="str">
        <f>VLOOKUP($F5674,product!$A$1:$D$1863,3,FALSE)</f>
        <v>Envelopes</v>
      </c>
      <c r="Q5674" t="str">
        <f>VLOOKUP($F5674,product!$A$1:$D$1863,4,FALSE)</f>
        <v>#6 3/4 Gummed Flap White Envelopes</v>
      </c>
      <c r="R5674" t="str">
        <f>VLOOKUP($A5674,location!$A$1:$F$5010,1,FALSE)</f>
        <v>CA-2017-127922</v>
      </c>
      <c r="S5674" t="str">
        <f>VLOOKUP($A5674,location!$A$1:$F$5010,2,FALSE)</f>
        <v>United States</v>
      </c>
      <c r="T5674" t="str">
        <f>VLOOKUP($A5674,location!$A$1:$F$5010,3,FALSE)</f>
        <v>Dallas</v>
      </c>
      <c r="U5674" t="str">
        <f>VLOOKUP($A5674,location!$A$1:$F$5010,4,FALSE)</f>
        <v>Texas</v>
      </c>
      <c r="V5674">
        <f>VLOOKUP($A5674,location!$A$1:$F$5010,5,FALSE)</f>
        <v>75081</v>
      </c>
      <c r="W5674" t="str">
        <f>VLOOKUP($A5674,location!$A$1:$F$5010,6,FALSE)</f>
        <v>Central</v>
      </c>
    </row>
    <row r="5675" spans="1:23" x14ac:dyDescent="0.25">
      <c r="A5675" t="s">
        <v>5370</v>
      </c>
      <c r="B5675" s="1">
        <v>43035</v>
      </c>
      <c r="C5675" s="1">
        <v>43042</v>
      </c>
      <c r="D5675" t="s">
        <v>19</v>
      </c>
      <c r="E5675" t="s">
        <v>279</v>
      </c>
      <c r="F5675" t="s">
        <v>1063</v>
      </c>
      <c r="G5675" s="2">
        <v>8.4480000000000004</v>
      </c>
      <c r="H5675">
        <v>2</v>
      </c>
      <c r="I5675" s="3">
        <v>0.2</v>
      </c>
      <c r="J5675" s="2">
        <v>2.64</v>
      </c>
      <c r="K5675" t="str">
        <f>VLOOKUP($E5675,customers!$A$1:C6467,1,FALSE)</f>
        <v>SH-19975</v>
      </c>
      <c r="L5675" t="str">
        <f>VLOOKUP($E5675,customers!$A$1:C6467,2,FALSE)</f>
        <v>Sally Hughsby</v>
      </c>
      <c r="M5675" t="str">
        <f>VLOOKUP($E5675,customers!$A$1:C6467,3,FALSE)</f>
        <v>Corporate</v>
      </c>
      <c r="N5675" t="str">
        <f>VLOOKUP($F5675,product!$A$1:$D$1863,1,FALSE)</f>
        <v>OFF-PA-10001204</v>
      </c>
      <c r="O5675" t="str">
        <f>VLOOKUP($F5675,product!$A$1:$D$1863,2,FALSE)</f>
        <v>Office Supplies</v>
      </c>
      <c r="P5675" t="str">
        <f>VLOOKUP($F5675,product!$A$1:$D$1863,3,FALSE)</f>
        <v>Paper</v>
      </c>
      <c r="Q5675" t="str">
        <f>VLOOKUP($F5675,product!$A$1:$D$1863,4,FALSE)</f>
        <v>Xerox 1972</v>
      </c>
      <c r="R5675" t="str">
        <f>VLOOKUP($A5675,location!$A$1:$F$5010,1,FALSE)</f>
        <v>CA-2017-127922</v>
      </c>
      <c r="S5675" t="str">
        <f>VLOOKUP($A5675,location!$A$1:$F$5010,2,FALSE)</f>
        <v>United States</v>
      </c>
      <c r="T5675" t="str">
        <f>VLOOKUP($A5675,location!$A$1:$F$5010,3,FALSE)</f>
        <v>Dallas</v>
      </c>
      <c r="U5675" t="str">
        <f>VLOOKUP($A5675,location!$A$1:$F$5010,4,FALSE)</f>
        <v>Texas</v>
      </c>
      <c r="V5675">
        <f>VLOOKUP($A5675,location!$A$1:$F$5010,5,FALSE)</f>
        <v>75081</v>
      </c>
      <c r="W5675" t="str">
        <f>VLOOKUP($A5675,location!$A$1:$F$5010,6,FALSE)</f>
        <v>Central</v>
      </c>
    </row>
    <row r="5676" spans="1:23" x14ac:dyDescent="0.25">
      <c r="A5676" t="s">
        <v>5371</v>
      </c>
      <c r="B5676" s="1">
        <v>42391</v>
      </c>
      <c r="C5676" s="1">
        <v>42396</v>
      </c>
      <c r="D5676" t="s">
        <v>19</v>
      </c>
      <c r="E5676" t="s">
        <v>2385</v>
      </c>
      <c r="F5676" t="s">
        <v>1340</v>
      </c>
      <c r="G5676" s="2">
        <v>12.96</v>
      </c>
      <c r="H5676">
        <v>2</v>
      </c>
      <c r="I5676" s="3">
        <v>0</v>
      </c>
      <c r="J5676" s="2">
        <v>6.2207999999999997</v>
      </c>
      <c r="K5676" t="str">
        <f>VLOOKUP($E5676,customers!$A$1:C6468,1,FALSE)</f>
        <v>MC-17275</v>
      </c>
      <c r="L5676" t="str">
        <f>VLOOKUP($E5676,customers!$A$1:C6468,2,FALSE)</f>
        <v>Marc Crier</v>
      </c>
      <c r="M5676" t="str">
        <f>VLOOKUP($E5676,customers!$A$1:C6468,3,FALSE)</f>
        <v>Consumer</v>
      </c>
      <c r="N5676" t="str">
        <f>VLOOKUP($F5676,product!$A$1:$D$1863,1,FALSE)</f>
        <v>OFF-PA-10003953</v>
      </c>
      <c r="O5676" t="str">
        <f>VLOOKUP($F5676,product!$A$1:$D$1863,2,FALSE)</f>
        <v>Office Supplies</v>
      </c>
      <c r="P5676" t="str">
        <f>VLOOKUP($F5676,product!$A$1:$D$1863,3,FALSE)</f>
        <v>Paper</v>
      </c>
      <c r="Q5676" t="str">
        <f>VLOOKUP($F5676,product!$A$1:$D$1863,4,FALSE)</f>
        <v>Xerox 218</v>
      </c>
      <c r="R5676" t="str">
        <f>VLOOKUP($A5676,location!$A$1:$F$5010,1,FALSE)</f>
        <v>CA-2016-146318</v>
      </c>
      <c r="S5676" t="str">
        <f>VLOOKUP($A5676,location!$A$1:$F$5010,2,FALSE)</f>
        <v>United States</v>
      </c>
      <c r="T5676" t="str">
        <f>VLOOKUP($A5676,location!$A$1:$F$5010,3,FALSE)</f>
        <v>Seattle</v>
      </c>
      <c r="U5676" t="str">
        <f>VLOOKUP($A5676,location!$A$1:$F$5010,4,FALSE)</f>
        <v>Washington</v>
      </c>
      <c r="V5676">
        <f>VLOOKUP($A5676,location!$A$1:$F$5010,5,FALSE)</f>
        <v>98105</v>
      </c>
      <c r="W5676" t="str">
        <f>VLOOKUP($A5676,location!$A$1:$F$5010,6,FALSE)</f>
        <v>West</v>
      </c>
    </row>
    <row r="5677" spans="1:23" x14ac:dyDescent="0.25">
      <c r="A5677" t="s">
        <v>5372</v>
      </c>
      <c r="B5677" s="1">
        <v>41787</v>
      </c>
      <c r="C5677" s="1">
        <v>41792</v>
      </c>
      <c r="D5677" t="s">
        <v>19</v>
      </c>
      <c r="E5677" t="s">
        <v>3034</v>
      </c>
      <c r="F5677" t="s">
        <v>374</v>
      </c>
      <c r="G5677" s="2">
        <v>57.408000000000001</v>
      </c>
      <c r="H5677">
        <v>6</v>
      </c>
      <c r="I5677" s="3">
        <v>0.2</v>
      </c>
      <c r="J5677" s="2">
        <v>5.7408000000000001</v>
      </c>
      <c r="K5677" t="str">
        <f>VLOOKUP($E5677,customers!$A$1:C6469,1,FALSE)</f>
        <v>PJ-18835</v>
      </c>
      <c r="L5677" t="str">
        <f>VLOOKUP($E5677,customers!$A$1:C6469,2,FALSE)</f>
        <v>Patrick Jones</v>
      </c>
      <c r="M5677" t="str">
        <f>VLOOKUP($E5677,customers!$A$1:C6469,3,FALSE)</f>
        <v>Corporate</v>
      </c>
      <c r="N5677" t="str">
        <f>VLOOKUP($F5677,product!$A$1:$D$1863,1,FALSE)</f>
        <v>TEC-PH-10001552</v>
      </c>
      <c r="O5677" t="str">
        <f>VLOOKUP($F5677,product!$A$1:$D$1863,2,FALSE)</f>
        <v>Technology</v>
      </c>
      <c r="P5677" t="str">
        <f>VLOOKUP($F5677,product!$A$1:$D$1863,3,FALSE)</f>
        <v>Phones</v>
      </c>
      <c r="Q5677" t="str">
        <f>VLOOKUP($F5677,product!$A$1:$D$1863,4,FALSE)</f>
        <v>I Need's 3d Hello Kitty Hybrid Silicone Case Cover for HTC One X 4g with 3d Hello Kitty Stylus Pen Green/pink</v>
      </c>
      <c r="R5677" t="str">
        <f>VLOOKUP($A5677,location!$A$1:$F$5010,1,FALSE)</f>
        <v>CA-2014-135993</v>
      </c>
      <c r="S5677" t="str">
        <f>VLOOKUP($A5677,location!$A$1:$F$5010,2,FALSE)</f>
        <v>United States</v>
      </c>
      <c r="T5677" t="str">
        <f>VLOOKUP($A5677,location!$A$1:$F$5010,3,FALSE)</f>
        <v>Seattle</v>
      </c>
      <c r="U5677" t="str">
        <f>VLOOKUP($A5677,location!$A$1:$F$5010,4,FALSE)</f>
        <v>Washington</v>
      </c>
      <c r="V5677">
        <f>VLOOKUP($A5677,location!$A$1:$F$5010,5,FALSE)</f>
        <v>98115</v>
      </c>
      <c r="W5677" t="str">
        <f>VLOOKUP($A5677,location!$A$1:$F$5010,6,FALSE)</f>
        <v>West</v>
      </c>
    </row>
    <row r="5678" spans="1:23" x14ac:dyDescent="0.25">
      <c r="A5678" t="s">
        <v>5372</v>
      </c>
      <c r="B5678" s="1">
        <v>41787</v>
      </c>
      <c r="C5678" s="1">
        <v>41792</v>
      </c>
      <c r="D5678" t="s">
        <v>19</v>
      </c>
      <c r="E5678" t="s">
        <v>3034</v>
      </c>
      <c r="F5678" t="s">
        <v>4770</v>
      </c>
      <c r="G5678" s="2">
        <v>27.6</v>
      </c>
      <c r="H5678">
        <v>4</v>
      </c>
      <c r="I5678" s="3">
        <v>0</v>
      </c>
      <c r="J5678" s="2">
        <v>2.2080000000000002</v>
      </c>
      <c r="K5678" t="str">
        <f>VLOOKUP($E5678,customers!$A$1:C6470,1,FALSE)</f>
        <v>PJ-18835</v>
      </c>
      <c r="L5678" t="str">
        <f>VLOOKUP($E5678,customers!$A$1:C6470,2,FALSE)</f>
        <v>Patrick Jones</v>
      </c>
      <c r="M5678" t="str">
        <f>VLOOKUP($E5678,customers!$A$1:C6470,3,FALSE)</f>
        <v>Corporate</v>
      </c>
      <c r="N5678" t="str">
        <f>VLOOKUP($F5678,product!$A$1:$D$1863,1,FALSE)</f>
        <v>TEC-AC-10004877</v>
      </c>
      <c r="O5678" t="str">
        <f>VLOOKUP($F5678,product!$A$1:$D$1863,2,FALSE)</f>
        <v>Technology</v>
      </c>
      <c r="P5678" t="str">
        <f>VLOOKUP($F5678,product!$A$1:$D$1863,3,FALSE)</f>
        <v>Accessories</v>
      </c>
      <c r="Q5678" t="str">
        <f>VLOOKUP($F5678,product!$A$1:$D$1863,4,FALSE)</f>
        <v>Imation 30456 USB Flash Drive 8GB</v>
      </c>
      <c r="R5678" t="str">
        <f>VLOOKUP($A5678,location!$A$1:$F$5010,1,FALSE)</f>
        <v>CA-2014-135993</v>
      </c>
      <c r="S5678" t="str">
        <f>VLOOKUP($A5678,location!$A$1:$F$5010,2,FALSE)</f>
        <v>United States</v>
      </c>
      <c r="T5678" t="str">
        <f>VLOOKUP($A5678,location!$A$1:$F$5010,3,FALSE)</f>
        <v>Seattle</v>
      </c>
      <c r="U5678" t="str">
        <f>VLOOKUP($A5678,location!$A$1:$F$5010,4,FALSE)</f>
        <v>Washington</v>
      </c>
      <c r="V5678">
        <f>VLOOKUP($A5678,location!$A$1:$F$5010,5,FALSE)</f>
        <v>98115</v>
      </c>
      <c r="W5678" t="str">
        <f>VLOOKUP($A5678,location!$A$1:$F$5010,6,FALSE)</f>
        <v>West</v>
      </c>
    </row>
    <row r="5679" spans="1:23" x14ac:dyDescent="0.25">
      <c r="A5679" t="s">
        <v>5373</v>
      </c>
      <c r="B5679" s="1">
        <v>42002</v>
      </c>
      <c r="C5679" s="1">
        <v>42009</v>
      </c>
      <c r="D5679" t="s">
        <v>19</v>
      </c>
      <c r="E5679" t="s">
        <v>1032</v>
      </c>
      <c r="F5679" t="s">
        <v>3897</v>
      </c>
      <c r="G5679" s="2">
        <v>38.975999999999999</v>
      </c>
      <c r="H5679">
        <v>3</v>
      </c>
      <c r="I5679" s="3">
        <v>0.6</v>
      </c>
      <c r="J5679" s="2">
        <v>-50.668799999999997</v>
      </c>
      <c r="K5679" t="str">
        <f>VLOOKUP($E5679,customers!$A$1:C6471,1,FALSE)</f>
        <v>ZC-21910</v>
      </c>
      <c r="L5679" t="str">
        <f>VLOOKUP($E5679,customers!$A$1:C6471,2,FALSE)</f>
        <v>Zuschuss Carroll</v>
      </c>
      <c r="M5679" t="str">
        <f>VLOOKUP($E5679,customers!$A$1:C6471,3,FALSE)</f>
        <v>Consumer</v>
      </c>
      <c r="N5679" t="str">
        <f>VLOOKUP($F5679,product!$A$1:$D$1863,1,FALSE)</f>
        <v>FUR-FU-10000193</v>
      </c>
      <c r="O5679" t="str">
        <f>VLOOKUP($F5679,product!$A$1:$D$1863,2,FALSE)</f>
        <v>Furniture</v>
      </c>
      <c r="P5679" t="str">
        <f>VLOOKUP($F5679,product!$A$1:$D$1863,3,FALSE)</f>
        <v>Furnishings</v>
      </c>
      <c r="Q5679" t="str">
        <f>VLOOKUP($F5679,product!$A$1:$D$1863,4,FALSE)</f>
        <v>Tenex Chairmats For Use with Hard Floors</v>
      </c>
      <c r="R5679" t="str">
        <f>VLOOKUP($A5679,location!$A$1:$F$5010,1,FALSE)</f>
        <v>CA-2014-126802</v>
      </c>
      <c r="S5679" t="str">
        <f>VLOOKUP($A5679,location!$A$1:$F$5010,2,FALSE)</f>
        <v>United States</v>
      </c>
      <c r="T5679" t="str">
        <f>VLOOKUP($A5679,location!$A$1:$F$5010,3,FALSE)</f>
        <v>Chicago</v>
      </c>
      <c r="U5679" t="str">
        <f>VLOOKUP($A5679,location!$A$1:$F$5010,4,FALSE)</f>
        <v>Illinois</v>
      </c>
      <c r="V5679">
        <f>VLOOKUP($A5679,location!$A$1:$F$5010,5,FALSE)</f>
        <v>60610</v>
      </c>
      <c r="W5679" t="str">
        <f>VLOOKUP($A5679,location!$A$1:$F$5010,6,FALSE)</f>
        <v>Central</v>
      </c>
    </row>
    <row r="5680" spans="1:23" x14ac:dyDescent="0.25">
      <c r="A5680" t="s">
        <v>5374</v>
      </c>
      <c r="B5680" s="1">
        <v>42579</v>
      </c>
      <c r="C5680" s="1">
        <v>42585</v>
      </c>
      <c r="D5680" t="s">
        <v>19</v>
      </c>
      <c r="E5680" t="s">
        <v>3414</v>
      </c>
      <c r="F5680" t="s">
        <v>1805</v>
      </c>
      <c r="G5680" s="2">
        <v>20.440000000000001</v>
      </c>
      <c r="H5680">
        <v>7</v>
      </c>
      <c r="I5680" s="3">
        <v>0</v>
      </c>
      <c r="J5680" s="2">
        <v>9.1980000000000004</v>
      </c>
      <c r="K5680" t="str">
        <f>VLOOKUP($E5680,customers!$A$1:C6472,1,FALSE)</f>
        <v>SC-20680</v>
      </c>
      <c r="L5680" t="str">
        <f>VLOOKUP($E5680,customers!$A$1:C6472,2,FALSE)</f>
        <v>Steve Carroll</v>
      </c>
      <c r="M5680" t="str">
        <f>VLOOKUP($E5680,customers!$A$1:C6472,3,FALSE)</f>
        <v>Home Office</v>
      </c>
      <c r="N5680" t="str">
        <f>VLOOKUP($F5680,product!$A$1:$D$1863,1,FALSE)</f>
        <v>OFF-FA-10000735</v>
      </c>
      <c r="O5680" t="str">
        <f>VLOOKUP($F5680,product!$A$1:$D$1863,2,FALSE)</f>
        <v>Office Supplies</v>
      </c>
      <c r="P5680" t="str">
        <f>VLOOKUP($F5680,product!$A$1:$D$1863,3,FALSE)</f>
        <v>Fasteners</v>
      </c>
      <c r="Q5680" t="str">
        <f>VLOOKUP($F5680,product!$A$1:$D$1863,4,FALSE)</f>
        <v>Staples</v>
      </c>
      <c r="R5680" t="str">
        <f>VLOOKUP($A5680,location!$A$1:$F$5010,1,FALSE)</f>
        <v>CA-2016-143924</v>
      </c>
      <c r="S5680" t="str">
        <f>VLOOKUP($A5680,location!$A$1:$F$5010,2,FALSE)</f>
        <v>United States</v>
      </c>
      <c r="T5680" t="str">
        <f>VLOOKUP($A5680,location!$A$1:$F$5010,3,FALSE)</f>
        <v>Holland</v>
      </c>
      <c r="U5680" t="str">
        <f>VLOOKUP($A5680,location!$A$1:$F$5010,4,FALSE)</f>
        <v>Michigan</v>
      </c>
      <c r="V5680">
        <f>VLOOKUP($A5680,location!$A$1:$F$5010,5,FALSE)</f>
        <v>49423</v>
      </c>
      <c r="W5680" t="str">
        <f>VLOOKUP($A5680,location!$A$1:$F$5010,6,FALSE)</f>
        <v>Central</v>
      </c>
    </row>
    <row r="5681" spans="1:23" x14ac:dyDescent="0.25">
      <c r="A5681" t="s">
        <v>5374</v>
      </c>
      <c r="B5681" s="1">
        <v>42579</v>
      </c>
      <c r="C5681" s="1">
        <v>42585</v>
      </c>
      <c r="D5681" t="s">
        <v>19</v>
      </c>
      <c r="E5681" t="s">
        <v>3414</v>
      </c>
      <c r="F5681" t="s">
        <v>1053</v>
      </c>
      <c r="G5681" s="2">
        <v>109.92</v>
      </c>
      <c r="H5681">
        <v>2</v>
      </c>
      <c r="I5681" s="3">
        <v>0</v>
      </c>
      <c r="J5681" s="2">
        <v>53.860799999999998</v>
      </c>
      <c r="K5681" t="str">
        <f>VLOOKUP($E5681,customers!$A$1:C6473,1,FALSE)</f>
        <v>SC-20680</v>
      </c>
      <c r="L5681" t="str">
        <f>VLOOKUP($E5681,customers!$A$1:C6473,2,FALSE)</f>
        <v>Steve Carroll</v>
      </c>
      <c r="M5681" t="str">
        <f>VLOOKUP($E5681,customers!$A$1:C6473,3,FALSE)</f>
        <v>Home Office</v>
      </c>
      <c r="N5681" t="str">
        <f>VLOOKUP($F5681,product!$A$1:$D$1863,1,FALSE)</f>
        <v>OFF-PA-10002120</v>
      </c>
      <c r="O5681" t="str">
        <f>VLOOKUP($F5681,product!$A$1:$D$1863,2,FALSE)</f>
        <v>Office Supplies</v>
      </c>
      <c r="P5681" t="str">
        <f>VLOOKUP($F5681,product!$A$1:$D$1863,3,FALSE)</f>
        <v>Paper</v>
      </c>
      <c r="Q5681" t="str">
        <f>VLOOKUP($F5681,product!$A$1:$D$1863,4,FALSE)</f>
        <v>Xerox 1889</v>
      </c>
      <c r="R5681" t="str">
        <f>VLOOKUP($A5681,location!$A$1:$F$5010,1,FALSE)</f>
        <v>CA-2016-143924</v>
      </c>
      <c r="S5681" t="str">
        <f>VLOOKUP($A5681,location!$A$1:$F$5010,2,FALSE)</f>
        <v>United States</v>
      </c>
      <c r="T5681" t="str">
        <f>VLOOKUP($A5681,location!$A$1:$F$5010,3,FALSE)</f>
        <v>Holland</v>
      </c>
      <c r="U5681" t="str">
        <f>VLOOKUP($A5681,location!$A$1:$F$5010,4,FALSE)</f>
        <v>Michigan</v>
      </c>
      <c r="V5681">
        <f>VLOOKUP($A5681,location!$A$1:$F$5010,5,FALSE)</f>
        <v>49423</v>
      </c>
      <c r="W5681" t="str">
        <f>VLOOKUP($A5681,location!$A$1:$F$5010,6,FALSE)</f>
        <v>Central</v>
      </c>
    </row>
    <row r="5682" spans="1:23" x14ac:dyDescent="0.25">
      <c r="A5682" t="s">
        <v>5375</v>
      </c>
      <c r="B5682" s="1">
        <v>42637</v>
      </c>
      <c r="C5682" s="1">
        <v>42643</v>
      </c>
      <c r="D5682" t="s">
        <v>19</v>
      </c>
      <c r="E5682" t="s">
        <v>2642</v>
      </c>
      <c r="F5682" t="s">
        <v>2743</v>
      </c>
      <c r="G5682" s="2">
        <v>6.38</v>
      </c>
      <c r="H5682">
        <v>1</v>
      </c>
      <c r="I5682" s="3">
        <v>0</v>
      </c>
      <c r="J5682" s="2">
        <v>2.9348000000000001</v>
      </c>
      <c r="K5682" t="str">
        <f>VLOOKUP($E5682,customers!$A$1:C6474,1,FALSE)</f>
        <v>BP-11230</v>
      </c>
      <c r="L5682" t="str">
        <f>VLOOKUP($E5682,customers!$A$1:C6474,2,FALSE)</f>
        <v>Benjamin Patterson</v>
      </c>
      <c r="M5682" t="str">
        <f>VLOOKUP($E5682,customers!$A$1:C6474,3,FALSE)</f>
        <v>Consumer</v>
      </c>
      <c r="N5682" t="str">
        <f>VLOOKUP($F5682,product!$A$1:$D$1863,1,FALSE)</f>
        <v>OFF-BI-10001249</v>
      </c>
      <c r="O5682" t="str">
        <f>VLOOKUP($F5682,product!$A$1:$D$1863,2,FALSE)</f>
        <v>Office Supplies</v>
      </c>
      <c r="P5682" t="str">
        <f>VLOOKUP($F5682,product!$A$1:$D$1863,3,FALSE)</f>
        <v>Binders</v>
      </c>
      <c r="Q5682" t="str">
        <f>VLOOKUP($F5682,product!$A$1:$D$1863,4,FALSE)</f>
        <v>Avery Heavy-Duty EZD View Binder with Locking Rings</v>
      </c>
      <c r="R5682" t="str">
        <f>VLOOKUP($A5682,location!$A$1:$F$5010,1,FALSE)</f>
        <v>CA-2016-141551</v>
      </c>
      <c r="S5682" t="str">
        <f>VLOOKUP($A5682,location!$A$1:$F$5010,2,FALSE)</f>
        <v>United States</v>
      </c>
      <c r="T5682" t="str">
        <f>VLOOKUP($A5682,location!$A$1:$F$5010,3,FALSE)</f>
        <v>Broken Arrow</v>
      </c>
      <c r="U5682" t="str">
        <f>VLOOKUP($A5682,location!$A$1:$F$5010,4,FALSE)</f>
        <v>Oklahoma</v>
      </c>
      <c r="V5682">
        <f>VLOOKUP($A5682,location!$A$1:$F$5010,5,FALSE)</f>
        <v>74012</v>
      </c>
      <c r="W5682" t="str">
        <f>VLOOKUP($A5682,location!$A$1:$F$5010,6,FALSE)</f>
        <v>Central</v>
      </c>
    </row>
    <row r="5683" spans="1:23" x14ac:dyDescent="0.25">
      <c r="A5683" t="s">
        <v>5375</v>
      </c>
      <c r="B5683" s="1">
        <v>42637</v>
      </c>
      <c r="C5683" s="1">
        <v>42643</v>
      </c>
      <c r="D5683" t="s">
        <v>19</v>
      </c>
      <c r="E5683" t="s">
        <v>2642</v>
      </c>
      <c r="F5683" t="s">
        <v>122</v>
      </c>
      <c r="G5683" s="2">
        <v>6.48</v>
      </c>
      <c r="H5683">
        <v>1</v>
      </c>
      <c r="I5683" s="3">
        <v>0</v>
      </c>
      <c r="J5683" s="2">
        <v>3.1103999999999998</v>
      </c>
      <c r="K5683" t="str">
        <f>VLOOKUP($E5683,customers!$A$1:C6475,1,FALSE)</f>
        <v>BP-11230</v>
      </c>
      <c r="L5683" t="str">
        <f>VLOOKUP($E5683,customers!$A$1:C6475,2,FALSE)</f>
        <v>Benjamin Patterson</v>
      </c>
      <c r="M5683" t="str">
        <f>VLOOKUP($E5683,customers!$A$1:C6475,3,FALSE)</f>
        <v>Consumer</v>
      </c>
      <c r="N5683" t="str">
        <f>VLOOKUP($F5683,product!$A$1:$D$1863,1,FALSE)</f>
        <v>OFF-PA-10001569</v>
      </c>
      <c r="O5683" t="str">
        <f>VLOOKUP($F5683,product!$A$1:$D$1863,2,FALSE)</f>
        <v>Office Supplies</v>
      </c>
      <c r="P5683" t="str">
        <f>VLOOKUP($F5683,product!$A$1:$D$1863,3,FALSE)</f>
        <v>Paper</v>
      </c>
      <c r="Q5683" t="str">
        <f>VLOOKUP($F5683,product!$A$1:$D$1863,4,FALSE)</f>
        <v>Xerox 232</v>
      </c>
      <c r="R5683" t="str">
        <f>VLOOKUP($A5683,location!$A$1:$F$5010,1,FALSE)</f>
        <v>CA-2016-141551</v>
      </c>
      <c r="S5683" t="str">
        <f>VLOOKUP($A5683,location!$A$1:$F$5010,2,FALSE)</f>
        <v>United States</v>
      </c>
      <c r="T5683" t="str">
        <f>VLOOKUP($A5683,location!$A$1:$F$5010,3,FALSE)</f>
        <v>Broken Arrow</v>
      </c>
      <c r="U5683" t="str">
        <f>VLOOKUP($A5683,location!$A$1:$F$5010,4,FALSE)</f>
        <v>Oklahoma</v>
      </c>
      <c r="V5683">
        <f>VLOOKUP($A5683,location!$A$1:$F$5010,5,FALSE)</f>
        <v>74012</v>
      </c>
      <c r="W5683" t="str">
        <f>VLOOKUP($A5683,location!$A$1:$F$5010,6,FALSE)</f>
        <v>Central</v>
      </c>
    </row>
    <row r="5684" spans="1:23" x14ac:dyDescent="0.25">
      <c r="A5684" t="s">
        <v>5376</v>
      </c>
      <c r="B5684" s="1">
        <v>41731</v>
      </c>
      <c r="C5684" s="1">
        <v>41737</v>
      </c>
      <c r="D5684" t="s">
        <v>19</v>
      </c>
      <c r="E5684" t="s">
        <v>1615</v>
      </c>
      <c r="F5684" t="s">
        <v>4463</v>
      </c>
      <c r="G5684" s="2">
        <v>15.84</v>
      </c>
      <c r="H5684">
        <v>3</v>
      </c>
      <c r="I5684" s="3">
        <v>0</v>
      </c>
      <c r="J5684" s="2">
        <v>7.1280000000000001</v>
      </c>
      <c r="K5684" t="str">
        <f>VLOOKUP($E5684,customers!$A$1:C6476,1,FALSE)</f>
        <v>RD-19585</v>
      </c>
      <c r="L5684" t="str">
        <f>VLOOKUP($E5684,customers!$A$1:C6476,2,FALSE)</f>
        <v>Rob Dowd</v>
      </c>
      <c r="M5684" t="str">
        <f>VLOOKUP($E5684,customers!$A$1:C6476,3,FALSE)</f>
        <v>Consumer</v>
      </c>
      <c r="N5684" t="str">
        <f>VLOOKUP($F5684,product!$A$1:$D$1863,1,FALSE)</f>
        <v>OFF-PA-10004248</v>
      </c>
      <c r="O5684" t="str">
        <f>VLOOKUP($F5684,product!$A$1:$D$1863,2,FALSE)</f>
        <v>Office Supplies</v>
      </c>
      <c r="P5684" t="str">
        <f>VLOOKUP($F5684,product!$A$1:$D$1863,3,FALSE)</f>
        <v>Paper</v>
      </c>
      <c r="Q5684" t="str">
        <f>VLOOKUP($F5684,product!$A$1:$D$1863,4,FALSE)</f>
        <v>Xerox 1990</v>
      </c>
      <c r="R5684" t="str">
        <f>VLOOKUP($A5684,location!$A$1:$F$5010,1,FALSE)</f>
        <v>CA-2014-164315</v>
      </c>
      <c r="S5684" t="str">
        <f>VLOOKUP($A5684,location!$A$1:$F$5010,2,FALSE)</f>
        <v>United States</v>
      </c>
      <c r="T5684" t="str">
        <f>VLOOKUP($A5684,location!$A$1:$F$5010,3,FALSE)</f>
        <v>Athens</v>
      </c>
      <c r="U5684" t="str">
        <f>VLOOKUP($A5684,location!$A$1:$F$5010,4,FALSE)</f>
        <v>Georgia</v>
      </c>
      <c r="V5684">
        <f>VLOOKUP($A5684,location!$A$1:$F$5010,5,FALSE)</f>
        <v>30605</v>
      </c>
      <c r="W5684" t="str">
        <f>VLOOKUP($A5684,location!$A$1:$F$5010,6,FALSE)</f>
        <v>South</v>
      </c>
    </row>
    <row r="5685" spans="1:23" x14ac:dyDescent="0.25">
      <c r="A5685" t="s">
        <v>5376</v>
      </c>
      <c r="B5685" s="1">
        <v>41731</v>
      </c>
      <c r="C5685" s="1">
        <v>41737</v>
      </c>
      <c r="D5685" t="s">
        <v>19</v>
      </c>
      <c r="E5685" t="s">
        <v>1615</v>
      </c>
      <c r="F5685" t="s">
        <v>3878</v>
      </c>
      <c r="G5685" s="2">
        <v>1049.93</v>
      </c>
      <c r="H5685">
        <v>7</v>
      </c>
      <c r="I5685" s="3">
        <v>0</v>
      </c>
      <c r="J5685" s="2">
        <v>293.98039999999997</v>
      </c>
      <c r="K5685" t="str">
        <f>VLOOKUP($E5685,customers!$A$1:C6477,1,FALSE)</f>
        <v>RD-19585</v>
      </c>
      <c r="L5685" t="str">
        <f>VLOOKUP($E5685,customers!$A$1:C6477,2,FALSE)</f>
        <v>Rob Dowd</v>
      </c>
      <c r="M5685" t="str">
        <f>VLOOKUP($E5685,customers!$A$1:C6477,3,FALSE)</f>
        <v>Consumer</v>
      </c>
      <c r="N5685" t="str">
        <f>VLOOKUP($F5685,product!$A$1:$D$1863,1,FALSE)</f>
        <v>TEC-PH-10001128</v>
      </c>
      <c r="O5685" t="str">
        <f>VLOOKUP($F5685,product!$A$1:$D$1863,2,FALSE)</f>
        <v>Technology</v>
      </c>
      <c r="P5685" t="str">
        <f>VLOOKUP($F5685,product!$A$1:$D$1863,3,FALSE)</f>
        <v>Phones</v>
      </c>
      <c r="Q5685" t="str">
        <f>VLOOKUP($F5685,product!$A$1:$D$1863,4,FALSE)</f>
        <v>Motorola Droid Maxx</v>
      </c>
      <c r="R5685" t="str">
        <f>VLOOKUP($A5685,location!$A$1:$F$5010,1,FALSE)</f>
        <v>CA-2014-164315</v>
      </c>
      <c r="S5685" t="str">
        <f>VLOOKUP($A5685,location!$A$1:$F$5010,2,FALSE)</f>
        <v>United States</v>
      </c>
      <c r="T5685" t="str">
        <f>VLOOKUP($A5685,location!$A$1:$F$5010,3,FALSE)</f>
        <v>Athens</v>
      </c>
      <c r="U5685" t="str">
        <f>VLOOKUP($A5685,location!$A$1:$F$5010,4,FALSE)</f>
        <v>Georgia</v>
      </c>
      <c r="V5685">
        <f>VLOOKUP($A5685,location!$A$1:$F$5010,5,FALSE)</f>
        <v>30605</v>
      </c>
      <c r="W5685" t="str">
        <f>VLOOKUP($A5685,location!$A$1:$F$5010,6,FALSE)</f>
        <v>South</v>
      </c>
    </row>
    <row r="5686" spans="1:23" x14ac:dyDescent="0.25">
      <c r="A5686" t="s">
        <v>5376</v>
      </c>
      <c r="B5686" s="1">
        <v>41731</v>
      </c>
      <c r="C5686" s="1">
        <v>41737</v>
      </c>
      <c r="D5686" t="s">
        <v>19</v>
      </c>
      <c r="E5686" t="s">
        <v>1615</v>
      </c>
      <c r="F5686" t="s">
        <v>2954</v>
      </c>
      <c r="G5686" s="2">
        <v>154.9</v>
      </c>
      <c r="H5686">
        <v>5</v>
      </c>
      <c r="I5686" s="3">
        <v>0</v>
      </c>
      <c r="J5686" s="2">
        <v>40.274000000000001</v>
      </c>
      <c r="K5686" t="str">
        <f>VLOOKUP($E5686,customers!$A$1:C6478,1,FALSE)</f>
        <v>RD-19585</v>
      </c>
      <c r="L5686" t="str">
        <f>VLOOKUP($E5686,customers!$A$1:C6478,2,FALSE)</f>
        <v>Rob Dowd</v>
      </c>
      <c r="M5686" t="str">
        <f>VLOOKUP($E5686,customers!$A$1:C6478,3,FALSE)</f>
        <v>Consumer</v>
      </c>
      <c r="N5686" t="str">
        <f>VLOOKUP($F5686,product!$A$1:$D$1863,1,FALSE)</f>
        <v>OFF-AP-10003842</v>
      </c>
      <c r="O5686" t="str">
        <f>VLOOKUP($F5686,product!$A$1:$D$1863,2,FALSE)</f>
        <v>Office Supplies</v>
      </c>
      <c r="P5686" t="str">
        <f>VLOOKUP($F5686,product!$A$1:$D$1863,3,FALSE)</f>
        <v>Appliances</v>
      </c>
      <c r="Q5686" t="str">
        <f>VLOOKUP($F5686,product!$A$1:$D$1863,4,FALSE)</f>
        <v>Euro-Pro Shark Turbo Vacuum</v>
      </c>
      <c r="R5686" t="str">
        <f>VLOOKUP($A5686,location!$A$1:$F$5010,1,FALSE)</f>
        <v>CA-2014-164315</v>
      </c>
      <c r="S5686" t="str">
        <f>VLOOKUP($A5686,location!$A$1:$F$5010,2,FALSE)</f>
        <v>United States</v>
      </c>
      <c r="T5686" t="str">
        <f>VLOOKUP($A5686,location!$A$1:$F$5010,3,FALSE)</f>
        <v>Athens</v>
      </c>
      <c r="U5686" t="str">
        <f>VLOOKUP($A5686,location!$A$1:$F$5010,4,FALSE)</f>
        <v>Georgia</v>
      </c>
      <c r="V5686">
        <f>VLOOKUP($A5686,location!$A$1:$F$5010,5,FALSE)</f>
        <v>30605</v>
      </c>
      <c r="W5686" t="str">
        <f>VLOOKUP($A5686,location!$A$1:$F$5010,6,FALSE)</f>
        <v>South</v>
      </c>
    </row>
    <row r="5687" spans="1:23" x14ac:dyDescent="0.25">
      <c r="A5687" t="s">
        <v>5377</v>
      </c>
      <c r="B5687" s="1">
        <v>42313</v>
      </c>
      <c r="C5687" s="1">
        <v>42313</v>
      </c>
      <c r="D5687" t="s">
        <v>654</v>
      </c>
      <c r="E5687" t="s">
        <v>452</v>
      </c>
      <c r="F5687" t="s">
        <v>216</v>
      </c>
      <c r="G5687" s="2">
        <v>98.352000000000004</v>
      </c>
      <c r="H5687">
        <v>3</v>
      </c>
      <c r="I5687" s="3">
        <v>0.2</v>
      </c>
      <c r="J5687" s="2">
        <v>35.6526</v>
      </c>
      <c r="K5687" t="str">
        <f>VLOOKUP($E5687,customers!$A$1:C6479,1,FALSE)</f>
        <v>KL-16645</v>
      </c>
      <c r="L5687" t="str">
        <f>VLOOKUP($E5687,customers!$A$1:C6479,2,FALSE)</f>
        <v>Ken Lonsdale</v>
      </c>
      <c r="M5687" t="str">
        <f>VLOOKUP($E5687,customers!$A$1:C6479,3,FALSE)</f>
        <v>Consumer</v>
      </c>
      <c r="N5687" t="str">
        <f>VLOOKUP($F5687,product!$A$1:$D$1863,1,FALSE)</f>
        <v>OFF-BI-10002794</v>
      </c>
      <c r="O5687" t="str">
        <f>VLOOKUP($F5687,product!$A$1:$D$1863,2,FALSE)</f>
        <v>Office Supplies</v>
      </c>
      <c r="P5687" t="str">
        <f>VLOOKUP($F5687,product!$A$1:$D$1863,3,FALSE)</f>
        <v>Binders</v>
      </c>
      <c r="Q5687" t="str">
        <f>VLOOKUP($F5687,product!$A$1:$D$1863,4,FALSE)</f>
        <v>Avery Trapezoid Ring Binder, 3" Capacity, Black, 1040 sheets</v>
      </c>
      <c r="R5687" t="str">
        <f>VLOOKUP($A5687,location!$A$1:$F$5010,1,FALSE)</f>
        <v>CA-2015-131072</v>
      </c>
      <c r="S5687" t="str">
        <f>VLOOKUP($A5687,location!$A$1:$F$5010,2,FALSE)</f>
        <v>United States</v>
      </c>
      <c r="T5687" t="str">
        <f>VLOOKUP($A5687,location!$A$1:$F$5010,3,FALSE)</f>
        <v>Seattle</v>
      </c>
      <c r="U5687" t="str">
        <f>VLOOKUP($A5687,location!$A$1:$F$5010,4,FALSE)</f>
        <v>Washington</v>
      </c>
      <c r="V5687">
        <f>VLOOKUP($A5687,location!$A$1:$F$5010,5,FALSE)</f>
        <v>98105</v>
      </c>
      <c r="W5687" t="str">
        <f>VLOOKUP($A5687,location!$A$1:$F$5010,6,FALSE)</f>
        <v>West</v>
      </c>
    </row>
    <row r="5688" spans="1:23" x14ac:dyDescent="0.25">
      <c r="A5688" t="s">
        <v>5378</v>
      </c>
      <c r="B5688" s="1">
        <v>41848</v>
      </c>
      <c r="C5688" s="1">
        <v>41848</v>
      </c>
      <c r="D5688" t="s">
        <v>654</v>
      </c>
      <c r="E5688" t="s">
        <v>1047</v>
      </c>
      <c r="F5688" t="s">
        <v>234</v>
      </c>
      <c r="G5688" s="2">
        <v>14.32</v>
      </c>
      <c r="H5688">
        <v>5</v>
      </c>
      <c r="I5688" s="3">
        <v>0.2</v>
      </c>
      <c r="J5688" s="2">
        <v>5.1909999999999998</v>
      </c>
      <c r="K5688" t="str">
        <f>VLOOKUP($E5688,customers!$A$1:C6480,1,FALSE)</f>
        <v>CK-12205</v>
      </c>
      <c r="L5688" t="str">
        <f>VLOOKUP($E5688,customers!$A$1:C6480,2,FALSE)</f>
        <v>Chloris Kastensmidt</v>
      </c>
      <c r="M5688" t="str">
        <f>VLOOKUP($E5688,customers!$A$1:C6480,3,FALSE)</f>
        <v>Consumer</v>
      </c>
      <c r="N5688" t="str">
        <f>VLOOKUP($F5688,product!$A$1:$D$1863,1,FALSE)</f>
        <v>OFF-FA-10000621</v>
      </c>
      <c r="O5688" t="str">
        <f>VLOOKUP($F5688,product!$A$1:$D$1863,2,FALSE)</f>
        <v>Office Supplies</v>
      </c>
      <c r="P5688" t="str">
        <f>VLOOKUP($F5688,product!$A$1:$D$1863,3,FALSE)</f>
        <v>Fasteners</v>
      </c>
      <c r="Q5688" t="str">
        <f>VLOOKUP($F5688,product!$A$1:$D$1863,4,FALSE)</f>
        <v>OIC Colored Binder Clips, Assorted Sizes</v>
      </c>
      <c r="R5688" t="str">
        <f>VLOOKUP($A5688,location!$A$1:$F$5010,1,FALSE)</f>
        <v>CA-2014-131541</v>
      </c>
      <c r="S5688" t="str">
        <f>VLOOKUP($A5688,location!$A$1:$F$5010,2,FALSE)</f>
        <v>United States</v>
      </c>
      <c r="T5688" t="str">
        <f>VLOOKUP($A5688,location!$A$1:$F$5010,3,FALSE)</f>
        <v>Apopka</v>
      </c>
      <c r="U5688" t="str">
        <f>VLOOKUP($A5688,location!$A$1:$F$5010,4,FALSE)</f>
        <v>Florida</v>
      </c>
      <c r="V5688">
        <f>VLOOKUP($A5688,location!$A$1:$F$5010,5,FALSE)</f>
        <v>32712</v>
      </c>
      <c r="W5688" t="str">
        <f>VLOOKUP($A5688,location!$A$1:$F$5010,6,FALSE)</f>
        <v>South</v>
      </c>
    </row>
    <row r="5689" spans="1:23" x14ac:dyDescent="0.25">
      <c r="A5689" t="s">
        <v>5378</v>
      </c>
      <c r="B5689" s="1">
        <v>41848</v>
      </c>
      <c r="C5689" s="1">
        <v>41848</v>
      </c>
      <c r="D5689" t="s">
        <v>654</v>
      </c>
      <c r="E5689" t="s">
        <v>1047</v>
      </c>
      <c r="F5689" t="s">
        <v>2876</v>
      </c>
      <c r="G5689" s="2">
        <v>129.88800000000001</v>
      </c>
      <c r="H5689">
        <v>6</v>
      </c>
      <c r="I5689" s="3">
        <v>0.2</v>
      </c>
      <c r="J5689" s="2">
        <v>12.988799999999999</v>
      </c>
      <c r="K5689" t="str">
        <f>VLOOKUP($E5689,customers!$A$1:C6481,1,FALSE)</f>
        <v>CK-12205</v>
      </c>
      <c r="L5689" t="str">
        <f>VLOOKUP($E5689,customers!$A$1:C6481,2,FALSE)</f>
        <v>Chloris Kastensmidt</v>
      </c>
      <c r="M5689" t="str">
        <f>VLOOKUP($E5689,customers!$A$1:C6481,3,FALSE)</f>
        <v>Consumer</v>
      </c>
      <c r="N5689" t="str">
        <f>VLOOKUP($F5689,product!$A$1:$D$1863,1,FALSE)</f>
        <v>FUR-FU-10003623</v>
      </c>
      <c r="O5689" t="str">
        <f>VLOOKUP($F5689,product!$A$1:$D$1863,2,FALSE)</f>
        <v>Furniture</v>
      </c>
      <c r="P5689" t="str">
        <f>VLOOKUP($F5689,product!$A$1:$D$1863,3,FALSE)</f>
        <v>Furnishings</v>
      </c>
      <c r="Q5689" t="str">
        <f>VLOOKUP($F5689,product!$A$1:$D$1863,4,FALSE)</f>
        <v>DataProducts Ampli Magnifier Task Lamp, Black,</v>
      </c>
      <c r="R5689" t="str">
        <f>VLOOKUP($A5689,location!$A$1:$F$5010,1,FALSE)</f>
        <v>CA-2014-131541</v>
      </c>
      <c r="S5689" t="str">
        <f>VLOOKUP($A5689,location!$A$1:$F$5010,2,FALSE)</f>
        <v>United States</v>
      </c>
      <c r="T5689" t="str">
        <f>VLOOKUP($A5689,location!$A$1:$F$5010,3,FALSE)</f>
        <v>Apopka</v>
      </c>
      <c r="U5689" t="str">
        <f>VLOOKUP($A5689,location!$A$1:$F$5010,4,FALSE)</f>
        <v>Florida</v>
      </c>
      <c r="V5689">
        <f>VLOOKUP($A5689,location!$A$1:$F$5010,5,FALSE)</f>
        <v>32712</v>
      </c>
      <c r="W5689" t="str">
        <f>VLOOKUP($A5689,location!$A$1:$F$5010,6,FALSE)</f>
        <v>South</v>
      </c>
    </row>
    <row r="5690" spans="1:23" x14ac:dyDescent="0.25">
      <c r="A5690" t="s">
        <v>5378</v>
      </c>
      <c r="B5690" s="1">
        <v>41848</v>
      </c>
      <c r="C5690" s="1">
        <v>41848</v>
      </c>
      <c r="D5690" t="s">
        <v>654</v>
      </c>
      <c r="E5690" t="s">
        <v>1047</v>
      </c>
      <c r="F5690" t="s">
        <v>2760</v>
      </c>
      <c r="G5690" s="2">
        <v>48.944000000000003</v>
      </c>
      <c r="H5690">
        <v>7</v>
      </c>
      <c r="I5690" s="3">
        <v>0.2</v>
      </c>
      <c r="J5690" s="2">
        <v>16.518599999999999</v>
      </c>
      <c r="K5690" t="str">
        <f>VLOOKUP($E5690,customers!$A$1:C6482,1,FALSE)</f>
        <v>CK-12205</v>
      </c>
      <c r="L5690" t="str">
        <f>VLOOKUP($E5690,customers!$A$1:C6482,2,FALSE)</f>
        <v>Chloris Kastensmidt</v>
      </c>
      <c r="M5690" t="str">
        <f>VLOOKUP($E5690,customers!$A$1:C6482,3,FALSE)</f>
        <v>Consumer</v>
      </c>
      <c r="N5690" t="str">
        <f>VLOOKUP($F5690,product!$A$1:$D$1863,1,FALSE)</f>
        <v>OFF-EN-10000781</v>
      </c>
      <c r="O5690" t="str">
        <f>VLOOKUP($F5690,product!$A$1:$D$1863,2,FALSE)</f>
        <v>Office Supplies</v>
      </c>
      <c r="P5690" t="str">
        <f>VLOOKUP($F5690,product!$A$1:$D$1863,3,FALSE)</f>
        <v>Envelopes</v>
      </c>
      <c r="Q5690" t="str">
        <f>VLOOKUP($F5690,product!$A$1:$D$1863,4,FALSE)</f>
        <v>#10- 4 1/8" x 9 1/2" Recycled Envelopes</v>
      </c>
      <c r="R5690" t="str">
        <f>VLOOKUP($A5690,location!$A$1:$F$5010,1,FALSE)</f>
        <v>CA-2014-131541</v>
      </c>
      <c r="S5690" t="str">
        <f>VLOOKUP($A5690,location!$A$1:$F$5010,2,FALSE)</f>
        <v>United States</v>
      </c>
      <c r="T5690" t="str">
        <f>VLOOKUP($A5690,location!$A$1:$F$5010,3,FALSE)</f>
        <v>Apopka</v>
      </c>
      <c r="U5690" t="str">
        <f>VLOOKUP($A5690,location!$A$1:$F$5010,4,FALSE)</f>
        <v>Florida</v>
      </c>
      <c r="V5690">
        <f>VLOOKUP($A5690,location!$A$1:$F$5010,5,FALSE)</f>
        <v>32712</v>
      </c>
      <c r="W5690" t="str">
        <f>VLOOKUP($A5690,location!$A$1:$F$5010,6,FALSE)</f>
        <v>South</v>
      </c>
    </row>
    <row r="5691" spans="1:23" x14ac:dyDescent="0.25">
      <c r="A5691" t="s">
        <v>5379</v>
      </c>
      <c r="B5691" s="1">
        <v>42364</v>
      </c>
      <c r="C5691" s="1">
        <v>42369</v>
      </c>
      <c r="D5691" t="s">
        <v>19</v>
      </c>
      <c r="E5691" t="s">
        <v>193</v>
      </c>
      <c r="F5691" t="s">
        <v>5258</v>
      </c>
      <c r="G5691" s="2">
        <v>275.05799999999999</v>
      </c>
      <c r="H5691">
        <v>3</v>
      </c>
      <c r="I5691" s="3">
        <v>0.3</v>
      </c>
      <c r="J5691" s="2">
        <v>-90.376199999999997</v>
      </c>
      <c r="K5691" t="str">
        <f>VLOOKUP($E5691,customers!$A$1:C6483,1,FALSE)</f>
        <v>RB-19705</v>
      </c>
      <c r="L5691" t="str">
        <f>VLOOKUP($E5691,customers!$A$1:C6483,2,FALSE)</f>
        <v>Roger Barcio</v>
      </c>
      <c r="M5691" t="str">
        <f>VLOOKUP($E5691,customers!$A$1:C6483,3,FALSE)</f>
        <v>Home Office</v>
      </c>
      <c r="N5691" t="str">
        <f>VLOOKUP($F5691,product!$A$1:$D$1863,1,FALSE)</f>
        <v>FUR-CH-10002044</v>
      </c>
      <c r="O5691" t="str">
        <f>VLOOKUP($F5691,product!$A$1:$D$1863,2,FALSE)</f>
        <v>Furniture</v>
      </c>
      <c r="P5691" t="str">
        <f>VLOOKUP($F5691,product!$A$1:$D$1863,3,FALSE)</f>
        <v>Chairs</v>
      </c>
      <c r="Q5691" t="str">
        <f>VLOOKUP($F5691,product!$A$1:$D$1863,4,FALSE)</f>
        <v>Office Star - Contemporary Task Swivel chair with 2-way adjustable arms, Plum</v>
      </c>
      <c r="R5691" t="str">
        <f>VLOOKUP($A5691,location!$A$1:$F$5010,1,FALSE)</f>
        <v>CA-2015-119550</v>
      </c>
      <c r="S5691" t="str">
        <f>VLOOKUP($A5691,location!$A$1:$F$5010,2,FALSE)</f>
        <v>United States</v>
      </c>
      <c r="T5691" t="str">
        <f>VLOOKUP($A5691,location!$A$1:$F$5010,3,FALSE)</f>
        <v>Houston</v>
      </c>
      <c r="U5691" t="str">
        <f>VLOOKUP($A5691,location!$A$1:$F$5010,4,FALSE)</f>
        <v>Texas</v>
      </c>
      <c r="V5691">
        <f>VLOOKUP($A5691,location!$A$1:$F$5010,5,FALSE)</f>
        <v>77070</v>
      </c>
      <c r="W5691" t="str">
        <f>VLOOKUP($A5691,location!$A$1:$F$5010,6,FALSE)</f>
        <v>Central</v>
      </c>
    </row>
    <row r="5692" spans="1:23" x14ac:dyDescent="0.25">
      <c r="A5692" t="s">
        <v>5380</v>
      </c>
      <c r="B5692" s="1">
        <v>42348</v>
      </c>
      <c r="C5692" s="1">
        <v>42354</v>
      </c>
      <c r="D5692" t="s">
        <v>19</v>
      </c>
      <c r="E5692" t="s">
        <v>1641</v>
      </c>
      <c r="F5692" t="s">
        <v>2982</v>
      </c>
      <c r="G5692" s="2">
        <v>27.36</v>
      </c>
      <c r="H5692">
        <v>9</v>
      </c>
      <c r="I5692" s="3">
        <v>0</v>
      </c>
      <c r="J5692" s="2">
        <v>9.3024000000000004</v>
      </c>
      <c r="K5692" t="str">
        <f>VLOOKUP($E5692,customers!$A$1:C6484,1,FALSE)</f>
        <v>KM-16225</v>
      </c>
      <c r="L5692" t="str">
        <f>VLOOKUP($E5692,customers!$A$1:C6484,2,FALSE)</f>
        <v>Kalyca Meade</v>
      </c>
      <c r="M5692" t="str">
        <f>VLOOKUP($E5692,customers!$A$1:C6484,3,FALSE)</f>
        <v>Corporate</v>
      </c>
      <c r="N5692" t="str">
        <f>VLOOKUP($F5692,product!$A$1:$D$1863,1,FALSE)</f>
        <v>OFF-AR-10000817</v>
      </c>
      <c r="O5692" t="str">
        <f>VLOOKUP($F5692,product!$A$1:$D$1863,2,FALSE)</f>
        <v>Office Supplies</v>
      </c>
      <c r="P5692" t="str">
        <f>VLOOKUP($F5692,product!$A$1:$D$1863,3,FALSE)</f>
        <v>Art</v>
      </c>
      <c r="Q5692" t="str">
        <f>VLOOKUP($F5692,product!$A$1:$D$1863,4,FALSE)</f>
        <v>Manco Dry-Lighter Erasable Highlighter</v>
      </c>
      <c r="R5692" t="str">
        <f>VLOOKUP($A5692,location!$A$1:$F$5010,1,FALSE)</f>
        <v>US-2015-138093</v>
      </c>
      <c r="S5692" t="str">
        <f>VLOOKUP($A5692,location!$A$1:$F$5010,2,FALSE)</f>
        <v>United States</v>
      </c>
      <c r="T5692" t="str">
        <f>VLOOKUP($A5692,location!$A$1:$F$5010,3,FALSE)</f>
        <v>Baltimore</v>
      </c>
      <c r="U5692" t="str">
        <f>VLOOKUP($A5692,location!$A$1:$F$5010,4,FALSE)</f>
        <v>Maryland</v>
      </c>
      <c r="V5692">
        <f>VLOOKUP($A5692,location!$A$1:$F$5010,5,FALSE)</f>
        <v>21215</v>
      </c>
      <c r="W5692" t="str">
        <f>VLOOKUP($A5692,location!$A$1:$F$5010,6,FALSE)</f>
        <v>East</v>
      </c>
    </row>
    <row r="5693" spans="1:23" x14ac:dyDescent="0.25">
      <c r="A5693" t="s">
        <v>5380</v>
      </c>
      <c r="B5693" s="1">
        <v>42348</v>
      </c>
      <c r="C5693" s="1">
        <v>42354</v>
      </c>
      <c r="D5693" t="s">
        <v>19</v>
      </c>
      <c r="E5693" t="s">
        <v>1641</v>
      </c>
      <c r="F5693" t="s">
        <v>842</v>
      </c>
      <c r="G5693" s="2">
        <v>44.75</v>
      </c>
      <c r="H5693">
        <v>5</v>
      </c>
      <c r="I5693" s="3">
        <v>0</v>
      </c>
      <c r="J5693" s="2">
        <v>20.585000000000001</v>
      </c>
      <c r="K5693" t="str">
        <f>VLOOKUP($E5693,customers!$A$1:C6485,1,FALSE)</f>
        <v>KM-16225</v>
      </c>
      <c r="L5693" t="str">
        <f>VLOOKUP($E5693,customers!$A$1:C6485,2,FALSE)</f>
        <v>Kalyca Meade</v>
      </c>
      <c r="M5693" t="str">
        <f>VLOOKUP($E5693,customers!$A$1:C6485,3,FALSE)</f>
        <v>Corporate</v>
      </c>
      <c r="N5693" t="str">
        <f>VLOOKUP($F5693,product!$A$1:$D$1863,1,FALSE)</f>
        <v>OFF-PA-10001509</v>
      </c>
      <c r="O5693" t="str">
        <f>VLOOKUP($F5693,product!$A$1:$D$1863,2,FALSE)</f>
        <v>Office Supplies</v>
      </c>
      <c r="P5693" t="str">
        <f>VLOOKUP($F5693,product!$A$1:$D$1863,3,FALSE)</f>
        <v>Paper</v>
      </c>
      <c r="Q5693" t="str">
        <f>VLOOKUP($F5693,product!$A$1:$D$1863,4,FALSE)</f>
        <v>Recycled Desk Saver Line "While You Were Out" Book, 5 1/2" X 4"</v>
      </c>
      <c r="R5693" t="str">
        <f>VLOOKUP($A5693,location!$A$1:$F$5010,1,FALSE)</f>
        <v>US-2015-138093</v>
      </c>
      <c r="S5693" t="str">
        <f>VLOOKUP($A5693,location!$A$1:$F$5010,2,FALSE)</f>
        <v>United States</v>
      </c>
      <c r="T5693" t="str">
        <f>VLOOKUP($A5693,location!$A$1:$F$5010,3,FALSE)</f>
        <v>Baltimore</v>
      </c>
      <c r="U5693" t="str">
        <f>VLOOKUP($A5693,location!$A$1:$F$5010,4,FALSE)</f>
        <v>Maryland</v>
      </c>
      <c r="V5693">
        <f>VLOOKUP($A5693,location!$A$1:$F$5010,5,FALSE)</f>
        <v>21215</v>
      </c>
      <c r="W5693" t="str">
        <f>VLOOKUP($A5693,location!$A$1:$F$5010,6,FALSE)</f>
        <v>East</v>
      </c>
    </row>
    <row r="5694" spans="1:23" x14ac:dyDescent="0.25">
      <c r="A5694" t="s">
        <v>5380</v>
      </c>
      <c r="B5694" s="1">
        <v>42348</v>
      </c>
      <c r="C5694" s="1">
        <v>42354</v>
      </c>
      <c r="D5694" t="s">
        <v>19</v>
      </c>
      <c r="E5694" t="s">
        <v>1641</v>
      </c>
      <c r="F5694" t="s">
        <v>1064</v>
      </c>
      <c r="G5694" s="2">
        <v>134.99</v>
      </c>
      <c r="H5694">
        <v>1</v>
      </c>
      <c r="I5694" s="3">
        <v>0</v>
      </c>
      <c r="J5694" s="2">
        <v>36.447299999999998</v>
      </c>
      <c r="K5694" t="str">
        <f>VLOOKUP($E5694,customers!$A$1:C6486,1,FALSE)</f>
        <v>KM-16225</v>
      </c>
      <c r="L5694" t="str">
        <f>VLOOKUP($E5694,customers!$A$1:C6486,2,FALSE)</f>
        <v>Kalyca Meade</v>
      </c>
      <c r="M5694" t="str">
        <f>VLOOKUP($E5694,customers!$A$1:C6486,3,FALSE)</f>
        <v>Corporate</v>
      </c>
      <c r="N5694" t="str">
        <f>VLOOKUP($F5694,product!$A$1:$D$1863,1,FALSE)</f>
        <v>TEC-PH-10004667</v>
      </c>
      <c r="O5694" t="str">
        <f>VLOOKUP($F5694,product!$A$1:$D$1863,2,FALSE)</f>
        <v>Technology</v>
      </c>
      <c r="P5694" t="str">
        <f>VLOOKUP($F5694,product!$A$1:$D$1863,3,FALSE)</f>
        <v>Phones</v>
      </c>
      <c r="Q5694" t="str">
        <f>VLOOKUP($F5694,product!$A$1:$D$1863,4,FALSE)</f>
        <v>Cisco 8x8 Inc. 6753i IP Business Phone System</v>
      </c>
      <c r="R5694" t="str">
        <f>VLOOKUP($A5694,location!$A$1:$F$5010,1,FALSE)</f>
        <v>US-2015-138093</v>
      </c>
      <c r="S5694" t="str">
        <f>VLOOKUP($A5694,location!$A$1:$F$5010,2,FALSE)</f>
        <v>United States</v>
      </c>
      <c r="T5694" t="str">
        <f>VLOOKUP($A5694,location!$A$1:$F$5010,3,FALSE)</f>
        <v>Baltimore</v>
      </c>
      <c r="U5694" t="str">
        <f>VLOOKUP($A5694,location!$A$1:$F$5010,4,FALSE)</f>
        <v>Maryland</v>
      </c>
      <c r="V5694">
        <f>VLOOKUP($A5694,location!$A$1:$F$5010,5,FALSE)</f>
        <v>21215</v>
      </c>
      <c r="W5694" t="str">
        <f>VLOOKUP($A5694,location!$A$1:$F$5010,6,FALSE)</f>
        <v>East</v>
      </c>
    </row>
    <row r="5695" spans="1:23" x14ac:dyDescent="0.25">
      <c r="A5695" t="s">
        <v>5380</v>
      </c>
      <c r="B5695" s="1">
        <v>42348</v>
      </c>
      <c r="C5695" s="1">
        <v>42354</v>
      </c>
      <c r="D5695" t="s">
        <v>19</v>
      </c>
      <c r="E5695" t="s">
        <v>1641</v>
      </c>
      <c r="F5695" t="s">
        <v>4962</v>
      </c>
      <c r="G5695" s="2">
        <v>26.4</v>
      </c>
      <c r="H5695">
        <v>5</v>
      </c>
      <c r="I5695" s="3">
        <v>0</v>
      </c>
      <c r="J5695" s="2">
        <v>12.672000000000001</v>
      </c>
      <c r="K5695" t="str">
        <f>VLOOKUP($E5695,customers!$A$1:C6487,1,FALSE)</f>
        <v>KM-16225</v>
      </c>
      <c r="L5695" t="str">
        <f>VLOOKUP($E5695,customers!$A$1:C6487,2,FALSE)</f>
        <v>Kalyca Meade</v>
      </c>
      <c r="M5695" t="str">
        <f>VLOOKUP($E5695,customers!$A$1:C6487,3,FALSE)</f>
        <v>Corporate</v>
      </c>
      <c r="N5695" t="str">
        <f>VLOOKUP($F5695,product!$A$1:$D$1863,1,FALSE)</f>
        <v>OFF-PA-10000143</v>
      </c>
      <c r="O5695" t="str">
        <f>VLOOKUP($F5695,product!$A$1:$D$1863,2,FALSE)</f>
        <v>Office Supplies</v>
      </c>
      <c r="P5695" t="str">
        <f>VLOOKUP($F5695,product!$A$1:$D$1863,3,FALSE)</f>
        <v>Paper</v>
      </c>
      <c r="Q5695" t="str">
        <f>VLOOKUP($F5695,product!$A$1:$D$1863,4,FALSE)</f>
        <v>Astroparche Fine Business Paper</v>
      </c>
      <c r="R5695" t="str">
        <f>VLOOKUP($A5695,location!$A$1:$F$5010,1,FALSE)</f>
        <v>US-2015-138093</v>
      </c>
      <c r="S5695" t="str">
        <f>VLOOKUP($A5695,location!$A$1:$F$5010,2,FALSE)</f>
        <v>United States</v>
      </c>
      <c r="T5695" t="str">
        <f>VLOOKUP($A5695,location!$A$1:$F$5010,3,FALSE)</f>
        <v>Baltimore</v>
      </c>
      <c r="U5695" t="str">
        <f>VLOOKUP($A5695,location!$A$1:$F$5010,4,FALSE)</f>
        <v>Maryland</v>
      </c>
      <c r="V5695">
        <f>VLOOKUP($A5695,location!$A$1:$F$5010,5,FALSE)</f>
        <v>21215</v>
      </c>
      <c r="W5695" t="str">
        <f>VLOOKUP($A5695,location!$A$1:$F$5010,6,FALSE)</f>
        <v>East</v>
      </c>
    </row>
    <row r="5696" spans="1:23" x14ac:dyDescent="0.25">
      <c r="A5696" t="s">
        <v>5380</v>
      </c>
      <c r="B5696" s="1">
        <v>42348</v>
      </c>
      <c r="C5696" s="1">
        <v>42354</v>
      </c>
      <c r="D5696" t="s">
        <v>19</v>
      </c>
      <c r="E5696" t="s">
        <v>1641</v>
      </c>
      <c r="F5696" t="s">
        <v>648</v>
      </c>
      <c r="G5696" s="2">
        <v>542.94000000000005</v>
      </c>
      <c r="H5696">
        <v>3</v>
      </c>
      <c r="I5696" s="3">
        <v>0</v>
      </c>
      <c r="J5696" s="2">
        <v>141.1644</v>
      </c>
      <c r="K5696" t="str">
        <f>VLOOKUP($E5696,customers!$A$1:C6488,1,FALSE)</f>
        <v>KM-16225</v>
      </c>
      <c r="L5696" t="str">
        <f>VLOOKUP($E5696,customers!$A$1:C6488,2,FALSE)</f>
        <v>Kalyca Meade</v>
      </c>
      <c r="M5696" t="str">
        <f>VLOOKUP($E5696,customers!$A$1:C6488,3,FALSE)</f>
        <v>Corporate</v>
      </c>
      <c r="N5696" t="str">
        <f>VLOOKUP($F5696,product!$A$1:$D$1863,1,FALSE)</f>
        <v>FUR-CH-10000785</v>
      </c>
      <c r="O5696" t="str">
        <f>VLOOKUP($F5696,product!$A$1:$D$1863,2,FALSE)</f>
        <v>Furniture</v>
      </c>
      <c r="P5696" t="str">
        <f>VLOOKUP($F5696,product!$A$1:$D$1863,3,FALSE)</f>
        <v>Chairs</v>
      </c>
      <c r="Q5696" t="str">
        <f>VLOOKUP($F5696,product!$A$1:$D$1863,4,FALSE)</f>
        <v>Global Ergonomic Managers Chair</v>
      </c>
      <c r="R5696" t="str">
        <f>VLOOKUP($A5696,location!$A$1:$F$5010,1,FALSE)</f>
        <v>US-2015-138093</v>
      </c>
      <c r="S5696" t="str">
        <f>VLOOKUP($A5696,location!$A$1:$F$5010,2,FALSE)</f>
        <v>United States</v>
      </c>
      <c r="T5696" t="str">
        <f>VLOOKUP($A5696,location!$A$1:$F$5010,3,FALSE)</f>
        <v>Baltimore</v>
      </c>
      <c r="U5696" t="str">
        <f>VLOOKUP($A5696,location!$A$1:$F$5010,4,FALSE)</f>
        <v>Maryland</v>
      </c>
      <c r="V5696">
        <f>VLOOKUP($A5696,location!$A$1:$F$5010,5,FALSE)</f>
        <v>21215</v>
      </c>
      <c r="W5696" t="str">
        <f>VLOOKUP($A5696,location!$A$1:$F$5010,6,FALSE)</f>
        <v>East</v>
      </c>
    </row>
    <row r="5697" spans="1:23" x14ac:dyDescent="0.25">
      <c r="A5697" t="s">
        <v>5381</v>
      </c>
      <c r="B5697" s="1">
        <v>42495</v>
      </c>
      <c r="C5697" s="1">
        <v>42497</v>
      </c>
      <c r="D5697" t="s">
        <v>11</v>
      </c>
      <c r="E5697" t="s">
        <v>4436</v>
      </c>
      <c r="F5697" t="s">
        <v>2100</v>
      </c>
      <c r="G5697" s="2">
        <v>71.087999999999994</v>
      </c>
      <c r="H5697">
        <v>2</v>
      </c>
      <c r="I5697" s="3">
        <v>0.2</v>
      </c>
      <c r="J5697" s="2">
        <v>-1.7771999999999999</v>
      </c>
      <c r="K5697" t="str">
        <f>VLOOKUP($E5697,customers!$A$1:C6489,1,FALSE)</f>
        <v>AH-10465</v>
      </c>
      <c r="L5697" t="str">
        <f>VLOOKUP($E5697,customers!$A$1:C6489,2,FALSE)</f>
        <v>Amy Hunt</v>
      </c>
      <c r="M5697" t="str">
        <f>VLOOKUP($E5697,customers!$A$1:C6489,3,FALSE)</f>
        <v>Consumer</v>
      </c>
      <c r="N5697" t="str">
        <f>VLOOKUP($F5697,product!$A$1:$D$1863,1,FALSE)</f>
        <v>FUR-TA-10001676</v>
      </c>
      <c r="O5697" t="str">
        <f>VLOOKUP($F5697,product!$A$1:$D$1863,2,FALSE)</f>
        <v>Furniture</v>
      </c>
      <c r="P5697" t="str">
        <f>VLOOKUP($F5697,product!$A$1:$D$1863,3,FALSE)</f>
        <v>Tables</v>
      </c>
      <c r="Q5697" t="str">
        <f>VLOOKUP($F5697,product!$A$1:$D$1863,4,FALSE)</f>
        <v>Hon 61000 Series Interactive Training Tables</v>
      </c>
      <c r="R5697" t="str">
        <f>VLOOKUP($A5697,location!$A$1:$F$5010,1,FALSE)</f>
        <v>CA-2016-126165</v>
      </c>
      <c r="S5697" t="str">
        <f>VLOOKUP($A5697,location!$A$1:$F$5010,2,FALSE)</f>
        <v>United States</v>
      </c>
      <c r="T5697" t="str">
        <f>VLOOKUP($A5697,location!$A$1:$F$5010,3,FALSE)</f>
        <v>San Francisco</v>
      </c>
      <c r="U5697" t="str">
        <f>VLOOKUP($A5697,location!$A$1:$F$5010,4,FALSE)</f>
        <v>California</v>
      </c>
      <c r="V5697">
        <f>VLOOKUP($A5697,location!$A$1:$F$5010,5,FALSE)</f>
        <v>94109</v>
      </c>
      <c r="W5697" t="str">
        <f>VLOOKUP($A5697,location!$A$1:$F$5010,6,FALSE)</f>
        <v>West</v>
      </c>
    </row>
    <row r="5698" spans="1:23" x14ac:dyDescent="0.25">
      <c r="A5698" t="s">
        <v>5382</v>
      </c>
      <c r="B5698" s="1">
        <v>43022</v>
      </c>
      <c r="C5698" s="1">
        <v>43026</v>
      </c>
      <c r="D5698" t="s">
        <v>19</v>
      </c>
      <c r="E5698" t="s">
        <v>1449</v>
      </c>
      <c r="F5698" t="s">
        <v>678</v>
      </c>
      <c r="G5698" s="2">
        <v>27.396000000000001</v>
      </c>
      <c r="H5698">
        <v>9</v>
      </c>
      <c r="I5698" s="3">
        <v>0.8</v>
      </c>
      <c r="J5698" s="2">
        <v>-42.463799999999999</v>
      </c>
      <c r="K5698" t="str">
        <f>VLOOKUP($E5698,customers!$A$1:C6490,1,FALSE)</f>
        <v>AG-10765</v>
      </c>
      <c r="L5698" t="str">
        <f>VLOOKUP($E5698,customers!$A$1:C6490,2,FALSE)</f>
        <v>Anthony Garverick</v>
      </c>
      <c r="M5698" t="str">
        <f>VLOOKUP($E5698,customers!$A$1:C6490,3,FALSE)</f>
        <v>Home Office</v>
      </c>
      <c r="N5698" t="str">
        <f>VLOOKUP($F5698,product!$A$1:$D$1863,1,FALSE)</f>
        <v>OFF-BI-10000309</v>
      </c>
      <c r="O5698" t="str">
        <f>VLOOKUP($F5698,product!$A$1:$D$1863,2,FALSE)</f>
        <v>Office Supplies</v>
      </c>
      <c r="P5698" t="str">
        <f>VLOOKUP($F5698,product!$A$1:$D$1863,3,FALSE)</f>
        <v>Binders</v>
      </c>
      <c r="Q5698" t="str">
        <f>VLOOKUP($F5698,product!$A$1:$D$1863,4,FALSE)</f>
        <v>GBC Twin Loop Wire Binding Elements, 9/16" Spine, Black</v>
      </c>
      <c r="R5698" t="str">
        <f>VLOOKUP($A5698,location!$A$1:$F$5010,1,FALSE)</f>
        <v>CA-2017-126123</v>
      </c>
      <c r="S5698" t="str">
        <f>VLOOKUP($A5698,location!$A$1:$F$5010,2,FALSE)</f>
        <v>United States</v>
      </c>
      <c r="T5698" t="str">
        <f>VLOOKUP($A5698,location!$A$1:$F$5010,3,FALSE)</f>
        <v>Chicago</v>
      </c>
      <c r="U5698" t="str">
        <f>VLOOKUP($A5698,location!$A$1:$F$5010,4,FALSE)</f>
        <v>Illinois</v>
      </c>
      <c r="V5698">
        <f>VLOOKUP($A5698,location!$A$1:$F$5010,5,FALSE)</f>
        <v>60623</v>
      </c>
      <c r="W5698" t="str">
        <f>VLOOKUP($A5698,location!$A$1:$F$5010,6,FALSE)</f>
        <v>Central</v>
      </c>
    </row>
    <row r="5699" spans="1:23" x14ac:dyDescent="0.25">
      <c r="A5699" t="s">
        <v>5382</v>
      </c>
      <c r="B5699" s="1">
        <v>43022</v>
      </c>
      <c r="C5699" s="1">
        <v>43026</v>
      </c>
      <c r="D5699" t="s">
        <v>19</v>
      </c>
      <c r="E5699" t="s">
        <v>1449</v>
      </c>
      <c r="F5699" t="s">
        <v>2404</v>
      </c>
      <c r="G5699" s="2">
        <v>13.456</v>
      </c>
      <c r="H5699">
        <v>1</v>
      </c>
      <c r="I5699" s="3">
        <v>0.8</v>
      </c>
      <c r="J5699" s="2">
        <v>-23.547999999999998</v>
      </c>
      <c r="K5699" t="str">
        <f>VLOOKUP($E5699,customers!$A$1:C6491,1,FALSE)</f>
        <v>AG-10765</v>
      </c>
      <c r="L5699" t="str">
        <f>VLOOKUP($E5699,customers!$A$1:C6491,2,FALSE)</f>
        <v>Anthony Garverick</v>
      </c>
      <c r="M5699" t="str">
        <f>VLOOKUP($E5699,customers!$A$1:C6491,3,FALSE)</f>
        <v>Home Office</v>
      </c>
      <c r="N5699" t="str">
        <f>VLOOKUP($F5699,product!$A$1:$D$1863,1,FALSE)</f>
        <v>OFF-BI-10004224</v>
      </c>
      <c r="O5699" t="str">
        <f>VLOOKUP($F5699,product!$A$1:$D$1863,2,FALSE)</f>
        <v>Office Supplies</v>
      </c>
      <c r="P5699" t="str">
        <f>VLOOKUP($F5699,product!$A$1:$D$1863,3,FALSE)</f>
        <v>Binders</v>
      </c>
      <c r="Q5699" t="str">
        <f>VLOOKUP($F5699,product!$A$1:$D$1863,4,FALSE)</f>
        <v>Catalog Binders with Expanding Posts</v>
      </c>
      <c r="R5699" t="str">
        <f>VLOOKUP($A5699,location!$A$1:$F$5010,1,FALSE)</f>
        <v>CA-2017-126123</v>
      </c>
      <c r="S5699" t="str">
        <f>VLOOKUP($A5699,location!$A$1:$F$5010,2,FALSE)</f>
        <v>United States</v>
      </c>
      <c r="T5699" t="str">
        <f>VLOOKUP($A5699,location!$A$1:$F$5010,3,FALSE)</f>
        <v>Chicago</v>
      </c>
      <c r="U5699" t="str">
        <f>VLOOKUP($A5699,location!$A$1:$F$5010,4,FALSE)</f>
        <v>Illinois</v>
      </c>
      <c r="V5699">
        <f>VLOOKUP($A5699,location!$A$1:$F$5010,5,FALSE)</f>
        <v>60623</v>
      </c>
      <c r="W5699" t="str">
        <f>VLOOKUP($A5699,location!$A$1:$F$5010,6,FALSE)</f>
        <v>Central</v>
      </c>
    </row>
    <row r="5700" spans="1:23" x14ac:dyDescent="0.25">
      <c r="A5700" t="s">
        <v>5383</v>
      </c>
      <c r="B5700" s="1">
        <v>42679</v>
      </c>
      <c r="C5700" s="1">
        <v>42679</v>
      </c>
      <c r="D5700" t="s">
        <v>654</v>
      </c>
      <c r="E5700" t="s">
        <v>2010</v>
      </c>
      <c r="F5700" t="s">
        <v>1187</v>
      </c>
      <c r="G5700" s="2">
        <v>11.84</v>
      </c>
      <c r="H5700">
        <v>1</v>
      </c>
      <c r="I5700" s="3">
        <v>0.2</v>
      </c>
      <c r="J5700" s="2">
        <v>4.4400000000000004</v>
      </c>
      <c r="K5700" t="str">
        <f>VLOOKUP($E5700,customers!$A$1:C6492,1,FALSE)</f>
        <v>EB-14170</v>
      </c>
      <c r="L5700" t="str">
        <f>VLOOKUP($E5700,customers!$A$1:C6492,2,FALSE)</f>
        <v>Evan Bailliet</v>
      </c>
      <c r="M5700" t="str">
        <f>VLOOKUP($E5700,customers!$A$1:C6492,3,FALSE)</f>
        <v>Consumer</v>
      </c>
      <c r="N5700" t="str">
        <f>VLOOKUP($F5700,product!$A$1:$D$1863,1,FALSE)</f>
        <v>OFF-LA-10002312</v>
      </c>
      <c r="O5700" t="str">
        <f>VLOOKUP($F5700,product!$A$1:$D$1863,2,FALSE)</f>
        <v>Office Supplies</v>
      </c>
      <c r="P5700" t="str">
        <f>VLOOKUP($F5700,product!$A$1:$D$1863,3,FALSE)</f>
        <v>Labels</v>
      </c>
      <c r="Q5700" t="str">
        <f>VLOOKUP($F5700,product!$A$1:$D$1863,4,FALSE)</f>
        <v>Avery 490</v>
      </c>
      <c r="R5700" t="str">
        <f>VLOOKUP($A5700,location!$A$1:$F$5010,1,FALSE)</f>
        <v>CA-2016-143441</v>
      </c>
      <c r="S5700" t="str">
        <f>VLOOKUP($A5700,location!$A$1:$F$5010,2,FALSE)</f>
        <v>United States</v>
      </c>
      <c r="T5700" t="str">
        <f>VLOOKUP($A5700,location!$A$1:$F$5010,3,FALSE)</f>
        <v>Laredo</v>
      </c>
      <c r="U5700" t="str">
        <f>VLOOKUP($A5700,location!$A$1:$F$5010,4,FALSE)</f>
        <v>Texas</v>
      </c>
      <c r="V5700">
        <f>VLOOKUP($A5700,location!$A$1:$F$5010,5,FALSE)</f>
        <v>78041</v>
      </c>
      <c r="W5700" t="str">
        <f>VLOOKUP($A5700,location!$A$1:$F$5010,6,FALSE)</f>
        <v>Central</v>
      </c>
    </row>
    <row r="5701" spans="1:23" x14ac:dyDescent="0.25">
      <c r="A5701" t="s">
        <v>5384</v>
      </c>
      <c r="B5701" s="1">
        <v>43042</v>
      </c>
      <c r="C5701" s="1">
        <v>43047</v>
      </c>
      <c r="D5701" t="s">
        <v>19</v>
      </c>
      <c r="E5701" t="s">
        <v>177</v>
      </c>
      <c r="F5701" t="s">
        <v>4635</v>
      </c>
      <c r="G5701" s="2">
        <v>35.880000000000003</v>
      </c>
      <c r="H5701">
        <v>6</v>
      </c>
      <c r="I5701" s="3">
        <v>0</v>
      </c>
      <c r="J5701" s="2">
        <v>17.581199999999999</v>
      </c>
      <c r="K5701" t="str">
        <f>VLOOKUP($E5701,customers!$A$1:C6493,1,FALSE)</f>
        <v>PG-18895</v>
      </c>
      <c r="L5701" t="str">
        <f>VLOOKUP($E5701,customers!$A$1:C6493,2,FALSE)</f>
        <v>Paul Gonzalez</v>
      </c>
      <c r="M5701" t="str">
        <f>VLOOKUP($E5701,customers!$A$1:C6493,3,FALSE)</f>
        <v>Consumer</v>
      </c>
      <c r="N5701" t="str">
        <f>VLOOKUP($F5701,product!$A$1:$D$1863,1,FALSE)</f>
        <v>OFF-PA-10003022</v>
      </c>
      <c r="O5701" t="str">
        <f>VLOOKUP($F5701,product!$A$1:$D$1863,2,FALSE)</f>
        <v>Office Supplies</v>
      </c>
      <c r="P5701" t="str">
        <f>VLOOKUP($F5701,product!$A$1:$D$1863,3,FALSE)</f>
        <v>Paper</v>
      </c>
      <c r="Q5701" t="str">
        <f>VLOOKUP($F5701,product!$A$1:$D$1863,4,FALSE)</f>
        <v>Xerox 1992</v>
      </c>
      <c r="R5701" t="str">
        <f>VLOOKUP($A5701,location!$A$1:$F$5010,1,FALSE)</f>
        <v>CA-2017-148320</v>
      </c>
      <c r="S5701" t="str">
        <f>VLOOKUP($A5701,location!$A$1:$F$5010,2,FALSE)</f>
        <v>United States</v>
      </c>
      <c r="T5701" t="str">
        <f>VLOOKUP($A5701,location!$A$1:$F$5010,3,FALSE)</f>
        <v>San Francisco</v>
      </c>
      <c r="U5701" t="str">
        <f>VLOOKUP($A5701,location!$A$1:$F$5010,4,FALSE)</f>
        <v>California</v>
      </c>
      <c r="V5701">
        <f>VLOOKUP($A5701,location!$A$1:$F$5010,5,FALSE)</f>
        <v>94109</v>
      </c>
      <c r="W5701" t="str">
        <f>VLOOKUP($A5701,location!$A$1:$F$5010,6,FALSE)</f>
        <v>West</v>
      </c>
    </row>
    <row r="5702" spans="1:23" x14ac:dyDescent="0.25">
      <c r="A5702" t="s">
        <v>5385</v>
      </c>
      <c r="B5702" s="1">
        <v>42698</v>
      </c>
      <c r="C5702" s="1">
        <v>42700</v>
      </c>
      <c r="D5702" t="s">
        <v>79</v>
      </c>
      <c r="E5702" t="s">
        <v>1847</v>
      </c>
      <c r="F5702" t="s">
        <v>1285</v>
      </c>
      <c r="G5702" s="2">
        <v>40.752000000000002</v>
      </c>
      <c r="H5702">
        <v>3</v>
      </c>
      <c r="I5702" s="3">
        <v>0.2</v>
      </c>
      <c r="J5702" s="2">
        <v>15.282</v>
      </c>
      <c r="K5702" t="str">
        <f>VLOOKUP($E5702,customers!$A$1:C6494,1,FALSE)</f>
        <v>CA-12055</v>
      </c>
      <c r="L5702" t="str">
        <f>VLOOKUP($E5702,customers!$A$1:C6494,2,FALSE)</f>
        <v>Cathy Armstrong</v>
      </c>
      <c r="M5702" t="str">
        <f>VLOOKUP($E5702,customers!$A$1:C6494,3,FALSE)</f>
        <v>Home Office</v>
      </c>
      <c r="N5702" t="str">
        <f>VLOOKUP($F5702,product!$A$1:$D$1863,1,FALSE)</f>
        <v>OFF-EN-10001532</v>
      </c>
      <c r="O5702" t="str">
        <f>VLOOKUP($F5702,product!$A$1:$D$1863,2,FALSE)</f>
        <v>Office Supplies</v>
      </c>
      <c r="P5702" t="str">
        <f>VLOOKUP($F5702,product!$A$1:$D$1863,3,FALSE)</f>
        <v>Envelopes</v>
      </c>
      <c r="Q5702" t="str">
        <f>VLOOKUP($F5702,product!$A$1:$D$1863,4,FALSE)</f>
        <v>Brown Kraft Recycled Envelopes</v>
      </c>
      <c r="R5702" t="str">
        <f>VLOOKUP($A5702,location!$A$1:$F$5010,1,FALSE)</f>
        <v>CA-2016-125661</v>
      </c>
      <c r="S5702" t="str">
        <f>VLOOKUP($A5702,location!$A$1:$F$5010,2,FALSE)</f>
        <v>United States</v>
      </c>
      <c r="T5702" t="str">
        <f>VLOOKUP($A5702,location!$A$1:$F$5010,3,FALSE)</f>
        <v>Cleveland</v>
      </c>
      <c r="U5702" t="str">
        <f>VLOOKUP($A5702,location!$A$1:$F$5010,4,FALSE)</f>
        <v>Ohio</v>
      </c>
      <c r="V5702">
        <f>VLOOKUP($A5702,location!$A$1:$F$5010,5,FALSE)</f>
        <v>44105</v>
      </c>
      <c r="W5702" t="str">
        <f>VLOOKUP($A5702,location!$A$1:$F$5010,6,FALSE)</f>
        <v>East</v>
      </c>
    </row>
    <row r="5703" spans="1:23" x14ac:dyDescent="0.25">
      <c r="A5703" t="s">
        <v>5385</v>
      </c>
      <c r="B5703" s="1">
        <v>42698</v>
      </c>
      <c r="C5703" s="1">
        <v>42700</v>
      </c>
      <c r="D5703" t="s">
        <v>79</v>
      </c>
      <c r="E5703" t="s">
        <v>1847</v>
      </c>
      <c r="F5703" t="s">
        <v>2371</v>
      </c>
      <c r="G5703" s="2">
        <v>139.96</v>
      </c>
      <c r="H5703">
        <v>5</v>
      </c>
      <c r="I5703" s="3">
        <v>0.2</v>
      </c>
      <c r="J5703" s="2">
        <v>-22.743500000000001</v>
      </c>
      <c r="K5703" t="str">
        <f>VLOOKUP($E5703,customers!$A$1:C6495,1,FALSE)</f>
        <v>CA-12055</v>
      </c>
      <c r="L5703" t="str">
        <f>VLOOKUP($E5703,customers!$A$1:C6495,2,FALSE)</f>
        <v>Cathy Armstrong</v>
      </c>
      <c r="M5703" t="str">
        <f>VLOOKUP($E5703,customers!$A$1:C6495,3,FALSE)</f>
        <v>Home Office</v>
      </c>
      <c r="N5703" t="str">
        <f>VLOOKUP($F5703,product!$A$1:$D$1863,1,FALSE)</f>
        <v>TEC-AC-10004855</v>
      </c>
      <c r="O5703" t="str">
        <f>VLOOKUP($F5703,product!$A$1:$D$1863,2,FALSE)</f>
        <v>Technology</v>
      </c>
      <c r="P5703" t="str">
        <f>VLOOKUP($F5703,product!$A$1:$D$1863,3,FALSE)</f>
        <v>Accessories</v>
      </c>
      <c r="Q5703" t="str">
        <f>VLOOKUP($F5703,product!$A$1:$D$1863,4,FALSE)</f>
        <v>V7 USB Numeric Keypad</v>
      </c>
      <c r="R5703" t="str">
        <f>VLOOKUP($A5703,location!$A$1:$F$5010,1,FALSE)</f>
        <v>CA-2016-125661</v>
      </c>
      <c r="S5703" t="str">
        <f>VLOOKUP($A5703,location!$A$1:$F$5010,2,FALSE)</f>
        <v>United States</v>
      </c>
      <c r="T5703" t="str">
        <f>VLOOKUP($A5703,location!$A$1:$F$5010,3,FALSE)</f>
        <v>Cleveland</v>
      </c>
      <c r="U5703" t="str">
        <f>VLOOKUP($A5703,location!$A$1:$F$5010,4,FALSE)</f>
        <v>Ohio</v>
      </c>
      <c r="V5703">
        <f>VLOOKUP($A5703,location!$A$1:$F$5010,5,FALSE)</f>
        <v>44105</v>
      </c>
      <c r="W5703" t="str">
        <f>VLOOKUP($A5703,location!$A$1:$F$5010,6,FALSE)</f>
        <v>East</v>
      </c>
    </row>
    <row r="5704" spans="1:23" x14ac:dyDescent="0.25">
      <c r="A5704" t="s">
        <v>5386</v>
      </c>
      <c r="B5704" s="1">
        <v>41987</v>
      </c>
      <c r="C5704" s="1">
        <v>41994</v>
      </c>
      <c r="D5704" t="s">
        <v>19</v>
      </c>
      <c r="E5704" t="s">
        <v>1254</v>
      </c>
      <c r="F5704" t="s">
        <v>2048</v>
      </c>
      <c r="G5704" s="2">
        <v>2.6240000000000001</v>
      </c>
      <c r="H5704">
        <v>1</v>
      </c>
      <c r="I5704" s="3">
        <v>0.2</v>
      </c>
      <c r="J5704" s="2">
        <v>0.29520000000000002</v>
      </c>
      <c r="K5704" t="str">
        <f>VLOOKUP($E5704,customers!$A$1:C6496,1,FALSE)</f>
        <v>SS-20875</v>
      </c>
      <c r="L5704" t="str">
        <f>VLOOKUP($E5704,customers!$A$1:C6496,2,FALSE)</f>
        <v>Sung Shariari</v>
      </c>
      <c r="M5704" t="str">
        <f>VLOOKUP($E5704,customers!$A$1:C6496,3,FALSE)</f>
        <v>Consumer</v>
      </c>
      <c r="N5704" t="str">
        <f>VLOOKUP($F5704,product!$A$1:$D$1863,1,FALSE)</f>
        <v>OFF-AR-10003829</v>
      </c>
      <c r="O5704" t="str">
        <f>VLOOKUP($F5704,product!$A$1:$D$1863,2,FALSE)</f>
        <v>Office Supplies</v>
      </c>
      <c r="P5704" t="str">
        <f>VLOOKUP($F5704,product!$A$1:$D$1863,3,FALSE)</f>
        <v>Art</v>
      </c>
      <c r="Q5704" t="str">
        <f>VLOOKUP($F5704,product!$A$1:$D$1863,4,FALSE)</f>
        <v>Newell 35</v>
      </c>
      <c r="R5704" t="str">
        <f>VLOOKUP($A5704,location!$A$1:$F$5010,1,FALSE)</f>
        <v>US-2014-123519</v>
      </c>
      <c r="S5704" t="str">
        <f>VLOOKUP($A5704,location!$A$1:$F$5010,2,FALSE)</f>
        <v>United States</v>
      </c>
      <c r="T5704" t="str">
        <f>VLOOKUP($A5704,location!$A$1:$F$5010,3,FALSE)</f>
        <v>Marion</v>
      </c>
      <c r="U5704" t="str">
        <f>VLOOKUP($A5704,location!$A$1:$F$5010,4,FALSE)</f>
        <v>Ohio</v>
      </c>
      <c r="V5704">
        <f>VLOOKUP($A5704,location!$A$1:$F$5010,5,FALSE)</f>
        <v>43302</v>
      </c>
      <c r="W5704" t="str">
        <f>VLOOKUP($A5704,location!$A$1:$F$5010,6,FALSE)</f>
        <v>East</v>
      </c>
    </row>
    <row r="5705" spans="1:23" x14ac:dyDescent="0.25">
      <c r="A5705" t="s">
        <v>5386</v>
      </c>
      <c r="B5705" s="1">
        <v>41987</v>
      </c>
      <c r="C5705" s="1">
        <v>41994</v>
      </c>
      <c r="D5705" t="s">
        <v>19</v>
      </c>
      <c r="E5705" t="s">
        <v>1254</v>
      </c>
      <c r="F5705" t="s">
        <v>3159</v>
      </c>
      <c r="G5705" s="2">
        <v>136.53</v>
      </c>
      <c r="H5705">
        <v>1</v>
      </c>
      <c r="I5705" s="3">
        <v>0.4</v>
      </c>
      <c r="J5705" s="2">
        <v>-52.336500000000001</v>
      </c>
      <c r="K5705" t="str">
        <f>VLOOKUP($E5705,customers!$A$1:C6497,1,FALSE)</f>
        <v>SS-20875</v>
      </c>
      <c r="L5705" t="str">
        <f>VLOOKUP($E5705,customers!$A$1:C6497,2,FALSE)</f>
        <v>Sung Shariari</v>
      </c>
      <c r="M5705" t="str">
        <f>VLOOKUP($E5705,customers!$A$1:C6497,3,FALSE)</f>
        <v>Consumer</v>
      </c>
      <c r="N5705" t="str">
        <f>VLOOKUP($F5705,product!$A$1:$D$1863,1,FALSE)</f>
        <v>FUR-TA-10002645</v>
      </c>
      <c r="O5705" t="str">
        <f>VLOOKUP($F5705,product!$A$1:$D$1863,2,FALSE)</f>
        <v>Furniture</v>
      </c>
      <c r="P5705" t="str">
        <f>VLOOKUP($F5705,product!$A$1:$D$1863,3,FALSE)</f>
        <v>Tables</v>
      </c>
      <c r="Q5705" t="str">
        <f>VLOOKUP($F5705,product!$A$1:$D$1863,4,FALSE)</f>
        <v>Hon Rectangular Conference Tables</v>
      </c>
      <c r="R5705" t="str">
        <f>VLOOKUP($A5705,location!$A$1:$F$5010,1,FALSE)</f>
        <v>US-2014-123519</v>
      </c>
      <c r="S5705" t="str">
        <f>VLOOKUP($A5705,location!$A$1:$F$5010,2,FALSE)</f>
        <v>United States</v>
      </c>
      <c r="T5705" t="str">
        <f>VLOOKUP($A5705,location!$A$1:$F$5010,3,FALSE)</f>
        <v>Marion</v>
      </c>
      <c r="U5705" t="str">
        <f>VLOOKUP($A5705,location!$A$1:$F$5010,4,FALSE)</f>
        <v>Ohio</v>
      </c>
      <c r="V5705">
        <f>VLOOKUP($A5705,location!$A$1:$F$5010,5,FALSE)</f>
        <v>43302</v>
      </c>
      <c r="W5705" t="str">
        <f>VLOOKUP($A5705,location!$A$1:$F$5010,6,FALSE)</f>
        <v>East</v>
      </c>
    </row>
    <row r="5706" spans="1:23" x14ac:dyDescent="0.25">
      <c r="A5706" t="s">
        <v>5386</v>
      </c>
      <c r="B5706" s="1">
        <v>41987</v>
      </c>
      <c r="C5706" s="1">
        <v>41994</v>
      </c>
      <c r="D5706" t="s">
        <v>19</v>
      </c>
      <c r="E5706" t="s">
        <v>1254</v>
      </c>
      <c r="F5706" t="s">
        <v>1621</v>
      </c>
      <c r="G5706" s="2">
        <v>263.95999999999998</v>
      </c>
      <c r="H5706">
        <v>1</v>
      </c>
      <c r="I5706" s="3">
        <v>0.2</v>
      </c>
      <c r="J5706" s="2">
        <v>42.893500000000003</v>
      </c>
      <c r="K5706" t="str">
        <f>VLOOKUP($E5706,customers!$A$1:C6498,1,FALSE)</f>
        <v>SS-20875</v>
      </c>
      <c r="L5706" t="str">
        <f>VLOOKUP($E5706,customers!$A$1:C6498,2,FALSE)</f>
        <v>Sung Shariari</v>
      </c>
      <c r="M5706" t="str">
        <f>VLOOKUP($E5706,customers!$A$1:C6498,3,FALSE)</f>
        <v>Consumer</v>
      </c>
      <c r="N5706" t="str">
        <f>VLOOKUP($F5706,product!$A$1:$D$1863,1,FALSE)</f>
        <v>TEC-AC-10003033</v>
      </c>
      <c r="O5706" t="str">
        <f>VLOOKUP($F5706,product!$A$1:$D$1863,2,FALSE)</f>
        <v>Technology</v>
      </c>
      <c r="P5706" t="str">
        <f>VLOOKUP($F5706,product!$A$1:$D$1863,3,FALSE)</f>
        <v>Accessories</v>
      </c>
      <c r="Q5706" t="str">
        <f>VLOOKUP($F5706,product!$A$1:$D$1863,4,FALSE)</f>
        <v>Plantronics CS510 - Over-the-Head monaural Wireless Headset System</v>
      </c>
      <c r="R5706" t="str">
        <f>VLOOKUP($A5706,location!$A$1:$F$5010,1,FALSE)</f>
        <v>US-2014-123519</v>
      </c>
      <c r="S5706" t="str">
        <f>VLOOKUP($A5706,location!$A$1:$F$5010,2,FALSE)</f>
        <v>United States</v>
      </c>
      <c r="T5706" t="str">
        <f>VLOOKUP($A5706,location!$A$1:$F$5010,3,FALSE)</f>
        <v>Marion</v>
      </c>
      <c r="U5706" t="str">
        <f>VLOOKUP($A5706,location!$A$1:$F$5010,4,FALSE)</f>
        <v>Ohio</v>
      </c>
      <c r="V5706">
        <f>VLOOKUP($A5706,location!$A$1:$F$5010,5,FALSE)</f>
        <v>43302</v>
      </c>
      <c r="W5706" t="str">
        <f>VLOOKUP($A5706,location!$A$1:$F$5010,6,FALSE)</f>
        <v>East</v>
      </c>
    </row>
    <row r="5707" spans="1:23" x14ac:dyDescent="0.25">
      <c r="A5707" t="s">
        <v>5387</v>
      </c>
      <c r="B5707" s="1">
        <v>41946</v>
      </c>
      <c r="C5707" s="1">
        <v>41951</v>
      </c>
      <c r="D5707" t="s">
        <v>19</v>
      </c>
      <c r="E5707" t="s">
        <v>1147</v>
      </c>
      <c r="F5707" t="s">
        <v>4098</v>
      </c>
      <c r="G5707" s="2">
        <v>11.64</v>
      </c>
      <c r="H5707">
        <v>3</v>
      </c>
      <c r="I5707" s="3">
        <v>0</v>
      </c>
      <c r="J5707" s="2">
        <v>3.3755999999999999</v>
      </c>
      <c r="K5707" t="str">
        <f>VLOOKUP($E5707,customers!$A$1:C6499,1,FALSE)</f>
        <v>RP-19390</v>
      </c>
      <c r="L5707" t="str">
        <f>VLOOKUP($E5707,customers!$A$1:C6499,2,FALSE)</f>
        <v>Resi Pölking</v>
      </c>
      <c r="M5707" t="str">
        <f>VLOOKUP($E5707,customers!$A$1:C6499,3,FALSE)</f>
        <v>Consumer</v>
      </c>
      <c r="N5707" t="str">
        <f>VLOOKUP($F5707,product!$A$1:$D$1863,1,FALSE)</f>
        <v>OFF-SU-10002522</v>
      </c>
      <c r="O5707" t="str">
        <f>VLOOKUP($F5707,product!$A$1:$D$1863,2,FALSE)</f>
        <v>Office Supplies</v>
      </c>
      <c r="P5707" t="str">
        <f>VLOOKUP($F5707,product!$A$1:$D$1863,3,FALSE)</f>
        <v>Supplies</v>
      </c>
      <c r="Q5707" t="str">
        <f>VLOOKUP($F5707,product!$A$1:$D$1863,4,FALSE)</f>
        <v>Acme Kleen Earth Office Shears</v>
      </c>
      <c r="R5707" t="str">
        <f>VLOOKUP($A5707,location!$A$1:$F$5010,1,FALSE)</f>
        <v>CA-2014-155593</v>
      </c>
      <c r="S5707" t="str">
        <f>VLOOKUP($A5707,location!$A$1:$F$5010,2,FALSE)</f>
        <v>United States</v>
      </c>
      <c r="T5707" t="str">
        <f>VLOOKUP($A5707,location!$A$1:$F$5010,3,FALSE)</f>
        <v>Fairfield</v>
      </c>
      <c r="U5707" t="str">
        <f>VLOOKUP($A5707,location!$A$1:$F$5010,4,FALSE)</f>
        <v>Connecticut</v>
      </c>
      <c r="V5707">
        <f>VLOOKUP($A5707,location!$A$1:$F$5010,5,FALSE)</f>
        <v>6824</v>
      </c>
      <c r="W5707" t="str">
        <f>VLOOKUP($A5707,location!$A$1:$F$5010,6,FALSE)</f>
        <v>East</v>
      </c>
    </row>
    <row r="5708" spans="1:23" x14ac:dyDescent="0.25">
      <c r="A5708" t="s">
        <v>5388</v>
      </c>
      <c r="B5708" s="1">
        <v>43000</v>
      </c>
      <c r="C5708" s="1">
        <v>43003</v>
      </c>
      <c r="D5708" t="s">
        <v>11</v>
      </c>
      <c r="E5708" t="s">
        <v>2152</v>
      </c>
      <c r="F5708" t="s">
        <v>4242</v>
      </c>
      <c r="G5708" s="2">
        <v>40.176000000000002</v>
      </c>
      <c r="H5708">
        <v>3</v>
      </c>
      <c r="I5708" s="3">
        <v>0.2</v>
      </c>
      <c r="J5708" s="2">
        <v>14.563800000000001</v>
      </c>
      <c r="K5708" t="str">
        <f>VLOOKUP($E5708,customers!$A$1:C6500,1,FALSE)</f>
        <v>SC-20440</v>
      </c>
      <c r="L5708" t="str">
        <f>VLOOKUP($E5708,customers!$A$1:C6500,2,FALSE)</f>
        <v>Shaun Chance</v>
      </c>
      <c r="M5708" t="str">
        <f>VLOOKUP($E5708,customers!$A$1:C6500,3,FALSE)</f>
        <v>Corporate</v>
      </c>
      <c r="N5708" t="str">
        <f>VLOOKUP($F5708,product!$A$1:$D$1863,1,FALSE)</f>
        <v>OFF-BI-10004828</v>
      </c>
      <c r="O5708" t="str">
        <f>VLOOKUP($F5708,product!$A$1:$D$1863,2,FALSE)</f>
        <v>Office Supplies</v>
      </c>
      <c r="P5708" t="str">
        <f>VLOOKUP($F5708,product!$A$1:$D$1863,3,FALSE)</f>
        <v>Binders</v>
      </c>
      <c r="Q5708" t="str">
        <f>VLOOKUP($F5708,product!$A$1:$D$1863,4,FALSE)</f>
        <v>GBC Poly Designer Binding Covers</v>
      </c>
      <c r="R5708" t="str">
        <f>VLOOKUP($A5708,location!$A$1:$F$5010,1,FALSE)</f>
        <v>CA-2017-136000</v>
      </c>
      <c r="S5708" t="str">
        <f>VLOOKUP($A5708,location!$A$1:$F$5010,2,FALSE)</f>
        <v>United States</v>
      </c>
      <c r="T5708" t="str">
        <f>VLOOKUP($A5708,location!$A$1:$F$5010,3,FALSE)</f>
        <v>New York City</v>
      </c>
      <c r="U5708" t="str">
        <f>VLOOKUP($A5708,location!$A$1:$F$5010,4,FALSE)</f>
        <v>New York</v>
      </c>
      <c r="V5708">
        <f>VLOOKUP($A5708,location!$A$1:$F$5010,5,FALSE)</f>
        <v>10009</v>
      </c>
      <c r="W5708" t="str">
        <f>VLOOKUP($A5708,location!$A$1:$F$5010,6,FALSE)</f>
        <v>East</v>
      </c>
    </row>
    <row r="5709" spans="1:23" x14ac:dyDescent="0.25">
      <c r="A5709" t="s">
        <v>5389</v>
      </c>
      <c r="B5709" s="1">
        <v>42132</v>
      </c>
      <c r="C5709" s="1">
        <v>42139</v>
      </c>
      <c r="D5709" t="s">
        <v>19</v>
      </c>
      <c r="E5709" t="s">
        <v>2391</v>
      </c>
      <c r="F5709" t="s">
        <v>1583</v>
      </c>
      <c r="G5709" s="2">
        <v>79.44</v>
      </c>
      <c r="H5709">
        <v>3</v>
      </c>
      <c r="I5709" s="3">
        <v>0</v>
      </c>
      <c r="J5709" s="2">
        <v>30.187200000000001</v>
      </c>
      <c r="K5709" t="str">
        <f>VLOOKUP($E5709,customers!$A$1:C6501,1,FALSE)</f>
        <v>NW-18400</v>
      </c>
      <c r="L5709" t="str">
        <f>VLOOKUP($E5709,customers!$A$1:C6501,2,FALSE)</f>
        <v>Natalie Webber</v>
      </c>
      <c r="M5709" t="str">
        <f>VLOOKUP($E5709,customers!$A$1:C6501,3,FALSE)</f>
        <v>Consumer</v>
      </c>
      <c r="N5709" t="str">
        <f>VLOOKUP($F5709,product!$A$1:$D$1863,1,FALSE)</f>
        <v>FUR-FU-10001095</v>
      </c>
      <c r="O5709" t="str">
        <f>VLOOKUP($F5709,product!$A$1:$D$1863,2,FALSE)</f>
        <v>Furniture</v>
      </c>
      <c r="P5709" t="str">
        <f>VLOOKUP($F5709,product!$A$1:$D$1863,3,FALSE)</f>
        <v>Furnishings</v>
      </c>
      <c r="Q5709" t="str">
        <f>VLOOKUP($F5709,product!$A$1:$D$1863,4,FALSE)</f>
        <v>DAX Black Cherry Wood-Tone Poster Frame</v>
      </c>
      <c r="R5709" t="str">
        <f>VLOOKUP($A5709,location!$A$1:$F$5010,1,FALSE)</f>
        <v>US-2015-160857</v>
      </c>
      <c r="S5709" t="str">
        <f>VLOOKUP($A5709,location!$A$1:$F$5010,2,FALSE)</f>
        <v>United States</v>
      </c>
      <c r="T5709" t="str">
        <f>VLOOKUP($A5709,location!$A$1:$F$5010,3,FALSE)</f>
        <v>New York City</v>
      </c>
      <c r="U5709" t="str">
        <f>VLOOKUP($A5709,location!$A$1:$F$5010,4,FALSE)</f>
        <v>New York</v>
      </c>
      <c r="V5709">
        <f>VLOOKUP($A5709,location!$A$1:$F$5010,5,FALSE)</f>
        <v>10024</v>
      </c>
      <c r="W5709" t="str">
        <f>VLOOKUP($A5709,location!$A$1:$F$5010,6,FALSE)</f>
        <v>East</v>
      </c>
    </row>
    <row r="5710" spans="1:23" x14ac:dyDescent="0.25">
      <c r="A5710" t="s">
        <v>5389</v>
      </c>
      <c r="B5710" s="1">
        <v>42132</v>
      </c>
      <c r="C5710" s="1">
        <v>42139</v>
      </c>
      <c r="D5710" t="s">
        <v>19</v>
      </c>
      <c r="E5710" t="s">
        <v>2391</v>
      </c>
      <c r="F5710" t="s">
        <v>3432</v>
      </c>
      <c r="G5710" s="2">
        <v>357.93</v>
      </c>
      <c r="H5710">
        <v>3</v>
      </c>
      <c r="I5710" s="3">
        <v>0</v>
      </c>
      <c r="J5710" s="2">
        <v>7.1585999999999999</v>
      </c>
      <c r="K5710" t="str">
        <f>VLOOKUP($E5710,customers!$A$1:C6502,1,FALSE)</f>
        <v>NW-18400</v>
      </c>
      <c r="L5710" t="str">
        <f>VLOOKUP($E5710,customers!$A$1:C6502,2,FALSE)</f>
        <v>Natalie Webber</v>
      </c>
      <c r="M5710" t="str">
        <f>VLOOKUP($E5710,customers!$A$1:C6502,3,FALSE)</f>
        <v>Consumer</v>
      </c>
      <c r="N5710" t="str">
        <f>VLOOKUP($F5710,product!$A$1:$D$1863,1,FALSE)</f>
        <v>OFF-SU-10000157</v>
      </c>
      <c r="O5710" t="str">
        <f>VLOOKUP($F5710,product!$A$1:$D$1863,2,FALSE)</f>
        <v>Office Supplies</v>
      </c>
      <c r="P5710" t="str">
        <f>VLOOKUP($F5710,product!$A$1:$D$1863,3,FALSE)</f>
        <v>Supplies</v>
      </c>
      <c r="Q5710" t="str">
        <f>VLOOKUP($F5710,product!$A$1:$D$1863,4,FALSE)</f>
        <v>Compact Automatic Electric Letter Opener</v>
      </c>
      <c r="R5710" t="str">
        <f>VLOOKUP($A5710,location!$A$1:$F$5010,1,FALSE)</f>
        <v>US-2015-160857</v>
      </c>
      <c r="S5710" t="str">
        <f>VLOOKUP($A5710,location!$A$1:$F$5010,2,FALSE)</f>
        <v>United States</v>
      </c>
      <c r="T5710" t="str">
        <f>VLOOKUP($A5710,location!$A$1:$F$5010,3,FALSE)</f>
        <v>New York City</v>
      </c>
      <c r="U5710" t="str">
        <f>VLOOKUP($A5710,location!$A$1:$F$5010,4,FALSE)</f>
        <v>New York</v>
      </c>
      <c r="V5710">
        <f>VLOOKUP($A5710,location!$A$1:$F$5010,5,FALSE)</f>
        <v>10024</v>
      </c>
      <c r="W5710" t="str">
        <f>VLOOKUP($A5710,location!$A$1:$F$5010,6,FALSE)</f>
        <v>East</v>
      </c>
    </row>
    <row r="5711" spans="1:23" x14ac:dyDescent="0.25">
      <c r="A5711" t="s">
        <v>5389</v>
      </c>
      <c r="B5711" s="1">
        <v>42132</v>
      </c>
      <c r="C5711" s="1">
        <v>42139</v>
      </c>
      <c r="D5711" t="s">
        <v>19</v>
      </c>
      <c r="E5711" t="s">
        <v>2391</v>
      </c>
      <c r="F5711" t="s">
        <v>953</v>
      </c>
      <c r="G5711" s="2">
        <v>127.764</v>
      </c>
      <c r="H5711">
        <v>2</v>
      </c>
      <c r="I5711" s="3">
        <v>0.1</v>
      </c>
      <c r="J5711" s="2">
        <v>21.294</v>
      </c>
      <c r="K5711" t="str">
        <f>VLOOKUP($E5711,customers!$A$1:C6503,1,FALSE)</f>
        <v>NW-18400</v>
      </c>
      <c r="L5711" t="str">
        <f>VLOOKUP($E5711,customers!$A$1:C6503,2,FALSE)</f>
        <v>Natalie Webber</v>
      </c>
      <c r="M5711" t="str">
        <f>VLOOKUP($E5711,customers!$A$1:C6503,3,FALSE)</f>
        <v>Consumer</v>
      </c>
      <c r="N5711" t="str">
        <f>VLOOKUP($F5711,product!$A$1:$D$1863,1,FALSE)</f>
        <v>FUR-CH-10002647</v>
      </c>
      <c r="O5711" t="str">
        <f>VLOOKUP($F5711,product!$A$1:$D$1863,2,FALSE)</f>
        <v>Furniture</v>
      </c>
      <c r="P5711" t="str">
        <f>VLOOKUP($F5711,product!$A$1:$D$1863,3,FALSE)</f>
        <v>Chairs</v>
      </c>
      <c r="Q5711" t="str">
        <f>VLOOKUP($F5711,product!$A$1:$D$1863,4,FALSE)</f>
        <v>Situations Contoured Folding Chairs, 4/Set</v>
      </c>
      <c r="R5711" t="str">
        <f>VLOOKUP($A5711,location!$A$1:$F$5010,1,FALSE)</f>
        <v>US-2015-160857</v>
      </c>
      <c r="S5711" t="str">
        <f>VLOOKUP($A5711,location!$A$1:$F$5010,2,FALSE)</f>
        <v>United States</v>
      </c>
      <c r="T5711" t="str">
        <f>VLOOKUP($A5711,location!$A$1:$F$5010,3,FALSE)</f>
        <v>New York City</v>
      </c>
      <c r="U5711" t="str">
        <f>VLOOKUP($A5711,location!$A$1:$F$5010,4,FALSE)</f>
        <v>New York</v>
      </c>
      <c r="V5711">
        <f>VLOOKUP($A5711,location!$A$1:$F$5010,5,FALSE)</f>
        <v>10024</v>
      </c>
      <c r="W5711" t="str">
        <f>VLOOKUP($A5711,location!$A$1:$F$5010,6,FALSE)</f>
        <v>East</v>
      </c>
    </row>
    <row r="5712" spans="1:23" x14ac:dyDescent="0.25">
      <c r="A5712" t="s">
        <v>5389</v>
      </c>
      <c r="B5712" s="1">
        <v>42132</v>
      </c>
      <c r="C5712" s="1">
        <v>42139</v>
      </c>
      <c r="D5712" t="s">
        <v>19</v>
      </c>
      <c r="E5712" t="s">
        <v>2391</v>
      </c>
      <c r="F5712" t="s">
        <v>731</v>
      </c>
      <c r="G5712" s="2">
        <v>2799.944</v>
      </c>
      <c r="H5712">
        <v>7</v>
      </c>
      <c r="I5712" s="3">
        <v>0.2</v>
      </c>
      <c r="J5712" s="2">
        <v>1014.9797</v>
      </c>
      <c r="K5712" t="str">
        <f>VLOOKUP($E5712,customers!$A$1:C6504,1,FALSE)</f>
        <v>NW-18400</v>
      </c>
      <c r="L5712" t="str">
        <f>VLOOKUP($E5712,customers!$A$1:C6504,2,FALSE)</f>
        <v>Natalie Webber</v>
      </c>
      <c r="M5712" t="str">
        <f>VLOOKUP($E5712,customers!$A$1:C6504,3,FALSE)</f>
        <v>Consumer</v>
      </c>
      <c r="N5712" t="str">
        <f>VLOOKUP($F5712,product!$A$1:$D$1863,1,FALSE)</f>
        <v>TEC-CO-10004115</v>
      </c>
      <c r="O5712" t="str">
        <f>VLOOKUP($F5712,product!$A$1:$D$1863,2,FALSE)</f>
        <v>Technology</v>
      </c>
      <c r="P5712" t="str">
        <f>VLOOKUP($F5712,product!$A$1:$D$1863,3,FALSE)</f>
        <v>Copiers</v>
      </c>
      <c r="Q5712" t="str">
        <f>VLOOKUP($F5712,product!$A$1:$D$1863,4,FALSE)</f>
        <v>Sharp AL-1530CS Digital Copier</v>
      </c>
      <c r="R5712" t="str">
        <f>VLOOKUP($A5712,location!$A$1:$F$5010,1,FALSE)</f>
        <v>US-2015-160857</v>
      </c>
      <c r="S5712" t="str">
        <f>VLOOKUP($A5712,location!$A$1:$F$5010,2,FALSE)</f>
        <v>United States</v>
      </c>
      <c r="T5712" t="str">
        <f>VLOOKUP($A5712,location!$A$1:$F$5010,3,FALSE)</f>
        <v>New York City</v>
      </c>
      <c r="U5712" t="str">
        <f>VLOOKUP($A5712,location!$A$1:$F$5010,4,FALSE)</f>
        <v>New York</v>
      </c>
      <c r="V5712">
        <f>VLOOKUP($A5712,location!$A$1:$F$5010,5,FALSE)</f>
        <v>10024</v>
      </c>
      <c r="W5712" t="str">
        <f>VLOOKUP($A5712,location!$A$1:$F$5010,6,FALSE)</f>
        <v>East</v>
      </c>
    </row>
    <row r="5713" spans="1:23" x14ac:dyDescent="0.25">
      <c r="A5713" t="s">
        <v>5389</v>
      </c>
      <c r="B5713" s="1">
        <v>42132</v>
      </c>
      <c r="C5713" s="1">
        <v>42139</v>
      </c>
      <c r="D5713" t="s">
        <v>19</v>
      </c>
      <c r="E5713" t="s">
        <v>2391</v>
      </c>
      <c r="F5713" t="s">
        <v>3993</v>
      </c>
      <c r="G5713" s="2">
        <v>19.440000000000001</v>
      </c>
      <c r="H5713">
        <v>3</v>
      </c>
      <c r="I5713" s="3">
        <v>0</v>
      </c>
      <c r="J5713" s="2">
        <v>9.3312000000000008</v>
      </c>
      <c r="K5713" t="str">
        <f>VLOOKUP($E5713,customers!$A$1:C6505,1,FALSE)</f>
        <v>NW-18400</v>
      </c>
      <c r="L5713" t="str">
        <f>VLOOKUP($E5713,customers!$A$1:C6505,2,FALSE)</f>
        <v>Natalie Webber</v>
      </c>
      <c r="M5713" t="str">
        <f>VLOOKUP($E5713,customers!$A$1:C6505,3,FALSE)</f>
        <v>Consumer</v>
      </c>
      <c r="N5713" t="str">
        <f>VLOOKUP($F5713,product!$A$1:$D$1863,1,FALSE)</f>
        <v>OFF-PA-10003363</v>
      </c>
      <c r="O5713" t="str">
        <f>VLOOKUP($F5713,product!$A$1:$D$1863,2,FALSE)</f>
        <v>Office Supplies</v>
      </c>
      <c r="P5713" t="str">
        <f>VLOOKUP($F5713,product!$A$1:$D$1863,3,FALSE)</f>
        <v>Paper</v>
      </c>
      <c r="Q5713" t="str">
        <f>VLOOKUP($F5713,product!$A$1:$D$1863,4,FALSE)</f>
        <v>Xerox 204</v>
      </c>
      <c r="R5713" t="str">
        <f>VLOOKUP($A5713,location!$A$1:$F$5010,1,FALSE)</f>
        <v>US-2015-160857</v>
      </c>
      <c r="S5713" t="str">
        <f>VLOOKUP($A5713,location!$A$1:$F$5010,2,FALSE)</f>
        <v>United States</v>
      </c>
      <c r="T5713" t="str">
        <f>VLOOKUP($A5713,location!$A$1:$F$5010,3,FALSE)</f>
        <v>New York City</v>
      </c>
      <c r="U5713" t="str">
        <f>VLOOKUP($A5713,location!$A$1:$F$5010,4,FALSE)</f>
        <v>New York</v>
      </c>
      <c r="V5713">
        <f>VLOOKUP($A5713,location!$A$1:$F$5010,5,FALSE)</f>
        <v>10024</v>
      </c>
      <c r="W5713" t="str">
        <f>VLOOKUP($A5713,location!$A$1:$F$5010,6,FALSE)</f>
        <v>East</v>
      </c>
    </row>
    <row r="5714" spans="1:23" x14ac:dyDescent="0.25">
      <c r="A5714" t="s">
        <v>5390</v>
      </c>
      <c r="B5714" s="1">
        <v>42947</v>
      </c>
      <c r="C5714" s="1">
        <v>42947</v>
      </c>
      <c r="D5714" t="s">
        <v>654</v>
      </c>
      <c r="E5714" t="s">
        <v>647</v>
      </c>
      <c r="F5714" t="s">
        <v>1057</v>
      </c>
      <c r="G5714" s="2">
        <v>36.792000000000002</v>
      </c>
      <c r="H5714">
        <v>1</v>
      </c>
      <c r="I5714" s="3">
        <v>0.2</v>
      </c>
      <c r="J5714" s="2">
        <v>4.1391</v>
      </c>
      <c r="K5714" t="str">
        <f>VLOOKUP($E5714,customers!$A$1:C6506,1,FALSE)</f>
        <v>KW-16435</v>
      </c>
      <c r="L5714" t="str">
        <f>VLOOKUP($E5714,customers!$A$1:C6506,2,FALSE)</f>
        <v>Katrina Willman</v>
      </c>
      <c r="M5714" t="str">
        <f>VLOOKUP($E5714,customers!$A$1:C6506,3,FALSE)</f>
        <v>Consumer</v>
      </c>
      <c r="N5714" t="str">
        <f>VLOOKUP($F5714,product!$A$1:$D$1863,1,FALSE)</f>
        <v>TEC-PH-10003092</v>
      </c>
      <c r="O5714" t="str">
        <f>VLOOKUP($F5714,product!$A$1:$D$1863,2,FALSE)</f>
        <v>Technology</v>
      </c>
      <c r="P5714" t="str">
        <f>VLOOKUP($F5714,product!$A$1:$D$1863,3,FALSE)</f>
        <v>Phones</v>
      </c>
      <c r="Q5714" t="str">
        <f>VLOOKUP($F5714,product!$A$1:$D$1863,4,FALSE)</f>
        <v>Motorola L804</v>
      </c>
      <c r="R5714" t="str">
        <f>VLOOKUP($A5714,location!$A$1:$F$5010,1,FALSE)</f>
        <v>CA-2017-115805</v>
      </c>
      <c r="S5714" t="str">
        <f>VLOOKUP($A5714,location!$A$1:$F$5010,2,FALSE)</f>
        <v>United States</v>
      </c>
      <c r="T5714" t="str">
        <f>VLOOKUP($A5714,location!$A$1:$F$5010,3,FALSE)</f>
        <v>Chicago</v>
      </c>
      <c r="U5714" t="str">
        <f>VLOOKUP($A5714,location!$A$1:$F$5010,4,FALSE)</f>
        <v>Illinois</v>
      </c>
      <c r="V5714">
        <f>VLOOKUP($A5714,location!$A$1:$F$5010,5,FALSE)</f>
        <v>60653</v>
      </c>
      <c r="W5714" t="str">
        <f>VLOOKUP($A5714,location!$A$1:$F$5010,6,FALSE)</f>
        <v>Central</v>
      </c>
    </row>
    <row r="5715" spans="1:23" x14ac:dyDescent="0.25">
      <c r="A5715" t="s">
        <v>5391</v>
      </c>
      <c r="B5715" s="1">
        <v>41699</v>
      </c>
      <c r="C5715" s="1">
        <v>41703</v>
      </c>
      <c r="D5715" t="s">
        <v>19</v>
      </c>
      <c r="E5715" t="s">
        <v>1652</v>
      </c>
      <c r="F5715" t="s">
        <v>1852</v>
      </c>
      <c r="G5715" s="2">
        <v>5.94</v>
      </c>
      <c r="H5715">
        <v>3</v>
      </c>
      <c r="I5715" s="3">
        <v>0</v>
      </c>
      <c r="J5715" s="2">
        <v>1.6037999999999999</v>
      </c>
      <c r="K5715" t="str">
        <f>VLOOKUP($E5715,customers!$A$1:C6507,1,FALSE)</f>
        <v>HR-14770</v>
      </c>
      <c r="L5715" t="str">
        <f>VLOOKUP($E5715,customers!$A$1:C6507,2,FALSE)</f>
        <v>Hallie Redmond</v>
      </c>
      <c r="M5715" t="str">
        <f>VLOOKUP($E5715,customers!$A$1:C6507,3,FALSE)</f>
        <v>Home Office</v>
      </c>
      <c r="N5715" t="str">
        <f>VLOOKUP($F5715,product!$A$1:$D$1863,1,FALSE)</f>
        <v>TEC-PH-10003655</v>
      </c>
      <c r="O5715" t="str">
        <f>VLOOKUP($F5715,product!$A$1:$D$1863,2,FALSE)</f>
        <v>Technology</v>
      </c>
      <c r="P5715" t="str">
        <f>VLOOKUP($F5715,product!$A$1:$D$1863,3,FALSE)</f>
        <v>Phones</v>
      </c>
      <c r="Q5715" t="str">
        <f>VLOOKUP($F5715,product!$A$1:$D$1863,4,FALSE)</f>
        <v>Sannysis Cute Owl Design Soft Skin Case Cover for Samsung Galaxy S4</v>
      </c>
      <c r="R5715" t="str">
        <f>VLOOKUP($A5715,location!$A$1:$F$5010,1,FALSE)</f>
        <v>US-2014-143707</v>
      </c>
      <c r="S5715" t="str">
        <f>VLOOKUP($A5715,location!$A$1:$F$5010,2,FALSE)</f>
        <v>United States</v>
      </c>
      <c r="T5715" t="str">
        <f>VLOOKUP($A5715,location!$A$1:$F$5010,3,FALSE)</f>
        <v>New York City</v>
      </c>
      <c r="U5715" t="str">
        <f>VLOOKUP($A5715,location!$A$1:$F$5010,4,FALSE)</f>
        <v>New York</v>
      </c>
      <c r="V5715">
        <f>VLOOKUP($A5715,location!$A$1:$F$5010,5,FALSE)</f>
        <v>10035</v>
      </c>
      <c r="W5715" t="str">
        <f>VLOOKUP($A5715,location!$A$1:$F$5010,6,FALSE)</f>
        <v>East</v>
      </c>
    </row>
    <row r="5716" spans="1:23" x14ac:dyDescent="0.25">
      <c r="A5716" t="s">
        <v>5392</v>
      </c>
      <c r="B5716" s="1">
        <v>43003</v>
      </c>
      <c r="C5716" s="1">
        <v>43007</v>
      </c>
      <c r="D5716" t="s">
        <v>19</v>
      </c>
      <c r="E5716" t="s">
        <v>664</v>
      </c>
      <c r="F5716" t="s">
        <v>1793</v>
      </c>
      <c r="G5716" s="2">
        <v>177.55</v>
      </c>
      <c r="H5716">
        <v>5</v>
      </c>
      <c r="I5716" s="3">
        <v>0</v>
      </c>
      <c r="J5716" s="2">
        <v>47.938499999999998</v>
      </c>
      <c r="K5716" t="str">
        <f>VLOOKUP($E5716,customers!$A$1:C6508,1,FALSE)</f>
        <v>AG-10900</v>
      </c>
      <c r="L5716" t="str">
        <f>VLOOKUP($E5716,customers!$A$1:C6508,2,FALSE)</f>
        <v>Arthur Gainer</v>
      </c>
      <c r="M5716" t="str">
        <f>VLOOKUP($E5716,customers!$A$1:C6508,3,FALSE)</f>
        <v>Consumer</v>
      </c>
      <c r="N5716" t="str">
        <f>VLOOKUP($F5716,product!$A$1:$D$1863,1,FALSE)</f>
        <v>OFF-ST-10001476</v>
      </c>
      <c r="O5716" t="str">
        <f>VLOOKUP($F5716,product!$A$1:$D$1863,2,FALSE)</f>
        <v>Office Supplies</v>
      </c>
      <c r="P5716" t="str">
        <f>VLOOKUP($F5716,product!$A$1:$D$1863,3,FALSE)</f>
        <v>Storage</v>
      </c>
      <c r="Q5716" t="str">
        <f>VLOOKUP($F5716,product!$A$1:$D$1863,4,FALSE)</f>
        <v>Steel Personal Filing/Posting Tote</v>
      </c>
      <c r="R5716" t="str">
        <f>VLOOKUP($A5716,location!$A$1:$F$5010,1,FALSE)</f>
        <v>CA-2017-116939</v>
      </c>
      <c r="S5716" t="str">
        <f>VLOOKUP($A5716,location!$A$1:$F$5010,2,FALSE)</f>
        <v>United States</v>
      </c>
      <c r="T5716" t="str">
        <f>VLOOKUP($A5716,location!$A$1:$F$5010,3,FALSE)</f>
        <v>Richmond</v>
      </c>
      <c r="U5716" t="str">
        <f>VLOOKUP($A5716,location!$A$1:$F$5010,4,FALSE)</f>
        <v>Virginia</v>
      </c>
      <c r="V5716">
        <f>VLOOKUP($A5716,location!$A$1:$F$5010,5,FALSE)</f>
        <v>23223</v>
      </c>
      <c r="W5716" t="str">
        <f>VLOOKUP($A5716,location!$A$1:$F$5010,6,FALSE)</f>
        <v>South</v>
      </c>
    </row>
    <row r="5717" spans="1:23" x14ac:dyDescent="0.25">
      <c r="A5717" t="s">
        <v>5393</v>
      </c>
      <c r="B5717" s="1">
        <v>42286</v>
      </c>
      <c r="C5717" s="1">
        <v>42289</v>
      </c>
      <c r="D5717" t="s">
        <v>11</v>
      </c>
      <c r="E5717" t="s">
        <v>1390</v>
      </c>
      <c r="F5717" t="s">
        <v>1447</v>
      </c>
      <c r="G5717" s="2">
        <v>619.95000000000005</v>
      </c>
      <c r="H5717">
        <v>5</v>
      </c>
      <c r="I5717" s="3">
        <v>0</v>
      </c>
      <c r="J5717" s="2">
        <v>111.59099999999999</v>
      </c>
      <c r="K5717" t="str">
        <f>VLOOKUP($E5717,customers!$A$1:C6509,1,FALSE)</f>
        <v>BM-11650</v>
      </c>
      <c r="L5717" t="str">
        <f>VLOOKUP($E5717,customers!$A$1:C6509,2,FALSE)</f>
        <v>Brian Moss</v>
      </c>
      <c r="M5717" t="str">
        <f>VLOOKUP($E5717,customers!$A$1:C6509,3,FALSE)</f>
        <v>Corporate</v>
      </c>
      <c r="N5717" t="str">
        <f>VLOOKUP($F5717,product!$A$1:$D$1863,1,FALSE)</f>
        <v>TEC-AC-10002049</v>
      </c>
      <c r="O5717" t="str">
        <f>VLOOKUP($F5717,product!$A$1:$D$1863,2,FALSE)</f>
        <v>Technology</v>
      </c>
      <c r="P5717" t="str">
        <f>VLOOKUP($F5717,product!$A$1:$D$1863,3,FALSE)</f>
        <v>Accessories</v>
      </c>
      <c r="Q5717" t="str">
        <f>VLOOKUP($F5717,product!$A$1:$D$1863,4,FALSE)</f>
        <v>Logitech G19 Programmable Gaming Keyboard</v>
      </c>
      <c r="R5717" t="str">
        <f>VLOOKUP($A5717,location!$A$1:$F$5010,1,FALSE)</f>
        <v>CA-2015-124107</v>
      </c>
      <c r="S5717" t="str">
        <f>VLOOKUP($A5717,location!$A$1:$F$5010,2,FALSE)</f>
        <v>United States</v>
      </c>
      <c r="T5717" t="str">
        <f>VLOOKUP($A5717,location!$A$1:$F$5010,3,FALSE)</f>
        <v>Ann Arbor</v>
      </c>
      <c r="U5717" t="str">
        <f>VLOOKUP($A5717,location!$A$1:$F$5010,4,FALSE)</f>
        <v>Michigan</v>
      </c>
      <c r="V5717">
        <f>VLOOKUP($A5717,location!$A$1:$F$5010,5,FALSE)</f>
        <v>48104</v>
      </c>
      <c r="W5717" t="str">
        <f>VLOOKUP($A5717,location!$A$1:$F$5010,6,FALSE)</f>
        <v>Central</v>
      </c>
    </row>
    <row r="5718" spans="1:23" x14ac:dyDescent="0.25">
      <c r="A5718" t="s">
        <v>5393</v>
      </c>
      <c r="B5718" s="1">
        <v>42286</v>
      </c>
      <c r="C5718" s="1">
        <v>42289</v>
      </c>
      <c r="D5718" t="s">
        <v>11</v>
      </c>
      <c r="E5718" t="s">
        <v>1390</v>
      </c>
      <c r="F5718" t="s">
        <v>249</v>
      </c>
      <c r="G5718" s="2">
        <v>29.16</v>
      </c>
      <c r="H5718">
        <v>3</v>
      </c>
      <c r="I5718" s="3">
        <v>0</v>
      </c>
      <c r="J5718" s="2">
        <v>8.4564000000000004</v>
      </c>
      <c r="K5718" t="str">
        <f>VLOOKUP($E5718,customers!$A$1:C6510,1,FALSE)</f>
        <v>BM-11650</v>
      </c>
      <c r="L5718" t="str">
        <f>VLOOKUP($E5718,customers!$A$1:C6510,2,FALSE)</f>
        <v>Brian Moss</v>
      </c>
      <c r="M5718" t="str">
        <f>VLOOKUP($E5718,customers!$A$1:C6510,3,FALSE)</f>
        <v>Corporate</v>
      </c>
      <c r="N5718" t="str">
        <f>VLOOKUP($F5718,product!$A$1:$D$1863,1,FALSE)</f>
        <v>TEC-PH-10003875</v>
      </c>
      <c r="O5718" t="str">
        <f>VLOOKUP($F5718,product!$A$1:$D$1863,2,FALSE)</f>
        <v>Technology</v>
      </c>
      <c r="P5718" t="str">
        <f>VLOOKUP($F5718,product!$A$1:$D$1863,3,FALSE)</f>
        <v>Phones</v>
      </c>
      <c r="Q5718" t="str">
        <f>VLOOKUP($F5718,product!$A$1:$D$1863,4,FALSE)</f>
        <v>KLD Oscar II Style Snap-on Ultra Thin Side Flip Synthetic Leather Cover Case for HTC One HTC M7</v>
      </c>
      <c r="R5718" t="str">
        <f>VLOOKUP($A5718,location!$A$1:$F$5010,1,FALSE)</f>
        <v>CA-2015-124107</v>
      </c>
      <c r="S5718" t="str">
        <f>VLOOKUP($A5718,location!$A$1:$F$5010,2,FALSE)</f>
        <v>United States</v>
      </c>
      <c r="T5718" t="str">
        <f>VLOOKUP($A5718,location!$A$1:$F$5010,3,FALSE)</f>
        <v>Ann Arbor</v>
      </c>
      <c r="U5718" t="str">
        <f>VLOOKUP($A5718,location!$A$1:$F$5010,4,FALSE)</f>
        <v>Michigan</v>
      </c>
      <c r="V5718">
        <f>VLOOKUP($A5718,location!$A$1:$F$5010,5,FALSE)</f>
        <v>48104</v>
      </c>
      <c r="W5718" t="str">
        <f>VLOOKUP($A5718,location!$A$1:$F$5010,6,FALSE)</f>
        <v>Central</v>
      </c>
    </row>
    <row r="5719" spans="1:23" x14ac:dyDescent="0.25">
      <c r="A5719" t="s">
        <v>5393</v>
      </c>
      <c r="B5719" s="1">
        <v>42286</v>
      </c>
      <c r="C5719" s="1">
        <v>42289</v>
      </c>
      <c r="D5719" t="s">
        <v>11</v>
      </c>
      <c r="E5719" t="s">
        <v>1390</v>
      </c>
      <c r="F5719" t="s">
        <v>3582</v>
      </c>
      <c r="G5719" s="2">
        <v>57.96</v>
      </c>
      <c r="H5719">
        <v>7</v>
      </c>
      <c r="I5719" s="3">
        <v>0</v>
      </c>
      <c r="J5719" s="2">
        <v>27.241199999999999</v>
      </c>
      <c r="K5719" t="str">
        <f>VLOOKUP($E5719,customers!$A$1:C6511,1,FALSE)</f>
        <v>BM-11650</v>
      </c>
      <c r="L5719" t="str">
        <f>VLOOKUP($E5719,customers!$A$1:C6511,2,FALSE)</f>
        <v>Brian Moss</v>
      </c>
      <c r="M5719" t="str">
        <f>VLOOKUP($E5719,customers!$A$1:C6511,3,FALSE)</f>
        <v>Corporate</v>
      </c>
      <c r="N5719" t="str">
        <f>VLOOKUP($F5719,product!$A$1:$D$1863,1,FALSE)</f>
        <v>OFF-EN-10003286</v>
      </c>
      <c r="O5719" t="str">
        <f>VLOOKUP($F5719,product!$A$1:$D$1863,2,FALSE)</f>
        <v>Office Supplies</v>
      </c>
      <c r="P5719" t="str">
        <f>VLOOKUP($F5719,product!$A$1:$D$1863,3,FALSE)</f>
        <v>Envelopes</v>
      </c>
      <c r="Q5719" t="str">
        <f>VLOOKUP($F5719,product!$A$1:$D$1863,4,FALSE)</f>
        <v>Staple envelope</v>
      </c>
      <c r="R5719" t="str">
        <f>VLOOKUP($A5719,location!$A$1:$F$5010,1,FALSE)</f>
        <v>CA-2015-124107</v>
      </c>
      <c r="S5719" t="str">
        <f>VLOOKUP($A5719,location!$A$1:$F$5010,2,FALSE)</f>
        <v>United States</v>
      </c>
      <c r="T5719" t="str">
        <f>VLOOKUP($A5719,location!$A$1:$F$5010,3,FALSE)</f>
        <v>Ann Arbor</v>
      </c>
      <c r="U5719" t="str">
        <f>VLOOKUP($A5719,location!$A$1:$F$5010,4,FALSE)</f>
        <v>Michigan</v>
      </c>
      <c r="V5719">
        <f>VLOOKUP($A5719,location!$A$1:$F$5010,5,FALSE)</f>
        <v>48104</v>
      </c>
      <c r="W5719" t="str">
        <f>VLOOKUP($A5719,location!$A$1:$F$5010,6,FALSE)</f>
        <v>Central</v>
      </c>
    </row>
    <row r="5720" spans="1:23" x14ac:dyDescent="0.25">
      <c r="A5720" t="s">
        <v>5393</v>
      </c>
      <c r="B5720" s="1">
        <v>42286</v>
      </c>
      <c r="C5720" s="1">
        <v>42289</v>
      </c>
      <c r="D5720" t="s">
        <v>11</v>
      </c>
      <c r="E5720" t="s">
        <v>1390</v>
      </c>
      <c r="F5720" t="s">
        <v>1990</v>
      </c>
      <c r="G5720" s="2">
        <v>29.402999999999999</v>
      </c>
      <c r="H5720">
        <v>3</v>
      </c>
      <c r="I5720" s="3">
        <v>0.1</v>
      </c>
      <c r="J5720" s="2">
        <v>5.2271999999999998</v>
      </c>
      <c r="K5720" t="str">
        <f>VLOOKUP($E5720,customers!$A$1:C6512,1,FALSE)</f>
        <v>BM-11650</v>
      </c>
      <c r="L5720" t="str">
        <f>VLOOKUP($E5720,customers!$A$1:C6512,2,FALSE)</f>
        <v>Brian Moss</v>
      </c>
      <c r="M5720" t="str">
        <f>VLOOKUP($E5720,customers!$A$1:C6512,3,FALSE)</f>
        <v>Corporate</v>
      </c>
      <c r="N5720" t="str">
        <f>VLOOKUP($F5720,product!$A$1:$D$1863,1,FALSE)</f>
        <v>OFF-AP-10003971</v>
      </c>
      <c r="O5720" t="str">
        <f>VLOOKUP($F5720,product!$A$1:$D$1863,2,FALSE)</f>
        <v>Office Supplies</v>
      </c>
      <c r="P5720" t="str">
        <f>VLOOKUP($F5720,product!$A$1:$D$1863,3,FALSE)</f>
        <v>Appliances</v>
      </c>
      <c r="Q5720" t="str">
        <f>VLOOKUP($F5720,product!$A$1:$D$1863,4,FALSE)</f>
        <v>Belkin 6 Outlet Metallic Surge Strip</v>
      </c>
      <c r="R5720" t="str">
        <f>VLOOKUP($A5720,location!$A$1:$F$5010,1,FALSE)</f>
        <v>CA-2015-124107</v>
      </c>
      <c r="S5720" t="str">
        <f>VLOOKUP($A5720,location!$A$1:$F$5010,2,FALSE)</f>
        <v>United States</v>
      </c>
      <c r="T5720" t="str">
        <f>VLOOKUP($A5720,location!$A$1:$F$5010,3,FALSE)</f>
        <v>Ann Arbor</v>
      </c>
      <c r="U5720" t="str">
        <f>VLOOKUP($A5720,location!$A$1:$F$5010,4,FALSE)</f>
        <v>Michigan</v>
      </c>
      <c r="V5720">
        <f>VLOOKUP($A5720,location!$A$1:$F$5010,5,FALSE)</f>
        <v>48104</v>
      </c>
      <c r="W5720" t="str">
        <f>VLOOKUP($A5720,location!$A$1:$F$5010,6,FALSE)</f>
        <v>Central</v>
      </c>
    </row>
    <row r="5721" spans="1:23" x14ac:dyDescent="0.25">
      <c r="A5721" t="s">
        <v>5394</v>
      </c>
      <c r="B5721" s="1">
        <v>42823</v>
      </c>
      <c r="C5721" s="1">
        <v>42827</v>
      </c>
      <c r="D5721" t="s">
        <v>11</v>
      </c>
      <c r="E5721" t="s">
        <v>4560</v>
      </c>
      <c r="F5721" t="s">
        <v>4115</v>
      </c>
      <c r="G5721" s="2">
        <v>81.400000000000006</v>
      </c>
      <c r="H5721">
        <v>5</v>
      </c>
      <c r="I5721" s="3">
        <v>0</v>
      </c>
      <c r="J5721" s="2">
        <v>21.164000000000001</v>
      </c>
      <c r="K5721" t="str">
        <f>VLOOKUP($E5721,customers!$A$1:C6513,1,FALSE)</f>
        <v>RD-19720</v>
      </c>
      <c r="L5721" t="str">
        <f>VLOOKUP($E5721,customers!$A$1:C6513,2,FALSE)</f>
        <v>Roger Demir</v>
      </c>
      <c r="M5721" t="str">
        <f>VLOOKUP($E5721,customers!$A$1:C6513,3,FALSE)</f>
        <v>Consumer</v>
      </c>
      <c r="N5721" t="str">
        <f>VLOOKUP($F5721,product!$A$1:$D$1863,1,FALSE)</f>
        <v>OFF-ST-10001031</v>
      </c>
      <c r="O5721" t="str">
        <f>VLOOKUP($F5721,product!$A$1:$D$1863,2,FALSE)</f>
        <v>Office Supplies</v>
      </c>
      <c r="P5721" t="str">
        <f>VLOOKUP($F5721,product!$A$1:$D$1863,3,FALSE)</f>
        <v>Storage</v>
      </c>
      <c r="Q5721" t="str">
        <f>VLOOKUP($F5721,product!$A$1:$D$1863,4,FALSE)</f>
        <v>Adjustable Personal File Tote</v>
      </c>
      <c r="R5721" t="str">
        <f>VLOOKUP($A5721,location!$A$1:$F$5010,1,FALSE)</f>
        <v>CA-2017-126550</v>
      </c>
      <c r="S5721" t="str">
        <f>VLOOKUP($A5721,location!$A$1:$F$5010,2,FALSE)</f>
        <v>United States</v>
      </c>
      <c r="T5721" t="str">
        <f>VLOOKUP($A5721,location!$A$1:$F$5010,3,FALSE)</f>
        <v>Lafayette</v>
      </c>
      <c r="U5721" t="str">
        <f>VLOOKUP($A5721,location!$A$1:$F$5010,4,FALSE)</f>
        <v>Indiana</v>
      </c>
      <c r="V5721">
        <f>VLOOKUP($A5721,location!$A$1:$F$5010,5,FALSE)</f>
        <v>47905</v>
      </c>
      <c r="W5721" t="str">
        <f>VLOOKUP($A5721,location!$A$1:$F$5010,6,FALSE)</f>
        <v>Central</v>
      </c>
    </row>
    <row r="5722" spans="1:23" x14ac:dyDescent="0.25">
      <c r="A5722" t="s">
        <v>5395</v>
      </c>
      <c r="B5722" s="1">
        <v>42322</v>
      </c>
      <c r="C5722" s="1">
        <v>42325</v>
      </c>
      <c r="D5722" t="s">
        <v>79</v>
      </c>
      <c r="E5722" t="s">
        <v>54</v>
      </c>
      <c r="F5722" t="s">
        <v>117</v>
      </c>
      <c r="G5722" s="2">
        <v>8.7200000000000006</v>
      </c>
      <c r="H5722">
        <v>5</v>
      </c>
      <c r="I5722" s="3">
        <v>0.2</v>
      </c>
      <c r="J5722" s="2">
        <v>2.2890000000000001</v>
      </c>
      <c r="K5722" t="str">
        <f>VLOOKUP($E5722,customers!$A$1:C6514,1,FALSE)</f>
        <v>KB-16585</v>
      </c>
      <c r="L5722" t="str">
        <f>VLOOKUP($E5722,customers!$A$1:C6514,2,FALSE)</f>
        <v>Ken Black</v>
      </c>
      <c r="M5722" t="str">
        <f>VLOOKUP($E5722,customers!$A$1:C6514,3,FALSE)</f>
        <v>Corporate</v>
      </c>
      <c r="N5722" t="str">
        <f>VLOOKUP($F5722,product!$A$1:$D$1863,1,FALSE)</f>
        <v>OFF-FA-10000304</v>
      </c>
      <c r="O5722" t="str">
        <f>VLOOKUP($F5722,product!$A$1:$D$1863,2,FALSE)</f>
        <v>Office Supplies</v>
      </c>
      <c r="P5722" t="str">
        <f>VLOOKUP($F5722,product!$A$1:$D$1863,3,FALSE)</f>
        <v>Fasteners</v>
      </c>
      <c r="Q5722" t="str">
        <f>VLOOKUP($F5722,product!$A$1:$D$1863,4,FALSE)</f>
        <v>Advantus Push Pins</v>
      </c>
      <c r="R5722" t="str">
        <f>VLOOKUP($A5722,location!$A$1:$F$5010,1,FALSE)</f>
        <v>CA-2015-138674</v>
      </c>
      <c r="S5722" t="str">
        <f>VLOOKUP($A5722,location!$A$1:$F$5010,2,FALSE)</f>
        <v>United States</v>
      </c>
      <c r="T5722" t="str">
        <f>VLOOKUP($A5722,location!$A$1:$F$5010,3,FALSE)</f>
        <v>Springfield</v>
      </c>
      <c r="U5722" t="str">
        <f>VLOOKUP($A5722,location!$A$1:$F$5010,4,FALSE)</f>
        <v>Oregon</v>
      </c>
      <c r="V5722">
        <f>VLOOKUP($A5722,location!$A$1:$F$5010,5,FALSE)</f>
        <v>97477</v>
      </c>
      <c r="W5722" t="str">
        <f>VLOOKUP($A5722,location!$A$1:$F$5010,6,FALSE)</f>
        <v>West</v>
      </c>
    </row>
    <row r="5723" spans="1:23" x14ac:dyDescent="0.25">
      <c r="A5723" t="s">
        <v>5395</v>
      </c>
      <c r="B5723" s="1">
        <v>42322</v>
      </c>
      <c r="C5723" s="1">
        <v>42325</v>
      </c>
      <c r="D5723" t="s">
        <v>79</v>
      </c>
      <c r="E5723" t="s">
        <v>54</v>
      </c>
      <c r="F5723" t="s">
        <v>3063</v>
      </c>
      <c r="G5723" s="2">
        <v>91.176000000000002</v>
      </c>
      <c r="H5723">
        <v>3</v>
      </c>
      <c r="I5723" s="3">
        <v>0.2</v>
      </c>
      <c r="J5723" s="2">
        <v>4.5587999999999997</v>
      </c>
      <c r="K5723" t="str">
        <f>VLOOKUP($E5723,customers!$A$1:C6515,1,FALSE)</f>
        <v>KB-16585</v>
      </c>
      <c r="L5723" t="str">
        <f>VLOOKUP($E5723,customers!$A$1:C6515,2,FALSE)</f>
        <v>Ken Black</v>
      </c>
      <c r="M5723" t="str">
        <f>VLOOKUP($E5723,customers!$A$1:C6515,3,FALSE)</f>
        <v>Corporate</v>
      </c>
      <c r="N5723" t="str">
        <f>VLOOKUP($F5723,product!$A$1:$D$1863,1,FALSE)</f>
        <v>TEC-AC-10000358</v>
      </c>
      <c r="O5723" t="str">
        <f>VLOOKUP($F5723,product!$A$1:$D$1863,2,FALSE)</f>
        <v>Technology</v>
      </c>
      <c r="P5723" t="str">
        <f>VLOOKUP($F5723,product!$A$1:$D$1863,3,FALSE)</f>
        <v>Accessories</v>
      </c>
      <c r="Q5723" t="str">
        <f>VLOOKUP($F5723,product!$A$1:$D$1863,4,FALSE)</f>
        <v>Imation Secure Drive + Hardware Encrypted USB flash drive - 16 GB</v>
      </c>
      <c r="R5723" t="str">
        <f>VLOOKUP($A5723,location!$A$1:$F$5010,1,FALSE)</f>
        <v>CA-2015-138674</v>
      </c>
      <c r="S5723" t="str">
        <f>VLOOKUP($A5723,location!$A$1:$F$5010,2,FALSE)</f>
        <v>United States</v>
      </c>
      <c r="T5723" t="str">
        <f>VLOOKUP($A5723,location!$A$1:$F$5010,3,FALSE)</f>
        <v>Springfield</v>
      </c>
      <c r="U5723" t="str">
        <f>VLOOKUP($A5723,location!$A$1:$F$5010,4,FALSE)</f>
        <v>Oregon</v>
      </c>
      <c r="V5723">
        <f>VLOOKUP($A5723,location!$A$1:$F$5010,5,FALSE)</f>
        <v>97477</v>
      </c>
      <c r="W5723" t="str">
        <f>VLOOKUP($A5723,location!$A$1:$F$5010,6,FALSE)</f>
        <v>West</v>
      </c>
    </row>
    <row r="5724" spans="1:23" x14ac:dyDescent="0.25">
      <c r="A5724" t="s">
        <v>5395</v>
      </c>
      <c r="B5724" s="1">
        <v>42322</v>
      </c>
      <c r="C5724" s="1">
        <v>42325</v>
      </c>
      <c r="D5724" t="s">
        <v>79</v>
      </c>
      <c r="E5724" t="s">
        <v>54</v>
      </c>
      <c r="F5724" t="s">
        <v>2817</v>
      </c>
      <c r="G5724" s="2">
        <v>159.96799999999999</v>
      </c>
      <c r="H5724">
        <v>4</v>
      </c>
      <c r="I5724" s="3">
        <v>0.2</v>
      </c>
      <c r="J5724" s="2">
        <v>29.994</v>
      </c>
      <c r="K5724" t="str">
        <f>VLOOKUP($E5724,customers!$A$1:C6516,1,FALSE)</f>
        <v>KB-16585</v>
      </c>
      <c r="L5724" t="str">
        <f>VLOOKUP($E5724,customers!$A$1:C6516,2,FALSE)</f>
        <v>Ken Black</v>
      </c>
      <c r="M5724" t="str">
        <f>VLOOKUP($E5724,customers!$A$1:C6516,3,FALSE)</f>
        <v>Corporate</v>
      </c>
      <c r="N5724" t="str">
        <f>VLOOKUP($F5724,product!$A$1:$D$1863,1,FALSE)</f>
        <v>TEC-AC-10002800</v>
      </c>
      <c r="O5724" t="str">
        <f>VLOOKUP($F5724,product!$A$1:$D$1863,2,FALSE)</f>
        <v>Technology</v>
      </c>
      <c r="P5724" t="str">
        <f>VLOOKUP($F5724,product!$A$1:$D$1863,3,FALSE)</f>
        <v>Accessories</v>
      </c>
      <c r="Q5724" t="str">
        <f>VLOOKUP($F5724,product!$A$1:$D$1863,4,FALSE)</f>
        <v>Plantronics Audio 478 Stereo USB Headset</v>
      </c>
      <c r="R5724" t="str">
        <f>VLOOKUP($A5724,location!$A$1:$F$5010,1,FALSE)</f>
        <v>CA-2015-138674</v>
      </c>
      <c r="S5724" t="str">
        <f>VLOOKUP($A5724,location!$A$1:$F$5010,2,FALSE)</f>
        <v>United States</v>
      </c>
      <c r="T5724" t="str">
        <f>VLOOKUP($A5724,location!$A$1:$F$5010,3,FALSE)</f>
        <v>Springfield</v>
      </c>
      <c r="U5724" t="str">
        <f>VLOOKUP($A5724,location!$A$1:$F$5010,4,FALSE)</f>
        <v>Oregon</v>
      </c>
      <c r="V5724">
        <f>VLOOKUP($A5724,location!$A$1:$F$5010,5,FALSE)</f>
        <v>97477</v>
      </c>
      <c r="W5724" t="str">
        <f>VLOOKUP($A5724,location!$A$1:$F$5010,6,FALSE)</f>
        <v>West</v>
      </c>
    </row>
    <row r="5725" spans="1:23" x14ac:dyDescent="0.25">
      <c r="A5725" t="s">
        <v>5396</v>
      </c>
      <c r="B5725" s="1">
        <v>42639</v>
      </c>
      <c r="C5725" s="1">
        <v>42643</v>
      </c>
      <c r="D5725" t="s">
        <v>19</v>
      </c>
      <c r="E5725" t="s">
        <v>264</v>
      </c>
      <c r="F5725" t="s">
        <v>1773</v>
      </c>
      <c r="G5725" s="2">
        <v>12.96</v>
      </c>
      <c r="H5725">
        <v>2</v>
      </c>
      <c r="I5725" s="3">
        <v>0</v>
      </c>
      <c r="J5725" s="2">
        <v>6.2207999999999997</v>
      </c>
      <c r="K5725" t="str">
        <f>VLOOKUP($E5725,customers!$A$1:C6517,1,FALSE)</f>
        <v>DW-13585</v>
      </c>
      <c r="L5725" t="str">
        <f>VLOOKUP($E5725,customers!$A$1:C6517,2,FALSE)</f>
        <v>Dorothy Wardle</v>
      </c>
      <c r="M5725" t="str">
        <f>VLOOKUP($E5725,customers!$A$1:C6517,3,FALSE)</f>
        <v>Corporate</v>
      </c>
      <c r="N5725" t="str">
        <f>VLOOKUP($F5725,product!$A$1:$D$1863,1,FALSE)</f>
        <v>OFF-PA-10004735</v>
      </c>
      <c r="O5725" t="str">
        <f>VLOOKUP($F5725,product!$A$1:$D$1863,2,FALSE)</f>
        <v>Office Supplies</v>
      </c>
      <c r="P5725" t="str">
        <f>VLOOKUP($F5725,product!$A$1:$D$1863,3,FALSE)</f>
        <v>Paper</v>
      </c>
      <c r="Q5725" t="str">
        <f>VLOOKUP($F5725,product!$A$1:$D$1863,4,FALSE)</f>
        <v>Xerox 1905</v>
      </c>
      <c r="R5725" t="str">
        <f>VLOOKUP($A5725,location!$A$1:$F$5010,1,FALSE)</f>
        <v>CA-2016-165820</v>
      </c>
      <c r="S5725" t="str">
        <f>VLOOKUP($A5725,location!$A$1:$F$5010,2,FALSE)</f>
        <v>United States</v>
      </c>
      <c r="T5725" t="str">
        <f>VLOOKUP($A5725,location!$A$1:$F$5010,3,FALSE)</f>
        <v>San Francisco</v>
      </c>
      <c r="U5725" t="str">
        <f>VLOOKUP($A5725,location!$A$1:$F$5010,4,FALSE)</f>
        <v>California</v>
      </c>
      <c r="V5725">
        <f>VLOOKUP($A5725,location!$A$1:$F$5010,5,FALSE)</f>
        <v>94109</v>
      </c>
      <c r="W5725" t="str">
        <f>VLOOKUP($A5725,location!$A$1:$F$5010,6,FALSE)</f>
        <v>West</v>
      </c>
    </row>
    <row r="5726" spans="1:23" x14ac:dyDescent="0.25">
      <c r="A5726" t="s">
        <v>5397</v>
      </c>
      <c r="B5726" s="1">
        <v>41904</v>
      </c>
      <c r="C5726" s="1">
        <v>41909</v>
      </c>
      <c r="D5726" t="s">
        <v>19</v>
      </c>
      <c r="E5726" t="s">
        <v>2339</v>
      </c>
      <c r="F5726" t="s">
        <v>2032</v>
      </c>
      <c r="G5726" s="2">
        <v>331.536</v>
      </c>
      <c r="H5726">
        <v>3</v>
      </c>
      <c r="I5726" s="3">
        <v>0.2</v>
      </c>
      <c r="J5726" s="2">
        <v>-82.884</v>
      </c>
      <c r="K5726" t="str">
        <f>VLOOKUP($E5726,customers!$A$1:C6518,1,FALSE)</f>
        <v>VG-21805</v>
      </c>
      <c r="L5726" t="str">
        <f>VLOOKUP($E5726,customers!$A$1:C6518,2,FALSE)</f>
        <v>Vivek Grady</v>
      </c>
      <c r="M5726" t="str">
        <f>VLOOKUP($E5726,customers!$A$1:C6518,3,FALSE)</f>
        <v>Corporate</v>
      </c>
      <c r="N5726" t="str">
        <f>VLOOKUP($F5726,product!$A$1:$D$1863,1,FALSE)</f>
        <v>OFF-ST-10002574</v>
      </c>
      <c r="O5726" t="str">
        <f>VLOOKUP($F5726,product!$A$1:$D$1863,2,FALSE)</f>
        <v>Office Supplies</v>
      </c>
      <c r="P5726" t="str">
        <f>VLOOKUP($F5726,product!$A$1:$D$1863,3,FALSE)</f>
        <v>Storage</v>
      </c>
      <c r="Q5726" t="str">
        <f>VLOOKUP($F5726,product!$A$1:$D$1863,4,FALSE)</f>
        <v>SAFCO Commercial Wire Shelving, Black</v>
      </c>
      <c r="R5726" t="str">
        <f>VLOOKUP($A5726,location!$A$1:$F$5010,1,FALSE)</f>
        <v>CA-2014-103191</v>
      </c>
      <c r="S5726" t="str">
        <f>VLOOKUP($A5726,location!$A$1:$F$5010,2,FALSE)</f>
        <v>United States</v>
      </c>
      <c r="T5726" t="str">
        <f>VLOOKUP($A5726,location!$A$1:$F$5010,3,FALSE)</f>
        <v>Chicago</v>
      </c>
      <c r="U5726" t="str">
        <f>VLOOKUP($A5726,location!$A$1:$F$5010,4,FALSE)</f>
        <v>Illinois</v>
      </c>
      <c r="V5726">
        <f>VLOOKUP($A5726,location!$A$1:$F$5010,5,FALSE)</f>
        <v>60653</v>
      </c>
      <c r="W5726" t="str">
        <f>VLOOKUP($A5726,location!$A$1:$F$5010,6,FALSE)</f>
        <v>Central</v>
      </c>
    </row>
    <row r="5727" spans="1:23" x14ac:dyDescent="0.25">
      <c r="A5727" t="s">
        <v>5398</v>
      </c>
      <c r="B5727" s="1">
        <v>42272</v>
      </c>
      <c r="C5727" s="1">
        <v>42274</v>
      </c>
      <c r="D5727" t="s">
        <v>79</v>
      </c>
      <c r="E5727" t="s">
        <v>475</v>
      </c>
      <c r="F5727" t="s">
        <v>3155</v>
      </c>
      <c r="G5727" s="2">
        <v>899.91</v>
      </c>
      <c r="H5727">
        <v>9</v>
      </c>
      <c r="I5727" s="3">
        <v>0</v>
      </c>
      <c r="J5727" s="2">
        <v>395.96039999999999</v>
      </c>
      <c r="K5727" t="str">
        <f>VLOOKUP($E5727,customers!$A$1:C6519,1,FALSE)</f>
        <v>DR-12880</v>
      </c>
      <c r="L5727" t="str">
        <f>VLOOKUP($E5727,customers!$A$1:C6519,2,FALSE)</f>
        <v>Dan Reichenbach</v>
      </c>
      <c r="M5727" t="str">
        <f>VLOOKUP($E5727,customers!$A$1:C6519,3,FALSE)</f>
        <v>Corporate</v>
      </c>
      <c r="N5727" t="str">
        <f>VLOOKUP($F5727,product!$A$1:$D$1863,1,FALSE)</f>
        <v>TEC-AC-10004171</v>
      </c>
      <c r="O5727" t="str">
        <f>VLOOKUP($F5727,product!$A$1:$D$1863,2,FALSE)</f>
        <v>Technology</v>
      </c>
      <c r="P5727" t="str">
        <f>VLOOKUP($F5727,product!$A$1:$D$1863,3,FALSE)</f>
        <v>Accessories</v>
      </c>
      <c r="Q5727" t="str">
        <f>VLOOKUP($F5727,product!$A$1:$D$1863,4,FALSE)</f>
        <v>Razer Kraken 7.1 Surround Sound Over Ear USB Gaming Headset</v>
      </c>
      <c r="R5727" t="str">
        <f>VLOOKUP($A5727,location!$A$1:$F$5010,1,FALSE)</f>
        <v>CA-2015-103933</v>
      </c>
      <c r="S5727" t="str">
        <f>VLOOKUP($A5727,location!$A$1:$F$5010,2,FALSE)</f>
        <v>United States</v>
      </c>
      <c r="T5727" t="str">
        <f>VLOOKUP($A5727,location!$A$1:$F$5010,3,FALSE)</f>
        <v>New York City</v>
      </c>
      <c r="U5727" t="str">
        <f>VLOOKUP($A5727,location!$A$1:$F$5010,4,FALSE)</f>
        <v>New York</v>
      </c>
      <c r="V5727">
        <f>VLOOKUP($A5727,location!$A$1:$F$5010,5,FALSE)</f>
        <v>10011</v>
      </c>
      <c r="W5727" t="str">
        <f>VLOOKUP($A5727,location!$A$1:$F$5010,6,FALSE)</f>
        <v>East</v>
      </c>
    </row>
    <row r="5728" spans="1:23" x14ac:dyDescent="0.25">
      <c r="A5728" t="s">
        <v>5399</v>
      </c>
      <c r="B5728" s="1">
        <v>42128</v>
      </c>
      <c r="C5728" s="1">
        <v>42132</v>
      </c>
      <c r="D5728" t="s">
        <v>19</v>
      </c>
      <c r="E5728" t="s">
        <v>3966</v>
      </c>
      <c r="F5728" t="s">
        <v>2125</v>
      </c>
      <c r="G5728" s="2">
        <v>946.34400000000005</v>
      </c>
      <c r="H5728">
        <v>7</v>
      </c>
      <c r="I5728" s="3">
        <v>0.2</v>
      </c>
      <c r="J5728" s="2">
        <v>118.29300000000001</v>
      </c>
      <c r="K5728" t="str">
        <f>VLOOKUP($E5728,customers!$A$1:C6520,1,FALSE)</f>
        <v>AH-10690</v>
      </c>
      <c r="L5728" t="str">
        <f>VLOOKUP($E5728,customers!$A$1:C6520,2,FALSE)</f>
        <v>Anna Häberlin</v>
      </c>
      <c r="M5728" t="str">
        <f>VLOOKUP($E5728,customers!$A$1:C6520,3,FALSE)</f>
        <v>Corporate</v>
      </c>
      <c r="N5728" t="str">
        <f>VLOOKUP($F5728,product!$A$1:$D$1863,1,FALSE)</f>
        <v>TEC-PH-10002922</v>
      </c>
      <c r="O5728" t="str">
        <f>VLOOKUP($F5728,product!$A$1:$D$1863,2,FALSE)</f>
        <v>Technology</v>
      </c>
      <c r="P5728" t="str">
        <f>VLOOKUP($F5728,product!$A$1:$D$1863,3,FALSE)</f>
        <v>Phones</v>
      </c>
      <c r="Q5728" t="str">
        <f>VLOOKUP($F5728,product!$A$1:$D$1863,4,FALSE)</f>
        <v>ShoreTel ShorePhone IP 230 VoIP phone</v>
      </c>
      <c r="R5728" t="str">
        <f>VLOOKUP($A5728,location!$A$1:$F$5010,1,FALSE)</f>
        <v>CA-2015-110548</v>
      </c>
      <c r="S5728" t="str">
        <f>VLOOKUP($A5728,location!$A$1:$F$5010,2,FALSE)</f>
        <v>United States</v>
      </c>
      <c r="T5728" t="str">
        <f>VLOOKUP($A5728,location!$A$1:$F$5010,3,FALSE)</f>
        <v>Houston</v>
      </c>
      <c r="U5728" t="str">
        <f>VLOOKUP($A5728,location!$A$1:$F$5010,4,FALSE)</f>
        <v>Texas</v>
      </c>
      <c r="V5728">
        <f>VLOOKUP($A5728,location!$A$1:$F$5010,5,FALSE)</f>
        <v>77095</v>
      </c>
      <c r="W5728" t="str">
        <f>VLOOKUP($A5728,location!$A$1:$F$5010,6,FALSE)</f>
        <v>Central</v>
      </c>
    </row>
    <row r="5729" spans="1:23" x14ac:dyDescent="0.25">
      <c r="A5729" t="s">
        <v>5400</v>
      </c>
      <c r="B5729" s="1">
        <v>43077</v>
      </c>
      <c r="C5729" s="1">
        <v>43082</v>
      </c>
      <c r="D5729" t="s">
        <v>19</v>
      </c>
      <c r="E5729" t="s">
        <v>837</v>
      </c>
      <c r="F5729" t="s">
        <v>2425</v>
      </c>
      <c r="G5729" s="2">
        <v>178.11</v>
      </c>
      <c r="H5729">
        <v>3</v>
      </c>
      <c r="I5729" s="3">
        <v>0</v>
      </c>
      <c r="J5729" s="2">
        <v>32.059800000000003</v>
      </c>
      <c r="K5729" t="str">
        <f>VLOOKUP($E5729,customers!$A$1:C6521,1,FALSE)</f>
        <v>JP-15520</v>
      </c>
      <c r="L5729" t="str">
        <f>VLOOKUP($E5729,customers!$A$1:C6521,2,FALSE)</f>
        <v>Jeremy Pistek</v>
      </c>
      <c r="M5729" t="str">
        <f>VLOOKUP($E5729,customers!$A$1:C6521,3,FALSE)</f>
        <v>Consumer</v>
      </c>
      <c r="N5729" t="str">
        <f>VLOOKUP($F5729,product!$A$1:$D$1863,1,FALSE)</f>
        <v>TEC-AC-10003023</v>
      </c>
      <c r="O5729" t="str">
        <f>VLOOKUP($F5729,product!$A$1:$D$1863,2,FALSE)</f>
        <v>Technology</v>
      </c>
      <c r="P5729" t="str">
        <f>VLOOKUP($F5729,product!$A$1:$D$1863,3,FALSE)</f>
        <v>Accessories</v>
      </c>
      <c r="Q5729" t="str">
        <f>VLOOKUP($F5729,product!$A$1:$D$1863,4,FALSE)</f>
        <v>Logitech G105 Gaming Keyboard</v>
      </c>
      <c r="R5729" t="str">
        <f>VLOOKUP($A5729,location!$A$1:$F$5010,1,FALSE)</f>
        <v>CA-2017-117324</v>
      </c>
      <c r="S5729" t="str">
        <f>VLOOKUP($A5729,location!$A$1:$F$5010,2,FALSE)</f>
        <v>United States</v>
      </c>
      <c r="T5729" t="str">
        <f>VLOOKUP($A5729,location!$A$1:$F$5010,3,FALSE)</f>
        <v>Madison</v>
      </c>
      <c r="U5729" t="str">
        <f>VLOOKUP($A5729,location!$A$1:$F$5010,4,FALSE)</f>
        <v>Wisconsin</v>
      </c>
      <c r="V5729">
        <f>VLOOKUP($A5729,location!$A$1:$F$5010,5,FALSE)</f>
        <v>53711</v>
      </c>
      <c r="W5729" t="str">
        <f>VLOOKUP($A5729,location!$A$1:$F$5010,6,FALSE)</f>
        <v>Central</v>
      </c>
    </row>
    <row r="5730" spans="1:23" x14ac:dyDescent="0.25">
      <c r="A5730" t="s">
        <v>5400</v>
      </c>
      <c r="B5730" s="1">
        <v>43077</v>
      </c>
      <c r="C5730" s="1">
        <v>43082</v>
      </c>
      <c r="D5730" t="s">
        <v>19</v>
      </c>
      <c r="E5730" t="s">
        <v>837</v>
      </c>
      <c r="F5730" t="s">
        <v>2084</v>
      </c>
      <c r="G5730" s="2">
        <v>1089.75</v>
      </c>
      <c r="H5730">
        <v>3</v>
      </c>
      <c r="I5730" s="3">
        <v>0</v>
      </c>
      <c r="J5730" s="2">
        <v>305.13</v>
      </c>
      <c r="K5730" t="str">
        <f>VLOOKUP($E5730,customers!$A$1:C6522,1,FALSE)</f>
        <v>JP-15520</v>
      </c>
      <c r="L5730" t="str">
        <f>VLOOKUP($E5730,customers!$A$1:C6522,2,FALSE)</f>
        <v>Jeremy Pistek</v>
      </c>
      <c r="M5730" t="str">
        <f>VLOOKUP($E5730,customers!$A$1:C6522,3,FALSE)</f>
        <v>Consumer</v>
      </c>
      <c r="N5730" t="str">
        <f>VLOOKUP($F5730,product!$A$1:$D$1863,1,FALSE)</f>
        <v>OFF-AP-10003590</v>
      </c>
      <c r="O5730" t="str">
        <f>VLOOKUP($F5730,product!$A$1:$D$1863,2,FALSE)</f>
        <v>Office Supplies</v>
      </c>
      <c r="P5730" t="str">
        <f>VLOOKUP($F5730,product!$A$1:$D$1863,3,FALSE)</f>
        <v>Appliances</v>
      </c>
      <c r="Q5730" t="str">
        <f>VLOOKUP($F5730,product!$A$1:$D$1863,4,FALSE)</f>
        <v>Hoover WindTunnel Plus Canister Vacuum</v>
      </c>
      <c r="R5730" t="str">
        <f>VLOOKUP($A5730,location!$A$1:$F$5010,1,FALSE)</f>
        <v>CA-2017-117324</v>
      </c>
      <c r="S5730" t="str">
        <f>VLOOKUP($A5730,location!$A$1:$F$5010,2,FALSE)</f>
        <v>United States</v>
      </c>
      <c r="T5730" t="str">
        <f>VLOOKUP($A5730,location!$A$1:$F$5010,3,FALSE)</f>
        <v>Madison</v>
      </c>
      <c r="U5730" t="str">
        <f>VLOOKUP($A5730,location!$A$1:$F$5010,4,FALSE)</f>
        <v>Wisconsin</v>
      </c>
      <c r="V5730">
        <f>VLOOKUP($A5730,location!$A$1:$F$5010,5,FALSE)</f>
        <v>53711</v>
      </c>
      <c r="W5730" t="str">
        <f>VLOOKUP($A5730,location!$A$1:$F$5010,6,FALSE)</f>
        <v>Central</v>
      </c>
    </row>
    <row r="5731" spans="1:23" x14ac:dyDescent="0.25">
      <c r="A5731" t="s">
        <v>5400</v>
      </c>
      <c r="B5731" s="1">
        <v>43077</v>
      </c>
      <c r="C5731" s="1">
        <v>43082</v>
      </c>
      <c r="D5731" t="s">
        <v>19</v>
      </c>
      <c r="E5731" t="s">
        <v>837</v>
      </c>
      <c r="F5731" t="s">
        <v>1188</v>
      </c>
      <c r="G5731" s="2">
        <v>61.06</v>
      </c>
      <c r="H5731">
        <v>2</v>
      </c>
      <c r="I5731" s="3">
        <v>0</v>
      </c>
      <c r="J5731" s="2">
        <v>28.087599999999998</v>
      </c>
      <c r="K5731" t="str">
        <f>VLOOKUP($E5731,customers!$A$1:C6523,1,FALSE)</f>
        <v>JP-15520</v>
      </c>
      <c r="L5731" t="str">
        <f>VLOOKUP($E5731,customers!$A$1:C6523,2,FALSE)</f>
        <v>Jeremy Pistek</v>
      </c>
      <c r="M5731" t="str">
        <f>VLOOKUP($E5731,customers!$A$1:C6523,3,FALSE)</f>
        <v>Consumer</v>
      </c>
      <c r="N5731" t="str">
        <f>VLOOKUP($F5731,product!$A$1:$D$1863,1,FALSE)</f>
        <v>OFF-LA-10003510</v>
      </c>
      <c r="O5731" t="str">
        <f>VLOOKUP($F5731,product!$A$1:$D$1863,2,FALSE)</f>
        <v>Office Supplies</v>
      </c>
      <c r="P5731" t="str">
        <f>VLOOKUP($F5731,product!$A$1:$D$1863,3,FALSE)</f>
        <v>Labels</v>
      </c>
      <c r="Q5731" t="str">
        <f>VLOOKUP($F5731,product!$A$1:$D$1863,4,FALSE)</f>
        <v>Avery 4027 File Folder Labels for Dot Matrix Printers, 5000 Labels per Box, White</v>
      </c>
      <c r="R5731" t="str">
        <f>VLOOKUP($A5731,location!$A$1:$F$5010,1,FALSE)</f>
        <v>CA-2017-117324</v>
      </c>
      <c r="S5731" t="str">
        <f>VLOOKUP($A5731,location!$A$1:$F$5010,2,FALSE)</f>
        <v>United States</v>
      </c>
      <c r="T5731" t="str">
        <f>VLOOKUP($A5731,location!$A$1:$F$5010,3,FALSE)</f>
        <v>Madison</v>
      </c>
      <c r="U5731" t="str">
        <f>VLOOKUP($A5731,location!$A$1:$F$5010,4,FALSE)</f>
        <v>Wisconsin</v>
      </c>
      <c r="V5731">
        <f>VLOOKUP($A5731,location!$A$1:$F$5010,5,FALSE)</f>
        <v>53711</v>
      </c>
      <c r="W5731" t="str">
        <f>VLOOKUP($A5731,location!$A$1:$F$5010,6,FALSE)</f>
        <v>Central</v>
      </c>
    </row>
    <row r="5732" spans="1:23" x14ac:dyDescent="0.25">
      <c r="A5732" t="s">
        <v>5400</v>
      </c>
      <c r="B5732" s="1">
        <v>43077</v>
      </c>
      <c r="C5732" s="1">
        <v>43082</v>
      </c>
      <c r="D5732" t="s">
        <v>19</v>
      </c>
      <c r="E5732" t="s">
        <v>837</v>
      </c>
      <c r="F5732" t="s">
        <v>2520</v>
      </c>
      <c r="G5732" s="2">
        <v>459.92</v>
      </c>
      <c r="H5732">
        <v>4</v>
      </c>
      <c r="I5732" s="3">
        <v>0</v>
      </c>
      <c r="J5732" s="2">
        <v>41.392800000000001</v>
      </c>
      <c r="K5732" t="str">
        <f>VLOOKUP($E5732,customers!$A$1:C6524,1,FALSE)</f>
        <v>JP-15520</v>
      </c>
      <c r="L5732" t="str">
        <f>VLOOKUP($E5732,customers!$A$1:C6524,2,FALSE)</f>
        <v>Jeremy Pistek</v>
      </c>
      <c r="M5732" t="str">
        <f>VLOOKUP($E5732,customers!$A$1:C6524,3,FALSE)</f>
        <v>Consumer</v>
      </c>
      <c r="N5732" t="str">
        <f>VLOOKUP($F5732,product!$A$1:$D$1863,1,FALSE)</f>
        <v>FUR-BO-10003159</v>
      </c>
      <c r="O5732" t="str">
        <f>VLOOKUP($F5732,product!$A$1:$D$1863,2,FALSE)</f>
        <v>Furniture</v>
      </c>
      <c r="P5732" t="str">
        <f>VLOOKUP($F5732,product!$A$1:$D$1863,3,FALSE)</f>
        <v>Bookcases</v>
      </c>
      <c r="Q5732" t="str">
        <f>VLOOKUP($F5732,product!$A$1:$D$1863,4,FALSE)</f>
        <v>Sauder Camden County Collection Libraries, Planked Cherry Finish</v>
      </c>
      <c r="R5732" t="str">
        <f>VLOOKUP($A5732,location!$A$1:$F$5010,1,FALSE)</f>
        <v>CA-2017-117324</v>
      </c>
      <c r="S5732" t="str">
        <f>VLOOKUP($A5732,location!$A$1:$F$5010,2,FALSE)</f>
        <v>United States</v>
      </c>
      <c r="T5732" t="str">
        <f>VLOOKUP($A5732,location!$A$1:$F$5010,3,FALSE)</f>
        <v>Madison</v>
      </c>
      <c r="U5732" t="str">
        <f>VLOOKUP($A5732,location!$A$1:$F$5010,4,FALSE)</f>
        <v>Wisconsin</v>
      </c>
      <c r="V5732">
        <f>VLOOKUP($A5732,location!$A$1:$F$5010,5,FALSE)</f>
        <v>53711</v>
      </c>
      <c r="W5732" t="str">
        <f>VLOOKUP($A5732,location!$A$1:$F$5010,6,FALSE)</f>
        <v>Central</v>
      </c>
    </row>
    <row r="5733" spans="1:23" x14ac:dyDescent="0.25">
      <c r="A5733" t="s">
        <v>5400</v>
      </c>
      <c r="B5733" s="1">
        <v>43077</v>
      </c>
      <c r="C5733" s="1">
        <v>43082</v>
      </c>
      <c r="D5733" t="s">
        <v>19</v>
      </c>
      <c r="E5733" t="s">
        <v>837</v>
      </c>
      <c r="F5733" t="s">
        <v>640</v>
      </c>
      <c r="G5733" s="2">
        <v>27.52</v>
      </c>
      <c r="H5733">
        <v>4</v>
      </c>
      <c r="I5733" s="3">
        <v>0</v>
      </c>
      <c r="J5733" s="2">
        <v>12.6592</v>
      </c>
      <c r="K5733" t="str">
        <f>VLOOKUP($E5733,customers!$A$1:C6525,1,FALSE)</f>
        <v>JP-15520</v>
      </c>
      <c r="L5733" t="str">
        <f>VLOOKUP($E5733,customers!$A$1:C6525,2,FALSE)</f>
        <v>Jeremy Pistek</v>
      </c>
      <c r="M5733" t="str">
        <f>VLOOKUP($E5733,customers!$A$1:C6525,3,FALSE)</f>
        <v>Consumer</v>
      </c>
      <c r="N5733" t="str">
        <f>VLOOKUP($F5733,product!$A$1:$D$1863,1,FALSE)</f>
        <v>OFF-PA-10002713</v>
      </c>
      <c r="O5733" t="str">
        <f>VLOOKUP($F5733,product!$A$1:$D$1863,2,FALSE)</f>
        <v>Office Supplies</v>
      </c>
      <c r="P5733" t="str">
        <f>VLOOKUP($F5733,product!$A$1:$D$1863,3,FALSE)</f>
        <v>Paper</v>
      </c>
      <c r="Q5733" t="str">
        <f>VLOOKUP($F5733,product!$A$1:$D$1863,4,FALSE)</f>
        <v>Adams Phone Message Book, 200 Message Capacity, 8 1/16 x 11</v>
      </c>
      <c r="R5733" t="str">
        <f>VLOOKUP($A5733,location!$A$1:$F$5010,1,FALSE)</f>
        <v>CA-2017-117324</v>
      </c>
      <c r="S5733" t="str">
        <f>VLOOKUP($A5733,location!$A$1:$F$5010,2,FALSE)</f>
        <v>United States</v>
      </c>
      <c r="T5733" t="str">
        <f>VLOOKUP($A5733,location!$A$1:$F$5010,3,FALSE)</f>
        <v>Madison</v>
      </c>
      <c r="U5733" t="str">
        <f>VLOOKUP($A5733,location!$A$1:$F$5010,4,FALSE)</f>
        <v>Wisconsin</v>
      </c>
      <c r="V5733">
        <f>VLOOKUP($A5733,location!$A$1:$F$5010,5,FALSE)</f>
        <v>53711</v>
      </c>
      <c r="W5733" t="str">
        <f>VLOOKUP($A5733,location!$A$1:$F$5010,6,FALSE)</f>
        <v>Central</v>
      </c>
    </row>
    <row r="5734" spans="1:23" x14ac:dyDescent="0.25">
      <c r="A5734" t="s">
        <v>5401</v>
      </c>
      <c r="B5734" s="1">
        <v>42915</v>
      </c>
      <c r="C5734" s="1">
        <v>42918</v>
      </c>
      <c r="D5734" t="s">
        <v>79</v>
      </c>
      <c r="E5734" t="s">
        <v>475</v>
      </c>
      <c r="F5734" t="s">
        <v>3919</v>
      </c>
      <c r="G5734" s="2">
        <v>638.82000000000005</v>
      </c>
      <c r="H5734">
        <v>9</v>
      </c>
      <c r="I5734" s="3">
        <v>0</v>
      </c>
      <c r="J5734" s="2">
        <v>185.2578</v>
      </c>
      <c r="K5734" t="str">
        <f>VLOOKUP($E5734,customers!$A$1:C6526,1,FALSE)</f>
        <v>DR-12880</v>
      </c>
      <c r="L5734" t="str">
        <f>VLOOKUP($E5734,customers!$A$1:C6526,2,FALSE)</f>
        <v>Dan Reichenbach</v>
      </c>
      <c r="M5734" t="str">
        <f>VLOOKUP($E5734,customers!$A$1:C6526,3,FALSE)</f>
        <v>Corporate</v>
      </c>
      <c r="N5734" t="str">
        <f>VLOOKUP($F5734,product!$A$1:$D$1863,1,FALSE)</f>
        <v>FUR-BO-10002598</v>
      </c>
      <c r="O5734" t="str">
        <f>VLOOKUP($F5734,product!$A$1:$D$1863,2,FALSE)</f>
        <v>Furniture</v>
      </c>
      <c r="P5734" t="str">
        <f>VLOOKUP($F5734,product!$A$1:$D$1863,3,FALSE)</f>
        <v>Bookcases</v>
      </c>
      <c r="Q5734" t="str">
        <f>VLOOKUP($F5734,product!$A$1:$D$1863,4,FALSE)</f>
        <v>Hon Metal Bookcases, Putty</v>
      </c>
      <c r="R5734" t="str">
        <f>VLOOKUP($A5734,location!$A$1:$F$5010,1,FALSE)</f>
        <v>CA-2017-143574</v>
      </c>
      <c r="S5734" t="str">
        <f>VLOOKUP($A5734,location!$A$1:$F$5010,2,FALSE)</f>
        <v>United States</v>
      </c>
      <c r="T5734" t="str">
        <f>VLOOKUP($A5734,location!$A$1:$F$5010,3,FALSE)</f>
        <v>Milford</v>
      </c>
      <c r="U5734" t="str">
        <f>VLOOKUP($A5734,location!$A$1:$F$5010,4,FALSE)</f>
        <v>Connecticut</v>
      </c>
      <c r="V5734">
        <f>VLOOKUP($A5734,location!$A$1:$F$5010,5,FALSE)</f>
        <v>6460</v>
      </c>
      <c r="W5734" t="str">
        <f>VLOOKUP($A5734,location!$A$1:$F$5010,6,FALSE)</f>
        <v>East</v>
      </c>
    </row>
    <row r="5735" spans="1:23" x14ac:dyDescent="0.25">
      <c r="A5735" t="s">
        <v>5401</v>
      </c>
      <c r="B5735" s="1">
        <v>42915</v>
      </c>
      <c r="C5735" s="1">
        <v>42918</v>
      </c>
      <c r="D5735" t="s">
        <v>79</v>
      </c>
      <c r="E5735" t="s">
        <v>475</v>
      </c>
      <c r="F5735" t="s">
        <v>1416</v>
      </c>
      <c r="G5735" s="2">
        <v>30.69</v>
      </c>
      <c r="H5735">
        <v>3</v>
      </c>
      <c r="I5735" s="3">
        <v>0</v>
      </c>
      <c r="J5735" s="2">
        <v>7.9794</v>
      </c>
      <c r="K5735" t="str">
        <f>VLOOKUP($E5735,customers!$A$1:C6527,1,FALSE)</f>
        <v>DR-12880</v>
      </c>
      <c r="L5735" t="str">
        <f>VLOOKUP($E5735,customers!$A$1:C6527,2,FALSE)</f>
        <v>Dan Reichenbach</v>
      </c>
      <c r="M5735" t="str">
        <f>VLOOKUP($E5735,customers!$A$1:C6527,3,FALSE)</f>
        <v>Corporate</v>
      </c>
      <c r="N5735" t="str">
        <f>VLOOKUP($F5735,product!$A$1:$D$1863,1,FALSE)</f>
        <v>OFF-SU-10002537</v>
      </c>
      <c r="O5735" t="str">
        <f>VLOOKUP($F5735,product!$A$1:$D$1863,2,FALSE)</f>
        <v>Office Supplies</v>
      </c>
      <c r="P5735" t="str">
        <f>VLOOKUP($F5735,product!$A$1:$D$1863,3,FALSE)</f>
        <v>Supplies</v>
      </c>
      <c r="Q5735" t="str">
        <f>VLOOKUP($F5735,product!$A$1:$D$1863,4,FALSE)</f>
        <v>Acme Box Cutter Scissors</v>
      </c>
      <c r="R5735" t="str">
        <f>VLOOKUP($A5735,location!$A$1:$F$5010,1,FALSE)</f>
        <v>CA-2017-143574</v>
      </c>
      <c r="S5735" t="str">
        <f>VLOOKUP($A5735,location!$A$1:$F$5010,2,FALSE)</f>
        <v>United States</v>
      </c>
      <c r="T5735" t="str">
        <f>VLOOKUP($A5735,location!$A$1:$F$5010,3,FALSE)</f>
        <v>Milford</v>
      </c>
      <c r="U5735" t="str">
        <f>VLOOKUP($A5735,location!$A$1:$F$5010,4,FALSE)</f>
        <v>Connecticut</v>
      </c>
      <c r="V5735">
        <f>VLOOKUP($A5735,location!$A$1:$F$5010,5,FALSE)</f>
        <v>6460</v>
      </c>
      <c r="W5735" t="str">
        <f>VLOOKUP($A5735,location!$A$1:$F$5010,6,FALSE)</f>
        <v>East</v>
      </c>
    </row>
    <row r="5736" spans="1:23" x14ac:dyDescent="0.25">
      <c r="A5736" t="s">
        <v>5401</v>
      </c>
      <c r="B5736" s="1">
        <v>42915</v>
      </c>
      <c r="C5736" s="1">
        <v>42918</v>
      </c>
      <c r="D5736" t="s">
        <v>79</v>
      </c>
      <c r="E5736" t="s">
        <v>475</v>
      </c>
      <c r="F5736" t="s">
        <v>2122</v>
      </c>
      <c r="G5736" s="2">
        <v>25.16</v>
      </c>
      <c r="H5736">
        <v>2</v>
      </c>
      <c r="I5736" s="3">
        <v>0</v>
      </c>
      <c r="J5736" s="2">
        <v>8.5543999999999993</v>
      </c>
      <c r="K5736" t="str">
        <f>VLOOKUP($E5736,customers!$A$1:C6528,1,FALSE)</f>
        <v>DR-12880</v>
      </c>
      <c r="L5736" t="str">
        <f>VLOOKUP($E5736,customers!$A$1:C6528,2,FALSE)</f>
        <v>Dan Reichenbach</v>
      </c>
      <c r="M5736" t="str">
        <f>VLOOKUP($E5736,customers!$A$1:C6528,3,FALSE)</f>
        <v>Corporate</v>
      </c>
      <c r="N5736" t="str">
        <f>VLOOKUP($F5736,product!$A$1:$D$1863,1,FALSE)</f>
        <v>FUR-FU-10003976</v>
      </c>
      <c r="O5736" t="str">
        <f>VLOOKUP($F5736,product!$A$1:$D$1863,2,FALSE)</f>
        <v>Furniture</v>
      </c>
      <c r="P5736" t="str">
        <f>VLOOKUP($F5736,product!$A$1:$D$1863,3,FALSE)</f>
        <v>Furnishings</v>
      </c>
      <c r="Q5736" t="str">
        <f>VLOOKUP($F5736,product!$A$1:$D$1863,4,FALSE)</f>
        <v>DAX Executive Solid Wood Document Frame, Desktop or Hang, Mahogany, 5 x 7</v>
      </c>
      <c r="R5736" t="str">
        <f>VLOOKUP($A5736,location!$A$1:$F$5010,1,FALSE)</f>
        <v>CA-2017-143574</v>
      </c>
      <c r="S5736" t="str">
        <f>VLOOKUP($A5736,location!$A$1:$F$5010,2,FALSE)</f>
        <v>United States</v>
      </c>
      <c r="T5736" t="str">
        <f>VLOOKUP($A5736,location!$A$1:$F$5010,3,FALSE)</f>
        <v>Milford</v>
      </c>
      <c r="U5736" t="str">
        <f>VLOOKUP($A5736,location!$A$1:$F$5010,4,FALSE)</f>
        <v>Connecticut</v>
      </c>
      <c r="V5736">
        <f>VLOOKUP($A5736,location!$A$1:$F$5010,5,FALSE)</f>
        <v>6460</v>
      </c>
      <c r="W5736" t="str">
        <f>VLOOKUP($A5736,location!$A$1:$F$5010,6,FALSE)</f>
        <v>East</v>
      </c>
    </row>
    <row r="5737" spans="1:23" x14ac:dyDescent="0.25">
      <c r="A5737" t="s">
        <v>5402</v>
      </c>
      <c r="B5737" s="1">
        <v>41819</v>
      </c>
      <c r="C5737" s="1">
        <v>41823</v>
      </c>
      <c r="D5737" t="s">
        <v>19</v>
      </c>
      <c r="E5737" t="s">
        <v>3029</v>
      </c>
      <c r="F5737" t="s">
        <v>3607</v>
      </c>
      <c r="G5737" s="2">
        <v>13.92</v>
      </c>
      <c r="H5737">
        <v>3</v>
      </c>
      <c r="I5737" s="3">
        <v>0.2</v>
      </c>
      <c r="J5737" s="2">
        <v>4.8719999999999999</v>
      </c>
      <c r="K5737" t="str">
        <f>VLOOKUP($E5737,customers!$A$1:C6529,1,FALSE)</f>
        <v>JK-15625</v>
      </c>
      <c r="L5737" t="str">
        <f>VLOOKUP($E5737,customers!$A$1:C6529,2,FALSE)</f>
        <v>Jim Karlsson</v>
      </c>
      <c r="M5737" t="str">
        <f>VLOOKUP($E5737,customers!$A$1:C6529,3,FALSE)</f>
        <v>Consumer</v>
      </c>
      <c r="N5737" t="str">
        <f>VLOOKUP($F5737,product!$A$1:$D$1863,1,FALSE)</f>
        <v>OFF-BI-10000174</v>
      </c>
      <c r="O5737" t="str">
        <f>VLOOKUP($F5737,product!$A$1:$D$1863,2,FALSE)</f>
        <v>Office Supplies</v>
      </c>
      <c r="P5737" t="str">
        <f>VLOOKUP($F5737,product!$A$1:$D$1863,3,FALSE)</f>
        <v>Binders</v>
      </c>
      <c r="Q5737" t="str">
        <f>VLOOKUP($F5737,product!$A$1:$D$1863,4,FALSE)</f>
        <v>Wilson Jones Clip &amp; Carry Folder Binder Tool for Ring Binders, Clear</v>
      </c>
      <c r="R5737" t="str">
        <f>VLOOKUP($A5737,location!$A$1:$F$5010,1,FALSE)</f>
        <v>CA-2014-111773</v>
      </c>
      <c r="S5737" t="str">
        <f>VLOOKUP($A5737,location!$A$1:$F$5010,2,FALSE)</f>
        <v>United States</v>
      </c>
      <c r="T5737" t="str">
        <f>VLOOKUP($A5737,location!$A$1:$F$5010,3,FALSE)</f>
        <v>New York City</v>
      </c>
      <c r="U5737" t="str">
        <f>VLOOKUP($A5737,location!$A$1:$F$5010,4,FALSE)</f>
        <v>New York</v>
      </c>
      <c r="V5737">
        <f>VLOOKUP($A5737,location!$A$1:$F$5010,5,FALSE)</f>
        <v>10024</v>
      </c>
      <c r="W5737" t="str">
        <f>VLOOKUP($A5737,location!$A$1:$F$5010,6,FALSE)</f>
        <v>East</v>
      </c>
    </row>
    <row r="5738" spans="1:23" x14ac:dyDescent="0.25">
      <c r="A5738" t="s">
        <v>5403</v>
      </c>
      <c r="B5738" s="1">
        <v>41659</v>
      </c>
      <c r="C5738" s="1">
        <v>41664</v>
      </c>
      <c r="D5738" t="s">
        <v>19</v>
      </c>
      <c r="E5738" t="s">
        <v>3008</v>
      </c>
      <c r="F5738" t="s">
        <v>734</v>
      </c>
      <c r="G5738" s="2">
        <v>19.36</v>
      </c>
      <c r="H5738">
        <v>2</v>
      </c>
      <c r="I5738" s="3">
        <v>0</v>
      </c>
      <c r="J5738" s="2">
        <v>9.2927999999999997</v>
      </c>
      <c r="K5738" t="str">
        <f>VLOOKUP($E5738,customers!$A$1:C6530,1,FALSE)</f>
        <v>MV-17485</v>
      </c>
      <c r="L5738" t="str">
        <f>VLOOKUP($E5738,customers!$A$1:C6530,2,FALSE)</f>
        <v>Mark Van Huff</v>
      </c>
      <c r="M5738" t="str">
        <f>VLOOKUP($E5738,customers!$A$1:C6530,3,FALSE)</f>
        <v>Consumer</v>
      </c>
      <c r="N5738" t="str">
        <f>VLOOKUP($F5738,product!$A$1:$D$1863,1,FALSE)</f>
        <v>OFF-PA-10002893</v>
      </c>
      <c r="O5738" t="str">
        <f>VLOOKUP($F5738,product!$A$1:$D$1863,2,FALSE)</f>
        <v>Office Supplies</v>
      </c>
      <c r="P5738" t="str">
        <f>VLOOKUP($F5738,product!$A$1:$D$1863,3,FALSE)</f>
        <v>Paper</v>
      </c>
      <c r="Q5738" t="str">
        <f>VLOOKUP($F5738,product!$A$1:$D$1863,4,FALSE)</f>
        <v>Wirebound Service Call Books, 5 1/2" x 4"</v>
      </c>
      <c r="R5738" t="str">
        <f>VLOOKUP($A5738,location!$A$1:$F$5010,1,FALSE)</f>
        <v>CA-2014-148614</v>
      </c>
      <c r="S5738" t="str">
        <f>VLOOKUP($A5738,location!$A$1:$F$5010,2,FALSE)</f>
        <v>United States</v>
      </c>
      <c r="T5738" t="str">
        <f>VLOOKUP($A5738,location!$A$1:$F$5010,3,FALSE)</f>
        <v>Los Angeles</v>
      </c>
      <c r="U5738" t="str">
        <f>VLOOKUP($A5738,location!$A$1:$F$5010,4,FALSE)</f>
        <v>California</v>
      </c>
      <c r="V5738">
        <f>VLOOKUP($A5738,location!$A$1:$F$5010,5,FALSE)</f>
        <v>90049</v>
      </c>
      <c r="W5738" t="str">
        <f>VLOOKUP($A5738,location!$A$1:$F$5010,6,FALSE)</f>
        <v>West</v>
      </c>
    </row>
    <row r="5739" spans="1:23" x14ac:dyDescent="0.25">
      <c r="A5739" t="s">
        <v>5403</v>
      </c>
      <c r="B5739" s="1">
        <v>41659</v>
      </c>
      <c r="C5739" s="1">
        <v>41664</v>
      </c>
      <c r="D5739" t="s">
        <v>19</v>
      </c>
      <c r="E5739" t="s">
        <v>3008</v>
      </c>
      <c r="F5739" t="s">
        <v>159</v>
      </c>
      <c r="G5739" s="2">
        <v>19.3</v>
      </c>
      <c r="H5739">
        <v>2</v>
      </c>
      <c r="I5739" s="3">
        <v>0</v>
      </c>
      <c r="J5739" s="2">
        <v>5.79</v>
      </c>
      <c r="K5739" t="str">
        <f>VLOOKUP($E5739,customers!$A$1:C6531,1,FALSE)</f>
        <v>MV-17485</v>
      </c>
      <c r="L5739" t="str">
        <f>VLOOKUP($E5739,customers!$A$1:C6531,2,FALSE)</f>
        <v>Mark Van Huff</v>
      </c>
      <c r="M5739" t="str">
        <f>VLOOKUP($E5739,customers!$A$1:C6531,3,FALSE)</f>
        <v>Consumer</v>
      </c>
      <c r="N5739" t="str">
        <f>VLOOKUP($F5739,product!$A$1:$D$1863,1,FALSE)</f>
        <v>FUR-FU-10003194</v>
      </c>
      <c r="O5739" t="str">
        <f>VLOOKUP($F5739,product!$A$1:$D$1863,2,FALSE)</f>
        <v>Furniture</v>
      </c>
      <c r="P5739" t="str">
        <f>VLOOKUP($F5739,product!$A$1:$D$1863,3,FALSE)</f>
        <v>Furnishings</v>
      </c>
      <c r="Q5739" t="str">
        <f>VLOOKUP($F5739,product!$A$1:$D$1863,4,FALSE)</f>
        <v>Eldon Expressions Desk Accessory, Wood Pencil Holder, Oak</v>
      </c>
      <c r="R5739" t="str">
        <f>VLOOKUP($A5739,location!$A$1:$F$5010,1,FALSE)</f>
        <v>CA-2014-148614</v>
      </c>
      <c r="S5739" t="str">
        <f>VLOOKUP($A5739,location!$A$1:$F$5010,2,FALSE)</f>
        <v>United States</v>
      </c>
      <c r="T5739" t="str">
        <f>VLOOKUP($A5739,location!$A$1:$F$5010,3,FALSE)</f>
        <v>Los Angeles</v>
      </c>
      <c r="U5739" t="str">
        <f>VLOOKUP($A5739,location!$A$1:$F$5010,4,FALSE)</f>
        <v>California</v>
      </c>
      <c r="V5739">
        <f>VLOOKUP($A5739,location!$A$1:$F$5010,5,FALSE)</f>
        <v>90049</v>
      </c>
      <c r="W5739" t="str">
        <f>VLOOKUP($A5739,location!$A$1:$F$5010,6,FALSE)</f>
        <v>West</v>
      </c>
    </row>
    <row r="5740" spans="1:23" x14ac:dyDescent="0.25">
      <c r="A5740" t="s">
        <v>5404</v>
      </c>
      <c r="B5740" s="1">
        <v>42735</v>
      </c>
      <c r="C5740" s="1">
        <v>42741</v>
      </c>
      <c r="D5740" t="s">
        <v>19</v>
      </c>
      <c r="E5740" t="s">
        <v>3594</v>
      </c>
      <c r="F5740" t="s">
        <v>3354</v>
      </c>
      <c r="G5740" s="2">
        <v>38.375999999999998</v>
      </c>
      <c r="H5740">
        <v>3</v>
      </c>
      <c r="I5740" s="3">
        <v>0.2</v>
      </c>
      <c r="J5740" s="2">
        <v>13.4316</v>
      </c>
      <c r="K5740" t="str">
        <f>VLOOKUP($E5740,customers!$A$1:C6532,1,FALSE)</f>
        <v>BP-11155</v>
      </c>
      <c r="L5740" t="str">
        <f>VLOOKUP($E5740,customers!$A$1:C6532,2,FALSE)</f>
        <v>Becky Pak</v>
      </c>
      <c r="M5740" t="str">
        <f>VLOOKUP($E5740,customers!$A$1:C6532,3,FALSE)</f>
        <v>Consumer</v>
      </c>
      <c r="N5740" t="str">
        <f>VLOOKUP($F5740,product!$A$1:$D$1863,1,FALSE)</f>
        <v>OFF-BI-10004233</v>
      </c>
      <c r="O5740" t="str">
        <f>VLOOKUP($F5740,product!$A$1:$D$1863,2,FALSE)</f>
        <v>Office Supplies</v>
      </c>
      <c r="P5740" t="str">
        <f>VLOOKUP($F5740,product!$A$1:$D$1863,3,FALSE)</f>
        <v>Binders</v>
      </c>
      <c r="Q5740" t="str">
        <f>VLOOKUP($F5740,product!$A$1:$D$1863,4,FALSE)</f>
        <v>GBC Pre-Punched Binding Paper, Plastic, White, 8-1/2" x 11"</v>
      </c>
      <c r="R5740" t="str">
        <f>VLOOKUP($A5740,location!$A$1:$F$5010,1,FALSE)</f>
        <v>CA-2017-156139</v>
      </c>
      <c r="S5740" t="str">
        <f>VLOOKUP($A5740,location!$A$1:$F$5010,2,FALSE)</f>
        <v>United States</v>
      </c>
      <c r="T5740" t="str">
        <f>VLOOKUP($A5740,location!$A$1:$F$5010,3,FALSE)</f>
        <v>San Francisco</v>
      </c>
      <c r="U5740" t="str">
        <f>VLOOKUP($A5740,location!$A$1:$F$5010,4,FALSE)</f>
        <v>California</v>
      </c>
      <c r="V5740">
        <f>VLOOKUP($A5740,location!$A$1:$F$5010,5,FALSE)</f>
        <v>94109</v>
      </c>
      <c r="W5740" t="str">
        <f>VLOOKUP($A5740,location!$A$1:$F$5010,6,FALSE)</f>
        <v>West</v>
      </c>
    </row>
    <row r="5741" spans="1:23" x14ac:dyDescent="0.25">
      <c r="A5741" t="s">
        <v>5405</v>
      </c>
      <c r="B5741" s="1">
        <v>42822</v>
      </c>
      <c r="C5741" s="1">
        <v>42825</v>
      </c>
      <c r="D5741" t="s">
        <v>79</v>
      </c>
      <c r="E5741" t="s">
        <v>3939</v>
      </c>
      <c r="F5741" t="s">
        <v>4491</v>
      </c>
      <c r="G5741" s="2">
        <v>12.96</v>
      </c>
      <c r="H5741">
        <v>2</v>
      </c>
      <c r="I5741" s="3">
        <v>0</v>
      </c>
      <c r="J5741" s="2">
        <v>6.3503999999999996</v>
      </c>
      <c r="K5741" t="str">
        <f>VLOOKUP($E5741,customers!$A$1:C6533,1,FALSE)</f>
        <v>DH-13075</v>
      </c>
      <c r="L5741" t="str">
        <f>VLOOKUP($E5741,customers!$A$1:C6533,2,FALSE)</f>
        <v>Dave Hallsten</v>
      </c>
      <c r="M5741" t="str">
        <f>VLOOKUP($E5741,customers!$A$1:C6533,3,FALSE)</f>
        <v>Corporate</v>
      </c>
      <c r="N5741" t="str">
        <f>VLOOKUP($F5741,product!$A$1:$D$1863,1,FALSE)</f>
        <v>OFF-PA-10000232</v>
      </c>
      <c r="O5741" t="str">
        <f>VLOOKUP($F5741,product!$A$1:$D$1863,2,FALSE)</f>
        <v>Office Supplies</v>
      </c>
      <c r="P5741" t="str">
        <f>VLOOKUP($F5741,product!$A$1:$D$1863,3,FALSE)</f>
        <v>Paper</v>
      </c>
      <c r="Q5741" t="str">
        <f>VLOOKUP($F5741,product!$A$1:$D$1863,4,FALSE)</f>
        <v>Xerox 1975</v>
      </c>
      <c r="R5741" t="str">
        <f>VLOOKUP($A5741,location!$A$1:$F$5010,1,FALSE)</f>
        <v>US-2017-147886</v>
      </c>
      <c r="S5741" t="str">
        <f>VLOOKUP($A5741,location!$A$1:$F$5010,2,FALSE)</f>
        <v>United States</v>
      </c>
      <c r="T5741" t="str">
        <f>VLOOKUP($A5741,location!$A$1:$F$5010,3,FALSE)</f>
        <v>Fairfield</v>
      </c>
      <c r="U5741" t="str">
        <f>VLOOKUP($A5741,location!$A$1:$F$5010,4,FALSE)</f>
        <v>California</v>
      </c>
      <c r="V5741">
        <f>VLOOKUP($A5741,location!$A$1:$F$5010,5,FALSE)</f>
        <v>94533</v>
      </c>
      <c r="W5741" t="str">
        <f>VLOOKUP($A5741,location!$A$1:$F$5010,6,FALSE)</f>
        <v>West</v>
      </c>
    </row>
    <row r="5742" spans="1:23" x14ac:dyDescent="0.25">
      <c r="A5742" t="s">
        <v>5405</v>
      </c>
      <c r="B5742" s="1">
        <v>42822</v>
      </c>
      <c r="C5742" s="1">
        <v>42825</v>
      </c>
      <c r="D5742" t="s">
        <v>79</v>
      </c>
      <c r="E5742" t="s">
        <v>3939</v>
      </c>
      <c r="F5742" t="s">
        <v>1583</v>
      </c>
      <c r="G5742" s="2">
        <v>26.48</v>
      </c>
      <c r="H5742">
        <v>1</v>
      </c>
      <c r="I5742" s="3">
        <v>0</v>
      </c>
      <c r="J5742" s="2">
        <v>10.0624</v>
      </c>
      <c r="K5742" t="str">
        <f>VLOOKUP($E5742,customers!$A$1:C6534,1,FALSE)</f>
        <v>DH-13075</v>
      </c>
      <c r="L5742" t="str">
        <f>VLOOKUP($E5742,customers!$A$1:C6534,2,FALSE)</f>
        <v>Dave Hallsten</v>
      </c>
      <c r="M5742" t="str">
        <f>VLOOKUP($E5742,customers!$A$1:C6534,3,FALSE)</f>
        <v>Corporate</v>
      </c>
      <c r="N5742" t="str">
        <f>VLOOKUP($F5742,product!$A$1:$D$1863,1,FALSE)</f>
        <v>FUR-FU-10001095</v>
      </c>
      <c r="O5742" t="str">
        <f>VLOOKUP($F5742,product!$A$1:$D$1863,2,FALSE)</f>
        <v>Furniture</v>
      </c>
      <c r="P5742" t="str">
        <f>VLOOKUP($F5742,product!$A$1:$D$1863,3,FALSE)</f>
        <v>Furnishings</v>
      </c>
      <c r="Q5742" t="str">
        <f>VLOOKUP($F5742,product!$A$1:$D$1863,4,FALSE)</f>
        <v>DAX Black Cherry Wood-Tone Poster Frame</v>
      </c>
      <c r="R5742" t="str">
        <f>VLOOKUP($A5742,location!$A$1:$F$5010,1,FALSE)</f>
        <v>US-2017-147886</v>
      </c>
      <c r="S5742" t="str">
        <f>VLOOKUP($A5742,location!$A$1:$F$5010,2,FALSE)</f>
        <v>United States</v>
      </c>
      <c r="T5742" t="str">
        <f>VLOOKUP($A5742,location!$A$1:$F$5010,3,FALSE)</f>
        <v>Fairfield</v>
      </c>
      <c r="U5742" t="str">
        <f>VLOOKUP($A5742,location!$A$1:$F$5010,4,FALSE)</f>
        <v>California</v>
      </c>
      <c r="V5742">
        <f>VLOOKUP($A5742,location!$A$1:$F$5010,5,FALSE)</f>
        <v>94533</v>
      </c>
      <c r="W5742" t="str">
        <f>VLOOKUP($A5742,location!$A$1:$F$5010,6,FALSE)</f>
        <v>West</v>
      </c>
    </row>
    <row r="5743" spans="1:23" x14ac:dyDescent="0.25">
      <c r="A5743" t="s">
        <v>5405</v>
      </c>
      <c r="B5743" s="1">
        <v>42822</v>
      </c>
      <c r="C5743" s="1">
        <v>42825</v>
      </c>
      <c r="D5743" t="s">
        <v>79</v>
      </c>
      <c r="E5743" t="s">
        <v>3939</v>
      </c>
      <c r="F5743" t="s">
        <v>2440</v>
      </c>
      <c r="G5743" s="2">
        <v>532.72</v>
      </c>
      <c r="H5743">
        <v>2</v>
      </c>
      <c r="I5743" s="3">
        <v>0.2</v>
      </c>
      <c r="J5743" s="2">
        <v>53.271999999999998</v>
      </c>
      <c r="K5743" t="str">
        <f>VLOOKUP($E5743,customers!$A$1:C6535,1,FALSE)</f>
        <v>DH-13075</v>
      </c>
      <c r="L5743" t="str">
        <f>VLOOKUP($E5743,customers!$A$1:C6535,2,FALSE)</f>
        <v>Dave Hallsten</v>
      </c>
      <c r="M5743" t="str">
        <f>VLOOKUP($E5743,customers!$A$1:C6535,3,FALSE)</f>
        <v>Corporate</v>
      </c>
      <c r="N5743" t="str">
        <f>VLOOKUP($F5743,product!$A$1:$D$1863,1,FALSE)</f>
        <v>TEC-MA-10004679</v>
      </c>
      <c r="O5743" t="str">
        <f>VLOOKUP($F5743,product!$A$1:$D$1863,2,FALSE)</f>
        <v>Technology</v>
      </c>
      <c r="P5743" t="str">
        <f>VLOOKUP($F5743,product!$A$1:$D$1863,3,FALSE)</f>
        <v>Machines</v>
      </c>
      <c r="Q5743" t="str">
        <f>VLOOKUP($F5743,product!$A$1:$D$1863,4,FALSE)</f>
        <v>StarTech.com 10/100 VDSL2 Ethernet Extender Kit</v>
      </c>
      <c r="R5743" t="str">
        <f>VLOOKUP($A5743,location!$A$1:$F$5010,1,FALSE)</f>
        <v>US-2017-147886</v>
      </c>
      <c r="S5743" t="str">
        <f>VLOOKUP($A5743,location!$A$1:$F$5010,2,FALSE)</f>
        <v>United States</v>
      </c>
      <c r="T5743" t="str">
        <f>VLOOKUP($A5743,location!$A$1:$F$5010,3,FALSE)</f>
        <v>Fairfield</v>
      </c>
      <c r="U5743" t="str">
        <f>VLOOKUP($A5743,location!$A$1:$F$5010,4,FALSE)</f>
        <v>California</v>
      </c>
      <c r="V5743">
        <f>VLOOKUP($A5743,location!$A$1:$F$5010,5,FALSE)</f>
        <v>94533</v>
      </c>
      <c r="W5743" t="str">
        <f>VLOOKUP($A5743,location!$A$1:$F$5010,6,FALSE)</f>
        <v>West</v>
      </c>
    </row>
    <row r="5744" spans="1:23" x14ac:dyDescent="0.25">
      <c r="A5744" t="s">
        <v>5405</v>
      </c>
      <c r="B5744" s="1">
        <v>42822</v>
      </c>
      <c r="C5744" s="1">
        <v>42825</v>
      </c>
      <c r="D5744" t="s">
        <v>79</v>
      </c>
      <c r="E5744" t="s">
        <v>3939</v>
      </c>
      <c r="F5744" t="s">
        <v>1358</v>
      </c>
      <c r="G5744" s="2">
        <v>26.72</v>
      </c>
      <c r="H5744">
        <v>4</v>
      </c>
      <c r="I5744" s="3">
        <v>0</v>
      </c>
      <c r="J5744" s="2">
        <v>12.8256</v>
      </c>
      <c r="K5744" t="str">
        <f>VLOOKUP($E5744,customers!$A$1:C6536,1,FALSE)</f>
        <v>DH-13075</v>
      </c>
      <c r="L5744" t="str">
        <f>VLOOKUP($E5744,customers!$A$1:C6536,2,FALSE)</f>
        <v>Dave Hallsten</v>
      </c>
      <c r="M5744" t="str">
        <f>VLOOKUP($E5744,customers!$A$1:C6536,3,FALSE)</f>
        <v>Corporate</v>
      </c>
      <c r="N5744" t="str">
        <f>VLOOKUP($F5744,product!$A$1:$D$1863,1,FALSE)</f>
        <v>OFF-PA-10003651</v>
      </c>
      <c r="O5744" t="str">
        <f>VLOOKUP($F5744,product!$A$1:$D$1863,2,FALSE)</f>
        <v>Office Supplies</v>
      </c>
      <c r="P5744" t="str">
        <f>VLOOKUP($F5744,product!$A$1:$D$1863,3,FALSE)</f>
        <v>Paper</v>
      </c>
      <c r="Q5744" t="str">
        <f>VLOOKUP($F5744,product!$A$1:$D$1863,4,FALSE)</f>
        <v>Xerox 1968</v>
      </c>
      <c r="R5744" t="str">
        <f>VLOOKUP($A5744,location!$A$1:$F$5010,1,FALSE)</f>
        <v>US-2017-147886</v>
      </c>
      <c r="S5744" t="str">
        <f>VLOOKUP($A5744,location!$A$1:$F$5010,2,FALSE)</f>
        <v>United States</v>
      </c>
      <c r="T5744" t="str">
        <f>VLOOKUP($A5744,location!$A$1:$F$5010,3,FALSE)</f>
        <v>Fairfield</v>
      </c>
      <c r="U5744" t="str">
        <f>VLOOKUP($A5744,location!$A$1:$F$5010,4,FALSE)</f>
        <v>California</v>
      </c>
      <c r="V5744">
        <f>VLOOKUP($A5744,location!$A$1:$F$5010,5,FALSE)</f>
        <v>94533</v>
      </c>
      <c r="W5744" t="str">
        <f>VLOOKUP($A5744,location!$A$1:$F$5010,6,FALSE)</f>
        <v>West</v>
      </c>
    </row>
    <row r="5745" spans="1:23" x14ac:dyDescent="0.25">
      <c r="A5745" t="s">
        <v>5405</v>
      </c>
      <c r="B5745" s="1">
        <v>42822</v>
      </c>
      <c r="C5745" s="1">
        <v>42825</v>
      </c>
      <c r="D5745" t="s">
        <v>79</v>
      </c>
      <c r="E5745" t="s">
        <v>3939</v>
      </c>
      <c r="F5745" t="s">
        <v>1184</v>
      </c>
      <c r="G5745" s="2">
        <v>20.04</v>
      </c>
      <c r="H5745">
        <v>3</v>
      </c>
      <c r="I5745" s="3">
        <v>0</v>
      </c>
      <c r="J5745" s="2">
        <v>9.6191999999999993</v>
      </c>
      <c r="K5745" t="str">
        <f>VLOOKUP($E5745,customers!$A$1:C6537,1,FALSE)</f>
        <v>DH-13075</v>
      </c>
      <c r="L5745" t="str">
        <f>VLOOKUP($E5745,customers!$A$1:C6537,2,FALSE)</f>
        <v>Dave Hallsten</v>
      </c>
      <c r="M5745" t="str">
        <f>VLOOKUP($E5745,customers!$A$1:C6537,3,FALSE)</f>
        <v>Corporate</v>
      </c>
      <c r="N5745" t="str">
        <f>VLOOKUP($F5745,product!$A$1:$D$1863,1,FALSE)</f>
        <v>OFF-PA-10000743</v>
      </c>
      <c r="O5745" t="str">
        <f>VLOOKUP($F5745,product!$A$1:$D$1863,2,FALSE)</f>
        <v>Office Supplies</v>
      </c>
      <c r="P5745" t="str">
        <f>VLOOKUP($F5745,product!$A$1:$D$1863,3,FALSE)</f>
        <v>Paper</v>
      </c>
      <c r="Q5745" t="str">
        <f>VLOOKUP($F5745,product!$A$1:$D$1863,4,FALSE)</f>
        <v>Xerox 1977</v>
      </c>
      <c r="R5745" t="str">
        <f>VLOOKUP($A5745,location!$A$1:$F$5010,1,FALSE)</f>
        <v>US-2017-147886</v>
      </c>
      <c r="S5745" t="str">
        <f>VLOOKUP($A5745,location!$A$1:$F$5010,2,FALSE)</f>
        <v>United States</v>
      </c>
      <c r="T5745" t="str">
        <f>VLOOKUP($A5745,location!$A$1:$F$5010,3,FALSE)</f>
        <v>Fairfield</v>
      </c>
      <c r="U5745" t="str">
        <f>VLOOKUP($A5745,location!$A$1:$F$5010,4,FALSE)</f>
        <v>California</v>
      </c>
      <c r="V5745">
        <f>VLOOKUP($A5745,location!$A$1:$F$5010,5,FALSE)</f>
        <v>94533</v>
      </c>
      <c r="W5745" t="str">
        <f>VLOOKUP($A5745,location!$A$1:$F$5010,6,FALSE)</f>
        <v>West</v>
      </c>
    </row>
    <row r="5746" spans="1:23" x14ac:dyDescent="0.25">
      <c r="A5746" t="s">
        <v>5405</v>
      </c>
      <c r="B5746" s="1">
        <v>42822</v>
      </c>
      <c r="C5746" s="1">
        <v>42825</v>
      </c>
      <c r="D5746" t="s">
        <v>79</v>
      </c>
      <c r="E5746" t="s">
        <v>3939</v>
      </c>
      <c r="F5746" t="s">
        <v>838</v>
      </c>
      <c r="G5746" s="2">
        <v>795.48</v>
      </c>
      <c r="H5746">
        <v>7</v>
      </c>
      <c r="I5746" s="3">
        <v>0</v>
      </c>
      <c r="J5746" s="2">
        <v>7.9547999999999996</v>
      </c>
      <c r="K5746" t="str">
        <f>VLOOKUP($E5746,customers!$A$1:C6538,1,FALSE)</f>
        <v>DH-13075</v>
      </c>
      <c r="L5746" t="str">
        <f>VLOOKUP($E5746,customers!$A$1:C6538,2,FALSE)</f>
        <v>Dave Hallsten</v>
      </c>
      <c r="M5746" t="str">
        <f>VLOOKUP($E5746,customers!$A$1:C6538,3,FALSE)</f>
        <v>Corporate</v>
      </c>
      <c r="N5746" t="str">
        <f>VLOOKUP($F5746,product!$A$1:$D$1863,1,FALSE)</f>
        <v>OFF-ST-10002743</v>
      </c>
      <c r="O5746" t="str">
        <f>VLOOKUP($F5746,product!$A$1:$D$1863,2,FALSE)</f>
        <v>Office Supplies</v>
      </c>
      <c r="P5746" t="str">
        <f>VLOOKUP($F5746,product!$A$1:$D$1863,3,FALSE)</f>
        <v>Storage</v>
      </c>
      <c r="Q5746" t="str">
        <f>VLOOKUP($F5746,product!$A$1:$D$1863,4,FALSE)</f>
        <v>SAFCO Boltless Steel Shelving</v>
      </c>
      <c r="R5746" t="str">
        <f>VLOOKUP($A5746,location!$A$1:$F$5010,1,FALSE)</f>
        <v>US-2017-147886</v>
      </c>
      <c r="S5746" t="str">
        <f>VLOOKUP($A5746,location!$A$1:$F$5010,2,FALSE)</f>
        <v>United States</v>
      </c>
      <c r="T5746" t="str">
        <f>VLOOKUP($A5746,location!$A$1:$F$5010,3,FALSE)</f>
        <v>Fairfield</v>
      </c>
      <c r="U5746" t="str">
        <f>VLOOKUP($A5746,location!$A$1:$F$5010,4,FALSE)</f>
        <v>California</v>
      </c>
      <c r="V5746">
        <f>VLOOKUP($A5746,location!$A$1:$F$5010,5,FALSE)</f>
        <v>94533</v>
      </c>
      <c r="W5746" t="str">
        <f>VLOOKUP($A5746,location!$A$1:$F$5010,6,FALSE)</f>
        <v>West</v>
      </c>
    </row>
    <row r="5747" spans="1:23" x14ac:dyDescent="0.25">
      <c r="A5747" t="s">
        <v>5405</v>
      </c>
      <c r="B5747" s="1">
        <v>42822</v>
      </c>
      <c r="C5747" s="1">
        <v>42825</v>
      </c>
      <c r="D5747" t="s">
        <v>79</v>
      </c>
      <c r="E5747" t="s">
        <v>3939</v>
      </c>
      <c r="F5747" t="s">
        <v>3337</v>
      </c>
      <c r="G5747" s="2">
        <v>21.56</v>
      </c>
      <c r="H5747">
        <v>7</v>
      </c>
      <c r="I5747" s="3">
        <v>0</v>
      </c>
      <c r="J5747" s="2">
        <v>6.8992000000000004</v>
      </c>
      <c r="K5747" t="str">
        <f>VLOOKUP($E5747,customers!$A$1:C6539,1,FALSE)</f>
        <v>DH-13075</v>
      </c>
      <c r="L5747" t="str">
        <f>VLOOKUP($E5747,customers!$A$1:C6539,2,FALSE)</f>
        <v>Dave Hallsten</v>
      </c>
      <c r="M5747" t="str">
        <f>VLOOKUP($E5747,customers!$A$1:C6539,3,FALSE)</f>
        <v>Corporate</v>
      </c>
      <c r="N5747" t="str">
        <f>VLOOKUP($F5747,product!$A$1:$D$1863,1,FALSE)</f>
        <v>FUR-FU-10003829</v>
      </c>
      <c r="O5747" t="str">
        <f>VLOOKUP($F5747,product!$A$1:$D$1863,2,FALSE)</f>
        <v>Furniture</v>
      </c>
      <c r="P5747" t="str">
        <f>VLOOKUP($F5747,product!$A$1:$D$1863,3,FALSE)</f>
        <v>Furnishings</v>
      </c>
      <c r="Q5747" t="str">
        <f>VLOOKUP($F5747,product!$A$1:$D$1863,4,FALSE)</f>
        <v>Stackable Trays</v>
      </c>
      <c r="R5747" t="str">
        <f>VLOOKUP($A5747,location!$A$1:$F$5010,1,FALSE)</f>
        <v>US-2017-147886</v>
      </c>
      <c r="S5747" t="str">
        <f>VLOOKUP($A5747,location!$A$1:$F$5010,2,FALSE)</f>
        <v>United States</v>
      </c>
      <c r="T5747" t="str">
        <f>VLOOKUP($A5747,location!$A$1:$F$5010,3,FALSE)</f>
        <v>Fairfield</v>
      </c>
      <c r="U5747" t="str">
        <f>VLOOKUP($A5747,location!$A$1:$F$5010,4,FALSE)</f>
        <v>California</v>
      </c>
      <c r="V5747">
        <f>VLOOKUP($A5747,location!$A$1:$F$5010,5,FALSE)</f>
        <v>94533</v>
      </c>
      <c r="W5747" t="str">
        <f>VLOOKUP($A5747,location!$A$1:$F$5010,6,FALSE)</f>
        <v>West</v>
      </c>
    </row>
    <row r="5748" spans="1:23" x14ac:dyDescent="0.25">
      <c r="A5748" t="s">
        <v>5406</v>
      </c>
      <c r="B5748" s="1">
        <v>42712</v>
      </c>
      <c r="C5748" s="1">
        <v>42716</v>
      </c>
      <c r="D5748" t="s">
        <v>19</v>
      </c>
      <c r="E5748" t="s">
        <v>106</v>
      </c>
      <c r="F5748" t="s">
        <v>1001</v>
      </c>
      <c r="G5748" s="2">
        <v>249.584</v>
      </c>
      <c r="H5748">
        <v>2</v>
      </c>
      <c r="I5748" s="3">
        <v>0.2</v>
      </c>
      <c r="J5748" s="2">
        <v>31.198</v>
      </c>
      <c r="K5748" t="str">
        <f>VLOOKUP($E5748,customers!$A$1:C6540,1,FALSE)</f>
        <v>LH-16900</v>
      </c>
      <c r="L5748" t="str">
        <f>VLOOKUP($E5748,customers!$A$1:C6540,2,FALSE)</f>
        <v>Lena Hernandez</v>
      </c>
      <c r="M5748" t="str">
        <f>VLOOKUP($E5748,customers!$A$1:C6540,3,FALSE)</f>
        <v>Consumer</v>
      </c>
      <c r="N5748" t="str">
        <f>VLOOKUP($F5748,product!$A$1:$D$1863,1,FALSE)</f>
        <v>TEC-PH-10002496</v>
      </c>
      <c r="O5748" t="str">
        <f>VLOOKUP($F5748,product!$A$1:$D$1863,2,FALSE)</f>
        <v>Technology</v>
      </c>
      <c r="P5748" t="str">
        <f>VLOOKUP($F5748,product!$A$1:$D$1863,3,FALSE)</f>
        <v>Phones</v>
      </c>
      <c r="Q5748" t="str">
        <f>VLOOKUP($F5748,product!$A$1:$D$1863,4,FALSE)</f>
        <v>Cisco SPA301</v>
      </c>
      <c r="R5748" t="str">
        <f>VLOOKUP($A5748,location!$A$1:$F$5010,1,FALSE)</f>
        <v>CA-2016-113733</v>
      </c>
      <c r="S5748" t="str">
        <f>VLOOKUP($A5748,location!$A$1:$F$5010,2,FALSE)</f>
        <v>United States</v>
      </c>
      <c r="T5748" t="str">
        <f>VLOOKUP($A5748,location!$A$1:$F$5010,3,FALSE)</f>
        <v>Greenville</v>
      </c>
      <c r="U5748" t="str">
        <f>VLOOKUP($A5748,location!$A$1:$F$5010,4,FALSE)</f>
        <v>North Carolina</v>
      </c>
      <c r="V5748">
        <f>VLOOKUP($A5748,location!$A$1:$F$5010,5,FALSE)</f>
        <v>27834</v>
      </c>
      <c r="W5748" t="str">
        <f>VLOOKUP($A5748,location!$A$1:$F$5010,6,FALSE)</f>
        <v>South</v>
      </c>
    </row>
    <row r="5749" spans="1:23" x14ac:dyDescent="0.25">
      <c r="A5749" t="s">
        <v>5406</v>
      </c>
      <c r="B5749" s="1">
        <v>42712</v>
      </c>
      <c r="C5749" s="1">
        <v>42716</v>
      </c>
      <c r="D5749" t="s">
        <v>19</v>
      </c>
      <c r="E5749" t="s">
        <v>106</v>
      </c>
      <c r="F5749" t="s">
        <v>1515</v>
      </c>
      <c r="G5749" s="2">
        <v>68.111999999999995</v>
      </c>
      <c r="H5749">
        <v>3</v>
      </c>
      <c r="I5749" s="3">
        <v>0.2</v>
      </c>
      <c r="J5749" s="2">
        <v>17.8794</v>
      </c>
      <c r="K5749" t="str">
        <f>VLOOKUP($E5749,customers!$A$1:C6541,1,FALSE)</f>
        <v>LH-16900</v>
      </c>
      <c r="L5749" t="str">
        <f>VLOOKUP($E5749,customers!$A$1:C6541,2,FALSE)</f>
        <v>Lena Hernandez</v>
      </c>
      <c r="M5749" t="str">
        <f>VLOOKUP($E5749,customers!$A$1:C6541,3,FALSE)</f>
        <v>Consumer</v>
      </c>
      <c r="N5749" t="str">
        <f>VLOOKUP($F5749,product!$A$1:$D$1863,1,FALSE)</f>
        <v>TEC-AC-10002473</v>
      </c>
      <c r="O5749" t="str">
        <f>VLOOKUP($F5749,product!$A$1:$D$1863,2,FALSE)</f>
        <v>Technology</v>
      </c>
      <c r="P5749" t="str">
        <f>VLOOKUP($F5749,product!$A$1:$D$1863,3,FALSE)</f>
        <v>Accessories</v>
      </c>
      <c r="Q5749" t="str">
        <f>VLOOKUP($F5749,product!$A$1:$D$1863,4,FALSE)</f>
        <v>Maxell 4.7GB DVD-R</v>
      </c>
      <c r="R5749" t="str">
        <f>VLOOKUP($A5749,location!$A$1:$F$5010,1,FALSE)</f>
        <v>CA-2016-113733</v>
      </c>
      <c r="S5749" t="str">
        <f>VLOOKUP($A5749,location!$A$1:$F$5010,2,FALSE)</f>
        <v>United States</v>
      </c>
      <c r="T5749" t="str">
        <f>VLOOKUP($A5749,location!$A$1:$F$5010,3,FALSE)</f>
        <v>Greenville</v>
      </c>
      <c r="U5749" t="str">
        <f>VLOOKUP($A5749,location!$A$1:$F$5010,4,FALSE)</f>
        <v>North Carolina</v>
      </c>
      <c r="V5749">
        <f>VLOOKUP($A5749,location!$A$1:$F$5010,5,FALSE)</f>
        <v>27834</v>
      </c>
      <c r="W5749" t="str">
        <f>VLOOKUP($A5749,location!$A$1:$F$5010,6,FALSE)</f>
        <v>South</v>
      </c>
    </row>
    <row r="5750" spans="1:23" x14ac:dyDescent="0.25">
      <c r="A5750" t="s">
        <v>5406</v>
      </c>
      <c r="B5750" s="1">
        <v>42712</v>
      </c>
      <c r="C5750" s="1">
        <v>42716</v>
      </c>
      <c r="D5750" t="s">
        <v>19</v>
      </c>
      <c r="E5750" t="s">
        <v>106</v>
      </c>
      <c r="F5750" t="s">
        <v>4770</v>
      </c>
      <c r="G5750" s="2">
        <v>16.559999999999999</v>
      </c>
      <c r="H5750">
        <v>3</v>
      </c>
      <c r="I5750" s="3">
        <v>0.2</v>
      </c>
      <c r="J5750" s="2">
        <v>-2.484</v>
      </c>
      <c r="K5750" t="str">
        <f>VLOOKUP($E5750,customers!$A$1:C6542,1,FALSE)</f>
        <v>LH-16900</v>
      </c>
      <c r="L5750" t="str">
        <f>VLOOKUP($E5750,customers!$A$1:C6542,2,FALSE)</f>
        <v>Lena Hernandez</v>
      </c>
      <c r="M5750" t="str">
        <f>VLOOKUP($E5750,customers!$A$1:C6542,3,FALSE)</f>
        <v>Consumer</v>
      </c>
      <c r="N5750" t="str">
        <f>VLOOKUP($F5750,product!$A$1:$D$1863,1,FALSE)</f>
        <v>TEC-AC-10004877</v>
      </c>
      <c r="O5750" t="str">
        <f>VLOOKUP($F5750,product!$A$1:$D$1863,2,FALSE)</f>
        <v>Technology</v>
      </c>
      <c r="P5750" t="str">
        <f>VLOOKUP($F5750,product!$A$1:$D$1863,3,FALSE)</f>
        <v>Accessories</v>
      </c>
      <c r="Q5750" t="str">
        <f>VLOOKUP($F5750,product!$A$1:$D$1863,4,FALSE)</f>
        <v>Imation 30456 USB Flash Drive 8GB</v>
      </c>
      <c r="R5750" t="str">
        <f>VLOOKUP($A5750,location!$A$1:$F$5010,1,FALSE)</f>
        <v>CA-2016-113733</v>
      </c>
      <c r="S5750" t="str">
        <f>VLOOKUP($A5750,location!$A$1:$F$5010,2,FALSE)</f>
        <v>United States</v>
      </c>
      <c r="T5750" t="str">
        <f>VLOOKUP($A5750,location!$A$1:$F$5010,3,FALSE)</f>
        <v>Greenville</v>
      </c>
      <c r="U5750" t="str">
        <f>VLOOKUP($A5750,location!$A$1:$F$5010,4,FALSE)</f>
        <v>North Carolina</v>
      </c>
      <c r="V5750">
        <f>VLOOKUP($A5750,location!$A$1:$F$5010,5,FALSE)</f>
        <v>27834</v>
      </c>
      <c r="W5750" t="str">
        <f>VLOOKUP($A5750,location!$A$1:$F$5010,6,FALSE)</f>
        <v>South</v>
      </c>
    </row>
    <row r="5751" spans="1:23" x14ac:dyDescent="0.25">
      <c r="A5751" t="s">
        <v>5407</v>
      </c>
      <c r="B5751" s="1">
        <v>43057</v>
      </c>
      <c r="C5751" s="1">
        <v>43061</v>
      </c>
      <c r="D5751" t="s">
        <v>19</v>
      </c>
      <c r="E5751" t="s">
        <v>239</v>
      </c>
      <c r="F5751" t="s">
        <v>2872</v>
      </c>
      <c r="G5751" s="2">
        <v>74.95</v>
      </c>
      <c r="H5751">
        <v>5</v>
      </c>
      <c r="I5751" s="3">
        <v>0</v>
      </c>
      <c r="J5751" s="2">
        <v>36.725499999999997</v>
      </c>
      <c r="K5751" t="str">
        <f>VLOOKUP($E5751,customers!$A$1:C6543,1,FALSE)</f>
        <v>DK-13090</v>
      </c>
      <c r="L5751" t="str">
        <f>VLOOKUP($E5751,customers!$A$1:C6543,2,FALSE)</f>
        <v>Dave Kipp</v>
      </c>
      <c r="M5751" t="str">
        <f>VLOOKUP($E5751,customers!$A$1:C6543,3,FALSE)</f>
        <v>Consumer</v>
      </c>
      <c r="N5751" t="str">
        <f>VLOOKUP($F5751,product!$A$1:$D$1863,1,FALSE)</f>
        <v>TEC-PH-10000923</v>
      </c>
      <c r="O5751" t="str">
        <f>VLOOKUP($F5751,product!$A$1:$D$1863,2,FALSE)</f>
        <v>Technology</v>
      </c>
      <c r="P5751" t="str">
        <f>VLOOKUP($F5751,product!$A$1:$D$1863,3,FALSE)</f>
        <v>Phones</v>
      </c>
      <c r="Q5751" t="str">
        <f>VLOOKUP($F5751,product!$A$1:$D$1863,4,FALSE)</f>
        <v>Belkin SportFit Armband For iPhone 5s/5c, Fuchsia</v>
      </c>
      <c r="R5751" t="str">
        <f>VLOOKUP($A5751,location!$A$1:$F$5010,1,FALSE)</f>
        <v>CA-2017-104913</v>
      </c>
      <c r="S5751" t="str">
        <f>VLOOKUP($A5751,location!$A$1:$F$5010,2,FALSE)</f>
        <v>United States</v>
      </c>
      <c r="T5751" t="str">
        <f>VLOOKUP($A5751,location!$A$1:$F$5010,3,FALSE)</f>
        <v>Long Beach</v>
      </c>
      <c r="U5751" t="str">
        <f>VLOOKUP($A5751,location!$A$1:$F$5010,4,FALSE)</f>
        <v>New York</v>
      </c>
      <c r="V5751">
        <f>VLOOKUP($A5751,location!$A$1:$F$5010,5,FALSE)</f>
        <v>11561</v>
      </c>
      <c r="W5751" t="str">
        <f>VLOOKUP($A5751,location!$A$1:$F$5010,6,FALSE)</f>
        <v>East</v>
      </c>
    </row>
    <row r="5752" spans="1:23" x14ac:dyDescent="0.25">
      <c r="A5752" t="s">
        <v>5408</v>
      </c>
      <c r="B5752" s="1">
        <v>41789</v>
      </c>
      <c r="C5752" s="1">
        <v>41795</v>
      </c>
      <c r="D5752" t="s">
        <v>19</v>
      </c>
      <c r="E5752" t="s">
        <v>4976</v>
      </c>
      <c r="F5752" t="s">
        <v>30</v>
      </c>
      <c r="G5752" s="2">
        <v>355.45499999999998</v>
      </c>
      <c r="H5752">
        <v>3</v>
      </c>
      <c r="I5752" s="3">
        <v>0.5</v>
      </c>
      <c r="J5752" s="2">
        <v>-184.8366</v>
      </c>
      <c r="K5752" t="str">
        <f>VLOOKUP($E5752,customers!$A$1:C6544,1,FALSE)</f>
        <v>SS-20410</v>
      </c>
      <c r="L5752" t="str">
        <f>VLOOKUP($E5752,customers!$A$1:C6544,2,FALSE)</f>
        <v>Shahid Shariari</v>
      </c>
      <c r="M5752" t="str">
        <f>VLOOKUP($E5752,customers!$A$1:C6544,3,FALSE)</f>
        <v>Consumer</v>
      </c>
      <c r="N5752" t="str">
        <f>VLOOKUP($F5752,product!$A$1:$D$1863,1,FALSE)</f>
        <v>FUR-TA-10001539</v>
      </c>
      <c r="O5752" t="str">
        <f>VLOOKUP($F5752,product!$A$1:$D$1863,2,FALSE)</f>
        <v>Furniture</v>
      </c>
      <c r="P5752" t="str">
        <f>VLOOKUP($F5752,product!$A$1:$D$1863,3,FALSE)</f>
        <v>Tables</v>
      </c>
      <c r="Q5752" t="str">
        <f>VLOOKUP($F5752,product!$A$1:$D$1863,4,FALSE)</f>
        <v>Chromcraft Rectangular Conference Tables</v>
      </c>
      <c r="R5752" t="str">
        <f>VLOOKUP($A5752,location!$A$1:$F$5010,1,FALSE)</f>
        <v>CA-2014-145800</v>
      </c>
      <c r="S5752" t="str">
        <f>VLOOKUP($A5752,location!$A$1:$F$5010,2,FALSE)</f>
        <v>United States</v>
      </c>
      <c r="T5752" t="str">
        <f>VLOOKUP($A5752,location!$A$1:$F$5010,3,FALSE)</f>
        <v>Buffalo Grove</v>
      </c>
      <c r="U5752" t="str">
        <f>VLOOKUP($A5752,location!$A$1:$F$5010,4,FALSE)</f>
        <v>Illinois</v>
      </c>
      <c r="V5752">
        <f>VLOOKUP($A5752,location!$A$1:$F$5010,5,FALSE)</f>
        <v>60089</v>
      </c>
      <c r="W5752" t="str">
        <f>VLOOKUP($A5752,location!$A$1:$F$5010,6,FALSE)</f>
        <v>Central</v>
      </c>
    </row>
    <row r="5753" spans="1:23" x14ac:dyDescent="0.25">
      <c r="A5753" t="s">
        <v>5409</v>
      </c>
      <c r="B5753" s="1">
        <v>42391</v>
      </c>
      <c r="C5753" s="1">
        <v>42397</v>
      </c>
      <c r="D5753" t="s">
        <v>19</v>
      </c>
      <c r="E5753" t="s">
        <v>1000</v>
      </c>
      <c r="F5753" t="s">
        <v>5410</v>
      </c>
      <c r="G5753" s="2">
        <v>44.4</v>
      </c>
      <c r="H5753">
        <v>3</v>
      </c>
      <c r="I5753" s="3">
        <v>0</v>
      </c>
      <c r="J5753" s="2">
        <v>22.2</v>
      </c>
      <c r="K5753" t="str">
        <f>VLOOKUP($E5753,customers!$A$1:C6545,1,FALSE)</f>
        <v>FP-14320</v>
      </c>
      <c r="L5753" t="str">
        <f>VLOOKUP($E5753,customers!$A$1:C6545,2,FALSE)</f>
        <v>Frank Preis</v>
      </c>
      <c r="M5753" t="str">
        <f>VLOOKUP($E5753,customers!$A$1:C6545,3,FALSE)</f>
        <v>Consumer</v>
      </c>
      <c r="N5753" t="str">
        <f>VLOOKUP($F5753,product!$A$1:$D$1863,1,FALSE)</f>
        <v>OFF-LA-10003498</v>
      </c>
      <c r="O5753" t="str">
        <f>VLOOKUP($F5753,product!$A$1:$D$1863,2,FALSE)</f>
        <v>Office Supplies</v>
      </c>
      <c r="P5753" t="str">
        <f>VLOOKUP($F5753,product!$A$1:$D$1863,3,FALSE)</f>
        <v>Labels</v>
      </c>
      <c r="Q5753" t="str">
        <f>VLOOKUP($F5753,product!$A$1:$D$1863,4,FALSE)</f>
        <v>Avery 475</v>
      </c>
      <c r="R5753" t="str">
        <f>VLOOKUP($A5753,location!$A$1:$F$5010,1,FALSE)</f>
        <v>CA-2016-125850</v>
      </c>
      <c r="S5753" t="str">
        <f>VLOOKUP($A5753,location!$A$1:$F$5010,2,FALSE)</f>
        <v>United States</v>
      </c>
      <c r="T5753" t="str">
        <f>VLOOKUP($A5753,location!$A$1:$F$5010,3,FALSE)</f>
        <v>San Diego</v>
      </c>
      <c r="U5753" t="str">
        <f>VLOOKUP($A5753,location!$A$1:$F$5010,4,FALSE)</f>
        <v>California</v>
      </c>
      <c r="V5753">
        <f>VLOOKUP($A5753,location!$A$1:$F$5010,5,FALSE)</f>
        <v>92037</v>
      </c>
      <c r="W5753" t="str">
        <f>VLOOKUP($A5753,location!$A$1:$F$5010,6,FALSE)</f>
        <v>West</v>
      </c>
    </row>
    <row r="5754" spans="1:23" x14ac:dyDescent="0.25">
      <c r="A5754" t="s">
        <v>5409</v>
      </c>
      <c r="B5754" s="1">
        <v>42391</v>
      </c>
      <c r="C5754" s="1">
        <v>42397</v>
      </c>
      <c r="D5754" t="s">
        <v>19</v>
      </c>
      <c r="E5754" t="s">
        <v>1000</v>
      </c>
      <c r="F5754" t="s">
        <v>1280</v>
      </c>
      <c r="G5754" s="2">
        <v>20.65</v>
      </c>
      <c r="H5754">
        <v>5</v>
      </c>
      <c r="I5754" s="3">
        <v>0</v>
      </c>
      <c r="J5754" s="2">
        <v>9.4990000000000006</v>
      </c>
      <c r="K5754" t="str">
        <f>VLOOKUP($E5754,customers!$A$1:C6546,1,FALSE)</f>
        <v>FP-14320</v>
      </c>
      <c r="L5754" t="str">
        <f>VLOOKUP($E5754,customers!$A$1:C6546,2,FALSE)</f>
        <v>Frank Preis</v>
      </c>
      <c r="M5754" t="str">
        <f>VLOOKUP($E5754,customers!$A$1:C6546,3,FALSE)</f>
        <v>Consumer</v>
      </c>
      <c r="N5754" t="str">
        <f>VLOOKUP($F5754,product!$A$1:$D$1863,1,FALSE)</f>
        <v>OFF-LA-10004484</v>
      </c>
      <c r="O5754" t="str">
        <f>VLOOKUP($F5754,product!$A$1:$D$1863,2,FALSE)</f>
        <v>Office Supplies</v>
      </c>
      <c r="P5754" t="str">
        <f>VLOOKUP($F5754,product!$A$1:$D$1863,3,FALSE)</f>
        <v>Labels</v>
      </c>
      <c r="Q5754" t="str">
        <f>VLOOKUP($F5754,product!$A$1:$D$1863,4,FALSE)</f>
        <v>Avery 476</v>
      </c>
      <c r="R5754" t="str">
        <f>VLOOKUP($A5754,location!$A$1:$F$5010,1,FALSE)</f>
        <v>CA-2016-125850</v>
      </c>
      <c r="S5754" t="str">
        <f>VLOOKUP($A5754,location!$A$1:$F$5010,2,FALSE)</f>
        <v>United States</v>
      </c>
      <c r="T5754" t="str">
        <f>VLOOKUP($A5754,location!$A$1:$F$5010,3,FALSE)</f>
        <v>San Diego</v>
      </c>
      <c r="U5754" t="str">
        <f>VLOOKUP($A5754,location!$A$1:$F$5010,4,FALSE)</f>
        <v>California</v>
      </c>
      <c r="V5754">
        <f>VLOOKUP($A5754,location!$A$1:$F$5010,5,FALSE)</f>
        <v>92037</v>
      </c>
      <c r="W5754" t="str">
        <f>VLOOKUP($A5754,location!$A$1:$F$5010,6,FALSE)</f>
        <v>West</v>
      </c>
    </row>
    <row r="5755" spans="1:23" x14ac:dyDescent="0.25">
      <c r="A5755" t="s">
        <v>5411</v>
      </c>
      <c r="B5755" s="1">
        <v>42403</v>
      </c>
      <c r="C5755" s="1">
        <v>42410</v>
      </c>
      <c r="D5755" t="s">
        <v>19</v>
      </c>
      <c r="E5755" t="s">
        <v>3916</v>
      </c>
      <c r="F5755" t="s">
        <v>760</v>
      </c>
      <c r="G5755" s="2">
        <v>866.4</v>
      </c>
      <c r="H5755">
        <v>4</v>
      </c>
      <c r="I5755" s="3">
        <v>0</v>
      </c>
      <c r="J5755" s="2">
        <v>225.26400000000001</v>
      </c>
      <c r="K5755" t="str">
        <f>VLOOKUP($E5755,customers!$A$1:C6547,1,FALSE)</f>
        <v>LC-17050</v>
      </c>
      <c r="L5755" t="str">
        <f>VLOOKUP($E5755,customers!$A$1:C6547,2,FALSE)</f>
        <v>Liz Carlisle</v>
      </c>
      <c r="M5755" t="str">
        <f>VLOOKUP($E5755,customers!$A$1:C6547,3,FALSE)</f>
        <v>Consumer</v>
      </c>
      <c r="N5755" t="str">
        <f>VLOOKUP($F5755,product!$A$1:$D$1863,1,FALSE)</f>
        <v>FUR-CH-10000015</v>
      </c>
      <c r="O5755" t="str">
        <f>VLOOKUP($F5755,product!$A$1:$D$1863,2,FALSE)</f>
        <v>Furniture</v>
      </c>
      <c r="P5755" t="str">
        <f>VLOOKUP($F5755,product!$A$1:$D$1863,3,FALSE)</f>
        <v>Chairs</v>
      </c>
      <c r="Q5755" t="str">
        <f>VLOOKUP($F5755,product!$A$1:$D$1863,4,FALSE)</f>
        <v>Hon Multipurpose Stacking Arm Chairs</v>
      </c>
      <c r="R5755" t="str">
        <f>VLOOKUP($A5755,location!$A$1:$F$5010,1,FALSE)</f>
        <v>CA-2016-118514</v>
      </c>
      <c r="S5755" t="str">
        <f>VLOOKUP($A5755,location!$A$1:$F$5010,2,FALSE)</f>
        <v>United States</v>
      </c>
      <c r="T5755" t="str">
        <f>VLOOKUP($A5755,location!$A$1:$F$5010,3,FALSE)</f>
        <v>Richmond</v>
      </c>
      <c r="U5755" t="str">
        <f>VLOOKUP($A5755,location!$A$1:$F$5010,4,FALSE)</f>
        <v>Kentucky</v>
      </c>
      <c r="V5755">
        <f>VLOOKUP($A5755,location!$A$1:$F$5010,5,FALSE)</f>
        <v>40475</v>
      </c>
      <c r="W5755" t="str">
        <f>VLOOKUP($A5755,location!$A$1:$F$5010,6,FALSE)</f>
        <v>South</v>
      </c>
    </row>
    <row r="5756" spans="1:23" x14ac:dyDescent="0.25">
      <c r="A5756" t="s">
        <v>5412</v>
      </c>
      <c r="B5756" s="1">
        <v>42092</v>
      </c>
      <c r="C5756" s="1">
        <v>42097</v>
      </c>
      <c r="D5756" t="s">
        <v>11</v>
      </c>
      <c r="E5756" t="s">
        <v>1051</v>
      </c>
      <c r="F5756" t="s">
        <v>649</v>
      </c>
      <c r="G5756" s="2">
        <v>5.56</v>
      </c>
      <c r="H5756">
        <v>2</v>
      </c>
      <c r="I5756" s="3">
        <v>0</v>
      </c>
      <c r="J5756" s="2">
        <v>1.4456</v>
      </c>
      <c r="K5756" t="str">
        <f>VLOOKUP($E5756,customers!$A$1:C6548,1,FALSE)</f>
        <v>AS-10240</v>
      </c>
      <c r="L5756" t="str">
        <f>VLOOKUP($E5756,customers!$A$1:C6548,2,FALSE)</f>
        <v>Alan Shonely</v>
      </c>
      <c r="M5756" t="str">
        <f>VLOOKUP($E5756,customers!$A$1:C6548,3,FALSE)</f>
        <v>Consumer</v>
      </c>
      <c r="N5756" t="str">
        <f>VLOOKUP($F5756,product!$A$1:$D$1863,1,FALSE)</f>
        <v>OFF-AR-10003732</v>
      </c>
      <c r="O5756" t="str">
        <f>VLOOKUP($F5756,product!$A$1:$D$1863,2,FALSE)</f>
        <v>Office Supplies</v>
      </c>
      <c r="P5756" t="str">
        <f>VLOOKUP($F5756,product!$A$1:$D$1863,3,FALSE)</f>
        <v>Art</v>
      </c>
      <c r="Q5756" t="str">
        <f>VLOOKUP($F5756,product!$A$1:$D$1863,4,FALSE)</f>
        <v>Newell 333</v>
      </c>
      <c r="R5756" t="str">
        <f>VLOOKUP($A5756,location!$A$1:$F$5010,1,FALSE)</f>
        <v>CA-2015-150749</v>
      </c>
      <c r="S5756" t="str">
        <f>VLOOKUP($A5756,location!$A$1:$F$5010,2,FALSE)</f>
        <v>United States</v>
      </c>
      <c r="T5756" t="str">
        <f>VLOOKUP($A5756,location!$A$1:$F$5010,3,FALSE)</f>
        <v>Springfield</v>
      </c>
      <c r="U5756" t="str">
        <f>VLOOKUP($A5756,location!$A$1:$F$5010,4,FALSE)</f>
        <v>Virginia</v>
      </c>
      <c r="V5756">
        <f>VLOOKUP($A5756,location!$A$1:$F$5010,5,FALSE)</f>
        <v>22153</v>
      </c>
      <c r="W5756" t="str">
        <f>VLOOKUP($A5756,location!$A$1:$F$5010,6,FALSE)</f>
        <v>South</v>
      </c>
    </row>
    <row r="5757" spans="1:23" x14ac:dyDescent="0.25">
      <c r="A5757" t="s">
        <v>5413</v>
      </c>
      <c r="B5757" s="1">
        <v>41926</v>
      </c>
      <c r="C5757" s="1">
        <v>41930</v>
      </c>
      <c r="D5757" t="s">
        <v>19</v>
      </c>
      <c r="E5757" t="s">
        <v>3363</v>
      </c>
      <c r="F5757" t="s">
        <v>4722</v>
      </c>
      <c r="G5757" s="2">
        <v>3.16</v>
      </c>
      <c r="H5757">
        <v>4</v>
      </c>
      <c r="I5757" s="3">
        <v>0.8</v>
      </c>
      <c r="J5757" s="2">
        <v>-8.532</v>
      </c>
      <c r="K5757" t="str">
        <f>VLOOKUP($E5757,customers!$A$1:C6549,1,FALSE)</f>
        <v>HG-15025</v>
      </c>
      <c r="L5757" t="str">
        <f>VLOOKUP($E5757,customers!$A$1:C6549,2,FALSE)</f>
        <v>Hunter Glantz</v>
      </c>
      <c r="M5757" t="str">
        <f>VLOOKUP($E5757,customers!$A$1:C6549,3,FALSE)</f>
        <v>Consumer</v>
      </c>
      <c r="N5757" t="str">
        <f>VLOOKUP($F5757,product!$A$1:$D$1863,1,FALSE)</f>
        <v>OFF-AP-10004052</v>
      </c>
      <c r="O5757" t="str">
        <f>VLOOKUP($F5757,product!$A$1:$D$1863,2,FALSE)</f>
        <v>Office Supplies</v>
      </c>
      <c r="P5757" t="str">
        <f>VLOOKUP($F5757,product!$A$1:$D$1863,3,FALSE)</f>
        <v>Appliances</v>
      </c>
      <c r="Q5757" t="str">
        <f>VLOOKUP($F5757,product!$A$1:$D$1863,4,FALSE)</f>
        <v>Hoover Replacement Belts For Soft Guard &amp; Commercial Ltweight Upright Vacs, 2/Pk</v>
      </c>
      <c r="R5757" t="str">
        <f>VLOOKUP($A5757,location!$A$1:$F$5010,1,FALSE)</f>
        <v>CA-2014-163748</v>
      </c>
      <c r="S5757" t="str">
        <f>VLOOKUP($A5757,location!$A$1:$F$5010,2,FALSE)</f>
        <v>United States</v>
      </c>
      <c r="T5757" t="str">
        <f>VLOOKUP($A5757,location!$A$1:$F$5010,3,FALSE)</f>
        <v>Fort Worth</v>
      </c>
      <c r="U5757" t="str">
        <f>VLOOKUP($A5757,location!$A$1:$F$5010,4,FALSE)</f>
        <v>Texas</v>
      </c>
      <c r="V5757">
        <f>VLOOKUP($A5757,location!$A$1:$F$5010,5,FALSE)</f>
        <v>76106</v>
      </c>
      <c r="W5757" t="str">
        <f>VLOOKUP($A5757,location!$A$1:$F$5010,6,FALSE)</f>
        <v>Central</v>
      </c>
    </row>
    <row r="5758" spans="1:23" x14ac:dyDescent="0.25">
      <c r="A5758" t="s">
        <v>5413</v>
      </c>
      <c r="B5758" s="1">
        <v>41926</v>
      </c>
      <c r="C5758" s="1">
        <v>41930</v>
      </c>
      <c r="D5758" t="s">
        <v>19</v>
      </c>
      <c r="E5758" t="s">
        <v>3363</v>
      </c>
      <c r="F5758" t="s">
        <v>1268</v>
      </c>
      <c r="G5758" s="2">
        <v>1999.96</v>
      </c>
      <c r="H5758">
        <v>5</v>
      </c>
      <c r="I5758" s="3">
        <v>0.2</v>
      </c>
      <c r="J5758" s="2">
        <v>624.98749999999995</v>
      </c>
      <c r="K5758" t="str">
        <f>VLOOKUP($E5758,customers!$A$1:C6550,1,FALSE)</f>
        <v>HG-15025</v>
      </c>
      <c r="L5758" t="str">
        <f>VLOOKUP($E5758,customers!$A$1:C6550,2,FALSE)</f>
        <v>Hunter Glantz</v>
      </c>
      <c r="M5758" t="str">
        <f>VLOOKUP($E5758,customers!$A$1:C6550,3,FALSE)</f>
        <v>Consumer</v>
      </c>
      <c r="N5758" t="str">
        <f>VLOOKUP($F5758,product!$A$1:$D$1863,1,FALSE)</f>
        <v>TEC-CO-10002095</v>
      </c>
      <c r="O5758" t="str">
        <f>VLOOKUP($F5758,product!$A$1:$D$1863,2,FALSE)</f>
        <v>Technology</v>
      </c>
      <c r="P5758" t="str">
        <f>VLOOKUP($F5758,product!$A$1:$D$1863,3,FALSE)</f>
        <v>Copiers</v>
      </c>
      <c r="Q5758" t="str">
        <f>VLOOKUP($F5758,product!$A$1:$D$1863,4,FALSE)</f>
        <v>Hewlett Packard 610 Color Digital Copier / Printer</v>
      </c>
      <c r="R5758" t="str">
        <f>VLOOKUP($A5758,location!$A$1:$F$5010,1,FALSE)</f>
        <v>CA-2014-163748</v>
      </c>
      <c r="S5758" t="str">
        <f>VLOOKUP($A5758,location!$A$1:$F$5010,2,FALSE)</f>
        <v>United States</v>
      </c>
      <c r="T5758" t="str">
        <f>VLOOKUP($A5758,location!$A$1:$F$5010,3,FALSE)</f>
        <v>Fort Worth</v>
      </c>
      <c r="U5758" t="str">
        <f>VLOOKUP($A5758,location!$A$1:$F$5010,4,FALSE)</f>
        <v>Texas</v>
      </c>
      <c r="V5758">
        <f>VLOOKUP($A5758,location!$A$1:$F$5010,5,FALSE)</f>
        <v>76106</v>
      </c>
      <c r="W5758" t="str">
        <f>VLOOKUP($A5758,location!$A$1:$F$5010,6,FALSE)</f>
        <v>Central</v>
      </c>
    </row>
    <row r="5759" spans="1:23" x14ac:dyDescent="0.25">
      <c r="A5759" t="s">
        <v>5414</v>
      </c>
      <c r="B5759" s="1">
        <v>42227</v>
      </c>
      <c r="C5759" s="1">
        <v>42232</v>
      </c>
      <c r="D5759" t="s">
        <v>19</v>
      </c>
      <c r="E5759" t="s">
        <v>5415</v>
      </c>
      <c r="F5759" t="s">
        <v>2194</v>
      </c>
      <c r="G5759" s="2">
        <v>46.152000000000001</v>
      </c>
      <c r="H5759">
        <v>3</v>
      </c>
      <c r="I5759" s="3">
        <v>0.2</v>
      </c>
      <c r="J5759" s="2">
        <v>12.1149</v>
      </c>
      <c r="K5759" t="str">
        <f>VLOOKUP($E5759,customers!$A$1:C6551,1,FALSE)</f>
        <v>BW-11065</v>
      </c>
      <c r="L5759" t="str">
        <f>VLOOKUP($E5759,customers!$A$1:C6551,2,FALSE)</f>
        <v>Barry Weirich</v>
      </c>
      <c r="M5759" t="str">
        <f>VLOOKUP($E5759,customers!$A$1:C6551,3,FALSE)</f>
        <v>Consumer</v>
      </c>
      <c r="N5759" t="str">
        <f>VLOOKUP($F5759,product!$A$1:$D$1863,1,FALSE)</f>
        <v>FUR-FU-10004270</v>
      </c>
      <c r="O5759" t="str">
        <f>VLOOKUP($F5759,product!$A$1:$D$1863,2,FALSE)</f>
        <v>Furniture</v>
      </c>
      <c r="P5759" t="str">
        <f>VLOOKUP($F5759,product!$A$1:$D$1863,3,FALSE)</f>
        <v>Furnishings</v>
      </c>
      <c r="Q5759" t="str">
        <f>VLOOKUP($F5759,product!$A$1:$D$1863,4,FALSE)</f>
        <v>Eldon Image Series Desk Accessories, Burgundy</v>
      </c>
      <c r="R5759" t="str">
        <f>VLOOKUP($A5759,location!$A$1:$F$5010,1,FALSE)</f>
        <v>CA-2015-119634</v>
      </c>
      <c r="S5759" t="str">
        <f>VLOOKUP($A5759,location!$A$1:$F$5010,2,FALSE)</f>
        <v>United States</v>
      </c>
      <c r="T5759" t="str">
        <f>VLOOKUP($A5759,location!$A$1:$F$5010,3,FALSE)</f>
        <v>Raleigh</v>
      </c>
      <c r="U5759" t="str">
        <f>VLOOKUP($A5759,location!$A$1:$F$5010,4,FALSE)</f>
        <v>North Carolina</v>
      </c>
      <c r="V5759">
        <f>VLOOKUP($A5759,location!$A$1:$F$5010,5,FALSE)</f>
        <v>27604</v>
      </c>
      <c r="W5759" t="str">
        <f>VLOOKUP($A5759,location!$A$1:$F$5010,6,FALSE)</f>
        <v>South</v>
      </c>
    </row>
    <row r="5760" spans="1:23" x14ac:dyDescent="0.25">
      <c r="A5760" t="s">
        <v>5416</v>
      </c>
      <c r="B5760" s="1">
        <v>42330</v>
      </c>
      <c r="C5760" s="1">
        <v>42331</v>
      </c>
      <c r="D5760" t="s">
        <v>79</v>
      </c>
      <c r="E5760" t="s">
        <v>24</v>
      </c>
      <c r="F5760" t="s">
        <v>5185</v>
      </c>
      <c r="G5760" s="2">
        <v>32.984999999999999</v>
      </c>
      <c r="H5760">
        <v>3</v>
      </c>
      <c r="I5760" s="3">
        <v>0.5</v>
      </c>
      <c r="J5760" s="2">
        <v>-1.9791000000000001</v>
      </c>
      <c r="K5760" t="str">
        <f>VLOOKUP($E5760,customers!$A$1:C6552,1,FALSE)</f>
        <v>BH-11710</v>
      </c>
      <c r="L5760" t="str">
        <f>VLOOKUP($E5760,customers!$A$1:C6552,2,FALSE)</f>
        <v>Brosina Hoffman</v>
      </c>
      <c r="M5760" t="str">
        <f>VLOOKUP($E5760,customers!$A$1:C6552,3,FALSE)</f>
        <v>Consumer</v>
      </c>
      <c r="N5760" t="str">
        <f>VLOOKUP($F5760,product!$A$1:$D$1863,1,FALSE)</f>
        <v>TEC-MA-10000423</v>
      </c>
      <c r="O5760" t="str">
        <f>VLOOKUP($F5760,product!$A$1:$D$1863,2,FALSE)</f>
        <v>Technology</v>
      </c>
      <c r="P5760" t="str">
        <f>VLOOKUP($F5760,product!$A$1:$D$1863,3,FALSE)</f>
        <v>Machines</v>
      </c>
      <c r="Q5760" t="str">
        <f>VLOOKUP($F5760,product!$A$1:$D$1863,4,FALSE)</f>
        <v>Texas Instruments TI-34 Scientific Calculator</v>
      </c>
      <c r="R5760" t="str">
        <f>VLOOKUP($A5760,location!$A$1:$F$5010,1,FALSE)</f>
        <v>CA-2015-149300</v>
      </c>
      <c r="S5760" t="str">
        <f>VLOOKUP($A5760,location!$A$1:$F$5010,2,FALSE)</f>
        <v>United States</v>
      </c>
      <c r="T5760" t="str">
        <f>VLOOKUP($A5760,location!$A$1:$F$5010,3,FALSE)</f>
        <v>Hialeah</v>
      </c>
      <c r="U5760" t="str">
        <f>VLOOKUP($A5760,location!$A$1:$F$5010,4,FALSE)</f>
        <v>Florida</v>
      </c>
      <c r="V5760">
        <f>VLOOKUP($A5760,location!$A$1:$F$5010,5,FALSE)</f>
        <v>33012</v>
      </c>
      <c r="W5760" t="str">
        <f>VLOOKUP($A5760,location!$A$1:$F$5010,6,FALSE)</f>
        <v>South</v>
      </c>
    </row>
    <row r="5761" spans="1:23" x14ac:dyDescent="0.25">
      <c r="A5761" t="s">
        <v>5417</v>
      </c>
      <c r="B5761" s="1">
        <v>42734</v>
      </c>
      <c r="C5761" s="1">
        <v>42734</v>
      </c>
      <c r="D5761" t="s">
        <v>654</v>
      </c>
      <c r="E5761" t="s">
        <v>3453</v>
      </c>
      <c r="F5761" t="s">
        <v>1644</v>
      </c>
      <c r="G5761" s="2">
        <v>481.32</v>
      </c>
      <c r="H5761">
        <v>4</v>
      </c>
      <c r="I5761" s="3">
        <v>0</v>
      </c>
      <c r="J5761" s="2">
        <v>125.14319999999999</v>
      </c>
      <c r="K5761" t="str">
        <f>VLOOKUP($E5761,customers!$A$1:C6553,1,FALSE)</f>
        <v>JP-16135</v>
      </c>
      <c r="L5761" t="str">
        <f>VLOOKUP($E5761,customers!$A$1:C6553,2,FALSE)</f>
        <v>Julie Prescott</v>
      </c>
      <c r="M5761" t="str">
        <f>VLOOKUP($E5761,customers!$A$1:C6553,3,FALSE)</f>
        <v>Home Office</v>
      </c>
      <c r="N5761" t="str">
        <f>VLOOKUP($F5761,product!$A$1:$D$1863,1,FALSE)</f>
        <v>OFF-ST-10001526</v>
      </c>
      <c r="O5761" t="str">
        <f>VLOOKUP($F5761,product!$A$1:$D$1863,2,FALSE)</f>
        <v>Office Supplies</v>
      </c>
      <c r="P5761" t="str">
        <f>VLOOKUP($F5761,product!$A$1:$D$1863,3,FALSE)</f>
        <v>Storage</v>
      </c>
      <c r="Q5761" t="str">
        <f>VLOOKUP($F5761,product!$A$1:$D$1863,4,FALSE)</f>
        <v xml:space="preserve">Iceberg Mobile Mega Data/Printer Cart </v>
      </c>
      <c r="R5761" t="str">
        <f>VLOOKUP($A5761,location!$A$1:$F$5010,1,FALSE)</f>
        <v>US-2016-111528</v>
      </c>
      <c r="S5761" t="str">
        <f>VLOOKUP($A5761,location!$A$1:$F$5010,2,FALSE)</f>
        <v>United States</v>
      </c>
      <c r="T5761" t="str">
        <f>VLOOKUP($A5761,location!$A$1:$F$5010,3,FALSE)</f>
        <v>Los Angeles</v>
      </c>
      <c r="U5761" t="str">
        <f>VLOOKUP($A5761,location!$A$1:$F$5010,4,FALSE)</f>
        <v>California</v>
      </c>
      <c r="V5761">
        <f>VLOOKUP($A5761,location!$A$1:$F$5010,5,FALSE)</f>
        <v>90032</v>
      </c>
      <c r="W5761" t="str">
        <f>VLOOKUP($A5761,location!$A$1:$F$5010,6,FALSE)</f>
        <v>West</v>
      </c>
    </row>
    <row r="5762" spans="1:23" x14ac:dyDescent="0.25">
      <c r="A5762" t="s">
        <v>5417</v>
      </c>
      <c r="B5762" s="1">
        <v>42734</v>
      </c>
      <c r="C5762" s="1">
        <v>42734</v>
      </c>
      <c r="D5762" t="s">
        <v>654</v>
      </c>
      <c r="E5762" t="s">
        <v>3453</v>
      </c>
      <c r="F5762" t="s">
        <v>832</v>
      </c>
      <c r="G5762" s="2">
        <v>6.3840000000000003</v>
      </c>
      <c r="H5762">
        <v>1</v>
      </c>
      <c r="I5762" s="3">
        <v>0.2</v>
      </c>
      <c r="J5762" s="2">
        <v>2.1545999999999998</v>
      </c>
      <c r="K5762" t="str">
        <f>VLOOKUP($E5762,customers!$A$1:C6554,1,FALSE)</f>
        <v>JP-16135</v>
      </c>
      <c r="L5762" t="str">
        <f>VLOOKUP($E5762,customers!$A$1:C6554,2,FALSE)</f>
        <v>Julie Prescott</v>
      </c>
      <c r="M5762" t="str">
        <f>VLOOKUP($E5762,customers!$A$1:C6554,3,FALSE)</f>
        <v>Home Office</v>
      </c>
      <c r="N5762" t="str">
        <f>VLOOKUP($F5762,product!$A$1:$D$1863,1,FALSE)</f>
        <v>OFF-BI-10002194</v>
      </c>
      <c r="O5762" t="str">
        <f>VLOOKUP($F5762,product!$A$1:$D$1863,2,FALSE)</f>
        <v>Office Supplies</v>
      </c>
      <c r="P5762" t="str">
        <f>VLOOKUP($F5762,product!$A$1:$D$1863,3,FALSE)</f>
        <v>Binders</v>
      </c>
      <c r="Q5762" t="str">
        <f>VLOOKUP($F5762,product!$A$1:$D$1863,4,FALSE)</f>
        <v>Cardinal Hold-It CD Pocket</v>
      </c>
      <c r="R5762" t="str">
        <f>VLOOKUP($A5762,location!$A$1:$F$5010,1,FALSE)</f>
        <v>US-2016-111528</v>
      </c>
      <c r="S5762" t="str">
        <f>VLOOKUP($A5762,location!$A$1:$F$5010,2,FALSE)</f>
        <v>United States</v>
      </c>
      <c r="T5762" t="str">
        <f>VLOOKUP($A5762,location!$A$1:$F$5010,3,FALSE)</f>
        <v>Los Angeles</v>
      </c>
      <c r="U5762" t="str">
        <f>VLOOKUP($A5762,location!$A$1:$F$5010,4,FALSE)</f>
        <v>California</v>
      </c>
      <c r="V5762">
        <f>VLOOKUP($A5762,location!$A$1:$F$5010,5,FALSE)</f>
        <v>90032</v>
      </c>
      <c r="W5762" t="str">
        <f>VLOOKUP($A5762,location!$A$1:$F$5010,6,FALSE)</f>
        <v>West</v>
      </c>
    </row>
    <row r="5763" spans="1:23" x14ac:dyDescent="0.25">
      <c r="A5763" t="s">
        <v>5418</v>
      </c>
      <c r="B5763" s="1">
        <v>42959</v>
      </c>
      <c r="C5763" s="1">
        <v>42962</v>
      </c>
      <c r="D5763" t="s">
        <v>79</v>
      </c>
      <c r="E5763" t="s">
        <v>2994</v>
      </c>
      <c r="F5763" t="s">
        <v>2482</v>
      </c>
      <c r="G5763" s="2">
        <v>542.94000000000005</v>
      </c>
      <c r="H5763">
        <v>3</v>
      </c>
      <c r="I5763" s="3">
        <v>0</v>
      </c>
      <c r="J5763" s="2">
        <v>152.0232</v>
      </c>
      <c r="K5763" t="str">
        <f>VLOOKUP($E5763,customers!$A$1:C6555,1,FALSE)</f>
        <v>JM-16195</v>
      </c>
      <c r="L5763" t="str">
        <f>VLOOKUP($E5763,customers!$A$1:C6555,2,FALSE)</f>
        <v>Justin MacKendrick</v>
      </c>
      <c r="M5763" t="str">
        <f>VLOOKUP($E5763,customers!$A$1:C6555,3,FALSE)</f>
        <v>Consumer</v>
      </c>
      <c r="N5763" t="str">
        <f>VLOOKUP($F5763,product!$A$1:$D$1863,1,FALSE)</f>
        <v>OFF-AP-10000828</v>
      </c>
      <c r="O5763" t="str">
        <f>VLOOKUP($F5763,product!$A$1:$D$1863,2,FALSE)</f>
        <v>Office Supplies</v>
      </c>
      <c r="P5763" t="str">
        <f>VLOOKUP($F5763,product!$A$1:$D$1863,3,FALSE)</f>
        <v>Appliances</v>
      </c>
      <c r="Q5763" t="str">
        <f>VLOOKUP($F5763,product!$A$1:$D$1863,4,FALSE)</f>
        <v>Avanti 4.4 Cu. Ft. Refrigerator</v>
      </c>
      <c r="R5763" t="str">
        <f>VLOOKUP($A5763,location!$A$1:$F$5010,1,FALSE)</f>
        <v>CA-2017-158169</v>
      </c>
      <c r="S5763" t="str">
        <f>VLOOKUP($A5763,location!$A$1:$F$5010,2,FALSE)</f>
        <v>United States</v>
      </c>
      <c r="T5763" t="str">
        <f>VLOOKUP($A5763,location!$A$1:$F$5010,3,FALSE)</f>
        <v>Lake Forest</v>
      </c>
      <c r="U5763" t="str">
        <f>VLOOKUP($A5763,location!$A$1:$F$5010,4,FALSE)</f>
        <v>California</v>
      </c>
      <c r="V5763">
        <f>VLOOKUP($A5763,location!$A$1:$F$5010,5,FALSE)</f>
        <v>92630</v>
      </c>
      <c r="W5763" t="str">
        <f>VLOOKUP($A5763,location!$A$1:$F$5010,6,FALSE)</f>
        <v>West</v>
      </c>
    </row>
    <row r="5764" spans="1:23" x14ac:dyDescent="0.25">
      <c r="A5764" t="s">
        <v>5418</v>
      </c>
      <c r="B5764" s="1">
        <v>42959</v>
      </c>
      <c r="C5764" s="1">
        <v>42962</v>
      </c>
      <c r="D5764" t="s">
        <v>79</v>
      </c>
      <c r="E5764" t="s">
        <v>2994</v>
      </c>
      <c r="F5764" t="s">
        <v>2176</v>
      </c>
      <c r="G5764" s="2">
        <v>54.92</v>
      </c>
      <c r="H5764">
        <v>4</v>
      </c>
      <c r="I5764" s="3">
        <v>0</v>
      </c>
      <c r="J5764" s="2">
        <v>19.7712</v>
      </c>
      <c r="K5764" t="str">
        <f>VLOOKUP($E5764,customers!$A$1:C6556,1,FALSE)</f>
        <v>JM-16195</v>
      </c>
      <c r="L5764" t="str">
        <f>VLOOKUP($E5764,customers!$A$1:C6556,2,FALSE)</f>
        <v>Justin MacKendrick</v>
      </c>
      <c r="M5764" t="str">
        <f>VLOOKUP($E5764,customers!$A$1:C6556,3,FALSE)</f>
        <v>Consumer</v>
      </c>
      <c r="N5764" t="str">
        <f>VLOOKUP($F5764,product!$A$1:$D$1863,1,FALSE)</f>
        <v>FUR-FU-10001473</v>
      </c>
      <c r="O5764" t="str">
        <f>VLOOKUP($F5764,product!$A$1:$D$1863,2,FALSE)</f>
        <v>Furniture</v>
      </c>
      <c r="P5764" t="str">
        <f>VLOOKUP($F5764,product!$A$1:$D$1863,3,FALSE)</f>
        <v>Furnishings</v>
      </c>
      <c r="Q5764" t="str">
        <f>VLOOKUP($F5764,product!$A$1:$D$1863,4,FALSE)</f>
        <v>DAX Wood Document Frame</v>
      </c>
      <c r="R5764" t="str">
        <f>VLOOKUP($A5764,location!$A$1:$F$5010,1,FALSE)</f>
        <v>CA-2017-158169</v>
      </c>
      <c r="S5764" t="str">
        <f>VLOOKUP($A5764,location!$A$1:$F$5010,2,FALSE)</f>
        <v>United States</v>
      </c>
      <c r="T5764" t="str">
        <f>VLOOKUP($A5764,location!$A$1:$F$5010,3,FALSE)</f>
        <v>Lake Forest</v>
      </c>
      <c r="U5764" t="str">
        <f>VLOOKUP($A5764,location!$A$1:$F$5010,4,FALSE)</f>
        <v>California</v>
      </c>
      <c r="V5764">
        <f>VLOOKUP($A5764,location!$A$1:$F$5010,5,FALSE)</f>
        <v>92630</v>
      </c>
      <c r="W5764" t="str">
        <f>VLOOKUP($A5764,location!$A$1:$F$5010,6,FALSE)</f>
        <v>West</v>
      </c>
    </row>
    <row r="5765" spans="1:23" x14ac:dyDescent="0.25">
      <c r="A5765" t="s">
        <v>5419</v>
      </c>
      <c r="B5765" s="1">
        <v>42311</v>
      </c>
      <c r="C5765" s="1">
        <v>42313</v>
      </c>
      <c r="D5765" t="s">
        <v>79</v>
      </c>
      <c r="E5765" t="s">
        <v>387</v>
      </c>
      <c r="F5765" t="s">
        <v>4165</v>
      </c>
      <c r="G5765" s="2">
        <v>1448.82</v>
      </c>
      <c r="H5765">
        <v>10</v>
      </c>
      <c r="I5765" s="3">
        <v>0.1</v>
      </c>
      <c r="J5765" s="2">
        <v>209.274</v>
      </c>
      <c r="K5765" t="str">
        <f>VLOOKUP($E5765,customers!$A$1:C6557,1,FALSE)</f>
        <v>FH-14365</v>
      </c>
      <c r="L5765" t="str">
        <f>VLOOKUP($E5765,customers!$A$1:C6557,2,FALSE)</f>
        <v>Fred Hopkins</v>
      </c>
      <c r="M5765" t="str">
        <f>VLOOKUP($E5765,customers!$A$1:C6557,3,FALSE)</f>
        <v>Corporate</v>
      </c>
      <c r="N5765" t="str">
        <f>VLOOKUP($F5765,product!$A$1:$D$1863,1,FALSE)</f>
        <v>FUR-CH-10004983</v>
      </c>
      <c r="O5765" t="str">
        <f>VLOOKUP($F5765,product!$A$1:$D$1863,2,FALSE)</f>
        <v>Furniture</v>
      </c>
      <c r="P5765" t="str">
        <f>VLOOKUP($F5765,product!$A$1:$D$1863,3,FALSE)</f>
        <v>Chairs</v>
      </c>
      <c r="Q5765" t="str">
        <f>VLOOKUP($F5765,product!$A$1:$D$1863,4,FALSE)</f>
        <v>Office Star - Mid Back Dual function Ergonomic High Back Chair with 2-Way Adjustable Arms</v>
      </c>
      <c r="R5765" t="str">
        <f>VLOOKUP($A5765,location!$A$1:$F$5010,1,FALSE)</f>
        <v>CA-2015-162047</v>
      </c>
      <c r="S5765" t="str">
        <f>VLOOKUP($A5765,location!$A$1:$F$5010,2,FALSE)</f>
        <v>United States</v>
      </c>
      <c r="T5765" t="str">
        <f>VLOOKUP($A5765,location!$A$1:$F$5010,3,FALSE)</f>
        <v>Long Beach</v>
      </c>
      <c r="U5765" t="str">
        <f>VLOOKUP($A5765,location!$A$1:$F$5010,4,FALSE)</f>
        <v>New York</v>
      </c>
      <c r="V5765">
        <f>VLOOKUP($A5765,location!$A$1:$F$5010,5,FALSE)</f>
        <v>11561</v>
      </c>
      <c r="W5765" t="str">
        <f>VLOOKUP($A5765,location!$A$1:$F$5010,6,FALSE)</f>
        <v>East</v>
      </c>
    </row>
    <row r="5766" spans="1:23" x14ac:dyDescent="0.25">
      <c r="A5766" t="s">
        <v>5420</v>
      </c>
      <c r="B5766" s="1">
        <v>42257</v>
      </c>
      <c r="C5766" s="1">
        <v>42259</v>
      </c>
      <c r="D5766" t="s">
        <v>11</v>
      </c>
      <c r="E5766" t="s">
        <v>2005</v>
      </c>
      <c r="F5766" t="s">
        <v>5335</v>
      </c>
      <c r="G5766" s="2">
        <v>353.88</v>
      </c>
      <c r="H5766">
        <v>6</v>
      </c>
      <c r="I5766" s="3">
        <v>0</v>
      </c>
      <c r="J5766" s="2">
        <v>17.693999999999999</v>
      </c>
      <c r="K5766" t="str">
        <f>VLOOKUP($E5766,customers!$A$1:C6558,1,FALSE)</f>
        <v>MC-17575</v>
      </c>
      <c r="L5766" t="str">
        <f>VLOOKUP($E5766,customers!$A$1:C6558,2,FALSE)</f>
        <v>Matt Collins</v>
      </c>
      <c r="M5766" t="str">
        <f>VLOOKUP($E5766,customers!$A$1:C6558,3,FALSE)</f>
        <v>Consumer</v>
      </c>
      <c r="N5766" t="str">
        <f>VLOOKUP($F5766,product!$A$1:$D$1863,1,FALSE)</f>
        <v>OFF-ST-10003994</v>
      </c>
      <c r="O5766" t="str">
        <f>VLOOKUP($F5766,product!$A$1:$D$1863,2,FALSE)</f>
        <v>Office Supplies</v>
      </c>
      <c r="P5766" t="str">
        <f>VLOOKUP($F5766,product!$A$1:$D$1863,3,FALSE)</f>
        <v>Storage</v>
      </c>
      <c r="Q5766" t="str">
        <f>VLOOKUP($F5766,product!$A$1:$D$1863,4,FALSE)</f>
        <v>Belkin 19" Center-Weighted Shelf, Gray</v>
      </c>
      <c r="R5766" t="str">
        <f>VLOOKUP($A5766,location!$A$1:$F$5010,1,FALSE)</f>
        <v>CA-2015-117772</v>
      </c>
      <c r="S5766" t="str">
        <f>VLOOKUP($A5766,location!$A$1:$F$5010,2,FALSE)</f>
        <v>United States</v>
      </c>
      <c r="T5766" t="str">
        <f>VLOOKUP($A5766,location!$A$1:$F$5010,3,FALSE)</f>
        <v>Seattle</v>
      </c>
      <c r="U5766" t="str">
        <f>VLOOKUP($A5766,location!$A$1:$F$5010,4,FALSE)</f>
        <v>Washington</v>
      </c>
      <c r="V5766">
        <f>VLOOKUP($A5766,location!$A$1:$F$5010,5,FALSE)</f>
        <v>98103</v>
      </c>
      <c r="W5766" t="str">
        <f>VLOOKUP($A5766,location!$A$1:$F$5010,6,FALSE)</f>
        <v>West</v>
      </c>
    </row>
    <row r="5767" spans="1:23" x14ac:dyDescent="0.25">
      <c r="A5767" t="s">
        <v>5421</v>
      </c>
      <c r="B5767" s="1">
        <v>41951</v>
      </c>
      <c r="C5767" s="1">
        <v>41957</v>
      </c>
      <c r="D5767" t="s">
        <v>19</v>
      </c>
      <c r="E5767" t="s">
        <v>61</v>
      </c>
      <c r="F5767" t="s">
        <v>1859</v>
      </c>
      <c r="G5767" s="2">
        <v>333.57600000000002</v>
      </c>
      <c r="H5767">
        <v>3</v>
      </c>
      <c r="I5767" s="3">
        <v>0.2</v>
      </c>
      <c r="J5767" s="2">
        <v>25.0182</v>
      </c>
      <c r="K5767" t="str">
        <f>VLOOKUP($E5767,customers!$A$1:C6559,1,FALSE)</f>
        <v>EB-13870</v>
      </c>
      <c r="L5767" t="str">
        <f>VLOOKUP($E5767,customers!$A$1:C6559,2,FALSE)</f>
        <v>Emily Burns</v>
      </c>
      <c r="M5767" t="str">
        <f>VLOOKUP($E5767,customers!$A$1:C6559,3,FALSE)</f>
        <v>Consumer</v>
      </c>
      <c r="N5767" t="str">
        <f>VLOOKUP($F5767,product!$A$1:$D$1863,1,FALSE)</f>
        <v>TEC-PH-10004447</v>
      </c>
      <c r="O5767" t="str">
        <f>VLOOKUP($F5767,product!$A$1:$D$1863,2,FALSE)</f>
        <v>Technology</v>
      </c>
      <c r="P5767" t="str">
        <f>VLOOKUP($F5767,product!$A$1:$D$1863,3,FALSE)</f>
        <v>Phones</v>
      </c>
      <c r="Q5767" t="str">
        <f>VLOOKUP($F5767,product!$A$1:$D$1863,4,FALSE)</f>
        <v>Toshiba IPT2010-SD IP Telephone</v>
      </c>
      <c r="R5767" t="str">
        <f>VLOOKUP($A5767,location!$A$1:$F$5010,1,FALSE)</f>
        <v>US-2014-126340</v>
      </c>
      <c r="S5767" t="str">
        <f>VLOOKUP($A5767,location!$A$1:$F$5010,2,FALSE)</f>
        <v>United States</v>
      </c>
      <c r="T5767" t="str">
        <f>VLOOKUP($A5767,location!$A$1:$F$5010,3,FALSE)</f>
        <v>Redding</v>
      </c>
      <c r="U5767" t="str">
        <f>VLOOKUP($A5767,location!$A$1:$F$5010,4,FALSE)</f>
        <v>California</v>
      </c>
      <c r="V5767">
        <f>VLOOKUP($A5767,location!$A$1:$F$5010,5,FALSE)</f>
        <v>96003</v>
      </c>
      <c r="W5767" t="str">
        <f>VLOOKUP($A5767,location!$A$1:$F$5010,6,FALSE)</f>
        <v>West</v>
      </c>
    </row>
    <row r="5768" spans="1:23" x14ac:dyDescent="0.25">
      <c r="A5768" t="s">
        <v>5422</v>
      </c>
      <c r="B5768" s="1">
        <v>42651</v>
      </c>
      <c r="C5768" s="1">
        <v>42658</v>
      </c>
      <c r="D5768" t="s">
        <v>19</v>
      </c>
      <c r="E5768" t="s">
        <v>1456</v>
      </c>
      <c r="F5768" t="s">
        <v>3198</v>
      </c>
      <c r="G5768" s="2">
        <v>60.143999999999998</v>
      </c>
      <c r="H5768">
        <v>6</v>
      </c>
      <c r="I5768" s="3">
        <v>0.2</v>
      </c>
      <c r="J5768" s="2">
        <v>20.2986</v>
      </c>
      <c r="K5768" t="str">
        <f>VLOOKUP($E5768,customers!$A$1:C6560,1,FALSE)</f>
        <v>PM-19135</v>
      </c>
      <c r="L5768" t="str">
        <f>VLOOKUP($E5768,customers!$A$1:C6560,2,FALSE)</f>
        <v>Peter McVee</v>
      </c>
      <c r="M5768" t="str">
        <f>VLOOKUP($E5768,customers!$A$1:C6560,3,FALSE)</f>
        <v>Home Office</v>
      </c>
      <c r="N5768" t="str">
        <f>VLOOKUP($F5768,product!$A$1:$D$1863,1,FALSE)</f>
        <v>OFF-LA-10004545</v>
      </c>
      <c r="O5768" t="str">
        <f>VLOOKUP($F5768,product!$A$1:$D$1863,2,FALSE)</f>
        <v>Office Supplies</v>
      </c>
      <c r="P5768" t="str">
        <f>VLOOKUP($F5768,product!$A$1:$D$1863,3,FALSE)</f>
        <v>Labels</v>
      </c>
      <c r="Q5768" t="str">
        <f>VLOOKUP($F5768,product!$A$1:$D$1863,4,FALSE)</f>
        <v>Avery 50</v>
      </c>
      <c r="R5768" t="str">
        <f>VLOOKUP($A5768,location!$A$1:$F$5010,1,FALSE)</f>
        <v>CA-2016-149685</v>
      </c>
      <c r="S5768" t="str">
        <f>VLOOKUP($A5768,location!$A$1:$F$5010,2,FALSE)</f>
        <v>United States</v>
      </c>
      <c r="T5768" t="str">
        <f>VLOOKUP($A5768,location!$A$1:$F$5010,3,FALSE)</f>
        <v>San Antonio</v>
      </c>
      <c r="U5768" t="str">
        <f>VLOOKUP($A5768,location!$A$1:$F$5010,4,FALSE)</f>
        <v>Texas</v>
      </c>
      <c r="V5768">
        <f>VLOOKUP($A5768,location!$A$1:$F$5010,5,FALSE)</f>
        <v>78207</v>
      </c>
      <c r="W5768" t="str">
        <f>VLOOKUP($A5768,location!$A$1:$F$5010,6,FALSE)</f>
        <v>Central</v>
      </c>
    </row>
    <row r="5769" spans="1:23" x14ac:dyDescent="0.25">
      <c r="A5769" t="s">
        <v>5423</v>
      </c>
      <c r="B5769" s="1">
        <v>42986</v>
      </c>
      <c r="C5769" s="1">
        <v>42990</v>
      </c>
      <c r="D5769" t="s">
        <v>11</v>
      </c>
      <c r="E5769" t="s">
        <v>4911</v>
      </c>
      <c r="F5769" t="s">
        <v>2001</v>
      </c>
      <c r="G5769" s="2">
        <v>85.2</v>
      </c>
      <c r="H5769">
        <v>6</v>
      </c>
      <c r="I5769" s="3">
        <v>0.2</v>
      </c>
      <c r="J5769" s="2">
        <v>20.234999999999999</v>
      </c>
      <c r="K5769" t="str">
        <f>VLOOKUP($E5769,customers!$A$1:C6561,1,FALSE)</f>
        <v>AR-10345</v>
      </c>
      <c r="L5769" t="str">
        <f>VLOOKUP($E5769,customers!$A$1:C6561,2,FALSE)</f>
        <v>Alex Russell</v>
      </c>
      <c r="M5769" t="str">
        <f>VLOOKUP($E5769,customers!$A$1:C6561,3,FALSE)</f>
        <v>Corporate</v>
      </c>
      <c r="N5769" t="str">
        <f>VLOOKUP($F5769,product!$A$1:$D$1863,1,FALSE)</f>
        <v>TEC-AC-10003116</v>
      </c>
      <c r="O5769" t="str">
        <f>VLOOKUP($F5769,product!$A$1:$D$1863,2,FALSE)</f>
        <v>Technology</v>
      </c>
      <c r="P5769" t="str">
        <f>VLOOKUP($F5769,product!$A$1:$D$1863,3,FALSE)</f>
        <v>Accessories</v>
      </c>
      <c r="Q5769" t="str">
        <f>VLOOKUP($F5769,product!$A$1:$D$1863,4,FALSE)</f>
        <v>Memorex Froggy Flash Drive 8 GB</v>
      </c>
      <c r="R5769" t="str">
        <f>VLOOKUP($A5769,location!$A$1:$F$5010,1,FALSE)</f>
        <v>CA-2017-126396</v>
      </c>
      <c r="S5769" t="str">
        <f>VLOOKUP($A5769,location!$A$1:$F$5010,2,FALSE)</f>
        <v>United States</v>
      </c>
      <c r="T5769" t="str">
        <f>VLOOKUP($A5769,location!$A$1:$F$5010,3,FALSE)</f>
        <v>Houston</v>
      </c>
      <c r="U5769" t="str">
        <f>VLOOKUP($A5769,location!$A$1:$F$5010,4,FALSE)</f>
        <v>Texas</v>
      </c>
      <c r="V5769">
        <f>VLOOKUP($A5769,location!$A$1:$F$5010,5,FALSE)</f>
        <v>77070</v>
      </c>
      <c r="W5769" t="str">
        <f>VLOOKUP($A5769,location!$A$1:$F$5010,6,FALSE)</f>
        <v>Central</v>
      </c>
    </row>
    <row r="5770" spans="1:23" x14ac:dyDescent="0.25">
      <c r="A5770" t="s">
        <v>5424</v>
      </c>
      <c r="B5770" s="1">
        <v>42060</v>
      </c>
      <c r="C5770" s="1">
        <v>42064</v>
      </c>
      <c r="D5770" t="s">
        <v>19</v>
      </c>
      <c r="E5770" t="s">
        <v>1254</v>
      </c>
      <c r="F5770" t="s">
        <v>2307</v>
      </c>
      <c r="G5770" s="2">
        <v>3.15</v>
      </c>
      <c r="H5770">
        <v>1</v>
      </c>
      <c r="I5770" s="3">
        <v>0</v>
      </c>
      <c r="J5770" s="2">
        <v>1.512</v>
      </c>
      <c r="K5770" t="str">
        <f>VLOOKUP($E5770,customers!$A$1:C6562,1,FALSE)</f>
        <v>SS-20875</v>
      </c>
      <c r="L5770" t="str">
        <f>VLOOKUP($E5770,customers!$A$1:C6562,2,FALSE)</f>
        <v>Sung Shariari</v>
      </c>
      <c r="M5770" t="str">
        <f>VLOOKUP($E5770,customers!$A$1:C6562,3,FALSE)</f>
        <v>Consumer</v>
      </c>
      <c r="N5770" t="str">
        <f>VLOOKUP($F5770,product!$A$1:$D$1863,1,FALSE)</f>
        <v>OFF-LA-10001641</v>
      </c>
      <c r="O5770" t="str">
        <f>VLOOKUP($F5770,product!$A$1:$D$1863,2,FALSE)</f>
        <v>Office Supplies</v>
      </c>
      <c r="P5770" t="str">
        <f>VLOOKUP($F5770,product!$A$1:$D$1863,3,FALSE)</f>
        <v>Labels</v>
      </c>
      <c r="Q5770" t="str">
        <f>VLOOKUP($F5770,product!$A$1:$D$1863,4,FALSE)</f>
        <v>Avery 518</v>
      </c>
      <c r="R5770" t="str">
        <f>VLOOKUP($A5770,location!$A$1:$F$5010,1,FALSE)</f>
        <v>CA-2015-154900</v>
      </c>
      <c r="S5770" t="str">
        <f>VLOOKUP($A5770,location!$A$1:$F$5010,2,FALSE)</f>
        <v>United States</v>
      </c>
      <c r="T5770" t="str">
        <f>VLOOKUP($A5770,location!$A$1:$F$5010,3,FALSE)</f>
        <v>Leominster</v>
      </c>
      <c r="U5770" t="str">
        <f>VLOOKUP($A5770,location!$A$1:$F$5010,4,FALSE)</f>
        <v>Massachusetts</v>
      </c>
      <c r="V5770">
        <f>VLOOKUP($A5770,location!$A$1:$F$5010,5,FALSE)</f>
        <v>1453</v>
      </c>
      <c r="W5770" t="str">
        <f>VLOOKUP($A5770,location!$A$1:$F$5010,6,FALSE)</f>
        <v>East</v>
      </c>
    </row>
    <row r="5771" spans="1:23" x14ac:dyDescent="0.25">
      <c r="A5771" t="s">
        <v>5424</v>
      </c>
      <c r="B5771" s="1">
        <v>42060</v>
      </c>
      <c r="C5771" s="1">
        <v>42064</v>
      </c>
      <c r="D5771" t="s">
        <v>19</v>
      </c>
      <c r="E5771" t="s">
        <v>1254</v>
      </c>
      <c r="F5771" t="s">
        <v>266</v>
      </c>
      <c r="G5771" s="2">
        <v>22.72</v>
      </c>
      <c r="H5771">
        <v>4</v>
      </c>
      <c r="I5771" s="3">
        <v>0</v>
      </c>
      <c r="J5771" s="2">
        <v>10.224</v>
      </c>
      <c r="K5771" t="str">
        <f>VLOOKUP($E5771,customers!$A$1:C6563,1,FALSE)</f>
        <v>SS-20875</v>
      </c>
      <c r="L5771" t="str">
        <f>VLOOKUP($E5771,customers!$A$1:C6563,2,FALSE)</f>
        <v>Sung Shariari</v>
      </c>
      <c r="M5771" t="str">
        <f>VLOOKUP($E5771,customers!$A$1:C6563,3,FALSE)</f>
        <v>Consumer</v>
      </c>
      <c r="N5771" t="str">
        <f>VLOOKUP($F5771,product!$A$1:$D$1863,1,FALSE)</f>
        <v>OFF-PA-10002377</v>
      </c>
      <c r="O5771" t="str">
        <f>VLOOKUP($F5771,product!$A$1:$D$1863,2,FALSE)</f>
        <v>Office Supplies</v>
      </c>
      <c r="P5771" t="str">
        <f>VLOOKUP($F5771,product!$A$1:$D$1863,3,FALSE)</f>
        <v>Paper</v>
      </c>
      <c r="Q5771" t="str">
        <f>VLOOKUP($F5771,product!$A$1:$D$1863,4,FALSE)</f>
        <v>Xerox 1916</v>
      </c>
      <c r="R5771" t="str">
        <f>VLOOKUP($A5771,location!$A$1:$F$5010,1,FALSE)</f>
        <v>CA-2015-154900</v>
      </c>
      <c r="S5771" t="str">
        <f>VLOOKUP($A5771,location!$A$1:$F$5010,2,FALSE)</f>
        <v>United States</v>
      </c>
      <c r="T5771" t="str">
        <f>VLOOKUP($A5771,location!$A$1:$F$5010,3,FALSE)</f>
        <v>Leominster</v>
      </c>
      <c r="U5771" t="str">
        <f>VLOOKUP($A5771,location!$A$1:$F$5010,4,FALSE)</f>
        <v>Massachusetts</v>
      </c>
      <c r="V5771">
        <f>VLOOKUP($A5771,location!$A$1:$F$5010,5,FALSE)</f>
        <v>1453</v>
      </c>
      <c r="W5771" t="str">
        <f>VLOOKUP($A5771,location!$A$1:$F$5010,6,FALSE)</f>
        <v>East</v>
      </c>
    </row>
    <row r="5772" spans="1:23" x14ac:dyDescent="0.25">
      <c r="A5772" t="s">
        <v>5425</v>
      </c>
      <c r="B5772" s="1">
        <v>42271</v>
      </c>
      <c r="C5772" s="1">
        <v>42275</v>
      </c>
      <c r="D5772" t="s">
        <v>19</v>
      </c>
      <c r="E5772" t="s">
        <v>2152</v>
      </c>
      <c r="F5772" t="s">
        <v>1071</v>
      </c>
      <c r="G5772" s="2">
        <v>14.91</v>
      </c>
      <c r="H5772">
        <v>3</v>
      </c>
      <c r="I5772" s="3">
        <v>0</v>
      </c>
      <c r="J5772" s="2">
        <v>4.6220999999999997</v>
      </c>
      <c r="K5772" t="str">
        <f>VLOOKUP($E5772,customers!$A$1:C6564,1,FALSE)</f>
        <v>SC-20440</v>
      </c>
      <c r="L5772" t="str">
        <f>VLOOKUP($E5772,customers!$A$1:C6564,2,FALSE)</f>
        <v>Shaun Chance</v>
      </c>
      <c r="M5772" t="str">
        <f>VLOOKUP($E5772,customers!$A$1:C6564,3,FALSE)</f>
        <v>Corporate</v>
      </c>
      <c r="N5772" t="str">
        <f>VLOOKUP($F5772,product!$A$1:$D$1863,1,FALSE)</f>
        <v>FUR-FU-10000010</v>
      </c>
      <c r="O5772" t="str">
        <f>VLOOKUP($F5772,product!$A$1:$D$1863,2,FALSE)</f>
        <v>Furniture</v>
      </c>
      <c r="P5772" t="str">
        <f>VLOOKUP($F5772,product!$A$1:$D$1863,3,FALSE)</f>
        <v>Furnishings</v>
      </c>
      <c r="Q5772" t="str">
        <f>VLOOKUP($F5772,product!$A$1:$D$1863,4,FALSE)</f>
        <v>DAX Value U-Channel Document Frames, Easel Back</v>
      </c>
      <c r="R5772" t="str">
        <f>VLOOKUP($A5772,location!$A$1:$F$5010,1,FALSE)</f>
        <v>CA-2015-103835</v>
      </c>
      <c r="S5772" t="str">
        <f>VLOOKUP($A5772,location!$A$1:$F$5010,2,FALSE)</f>
        <v>United States</v>
      </c>
      <c r="T5772" t="str">
        <f>VLOOKUP($A5772,location!$A$1:$F$5010,3,FALSE)</f>
        <v>Los Angeles</v>
      </c>
      <c r="U5772" t="str">
        <f>VLOOKUP($A5772,location!$A$1:$F$5010,4,FALSE)</f>
        <v>California</v>
      </c>
      <c r="V5772">
        <f>VLOOKUP($A5772,location!$A$1:$F$5010,5,FALSE)</f>
        <v>90032</v>
      </c>
      <c r="W5772" t="str">
        <f>VLOOKUP($A5772,location!$A$1:$F$5010,6,FALSE)</f>
        <v>West</v>
      </c>
    </row>
    <row r="5773" spans="1:23" x14ac:dyDescent="0.25">
      <c r="A5773" t="s">
        <v>5425</v>
      </c>
      <c r="B5773" s="1">
        <v>42271</v>
      </c>
      <c r="C5773" s="1">
        <v>42275</v>
      </c>
      <c r="D5773" t="s">
        <v>19</v>
      </c>
      <c r="E5773" t="s">
        <v>2152</v>
      </c>
      <c r="F5773" t="s">
        <v>3245</v>
      </c>
      <c r="G5773" s="2">
        <v>1158.1199999999999</v>
      </c>
      <c r="H5773">
        <v>4</v>
      </c>
      <c r="I5773" s="3">
        <v>0</v>
      </c>
      <c r="J5773" s="2">
        <v>335.85480000000001</v>
      </c>
      <c r="K5773" t="str">
        <f>VLOOKUP($E5773,customers!$A$1:C6565,1,FALSE)</f>
        <v>SC-20440</v>
      </c>
      <c r="L5773" t="str">
        <f>VLOOKUP($E5773,customers!$A$1:C6565,2,FALSE)</f>
        <v>Shaun Chance</v>
      </c>
      <c r="M5773" t="str">
        <f>VLOOKUP($E5773,customers!$A$1:C6565,3,FALSE)</f>
        <v>Corporate</v>
      </c>
      <c r="N5773" t="str">
        <f>VLOOKUP($F5773,product!$A$1:$D$1863,1,FALSE)</f>
        <v>OFF-AP-10002651</v>
      </c>
      <c r="O5773" t="str">
        <f>VLOOKUP($F5773,product!$A$1:$D$1863,2,FALSE)</f>
        <v>Office Supplies</v>
      </c>
      <c r="P5773" t="str">
        <f>VLOOKUP($F5773,product!$A$1:$D$1863,3,FALSE)</f>
        <v>Appliances</v>
      </c>
      <c r="Q5773" t="str">
        <f>VLOOKUP($F5773,product!$A$1:$D$1863,4,FALSE)</f>
        <v>Hoover Upright Vacuum With Dirt Cup</v>
      </c>
      <c r="R5773" t="str">
        <f>VLOOKUP($A5773,location!$A$1:$F$5010,1,FALSE)</f>
        <v>CA-2015-103835</v>
      </c>
      <c r="S5773" t="str">
        <f>VLOOKUP($A5773,location!$A$1:$F$5010,2,FALSE)</f>
        <v>United States</v>
      </c>
      <c r="T5773" t="str">
        <f>VLOOKUP($A5773,location!$A$1:$F$5010,3,FALSE)</f>
        <v>Los Angeles</v>
      </c>
      <c r="U5773" t="str">
        <f>VLOOKUP($A5773,location!$A$1:$F$5010,4,FALSE)</f>
        <v>California</v>
      </c>
      <c r="V5773">
        <f>VLOOKUP($A5773,location!$A$1:$F$5010,5,FALSE)</f>
        <v>90032</v>
      </c>
      <c r="W5773" t="str">
        <f>VLOOKUP($A5773,location!$A$1:$F$5010,6,FALSE)</f>
        <v>West</v>
      </c>
    </row>
    <row r="5774" spans="1:23" x14ac:dyDescent="0.25">
      <c r="A5774" t="s">
        <v>5426</v>
      </c>
      <c r="B5774" s="1">
        <v>42334</v>
      </c>
      <c r="C5774" s="1">
        <v>42339</v>
      </c>
      <c r="D5774" t="s">
        <v>19</v>
      </c>
      <c r="E5774" t="s">
        <v>441</v>
      </c>
      <c r="F5774" t="s">
        <v>703</v>
      </c>
      <c r="G5774" s="2">
        <v>599.99</v>
      </c>
      <c r="H5774">
        <v>1</v>
      </c>
      <c r="I5774" s="3">
        <v>0</v>
      </c>
      <c r="J5774" s="2">
        <v>233.99610000000001</v>
      </c>
      <c r="K5774" t="str">
        <f>VLOOKUP($E5774,customers!$A$1:C6566,1,FALSE)</f>
        <v>EA-14035</v>
      </c>
      <c r="L5774" t="str">
        <f>VLOOKUP($E5774,customers!$A$1:C6566,2,FALSE)</f>
        <v>Erin Ashbrook</v>
      </c>
      <c r="M5774" t="str">
        <f>VLOOKUP($E5774,customers!$A$1:C6566,3,FALSE)</f>
        <v>Corporate</v>
      </c>
      <c r="N5774" t="str">
        <f>VLOOKUP($F5774,product!$A$1:$D$1863,1,FALSE)</f>
        <v>TEC-CO-10002313</v>
      </c>
      <c r="O5774" t="str">
        <f>VLOOKUP($F5774,product!$A$1:$D$1863,2,FALSE)</f>
        <v>Technology</v>
      </c>
      <c r="P5774" t="str">
        <f>VLOOKUP($F5774,product!$A$1:$D$1863,3,FALSE)</f>
        <v>Copiers</v>
      </c>
      <c r="Q5774" t="str">
        <f>VLOOKUP($F5774,product!$A$1:$D$1863,4,FALSE)</f>
        <v>Canon PC1080F Personal Copier</v>
      </c>
      <c r="R5774" t="str">
        <f>VLOOKUP($A5774,location!$A$1:$F$5010,1,FALSE)</f>
        <v>CA-2015-158939</v>
      </c>
      <c r="S5774" t="str">
        <f>VLOOKUP($A5774,location!$A$1:$F$5010,2,FALSE)</f>
        <v>United States</v>
      </c>
      <c r="T5774" t="str">
        <f>VLOOKUP($A5774,location!$A$1:$F$5010,3,FALSE)</f>
        <v>Springfield</v>
      </c>
      <c r="U5774" t="str">
        <f>VLOOKUP($A5774,location!$A$1:$F$5010,4,FALSE)</f>
        <v>Missouri</v>
      </c>
      <c r="V5774">
        <f>VLOOKUP($A5774,location!$A$1:$F$5010,5,FALSE)</f>
        <v>65807</v>
      </c>
      <c r="W5774" t="str">
        <f>VLOOKUP($A5774,location!$A$1:$F$5010,6,FALSE)</f>
        <v>Central</v>
      </c>
    </row>
    <row r="5775" spans="1:23" x14ac:dyDescent="0.25">
      <c r="A5775" t="s">
        <v>5427</v>
      </c>
      <c r="B5775" s="1">
        <v>42613</v>
      </c>
      <c r="C5775" s="1">
        <v>42619</v>
      </c>
      <c r="D5775" t="s">
        <v>19</v>
      </c>
      <c r="E5775" t="s">
        <v>1044</v>
      </c>
      <c r="F5775" t="s">
        <v>718</v>
      </c>
      <c r="G5775" s="2">
        <v>23.968</v>
      </c>
      <c r="H5775">
        <v>2</v>
      </c>
      <c r="I5775" s="3">
        <v>0.2</v>
      </c>
      <c r="J5775" s="2">
        <v>2.3967999999999998</v>
      </c>
      <c r="K5775" t="str">
        <f>VLOOKUP($E5775,customers!$A$1:C6567,1,FALSE)</f>
        <v>TP-21130</v>
      </c>
      <c r="L5775" t="str">
        <f>VLOOKUP($E5775,customers!$A$1:C6567,2,FALSE)</f>
        <v>Theone Pippenger</v>
      </c>
      <c r="M5775" t="str">
        <f>VLOOKUP($E5775,customers!$A$1:C6567,3,FALSE)</f>
        <v>Consumer</v>
      </c>
      <c r="N5775" t="str">
        <f>VLOOKUP($F5775,product!$A$1:$D$1863,1,FALSE)</f>
        <v>OFF-ST-10001580</v>
      </c>
      <c r="O5775" t="str">
        <f>VLOOKUP($F5775,product!$A$1:$D$1863,2,FALSE)</f>
        <v>Office Supplies</v>
      </c>
      <c r="P5775" t="str">
        <f>VLOOKUP($F5775,product!$A$1:$D$1863,3,FALSE)</f>
        <v>Storage</v>
      </c>
      <c r="Q5775" t="str">
        <f>VLOOKUP($F5775,product!$A$1:$D$1863,4,FALSE)</f>
        <v>Super Decoflex Portable Personal File</v>
      </c>
      <c r="R5775" t="str">
        <f>VLOOKUP($A5775,location!$A$1:$F$5010,1,FALSE)</f>
        <v>CA-2016-117408</v>
      </c>
      <c r="S5775" t="str">
        <f>VLOOKUP($A5775,location!$A$1:$F$5010,2,FALSE)</f>
        <v>United States</v>
      </c>
      <c r="T5775" t="str">
        <f>VLOOKUP($A5775,location!$A$1:$F$5010,3,FALSE)</f>
        <v>Waco</v>
      </c>
      <c r="U5775" t="str">
        <f>VLOOKUP($A5775,location!$A$1:$F$5010,4,FALSE)</f>
        <v>Texas</v>
      </c>
      <c r="V5775">
        <f>VLOOKUP($A5775,location!$A$1:$F$5010,5,FALSE)</f>
        <v>76706</v>
      </c>
      <c r="W5775" t="str">
        <f>VLOOKUP($A5775,location!$A$1:$F$5010,6,FALSE)</f>
        <v>Central</v>
      </c>
    </row>
    <row r="5776" spans="1:23" x14ac:dyDescent="0.25">
      <c r="A5776" t="s">
        <v>5428</v>
      </c>
      <c r="B5776" s="1">
        <v>42472</v>
      </c>
      <c r="C5776" s="1">
        <v>42476</v>
      </c>
      <c r="D5776" t="s">
        <v>19</v>
      </c>
      <c r="E5776" t="s">
        <v>2052</v>
      </c>
      <c r="F5776" t="s">
        <v>5343</v>
      </c>
      <c r="G5776" s="2">
        <v>638.28800000000001</v>
      </c>
      <c r="H5776">
        <v>7</v>
      </c>
      <c r="I5776" s="3">
        <v>0.2</v>
      </c>
      <c r="J5776" s="2">
        <v>-31.914400000000001</v>
      </c>
      <c r="K5776" t="str">
        <f>VLOOKUP($E5776,customers!$A$1:C6568,1,FALSE)</f>
        <v>BP-11290</v>
      </c>
      <c r="L5776" t="str">
        <f>VLOOKUP($E5776,customers!$A$1:C6568,2,FALSE)</f>
        <v>Beth Paige</v>
      </c>
      <c r="M5776" t="str">
        <f>VLOOKUP($E5776,customers!$A$1:C6568,3,FALSE)</f>
        <v>Consumer</v>
      </c>
      <c r="N5776" t="str">
        <f>VLOOKUP($F5776,product!$A$1:$D$1863,1,FALSE)</f>
        <v>FUR-CH-10001545</v>
      </c>
      <c r="O5776" t="str">
        <f>VLOOKUP($F5776,product!$A$1:$D$1863,2,FALSE)</f>
        <v>Furniture</v>
      </c>
      <c r="P5776" t="str">
        <f>VLOOKUP($F5776,product!$A$1:$D$1863,3,FALSE)</f>
        <v>Chairs</v>
      </c>
      <c r="Q5776" t="str">
        <f>VLOOKUP($F5776,product!$A$1:$D$1863,4,FALSE)</f>
        <v>Hon Comfortask Task/Swivel Chairs</v>
      </c>
      <c r="R5776" t="str">
        <f>VLOOKUP($A5776,location!$A$1:$F$5010,1,FALSE)</f>
        <v>CA-2016-142398</v>
      </c>
      <c r="S5776" t="str">
        <f>VLOOKUP($A5776,location!$A$1:$F$5010,2,FALSE)</f>
        <v>United States</v>
      </c>
      <c r="T5776" t="str">
        <f>VLOOKUP($A5776,location!$A$1:$F$5010,3,FALSE)</f>
        <v>Los Angeles</v>
      </c>
      <c r="U5776" t="str">
        <f>VLOOKUP($A5776,location!$A$1:$F$5010,4,FALSE)</f>
        <v>California</v>
      </c>
      <c r="V5776">
        <f>VLOOKUP($A5776,location!$A$1:$F$5010,5,FALSE)</f>
        <v>90036</v>
      </c>
      <c r="W5776" t="str">
        <f>VLOOKUP($A5776,location!$A$1:$F$5010,6,FALSE)</f>
        <v>West</v>
      </c>
    </row>
    <row r="5777" spans="1:23" x14ac:dyDescent="0.25">
      <c r="A5777" t="s">
        <v>5428</v>
      </c>
      <c r="B5777" s="1">
        <v>42472</v>
      </c>
      <c r="C5777" s="1">
        <v>42476</v>
      </c>
      <c r="D5777" t="s">
        <v>19</v>
      </c>
      <c r="E5777" t="s">
        <v>2052</v>
      </c>
      <c r="F5777" t="s">
        <v>1534</v>
      </c>
      <c r="G5777" s="2">
        <v>13.208</v>
      </c>
      <c r="H5777">
        <v>1</v>
      </c>
      <c r="I5777" s="3">
        <v>0.2</v>
      </c>
      <c r="J5777" s="2">
        <v>4.6227999999999998</v>
      </c>
      <c r="K5777" t="str">
        <f>VLOOKUP($E5777,customers!$A$1:C6569,1,FALSE)</f>
        <v>BP-11290</v>
      </c>
      <c r="L5777" t="str">
        <f>VLOOKUP($E5777,customers!$A$1:C6569,2,FALSE)</f>
        <v>Beth Paige</v>
      </c>
      <c r="M5777" t="str">
        <f>VLOOKUP($E5777,customers!$A$1:C6569,3,FALSE)</f>
        <v>Consumer</v>
      </c>
      <c r="N5777" t="str">
        <f>VLOOKUP($F5777,product!$A$1:$D$1863,1,FALSE)</f>
        <v>OFF-BI-10004826</v>
      </c>
      <c r="O5777" t="str">
        <f>VLOOKUP($F5777,product!$A$1:$D$1863,2,FALSE)</f>
        <v>Office Supplies</v>
      </c>
      <c r="P5777" t="str">
        <f>VLOOKUP($F5777,product!$A$1:$D$1863,3,FALSE)</f>
        <v>Binders</v>
      </c>
      <c r="Q5777" t="str">
        <f>VLOOKUP($F5777,product!$A$1:$D$1863,4,FALSE)</f>
        <v>JM Magazine Binder</v>
      </c>
      <c r="R5777" t="str">
        <f>VLOOKUP($A5777,location!$A$1:$F$5010,1,FALSE)</f>
        <v>CA-2016-142398</v>
      </c>
      <c r="S5777" t="str">
        <f>VLOOKUP($A5777,location!$A$1:$F$5010,2,FALSE)</f>
        <v>United States</v>
      </c>
      <c r="T5777" t="str">
        <f>VLOOKUP($A5777,location!$A$1:$F$5010,3,FALSE)</f>
        <v>Los Angeles</v>
      </c>
      <c r="U5777" t="str">
        <f>VLOOKUP($A5777,location!$A$1:$F$5010,4,FALSE)</f>
        <v>California</v>
      </c>
      <c r="V5777">
        <f>VLOOKUP($A5777,location!$A$1:$F$5010,5,FALSE)</f>
        <v>90036</v>
      </c>
      <c r="W5777" t="str">
        <f>VLOOKUP($A5777,location!$A$1:$F$5010,6,FALSE)</f>
        <v>West</v>
      </c>
    </row>
    <row r="5778" spans="1:23" x14ac:dyDescent="0.25">
      <c r="A5778" t="s">
        <v>5429</v>
      </c>
      <c r="B5778" s="1">
        <v>42708</v>
      </c>
      <c r="C5778" s="1">
        <v>42712</v>
      </c>
      <c r="D5778" t="s">
        <v>19</v>
      </c>
      <c r="E5778" t="s">
        <v>960</v>
      </c>
      <c r="F5778" t="s">
        <v>1297</v>
      </c>
      <c r="G5778" s="2">
        <v>15.528</v>
      </c>
      <c r="H5778">
        <v>3</v>
      </c>
      <c r="I5778" s="3">
        <v>0.2</v>
      </c>
      <c r="J5778" s="2">
        <v>5.8230000000000004</v>
      </c>
      <c r="K5778" t="str">
        <f>VLOOKUP($E5778,customers!$A$1:C6570,1,FALSE)</f>
        <v>LM-17065</v>
      </c>
      <c r="L5778" t="str">
        <f>VLOOKUP($E5778,customers!$A$1:C6570,2,FALSE)</f>
        <v>Liz MacKendrick</v>
      </c>
      <c r="M5778" t="str">
        <f>VLOOKUP($E5778,customers!$A$1:C6570,3,FALSE)</f>
        <v>Consumer</v>
      </c>
      <c r="N5778" t="str">
        <f>VLOOKUP($F5778,product!$A$1:$D$1863,1,FALSE)</f>
        <v>OFF-BI-10000301</v>
      </c>
      <c r="O5778" t="str">
        <f>VLOOKUP($F5778,product!$A$1:$D$1863,2,FALSE)</f>
        <v>Office Supplies</v>
      </c>
      <c r="P5778" t="str">
        <f>VLOOKUP($F5778,product!$A$1:$D$1863,3,FALSE)</f>
        <v>Binders</v>
      </c>
      <c r="Q5778" t="str">
        <f>VLOOKUP($F5778,product!$A$1:$D$1863,4,FALSE)</f>
        <v>GBC Instant Report Kit</v>
      </c>
      <c r="R5778" t="str">
        <f>VLOOKUP($A5778,location!$A$1:$F$5010,1,FALSE)</f>
        <v>CA-2016-105277</v>
      </c>
      <c r="S5778" t="str">
        <f>VLOOKUP($A5778,location!$A$1:$F$5010,2,FALSE)</f>
        <v>United States</v>
      </c>
      <c r="T5778" t="str">
        <f>VLOOKUP($A5778,location!$A$1:$F$5010,3,FALSE)</f>
        <v>Auburn</v>
      </c>
      <c r="U5778" t="str">
        <f>VLOOKUP($A5778,location!$A$1:$F$5010,4,FALSE)</f>
        <v>New York</v>
      </c>
      <c r="V5778">
        <f>VLOOKUP($A5778,location!$A$1:$F$5010,5,FALSE)</f>
        <v>13021</v>
      </c>
      <c r="W5778" t="str">
        <f>VLOOKUP($A5778,location!$A$1:$F$5010,6,FALSE)</f>
        <v>East</v>
      </c>
    </row>
    <row r="5779" spans="1:23" x14ac:dyDescent="0.25">
      <c r="A5779" t="s">
        <v>5430</v>
      </c>
      <c r="B5779" s="1">
        <v>42708</v>
      </c>
      <c r="C5779" s="1">
        <v>42713</v>
      </c>
      <c r="D5779" t="s">
        <v>19</v>
      </c>
      <c r="E5779" t="s">
        <v>2063</v>
      </c>
      <c r="F5779" t="s">
        <v>1959</v>
      </c>
      <c r="G5779" s="2">
        <v>104.85</v>
      </c>
      <c r="H5779">
        <v>1</v>
      </c>
      <c r="I5779" s="3">
        <v>0</v>
      </c>
      <c r="J5779" s="2">
        <v>50.328000000000003</v>
      </c>
      <c r="K5779" t="str">
        <f>VLOOKUP($E5779,customers!$A$1:C6571,1,FALSE)</f>
        <v>KT-16465</v>
      </c>
      <c r="L5779" t="str">
        <f>VLOOKUP($E5779,customers!$A$1:C6571,2,FALSE)</f>
        <v>Kean Takahito</v>
      </c>
      <c r="M5779" t="str">
        <f>VLOOKUP($E5779,customers!$A$1:C6571,3,FALSE)</f>
        <v>Consumer</v>
      </c>
      <c r="N5779" t="str">
        <f>VLOOKUP($F5779,product!$A$1:$D$1863,1,FALSE)</f>
        <v>OFF-PA-10000994</v>
      </c>
      <c r="O5779" t="str">
        <f>VLOOKUP($F5779,product!$A$1:$D$1863,2,FALSE)</f>
        <v>Office Supplies</v>
      </c>
      <c r="P5779" t="str">
        <f>VLOOKUP($F5779,product!$A$1:$D$1863,3,FALSE)</f>
        <v>Paper</v>
      </c>
      <c r="Q5779" t="str">
        <f>VLOOKUP($F5779,product!$A$1:$D$1863,4,FALSE)</f>
        <v>Xerox 1915</v>
      </c>
      <c r="R5779" t="str">
        <f>VLOOKUP($A5779,location!$A$1:$F$5010,1,FALSE)</f>
        <v>CA-2016-112060</v>
      </c>
      <c r="S5779" t="str">
        <f>VLOOKUP($A5779,location!$A$1:$F$5010,2,FALSE)</f>
        <v>United States</v>
      </c>
      <c r="T5779" t="str">
        <f>VLOOKUP($A5779,location!$A$1:$F$5010,3,FALSE)</f>
        <v>San Francisco</v>
      </c>
      <c r="U5779" t="str">
        <f>VLOOKUP($A5779,location!$A$1:$F$5010,4,FALSE)</f>
        <v>California</v>
      </c>
      <c r="V5779">
        <f>VLOOKUP($A5779,location!$A$1:$F$5010,5,FALSE)</f>
        <v>94109</v>
      </c>
      <c r="W5779" t="str">
        <f>VLOOKUP($A5779,location!$A$1:$F$5010,6,FALSE)</f>
        <v>West</v>
      </c>
    </row>
    <row r="5780" spans="1:23" x14ac:dyDescent="0.25">
      <c r="A5780" t="s">
        <v>5431</v>
      </c>
      <c r="B5780" s="1">
        <v>41954</v>
      </c>
      <c r="C5780" s="1">
        <v>41961</v>
      </c>
      <c r="D5780" t="s">
        <v>19</v>
      </c>
      <c r="E5780" t="s">
        <v>1207</v>
      </c>
      <c r="F5780" t="s">
        <v>803</v>
      </c>
      <c r="G5780" s="2">
        <v>30.48</v>
      </c>
      <c r="H5780">
        <v>3</v>
      </c>
      <c r="I5780" s="3">
        <v>0</v>
      </c>
      <c r="J5780" s="2">
        <v>7.9248000000000003</v>
      </c>
      <c r="K5780" t="str">
        <f>VLOOKUP($E5780,customers!$A$1:C6572,1,FALSE)</f>
        <v>AP-10915</v>
      </c>
      <c r="L5780" t="str">
        <f>VLOOKUP($E5780,customers!$A$1:C6572,2,FALSE)</f>
        <v>Arthur Prichep</v>
      </c>
      <c r="M5780" t="str">
        <f>VLOOKUP($E5780,customers!$A$1:C6572,3,FALSE)</f>
        <v>Consumer</v>
      </c>
      <c r="N5780" t="str">
        <f>VLOOKUP($F5780,product!$A$1:$D$1863,1,FALSE)</f>
        <v>OFF-AR-10003156</v>
      </c>
      <c r="O5780" t="str">
        <f>VLOOKUP($F5780,product!$A$1:$D$1863,2,FALSE)</f>
        <v>Office Supplies</v>
      </c>
      <c r="P5780" t="str">
        <f>VLOOKUP($F5780,product!$A$1:$D$1863,3,FALSE)</f>
        <v>Art</v>
      </c>
      <c r="Q5780" t="str">
        <f>VLOOKUP($F5780,product!$A$1:$D$1863,4,FALSE)</f>
        <v>50 Colored Long Pencils</v>
      </c>
      <c r="R5780" t="str">
        <f>VLOOKUP($A5780,location!$A$1:$F$5010,1,FALSE)</f>
        <v>CA-2014-105270</v>
      </c>
      <c r="S5780" t="str">
        <f>VLOOKUP($A5780,location!$A$1:$F$5010,2,FALSE)</f>
        <v>United States</v>
      </c>
      <c r="T5780" t="str">
        <f>VLOOKUP($A5780,location!$A$1:$F$5010,3,FALSE)</f>
        <v>Los Angeles</v>
      </c>
      <c r="U5780" t="str">
        <f>VLOOKUP($A5780,location!$A$1:$F$5010,4,FALSE)</f>
        <v>California</v>
      </c>
      <c r="V5780">
        <f>VLOOKUP($A5780,location!$A$1:$F$5010,5,FALSE)</f>
        <v>90008</v>
      </c>
      <c r="W5780" t="str">
        <f>VLOOKUP($A5780,location!$A$1:$F$5010,6,FALSE)</f>
        <v>West</v>
      </c>
    </row>
    <row r="5781" spans="1:23" x14ac:dyDescent="0.25">
      <c r="A5781" t="s">
        <v>5431</v>
      </c>
      <c r="B5781" s="1">
        <v>41954</v>
      </c>
      <c r="C5781" s="1">
        <v>41961</v>
      </c>
      <c r="D5781" t="s">
        <v>19</v>
      </c>
      <c r="E5781" t="s">
        <v>1207</v>
      </c>
      <c r="F5781" t="s">
        <v>2606</v>
      </c>
      <c r="G5781" s="2">
        <v>112.648</v>
      </c>
      <c r="H5781">
        <v>1</v>
      </c>
      <c r="I5781" s="3">
        <v>0.2</v>
      </c>
      <c r="J5781" s="2">
        <v>11.264799999999999</v>
      </c>
      <c r="K5781" t="str">
        <f>VLOOKUP($E5781,customers!$A$1:C6573,1,FALSE)</f>
        <v>AP-10915</v>
      </c>
      <c r="L5781" t="str">
        <f>VLOOKUP($E5781,customers!$A$1:C6573,2,FALSE)</f>
        <v>Arthur Prichep</v>
      </c>
      <c r="M5781" t="str">
        <f>VLOOKUP($E5781,customers!$A$1:C6573,3,FALSE)</f>
        <v>Consumer</v>
      </c>
      <c r="N5781" t="str">
        <f>VLOOKUP($F5781,product!$A$1:$D$1863,1,FALSE)</f>
        <v>FUR-CH-10000988</v>
      </c>
      <c r="O5781" t="str">
        <f>VLOOKUP($F5781,product!$A$1:$D$1863,2,FALSE)</f>
        <v>Furniture</v>
      </c>
      <c r="P5781" t="str">
        <f>VLOOKUP($F5781,product!$A$1:$D$1863,3,FALSE)</f>
        <v>Chairs</v>
      </c>
      <c r="Q5781" t="str">
        <f>VLOOKUP($F5781,product!$A$1:$D$1863,4,FALSE)</f>
        <v>Hon Olson Stacker Stools</v>
      </c>
      <c r="R5781" t="str">
        <f>VLOOKUP($A5781,location!$A$1:$F$5010,1,FALSE)</f>
        <v>CA-2014-105270</v>
      </c>
      <c r="S5781" t="str">
        <f>VLOOKUP($A5781,location!$A$1:$F$5010,2,FALSE)</f>
        <v>United States</v>
      </c>
      <c r="T5781" t="str">
        <f>VLOOKUP($A5781,location!$A$1:$F$5010,3,FALSE)</f>
        <v>Los Angeles</v>
      </c>
      <c r="U5781" t="str">
        <f>VLOOKUP($A5781,location!$A$1:$F$5010,4,FALSE)</f>
        <v>California</v>
      </c>
      <c r="V5781">
        <f>VLOOKUP($A5781,location!$A$1:$F$5010,5,FALSE)</f>
        <v>90008</v>
      </c>
      <c r="W5781" t="str">
        <f>VLOOKUP($A5781,location!$A$1:$F$5010,6,FALSE)</f>
        <v>West</v>
      </c>
    </row>
    <row r="5782" spans="1:23" x14ac:dyDescent="0.25">
      <c r="A5782" t="s">
        <v>5432</v>
      </c>
      <c r="B5782" s="1">
        <v>42096</v>
      </c>
      <c r="C5782" s="1">
        <v>42103</v>
      </c>
      <c r="D5782" t="s">
        <v>19</v>
      </c>
      <c r="E5782" t="s">
        <v>2228</v>
      </c>
      <c r="F5782" t="s">
        <v>5433</v>
      </c>
      <c r="G5782" s="2">
        <v>71.975999999999999</v>
      </c>
      <c r="H5782">
        <v>3</v>
      </c>
      <c r="I5782" s="3">
        <v>0.2</v>
      </c>
      <c r="J5782" s="2">
        <v>24.291899999999998</v>
      </c>
      <c r="K5782" t="str">
        <f>VLOOKUP($E5782,customers!$A$1:C6574,1,FALSE)</f>
        <v>JD-15790</v>
      </c>
      <c r="L5782" t="str">
        <f>VLOOKUP($E5782,customers!$A$1:C6574,2,FALSE)</f>
        <v>John Dryer</v>
      </c>
      <c r="M5782" t="str">
        <f>VLOOKUP($E5782,customers!$A$1:C6574,3,FALSE)</f>
        <v>Consumer</v>
      </c>
      <c r="N5782" t="str">
        <f>VLOOKUP($F5782,product!$A$1:$D$1863,1,FALSE)</f>
        <v>TEC-MA-10003329</v>
      </c>
      <c r="O5782" t="str">
        <f>VLOOKUP($F5782,product!$A$1:$D$1863,2,FALSE)</f>
        <v>Technology</v>
      </c>
      <c r="P5782" t="str">
        <f>VLOOKUP($F5782,product!$A$1:$D$1863,3,FALSE)</f>
        <v>Machines</v>
      </c>
      <c r="Q5782" t="str">
        <f>VLOOKUP($F5782,product!$A$1:$D$1863,4,FALSE)</f>
        <v>Vtech AT&amp;T CL2940 Corded Speakerphone, Black</v>
      </c>
      <c r="R5782" t="str">
        <f>VLOOKUP($A5782,location!$A$1:$F$5010,1,FALSE)</f>
        <v>US-2015-159513</v>
      </c>
      <c r="S5782" t="str">
        <f>VLOOKUP($A5782,location!$A$1:$F$5010,2,FALSE)</f>
        <v>United States</v>
      </c>
      <c r="T5782" t="str">
        <f>VLOOKUP($A5782,location!$A$1:$F$5010,3,FALSE)</f>
        <v>Los Angeles</v>
      </c>
      <c r="U5782" t="str">
        <f>VLOOKUP($A5782,location!$A$1:$F$5010,4,FALSE)</f>
        <v>California</v>
      </c>
      <c r="V5782">
        <f>VLOOKUP($A5782,location!$A$1:$F$5010,5,FALSE)</f>
        <v>90049</v>
      </c>
      <c r="W5782" t="str">
        <f>VLOOKUP($A5782,location!$A$1:$F$5010,6,FALSE)</f>
        <v>West</v>
      </c>
    </row>
    <row r="5783" spans="1:23" x14ac:dyDescent="0.25">
      <c r="A5783" t="s">
        <v>5434</v>
      </c>
      <c r="B5783" s="1">
        <v>42350</v>
      </c>
      <c r="C5783" s="1">
        <v>42354</v>
      </c>
      <c r="D5783" t="s">
        <v>11</v>
      </c>
      <c r="E5783" t="s">
        <v>853</v>
      </c>
      <c r="F5783" t="s">
        <v>307</v>
      </c>
      <c r="G5783" s="2">
        <v>2.21</v>
      </c>
      <c r="H5783">
        <v>1</v>
      </c>
      <c r="I5783" s="3">
        <v>0</v>
      </c>
      <c r="J5783" s="2">
        <v>0.59670000000000001</v>
      </c>
      <c r="K5783" t="str">
        <f>VLOOKUP($E5783,customers!$A$1:C6575,1,FALSE)</f>
        <v>XP-21865</v>
      </c>
      <c r="L5783" t="str">
        <f>VLOOKUP($E5783,customers!$A$1:C6575,2,FALSE)</f>
        <v>Xylona Preis</v>
      </c>
      <c r="M5783" t="str">
        <f>VLOOKUP($E5783,customers!$A$1:C6575,3,FALSE)</f>
        <v>Consumer</v>
      </c>
      <c r="N5783" t="str">
        <f>VLOOKUP($F5783,product!$A$1:$D$1863,1,FALSE)</f>
        <v>OFF-AR-10001547</v>
      </c>
      <c r="O5783" t="str">
        <f>VLOOKUP($F5783,product!$A$1:$D$1863,2,FALSE)</f>
        <v>Office Supplies</v>
      </c>
      <c r="P5783" t="str">
        <f>VLOOKUP($F5783,product!$A$1:$D$1863,3,FALSE)</f>
        <v>Art</v>
      </c>
      <c r="Q5783" t="str">
        <f>VLOOKUP($F5783,product!$A$1:$D$1863,4,FALSE)</f>
        <v>Newell 311</v>
      </c>
      <c r="R5783" t="str">
        <f>VLOOKUP($A5783,location!$A$1:$F$5010,1,FALSE)</f>
        <v>CA-2015-155586</v>
      </c>
      <c r="S5783" t="str">
        <f>VLOOKUP($A5783,location!$A$1:$F$5010,2,FALSE)</f>
        <v>United States</v>
      </c>
      <c r="T5783" t="str">
        <f>VLOOKUP($A5783,location!$A$1:$F$5010,3,FALSE)</f>
        <v>Chico</v>
      </c>
      <c r="U5783" t="str">
        <f>VLOOKUP($A5783,location!$A$1:$F$5010,4,FALSE)</f>
        <v>California</v>
      </c>
      <c r="V5783">
        <f>VLOOKUP($A5783,location!$A$1:$F$5010,5,FALSE)</f>
        <v>95928</v>
      </c>
      <c r="W5783" t="str">
        <f>VLOOKUP($A5783,location!$A$1:$F$5010,6,FALSE)</f>
        <v>West</v>
      </c>
    </row>
    <row r="5784" spans="1:23" x14ac:dyDescent="0.25">
      <c r="A5784" t="s">
        <v>5434</v>
      </c>
      <c r="B5784" s="1">
        <v>42350</v>
      </c>
      <c r="C5784" s="1">
        <v>42354</v>
      </c>
      <c r="D5784" t="s">
        <v>11</v>
      </c>
      <c r="E5784" t="s">
        <v>853</v>
      </c>
      <c r="F5784" t="s">
        <v>1650</v>
      </c>
      <c r="G5784" s="2">
        <v>15.52</v>
      </c>
      <c r="H5784">
        <v>4</v>
      </c>
      <c r="I5784" s="3">
        <v>0</v>
      </c>
      <c r="J5784" s="2">
        <v>7.4496000000000002</v>
      </c>
      <c r="K5784" t="str">
        <f>VLOOKUP($E5784,customers!$A$1:C6576,1,FALSE)</f>
        <v>XP-21865</v>
      </c>
      <c r="L5784" t="str">
        <f>VLOOKUP($E5784,customers!$A$1:C6576,2,FALSE)</f>
        <v>Xylona Preis</v>
      </c>
      <c r="M5784" t="str">
        <f>VLOOKUP($E5784,customers!$A$1:C6576,3,FALSE)</f>
        <v>Consumer</v>
      </c>
      <c r="N5784" t="str">
        <f>VLOOKUP($F5784,product!$A$1:$D$1863,1,FALSE)</f>
        <v>OFF-EN-10003072</v>
      </c>
      <c r="O5784" t="str">
        <f>VLOOKUP($F5784,product!$A$1:$D$1863,2,FALSE)</f>
        <v>Office Supplies</v>
      </c>
      <c r="P5784" t="str">
        <f>VLOOKUP($F5784,product!$A$1:$D$1863,3,FALSE)</f>
        <v>Envelopes</v>
      </c>
      <c r="Q5784" t="str">
        <f>VLOOKUP($F5784,product!$A$1:$D$1863,4,FALSE)</f>
        <v>Peel &amp; Seel Envelopes</v>
      </c>
      <c r="R5784" t="str">
        <f>VLOOKUP($A5784,location!$A$1:$F$5010,1,FALSE)</f>
        <v>CA-2015-155586</v>
      </c>
      <c r="S5784" t="str">
        <f>VLOOKUP($A5784,location!$A$1:$F$5010,2,FALSE)</f>
        <v>United States</v>
      </c>
      <c r="T5784" t="str">
        <f>VLOOKUP($A5784,location!$A$1:$F$5010,3,FALSE)</f>
        <v>Chico</v>
      </c>
      <c r="U5784" t="str">
        <f>VLOOKUP($A5784,location!$A$1:$F$5010,4,FALSE)</f>
        <v>California</v>
      </c>
      <c r="V5784">
        <f>VLOOKUP($A5784,location!$A$1:$F$5010,5,FALSE)</f>
        <v>95928</v>
      </c>
      <c r="W5784" t="str">
        <f>VLOOKUP($A5784,location!$A$1:$F$5010,6,FALSE)</f>
        <v>West</v>
      </c>
    </row>
    <row r="5785" spans="1:23" x14ac:dyDescent="0.25">
      <c r="A5785" t="s">
        <v>5434</v>
      </c>
      <c r="B5785" s="1">
        <v>42350</v>
      </c>
      <c r="C5785" s="1">
        <v>42354</v>
      </c>
      <c r="D5785" t="s">
        <v>11</v>
      </c>
      <c r="E5785" t="s">
        <v>853</v>
      </c>
      <c r="F5785" t="s">
        <v>3190</v>
      </c>
      <c r="G5785" s="2">
        <v>36.44</v>
      </c>
      <c r="H5785">
        <v>4</v>
      </c>
      <c r="I5785" s="3">
        <v>0</v>
      </c>
      <c r="J5785" s="2">
        <v>16.398</v>
      </c>
      <c r="K5785" t="str">
        <f>VLOOKUP($E5785,customers!$A$1:C6577,1,FALSE)</f>
        <v>XP-21865</v>
      </c>
      <c r="L5785" t="str">
        <f>VLOOKUP($E5785,customers!$A$1:C6577,2,FALSE)</f>
        <v>Xylona Preis</v>
      </c>
      <c r="M5785" t="str">
        <f>VLOOKUP($E5785,customers!$A$1:C6577,3,FALSE)</f>
        <v>Consumer</v>
      </c>
      <c r="N5785" t="str">
        <f>VLOOKUP($F5785,product!$A$1:$D$1863,1,FALSE)</f>
        <v>OFF-PA-10000726</v>
      </c>
      <c r="O5785" t="str">
        <f>VLOOKUP($F5785,product!$A$1:$D$1863,2,FALSE)</f>
        <v>Office Supplies</v>
      </c>
      <c r="P5785" t="str">
        <f>VLOOKUP($F5785,product!$A$1:$D$1863,3,FALSE)</f>
        <v>Paper</v>
      </c>
      <c r="Q5785" t="str">
        <f>VLOOKUP($F5785,product!$A$1:$D$1863,4,FALSE)</f>
        <v>Black Print Carbonless Snap-Off Rapid Letter, 8 1/2" x 7"</v>
      </c>
      <c r="R5785" t="str">
        <f>VLOOKUP($A5785,location!$A$1:$F$5010,1,FALSE)</f>
        <v>CA-2015-155586</v>
      </c>
      <c r="S5785" t="str">
        <f>VLOOKUP($A5785,location!$A$1:$F$5010,2,FALSE)</f>
        <v>United States</v>
      </c>
      <c r="T5785" t="str">
        <f>VLOOKUP($A5785,location!$A$1:$F$5010,3,FALSE)</f>
        <v>Chico</v>
      </c>
      <c r="U5785" t="str">
        <f>VLOOKUP($A5785,location!$A$1:$F$5010,4,FALSE)</f>
        <v>California</v>
      </c>
      <c r="V5785">
        <f>VLOOKUP($A5785,location!$A$1:$F$5010,5,FALSE)</f>
        <v>95928</v>
      </c>
      <c r="W5785" t="str">
        <f>VLOOKUP($A5785,location!$A$1:$F$5010,6,FALSE)</f>
        <v>West</v>
      </c>
    </row>
    <row r="5786" spans="1:23" x14ac:dyDescent="0.25">
      <c r="A5786" t="s">
        <v>5435</v>
      </c>
      <c r="B5786" s="1">
        <v>43010</v>
      </c>
      <c r="C5786" s="1">
        <v>43016</v>
      </c>
      <c r="D5786" t="s">
        <v>19</v>
      </c>
      <c r="E5786" t="s">
        <v>5285</v>
      </c>
      <c r="F5786" t="s">
        <v>736</v>
      </c>
      <c r="G5786" s="2">
        <v>217.76400000000001</v>
      </c>
      <c r="H5786">
        <v>6</v>
      </c>
      <c r="I5786" s="3">
        <v>0.7</v>
      </c>
      <c r="J5786" s="2">
        <v>-384.71640000000002</v>
      </c>
      <c r="K5786" t="str">
        <f>VLOOKUP($E5786,customers!$A$1:C6578,1,FALSE)</f>
        <v>JK-16090</v>
      </c>
      <c r="L5786" t="str">
        <f>VLOOKUP($E5786,customers!$A$1:C6578,2,FALSE)</f>
        <v>Juliana Krohn</v>
      </c>
      <c r="M5786" t="str">
        <f>VLOOKUP($E5786,customers!$A$1:C6578,3,FALSE)</f>
        <v>Consumer</v>
      </c>
      <c r="N5786" t="str">
        <f>VLOOKUP($F5786,product!$A$1:$D$1863,1,FALSE)</f>
        <v>FUR-BO-10001972</v>
      </c>
      <c r="O5786" t="str">
        <f>VLOOKUP($F5786,product!$A$1:$D$1863,2,FALSE)</f>
        <v>Furniture</v>
      </c>
      <c r="P5786" t="str">
        <f>VLOOKUP($F5786,product!$A$1:$D$1863,3,FALSE)</f>
        <v>Bookcases</v>
      </c>
      <c r="Q5786" t="str">
        <f>VLOOKUP($F5786,product!$A$1:$D$1863,4,FALSE)</f>
        <v>O'Sullivan 4-Shelf Bookcase in Odessa Pine</v>
      </c>
      <c r="R5786" t="str">
        <f>VLOOKUP($A5786,location!$A$1:$F$5010,1,FALSE)</f>
        <v>CA-2017-141117</v>
      </c>
      <c r="S5786" t="str">
        <f>VLOOKUP($A5786,location!$A$1:$F$5010,2,FALSE)</f>
        <v>United States</v>
      </c>
      <c r="T5786" t="str">
        <f>VLOOKUP($A5786,location!$A$1:$F$5010,3,FALSE)</f>
        <v>Springfield</v>
      </c>
      <c r="U5786" t="str">
        <f>VLOOKUP($A5786,location!$A$1:$F$5010,4,FALSE)</f>
        <v>Oregon</v>
      </c>
      <c r="V5786">
        <f>VLOOKUP($A5786,location!$A$1:$F$5010,5,FALSE)</f>
        <v>97477</v>
      </c>
      <c r="W5786" t="str">
        <f>VLOOKUP($A5786,location!$A$1:$F$5010,6,FALSE)</f>
        <v>West</v>
      </c>
    </row>
    <row r="5787" spans="1:23" x14ac:dyDescent="0.25">
      <c r="A5787" t="s">
        <v>5435</v>
      </c>
      <c r="B5787" s="1">
        <v>43010</v>
      </c>
      <c r="C5787" s="1">
        <v>43016</v>
      </c>
      <c r="D5787" t="s">
        <v>19</v>
      </c>
      <c r="E5787" t="s">
        <v>5285</v>
      </c>
      <c r="F5787" t="s">
        <v>1232</v>
      </c>
      <c r="G5787" s="2">
        <v>39.072000000000003</v>
      </c>
      <c r="H5787">
        <v>6</v>
      </c>
      <c r="I5787" s="3">
        <v>0.2</v>
      </c>
      <c r="J5787" s="2">
        <v>4.3956</v>
      </c>
      <c r="K5787" t="str">
        <f>VLOOKUP($E5787,customers!$A$1:C6579,1,FALSE)</f>
        <v>JK-16090</v>
      </c>
      <c r="L5787" t="str">
        <f>VLOOKUP($E5787,customers!$A$1:C6579,2,FALSE)</f>
        <v>Juliana Krohn</v>
      </c>
      <c r="M5787" t="str">
        <f>VLOOKUP($E5787,customers!$A$1:C6579,3,FALSE)</f>
        <v>Consumer</v>
      </c>
      <c r="N5787" t="str">
        <f>VLOOKUP($F5787,product!$A$1:$D$1863,1,FALSE)</f>
        <v>OFF-SU-10004664</v>
      </c>
      <c r="O5787" t="str">
        <f>VLOOKUP($F5787,product!$A$1:$D$1863,2,FALSE)</f>
        <v>Office Supplies</v>
      </c>
      <c r="P5787" t="str">
        <f>VLOOKUP($F5787,product!$A$1:$D$1863,3,FALSE)</f>
        <v>Supplies</v>
      </c>
      <c r="Q5787" t="str">
        <f>VLOOKUP($F5787,product!$A$1:$D$1863,4,FALSE)</f>
        <v>Acme Softgrip Scissors</v>
      </c>
      <c r="R5787" t="str">
        <f>VLOOKUP($A5787,location!$A$1:$F$5010,1,FALSE)</f>
        <v>CA-2017-141117</v>
      </c>
      <c r="S5787" t="str">
        <f>VLOOKUP($A5787,location!$A$1:$F$5010,2,FALSE)</f>
        <v>United States</v>
      </c>
      <c r="T5787" t="str">
        <f>VLOOKUP($A5787,location!$A$1:$F$5010,3,FALSE)</f>
        <v>Springfield</v>
      </c>
      <c r="U5787" t="str">
        <f>VLOOKUP($A5787,location!$A$1:$F$5010,4,FALSE)</f>
        <v>Oregon</v>
      </c>
      <c r="V5787">
        <f>VLOOKUP($A5787,location!$A$1:$F$5010,5,FALSE)</f>
        <v>97477</v>
      </c>
      <c r="W5787" t="str">
        <f>VLOOKUP($A5787,location!$A$1:$F$5010,6,FALSE)</f>
        <v>West</v>
      </c>
    </row>
    <row r="5788" spans="1:23" x14ac:dyDescent="0.25">
      <c r="A5788" t="s">
        <v>5435</v>
      </c>
      <c r="B5788" s="1">
        <v>43010</v>
      </c>
      <c r="C5788" s="1">
        <v>43016</v>
      </c>
      <c r="D5788" t="s">
        <v>19</v>
      </c>
      <c r="E5788" t="s">
        <v>5285</v>
      </c>
      <c r="F5788" t="s">
        <v>1769</v>
      </c>
      <c r="G5788" s="2">
        <v>22.638000000000002</v>
      </c>
      <c r="H5788">
        <v>7</v>
      </c>
      <c r="I5788" s="3">
        <v>0.7</v>
      </c>
      <c r="J5788" s="2">
        <v>-16.601199999999999</v>
      </c>
      <c r="K5788" t="str">
        <f>VLOOKUP($E5788,customers!$A$1:C6580,1,FALSE)</f>
        <v>JK-16090</v>
      </c>
      <c r="L5788" t="str">
        <f>VLOOKUP($E5788,customers!$A$1:C6580,2,FALSE)</f>
        <v>Juliana Krohn</v>
      </c>
      <c r="M5788" t="str">
        <f>VLOOKUP($E5788,customers!$A$1:C6580,3,FALSE)</f>
        <v>Consumer</v>
      </c>
      <c r="N5788" t="str">
        <f>VLOOKUP($F5788,product!$A$1:$D$1863,1,FALSE)</f>
        <v>OFF-BI-10003676</v>
      </c>
      <c r="O5788" t="str">
        <f>VLOOKUP($F5788,product!$A$1:$D$1863,2,FALSE)</f>
        <v>Office Supplies</v>
      </c>
      <c r="P5788" t="str">
        <f>VLOOKUP($F5788,product!$A$1:$D$1863,3,FALSE)</f>
        <v>Binders</v>
      </c>
      <c r="Q5788" t="str">
        <f>VLOOKUP($F5788,product!$A$1:$D$1863,4,FALSE)</f>
        <v>GBC Standard Recycled Report Covers, Clear Plastic Sheets</v>
      </c>
      <c r="R5788" t="str">
        <f>VLOOKUP($A5788,location!$A$1:$F$5010,1,FALSE)</f>
        <v>CA-2017-141117</v>
      </c>
      <c r="S5788" t="str">
        <f>VLOOKUP($A5788,location!$A$1:$F$5010,2,FALSE)</f>
        <v>United States</v>
      </c>
      <c r="T5788" t="str">
        <f>VLOOKUP($A5788,location!$A$1:$F$5010,3,FALSE)</f>
        <v>Springfield</v>
      </c>
      <c r="U5788" t="str">
        <f>VLOOKUP($A5788,location!$A$1:$F$5010,4,FALSE)</f>
        <v>Oregon</v>
      </c>
      <c r="V5788">
        <f>VLOOKUP($A5788,location!$A$1:$F$5010,5,FALSE)</f>
        <v>97477</v>
      </c>
      <c r="W5788" t="str">
        <f>VLOOKUP($A5788,location!$A$1:$F$5010,6,FALSE)</f>
        <v>West</v>
      </c>
    </row>
    <row r="5789" spans="1:23" x14ac:dyDescent="0.25">
      <c r="A5789" t="s">
        <v>5435</v>
      </c>
      <c r="B5789" s="1">
        <v>43010</v>
      </c>
      <c r="C5789" s="1">
        <v>43016</v>
      </c>
      <c r="D5789" t="s">
        <v>19</v>
      </c>
      <c r="E5789" t="s">
        <v>5285</v>
      </c>
      <c r="F5789" t="s">
        <v>3314</v>
      </c>
      <c r="G5789" s="2">
        <v>95.144000000000005</v>
      </c>
      <c r="H5789">
        <v>7</v>
      </c>
      <c r="I5789" s="3">
        <v>0.2</v>
      </c>
      <c r="J5789" s="2">
        <v>10.7037</v>
      </c>
      <c r="K5789" t="str">
        <f>VLOOKUP($E5789,customers!$A$1:C6581,1,FALSE)</f>
        <v>JK-16090</v>
      </c>
      <c r="L5789" t="str">
        <f>VLOOKUP($E5789,customers!$A$1:C6581,2,FALSE)</f>
        <v>Juliana Krohn</v>
      </c>
      <c r="M5789" t="str">
        <f>VLOOKUP($E5789,customers!$A$1:C6581,3,FALSE)</f>
        <v>Consumer</v>
      </c>
      <c r="N5789" t="str">
        <f>VLOOKUP($F5789,product!$A$1:$D$1863,1,FALSE)</f>
        <v>OFF-AR-10003727</v>
      </c>
      <c r="O5789" t="str">
        <f>VLOOKUP($F5789,product!$A$1:$D$1863,2,FALSE)</f>
        <v>Office Supplies</v>
      </c>
      <c r="P5789" t="str">
        <f>VLOOKUP($F5789,product!$A$1:$D$1863,3,FALSE)</f>
        <v>Art</v>
      </c>
      <c r="Q5789" t="str">
        <f>VLOOKUP($F5789,product!$A$1:$D$1863,4,FALSE)</f>
        <v>Berol Giant Pencil Sharpener</v>
      </c>
      <c r="R5789" t="str">
        <f>VLOOKUP($A5789,location!$A$1:$F$5010,1,FALSE)</f>
        <v>CA-2017-141117</v>
      </c>
      <c r="S5789" t="str">
        <f>VLOOKUP($A5789,location!$A$1:$F$5010,2,FALSE)</f>
        <v>United States</v>
      </c>
      <c r="T5789" t="str">
        <f>VLOOKUP($A5789,location!$A$1:$F$5010,3,FALSE)</f>
        <v>Springfield</v>
      </c>
      <c r="U5789" t="str">
        <f>VLOOKUP($A5789,location!$A$1:$F$5010,4,FALSE)</f>
        <v>Oregon</v>
      </c>
      <c r="V5789">
        <f>VLOOKUP($A5789,location!$A$1:$F$5010,5,FALSE)</f>
        <v>97477</v>
      </c>
      <c r="W5789" t="str">
        <f>VLOOKUP($A5789,location!$A$1:$F$5010,6,FALSE)</f>
        <v>West</v>
      </c>
    </row>
    <row r="5790" spans="1:23" x14ac:dyDescent="0.25">
      <c r="A5790" t="s">
        <v>5436</v>
      </c>
      <c r="B5790" s="1">
        <v>42835</v>
      </c>
      <c r="C5790" s="1">
        <v>42839</v>
      </c>
      <c r="D5790" t="s">
        <v>11</v>
      </c>
      <c r="E5790" t="s">
        <v>5437</v>
      </c>
      <c r="F5790" t="s">
        <v>3337</v>
      </c>
      <c r="G5790" s="2">
        <v>12.32</v>
      </c>
      <c r="H5790">
        <v>5</v>
      </c>
      <c r="I5790" s="3">
        <v>0.2</v>
      </c>
      <c r="J5790" s="2">
        <v>1.8480000000000001</v>
      </c>
      <c r="K5790" t="str">
        <f>VLOOKUP($E5790,customers!$A$1:C6582,1,FALSE)</f>
        <v>MG-18205</v>
      </c>
      <c r="L5790" t="str">
        <f>VLOOKUP($E5790,customers!$A$1:C6582,2,FALSE)</f>
        <v>Mitch Gastineau</v>
      </c>
      <c r="M5790" t="str">
        <f>VLOOKUP($E5790,customers!$A$1:C6582,3,FALSE)</f>
        <v>Corporate</v>
      </c>
      <c r="N5790" t="str">
        <f>VLOOKUP($F5790,product!$A$1:$D$1863,1,FALSE)</f>
        <v>FUR-FU-10003829</v>
      </c>
      <c r="O5790" t="str">
        <f>VLOOKUP($F5790,product!$A$1:$D$1863,2,FALSE)</f>
        <v>Furniture</v>
      </c>
      <c r="P5790" t="str">
        <f>VLOOKUP($F5790,product!$A$1:$D$1863,3,FALSE)</f>
        <v>Furnishings</v>
      </c>
      <c r="Q5790" t="str">
        <f>VLOOKUP($F5790,product!$A$1:$D$1863,4,FALSE)</f>
        <v>Stackable Trays</v>
      </c>
      <c r="R5790" t="str">
        <f>VLOOKUP($A5790,location!$A$1:$F$5010,1,FALSE)</f>
        <v>CA-2017-115070</v>
      </c>
      <c r="S5790" t="str">
        <f>VLOOKUP($A5790,location!$A$1:$F$5010,2,FALSE)</f>
        <v>United States</v>
      </c>
      <c r="T5790" t="str">
        <f>VLOOKUP($A5790,location!$A$1:$F$5010,3,FALSE)</f>
        <v>Jacksonville</v>
      </c>
      <c r="U5790" t="str">
        <f>VLOOKUP($A5790,location!$A$1:$F$5010,4,FALSE)</f>
        <v>Florida</v>
      </c>
      <c r="V5790">
        <f>VLOOKUP($A5790,location!$A$1:$F$5010,5,FALSE)</f>
        <v>32216</v>
      </c>
      <c r="W5790" t="str">
        <f>VLOOKUP($A5790,location!$A$1:$F$5010,6,FALSE)</f>
        <v>South</v>
      </c>
    </row>
    <row r="5791" spans="1:23" x14ac:dyDescent="0.25">
      <c r="A5791" t="s">
        <v>5436</v>
      </c>
      <c r="B5791" s="1">
        <v>42835</v>
      </c>
      <c r="C5791" s="1">
        <v>42839</v>
      </c>
      <c r="D5791" t="s">
        <v>11</v>
      </c>
      <c r="E5791" t="s">
        <v>5437</v>
      </c>
      <c r="F5791" t="s">
        <v>1450</v>
      </c>
      <c r="G5791" s="2">
        <v>4.4189999999999996</v>
      </c>
      <c r="H5791">
        <v>3</v>
      </c>
      <c r="I5791" s="3">
        <v>0.7</v>
      </c>
      <c r="J5791" s="2">
        <v>-3.0933000000000002</v>
      </c>
      <c r="K5791" t="str">
        <f>VLOOKUP($E5791,customers!$A$1:C6583,1,FALSE)</f>
        <v>MG-18205</v>
      </c>
      <c r="L5791" t="str">
        <f>VLOOKUP($E5791,customers!$A$1:C6583,2,FALSE)</f>
        <v>Mitch Gastineau</v>
      </c>
      <c r="M5791" t="str">
        <f>VLOOKUP($E5791,customers!$A$1:C6583,3,FALSE)</f>
        <v>Corporate</v>
      </c>
      <c r="N5791" t="str">
        <f>VLOOKUP($F5791,product!$A$1:$D$1863,1,FALSE)</f>
        <v>OFF-BI-10003712</v>
      </c>
      <c r="O5791" t="str">
        <f>VLOOKUP($F5791,product!$A$1:$D$1863,2,FALSE)</f>
        <v>Office Supplies</v>
      </c>
      <c r="P5791" t="str">
        <f>VLOOKUP($F5791,product!$A$1:$D$1863,3,FALSE)</f>
        <v>Binders</v>
      </c>
      <c r="Q5791" t="str">
        <f>VLOOKUP($F5791,product!$A$1:$D$1863,4,FALSE)</f>
        <v>Acco Pressboard Covers with Storage Hooks, 14 7/8" x 11", Light Blue</v>
      </c>
      <c r="R5791" t="str">
        <f>VLOOKUP($A5791,location!$A$1:$F$5010,1,FALSE)</f>
        <v>CA-2017-115070</v>
      </c>
      <c r="S5791" t="str">
        <f>VLOOKUP($A5791,location!$A$1:$F$5010,2,FALSE)</f>
        <v>United States</v>
      </c>
      <c r="T5791" t="str">
        <f>VLOOKUP($A5791,location!$A$1:$F$5010,3,FALSE)</f>
        <v>Jacksonville</v>
      </c>
      <c r="U5791" t="str">
        <f>VLOOKUP($A5791,location!$A$1:$F$5010,4,FALSE)</f>
        <v>Florida</v>
      </c>
      <c r="V5791">
        <f>VLOOKUP($A5791,location!$A$1:$F$5010,5,FALSE)</f>
        <v>32216</v>
      </c>
      <c r="W5791" t="str">
        <f>VLOOKUP($A5791,location!$A$1:$F$5010,6,FALSE)</f>
        <v>South</v>
      </c>
    </row>
    <row r="5792" spans="1:23" x14ac:dyDescent="0.25">
      <c r="A5792" t="s">
        <v>5438</v>
      </c>
      <c r="B5792" s="1">
        <v>43007</v>
      </c>
      <c r="C5792" s="1">
        <v>43010</v>
      </c>
      <c r="D5792" t="s">
        <v>79</v>
      </c>
      <c r="E5792" t="s">
        <v>1368</v>
      </c>
      <c r="F5792" t="s">
        <v>1371</v>
      </c>
      <c r="G5792" s="2">
        <v>35</v>
      </c>
      <c r="H5792">
        <v>7</v>
      </c>
      <c r="I5792" s="3">
        <v>0</v>
      </c>
      <c r="J5792" s="2">
        <v>16.8</v>
      </c>
      <c r="K5792" t="str">
        <f>VLOOKUP($E5792,customers!$A$1:C6584,1,FALSE)</f>
        <v>PG-18820</v>
      </c>
      <c r="L5792" t="str">
        <f>VLOOKUP($E5792,customers!$A$1:C6584,2,FALSE)</f>
        <v>Patrick Gardner</v>
      </c>
      <c r="M5792" t="str">
        <f>VLOOKUP($E5792,customers!$A$1:C6584,3,FALSE)</f>
        <v>Consumer</v>
      </c>
      <c r="N5792" t="str">
        <f>VLOOKUP($F5792,product!$A$1:$D$1863,1,FALSE)</f>
        <v>OFF-FA-10002280</v>
      </c>
      <c r="O5792" t="str">
        <f>VLOOKUP($F5792,product!$A$1:$D$1863,2,FALSE)</f>
        <v>Office Supplies</v>
      </c>
      <c r="P5792" t="str">
        <f>VLOOKUP($F5792,product!$A$1:$D$1863,3,FALSE)</f>
        <v>Fasteners</v>
      </c>
      <c r="Q5792" t="str">
        <f>VLOOKUP($F5792,product!$A$1:$D$1863,4,FALSE)</f>
        <v>Advantus Plastic Paper Clips</v>
      </c>
      <c r="R5792" t="str">
        <f>VLOOKUP($A5792,location!$A$1:$F$5010,1,FALSE)</f>
        <v>CA-2017-140186</v>
      </c>
      <c r="S5792" t="str">
        <f>VLOOKUP($A5792,location!$A$1:$F$5010,2,FALSE)</f>
        <v>United States</v>
      </c>
      <c r="T5792" t="str">
        <f>VLOOKUP($A5792,location!$A$1:$F$5010,3,FALSE)</f>
        <v>Bakersfield</v>
      </c>
      <c r="U5792" t="str">
        <f>VLOOKUP($A5792,location!$A$1:$F$5010,4,FALSE)</f>
        <v>California</v>
      </c>
      <c r="V5792">
        <f>VLOOKUP($A5792,location!$A$1:$F$5010,5,FALSE)</f>
        <v>93309</v>
      </c>
      <c r="W5792" t="str">
        <f>VLOOKUP($A5792,location!$A$1:$F$5010,6,FALSE)</f>
        <v>West</v>
      </c>
    </row>
    <row r="5793" spans="1:23" x14ac:dyDescent="0.25">
      <c r="A5793" t="s">
        <v>5438</v>
      </c>
      <c r="B5793" s="1">
        <v>43007</v>
      </c>
      <c r="C5793" s="1">
        <v>43010</v>
      </c>
      <c r="D5793" t="s">
        <v>79</v>
      </c>
      <c r="E5793" t="s">
        <v>1368</v>
      </c>
      <c r="F5793" t="s">
        <v>2064</v>
      </c>
      <c r="G5793" s="2">
        <v>72.784000000000006</v>
      </c>
      <c r="H5793">
        <v>1</v>
      </c>
      <c r="I5793" s="3">
        <v>0.2</v>
      </c>
      <c r="J5793" s="2">
        <v>0</v>
      </c>
      <c r="K5793" t="str">
        <f>VLOOKUP($E5793,customers!$A$1:C6585,1,FALSE)</f>
        <v>PG-18820</v>
      </c>
      <c r="L5793" t="str">
        <f>VLOOKUP($E5793,customers!$A$1:C6585,2,FALSE)</f>
        <v>Patrick Gardner</v>
      </c>
      <c r="M5793" t="str">
        <f>VLOOKUP($E5793,customers!$A$1:C6585,3,FALSE)</f>
        <v>Consumer</v>
      </c>
      <c r="N5793" t="str">
        <f>VLOOKUP($F5793,product!$A$1:$D$1863,1,FALSE)</f>
        <v>FUR-CH-10002961</v>
      </c>
      <c r="O5793" t="str">
        <f>VLOOKUP($F5793,product!$A$1:$D$1863,2,FALSE)</f>
        <v>Furniture</v>
      </c>
      <c r="P5793" t="str">
        <f>VLOOKUP($F5793,product!$A$1:$D$1863,3,FALSE)</f>
        <v>Chairs</v>
      </c>
      <c r="Q5793" t="str">
        <f>VLOOKUP($F5793,product!$A$1:$D$1863,4,FALSE)</f>
        <v>Leather Task Chair, Black</v>
      </c>
      <c r="R5793" t="str">
        <f>VLOOKUP($A5793,location!$A$1:$F$5010,1,FALSE)</f>
        <v>CA-2017-140186</v>
      </c>
      <c r="S5793" t="str">
        <f>VLOOKUP($A5793,location!$A$1:$F$5010,2,FALSE)</f>
        <v>United States</v>
      </c>
      <c r="T5793" t="str">
        <f>VLOOKUP($A5793,location!$A$1:$F$5010,3,FALSE)</f>
        <v>Bakersfield</v>
      </c>
      <c r="U5793" t="str">
        <f>VLOOKUP($A5793,location!$A$1:$F$5010,4,FALSE)</f>
        <v>California</v>
      </c>
      <c r="V5793">
        <f>VLOOKUP($A5793,location!$A$1:$F$5010,5,FALSE)</f>
        <v>93309</v>
      </c>
      <c r="W5793" t="str">
        <f>VLOOKUP($A5793,location!$A$1:$F$5010,6,FALSE)</f>
        <v>West</v>
      </c>
    </row>
    <row r="5794" spans="1:23" x14ac:dyDescent="0.25">
      <c r="A5794" t="s">
        <v>5438</v>
      </c>
      <c r="B5794" s="1">
        <v>43007</v>
      </c>
      <c r="C5794" s="1">
        <v>43010</v>
      </c>
      <c r="D5794" t="s">
        <v>79</v>
      </c>
      <c r="E5794" t="s">
        <v>1368</v>
      </c>
      <c r="F5794" t="s">
        <v>826</v>
      </c>
      <c r="G5794" s="2">
        <v>97.84</v>
      </c>
      <c r="H5794">
        <v>2</v>
      </c>
      <c r="I5794" s="3">
        <v>0</v>
      </c>
      <c r="J5794" s="2">
        <v>25.438400000000001</v>
      </c>
      <c r="K5794" t="str">
        <f>VLOOKUP($E5794,customers!$A$1:C6586,1,FALSE)</f>
        <v>PG-18820</v>
      </c>
      <c r="L5794" t="str">
        <f>VLOOKUP($E5794,customers!$A$1:C6586,2,FALSE)</f>
        <v>Patrick Gardner</v>
      </c>
      <c r="M5794" t="str">
        <f>VLOOKUP($E5794,customers!$A$1:C6586,3,FALSE)</f>
        <v>Consumer</v>
      </c>
      <c r="N5794" t="str">
        <f>VLOOKUP($F5794,product!$A$1:$D$1863,1,FALSE)</f>
        <v>OFF-AP-10002578</v>
      </c>
      <c r="O5794" t="str">
        <f>VLOOKUP($F5794,product!$A$1:$D$1863,2,FALSE)</f>
        <v>Office Supplies</v>
      </c>
      <c r="P5794" t="str">
        <f>VLOOKUP($F5794,product!$A$1:$D$1863,3,FALSE)</f>
        <v>Appliances</v>
      </c>
      <c r="Q5794" t="str">
        <f>VLOOKUP($F5794,product!$A$1:$D$1863,4,FALSE)</f>
        <v>Fellowes Premier Superior Surge Suppressor, 10-Outlet, With Phone and Remote</v>
      </c>
      <c r="R5794" t="str">
        <f>VLOOKUP($A5794,location!$A$1:$F$5010,1,FALSE)</f>
        <v>CA-2017-140186</v>
      </c>
      <c r="S5794" t="str">
        <f>VLOOKUP($A5794,location!$A$1:$F$5010,2,FALSE)</f>
        <v>United States</v>
      </c>
      <c r="T5794" t="str">
        <f>VLOOKUP($A5794,location!$A$1:$F$5010,3,FALSE)</f>
        <v>Bakersfield</v>
      </c>
      <c r="U5794" t="str">
        <f>VLOOKUP($A5794,location!$A$1:$F$5010,4,FALSE)</f>
        <v>California</v>
      </c>
      <c r="V5794">
        <f>VLOOKUP($A5794,location!$A$1:$F$5010,5,FALSE)</f>
        <v>93309</v>
      </c>
      <c r="W5794" t="str">
        <f>VLOOKUP($A5794,location!$A$1:$F$5010,6,FALSE)</f>
        <v>West</v>
      </c>
    </row>
    <row r="5795" spans="1:23" x14ac:dyDescent="0.25">
      <c r="A5795" t="s">
        <v>5438</v>
      </c>
      <c r="B5795" s="1">
        <v>43007</v>
      </c>
      <c r="C5795" s="1">
        <v>43010</v>
      </c>
      <c r="D5795" t="s">
        <v>79</v>
      </c>
      <c r="E5795" t="s">
        <v>1368</v>
      </c>
      <c r="F5795" t="s">
        <v>70</v>
      </c>
      <c r="G5795" s="2">
        <v>51.75</v>
      </c>
      <c r="H5795">
        <v>1</v>
      </c>
      <c r="I5795" s="3">
        <v>0</v>
      </c>
      <c r="J5795" s="2">
        <v>15.525</v>
      </c>
      <c r="K5795" t="str">
        <f>VLOOKUP($E5795,customers!$A$1:C6587,1,FALSE)</f>
        <v>PG-18820</v>
      </c>
      <c r="L5795" t="str">
        <f>VLOOKUP($E5795,customers!$A$1:C6587,2,FALSE)</f>
        <v>Patrick Gardner</v>
      </c>
      <c r="M5795" t="str">
        <f>VLOOKUP($E5795,customers!$A$1:C6587,3,FALSE)</f>
        <v>Consumer</v>
      </c>
      <c r="N5795" t="str">
        <f>VLOOKUP($F5795,product!$A$1:$D$1863,1,FALSE)</f>
        <v>FUR-FU-10004848</v>
      </c>
      <c r="O5795" t="str">
        <f>VLOOKUP($F5795,product!$A$1:$D$1863,2,FALSE)</f>
        <v>Furniture</v>
      </c>
      <c r="P5795" t="str">
        <f>VLOOKUP($F5795,product!$A$1:$D$1863,3,FALSE)</f>
        <v>Furnishings</v>
      </c>
      <c r="Q5795" t="str">
        <f>VLOOKUP($F5795,product!$A$1:$D$1863,4,FALSE)</f>
        <v>Howard Miller 13-3/4" Diameter Brushed Chrome Round Wall Clock</v>
      </c>
      <c r="R5795" t="str">
        <f>VLOOKUP($A5795,location!$A$1:$F$5010,1,FALSE)</f>
        <v>CA-2017-140186</v>
      </c>
      <c r="S5795" t="str">
        <f>VLOOKUP($A5795,location!$A$1:$F$5010,2,FALSE)</f>
        <v>United States</v>
      </c>
      <c r="T5795" t="str">
        <f>VLOOKUP($A5795,location!$A$1:$F$5010,3,FALSE)</f>
        <v>Bakersfield</v>
      </c>
      <c r="U5795" t="str">
        <f>VLOOKUP($A5795,location!$A$1:$F$5010,4,FALSE)</f>
        <v>California</v>
      </c>
      <c r="V5795">
        <f>VLOOKUP($A5795,location!$A$1:$F$5010,5,FALSE)</f>
        <v>93309</v>
      </c>
      <c r="W5795" t="str">
        <f>VLOOKUP($A5795,location!$A$1:$F$5010,6,FALSE)</f>
        <v>West</v>
      </c>
    </row>
    <row r="5796" spans="1:23" x14ac:dyDescent="0.25">
      <c r="A5796" t="s">
        <v>5438</v>
      </c>
      <c r="B5796" s="1">
        <v>43007</v>
      </c>
      <c r="C5796" s="1">
        <v>43010</v>
      </c>
      <c r="D5796" t="s">
        <v>79</v>
      </c>
      <c r="E5796" t="s">
        <v>1368</v>
      </c>
      <c r="F5796" t="s">
        <v>1476</v>
      </c>
      <c r="G5796" s="2">
        <v>46.671999999999997</v>
      </c>
      <c r="H5796">
        <v>2</v>
      </c>
      <c r="I5796" s="3">
        <v>0.2</v>
      </c>
      <c r="J5796" s="2">
        <v>16.3352</v>
      </c>
      <c r="K5796" t="str">
        <f>VLOOKUP($E5796,customers!$A$1:C6588,1,FALSE)</f>
        <v>PG-18820</v>
      </c>
      <c r="L5796" t="str">
        <f>VLOOKUP($E5796,customers!$A$1:C6588,2,FALSE)</f>
        <v>Patrick Gardner</v>
      </c>
      <c r="M5796" t="str">
        <f>VLOOKUP($E5796,customers!$A$1:C6588,3,FALSE)</f>
        <v>Consumer</v>
      </c>
      <c r="N5796" t="str">
        <f>VLOOKUP($F5796,product!$A$1:$D$1863,1,FALSE)</f>
        <v>OFF-BI-10003364</v>
      </c>
      <c r="O5796" t="str">
        <f>VLOOKUP($F5796,product!$A$1:$D$1863,2,FALSE)</f>
        <v>Office Supplies</v>
      </c>
      <c r="P5796" t="str">
        <f>VLOOKUP($F5796,product!$A$1:$D$1863,3,FALSE)</f>
        <v>Binders</v>
      </c>
      <c r="Q5796" t="str">
        <f>VLOOKUP($F5796,product!$A$1:$D$1863,4,FALSE)</f>
        <v>Binding Machine Supplies</v>
      </c>
      <c r="R5796" t="str">
        <f>VLOOKUP($A5796,location!$A$1:$F$5010,1,FALSE)</f>
        <v>CA-2017-140186</v>
      </c>
      <c r="S5796" t="str">
        <f>VLOOKUP($A5796,location!$A$1:$F$5010,2,FALSE)</f>
        <v>United States</v>
      </c>
      <c r="T5796" t="str">
        <f>VLOOKUP($A5796,location!$A$1:$F$5010,3,FALSE)</f>
        <v>Bakersfield</v>
      </c>
      <c r="U5796" t="str">
        <f>VLOOKUP($A5796,location!$A$1:$F$5010,4,FALSE)</f>
        <v>California</v>
      </c>
      <c r="V5796">
        <f>VLOOKUP($A5796,location!$A$1:$F$5010,5,FALSE)</f>
        <v>93309</v>
      </c>
      <c r="W5796" t="str">
        <f>VLOOKUP($A5796,location!$A$1:$F$5010,6,FALSE)</f>
        <v>West</v>
      </c>
    </row>
    <row r="5797" spans="1:23" x14ac:dyDescent="0.25">
      <c r="A5797" t="s">
        <v>5439</v>
      </c>
      <c r="B5797" s="1">
        <v>41911</v>
      </c>
      <c r="C5797" s="1">
        <v>41915</v>
      </c>
      <c r="D5797" t="s">
        <v>11</v>
      </c>
      <c r="E5797" t="s">
        <v>2023</v>
      </c>
      <c r="F5797" t="s">
        <v>3576</v>
      </c>
      <c r="G5797" s="2">
        <v>1395.54</v>
      </c>
      <c r="H5797">
        <v>9</v>
      </c>
      <c r="I5797" s="3">
        <v>0</v>
      </c>
      <c r="J5797" s="2">
        <v>362.84039999999999</v>
      </c>
      <c r="K5797" t="str">
        <f>VLOOKUP($E5797,customers!$A$1:C6589,1,FALSE)</f>
        <v>LD-17005</v>
      </c>
      <c r="L5797" t="str">
        <f>VLOOKUP($E5797,customers!$A$1:C6589,2,FALSE)</f>
        <v>Lisa DeCherney</v>
      </c>
      <c r="M5797" t="str">
        <f>VLOOKUP($E5797,customers!$A$1:C6589,3,FALSE)</f>
        <v>Consumer</v>
      </c>
      <c r="N5797" t="str">
        <f>VLOOKUP($F5797,product!$A$1:$D$1863,1,FALSE)</f>
        <v>OFF-ST-10002615</v>
      </c>
      <c r="O5797" t="str">
        <f>VLOOKUP($F5797,product!$A$1:$D$1863,2,FALSE)</f>
        <v>Office Supplies</v>
      </c>
      <c r="P5797" t="str">
        <f>VLOOKUP($F5797,product!$A$1:$D$1863,3,FALSE)</f>
        <v>Storage</v>
      </c>
      <c r="Q5797" t="str">
        <f>VLOOKUP($F5797,product!$A$1:$D$1863,4,FALSE)</f>
        <v>Dual Level, Single-Width Filing Carts</v>
      </c>
      <c r="R5797" t="str">
        <f>VLOOKUP($A5797,location!$A$1:$F$5010,1,FALSE)</f>
        <v>CA-2014-124856</v>
      </c>
      <c r="S5797" t="str">
        <f>VLOOKUP($A5797,location!$A$1:$F$5010,2,FALSE)</f>
        <v>United States</v>
      </c>
      <c r="T5797" t="str">
        <f>VLOOKUP($A5797,location!$A$1:$F$5010,3,FALSE)</f>
        <v>New York City</v>
      </c>
      <c r="U5797" t="str">
        <f>VLOOKUP($A5797,location!$A$1:$F$5010,4,FALSE)</f>
        <v>New York</v>
      </c>
      <c r="V5797">
        <f>VLOOKUP($A5797,location!$A$1:$F$5010,5,FALSE)</f>
        <v>10011</v>
      </c>
      <c r="W5797" t="str">
        <f>VLOOKUP($A5797,location!$A$1:$F$5010,6,FALSE)</f>
        <v>East</v>
      </c>
    </row>
    <row r="5798" spans="1:23" x14ac:dyDescent="0.25">
      <c r="A5798" t="s">
        <v>5439</v>
      </c>
      <c r="B5798" s="1">
        <v>41911</v>
      </c>
      <c r="C5798" s="1">
        <v>41915</v>
      </c>
      <c r="D5798" t="s">
        <v>11</v>
      </c>
      <c r="E5798" t="s">
        <v>2023</v>
      </c>
      <c r="F5798" t="s">
        <v>290</v>
      </c>
      <c r="G5798" s="2">
        <v>117.36</v>
      </c>
      <c r="H5798">
        <v>4</v>
      </c>
      <c r="I5798" s="3">
        <v>0</v>
      </c>
      <c r="J5798" s="2">
        <v>36.381599999999999</v>
      </c>
      <c r="K5798" t="str">
        <f>VLOOKUP($E5798,customers!$A$1:C6590,1,FALSE)</f>
        <v>LD-17005</v>
      </c>
      <c r="L5798" t="str">
        <f>VLOOKUP($E5798,customers!$A$1:C6590,2,FALSE)</f>
        <v>Lisa DeCherney</v>
      </c>
      <c r="M5798" t="str">
        <f>VLOOKUP($E5798,customers!$A$1:C6590,3,FALSE)</f>
        <v>Consumer</v>
      </c>
      <c r="N5798" t="str">
        <f>VLOOKUP($F5798,product!$A$1:$D$1863,1,FALSE)</f>
        <v>FUR-FU-10000521</v>
      </c>
      <c r="O5798" t="str">
        <f>VLOOKUP($F5798,product!$A$1:$D$1863,2,FALSE)</f>
        <v>Furniture</v>
      </c>
      <c r="P5798" t="str">
        <f>VLOOKUP($F5798,product!$A$1:$D$1863,3,FALSE)</f>
        <v>Furnishings</v>
      </c>
      <c r="Q5798" t="str">
        <f>VLOOKUP($F5798,product!$A$1:$D$1863,4,FALSE)</f>
        <v>Seth Thomas 14" Putty-Colored Wall Clock</v>
      </c>
      <c r="R5798" t="str">
        <f>VLOOKUP($A5798,location!$A$1:$F$5010,1,FALSE)</f>
        <v>CA-2014-124856</v>
      </c>
      <c r="S5798" t="str">
        <f>VLOOKUP($A5798,location!$A$1:$F$5010,2,FALSE)</f>
        <v>United States</v>
      </c>
      <c r="T5798" t="str">
        <f>VLOOKUP($A5798,location!$A$1:$F$5010,3,FALSE)</f>
        <v>New York City</v>
      </c>
      <c r="U5798" t="str">
        <f>VLOOKUP($A5798,location!$A$1:$F$5010,4,FALSE)</f>
        <v>New York</v>
      </c>
      <c r="V5798">
        <f>VLOOKUP($A5798,location!$A$1:$F$5010,5,FALSE)</f>
        <v>10011</v>
      </c>
      <c r="W5798" t="str">
        <f>VLOOKUP($A5798,location!$A$1:$F$5010,6,FALSE)</f>
        <v>East</v>
      </c>
    </row>
    <row r="5799" spans="1:23" x14ac:dyDescent="0.25">
      <c r="A5799" t="s">
        <v>5439</v>
      </c>
      <c r="B5799" s="1">
        <v>41911</v>
      </c>
      <c r="C5799" s="1">
        <v>41915</v>
      </c>
      <c r="D5799" t="s">
        <v>11</v>
      </c>
      <c r="E5799" t="s">
        <v>2023</v>
      </c>
      <c r="F5799" t="s">
        <v>1957</v>
      </c>
      <c r="G5799" s="2">
        <v>18.899999999999999</v>
      </c>
      <c r="H5799">
        <v>3</v>
      </c>
      <c r="I5799" s="3">
        <v>0</v>
      </c>
      <c r="J5799" s="2">
        <v>8.6940000000000008</v>
      </c>
      <c r="K5799" t="str">
        <f>VLOOKUP($E5799,customers!$A$1:C6591,1,FALSE)</f>
        <v>LD-17005</v>
      </c>
      <c r="L5799" t="str">
        <f>VLOOKUP($E5799,customers!$A$1:C6591,2,FALSE)</f>
        <v>Lisa DeCherney</v>
      </c>
      <c r="M5799" t="str">
        <f>VLOOKUP($E5799,customers!$A$1:C6591,3,FALSE)</f>
        <v>Consumer</v>
      </c>
      <c r="N5799" t="str">
        <f>VLOOKUP($F5799,product!$A$1:$D$1863,1,FALSE)</f>
        <v>OFF-LA-10000121</v>
      </c>
      <c r="O5799" t="str">
        <f>VLOOKUP($F5799,product!$A$1:$D$1863,2,FALSE)</f>
        <v>Office Supplies</v>
      </c>
      <c r="P5799" t="str">
        <f>VLOOKUP($F5799,product!$A$1:$D$1863,3,FALSE)</f>
        <v>Labels</v>
      </c>
      <c r="Q5799" t="str">
        <f>VLOOKUP($F5799,product!$A$1:$D$1863,4,FALSE)</f>
        <v>Avery 48</v>
      </c>
      <c r="R5799" t="str">
        <f>VLOOKUP($A5799,location!$A$1:$F$5010,1,FALSE)</f>
        <v>CA-2014-124856</v>
      </c>
      <c r="S5799" t="str">
        <f>VLOOKUP($A5799,location!$A$1:$F$5010,2,FALSE)</f>
        <v>United States</v>
      </c>
      <c r="T5799" t="str">
        <f>VLOOKUP($A5799,location!$A$1:$F$5010,3,FALSE)</f>
        <v>New York City</v>
      </c>
      <c r="U5799" t="str">
        <f>VLOOKUP($A5799,location!$A$1:$F$5010,4,FALSE)</f>
        <v>New York</v>
      </c>
      <c r="V5799">
        <f>VLOOKUP($A5799,location!$A$1:$F$5010,5,FALSE)</f>
        <v>10011</v>
      </c>
      <c r="W5799" t="str">
        <f>VLOOKUP($A5799,location!$A$1:$F$5010,6,FALSE)</f>
        <v>East</v>
      </c>
    </row>
    <row r="5800" spans="1:23" x14ac:dyDescent="0.25">
      <c r="A5800" t="s">
        <v>5439</v>
      </c>
      <c r="B5800" s="1">
        <v>41911</v>
      </c>
      <c r="C5800" s="1">
        <v>41915</v>
      </c>
      <c r="D5800" t="s">
        <v>11</v>
      </c>
      <c r="E5800" t="s">
        <v>2023</v>
      </c>
      <c r="F5800" t="s">
        <v>2093</v>
      </c>
      <c r="G5800" s="2">
        <v>77.52</v>
      </c>
      <c r="H5800">
        <v>2</v>
      </c>
      <c r="I5800" s="3">
        <v>0</v>
      </c>
      <c r="J5800" s="2">
        <v>37.9848</v>
      </c>
      <c r="K5800" t="str">
        <f>VLOOKUP($E5800,customers!$A$1:C6592,1,FALSE)</f>
        <v>LD-17005</v>
      </c>
      <c r="L5800" t="str">
        <f>VLOOKUP($E5800,customers!$A$1:C6592,2,FALSE)</f>
        <v>Lisa DeCherney</v>
      </c>
      <c r="M5800" t="str">
        <f>VLOOKUP($E5800,customers!$A$1:C6592,3,FALSE)</f>
        <v>Consumer</v>
      </c>
      <c r="N5800" t="str">
        <f>VLOOKUP($F5800,product!$A$1:$D$1863,1,FALSE)</f>
        <v>OFF-PA-10001289</v>
      </c>
      <c r="O5800" t="str">
        <f>VLOOKUP($F5800,product!$A$1:$D$1863,2,FALSE)</f>
        <v>Office Supplies</v>
      </c>
      <c r="P5800" t="str">
        <f>VLOOKUP($F5800,product!$A$1:$D$1863,3,FALSE)</f>
        <v>Paper</v>
      </c>
      <c r="Q5800" t="str">
        <f>VLOOKUP($F5800,product!$A$1:$D$1863,4,FALSE)</f>
        <v>White Computer Printout Paper by Universal</v>
      </c>
      <c r="R5800" t="str">
        <f>VLOOKUP($A5800,location!$A$1:$F$5010,1,FALSE)</f>
        <v>CA-2014-124856</v>
      </c>
      <c r="S5800" t="str">
        <f>VLOOKUP($A5800,location!$A$1:$F$5010,2,FALSE)</f>
        <v>United States</v>
      </c>
      <c r="T5800" t="str">
        <f>VLOOKUP($A5800,location!$A$1:$F$5010,3,FALSE)</f>
        <v>New York City</v>
      </c>
      <c r="U5800" t="str">
        <f>VLOOKUP($A5800,location!$A$1:$F$5010,4,FALSE)</f>
        <v>New York</v>
      </c>
      <c r="V5800">
        <f>VLOOKUP($A5800,location!$A$1:$F$5010,5,FALSE)</f>
        <v>10011</v>
      </c>
      <c r="W5800" t="str">
        <f>VLOOKUP($A5800,location!$A$1:$F$5010,6,FALSE)</f>
        <v>East</v>
      </c>
    </row>
    <row r="5801" spans="1:23" x14ac:dyDescent="0.25">
      <c r="A5801" t="s">
        <v>5440</v>
      </c>
      <c r="B5801" s="1">
        <v>41871</v>
      </c>
      <c r="C5801" s="1">
        <v>41876</v>
      </c>
      <c r="D5801" t="s">
        <v>11</v>
      </c>
      <c r="E5801" t="s">
        <v>1131</v>
      </c>
      <c r="F5801" t="s">
        <v>3758</v>
      </c>
      <c r="G5801" s="2">
        <v>421.37200000000001</v>
      </c>
      <c r="H5801">
        <v>2</v>
      </c>
      <c r="I5801" s="3">
        <v>0.3</v>
      </c>
      <c r="J5801" s="2">
        <v>-6.0195999999999996</v>
      </c>
      <c r="K5801" t="str">
        <f>VLOOKUP($E5801,customers!$A$1:C6593,1,FALSE)</f>
        <v>CR-12730</v>
      </c>
      <c r="L5801" t="str">
        <f>VLOOKUP($E5801,customers!$A$1:C6593,2,FALSE)</f>
        <v>Craig Reiter</v>
      </c>
      <c r="M5801" t="str">
        <f>VLOOKUP($E5801,customers!$A$1:C6593,3,FALSE)</f>
        <v>Consumer</v>
      </c>
      <c r="N5801" t="str">
        <f>VLOOKUP($F5801,product!$A$1:$D$1863,1,FALSE)</f>
        <v>FUR-CH-10004495</v>
      </c>
      <c r="O5801" t="str">
        <f>VLOOKUP($F5801,product!$A$1:$D$1863,2,FALSE)</f>
        <v>Furniture</v>
      </c>
      <c r="P5801" t="str">
        <f>VLOOKUP($F5801,product!$A$1:$D$1863,3,FALSE)</f>
        <v>Chairs</v>
      </c>
      <c r="Q5801" t="str">
        <f>VLOOKUP($F5801,product!$A$1:$D$1863,4,FALSE)</f>
        <v>Global Leather and Oak Executive Chair, Black</v>
      </c>
      <c r="R5801" t="str">
        <f>VLOOKUP($A5801,location!$A$1:$F$5010,1,FALSE)</f>
        <v>CA-2014-166716</v>
      </c>
      <c r="S5801" t="str">
        <f>VLOOKUP($A5801,location!$A$1:$F$5010,2,FALSE)</f>
        <v>United States</v>
      </c>
      <c r="T5801" t="str">
        <f>VLOOKUP($A5801,location!$A$1:$F$5010,3,FALSE)</f>
        <v>Chicago</v>
      </c>
      <c r="U5801" t="str">
        <f>VLOOKUP($A5801,location!$A$1:$F$5010,4,FALSE)</f>
        <v>Illinois</v>
      </c>
      <c r="V5801">
        <f>VLOOKUP($A5801,location!$A$1:$F$5010,5,FALSE)</f>
        <v>60610</v>
      </c>
      <c r="W5801" t="str">
        <f>VLOOKUP($A5801,location!$A$1:$F$5010,6,FALSE)</f>
        <v>Central</v>
      </c>
    </row>
    <row r="5802" spans="1:23" x14ac:dyDescent="0.25">
      <c r="A5802" t="s">
        <v>5441</v>
      </c>
      <c r="B5802" s="1">
        <v>41831</v>
      </c>
      <c r="C5802" s="1">
        <v>41834</v>
      </c>
      <c r="D5802" t="s">
        <v>79</v>
      </c>
      <c r="E5802" t="s">
        <v>2027</v>
      </c>
      <c r="F5802" t="s">
        <v>2594</v>
      </c>
      <c r="G5802" s="2">
        <v>575.96799999999996</v>
      </c>
      <c r="H5802">
        <v>4</v>
      </c>
      <c r="I5802" s="3">
        <v>0.2</v>
      </c>
      <c r="J5802" s="2">
        <v>43.197600000000001</v>
      </c>
      <c r="K5802" t="str">
        <f>VLOOKUP($E5802,customers!$A$1:C6594,1,FALSE)</f>
        <v>MN-17935</v>
      </c>
      <c r="L5802" t="str">
        <f>VLOOKUP($E5802,customers!$A$1:C6594,2,FALSE)</f>
        <v>Michael Nguyen</v>
      </c>
      <c r="M5802" t="str">
        <f>VLOOKUP($E5802,customers!$A$1:C6594,3,FALSE)</f>
        <v>Consumer</v>
      </c>
      <c r="N5802" t="str">
        <f>VLOOKUP($F5802,product!$A$1:$D$1863,1,FALSE)</f>
        <v>TEC-PH-10000895</v>
      </c>
      <c r="O5802" t="str">
        <f>VLOOKUP($F5802,product!$A$1:$D$1863,2,FALSE)</f>
        <v>Technology</v>
      </c>
      <c r="P5802" t="str">
        <f>VLOOKUP($F5802,product!$A$1:$D$1863,3,FALSE)</f>
        <v>Phones</v>
      </c>
      <c r="Q5802" t="str">
        <f>VLOOKUP($F5802,product!$A$1:$D$1863,4,FALSE)</f>
        <v>Polycom VVX 310 VoIP phone</v>
      </c>
      <c r="R5802" t="str">
        <f>VLOOKUP($A5802,location!$A$1:$F$5010,1,FALSE)</f>
        <v>CA-2014-123225</v>
      </c>
      <c r="S5802" t="str">
        <f>VLOOKUP($A5802,location!$A$1:$F$5010,2,FALSE)</f>
        <v>United States</v>
      </c>
      <c r="T5802" t="str">
        <f>VLOOKUP($A5802,location!$A$1:$F$5010,3,FALSE)</f>
        <v>El Paso</v>
      </c>
      <c r="U5802" t="str">
        <f>VLOOKUP($A5802,location!$A$1:$F$5010,4,FALSE)</f>
        <v>Texas</v>
      </c>
      <c r="V5802">
        <f>VLOOKUP($A5802,location!$A$1:$F$5010,5,FALSE)</f>
        <v>79907</v>
      </c>
      <c r="W5802" t="str">
        <f>VLOOKUP($A5802,location!$A$1:$F$5010,6,FALSE)</f>
        <v>Central</v>
      </c>
    </row>
    <row r="5803" spans="1:23" x14ac:dyDescent="0.25">
      <c r="A5803" t="s">
        <v>5441</v>
      </c>
      <c r="B5803" s="1">
        <v>41831</v>
      </c>
      <c r="C5803" s="1">
        <v>41834</v>
      </c>
      <c r="D5803" t="s">
        <v>79</v>
      </c>
      <c r="E5803" t="s">
        <v>2027</v>
      </c>
      <c r="F5803" t="s">
        <v>4046</v>
      </c>
      <c r="G5803" s="2">
        <v>10.368</v>
      </c>
      <c r="H5803">
        <v>2</v>
      </c>
      <c r="I5803" s="3">
        <v>0.2</v>
      </c>
      <c r="J5803" s="2">
        <v>3.6288</v>
      </c>
      <c r="K5803" t="str">
        <f>VLOOKUP($E5803,customers!$A$1:C6595,1,FALSE)</f>
        <v>MN-17935</v>
      </c>
      <c r="L5803" t="str">
        <f>VLOOKUP($E5803,customers!$A$1:C6595,2,FALSE)</f>
        <v>Michael Nguyen</v>
      </c>
      <c r="M5803" t="str">
        <f>VLOOKUP($E5803,customers!$A$1:C6595,3,FALSE)</f>
        <v>Consumer</v>
      </c>
      <c r="N5803" t="str">
        <f>VLOOKUP($F5803,product!$A$1:$D$1863,1,FALSE)</f>
        <v>OFF-PA-10000552</v>
      </c>
      <c r="O5803" t="str">
        <f>VLOOKUP($F5803,product!$A$1:$D$1863,2,FALSE)</f>
        <v>Office Supplies</v>
      </c>
      <c r="P5803" t="str">
        <f>VLOOKUP($F5803,product!$A$1:$D$1863,3,FALSE)</f>
        <v>Paper</v>
      </c>
      <c r="Q5803" t="str">
        <f>VLOOKUP($F5803,product!$A$1:$D$1863,4,FALSE)</f>
        <v>Xerox 200</v>
      </c>
      <c r="R5803" t="str">
        <f>VLOOKUP($A5803,location!$A$1:$F$5010,1,FALSE)</f>
        <v>CA-2014-123225</v>
      </c>
      <c r="S5803" t="str">
        <f>VLOOKUP($A5803,location!$A$1:$F$5010,2,FALSE)</f>
        <v>United States</v>
      </c>
      <c r="T5803" t="str">
        <f>VLOOKUP($A5803,location!$A$1:$F$5010,3,FALSE)</f>
        <v>El Paso</v>
      </c>
      <c r="U5803" t="str">
        <f>VLOOKUP($A5803,location!$A$1:$F$5010,4,FALSE)</f>
        <v>Texas</v>
      </c>
      <c r="V5803">
        <f>VLOOKUP($A5803,location!$A$1:$F$5010,5,FALSE)</f>
        <v>79907</v>
      </c>
      <c r="W5803" t="str">
        <f>VLOOKUP($A5803,location!$A$1:$F$5010,6,FALSE)</f>
        <v>Central</v>
      </c>
    </row>
    <row r="5804" spans="1:23" x14ac:dyDescent="0.25">
      <c r="A5804" t="s">
        <v>5442</v>
      </c>
      <c r="B5804" s="1">
        <v>42085</v>
      </c>
      <c r="C5804" s="1">
        <v>42087</v>
      </c>
      <c r="D5804" t="s">
        <v>79</v>
      </c>
      <c r="E5804" t="s">
        <v>321</v>
      </c>
      <c r="F5804" t="s">
        <v>868</v>
      </c>
      <c r="G5804" s="2">
        <v>15.984</v>
      </c>
      <c r="H5804">
        <v>2</v>
      </c>
      <c r="I5804" s="3">
        <v>0.2</v>
      </c>
      <c r="J5804" s="2">
        <v>1.1988000000000001</v>
      </c>
      <c r="K5804" t="str">
        <f>VLOOKUP($E5804,customers!$A$1:C6596,1,FALSE)</f>
        <v>RD-19900</v>
      </c>
      <c r="L5804" t="str">
        <f>VLOOKUP($E5804,customers!$A$1:C6596,2,FALSE)</f>
        <v>Ruben Dartt</v>
      </c>
      <c r="M5804" t="str">
        <f>VLOOKUP($E5804,customers!$A$1:C6596,3,FALSE)</f>
        <v>Consumer</v>
      </c>
      <c r="N5804" t="str">
        <f>VLOOKUP($F5804,product!$A$1:$D$1863,1,FALSE)</f>
        <v>TEC-PH-10000376</v>
      </c>
      <c r="O5804" t="str">
        <f>VLOOKUP($F5804,product!$A$1:$D$1863,2,FALSE)</f>
        <v>Technology</v>
      </c>
      <c r="P5804" t="str">
        <f>VLOOKUP($F5804,product!$A$1:$D$1863,3,FALSE)</f>
        <v>Phones</v>
      </c>
      <c r="Q5804" t="str">
        <f>VLOOKUP($F5804,product!$A$1:$D$1863,4,FALSE)</f>
        <v>Square Credit Card Reader</v>
      </c>
      <c r="R5804" t="str">
        <f>VLOOKUP($A5804,location!$A$1:$F$5010,1,FALSE)</f>
        <v>CA-2015-163440</v>
      </c>
      <c r="S5804" t="str">
        <f>VLOOKUP($A5804,location!$A$1:$F$5010,2,FALSE)</f>
        <v>United States</v>
      </c>
      <c r="T5804" t="str">
        <f>VLOOKUP($A5804,location!$A$1:$F$5010,3,FALSE)</f>
        <v>Thousand Oaks</v>
      </c>
      <c r="U5804" t="str">
        <f>VLOOKUP($A5804,location!$A$1:$F$5010,4,FALSE)</f>
        <v>California</v>
      </c>
      <c r="V5804">
        <f>VLOOKUP($A5804,location!$A$1:$F$5010,5,FALSE)</f>
        <v>91360</v>
      </c>
      <c r="W5804" t="str">
        <f>VLOOKUP($A5804,location!$A$1:$F$5010,6,FALSE)</f>
        <v>West</v>
      </c>
    </row>
    <row r="5805" spans="1:23" x14ac:dyDescent="0.25">
      <c r="A5805" t="s">
        <v>5443</v>
      </c>
      <c r="B5805" s="1">
        <v>42867</v>
      </c>
      <c r="C5805" s="1">
        <v>42874</v>
      </c>
      <c r="D5805" t="s">
        <v>19</v>
      </c>
      <c r="E5805" t="s">
        <v>3453</v>
      </c>
      <c r="F5805" t="s">
        <v>2322</v>
      </c>
      <c r="G5805" s="2">
        <v>10.272</v>
      </c>
      <c r="H5805">
        <v>3</v>
      </c>
      <c r="I5805" s="3">
        <v>0.2</v>
      </c>
      <c r="J5805" s="2">
        <v>1.1556</v>
      </c>
      <c r="K5805" t="str">
        <f>VLOOKUP($E5805,customers!$A$1:C6597,1,FALSE)</f>
        <v>JP-16135</v>
      </c>
      <c r="L5805" t="str">
        <f>VLOOKUP($E5805,customers!$A$1:C6597,2,FALSE)</f>
        <v>Julie Prescott</v>
      </c>
      <c r="M5805" t="str">
        <f>VLOOKUP($E5805,customers!$A$1:C6597,3,FALSE)</f>
        <v>Home Office</v>
      </c>
      <c r="N5805" t="str">
        <f>VLOOKUP($F5805,product!$A$1:$D$1863,1,FALSE)</f>
        <v>OFF-AR-10003504</v>
      </c>
      <c r="O5805" t="str">
        <f>VLOOKUP($F5805,product!$A$1:$D$1863,2,FALSE)</f>
        <v>Office Supplies</v>
      </c>
      <c r="P5805" t="str">
        <f>VLOOKUP($F5805,product!$A$1:$D$1863,3,FALSE)</f>
        <v>Art</v>
      </c>
      <c r="Q5805" t="str">
        <f>VLOOKUP($F5805,product!$A$1:$D$1863,4,FALSE)</f>
        <v>Newell 347</v>
      </c>
      <c r="R5805" t="str">
        <f>VLOOKUP($A5805,location!$A$1:$F$5010,1,FALSE)</f>
        <v>US-2017-106796</v>
      </c>
      <c r="S5805" t="str">
        <f>VLOOKUP($A5805,location!$A$1:$F$5010,2,FALSE)</f>
        <v>United States</v>
      </c>
      <c r="T5805" t="str">
        <f>VLOOKUP($A5805,location!$A$1:$F$5010,3,FALSE)</f>
        <v>Springfield</v>
      </c>
      <c r="U5805" t="str">
        <f>VLOOKUP($A5805,location!$A$1:$F$5010,4,FALSE)</f>
        <v>Ohio</v>
      </c>
      <c r="V5805">
        <f>VLOOKUP($A5805,location!$A$1:$F$5010,5,FALSE)</f>
        <v>45503</v>
      </c>
      <c r="W5805" t="str">
        <f>VLOOKUP($A5805,location!$A$1:$F$5010,6,FALSE)</f>
        <v>East</v>
      </c>
    </row>
    <row r="5806" spans="1:23" x14ac:dyDescent="0.25">
      <c r="A5806" t="s">
        <v>5444</v>
      </c>
      <c r="B5806" s="1">
        <v>43052</v>
      </c>
      <c r="C5806" s="1">
        <v>43058</v>
      </c>
      <c r="D5806" t="s">
        <v>19</v>
      </c>
      <c r="E5806" t="s">
        <v>4224</v>
      </c>
      <c r="F5806" t="s">
        <v>2780</v>
      </c>
      <c r="G5806" s="2">
        <v>61.792000000000002</v>
      </c>
      <c r="H5806">
        <v>4</v>
      </c>
      <c r="I5806" s="3">
        <v>0.2</v>
      </c>
      <c r="J5806" s="2">
        <v>6.1791999999999998</v>
      </c>
      <c r="K5806" t="str">
        <f>VLOOKUP($E5806,customers!$A$1:C6598,1,FALSE)</f>
        <v>KE-16420</v>
      </c>
      <c r="L5806" t="str">
        <f>VLOOKUP($E5806,customers!$A$1:C6598,2,FALSE)</f>
        <v>Katrina Edelman</v>
      </c>
      <c r="M5806" t="str">
        <f>VLOOKUP($E5806,customers!$A$1:C6598,3,FALSE)</f>
        <v>Corporate</v>
      </c>
      <c r="N5806" t="str">
        <f>VLOOKUP($F5806,product!$A$1:$D$1863,1,FALSE)</f>
        <v>OFF-ST-10000943</v>
      </c>
      <c r="O5806" t="str">
        <f>VLOOKUP($F5806,product!$A$1:$D$1863,2,FALSE)</f>
        <v>Office Supplies</v>
      </c>
      <c r="P5806" t="str">
        <f>VLOOKUP($F5806,product!$A$1:$D$1863,3,FALSE)</f>
        <v>Storage</v>
      </c>
      <c r="Q5806" t="str">
        <f>VLOOKUP($F5806,product!$A$1:$D$1863,4,FALSE)</f>
        <v>Eldon ProFile File 'N Store Portable File Tub Letter/Legal Size Black</v>
      </c>
      <c r="R5806" t="str">
        <f>VLOOKUP($A5806,location!$A$1:$F$5010,1,FALSE)</f>
        <v>CA-2017-113873</v>
      </c>
      <c r="S5806" t="str">
        <f>VLOOKUP($A5806,location!$A$1:$F$5010,2,FALSE)</f>
        <v>United States</v>
      </c>
      <c r="T5806" t="str">
        <f>VLOOKUP($A5806,location!$A$1:$F$5010,3,FALSE)</f>
        <v>Dallas</v>
      </c>
      <c r="U5806" t="str">
        <f>VLOOKUP($A5806,location!$A$1:$F$5010,4,FALSE)</f>
        <v>Texas</v>
      </c>
      <c r="V5806">
        <f>VLOOKUP($A5806,location!$A$1:$F$5010,5,FALSE)</f>
        <v>75220</v>
      </c>
      <c r="W5806" t="str">
        <f>VLOOKUP($A5806,location!$A$1:$F$5010,6,FALSE)</f>
        <v>Central</v>
      </c>
    </row>
    <row r="5807" spans="1:23" x14ac:dyDescent="0.25">
      <c r="A5807" t="s">
        <v>5444</v>
      </c>
      <c r="B5807" s="1">
        <v>43052</v>
      </c>
      <c r="C5807" s="1">
        <v>43058</v>
      </c>
      <c r="D5807" t="s">
        <v>19</v>
      </c>
      <c r="E5807" t="s">
        <v>4224</v>
      </c>
      <c r="F5807" t="s">
        <v>1496</v>
      </c>
      <c r="G5807" s="2">
        <v>205.9992</v>
      </c>
      <c r="H5807">
        <v>3</v>
      </c>
      <c r="I5807" s="3">
        <v>0.32</v>
      </c>
      <c r="J5807" s="2">
        <v>-27.264600000000002</v>
      </c>
      <c r="K5807" t="str">
        <f>VLOOKUP($E5807,customers!$A$1:C6599,1,FALSE)</f>
        <v>KE-16420</v>
      </c>
      <c r="L5807" t="str">
        <f>VLOOKUP($E5807,customers!$A$1:C6599,2,FALSE)</f>
        <v>Katrina Edelman</v>
      </c>
      <c r="M5807" t="str">
        <f>VLOOKUP($E5807,customers!$A$1:C6599,3,FALSE)</f>
        <v>Corporate</v>
      </c>
      <c r="N5807" t="str">
        <f>VLOOKUP($F5807,product!$A$1:$D$1863,1,FALSE)</f>
        <v>FUR-BO-10003441</v>
      </c>
      <c r="O5807" t="str">
        <f>VLOOKUP($F5807,product!$A$1:$D$1863,2,FALSE)</f>
        <v>Furniture</v>
      </c>
      <c r="P5807" t="str">
        <f>VLOOKUP($F5807,product!$A$1:$D$1863,3,FALSE)</f>
        <v>Bookcases</v>
      </c>
      <c r="Q5807" t="str">
        <f>VLOOKUP($F5807,product!$A$1:$D$1863,4,FALSE)</f>
        <v>Bush Westfield Collection Bookcases, Fully Assembled</v>
      </c>
      <c r="R5807" t="str">
        <f>VLOOKUP($A5807,location!$A$1:$F$5010,1,FALSE)</f>
        <v>CA-2017-113873</v>
      </c>
      <c r="S5807" t="str">
        <f>VLOOKUP($A5807,location!$A$1:$F$5010,2,FALSE)</f>
        <v>United States</v>
      </c>
      <c r="T5807" t="str">
        <f>VLOOKUP($A5807,location!$A$1:$F$5010,3,FALSE)</f>
        <v>Dallas</v>
      </c>
      <c r="U5807" t="str">
        <f>VLOOKUP($A5807,location!$A$1:$F$5010,4,FALSE)</f>
        <v>Texas</v>
      </c>
      <c r="V5807">
        <f>VLOOKUP($A5807,location!$A$1:$F$5010,5,FALSE)</f>
        <v>75220</v>
      </c>
      <c r="W5807" t="str">
        <f>VLOOKUP($A5807,location!$A$1:$F$5010,6,FALSE)</f>
        <v>Central</v>
      </c>
    </row>
    <row r="5808" spans="1:23" x14ac:dyDescent="0.25">
      <c r="A5808" t="s">
        <v>5445</v>
      </c>
      <c r="B5808" s="1">
        <v>42617</v>
      </c>
      <c r="C5808" s="1">
        <v>42620</v>
      </c>
      <c r="D5808" t="s">
        <v>11</v>
      </c>
      <c r="E5808" t="s">
        <v>471</v>
      </c>
      <c r="F5808" t="s">
        <v>1530</v>
      </c>
      <c r="G5808" s="2">
        <v>12.192</v>
      </c>
      <c r="H5808">
        <v>3</v>
      </c>
      <c r="I5808" s="3">
        <v>0.2</v>
      </c>
      <c r="J5808" s="2">
        <v>4.1147999999999998</v>
      </c>
      <c r="K5808" t="str">
        <f>VLOOKUP($E5808,customers!$A$1:C6600,1,FALSE)</f>
        <v>DL-13315</v>
      </c>
      <c r="L5808" t="str">
        <f>VLOOKUP($E5808,customers!$A$1:C6600,2,FALSE)</f>
        <v>Delfina Latchford</v>
      </c>
      <c r="M5808" t="str">
        <f>VLOOKUP($E5808,customers!$A$1:C6600,3,FALSE)</f>
        <v>Consumer</v>
      </c>
      <c r="N5808" t="str">
        <f>VLOOKUP($F5808,product!$A$1:$D$1863,1,FALSE)</f>
        <v>OFF-PA-10002195</v>
      </c>
      <c r="O5808" t="str">
        <f>VLOOKUP($F5808,product!$A$1:$D$1863,2,FALSE)</f>
        <v>Office Supplies</v>
      </c>
      <c r="P5808" t="str">
        <f>VLOOKUP($F5808,product!$A$1:$D$1863,3,FALSE)</f>
        <v>Paper</v>
      </c>
      <c r="Q5808" t="str">
        <f>VLOOKUP($F5808,product!$A$1:$D$1863,4,FALSE)</f>
        <v>RSVP Cards &amp; Envelopes, Blank White, 8-1/2" X 11", 24 Cards/25 Envelopes/Set</v>
      </c>
      <c r="R5808" t="str">
        <f>VLOOKUP($A5808,location!$A$1:$F$5010,1,FALSE)</f>
        <v>CA-2016-149783</v>
      </c>
      <c r="S5808" t="str">
        <f>VLOOKUP($A5808,location!$A$1:$F$5010,2,FALSE)</f>
        <v>United States</v>
      </c>
      <c r="T5808" t="str">
        <f>VLOOKUP($A5808,location!$A$1:$F$5010,3,FALSE)</f>
        <v>Knoxville</v>
      </c>
      <c r="U5808" t="str">
        <f>VLOOKUP($A5808,location!$A$1:$F$5010,4,FALSE)</f>
        <v>Tennessee</v>
      </c>
      <c r="V5808">
        <f>VLOOKUP($A5808,location!$A$1:$F$5010,5,FALSE)</f>
        <v>37918</v>
      </c>
      <c r="W5808" t="str">
        <f>VLOOKUP($A5808,location!$A$1:$F$5010,6,FALSE)</f>
        <v>South</v>
      </c>
    </row>
    <row r="5809" spans="1:23" x14ac:dyDescent="0.25">
      <c r="A5809" t="s">
        <v>5445</v>
      </c>
      <c r="B5809" s="1">
        <v>42617</v>
      </c>
      <c r="C5809" s="1">
        <v>42620</v>
      </c>
      <c r="D5809" t="s">
        <v>11</v>
      </c>
      <c r="E5809" t="s">
        <v>471</v>
      </c>
      <c r="F5809" t="s">
        <v>3087</v>
      </c>
      <c r="G5809" s="2">
        <v>87.168000000000006</v>
      </c>
      <c r="H5809">
        <v>2</v>
      </c>
      <c r="I5809" s="3">
        <v>0.2</v>
      </c>
      <c r="J5809" s="2">
        <v>8.7167999999999992</v>
      </c>
      <c r="K5809" t="str">
        <f>VLOOKUP($E5809,customers!$A$1:C6601,1,FALSE)</f>
        <v>DL-13315</v>
      </c>
      <c r="L5809" t="str">
        <f>VLOOKUP($E5809,customers!$A$1:C6601,2,FALSE)</f>
        <v>Delfina Latchford</v>
      </c>
      <c r="M5809" t="str">
        <f>VLOOKUP($E5809,customers!$A$1:C6601,3,FALSE)</f>
        <v>Consumer</v>
      </c>
      <c r="N5809" t="str">
        <f>VLOOKUP($F5809,product!$A$1:$D$1863,1,FALSE)</f>
        <v>OFF-AP-10001205</v>
      </c>
      <c r="O5809" t="str">
        <f>VLOOKUP($F5809,product!$A$1:$D$1863,2,FALSE)</f>
        <v>Office Supplies</v>
      </c>
      <c r="P5809" t="str">
        <f>VLOOKUP($F5809,product!$A$1:$D$1863,3,FALSE)</f>
        <v>Appliances</v>
      </c>
      <c r="Q5809" t="str">
        <f>VLOOKUP($F5809,product!$A$1:$D$1863,4,FALSE)</f>
        <v>Belkin 5 Outlet SurgeMaster Power Centers</v>
      </c>
      <c r="R5809" t="str">
        <f>VLOOKUP($A5809,location!$A$1:$F$5010,1,FALSE)</f>
        <v>CA-2016-149783</v>
      </c>
      <c r="S5809" t="str">
        <f>VLOOKUP($A5809,location!$A$1:$F$5010,2,FALSE)</f>
        <v>United States</v>
      </c>
      <c r="T5809" t="str">
        <f>VLOOKUP($A5809,location!$A$1:$F$5010,3,FALSE)</f>
        <v>Knoxville</v>
      </c>
      <c r="U5809" t="str">
        <f>VLOOKUP($A5809,location!$A$1:$F$5010,4,FALSE)</f>
        <v>Tennessee</v>
      </c>
      <c r="V5809">
        <f>VLOOKUP($A5809,location!$A$1:$F$5010,5,FALSE)</f>
        <v>37918</v>
      </c>
      <c r="W5809" t="str">
        <f>VLOOKUP($A5809,location!$A$1:$F$5010,6,FALSE)</f>
        <v>South</v>
      </c>
    </row>
    <row r="5810" spans="1:23" x14ac:dyDescent="0.25">
      <c r="A5810" t="s">
        <v>5445</v>
      </c>
      <c r="B5810" s="1">
        <v>42617</v>
      </c>
      <c r="C5810" s="1">
        <v>42620</v>
      </c>
      <c r="D5810" t="s">
        <v>11</v>
      </c>
      <c r="E5810" t="s">
        <v>471</v>
      </c>
      <c r="F5810" t="s">
        <v>4121</v>
      </c>
      <c r="G5810" s="2">
        <v>31.744</v>
      </c>
      <c r="H5810">
        <v>2</v>
      </c>
      <c r="I5810" s="3">
        <v>0.2</v>
      </c>
      <c r="J5810" s="2">
        <v>8.3328000000000007</v>
      </c>
      <c r="K5810" t="str">
        <f>VLOOKUP($E5810,customers!$A$1:C6602,1,FALSE)</f>
        <v>DL-13315</v>
      </c>
      <c r="L5810" t="str">
        <f>VLOOKUP($E5810,customers!$A$1:C6602,2,FALSE)</f>
        <v>Delfina Latchford</v>
      </c>
      <c r="M5810" t="str">
        <f>VLOOKUP($E5810,customers!$A$1:C6602,3,FALSE)</f>
        <v>Consumer</v>
      </c>
      <c r="N5810" t="str">
        <f>VLOOKUP($F5810,product!$A$1:$D$1863,1,FALSE)</f>
        <v>OFF-AR-10002987</v>
      </c>
      <c r="O5810" t="str">
        <f>VLOOKUP($F5810,product!$A$1:$D$1863,2,FALSE)</f>
        <v>Office Supplies</v>
      </c>
      <c r="P5810" t="str">
        <f>VLOOKUP($F5810,product!$A$1:$D$1863,3,FALSE)</f>
        <v>Art</v>
      </c>
      <c r="Q5810" t="str">
        <f>VLOOKUP($F5810,product!$A$1:$D$1863,4,FALSE)</f>
        <v>Prismacolor Color Pencil Set</v>
      </c>
      <c r="R5810" t="str">
        <f>VLOOKUP($A5810,location!$A$1:$F$5010,1,FALSE)</f>
        <v>CA-2016-149783</v>
      </c>
      <c r="S5810" t="str">
        <f>VLOOKUP($A5810,location!$A$1:$F$5010,2,FALSE)</f>
        <v>United States</v>
      </c>
      <c r="T5810" t="str">
        <f>VLOOKUP($A5810,location!$A$1:$F$5010,3,FALSE)</f>
        <v>Knoxville</v>
      </c>
      <c r="U5810" t="str">
        <f>VLOOKUP($A5810,location!$A$1:$F$5010,4,FALSE)</f>
        <v>Tennessee</v>
      </c>
      <c r="V5810">
        <f>VLOOKUP($A5810,location!$A$1:$F$5010,5,FALSE)</f>
        <v>37918</v>
      </c>
      <c r="W5810" t="str">
        <f>VLOOKUP($A5810,location!$A$1:$F$5010,6,FALSE)</f>
        <v>South</v>
      </c>
    </row>
    <row r="5811" spans="1:23" x14ac:dyDescent="0.25">
      <c r="A5811" t="s">
        <v>5446</v>
      </c>
      <c r="B5811" s="1">
        <v>42406</v>
      </c>
      <c r="C5811" s="1">
        <v>42411</v>
      </c>
      <c r="D5811" t="s">
        <v>19</v>
      </c>
      <c r="E5811" t="s">
        <v>934</v>
      </c>
      <c r="F5811" t="s">
        <v>964</v>
      </c>
      <c r="G5811" s="2">
        <v>132.22399999999999</v>
      </c>
      <c r="H5811">
        <v>4</v>
      </c>
      <c r="I5811" s="3">
        <v>0.2</v>
      </c>
      <c r="J5811" s="2">
        <v>-18.180800000000001</v>
      </c>
      <c r="K5811" t="str">
        <f>VLOOKUP($E5811,customers!$A$1:C6603,1,FALSE)</f>
        <v>KB-16240</v>
      </c>
      <c r="L5811" t="str">
        <f>VLOOKUP($E5811,customers!$A$1:C6603,2,FALSE)</f>
        <v>Karen Bern</v>
      </c>
      <c r="M5811" t="str">
        <f>VLOOKUP($E5811,customers!$A$1:C6603,3,FALSE)</f>
        <v>Corporate</v>
      </c>
      <c r="N5811" t="str">
        <f>VLOOKUP($F5811,product!$A$1:$D$1863,1,FALSE)</f>
        <v>FUR-FU-10000723</v>
      </c>
      <c r="O5811" t="str">
        <f>VLOOKUP($F5811,product!$A$1:$D$1863,2,FALSE)</f>
        <v>Furniture</v>
      </c>
      <c r="P5811" t="str">
        <f>VLOOKUP($F5811,product!$A$1:$D$1863,3,FALSE)</f>
        <v>Furnishings</v>
      </c>
      <c r="Q5811" t="str">
        <f>VLOOKUP($F5811,product!$A$1:$D$1863,4,FALSE)</f>
        <v>Deflect-o EconoMat Studded, No Bevel Mat for Low Pile Carpeting</v>
      </c>
      <c r="R5811" t="str">
        <f>VLOOKUP($A5811,location!$A$1:$F$5010,1,FALSE)</f>
        <v>CA-2016-125017</v>
      </c>
      <c r="S5811" t="str">
        <f>VLOOKUP($A5811,location!$A$1:$F$5010,2,FALSE)</f>
        <v>United States</v>
      </c>
      <c r="T5811" t="str">
        <f>VLOOKUP($A5811,location!$A$1:$F$5010,3,FALSE)</f>
        <v>Chattanooga</v>
      </c>
      <c r="U5811" t="str">
        <f>VLOOKUP($A5811,location!$A$1:$F$5010,4,FALSE)</f>
        <v>Tennessee</v>
      </c>
      <c r="V5811">
        <f>VLOOKUP($A5811,location!$A$1:$F$5010,5,FALSE)</f>
        <v>37421</v>
      </c>
      <c r="W5811" t="str">
        <f>VLOOKUP($A5811,location!$A$1:$F$5010,6,FALSE)</f>
        <v>South</v>
      </c>
    </row>
    <row r="5812" spans="1:23" x14ac:dyDescent="0.25">
      <c r="A5812" t="s">
        <v>5447</v>
      </c>
      <c r="B5812" s="1">
        <v>42085</v>
      </c>
      <c r="C5812" s="1">
        <v>42089</v>
      </c>
      <c r="D5812" t="s">
        <v>19</v>
      </c>
      <c r="E5812" t="s">
        <v>1107</v>
      </c>
      <c r="F5812" t="s">
        <v>1738</v>
      </c>
      <c r="G5812" s="2">
        <v>105.52</v>
      </c>
      <c r="H5812">
        <v>4</v>
      </c>
      <c r="I5812" s="3">
        <v>0</v>
      </c>
      <c r="J5812" s="2">
        <v>48.539200000000001</v>
      </c>
      <c r="K5812" t="str">
        <f>VLOOKUP($E5812,customers!$A$1:C6604,1,FALSE)</f>
        <v>JD-16150</v>
      </c>
      <c r="L5812" t="str">
        <f>VLOOKUP($E5812,customers!$A$1:C6604,2,FALSE)</f>
        <v>Justin Deggeller</v>
      </c>
      <c r="M5812" t="str">
        <f>VLOOKUP($E5812,customers!$A$1:C6604,3,FALSE)</f>
        <v>Corporate</v>
      </c>
      <c r="N5812" t="str">
        <f>VLOOKUP($F5812,product!$A$1:$D$1863,1,FALSE)</f>
        <v>OFF-PA-10003127</v>
      </c>
      <c r="O5812" t="str">
        <f>VLOOKUP($F5812,product!$A$1:$D$1863,2,FALSE)</f>
        <v>Office Supplies</v>
      </c>
      <c r="P5812" t="str">
        <f>VLOOKUP($F5812,product!$A$1:$D$1863,3,FALSE)</f>
        <v>Paper</v>
      </c>
      <c r="Q5812" t="str">
        <f>VLOOKUP($F5812,product!$A$1:$D$1863,4,FALSE)</f>
        <v>Easy-staple paper</v>
      </c>
      <c r="R5812" t="str">
        <f>VLOOKUP($A5812,location!$A$1:$F$5010,1,FALSE)</f>
        <v>US-2015-163279</v>
      </c>
      <c r="S5812" t="str">
        <f>VLOOKUP($A5812,location!$A$1:$F$5010,2,FALSE)</f>
        <v>United States</v>
      </c>
      <c r="T5812" t="str">
        <f>VLOOKUP($A5812,location!$A$1:$F$5010,3,FALSE)</f>
        <v>San Diego</v>
      </c>
      <c r="U5812" t="str">
        <f>VLOOKUP($A5812,location!$A$1:$F$5010,4,FALSE)</f>
        <v>California</v>
      </c>
      <c r="V5812">
        <f>VLOOKUP($A5812,location!$A$1:$F$5010,5,FALSE)</f>
        <v>92037</v>
      </c>
      <c r="W5812" t="str">
        <f>VLOOKUP($A5812,location!$A$1:$F$5010,6,FALSE)</f>
        <v>West</v>
      </c>
    </row>
    <row r="5813" spans="1:23" x14ac:dyDescent="0.25">
      <c r="A5813" t="s">
        <v>5447</v>
      </c>
      <c r="B5813" s="1">
        <v>42085</v>
      </c>
      <c r="C5813" s="1">
        <v>42089</v>
      </c>
      <c r="D5813" t="s">
        <v>19</v>
      </c>
      <c r="E5813" t="s">
        <v>1107</v>
      </c>
      <c r="F5813" t="s">
        <v>5448</v>
      </c>
      <c r="G5813" s="2">
        <v>91.96</v>
      </c>
      <c r="H5813">
        <v>2</v>
      </c>
      <c r="I5813" s="3">
        <v>0</v>
      </c>
      <c r="J5813" s="2">
        <v>15.6332</v>
      </c>
      <c r="K5813" t="str">
        <f>VLOOKUP($E5813,customers!$A$1:C6605,1,FALSE)</f>
        <v>JD-16150</v>
      </c>
      <c r="L5813" t="str">
        <f>VLOOKUP($E5813,customers!$A$1:C6605,2,FALSE)</f>
        <v>Justin Deggeller</v>
      </c>
      <c r="M5813" t="str">
        <f>VLOOKUP($E5813,customers!$A$1:C6605,3,FALSE)</f>
        <v>Corporate</v>
      </c>
      <c r="N5813" t="str">
        <f>VLOOKUP($F5813,product!$A$1:$D$1863,1,FALSE)</f>
        <v>FUR-FU-10000747</v>
      </c>
      <c r="O5813" t="str">
        <f>VLOOKUP($F5813,product!$A$1:$D$1863,2,FALSE)</f>
        <v>Furniture</v>
      </c>
      <c r="P5813" t="str">
        <f>VLOOKUP($F5813,product!$A$1:$D$1863,3,FALSE)</f>
        <v>Furnishings</v>
      </c>
      <c r="Q5813" t="str">
        <f>VLOOKUP($F5813,product!$A$1:$D$1863,4,FALSE)</f>
        <v>Tenex B1-RE Series Chair Mats for Low Pile Carpets</v>
      </c>
      <c r="R5813" t="str">
        <f>VLOOKUP($A5813,location!$A$1:$F$5010,1,FALSE)</f>
        <v>US-2015-163279</v>
      </c>
      <c r="S5813" t="str">
        <f>VLOOKUP($A5813,location!$A$1:$F$5010,2,FALSE)</f>
        <v>United States</v>
      </c>
      <c r="T5813" t="str">
        <f>VLOOKUP($A5813,location!$A$1:$F$5010,3,FALSE)</f>
        <v>San Diego</v>
      </c>
      <c r="U5813" t="str">
        <f>VLOOKUP($A5813,location!$A$1:$F$5010,4,FALSE)</f>
        <v>California</v>
      </c>
      <c r="V5813">
        <f>VLOOKUP($A5813,location!$A$1:$F$5010,5,FALSE)</f>
        <v>92037</v>
      </c>
      <c r="W5813" t="str">
        <f>VLOOKUP($A5813,location!$A$1:$F$5010,6,FALSE)</f>
        <v>West</v>
      </c>
    </row>
    <row r="5814" spans="1:23" x14ac:dyDescent="0.25">
      <c r="A5814" t="s">
        <v>5447</v>
      </c>
      <c r="B5814" s="1">
        <v>42085</v>
      </c>
      <c r="C5814" s="1">
        <v>42089</v>
      </c>
      <c r="D5814" t="s">
        <v>19</v>
      </c>
      <c r="E5814" t="s">
        <v>1107</v>
      </c>
      <c r="F5814" t="s">
        <v>1346</v>
      </c>
      <c r="G5814" s="2">
        <v>1487.9760000000001</v>
      </c>
      <c r="H5814">
        <v>3</v>
      </c>
      <c r="I5814" s="3">
        <v>0.2</v>
      </c>
      <c r="J5814" s="2">
        <v>185.99700000000001</v>
      </c>
      <c r="K5814" t="str">
        <f>VLOOKUP($E5814,customers!$A$1:C6606,1,FALSE)</f>
        <v>JD-16150</v>
      </c>
      <c r="L5814" t="str">
        <f>VLOOKUP($E5814,customers!$A$1:C6606,2,FALSE)</f>
        <v>Justin Deggeller</v>
      </c>
      <c r="M5814" t="str">
        <f>VLOOKUP($E5814,customers!$A$1:C6606,3,FALSE)</f>
        <v>Corporate</v>
      </c>
      <c r="N5814" t="str">
        <f>VLOOKUP($F5814,product!$A$1:$D$1863,1,FALSE)</f>
        <v>TEC-PH-10001795</v>
      </c>
      <c r="O5814" t="str">
        <f>VLOOKUP($F5814,product!$A$1:$D$1863,2,FALSE)</f>
        <v>Technology</v>
      </c>
      <c r="P5814" t="str">
        <f>VLOOKUP($F5814,product!$A$1:$D$1863,3,FALSE)</f>
        <v>Phones</v>
      </c>
      <c r="Q5814" t="str">
        <f>VLOOKUP($F5814,product!$A$1:$D$1863,4,FALSE)</f>
        <v>ClearOne CHATAttach 160 - speaker phone</v>
      </c>
      <c r="R5814" t="str">
        <f>VLOOKUP($A5814,location!$A$1:$F$5010,1,FALSE)</f>
        <v>US-2015-163279</v>
      </c>
      <c r="S5814" t="str">
        <f>VLOOKUP($A5814,location!$A$1:$F$5010,2,FALSE)</f>
        <v>United States</v>
      </c>
      <c r="T5814" t="str">
        <f>VLOOKUP($A5814,location!$A$1:$F$5010,3,FALSE)</f>
        <v>San Diego</v>
      </c>
      <c r="U5814" t="str">
        <f>VLOOKUP($A5814,location!$A$1:$F$5010,4,FALSE)</f>
        <v>California</v>
      </c>
      <c r="V5814">
        <f>VLOOKUP($A5814,location!$A$1:$F$5010,5,FALSE)</f>
        <v>92037</v>
      </c>
      <c r="W5814" t="str">
        <f>VLOOKUP($A5814,location!$A$1:$F$5010,6,FALSE)</f>
        <v>West</v>
      </c>
    </row>
    <row r="5815" spans="1:23" x14ac:dyDescent="0.25">
      <c r="A5815" t="s">
        <v>5449</v>
      </c>
      <c r="B5815" s="1">
        <v>42187</v>
      </c>
      <c r="C5815" s="1">
        <v>42188</v>
      </c>
      <c r="D5815" t="s">
        <v>79</v>
      </c>
      <c r="E5815" t="s">
        <v>1127</v>
      </c>
      <c r="F5815" t="s">
        <v>5034</v>
      </c>
      <c r="G5815" s="2">
        <v>19.440000000000001</v>
      </c>
      <c r="H5815">
        <v>3</v>
      </c>
      <c r="I5815" s="3">
        <v>0</v>
      </c>
      <c r="J5815" s="2">
        <v>9.3312000000000008</v>
      </c>
      <c r="K5815" t="str">
        <f>VLOOKUP($E5815,customers!$A$1:C6607,1,FALSE)</f>
        <v>SR-20740</v>
      </c>
      <c r="L5815" t="str">
        <f>VLOOKUP($E5815,customers!$A$1:C6607,2,FALSE)</f>
        <v>Steven Roelle</v>
      </c>
      <c r="M5815" t="str">
        <f>VLOOKUP($E5815,customers!$A$1:C6607,3,FALSE)</f>
        <v>Home Office</v>
      </c>
      <c r="N5815" t="str">
        <f>VLOOKUP($F5815,product!$A$1:$D$1863,1,FALSE)</f>
        <v>OFF-PA-10003797</v>
      </c>
      <c r="O5815" t="str">
        <f>VLOOKUP($F5815,product!$A$1:$D$1863,2,FALSE)</f>
        <v>Office Supplies</v>
      </c>
      <c r="P5815" t="str">
        <f>VLOOKUP($F5815,product!$A$1:$D$1863,3,FALSE)</f>
        <v>Paper</v>
      </c>
      <c r="Q5815" t="str">
        <f>VLOOKUP($F5815,product!$A$1:$D$1863,4,FALSE)</f>
        <v>Xerox 209</v>
      </c>
      <c r="R5815" t="str">
        <f>VLOOKUP($A5815,location!$A$1:$F$5010,1,FALSE)</f>
        <v>CA-2015-150196</v>
      </c>
      <c r="S5815" t="str">
        <f>VLOOKUP($A5815,location!$A$1:$F$5010,2,FALSE)</f>
        <v>United States</v>
      </c>
      <c r="T5815" t="str">
        <f>VLOOKUP($A5815,location!$A$1:$F$5010,3,FALSE)</f>
        <v>New York City</v>
      </c>
      <c r="U5815" t="str">
        <f>VLOOKUP($A5815,location!$A$1:$F$5010,4,FALSE)</f>
        <v>New York</v>
      </c>
      <c r="V5815">
        <f>VLOOKUP($A5815,location!$A$1:$F$5010,5,FALSE)</f>
        <v>10024</v>
      </c>
      <c r="W5815" t="str">
        <f>VLOOKUP($A5815,location!$A$1:$F$5010,6,FALSE)</f>
        <v>East</v>
      </c>
    </row>
    <row r="5816" spans="1:23" x14ac:dyDescent="0.25">
      <c r="A5816" t="s">
        <v>5450</v>
      </c>
      <c r="B5816" s="1">
        <v>42170</v>
      </c>
      <c r="C5816" s="1">
        <v>42172</v>
      </c>
      <c r="D5816" t="s">
        <v>79</v>
      </c>
      <c r="E5816" t="s">
        <v>2669</v>
      </c>
      <c r="F5816" t="s">
        <v>2744</v>
      </c>
      <c r="G5816" s="2">
        <v>11.672000000000001</v>
      </c>
      <c r="H5816">
        <v>1</v>
      </c>
      <c r="I5816" s="3">
        <v>0.2</v>
      </c>
      <c r="J5816" s="2">
        <v>-0.72950000000000004</v>
      </c>
      <c r="K5816" t="str">
        <f>VLOOKUP($E5816,customers!$A$1:C6608,1,FALSE)</f>
        <v>AC-10450</v>
      </c>
      <c r="L5816" t="str">
        <f>VLOOKUP($E5816,customers!$A$1:C6608,2,FALSE)</f>
        <v>Amy Cox</v>
      </c>
      <c r="M5816" t="str">
        <f>VLOOKUP($E5816,customers!$A$1:C6608,3,FALSE)</f>
        <v>Consumer</v>
      </c>
      <c r="N5816" t="str">
        <f>VLOOKUP($F5816,product!$A$1:$D$1863,1,FALSE)</f>
        <v>TEC-AC-10002718</v>
      </c>
      <c r="O5816" t="str">
        <f>VLOOKUP($F5816,product!$A$1:$D$1863,2,FALSE)</f>
        <v>Technology</v>
      </c>
      <c r="P5816" t="str">
        <f>VLOOKUP($F5816,product!$A$1:$D$1863,3,FALSE)</f>
        <v>Accessories</v>
      </c>
      <c r="Q5816" t="str">
        <f>VLOOKUP($F5816,product!$A$1:$D$1863,4,FALSE)</f>
        <v>Belkin Standard 104 key USB Keyboard</v>
      </c>
      <c r="R5816" t="str">
        <f>VLOOKUP($A5816,location!$A$1:$F$5010,1,FALSE)</f>
        <v>US-2015-106495</v>
      </c>
      <c r="S5816" t="str">
        <f>VLOOKUP($A5816,location!$A$1:$F$5010,2,FALSE)</f>
        <v>United States</v>
      </c>
      <c r="T5816" t="str">
        <f>VLOOKUP($A5816,location!$A$1:$F$5010,3,FALSE)</f>
        <v>Tampa</v>
      </c>
      <c r="U5816" t="str">
        <f>VLOOKUP($A5816,location!$A$1:$F$5010,4,FALSE)</f>
        <v>Florida</v>
      </c>
      <c r="V5816">
        <f>VLOOKUP($A5816,location!$A$1:$F$5010,5,FALSE)</f>
        <v>33614</v>
      </c>
      <c r="W5816" t="str">
        <f>VLOOKUP($A5816,location!$A$1:$F$5010,6,FALSE)</f>
        <v>South</v>
      </c>
    </row>
    <row r="5817" spans="1:23" x14ac:dyDescent="0.25">
      <c r="A5817" t="s">
        <v>5451</v>
      </c>
      <c r="B5817" s="1">
        <v>41969</v>
      </c>
      <c r="C5817" s="1">
        <v>41969</v>
      </c>
      <c r="D5817" t="s">
        <v>654</v>
      </c>
      <c r="E5817" t="s">
        <v>901</v>
      </c>
      <c r="F5817" t="s">
        <v>1236</v>
      </c>
      <c r="G5817" s="2">
        <v>279.95999999999998</v>
      </c>
      <c r="H5817">
        <v>4</v>
      </c>
      <c r="I5817" s="3">
        <v>0</v>
      </c>
      <c r="J5817" s="2">
        <v>78.388800000000003</v>
      </c>
      <c r="K5817" t="str">
        <f>VLOOKUP($E5817,customers!$A$1:C6609,1,FALSE)</f>
        <v>LS-17245</v>
      </c>
      <c r="L5817" t="str">
        <f>VLOOKUP($E5817,customers!$A$1:C6609,2,FALSE)</f>
        <v>Lynn Smith</v>
      </c>
      <c r="M5817" t="str">
        <f>VLOOKUP($E5817,customers!$A$1:C6609,3,FALSE)</f>
        <v>Consumer</v>
      </c>
      <c r="N5817" t="str">
        <f>VLOOKUP($F5817,product!$A$1:$D$1863,1,FALSE)</f>
        <v>TEC-PH-10002170</v>
      </c>
      <c r="O5817" t="str">
        <f>VLOOKUP($F5817,product!$A$1:$D$1863,2,FALSE)</f>
        <v>Technology</v>
      </c>
      <c r="P5817" t="str">
        <f>VLOOKUP($F5817,product!$A$1:$D$1863,3,FALSE)</f>
        <v>Phones</v>
      </c>
      <c r="Q5817" t="str">
        <f>VLOOKUP($F5817,product!$A$1:$D$1863,4,FALSE)</f>
        <v>ClearSounds CSC500 Amplified Spirit Phone Corded phone</v>
      </c>
      <c r="R5817" t="str">
        <f>VLOOKUP($A5817,location!$A$1:$F$5010,1,FALSE)</f>
        <v>CA-2014-124730</v>
      </c>
      <c r="S5817" t="str">
        <f>VLOOKUP($A5817,location!$A$1:$F$5010,2,FALSE)</f>
        <v>United States</v>
      </c>
      <c r="T5817" t="str">
        <f>VLOOKUP($A5817,location!$A$1:$F$5010,3,FALSE)</f>
        <v>Utica</v>
      </c>
      <c r="U5817" t="str">
        <f>VLOOKUP($A5817,location!$A$1:$F$5010,4,FALSE)</f>
        <v>New York</v>
      </c>
      <c r="V5817">
        <f>VLOOKUP($A5817,location!$A$1:$F$5010,5,FALSE)</f>
        <v>13501</v>
      </c>
      <c r="W5817" t="str">
        <f>VLOOKUP($A5817,location!$A$1:$F$5010,6,FALSE)</f>
        <v>East</v>
      </c>
    </row>
    <row r="5818" spans="1:23" x14ac:dyDescent="0.25">
      <c r="A5818" t="s">
        <v>5451</v>
      </c>
      <c r="B5818" s="1">
        <v>41969</v>
      </c>
      <c r="C5818" s="1">
        <v>41969</v>
      </c>
      <c r="D5818" t="s">
        <v>654</v>
      </c>
      <c r="E5818" t="s">
        <v>901</v>
      </c>
      <c r="F5818" t="s">
        <v>130</v>
      </c>
      <c r="G5818" s="2">
        <v>12.912000000000001</v>
      </c>
      <c r="H5818">
        <v>3</v>
      </c>
      <c r="I5818" s="3">
        <v>0.2</v>
      </c>
      <c r="J5818" s="2">
        <v>4.6806000000000001</v>
      </c>
      <c r="K5818" t="str">
        <f>VLOOKUP($E5818,customers!$A$1:C6610,1,FALSE)</f>
        <v>LS-17245</v>
      </c>
      <c r="L5818" t="str">
        <f>VLOOKUP($E5818,customers!$A$1:C6610,2,FALSE)</f>
        <v>Lynn Smith</v>
      </c>
      <c r="M5818" t="str">
        <f>VLOOKUP($E5818,customers!$A$1:C6610,3,FALSE)</f>
        <v>Consumer</v>
      </c>
      <c r="N5818" t="str">
        <f>VLOOKUP($F5818,product!$A$1:$D$1863,1,FALSE)</f>
        <v>OFF-BI-10001078</v>
      </c>
      <c r="O5818" t="str">
        <f>VLOOKUP($F5818,product!$A$1:$D$1863,2,FALSE)</f>
        <v>Office Supplies</v>
      </c>
      <c r="P5818" t="str">
        <f>VLOOKUP($F5818,product!$A$1:$D$1863,3,FALSE)</f>
        <v>Binders</v>
      </c>
      <c r="Q5818" t="str">
        <f>VLOOKUP($F5818,product!$A$1:$D$1863,4,FALSE)</f>
        <v>Acco PRESSTEX Data Binder with Storage Hooks, Dark Blue, 14 7/8" X 11"</v>
      </c>
      <c r="R5818" t="str">
        <f>VLOOKUP($A5818,location!$A$1:$F$5010,1,FALSE)</f>
        <v>CA-2014-124730</v>
      </c>
      <c r="S5818" t="str">
        <f>VLOOKUP($A5818,location!$A$1:$F$5010,2,FALSE)</f>
        <v>United States</v>
      </c>
      <c r="T5818" t="str">
        <f>VLOOKUP($A5818,location!$A$1:$F$5010,3,FALSE)</f>
        <v>Utica</v>
      </c>
      <c r="U5818" t="str">
        <f>VLOOKUP($A5818,location!$A$1:$F$5010,4,FALSE)</f>
        <v>New York</v>
      </c>
      <c r="V5818">
        <f>VLOOKUP($A5818,location!$A$1:$F$5010,5,FALSE)</f>
        <v>13501</v>
      </c>
      <c r="W5818" t="str">
        <f>VLOOKUP($A5818,location!$A$1:$F$5010,6,FALSE)</f>
        <v>East</v>
      </c>
    </row>
    <row r="5819" spans="1:23" x14ac:dyDescent="0.25">
      <c r="A5819" t="s">
        <v>5451</v>
      </c>
      <c r="B5819" s="1">
        <v>41969</v>
      </c>
      <c r="C5819" s="1">
        <v>41969</v>
      </c>
      <c r="D5819" t="s">
        <v>654</v>
      </c>
      <c r="E5819" t="s">
        <v>901</v>
      </c>
      <c r="F5819" t="s">
        <v>1874</v>
      </c>
      <c r="G5819" s="2">
        <v>17.088000000000001</v>
      </c>
      <c r="H5819">
        <v>4</v>
      </c>
      <c r="I5819" s="3">
        <v>0.2</v>
      </c>
      <c r="J5819" s="2">
        <v>5.7671999999999999</v>
      </c>
      <c r="K5819" t="str">
        <f>VLOOKUP($E5819,customers!$A$1:C6611,1,FALSE)</f>
        <v>LS-17245</v>
      </c>
      <c r="L5819" t="str">
        <f>VLOOKUP($E5819,customers!$A$1:C6611,2,FALSE)</f>
        <v>Lynn Smith</v>
      </c>
      <c r="M5819" t="str">
        <f>VLOOKUP($E5819,customers!$A$1:C6611,3,FALSE)</f>
        <v>Consumer</v>
      </c>
      <c r="N5819" t="str">
        <f>VLOOKUP($F5819,product!$A$1:$D$1863,1,FALSE)</f>
        <v>OFF-BI-10001031</v>
      </c>
      <c r="O5819" t="str">
        <f>VLOOKUP($F5819,product!$A$1:$D$1863,2,FALSE)</f>
        <v>Office Supplies</v>
      </c>
      <c r="P5819" t="str">
        <f>VLOOKUP($F5819,product!$A$1:$D$1863,3,FALSE)</f>
        <v>Binders</v>
      </c>
      <c r="Q5819" t="str">
        <f>VLOOKUP($F5819,product!$A$1:$D$1863,4,FALSE)</f>
        <v>Pressboard Data Binders by Wilson Jones</v>
      </c>
      <c r="R5819" t="str">
        <f>VLOOKUP($A5819,location!$A$1:$F$5010,1,FALSE)</f>
        <v>CA-2014-124730</v>
      </c>
      <c r="S5819" t="str">
        <f>VLOOKUP($A5819,location!$A$1:$F$5010,2,FALSE)</f>
        <v>United States</v>
      </c>
      <c r="T5819" t="str">
        <f>VLOOKUP($A5819,location!$A$1:$F$5010,3,FALSE)</f>
        <v>Utica</v>
      </c>
      <c r="U5819" t="str">
        <f>VLOOKUP($A5819,location!$A$1:$F$5010,4,FALSE)</f>
        <v>New York</v>
      </c>
      <c r="V5819">
        <f>VLOOKUP($A5819,location!$A$1:$F$5010,5,FALSE)</f>
        <v>13501</v>
      </c>
      <c r="W5819" t="str">
        <f>VLOOKUP($A5819,location!$A$1:$F$5010,6,FALSE)</f>
        <v>East</v>
      </c>
    </row>
    <row r="5820" spans="1:23" x14ac:dyDescent="0.25">
      <c r="A5820" t="s">
        <v>5451</v>
      </c>
      <c r="B5820" s="1">
        <v>41969</v>
      </c>
      <c r="C5820" s="1">
        <v>41969</v>
      </c>
      <c r="D5820" t="s">
        <v>654</v>
      </c>
      <c r="E5820" t="s">
        <v>901</v>
      </c>
      <c r="F5820" t="s">
        <v>645</v>
      </c>
      <c r="G5820" s="2">
        <v>93.15</v>
      </c>
      <c r="H5820">
        <v>9</v>
      </c>
      <c r="I5820" s="3">
        <v>0</v>
      </c>
      <c r="J5820" s="2">
        <v>44.712000000000003</v>
      </c>
      <c r="K5820" t="str">
        <f>VLOOKUP($E5820,customers!$A$1:C6612,1,FALSE)</f>
        <v>LS-17245</v>
      </c>
      <c r="L5820" t="str">
        <f>VLOOKUP($E5820,customers!$A$1:C6612,2,FALSE)</f>
        <v>Lynn Smith</v>
      </c>
      <c r="M5820" t="str">
        <f>VLOOKUP($E5820,customers!$A$1:C6612,3,FALSE)</f>
        <v>Consumer</v>
      </c>
      <c r="N5820" t="str">
        <f>VLOOKUP($F5820,product!$A$1:$D$1863,1,FALSE)</f>
        <v>OFF-LA-10001158</v>
      </c>
      <c r="O5820" t="str">
        <f>VLOOKUP($F5820,product!$A$1:$D$1863,2,FALSE)</f>
        <v>Office Supplies</v>
      </c>
      <c r="P5820" t="str">
        <f>VLOOKUP($F5820,product!$A$1:$D$1863,3,FALSE)</f>
        <v>Labels</v>
      </c>
      <c r="Q5820" t="str">
        <f>VLOOKUP($F5820,product!$A$1:$D$1863,4,FALSE)</f>
        <v>Avery Address/Shipping Labels for Typewriters, 4" x 2"</v>
      </c>
      <c r="R5820" t="str">
        <f>VLOOKUP($A5820,location!$A$1:$F$5010,1,FALSE)</f>
        <v>CA-2014-124730</v>
      </c>
      <c r="S5820" t="str">
        <f>VLOOKUP($A5820,location!$A$1:$F$5010,2,FALSE)</f>
        <v>United States</v>
      </c>
      <c r="T5820" t="str">
        <f>VLOOKUP($A5820,location!$A$1:$F$5010,3,FALSE)</f>
        <v>Utica</v>
      </c>
      <c r="U5820" t="str">
        <f>VLOOKUP($A5820,location!$A$1:$F$5010,4,FALSE)</f>
        <v>New York</v>
      </c>
      <c r="V5820">
        <f>VLOOKUP($A5820,location!$A$1:$F$5010,5,FALSE)</f>
        <v>13501</v>
      </c>
      <c r="W5820" t="str">
        <f>VLOOKUP($A5820,location!$A$1:$F$5010,6,FALSE)</f>
        <v>East</v>
      </c>
    </row>
    <row r="5821" spans="1:23" x14ac:dyDescent="0.25">
      <c r="A5821" t="s">
        <v>5451</v>
      </c>
      <c r="B5821" s="1">
        <v>41969</v>
      </c>
      <c r="C5821" s="1">
        <v>41969</v>
      </c>
      <c r="D5821" t="s">
        <v>654</v>
      </c>
      <c r="E5821" t="s">
        <v>901</v>
      </c>
      <c r="F5821" t="s">
        <v>1575</v>
      </c>
      <c r="G5821" s="2">
        <v>11.52</v>
      </c>
      <c r="H5821">
        <v>4</v>
      </c>
      <c r="I5821" s="3">
        <v>0</v>
      </c>
      <c r="J5821" s="2">
        <v>5.6448</v>
      </c>
      <c r="K5821" t="str">
        <f>VLOOKUP($E5821,customers!$A$1:C6613,1,FALSE)</f>
        <v>LS-17245</v>
      </c>
      <c r="L5821" t="str">
        <f>VLOOKUP($E5821,customers!$A$1:C6613,2,FALSE)</f>
        <v>Lynn Smith</v>
      </c>
      <c r="M5821" t="str">
        <f>VLOOKUP($E5821,customers!$A$1:C6613,3,FALSE)</f>
        <v>Consumer</v>
      </c>
      <c r="N5821" t="str">
        <f>VLOOKUP($F5821,product!$A$1:$D$1863,1,FALSE)</f>
        <v>OFF-LA-10001613</v>
      </c>
      <c r="O5821" t="str">
        <f>VLOOKUP($F5821,product!$A$1:$D$1863,2,FALSE)</f>
        <v>Office Supplies</v>
      </c>
      <c r="P5821" t="str">
        <f>VLOOKUP($F5821,product!$A$1:$D$1863,3,FALSE)</f>
        <v>Labels</v>
      </c>
      <c r="Q5821" t="str">
        <f>VLOOKUP($F5821,product!$A$1:$D$1863,4,FALSE)</f>
        <v>Avery File Folder Labels</v>
      </c>
      <c r="R5821" t="str">
        <f>VLOOKUP($A5821,location!$A$1:$F$5010,1,FALSE)</f>
        <v>CA-2014-124730</v>
      </c>
      <c r="S5821" t="str">
        <f>VLOOKUP($A5821,location!$A$1:$F$5010,2,FALSE)</f>
        <v>United States</v>
      </c>
      <c r="T5821" t="str">
        <f>VLOOKUP($A5821,location!$A$1:$F$5010,3,FALSE)</f>
        <v>Utica</v>
      </c>
      <c r="U5821" t="str">
        <f>VLOOKUP($A5821,location!$A$1:$F$5010,4,FALSE)</f>
        <v>New York</v>
      </c>
      <c r="V5821">
        <f>VLOOKUP($A5821,location!$A$1:$F$5010,5,FALSE)</f>
        <v>13501</v>
      </c>
      <c r="W5821" t="str">
        <f>VLOOKUP($A5821,location!$A$1:$F$5010,6,FALSE)</f>
        <v>East</v>
      </c>
    </row>
    <row r="5822" spans="1:23" x14ac:dyDescent="0.25">
      <c r="A5822" t="s">
        <v>5452</v>
      </c>
      <c r="B5822" s="1">
        <v>42867</v>
      </c>
      <c r="C5822" s="1">
        <v>42873</v>
      </c>
      <c r="D5822" t="s">
        <v>19</v>
      </c>
      <c r="E5822" t="s">
        <v>4330</v>
      </c>
      <c r="F5822" t="s">
        <v>3432</v>
      </c>
      <c r="G5822" s="2">
        <v>238.62</v>
      </c>
      <c r="H5822">
        <v>2</v>
      </c>
      <c r="I5822" s="3">
        <v>0</v>
      </c>
      <c r="J5822" s="2">
        <v>4.7724000000000002</v>
      </c>
      <c r="K5822" t="str">
        <f>VLOOKUP($E5822,customers!$A$1:C6614,1,FALSE)</f>
        <v>CS-12175</v>
      </c>
      <c r="L5822" t="str">
        <f>VLOOKUP($E5822,customers!$A$1:C6614,2,FALSE)</f>
        <v>Charles Sheldon</v>
      </c>
      <c r="M5822" t="str">
        <f>VLOOKUP($E5822,customers!$A$1:C6614,3,FALSE)</f>
        <v>Corporate</v>
      </c>
      <c r="N5822" t="str">
        <f>VLOOKUP($F5822,product!$A$1:$D$1863,1,FALSE)</f>
        <v>OFF-SU-10000157</v>
      </c>
      <c r="O5822" t="str">
        <f>VLOOKUP($F5822,product!$A$1:$D$1863,2,FALSE)</f>
        <v>Office Supplies</v>
      </c>
      <c r="P5822" t="str">
        <f>VLOOKUP($F5822,product!$A$1:$D$1863,3,FALSE)</f>
        <v>Supplies</v>
      </c>
      <c r="Q5822" t="str">
        <f>VLOOKUP($F5822,product!$A$1:$D$1863,4,FALSE)</f>
        <v>Compact Automatic Electric Letter Opener</v>
      </c>
      <c r="R5822" t="str">
        <f>VLOOKUP($A5822,location!$A$1:$F$5010,1,FALSE)</f>
        <v>CA-2017-117632</v>
      </c>
      <c r="S5822" t="str">
        <f>VLOOKUP($A5822,location!$A$1:$F$5010,2,FALSE)</f>
        <v>United States</v>
      </c>
      <c r="T5822" t="str">
        <f>VLOOKUP($A5822,location!$A$1:$F$5010,3,FALSE)</f>
        <v>San Francisco</v>
      </c>
      <c r="U5822" t="str">
        <f>VLOOKUP($A5822,location!$A$1:$F$5010,4,FALSE)</f>
        <v>California</v>
      </c>
      <c r="V5822">
        <f>VLOOKUP($A5822,location!$A$1:$F$5010,5,FALSE)</f>
        <v>94122</v>
      </c>
      <c r="W5822" t="str">
        <f>VLOOKUP($A5822,location!$A$1:$F$5010,6,FALSE)</f>
        <v>West</v>
      </c>
    </row>
    <row r="5823" spans="1:23" x14ac:dyDescent="0.25">
      <c r="A5823" t="s">
        <v>5452</v>
      </c>
      <c r="B5823" s="1">
        <v>42867</v>
      </c>
      <c r="C5823" s="1">
        <v>42873</v>
      </c>
      <c r="D5823" t="s">
        <v>19</v>
      </c>
      <c r="E5823" t="s">
        <v>4330</v>
      </c>
      <c r="F5823" t="s">
        <v>2288</v>
      </c>
      <c r="G5823" s="2">
        <v>7.77</v>
      </c>
      <c r="H5823">
        <v>1</v>
      </c>
      <c r="I5823" s="3">
        <v>0</v>
      </c>
      <c r="J5823" s="2">
        <v>2.0979000000000001</v>
      </c>
      <c r="K5823" t="str">
        <f>VLOOKUP($E5823,customers!$A$1:C6615,1,FALSE)</f>
        <v>CS-12175</v>
      </c>
      <c r="L5823" t="str">
        <f>VLOOKUP($E5823,customers!$A$1:C6615,2,FALSE)</f>
        <v>Charles Sheldon</v>
      </c>
      <c r="M5823" t="str">
        <f>VLOOKUP($E5823,customers!$A$1:C6615,3,FALSE)</f>
        <v>Corporate</v>
      </c>
      <c r="N5823" t="str">
        <f>VLOOKUP($F5823,product!$A$1:$D$1863,1,FALSE)</f>
        <v>OFF-AP-10004868</v>
      </c>
      <c r="O5823" t="str">
        <f>VLOOKUP($F5823,product!$A$1:$D$1863,2,FALSE)</f>
        <v>Office Supplies</v>
      </c>
      <c r="P5823" t="str">
        <f>VLOOKUP($F5823,product!$A$1:$D$1863,3,FALSE)</f>
        <v>Appliances</v>
      </c>
      <c r="Q5823" t="str">
        <f>VLOOKUP($F5823,product!$A$1:$D$1863,4,FALSE)</f>
        <v>Hoover Commercial Soft Guard Upright Vacuum And Disposable Filtration Bags</v>
      </c>
      <c r="R5823" t="str">
        <f>VLOOKUP($A5823,location!$A$1:$F$5010,1,FALSE)</f>
        <v>CA-2017-117632</v>
      </c>
      <c r="S5823" t="str">
        <f>VLOOKUP($A5823,location!$A$1:$F$5010,2,FALSE)</f>
        <v>United States</v>
      </c>
      <c r="T5823" t="str">
        <f>VLOOKUP($A5823,location!$A$1:$F$5010,3,FALSE)</f>
        <v>San Francisco</v>
      </c>
      <c r="U5823" t="str">
        <f>VLOOKUP($A5823,location!$A$1:$F$5010,4,FALSE)</f>
        <v>California</v>
      </c>
      <c r="V5823">
        <f>VLOOKUP($A5823,location!$A$1:$F$5010,5,FALSE)</f>
        <v>94122</v>
      </c>
      <c r="W5823" t="str">
        <f>VLOOKUP($A5823,location!$A$1:$F$5010,6,FALSE)</f>
        <v>West</v>
      </c>
    </row>
    <row r="5824" spans="1:23" x14ac:dyDescent="0.25">
      <c r="A5824" t="s">
        <v>5452</v>
      </c>
      <c r="B5824" s="1">
        <v>42867</v>
      </c>
      <c r="C5824" s="1">
        <v>42873</v>
      </c>
      <c r="D5824" t="s">
        <v>19</v>
      </c>
      <c r="E5824" t="s">
        <v>4330</v>
      </c>
      <c r="F5824" t="s">
        <v>1508</v>
      </c>
      <c r="G5824" s="2">
        <v>285.48</v>
      </c>
      <c r="H5824">
        <v>5</v>
      </c>
      <c r="I5824" s="3">
        <v>0.2</v>
      </c>
      <c r="J5824" s="2">
        <v>-10.705500000000001</v>
      </c>
      <c r="K5824" t="str">
        <f>VLOOKUP($E5824,customers!$A$1:C6616,1,FALSE)</f>
        <v>CS-12175</v>
      </c>
      <c r="L5824" t="str">
        <f>VLOOKUP($E5824,customers!$A$1:C6616,2,FALSE)</f>
        <v>Charles Sheldon</v>
      </c>
      <c r="M5824" t="str">
        <f>VLOOKUP($E5824,customers!$A$1:C6616,3,FALSE)</f>
        <v>Corporate</v>
      </c>
      <c r="N5824" t="str">
        <f>VLOOKUP($F5824,product!$A$1:$D$1863,1,FALSE)</f>
        <v>FUR-TA-10001520</v>
      </c>
      <c r="O5824" t="str">
        <f>VLOOKUP($F5824,product!$A$1:$D$1863,2,FALSE)</f>
        <v>Furniture</v>
      </c>
      <c r="P5824" t="str">
        <f>VLOOKUP($F5824,product!$A$1:$D$1863,3,FALSE)</f>
        <v>Tables</v>
      </c>
      <c r="Q5824" t="str">
        <f>VLOOKUP($F5824,product!$A$1:$D$1863,4,FALSE)</f>
        <v>Lesro Sheffield Collection Coffee Table, End Table, Center Table, Corner Table</v>
      </c>
      <c r="R5824" t="str">
        <f>VLOOKUP($A5824,location!$A$1:$F$5010,1,FALSE)</f>
        <v>CA-2017-117632</v>
      </c>
      <c r="S5824" t="str">
        <f>VLOOKUP($A5824,location!$A$1:$F$5010,2,FALSE)</f>
        <v>United States</v>
      </c>
      <c r="T5824" t="str">
        <f>VLOOKUP($A5824,location!$A$1:$F$5010,3,FALSE)</f>
        <v>San Francisco</v>
      </c>
      <c r="U5824" t="str">
        <f>VLOOKUP($A5824,location!$A$1:$F$5010,4,FALSE)</f>
        <v>California</v>
      </c>
      <c r="V5824">
        <f>VLOOKUP($A5824,location!$A$1:$F$5010,5,FALSE)</f>
        <v>94122</v>
      </c>
      <c r="W5824" t="str">
        <f>VLOOKUP($A5824,location!$A$1:$F$5010,6,FALSE)</f>
        <v>West</v>
      </c>
    </row>
    <row r="5825" spans="1:23" x14ac:dyDescent="0.25">
      <c r="A5825" t="s">
        <v>5452</v>
      </c>
      <c r="B5825" s="1">
        <v>42867</v>
      </c>
      <c r="C5825" s="1">
        <v>42873</v>
      </c>
      <c r="D5825" t="s">
        <v>19</v>
      </c>
      <c r="E5825" t="s">
        <v>4330</v>
      </c>
      <c r="F5825" t="s">
        <v>2519</v>
      </c>
      <c r="G5825" s="2">
        <v>19.167999999999999</v>
      </c>
      <c r="H5825">
        <v>4</v>
      </c>
      <c r="I5825" s="3">
        <v>0.2</v>
      </c>
      <c r="J5825" s="2">
        <v>6.4691999999999998</v>
      </c>
      <c r="K5825" t="str">
        <f>VLOOKUP($E5825,customers!$A$1:C6617,1,FALSE)</f>
        <v>CS-12175</v>
      </c>
      <c r="L5825" t="str">
        <f>VLOOKUP($E5825,customers!$A$1:C6617,2,FALSE)</f>
        <v>Charles Sheldon</v>
      </c>
      <c r="M5825" t="str">
        <f>VLOOKUP($E5825,customers!$A$1:C6617,3,FALSE)</f>
        <v>Corporate</v>
      </c>
      <c r="N5825" t="str">
        <f>VLOOKUP($F5825,product!$A$1:$D$1863,1,FALSE)</f>
        <v>OFF-BI-10001900</v>
      </c>
      <c r="O5825" t="str">
        <f>VLOOKUP($F5825,product!$A$1:$D$1863,2,FALSE)</f>
        <v>Office Supplies</v>
      </c>
      <c r="P5825" t="str">
        <f>VLOOKUP($F5825,product!$A$1:$D$1863,3,FALSE)</f>
        <v>Binders</v>
      </c>
      <c r="Q5825" t="str">
        <f>VLOOKUP($F5825,product!$A$1:$D$1863,4,FALSE)</f>
        <v>DXL Angle-View Binders with Locking Rings, Black</v>
      </c>
      <c r="R5825" t="str">
        <f>VLOOKUP($A5825,location!$A$1:$F$5010,1,FALSE)</f>
        <v>CA-2017-117632</v>
      </c>
      <c r="S5825" t="str">
        <f>VLOOKUP($A5825,location!$A$1:$F$5010,2,FALSE)</f>
        <v>United States</v>
      </c>
      <c r="T5825" t="str">
        <f>VLOOKUP($A5825,location!$A$1:$F$5010,3,FALSE)</f>
        <v>San Francisco</v>
      </c>
      <c r="U5825" t="str">
        <f>VLOOKUP($A5825,location!$A$1:$F$5010,4,FALSE)</f>
        <v>California</v>
      </c>
      <c r="V5825">
        <f>VLOOKUP($A5825,location!$A$1:$F$5010,5,FALSE)</f>
        <v>94122</v>
      </c>
      <c r="W5825" t="str">
        <f>VLOOKUP($A5825,location!$A$1:$F$5010,6,FALSE)</f>
        <v>West</v>
      </c>
    </row>
    <row r="5826" spans="1:23" x14ac:dyDescent="0.25">
      <c r="A5826" t="s">
        <v>5453</v>
      </c>
      <c r="B5826" s="1">
        <v>41761</v>
      </c>
      <c r="C5826" s="1">
        <v>41761</v>
      </c>
      <c r="D5826" t="s">
        <v>654</v>
      </c>
      <c r="E5826" t="s">
        <v>1055</v>
      </c>
      <c r="F5826" t="s">
        <v>1990</v>
      </c>
      <c r="G5826" s="2">
        <v>26.135999999999999</v>
      </c>
      <c r="H5826">
        <v>3</v>
      </c>
      <c r="I5826" s="3">
        <v>0.2</v>
      </c>
      <c r="J5826" s="2">
        <v>1.9601999999999999</v>
      </c>
      <c r="K5826" t="str">
        <f>VLOOKUP($E5826,customers!$A$1:C6618,1,FALSE)</f>
        <v>AR-10510</v>
      </c>
      <c r="L5826" t="str">
        <f>VLOOKUP($E5826,customers!$A$1:C6618,2,FALSE)</f>
        <v>Andrew Roberts</v>
      </c>
      <c r="M5826" t="str">
        <f>VLOOKUP($E5826,customers!$A$1:C6618,3,FALSE)</f>
        <v>Consumer</v>
      </c>
      <c r="N5826" t="str">
        <f>VLOOKUP($F5826,product!$A$1:$D$1863,1,FALSE)</f>
        <v>OFF-AP-10003971</v>
      </c>
      <c r="O5826" t="str">
        <f>VLOOKUP($F5826,product!$A$1:$D$1863,2,FALSE)</f>
        <v>Office Supplies</v>
      </c>
      <c r="P5826" t="str">
        <f>VLOOKUP($F5826,product!$A$1:$D$1863,3,FALSE)</f>
        <v>Appliances</v>
      </c>
      <c r="Q5826" t="str">
        <f>VLOOKUP($F5826,product!$A$1:$D$1863,4,FALSE)</f>
        <v>Belkin 6 Outlet Metallic Surge Strip</v>
      </c>
      <c r="R5826" t="str">
        <f>VLOOKUP($A5826,location!$A$1:$F$5010,1,FALSE)</f>
        <v>CA-2014-115056</v>
      </c>
      <c r="S5826" t="str">
        <f>VLOOKUP($A5826,location!$A$1:$F$5010,2,FALSE)</f>
        <v>United States</v>
      </c>
      <c r="T5826" t="str">
        <f>VLOOKUP($A5826,location!$A$1:$F$5010,3,FALSE)</f>
        <v>Columbus</v>
      </c>
      <c r="U5826" t="str">
        <f>VLOOKUP($A5826,location!$A$1:$F$5010,4,FALSE)</f>
        <v>Ohio</v>
      </c>
      <c r="V5826">
        <f>VLOOKUP($A5826,location!$A$1:$F$5010,5,FALSE)</f>
        <v>43229</v>
      </c>
      <c r="W5826" t="str">
        <f>VLOOKUP($A5826,location!$A$1:$F$5010,6,FALSE)</f>
        <v>East</v>
      </c>
    </row>
    <row r="5827" spans="1:23" x14ac:dyDescent="0.25">
      <c r="A5827" t="s">
        <v>5454</v>
      </c>
      <c r="B5827" s="1">
        <v>42981</v>
      </c>
      <c r="C5827" s="1">
        <v>42984</v>
      </c>
      <c r="D5827" t="s">
        <v>11</v>
      </c>
      <c r="E5827" t="s">
        <v>3715</v>
      </c>
      <c r="F5827" t="s">
        <v>2108</v>
      </c>
      <c r="G5827" s="2">
        <v>419.4</v>
      </c>
      <c r="H5827">
        <v>4</v>
      </c>
      <c r="I5827" s="3">
        <v>0</v>
      </c>
      <c r="J5827" s="2">
        <v>201.31200000000001</v>
      </c>
      <c r="K5827" t="str">
        <f>VLOOKUP($E5827,customers!$A$1:C6619,1,FALSE)</f>
        <v>KB-16405</v>
      </c>
      <c r="L5827" t="str">
        <f>VLOOKUP($E5827,customers!$A$1:C6619,2,FALSE)</f>
        <v>Katrina Bavinger</v>
      </c>
      <c r="M5827" t="str">
        <f>VLOOKUP($E5827,customers!$A$1:C6619,3,FALSE)</f>
        <v>Home Office</v>
      </c>
      <c r="N5827" t="str">
        <f>VLOOKUP($F5827,product!$A$1:$D$1863,1,FALSE)</f>
        <v>OFF-PA-10000418</v>
      </c>
      <c r="O5827" t="str">
        <f>VLOOKUP($F5827,product!$A$1:$D$1863,2,FALSE)</f>
        <v>Office Supplies</v>
      </c>
      <c r="P5827" t="str">
        <f>VLOOKUP($F5827,product!$A$1:$D$1863,3,FALSE)</f>
        <v>Paper</v>
      </c>
      <c r="Q5827" t="str">
        <f>VLOOKUP($F5827,product!$A$1:$D$1863,4,FALSE)</f>
        <v>Xerox 189</v>
      </c>
      <c r="R5827" t="str">
        <f>VLOOKUP($A5827,location!$A$1:$F$5010,1,FALSE)</f>
        <v>CA-2017-161067</v>
      </c>
      <c r="S5827" t="str">
        <f>VLOOKUP($A5827,location!$A$1:$F$5010,2,FALSE)</f>
        <v>United States</v>
      </c>
      <c r="T5827" t="str">
        <f>VLOOKUP($A5827,location!$A$1:$F$5010,3,FALSE)</f>
        <v>New York City</v>
      </c>
      <c r="U5827" t="str">
        <f>VLOOKUP($A5827,location!$A$1:$F$5010,4,FALSE)</f>
        <v>New York</v>
      </c>
      <c r="V5827">
        <f>VLOOKUP($A5827,location!$A$1:$F$5010,5,FALSE)</f>
        <v>10035</v>
      </c>
      <c r="W5827" t="str">
        <f>VLOOKUP($A5827,location!$A$1:$F$5010,6,FALSE)</f>
        <v>East</v>
      </c>
    </row>
    <row r="5828" spans="1:23" x14ac:dyDescent="0.25">
      <c r="A5828" t="s">
        <v>5454</v>
      </c>
      <c r="B5828" s="1">
        <v>42981</v>
      </c>
      <c r="C5828" s="1">
        <v>42984</v>
      </c>
      <c r="D5828" t="s">
        <v>11</v>
      </c>
      <c r="E5828" t="s">
        <v>3715</v>
      </c>
      <c r="F5828" t="s">
        <v>4980</v>
      </c>
      <c r="G5828" s="2">
        <v>90.801000000000002</v>
      </c>
      <c r="H5828">
        <v>1</v>
      </c>
      <c r="I5828" s="3">
        <v>0.1</v>
      </c>
      <c r="J5828" s="2">
        <v>14.124599999999999</v>
      </c>
      <c r="K5828" t="str">
        <f>VLOOKUP($E5828,customers!$A$1:C6620,1,FALSE)</f>
        <v>KB-16405</v>
      </c>
      <c r="L5828" t="str">
        <f>VLOOKUP($E5828,customers!$A$1:C6620,2,FALSE)</f>
        <v>Katrina Bavinger</v>
      </c>
      <c r="M5828" t="str">
        <f>VLOOKUP($E5828,customers!$A$1:C6620,3,FALSE)</f>
        <v>Home Office</v>
      </c>
      <c r="N5828" t="str">
        <f>VLOOKUP($F5828,product!$A$1:$D$1863,1,FALSE)</f>
        <v>FUR-CH-10004626</v>
      </c>
      <c r="O5828" t="str">
        <f>VLOOKUP($F5828,product!$A$1:$D$1863,2,FALSE)</f>
        <v>Furniture</v>
      </c>
      <c r="P5828" t="str">
        <f>VLOOKUP($F5828,product!$A$1:$D$1863,3,FALSE)</f>
        <v>Chairs</v>
      </c>
      <c r="Q5828" t="str">
        <f>VLOOKUP($F5828,product!$A$1:$D$1863,4,FALSE)</f>
        <v>Office Star Flex Back Scooter Chair with Aluminum Finish Frame</v>
      </c>
      <c r="R5828" t="str">
        <f>VLOOKUP($A5828,location!$A$1:$F$5010,1,FALSE)</f>
        <v>CA-2017-161067</v>
      </c>
      <c r="S5828" t="str">
        <f>VLOOKUP($A5828,location!$A$1:$F$5010,2,FALSE)</f>
        <v>United States</v>
      </c>
      <c r="T5828" t="str">
        <f>VLOOKUP($A5828,location!$A$1:$F$5010,3,FALSE)</f>
        <v>New York City</v>
      </c>
      <c r="U5828" t="str">
        <f>VLOOKUP($A5828,location!$A$1:$F$5010,4,FALSE)</f>
        <v>New York</v>
      </c>
      <c r="V5828">
        <f>VLOOKUP($A5828,location!$A$1:$F$5010,5,FALSE)</f>
        <v>10035</v>
      </c>
      <c r="W5828" t="str">
        <f>VLOOKUP($A5828,location!$A$1:$F$5010,6,FALSE)</f>
        <v>East</v>
      </c>
    </row>
    <row r="5829" spans="1:23" x14ac:dyDescent="0.25">
      <c r="A5829" t="s">
        <v>5454</v>
      </c>
      <c r="B5829" s="1">
        <v>42981</v>
      </c>
      <c r="C5829" s="1">
        <v>42984</v>
      </c>
      <c r="D5829" t="s">
        <v>11</v>
      </c>
      <c r="E5829" t="s">
        <v>3715</v>
      </c>
      <c r="F5829" t="s">
        <v>438</v>
      </c>
      <c r="G5829" s="2">
        <v>181.76400000000001</v>
      </c>
      <c r="H5829">
        <v>2</v>
      </c>
      <c r="I5829" s="3">
        <v>0.1</v>
      </c>
      <c r="J5829" s="2">
        <v>-8.0784000000000002</v>
      </c>
      <c r="K5829" t="str">
        <f>VLOOKUP($E5829,customers!$A$1:C6621,1,FALSE)</f>
        <v>KB-16405</v>
      </c>
      <c r="L5829" t="str">
        <f>VLOOKUP($E5829,customers!$A$1:C6621,2,FALSE)</f>
        <v>Katrina Bavinger</v>
      </c>
      <c r="M5829" t="str">
        <f>VLOOKUP($E5829,customers!$A$1:C6621,3,FALSE)</f>
        <v>Home Office</v>
      </c>
      <c r="N5829" t="str">
        <f>VLOOKUP($F5829,product!$A$1:$D$1863,1,FALSE)</f>
        <v>FUR-CH-10004860</v>
      </c>
      <c r="O5829" t="str">
        <f>VLOOKUP($F5829,product!$A$1:$D$1863,2,FALSE)</f>
        <v>Furniture</v>
      </c>
      <c r="P5829" t="str">
        <f>VLOOKUP($F5829,product!$A$1:$D$1863,3,FALSE)</f>
        <v>Chairs</v>
      </c>
      <c r="Q5829" t="str">
        <f>VLOOKUP($F5829,product!$A$1:$D$1863,4,FALSE)</f>
        <v>Global Low Back Tilter Chair</v>
      </c>
      <c r="R5829" t="str">
        <f>VLOOKUP($A5829,location!$A$1:$F$5010,1,FALSE)</f>
        <v>CA-2017-161067</v>
      </c>
      <c r="S5829" t="str">
        <f>VLOOKUP($A5829,location!$A$1:$F$5010,2,FALSE)</f>
        <v>United States</v>
      </c>
      <c r="T5829" t="str">
        <f>VLOOKUP($A5829,location!$A$1:$F$5010,3,FALSE)</f>
        <v>New York City</v>
      </c>
      <c r="U5829" t="str">
        <f>VLOOKUP($A5829,location!$A$1:$F$5010,4,FALSE)</f>
        <v>New York</v>
      </c>
      <c r="V5829">
        <f>VLOOKUP($A5829,location!$A$1:$F$5010,5,FALSE)</f>
        <v>10035</v>
      </c>
      <c r="W5829" t="str">
        <f>VLOOKUP($A5829,location!$A$1:$F$5010,6,FALSE)</f>
        <v>East</v>
      </c>
    </row>
    <row r="5830" spans="1:23" x14ac:dyDescent="0.25">
      <c r="A5830" t="s">
        <v>5454</v>
      </c>
      <c r="B5830" s="1">
        <v>42981</v>
      </c>
      <c r="C5830" s="1">
        <v>42984</v>
      </c>
      <c r="D5830" t="s">
        <v>11</v>
      </c>
      <c r="E5830" t="s">
        <v>3715</v>
      </c>
      <c r="F5830" t="s">
        <v>2359</v>
      </c>
      <c r="G5830" s="2">
        <v>5.56</v>
      </c>
      <c r="H5830">
        <v>2</v>
      </c>
      <c r="I5830" s="3">
        <v>0</v>
      </c>
      <c r="J5830" s="2">
        <v>2.2240000000000002</v>
      </c>
      <c r="K5830" t="str">
        <f>VLOOKUP($E5830,customers!$A$1:C6622,1,FALSE)</f>
        <v>KB-16405</v>
      </c>
      <c r="L5830" t="str">
        <f>VLOOKUP($E5830,customers!$A$1:C6622,2,FALSE)</f>
        <v>Katrina Bavinger</v>
      </c>
      <c r="M5830" t="str">
        <f>VLOOKUP($E5830,customers!$A$1:C6622,3,FALSE)</f>
        <v>Home Office</v>
      </c>
      <c r="N5830" t="str">
        <f>VLOOKUP($F5830,product!$A$1:$D$1863,1,FALSE)</f>
        <v>OFF-AR-10003251</v>
      </c>
      <c r="O5830" t="str">
        <f>VLOOKUP($F5830,product!$A$1:$D$1863,2,FALSE)</f>
        <v>Office Supplies</v>
      </c>
      <c r="P5830" t="str">
        <f>VLOOKUP($F5830,product!$A$1:$D$1863,3,FALSE)</f>
        <v>Art</v>
      </c>
      <c r="Q5830" t="str">
        <f>VLOOKUP($F5830,product!$A$1:$D$1863,4,FALSE)</f>
        <v>Prang Drawing Pencil Set</v>
      </c>
      <c r="R5830" t="str">
        <f>VLOOKUP($A5830,location!$A$1:$F$5010,1,FALSE)</f>
        <v>CA-2017-161067</v>
      </c>
      <c r="S5830" t="str">
        <f>VLOOKUP($A5830,location!$A$1:$F$5010,2,FALSE)</f>
        <v>United States</v>
      </c>
      <c r="T5830" t="str">
        <f>VLOOKUP($A5830,location!$A$1:$F$5010,3,FALSE)</f>
        <v>New York City</v>
      </c>
      <c r="U5830" t="str">
        <f>VLOOKUP($A5830,location!$A$1:$F$5010,4,FALSE)</f>
        <v>New York</v>
      </c>
      <c r="V5830">
        <f>VLOOKUP($A5830,location!$A$1:$F$5010,5,FALSE)</f>
        <v>10035</v>
      </c>
      <c r="W5830" t="str">
        <f>VLOOKUP($A5830,location!$A$1:$F$5010,6,FALSE)</f>
        <v>East</v>
      </c>
    </row>
    <row r="5831" spans="1:23" x14ac:dyDescent="0.25">
      <c r="A5831" t="s">
        <v>5455</v>
      </c>
      <c r="B5831" s="1">
        <v>42707</v>
      </c>
      <c r="C5831" s="1">
        <v>42711</v>
      </c>
      <c r="D5831" t="s">
        <v>19</v>
      </c>
      <c r="E5831" t="s">
        <v>2148</v>
      </c>
      <c r="F5831" t="s">
        <v>618</v>
      </c>
      <c r="G5831" s="2">
        <v>581.96</v>
      </c>
      <c r="H5831">
        <v>2</v>
      </c>
      <c r="I5831" s="3">
        <v>0</v>
      </c>
      <c r="J5831" s="2">
        <v>104.75279999999999</v>
      </c>
      <c r="K5831" t="str">
        <f>VLOOKUP($E5831,customers!$A$1:C6623,1,FALSE)</f>
        <v>MM-17920</v>
      </c>
      <c r="L5831" t="str">
        <f>VLOOKUP($E5831,customers!$A$1:C6623,2,FALSE)</f>
        <v>Michael Moore</v>
      </c>
      <c r="M5831" t="str">
        <f>VLOOKUP($E5831,customers!$A$1:C6623,3,FALSE)</f>
        <v>Consumer</v>
      </c>
      <c r="N5831" t="str">
        <f>VLOOKUP($F5831,product!$A$1:$D$1863,1,FALSE)</f>
        <v>FUR-TA-10004575</v>
      </c>
      <c r="O5831" t="str">
        <f>VLOOKUP($F5831,product!$A$1:$D$1863,2,FALSE)</f>
        <v>Furniture</v>
      </c>
      <c r="P5831" t="str">
        <f>VLOOKUP($F5831,product!$A$1:$D$1863,3,FALSE)</f>
        <v>Tables</v>
      </c>
      <c r="Q5831" t="str">
        <f>VLOOKUP($F5831,product!$A$1:$D$1863,4,FALSE)</f>
        <v>Hon 5100 Series Wood Tables</v>
      </c>
      <c r="R5831" t="str">
        <f>VLOOKUP($A5831,location!$A$1:$F$5010,1,FALSE)</f>
        <v>CA-2016-122063</v>
      </c>
      <c r="S5831" t="str">
        <f>VLOOKUP($A5831,location!$A$1:$F$5010,2,FALSE)</f>
        <v>United States</v>
      </c>
      <c r="T5831" t="str">
        <f>VLOOKUP($A5831,location!$A$1:$F$5010,3,FALSE)</f>
        <v>Richmond</v>
      </c>
      <c r="U5831" t="str">
        <f>VLOOKUP($A5831,location!$A$1:$F$5010,4,FALSE)</f>
        <v>Indiana</v>
      </c>
      <c r="V5831">
        <f>VLOOKUP($A5831,location!$A$1:$F$5010,5,FALSE)</f>
        <v>47374</v>
      </c>
      <c r="W5831" t="str">
        <f>VLOOKUP($A5831,location!$A$1:$F$5010,6,FALSE)</f>
        <v>Central</v>
      </c>
    </row>
    <row r="5832" spans="1:23" x14ac:dyDescent="0.25">
      <c r="A5832" t="s">
        <v>5455</v>
      </c>
      <c r="B5832" s="1">
        <v>42707</v>
      </c>
      <c r="C5832" s="1">
        <v>42711</v>
      </c>
      <c r="D5832" t="s">
        <v>19</v>
      </c>
      <c r="E5832" t="s">
        <v>2148</v>
      </c>
      <c r="F5832" t="s">
        <v>2582</v>
      </c>
      <c r="G5832" s="2">
        <v>29.98</v>
      </c>
      <c r="H5832">
        <v>1</v>
      </c>
      <c r="I5832" s="3">
        <v>0</v>
      </c>
      <c r="J5832" s="2">
        <v>8.0945999999999998</v>
      </c>
      <c r="K5832" t="str">
        <f>VLOOKUP($E5832,customers!$A$1:C6624,1,FALSE)</f>
        <v>MM-17920</v>
      </c>
      <c r="L5832" t="str">
        <f>VLOOKUP($E5832,customers!$A$1:C6624,2,FALSE)</f>
        <v>Michael Moore</v>
      </c>
      <c r="M5832" t="str">
        <f>VLOOKUP($E5832,customers!$A$1:C6624,3,FALSE)</f>
        <v>Consumer</v>
      </c>
      <c r="N5832" t="str">
        <f>VLOOKUP($F5832,product!$A$1:$D$1863,1,FALSE)</f>
        <v>FUR-CH-10004754</v>
      </c>
      <c r="O5832" t="str">
        <f>VLOOKUP($F5832,product!$A$1:$D$1863,2,FALSE)</f>
        <v>Furniture</v>
      </c>
      <c r="P5832" t="str">
        <f>VLOOKUP($F5832,product!$A$1:$D$1863,3,FALSE)</f>
        <v>Chairs</v>
      </c>
      <c r="Q5832" t="str">
        <f>VLOOKUP($F5832,product!$A$1:$D$1863,4,FALSE)</f>
        <v>Global Stack Chair with Arms, Black</v>
      </c>
      <c r="R5832" t="str">
        <f>VLOOKUP($A5832,location!$A$1:$F$5010,1,FALSE)</f>
        <v>CA-2016-122063</v>
      </c>
      <c r="S5832" t="str">
        <f>VLOOKUP($A5832,location!$A$1:$F$5010,2,FALSE)</f>
        <v>United States</v>
      </c>
      <c r="T5832" t="str">
        <f>VLOOKUP($A5832,location!$A$1:$F$5010,3,FALSE)</f>
        <v>Richmond</v>
      </c>
      <c r="U5832" t="str">
        <f>VLOOKUP($A5832,location!$A$1:$F$5010,4,FALSE)</f>
        <v>Indiana</v>
      </c>
      <c r="V5832">
        <f>VLOOKUP($A5832,location!$A$1:$F$5010,5,FALSE)</f>
        <v>47374</v>
      </c>
      <c r="W5832" t="str">
        <f>VLOOKUP($A5832,location!$A$1:$F$5010,6,FALSE)</f>
        <v>Central</v>
      </c>
    </row>
    <row r="5833" spans="1:23" x14ac:dyDescent="0.25">
      <c r="A5833" t="s">
        <v>5456</v>
      </c>
      <c r="B5833" s="1">
        <v>42203</v>
      </c>
      <c r="C5833" s="1">
        <v>42207</v>
      </c>
      <c r="D5833" t="s">
        <v>19</v>
      </c>
      <c r="E5833" t="s">
        <v>1262</v>
      </c>
      <c r="F5833" t="s">
        <v>3060</v>
      </c>
      <c r="G5833" s="2">
        <v>519.96</v>
      </c>
      <c r="H5833">
        <v>4</v>
      </c>
      <c r="I5833" s="3">
        <v>0</v>
      </c>
      <c r="J5833" s="2">
        <v>176.78639999999999</v>
      </c>
      <c r="K5833" t="str">
        <f>VLOOKUP($E5833,customers!$A$1:C6625,1,FALSE)</f>
        <v>RF-19735</v>
      </c>
      <c r="L5833" t="str">
        <f>VLOOKUP($E5833,customers!$A$1:C6625,2,FALSE)</f>
        <v>Roland Fjeld</v>
      </c>
      <c r="M5833" t="str">
        <f>VLOOKUP($E5833,customers!$A$1:C6625,3,FALSE)</f>
        <v>Consumer</v>
      </c>
      <c r="N5833" t="str">
        <f>VLOOKUP($F5833,product!$A$1:$D$1863,1,FALSE)</f>
        <v>TEC-AC-10003095</v>
      </c>
      <c r="O5833" t="str">
        <f>VLOOKUP($F5833,product!$A$1:$D$1863,2,FALSE)</f>
        <v>Technology</v>
      </c>
      <c r="P5833" t="str">
        <f>VLOOKUP($F5833,product!$A$1:$D$1863,3,FALSE)</f>
        <v>Accessories</v>
      </c>
      <c r="Q5833" t="str">
        <f>VLOOKUP($F5833,product!$A$1:$D$1863,4,FALSE)</f>
        <v>Logitech G35 7.1-Channel Surround Sound Headset</v>
      </c>
      <c r="R5833" t="str">
        <f>VLOOKUP($A5833,location!$A$1:$F$5010,1,FALSE)</f>
        <v>CA-2015-111206</v>
      </c>
      <c r="S5833" t="str">
        <f>VLOOKUP($A5833,location!$A$1:$F$5010,2,FALSE)</f>
        <v>United States</v>
      </c>
      <c r="T5833" t="str">
        <f>VLOOKUP($A5833,location!$A$1:$F$5010,3,FALSE)</f>
        <v>San Diego</v>
      </c>
      <c r="U5833" t="str">
        <f>VLOOKUP($A5833,location!$A$1:$F$5010,4,FALSE)</f>
        <v>California</v>
      </c>
      <c r="V5833">
        <f>VLOOKUP($A5833,location!$A$1:$F$5010,5,FALSE)</f>
        <v>92105</v>
      </c>
      <c r="W5833" t="str">
        <f>VLOOKUP($A5833,location!$A$1:$F$5010,6,FALSE)</f>
        <v>West</v>
      </c>
    </row>
    <row r="5834" spans="1:23" x14ac:dyDescent="0.25">
      <c r="A5834" t="s">
        <v>5457</v>
      </c>
      <c r="B5834" s="1">
        <v>42572</v>
      </c>
      <c r="C5834" s="1">
        <v>42577</v>
      </c>
      <c r="D5834" t="s">
        <v>19</v>
      </c>
      <c r="E5834" t="s">
        <v>2052</v>
      </c>
      <c r="F5834" t="s">
        <v>2045</v>
      </c>
      <c r="G5834" s="2">
        <v>6.2640000000000002</v>
      </c>
      <c r="H5834">
        <v>3</v>
      </c>
      <c r="I5834" s="3">
        <v>0.2</v>
      </c>
      <c r="J5834" s="2">
        <v>2.0358000000000001</v>
      </c>
      <c r="K5834" t="str">
        <f>VLOOKUP($E5834,customers!$A$1:C6626,1,FALSE)</f>
        <v>BP-11290</v>
      </c>
      <c r="L5834" t="str">
        <f>VLOOKUP($E5834,customers!$A$1:C6626,2,FALSE)</f>
        <v>Beth Paige</v>
      </c>
      <c r="M5834" t="str">
        <f>VLOOKUP($E5834,customers!$A$1:C6626,3,FALSE)</f>
        <v>Consumer</v>
      </c>
      <c r="N5834" t="str">
        <f>VLOOKUP($F5834,product!$A$1:$D$1863,1,FALSE)</f>
        <v>OFF-LA-10000262</v>
      </c>
      <c r="O5834" t="str">
        <f>VLOOKUP($F5834,product!$A$1:$D$1863,2,FALSE)</f>
        <v>Office Supplies</v>
      </c>
      <c r="P5834" t="str">
        <f>VLOOKUP($F5834,product!$A$1:$D$1863,3,FALSE)</f>
        <v>Labels</v>
      </c>
      <c r="Q5834" t="str">
        <f>VLOOKUP($F5834,product!$A$1:$D$1863,4,FALSE)</f>
        <v>Avery 494</v>
      </c>
      <c r="R5834" t="str">
        <f>VLOOKUP($A5834,location!$A$1:$F$5010,1,FALSE)</f>
        <v>CA-2016-142895</v>
      </c>
      <c r="S5834" t="str">
        <f>VLOOKUP($A5834,location!$A$1:$F$5010,2,FALSE)</f>
        <v>United States</v>
      </c>
      <c r="T5834" t="str">
        <f>VLOOKUP($A5834,location!$A$1:$F$5010,3,FALSE)</f>
        <v>Concord</v>
      </c>
      <c r="U5834" t="str">
        <f>VLOOKUP($A5834,location!$A$1:$F$5010,4,FALSE)</f>
        <v>North Carolina</v>
      </c>
      <c r="V5834">
        <f>VLOOKUP($A5834,location!$A$1:$F$5010,5,FALSE)</f>
        <v>28027</v>
      </c>
      <c r="W5834" t="str">
        <f>VLOOKUP($A5834,location!$A$1:$F$5010,6,FALSE)</f>
        <v>South</v>
      </c>
    </row>
    <row r="5835" spans="1:23" x14ac:dyDescent="0.25">
      <c r="A5835" t="s">
        <v>5457</v>
      </c>
      <c r="B5835" s="1">
        <v>42572</v>
      </c>
      <c r="C5835" s="1">
        <v>42577</v>
      </c>
      <c r="D5835" t="s">
        <v>19</v>
      </c>
      <c r="E5835" t="s">
        <v>2052</v>
      </c>
      <c r="F5835" t="s">
        <v>2064</v>
      </c>
      <c r="G5835" s="2">
        <v>363.92</v>
      </c>
      <c r="H5835">
        <v>5</v>
      </c>
      <c r="I5835" s="3">
        <v>0.2</v>
      </c>
      <c r="J5835" s="2">
        <v>0</v>
      </c>
      <c r="K5835" t="str">
        <f>VLOOKUP($E5835,customers!$A$1:C6627,1,FALSE)</f>
        <v>BP-11290</v>
      </c>
      <c r="L5835" t="str">
        <f>VLOOKUP($E5835,customers!$A$1:C6627,2,FALSE)</f>
        <v>Beth Paige</v>
      </c>
      <c r="M5835" t="str">
        <f>VLOOKUP($E5835,customers!$A$1:C6627,3,FALSE)</f>
        <v>Consumer</v>
      </c>
      <c r="N5835" t="str">
        <f>VLOOKUP($F5835,product!$A$1:$D$1863,1,FALSE)</f>
        <v>FUR-CH-10002961</v>
      </c>
      <c r="O5835" t="str">
        <f>VLOOKUP($F5835,product!$A$1:$D$1863,2,FALSE)</f>
        <v>Furniture</v>
      </c>
      <c r="P5835" t="str">
        <f>VLOOKUP($F5835,product!$A$1:$D$1863,3,FALSE)</f>
        <v>Chairs</v>
      </c>
      <c r="Q5835" t="str">
        <f>VLOOKUP($F5835,product!$A$1:$D$1863,4,FALSE)</f>
        <v>Leather Task Chair, Black</v>
      </c>
      <c r="R5835" t="str">
        <f>VLOOKUP($A5835,location!$A$1:$F$5010,1,FALSE)</f>
        <v>CA-2016-142895</v>
      </c>
      <c r="S5835" t="str">
        <f>VLOOKUP($A5835,location!$A$1:$F$5010,2,FALSE)</f>
        <v>United States</v>
      </c>
      <c r="T5835" t="str">
        <f>VLOOKUP($A5835,location!$A$1:$F$5010,3,FALSE)</f>
        <v>Concord</v>
      </c>
      <c r="U5835" t="str">
        <f>VLOOKUP($A5835,location!$A$1:$F$5010,4,FALSE)</f>
        <v>North Carolina</v>
      </c>
      <c r="V5835">
        <f>VLOOKUP($A5835,location!$A$1:$F$5010,5,FALSE)</f>
        <v>28027</v>
      </c>
      <c r="W5835" t="str">
        <f>VLOOKUP($A5835,location!$A$1:$F$5010,6,FALSE)</f>
        <v>South</v>
      </c>
    </row>
    <row r="5836" spans="1:23" x14ac:dyDescent="0.25">
      <c r="A5836" t="s">
        <v>5458</v>
      </c>
      <c r="B5836" s="1">
        <v>42164</v>
      </c>
      <c r="C5836" s="1">
        <v>42171</v>
      </c>
      <c r="D5836" t="s">
        <v>19</v>
      </c>
      <c r="E5836" t="s">
        <v>324</v>
      </c>
      <c r="F5836" t="s">
        <v>4476</v>
      </c>
      <c r="G5836" s="2">
        <v>64.2</v>
      </c>
      <c r="H5836">
        <v>5</v>
      </c>
      <c r="I5836" s="3">
        <v>0.7</v>
      </c>
      <c r="J5836" s="2">
        <v>-42.8</v>
      </c>
      <c r="K5836" t="str">
        <f>VLOOKUP($E5836,customers!$A$1:C6628,1,FALSE)</f>
        <v>MJ-17740</v>
      </c>
      <c r="L5836" t="str">
        <f>VLOOKUP($E5836,customers!$A$1:C6628,2,FALSE)</f>
        <v>Max Jones</v>
      </c>
      <c r="M5836" t="str">
        <f>VLOOKUP($E5836,customers!$A$1:C6628,3,FALSE)</f>
        <v>Consumer</v>
      </c>
      <c r="N5836" t="str">
        <f>VLOOKUP($F5836,product!$A$1:$D$1863,1,FALSE)</f>
        <v>OFF-BI-10003876</v>
      </c>
      <c r="O5836" t="str">
        <f>VLOOKUP($F5836,product!$A$1:$D$1863,2,FALSE)</f>
        <v>Office Supplies</v>
      </c>
      <c r="P5836" t="str">
        <f>VLOOKUP($F5836,product!$A$1:$D$1863,3,FALSE)</f>
        <v>Binders</v>
      </c>
      <c r="Q5836" t="str">
        <f>VLOOKUP($F5836,product!$A$1:$D$1863,4,FALSE)</f>
        <v>Green Canvas Binder for 8-1/2" x 14" Sheets</v>
      </c>
      <c r="R5836" t="str">
        <f>VLOOKUP($A5836,location!$A$1:$F$5010,1,FALSE)</f>
        <v>CA-2015-101868</v>
      </c>
      <c r="S5836" t="str">
        <f>VLOOKUP($A5836,location!$A$1:$F$5010,2,FALSE)</f>
        <v>United States</v>
      </c>
      <c r="T5836" t="str">
        <f>VLOOKUP($A5836,location!$A$1:$F$5010,3,FALSE)</f>
        <v>Miami</v>
      </c>
      <c r="U5836" t="str">
        <f>VLOOKUP($A5836,location!$A$1:$F$5010,4,FALSE)</f>
        <v>Florida</v>
      </c>
      <c r="V5836">
        <f>VLOOKUP($A5836,location!$A$1:$F$5010,5,FALSE)</f>
        <v>33178</v>
      </c>
      <c r="W5836" t="str">
        <f>VLOOKUP($A5836,location!$A$1:$F$5010,6,FALSE)</f>
        <v>South</v>
      </c>
    </row>
    <row r="5837" spans="1:23" x14ac:dyDescent="0.25">
      <c r="A5837" t="s">
        <v>5458</v>
      </c>
      <c r="B5837" s="1">
        <v>42164</v>
      </c>
      <c r="C5837" s="1">
        <v>42171</v>
      </c>
      <c r="D5837" t="s">
        <v>19</v>
      </c>
      <c r="E5837" t="s">
        <v>324</v>
      </c>
      <c r="F5837" t="s">
        <v>2621</v>
      </c>
      <c r="G5837" s="2">
        <v>38.520000000000003</v>
      </c>
      <c r="H5837">
        <v>3</v>
      </c>
      <c r="I5837" s="3">
        <v>0.7</v>
      </c>
      <c r="J5837" s="2">
        <v>-26.963999999999999</v>
      </c>
      <c r="K5837" t="str">
        <f>VLOOKUP($E5837,customers!$A$1:C6629,1,FALSE)</f>
        <v>MJ-17740</v>
      </c>
      <c r="L5837" t="str">
        <f>VLOOKUP($E5837,customers!$A$1:C6629,2,FALSE)</f>
        <v>Max Jones</v>
      </c>
      <c r="M5837" t="str">
        <f>VLOOKUP($E5837,customers!$A$1:C6629,3,FALSE)</f>
        <v>Consumer</v>
      </c>
      <c r="N5837" t="str">
        <f>VLOOKUP($F5837,product!$A$1:$D$1863,1,FALSE)</f>
        <v>OFF-BI-10002133</v>
      </c>
      <c r="O5837" t="str">
        <f>VLOOKUP($F5837,product!$A$1:$D$1863,2,FALSE)</f>
        <v>Office Supplies</v>
      </c>
      <c r="P5837" t="str">
        <f>VLOOKUP($F5837,product!$A$1:$D$1863,3,FALSE)</f>
        <v>Binders</v>
      </c>
      <c r="Q5837" t="str">
        <f>VLOOKUP($F5837,product!$A$1:$D$1863,4,FALSE)</f>
        <v>Wilson Jones Elliptical Ring 3 1/2" Capacity Binders, 800 sheets</v>
      </c>
      <c r="R5837" t="str">
        <f>VLOOKUP($A5837,location!$A$1:$F$5010,1,FALSE)</f>
        <v>CA-2015-101868</v>
      </c>
      <c r="S5837" t="str">
        <f>VLOOKUP($A5837,location!$A$1:$F$5010,2,FALSE)</f>
        <v>United States</v>
      </c>
      <c r="T5837" t="str">
        <f>VLOOKUP($A5837,location!$A$1:$F$5010,3,FALSE)</f>
        <v>Miami</v>
      </c>
      <c r="U5837" t="str">
        <f>VLOOKUP($A5837,location!$A$1:$F$5010,4,FALSE)</f>
        <v>Florida</v>
      </c>
      <c r="V5837">
        <f>VLOOKUP($A5837,location!$A$1:$F$5010,5,FALSE)</f>
        <v>33178</v>
      </c>
      <c r="W5837" t="str">
        <f>VLOOKUP($A5837,location!$A$1:$F$5010,6,FALSE)</f>
        <v>South</v>
      </c>
    </row>
    <row r="5838" spans="1:23" x14ac:dyDescent="0.25">
      <c r="A5838" t="s">
        <v>5458</v>
      </c>
      <c r="B5838" s="1">
        <v>42164</v>
      </c>
      <c r="C5838" s="1">
        <v>42171</v>
      </c>
      <c r="D5838" t="s">
        <v>19</v>
      </c>
      <c r="E5838" t="s">
        <v>324</v>
      </c>
      <c r="F5838" t="s">
        <v>4839</v>
      </c>
      <c r="G5838" s="2">
        <v>72.599999999999994</v>
      </c>
      <c r="H5838">
        <v>5</v>
      </c>
      <c r="I5838" s="3">
        <v>0.2</v>
      </c>
      <c r="J5838" s="2">
        <v>-8.1675000000000004</v>
      </c>
      <c r="K5838" t="str">
        <f>VLOOKUP($E5838,customers!$A$1:C6630,1,FALSE)</f>
        <v>MJ-17740</v>
      </c>
      <c r="L5838" t="str">
        <f>VLOOKUP($E5838,customers!$A$1:C6630,2,FALSE)</f>
        <v>Max Jones</v>
      </c>
      <c r="M5838" t="str">
        <f>VLOOKUP($E5838,customers!$A$1:C6630,3,FALSE)</f>
        <v>Consumer</v>
      </c>
      <c r="N5838" t="str">
        <f>VLOOKUP($F5838,product!$A$1:$D$1863,1,FALSE)</f>
        <v>TEC-AC-10004396</v>
      </c>
      <c r="O5838" t="str">
        <f>VLOOKUP($F5838,product!$A$1:$D$1863,2,FALSE)</f>
        <v>Technology</v>
      </c>
      <c r="P5838" t="str">
        <f>VLOOKUP($F5838,product!$A$1:$D$1863,3,FALSE)</f>
        <v>Accessories</v>
      </c>
      <c r="Q5838" t="str">
        <f>VLOOKUP($F5838,product!$A$1:$D$1863,4,FALSE)</f>
        <v>Logitech Keyboard K120</v>
      </c>
      <c r="R5838" t="str">
        <f>VLOOKUP($A5838,location!$A$1:$F$5010,1,FALSE)</f>
        <v>CA-2015-101868</v>
      </c>
      <c r="S5838" t="str">
        <f>VLOOKUP($A5838,location!$A$1:$F$5010,2,FALSE)</f>
        <v>United States</v>
      </c>
      <c r="T5838" t="str">
        <f>VLOOKUP($A5838,location!$A$1:$F$5010,3,FALSE)</f>
        <v>Miami</v>
      </c>
      <c r="U5838" t="str">
        <f>VLOOKUP($A5838,location!$A$1:$F$5010,4,FALSE)</f>
        <v>Florida</v>
      </c>
      <c r="V5838">
        <f>VLOOKUP($A5838,location!$A$1:$F$5010,5,FALSE)</f>
        <v>33178</v>
      </c>
      <c r="W5838" t="str">
        <f>VLOOKUP($A5838,location!$A$1:$F$5010,6,FALSE)</f>
        <v>South</v>
      </c>
    </row>
    <row r="5839" spans="1:23" x14ac:dyDescent="0.25">
      <c r="A5839" t="s">
        <v>5459</v>
      </c>
      <c r="B5839" s="1">
        <v>43066</v>
      </c>
      <c r="C5839" s="1">
        <v>43072</v>
      </c>
      <c r="D5839" t="s">
        <v>19</v>
      </c>
      <c r="E5839" t="s">
        <v>5460</v>
      </c>
      <c r="F5839" t="s">
        <v>5461</v>
      </c>
      <c r="G5839" s="2">
        <v>57.567999999999998</v>
      </c>
      <c r="H5839">
        <v>4</v>
      </c>
      <c r="I5839" s="3">
        <v>0.2</v>
      </c>
      <c r="J5839" s="2">
        <v>5.7568000000000001</v>
      </c>
      <c r="K5839" t="str">
        <f>VLOOKUP($E5839,customers!$A$1:C6631,1,FALSE)</f>
        <v>DO-13645</v>
      </c>
      <c r="L5839" t="str">
        <f>VLOOKUP($E5839,customers!$A$1:C6631,2,FALSE)</f>
        <v>Doug O'Connell</v>
      </c>
      <c r="M5839" t="str">
        <f>VLOOKUP($E5839,customers!$A$1:C6631,3,FALSE)</f>
        <v>Consumer</v>
      </c>
      <c r="N5839" t="str">
        <f>VLOOKUP($F5839,product!$A$1:$D$1863,1,FALSE)</f>
        <v>TEC-PH-10004100</v>
      </c>
      <c r="O5839" t="str">
        <f>VLOOKUP($F5839,product!$A$1:$D$1863,2,FALSE)</f>
        <v>Technology</v>
      </c>
      <c r="P5839" t="str">
        <f>VLOOKUP($F5839,product!$A$1:$D$1863,3,FALSE)</f>
        <v>Phones</v>
      </c>
      <c r="Q5839" t="str">
        <f>VLOOKUP($F5839,product!$A$1:$D$1863,4,FALSE)</f>
        <v>Griffin GC17055 Auxiliary Audio Cable</v>
      </c>
      <c r="R5839" t="str">
        <f>VLOOKUP($A5839,location!$A$1:$F$5010,1,FALSE)</f>
        <v>CA-2017-133207</v>
      </c>
      <c r="S5839" t="str">
        <f>VLOOKUP($A5839,location!$A$1:$F$5010,2,FALSE)</f>
        <v>United States</v>
      </c>
      <c r="T5839" t="str">
        <f>VLOOKUP($A5839,location!$A$1:$F$5010,3,FALSE)</f>
        <v>Los Angeles</v>
      </c>
      <c r="U5839" t="str">
        <f>VLOOKUP($A5839,location!$A$1:$F$5010,4,FALSE)</f>
        <v>California</v>
      </c>
      <c r="V5839">
        <f>VLOOKUP($A5839,location!$A$1:$F$5010,5,FALSE)</f>
        <v>90036</v>
      </c>
      <c r="W5839" t="str">
        <f>VLOOKUP($A5839,location!$A$1:$F$5010,6,FALSE)</f>
        <v>West</v>
      </c>
    </row>
    <row r="5840" spans="1:23" x14ac:dyDescent="0.25">
      <c r="A5840" t="s">
        <v>5462</v>
      </c>
      <c r="B5840" s="1">
        <v>42090</v>
      </c>
      <c r="C5840" s="1">
        <v>42097</v>
      </c>
      <c r="D5840" t="s">
        <v>19</v>
      </c>
      <c r="E5840" t="s">
        <v>3008</v>
      </c>
      <c r="F5840" t="s">
        <v>5463</v>
      </c>
      <c r="G5840" s="2">
        <v>83.7</v>
      </c>
      <c r="H5840">
        <v>5</v>
      </c>
      <c r="I5840" s="3">
        <v>0</v>
      </c>
      <c r="J5840" s="2">
        <v>3.3479999999999999</v>
      </c>
      <c r="K5840" t="str">
        <f>VLOOKUP($E5840,customers!$A$1:C6632,1,FALSE)</f>
        <v>MV-17485</v>
      </c>
      <c r="L5840" t="str">
        <f>VLOOKUP($E5840,customers!$A$1:C6632,2,FALSE)</f>
        <v>Mark Van Huff</v>
      </c>
      <c r="M5840" t="str">
        <f>VLOOKUP($E5840,customers!$A$1:C6632,3,FALSE)</f>
        <v>Consumer</v>
      </c>
      <c r="N5840" t="str">
        <f>VLOOKUP($F5840,product!$A$1:$D$1863,1,FALSE)</f>
        <v>OFF-ST-10000636</v>
      </c>
      <c r="O5840" t="str">
        <f>VLOOKUP($F5840,product!$A$1:$D$1863,2,FALSE)</f>
        <v>Office Supplies</v>
      </c>
      <c r="P5840" t="str">
        <f>VLOOKUP($F5840,product!$A$1:$D$1863,3,FALSE)</f>
        <v>Storage</v>
      </c>
      <c r="Q5840" t="str">
        <f>VLOOKUP($F5840,product!$A$1:$D$1863,4,FALSE)</f>
        <v>Rogers Profile Extra Capacity Storage Tub</v>
      </c>
      <c r="R5840" t="str">
        <f>VLOOKUP($A5840,location!$A$1:$F$5010,1,FALSE)</f>
        <v>CA-2015-132948</v>
      </c>
      <c r="S5840" t="str">
        <f>VLOOKUP($A5840,location!$A$1:$F$5010,2,FALSE)</f>
        <v>United States</v>
      </c>
      <c r="T5840" t="str">
        <f>VLOOKUP($A5840,location!$A$1:$F$5010,3,FALSE)</f>
        <v>Seattle</v>
      </c>
      <c r="U5840" t="str">
        <f>VLOOKUP($A5840,location!$A$1:$F$5010,4,FALSE)</f>
        <v>Washington</v>
      </c>
      <c r="V5840">
        <f>VLOOKUP($A5840,location!$A$1:$F$5010,5,FALSE)</f>
        <v>98115</v>
      </c>
      <c r="W5840" t="str">
        <f>VLOOKUP($A5840,location!$A$1:$F$5010,6,FALSE)</f>
        <v>West</v>
      </c>
    </row>
    <row r="5841" spans="1:23" x14ac:dyDescent="0.25">
      <c r="A5841" t="s">
        <v>5464</v>
      </c>
      <c r="B5841" s="1">
        <v>42269</v>
      </c>
      <c r="C5841" s="1">
        <v>42273</v>
      </c>
      <c r="D5841" t="s">
        <v>11</v>
      </c>
      <c r="E5841" t="s">
        <v>3651</v>
      </c>
      <c r="F5841" t="s">
        <v>2714</v>
      </c>
      <c r="G5841" s="2">
        <v>32.4</v>
      </c>
      <c r="H5841">
        <v>5</v>
      </c>
      <c r="I5841" s="3">
        <v>0</v>
      </c>
      <c r="J5841" s="2">
        <v>15.552</v>
      </c>
      <c r="K5841" t="str">
        <f>VLOOKUP($E5841,customers!$A$1:C6633,1,FALSE)</f>
        <v>MG-17875</v>
      </c>
      <c r="L5841" t="str">
        <f>VLOOKUP($E5841,customers!$A$1:C6633,2,FALSE)</f>
        <v>Michael Grace</v>
      </c>
      <c r="M5841" t="str">
        <f>VLOOKUP($E5841,customers!$A$1:C6633,3,FALSE)</f>
        <v>Home Office</v>
      </c>
      <c r="N5841" t="str">
        <f>VLOOKUP($F5841,product!$A$1:$D$1863,1,FALSE)</f>
        <v>OFF-PA-10001972</v>
      </c>
      <c r="O5841" t="str">
        <f>VLOOKUP($F5841,product!$A$1:$D$1863,2,FALSE)</f>
        <v>Office Supplies</v>
      </c>
      <c r="P5841" t="str">
        <f>VLOOKUP($F5841,product!$A$1:$D$1863,3,FALSE)</f>
        <v>Paper</v>
      </c>
      <c r="Q5841" t="str">
        <f>VLOOKUP($F5841,product!$A$1:$D$1863,4,FALSE)</f>
        <v>Xerox 214</v>
      </c>
      <c r="R5841" t="str">
        <f>VLOOKUP($A5841,location!$A$1:$F$5010,1,FALSE)</f>
        <v>CA-2015-134992</v>
      </c>
      <c r="S5841" t="str">
        <f>VLOOKUP($A5841,location!$A$1:$F$5010,2,FALSE)</f>
        <v>United States</v>
      </c>
      <c r="T5841" t="str">
        <f>VLOOKUP($A5841,location!$A$1:$F$5010,3,FALSE)</f>
        <v>Arlington</v>
      </c>
      <c r="U5841" t="str">
        <f>VLOOKUP($A5841,location!$A$1:$F$5010,4,FALSE)</f>
        <v>Virginia</v>
      </c>
      <c r="V5841">
        <f>VLOOKUP($A5841,location!$A$1:$F$5010,5,FALSE)</f>
        <v>22204</v>
      </c>
      <c r="W5841" t="str">
        <f>VLOOKUP($A5841,location!$A$1:$F$5010,6,FALSE)</f>
        <v>South</v>
      </c>
    </row>
    <row r="5842" spans="1:23" x14ac:dyDescent="0.25">
      <c r="A5842" t="s">
        <v>5464</v>
      </c>
      <c r="B5842" s="1">
        <v>42269</v>
      </c>
      <c r="C5842" s="1">
        <v>42273</v>
      </c>
      <c r="D5842" t="s">
        <v>11</v>
      </c>
      <c r="E5842" t="s">
        <v>3651</v>
      </c>
      <c r="F5842" t="s">
        <v>1986</v>
      </c>
      <c r="G5842" s="2">
        <v>47.98</v>
      </c>
      <c r="H5842">
        <v>2</v>
      </c>
      <c r="I5842" s="3">
        <v>0</v>
      </c>
      <c r="J5842" s="2">
        <v>11.035399999999999</v>
      </c>
      <c r="K5842" t="str">
        <f>VLOOKUP($E5842,customers!$A$1:C6634,1,FALSE)</f>
        <v>MG-17875</v>
      </c>
      <c r="L5842" t="str">
        <f>VLOOKUP($E5842,customers!$A$1:C6634,2,FALSE)</f>
        <v>Michael Grace</v>
      </c>
      <c r="M5842" t="str">
        <f>VLOOKUP($E5842,customers!$A$1:C6634,3,FALSE)</f>
        <v>Home Office</v>
      </c>
      <c r="N5842" t="str">
        <f>VLOOKUP($F5842,product!$A$1:$D$1863,1,FALSE)</f>
        <v>FUR-FU-10002554</v>
      </c>
      <c r="O5842" t="str">
        <f>VLOOKUP($F5842,product!$A$1:$D$1863,2,FALSE)</f>
        <v>Furniture</v>
      </c>
      <c r="P5842" t="str">
        <f>VLOOKUP($F5842,product!$A$1:$D$1863,3,FALSE)</f>
        <v>Furnishings</v>
      </c>
      <c r="Q5842" t="str">
        <f>VLOOKUP($F5842,product!$A$1:$D$1863,4,FALSE)</f>
        <v>Westinghouse Floor Lamp with Metal Mesh Shade, Black</v>
      </c>
      <c r="R5842" t="str">
        <f>VLOOKUP($A5842,location!$A$1:$F$5010,1,FALSE)</f>
        <v>CA-2015-134992</v>
      </c>
      <c r="S5842" t="str">
        <f>VLOOKUP($A5842,location!$A$1:$F$5010,2,FALSE)</f>
        <v>United States</v>
      </c>
      <c r="T5842" t="str">
        <f>VLOOKUP($A5842,location!$A$1:$F$5010,3,FALSE)</f>
        <v>Arlington</v>
      </c>
      <c r="U5842" t="str">
        <f>VLOOKUP($A5842,location!$A$1:$F$5010,4,FALSE)</f>
        <v>Virginia</v>
      </c>
      <c r="V5842">
        <f>VLOOKUP($A5842,location!$A$1:$F$5010,5,FALSE)</f>
        <v>22204</v>
      </c>
      <c r="W5842" t="str">
        <f>VLOOKUP($A5842,location!$A$1:$F$5010,6,FALSE)</f>
        <v>South</v>
      </c>
    </row>
    <row r="5843" spans="1:23" x14ac:dyDescent="0.25">
      <c r="A5843" t="s">
        <v>5465</v>
      </c>
      <c r="B5843" s="1">
        <v>42325</v>
      </c>
      <c r="C5843" s="1">
        <v>42329</v>
      </c>
      <c r="D5843" t="s">
        <v>19</v>
      </c>
      <c r="E5843" t="s">
        <v>2874</v>
      </c>
      <c r="F5843" t="s">
        <v>5466</v>
      </c>
      <c r="G5843" s="2">
        <v>415.96800000000002</v>
      </c>
      <c r="H5843">
        <v>4</v>
      </c>
      <c r="I5843" s="3">
        <v>0.2</v>
      </c>
      <c r="J5843" s="2">
        <v>51.996000000000002</v>
      </c>
      <c r="K5843" t="str">
        <f>VLOOKUP($E5843,customers!$A$1:C6635,1,FALSE)</f>
        <v>BS-11665</v>
      </c>
      <c r="L5843" t="str">
        <f>VLOOKUP($E5843,customers!$A$1:C6635,2,FALSE)</f>
        <v>Brian Stugart</v>
      </c>
      <c r="M5843" t="str">
        <f>VLOOKUP($E5843,customers!$A$1:C6635,3,FALSE)</f>
        <v>Consumer</v>
      </c>
      <c r="N5843" t="str">
        <f>VLOOKUP($F5843,product!$A$1:$D$1863,1,FALSE)</f>
        <v>TEC-PH-10003174</v>
      </c>
      <c r="O5843" t="str">
        <f>VLOOKUP($F5843,product!$A$1:$D$1863,2,FALSE)</f>
        <v>Technology</v>
      </c>
      <c r="P5843" t="str">
        <f>VLOOKUP($F5843,product!$A$1:$D$1863,3,FALSE)</f>
        <v>Phones</v>
      </c>
      <c r="Q5843" t="str">
        <f>VLOOKUP($F5843,product!$A$1:$D$1863,4,FALSE)</f>
        <v>RCA ViSYS 25825 Wireless digital phone</v>
      </c>
      <c r="R5843" t="str">
        <f>VLOOKUP($A5843,location!$A$1:$F$5010,1,FALSE)</f>
        <v>CA-2015-126725</v>
      </c>
      <c r="S5843" t="str">
        <f>VLOOKUP($A5843,location!$A$1:$F$5010,2,FALSE)</f>
        <v>United States</v>
      </c>
      <c r="T5843" t="str">
        <f>VLOOKUP($A5843,location!$A$1:$F$5010,3,FALSE)</f>
        <v>San Diego</v>
      </c>
      <c r="U5843" t="str">
        <f>VLOOKUP($A5843,location!$A$1:$F$5010,4,FALSE)</f>
        <v>California</v>
      </c>
      <c r="V5843">
        <f>VLOOKUP($A5843,location!$A$1:$F$5010,5,FALSE)</f>
        <v>92105</v>
      </c>
      <c r="W5843" t="str">
        <f>VLOOKUP($A5843,location!$A$1:$F$5010,6,FALSE)</f>
        <v>West</v>
      </c>
    </row>
    <row r="5844" spans="1:23" x14ac:dyDescent="0.25">
      <c r="A5844" t="s">
        <v>5465</v>
      </c>
      <c r="B5844" s="1">
        <v>42325</v>
      </c>
      <c r="C5844" s="1">
        <v>42329</v>
      </c>
      <c r="D5844" t="s">
        <v>19</v>
      </c>
      <c r="E5844" t="s">
        <v>2874</v>
      </c>
      <c r="F5844" t="s">
        <v>1885</v>
      </c>
      <c r="G5844" s="2">
        <v>304.89999999999998</v>
      </c>
      <c r="H5844">
        <v>5</v>
      </c>
      <c r="I5844" s="3">
        <v>0</v>
      </c>
      <c r="J5844" s="2">
        <v>6.0979999999999999</v>
      </c>
      <c r="K5844" t="str">
        <f>VLOOKUP($E5844,customers!$A$1:C6636,1,FALSE)</f>
        <v>BS-11665</v>
      </c>
      <c r="L5844" t="str">
        <f>VLOOKUP($E5844,customers!$A$1:C6636,2,FALSE)</f>
        <v>Brian Stugart</v>
      </c>
      <c r="M5844" t="str">
        <f>VLOOKUP($E5844,customers!$A$1:C6636,3,FALSE)</f>
        <v>Consumer</v>
      </c>
      <c r="N5844" t="str">
        <f>VLOOKUP($F5844,product!$A$1:$D$1863,1,FALSE)</f>
        <v>OFF-ST-10001418</v>
      </c>
      <c r="O5844" t="str">
        <f>VLOOKUP($F5844,product!$A$1:$D$1863,2,FALSE)</f>
        <v>Office Supplies</v>
      </c>
      <c r="P5844" t="str">
        <f>VLOOKUP($F5844,product!$A$1:$D$1863,3,FALSE)</f>
        <v>Storage</v>
      </c>
      <c r="Q5844" t="str">
        <f>VLOOKUP($F5844,product!$A$1:$D$1863,4,FALSE)</f>
        <v>Carina Media Storage Towers in Natural &amp; Black</v>
      </c>
      <c r="R5844" t="str">
        <f>VLOOKUP($A5844,location!$A$1:$F$5010,1,FALSE)</f>
        <v>CA-2015-126725</v>
      </c>
      <c r="S5844" t="str">
        <f>VLOOKUP($A5844,location!$A$1:$F$5010,2,FALSE)</f>
        <v>United States</v>
      </c>
      <c r="T5844" t="str">
        <f>VLOOKUP($A5844,location!$A$1:$F$5010,3,FALSE)</f>
        <v>San Diego</v>
      </c>
      <c r="U5844" t="str">
        <f>VLOOKUP($A5844,location!$A$1:$F$5010,4,FALSE)</f>
        <v>California</v>
      </c>
      <c r="V5844">
        <f>VLOOKUP($A5844,location!$A$1:$F$5010,5,FALSE)</f>
        <v>92105</v>
      </c>
      <c r="W5844" t="str">
        <f>VLOOKUP($A5844,location!$A$1:$F$5010,6,FALSE)</f>
        <v>West</v>
      </c>
    </row>
    <row r="5845" spans="1:23" x14ac:dyDescent="0.25">
      <c r="A5845" t="s">
        <v>5465</v>
      </c>
      <c r="B5845" s="1">
        <v>42325</v>
      </c>
      <c r="C5845" s="1">
        <v>42329</v>
      </c>
      <c r="D5845" t="s">
        <v>19</v>
      </c>
      <c r="E5845" t="s">
        <v>2874</v>
      </c>
      <c r="F5845" t="s">
        <v>4851</v>
      </c>
      <c r="G5845" s="2">
        <v>80.959999999999994</v>
      </c>
      <c r="H5845">
        <v>4</v>
      </c>
      <c r="I5845" s="3">
        <v>0</v>
      </c>
      <c r="J5845" s="2">
        <v>29.145600000000002</v>
      </c>
      <c r="K5845" t="str">
        <f>VLOOKUP($E5845,customers!$A$1:C6637,1,FALSE)</f>
        <v>BS-11665</v>
      </c>
      <c r="L5845" t="str">
        <f>VLOOKUP($E5845,customers!$A$1:C6637,2,FALSE)</f>
        <v>Brian Stugart</v>
      </c>
      <c r="M5845" t="str">
        <f>VLOOKUP($E5845,customers!$A$1:C6637,3,FALSE)</f>
        <v>Consumer</v>
      </c>
      <c r="N5845" t="str">
        <f>VLOOKUP($F5845,product!$A$1:$D$1863,1,FALSE)</f>
        <v>FUR-FU-10002813</v>
      </c>
      <c r="O5845" t="str">
        <f>VLOOKUP($F5845,product!$A$1:$D$1863,2,FALSE)</f>
        <v>Furniture</v>
      </c>
      <c r="P5845" t="str">
        <f>VLOOKUP($F5845,product!$A$1:$D$1863,3,FALSE)</f>
        <v>Furnishings</v>
      </c>
      <c r="Q5845" t="str">
        <f>VLOOKUP($F5845,product!$A$1:$D$1863,4,FALSE)</f>
        <v>DAX Contemporary Wood Frame with Silver Metal Mat, Desktop, 11 x 14 Size</v>
      </c>
      <c r="R5845" t="str">
        <f>VLOOKUP($A5845,location!$A$1:$F$5010,1,FALSE)</f>
        <v>CA-2015-126725</v>
      </c>
      <c r="S5845" t="str">
        <f>VLOOKUP($A5845,location!$A$1:$F$5010,2,FALSE)</f>
        <v>United States</v>
      </c>
      <c r="T5845" t="str">
        <f>VLOOKUP($A5845,location!$A$1:$F$5010,3,FALSE)</f>
        <v>San Diego</v>
      </c>
      <c r="U5845" t="str">
        <f>VLOOKUP($A5845,location!$A$1:$F$5010,4,FALSE)</f>
        <v>California</v>
      </c>
      <c r="V5845">
        <f>VLOOKUP($A5845,location!$A$1:$F$5010,5,FALSE)</f>
        <v>92105</v>
      </c>
      <c r="W5845" t="str">
        <f>VLOOKUP($A5845,location!$A$1:$F$5010,6,FALSE)</f>
        <v>West</v>
      </c>
    </row>
    <row r="5846" spans="1:23" x14ac:dyDescent="0.25">
      <c r="A5846" t="s">
        <v>5465</v>
      </c>
      <c r="B5846" s="1">
        <v>42325</v>
      </c>
      <c r="C5846" s="1">
        <v>42329</v>
      </c>
      <c r="D5846" t="s">
        <v>19</v>
      </c>
      <c r="E5846" t="s">
        <v>2874</v>
      </c>
      <c r="F5846" t="s">
        <v>4642</v>
      </c>
      <c r="G5846" s="2">
        <v>777.21</v>
      </c>
      <c r="H5846">
        <v>7</v>
      </c>
      <c r="I5846" s="3">
        <v>0</v>
      </c>
      <c r="J5846" s="2">
        <v>54.404699999999998</v>
      </c>
      <c r="K5846" t="str">
        <f>VLOOKUP($E5846,customers!$A$1:C6638,1,FALSE)</f>
        <v>BS-11665</v>
      </c>
      <c r="L5846" t="str">
        <f>VLOOKUP($E5846,customers!$A$1:C6638,2,FALSE)</f>
        <v>Brian Stugart</v>
      </c>
      <c r="M5846" t="str">
        <f>VLOOKUP($E5846,customers!$A$1:C6638,3,FALSE)</f>
        <v>Consumer</v>
      </c>
      <c r="N5846" t="str">
        <f>VLOOKUP($F5846,product!$A$1:$D$1863,1,FALSE)</f>
        <v>OFF-ST-10000129</v>
      </c>
      <c r="O5846" t="str">
        <f>VLOOKUP($F5846,product!$A$1:$D$1863,2,FALSE)</f>
        <v>Office Supplies</v>
      </c>
      <c r="P5846" t="str">
        <f>VLOOKUP($F5846,product!$A$1:$D$1863,3,FALSE)</f>
        <v>Storage</v>
      </c>
      <c r="Q5846" t="str">
        <f>VLOOKUP($F5846,product!$A$1:$D$1863,4,FALSE)</f>
        <v>Fellowes Recycled Storage Drawers</v>
      </c>
      <c r="R5846" t="str">
        <f>VLOOKUP($A5846,location!$A$1:$F$5010,1,FALSE)</f>
        <v>CA-2015-126725</v>
      </c>
      <c r="S5846" t="str">
        <f>VLOOKUP($A5846,location!$A$1:$F$5010,2,FALSE)</f>
        <v>United States</v>
      </c>
      <c r="T5846" t="str">
        <f>VLOOKUP($A5846,location!$A$1:$F$5010,3,FALSE)</f>
        <v>San Diego</v>
      </c>
      <c r="U5846" t="str">
        <f>VLOOKUP($A5846,location!$A$1:$F$5010,4,FALSE)</f>
        <v>California</v>
      </c>
      <c r="V5846">
        <f>VLOOKUP($A5846,location!$A$1:$F$5010,5,FALSE)</f>
        <v>92105</v>
      </c>
      <c r="W5846" t="str">
        <f>VLOOKUP($A5846,location!$A$1:$F$5010,6,FALSE)</f>
        <v>West</v>
      </c>
    </row>
    <row r="5847" spans="1:23" x14ac:dyDescent="0.25">
      <c r="A5847" t="s">
        <v>5465</v>
      </c>
      <c r="B5847" s="1">
        <v>42325</v>
      </c>
      <c r="C5847" s="1">
        <v>42329</v>
      </c>
      <c r="D5847" t="s">
        <v>19</v>
      </c>
      <c r="E5847" t="s">
        <v>2874</v>
      </c>
      <c r="F5847" t="s">
        <v>2141</v>
      </c>
      <c r="G5847" s="2">
        <v>32.4</v>
      </c>
      <c r="H5847">
        <v>5</v>
      </c>
      <c r="I5847" s="3">
        <v>0</v>
      </c>
      <c r="J5847" s="2">
        <v>15.552</v>
      </c>
      <c r="K5847" t="str">
        <f>VLOOKUP($E5847,customers!$A$1:C6639,1,FALSE)</f>
        <v>BS-11665</v>
      </c>
      <c r="L5847" t="str">
        <f>VLOOKUP($E5847,customers!$A$1:C6639,2,FALSE)</f>
        <v>Brian Stugart</v>
      </c>
      <c r="M5847" t="str">
        <f>VLOOKUP($E5847,customers!$A$1:C6639,3,FALSE)</f>
        <v>Consumer</v>
      </c>
      <c r="N5847" t="str">
        <f>VLOOKUP($F5847,product!$A$1:$D$1863,1,FALSE)</f>
        <v>OFF-PA-10001639</v>
      </c>
      <c r="O5847" t="str">
        <f>VLOOKUP($F5847,product!$A$1:$D$1863,2,FALSE)</f>
        <v>Office Supplies</v>
      </c>
      <c r="P5847" t="str">
        <f>VLOOKUP($F5847,product!$A$1:$D$1863,3,FALSE)</f>
        <v>Paper</v>
      </c>
      <c r="Q5847" t="str">
        <f>VLOOKUP($F5847,product!$A$1:$D$1863,4,FALSE)</f>
        <v>Xerox 203</v>
      </c>
      <c r="R5847" t="str">
        <f>VLOOKUP($A5847,location!$A$1:$F$5010,1,FALSE)</f>
        <v>CA-2015-126725</v>
      </c>
      <c r="S5847" t="str">
        <f>VLOOKUP($A5847,location!$A$1:$F$5010,2,FALSE)</f>
        <v>United States</v>
      </c>
      <c r="T5847" t="str">
        <f>VLOOKUP($A5847,location!$A$1:$F$5010,3,FALSE)</f>
        <v>San Diego</v>
      </c>
      <c r="U5847" t="str">
        <f>VLOOKUP($A5847,location!$A$1:$F$5010,4,FALSE)</f>
        <v>California</v>
      </c>
      <c r="V5847">
        <f>VLOOKUP($A5847,location!$A$1:$F$5010,5,FALSE)</f>
        <v>92105</v>
      </c>
      <c r="W5847" t="str">
        <f>VLOOKUP($A5847,location!$A$1:$F$5010,6,FALSE)</f>
        <v>West</v>
      </c>
    </row>
    <row r="5848" spans="1:23" x14ac:dyDescent="0.25">
      <c r="A5848" t="s">
        <v>5465</v>
      </c>
      <c r="B5848" s="1">
        <v>42325</v>
      </c>
      <c r="C5848" s="1">
        <v>42329</v>
      </c>
      <c r="D5848" t="s">
        <v>19</v>
      </c>
      <c r="E5848" t="s">
        <v>2874</v>
      </c>
      <c r="F5848" t="s">
        <v>1915</v>
      </c>
      <c r="G5848" s="2">
        <v>225.56800000000001</v>
      </c>
      <c r="H5848">
        <v>2</v>
      </c>
      <c r="I5848" s="3">
        <v>0.2</v>
      </c>
      <c r="J5848" s="2">
        <v>2.8195999999999999</v>
      </c>
      <c r="K5848" t="str">
        <f>VLOOKUP($E5848,customers!$A$1:C6640,1,FALSE)</f>
        <v>BS-11665</v>
      </c>
      <c r="L5848" t="str">
        <f>VLOOKUP($E5848,customers!$A$1:C6640,2,FALSE)</f>
        <v>Brian Stugart</v>
      </c>
      <c r="M5848" t="str">
        <f>VLOOKUP($E5848,customers!$A$1:C6640,3,FALSE)</f>
        <v>Consumer</v>
      </c>
      <c r="N5848" t="str">
        <f>VLOOKUP($F5848,product!$A$1:$D$1863,1,FALSE)</f>
        <v>FUR-CH-10001708</v>
      </c>
      <c r="O5848" t="str">
        <f>VLOOKUP($F5848,product!$A$1:$D$1863,2,FALSE)</f>
        <v>Furniture</v>
      </c>
      <c r="P5848" t="str">
        <f>VLOOKUP($F5848,product!$A$1:$D$1863,3,FALSE)</f>
        <v>Chairs</v>
      </c>
      <c r="Q5848" t="str">
        <f>VLOOKUP($F5848,product!$A$1:$D$1863,4,FALSE)</f>
        <v>Office Star - Contemporary Swivel Chair with Padded Adjustable Arms and Flex Back</v>
      </c>
      <c r="R5848" t="str">
        <f>VLOOKUP($A5848,location!$A$1:$F$5010,1,FALSE)</f>
        <v>CA-2015-126725</v>
      </c>
      <c r="S5848" t="str">
        <f>VLOOKUP($A5848,location!$A$1:$F$5010,2,FALSE)</f>
        <v>United States</v>
      </c>
      <c r="T5848" t="str">
        <f>VLOOKUP($A5848,location!$A$1:$F$5010,3,FALSE)</f>
        <v>San Diego</v>
      </c>
      <c r="U5848" t="str">
        <f>VLOOKUP($A5848,location!$A$1:$F$5010,4,FALSE)</f>
        <v>California</v>
      </c>
      <c r="V5848">
        <f>VLOOKUP($A5848,location!$A$1:$F$5010,5,FALSE)</f>
        <v>92105</v>
      </c>
      <c r="W5848" t="str">
        <f>VLOOKUP($A5848,location!$A$1:$F$5010,6,FALSE)</f>
        <v>West</v>
      </c>
    </row>
    <row r="5849" spans="1:23" x14ac:dyDescent="0.25">
      <c r="A5849" t="s">
        <v>5465</v>
      </c>
      <c r="B5849" s="1">
        <v>42325</v>
      </c>
      <c r="C5849" s="1">
        <v>42329</v>
      </c>
      <c r="D5849" t="s">
        <v>19</v>
      </c>
      <c r="E5849" t="s">
        <v>2874</v>
      </c>
      <c r="F5849" t="s">
        <v>2523</v>
      </c>
      <c r="G5849" s="2">
        <v>36.6</v>
      </c>
      <c r="H5849">
        <v>3</v>
      </c>
      <c r="I5849" s="3">
        <v>0</v>
      </c>
      <c r="J5849" s="2">
        <v>15.372</v>
      </c>
      <c r="K5849" t="str">
        <f>VLOOKUP($E5849,customers!$A$1:C6641,1,FALSE)</f>
        <v>BS-11665</v>
      </c>
      <c r="L5849" t="str">
        <f>VLOOKUP($E5849,customers!$A$1:C6641,2,FALSE)</f>
        <v>Brian Stugart</v>
      </c>
      <c r="M5849" t="str">
        <f>VLOOKUP($E5849,customers!$A$1:C6641,3,FALSE)</f>
        <v>Consumer</v>
      </c>
      <c r="N5849" t="str">
        <f>VLOOKUP($F5849,product!$A$1:$D$1863,1,FALSE)</f>
        <v>FUR-FU-10001591</v>
      </c>
      <c r="O5849" t="str">
        <f>VLOOKUP($F5849,product!$A$1:$D$1863,2,FALSE)</f>
        <v>Furniture</v>
      </c>
      <c r="P5849" t="str">
        <f>VLOOKUP($F5849,product!$A$1:$D$1863,3,FALSE)</f>
        <v>Furnishings</v>
      </c>
      <c r="Q5849" t="str">
        <f>VLOOKUP($F5849,product!$A$1:$D$1863,4,FALSE)</f>
        <v>Advantus Panel Wall Certificate Holder - 8.5x11</v>
      </c>
      <c r="R5849" t="str">
        <f>VLOOKUP($A5849,location!$A$1:$F$5010,1,FALSE)</f>
        <v>CA-2015-126725</v>
      </c>
      <c r="S5849" t="str">
        <f>VLOOKUP($A5849,location!$A$1:$F$5010,2,FALSE)</f>
        <v>United States</v>
      </c>
      <c r="T5849" t="str">
        <f>VLOOKUP($A5849,location!$A$1:$F$5010,3,FALSE)</f>
        <v>San Diego</v>
      </c>
      <c r="U5849" t="str">
        <f>VLOOKUP($A5849,location!$A$1:$F$5010,4,FALSE)</f>
        <v>California</v>
      </c>
      <c r="V5849">
        <f>VLOOKUP($A5849,location!$A$1:$F$5010,5,FALSE)</f>
        <v>92105</v>
      </c>
      <c r="W5849" t="str">
        <f>VLOOKUP($A5849,location!$A$1:$F$5010,6,FALSE)</f>
        <v>West</v>
      </c>
    </row>
    <row r="5850" spans="1:23" x14ac:dyDescent="0.25">
      <c r="A5850" t="s">
        <v>5467</v>
      </c>
      <c r="B5850" s="1">
        <v>42318</v>
      </c>
      <c r="C5850" s="1">
        <v>42322</v>
      </c>
      <c r="D5850" t="s">
        <v>19</v>
      </c>
      <c r="E5850" t="s">
        <v>781</v>
      </c>
      <c r="F5850" t="s">
        <v>1804</v>
      </c>
      <c r="G5850" s="2">
        <v>715.64</v>
      </c>
      <c r="H5850">
        <v>2</v>
      </c>
      <c r="I5850" s="3">
        <v>0</v>
      </c>
      <c r="J5850" s="2">
        <v>178.91</v>
      </c>
      <c r="K5850" t="str">
        <f>VLOOKUP($E5850,customers!$A$1:C6642,1,FALSE)</f>
        <v>PO-19180</v>
      </c>
      <c r="L5850" t="str">
        <f>VLOOKUP($E5850,customers!$A$1:C6642,2,FALSE)</f>
        <v>Philisse Overcash</v>
      </c>
      <c r="M5850" t="str">
        <f>VLOOKUP($E5850,customers!$A$1:C6642,3,FALSE)</f>
        <v>Home Office</v>
      </c>
      <c r="N5850" t="str">
        <f>VLOOKUP($F5850,product!$A$1:$D$1863,1,FALSE)</f>
        <v>OFF-AP-10003849</v>
      </c>
      <c r="O5850" t="str">
        <f>VLOOKUP($F5850,product!$A$1:$D$1863,2,FALSE)</f>
        <v>Office Supplies</v>
      </c>
      <c r="P5850" t="str">
        <f>VLOOKUP($F5850,product!$A$1:$D$1863,3,FALSE)</f>
        <v>Appliances</v>
      </c>
      <c r="Q5850" t="str">
        <f>VLOOKUP($F5850,product!$A$1:$D$1863,4,FALSE)</f>
        <v>Hoover Shoulder Vac Commercial Portable Vacuum</v>
      </c>
      <c r="R5850" t="str">
        <f>VLOOKUP($A5850,location!$A$1:$F$5010,1,FALSE)</f>
        <v>CA-2015-121783</v>
      </c>
      <c r="S5850" t="str">
        <f>VLOOKUP($A5850,location!$A$1:$F$5010,2,FALSE)</f>
        <v>United States</v>
      </c>
      <c r="T5850" t="str">
        <f>VLOOKUP($A5850,location!$A$1:$F$5010,3,FALSE)</f>
        <v>Roseville</v>
      </c>
      <c r="U5850" t="str">
        <f>VLOOKUP($A5850,location!$A$1:$F$5010,4,FALSE)</f>
        <v>Minnesota</v>
      </c>
      <c r="V5850">
        <f>VLOOKUP($A5850,location!$A$1:$F$5010,5,FALSE)</f>
        <v>55113</v>
      </c>
      <c r="W5850" t="str">
        <f>VLOOKUP($A5850,location!$A$1:$F$5010,6,FALSE)</f>
        <v>Central</v>
      </c>
    </row>
    <row r="5851" spans="1:23" x14ac:dyDescent="0.25">
      <c r="A5851" t="s">
        <v>5467</v>
      </c>
      <c r="B5851" s="1">
        <v>42318</v>
      </c>
      <c r="C5851" s="1">
        <v>42322</v>
      </c>
      <c r="D5851" t="s">
        <v>19</v>
      </c>
      <c r="E5851" t="s">
        <v>781</v>
      </c>
      <c r="F5851" t="s">
        <v>2851</v>
      </c>
      <c r="G5851" s="2">
        <v>795.51</v>
      </c>
      <c r="H5851">
        <v>3</v>
      </c>
      <c r="I5851" s="3">
        <v>0</v>
      </c>
      <c r="J5851" s="2">
        <v>143.1918</v>
      </c>
      <c r="K5851" t="str">
        <f>VLOOKUP($E5851,customers!$A$1:C6643,1,FALSE)</f>
        <v>PO-19180</v>
      </c>
      <c r="L5851" t="str">
        <f>VLOOKUP($E5851,customers!$A$1:C6643,2,FALSE)</f>
        <v>Philisse Overcash</v>
      </c>
      <c r="M5851" t="str">
        <f>VLOOKUP($E5851,customers!$A$1:C6643,3,FALSE)</f>
        <v>Home Office</v>
      </c>
      <c r="N5851" t="str">
        <f>VLOOKUP($F5851,product!$A$1:$D$1863,1,FALSE)</f>
        <v>OFF-ST-10000078</v>
      </c>
      <c r="O5851" t="str">
        <f>VLOOKUP($F5851,product!$A$1:$D$1863,2,FALSE)</f>
        <v>Office Supplies</v>
      </c>
      <c r="P5851" t="str">
        <f>VLOOKUP($F5851,product!$A$1:$D$1863,3,FALSE)</f>
        <v>Storage</v>
      </c>
      <c r="Q5851" t="str">
        <f>VLOOKUP($F5851,product!$A$1:$D$1863,4,FALSE)</f>
        <v>Tennsco 6- and 18-Compartment Lockers</v>
      </c>
      <c r="R5851" t="str">
        <f>VLOOKUP($A5851,location!$A$1:$F$5010,1,FALSE)</f>
        <v>CA-2015-121783</v>
      </c>
      <c r="S5851" t="str">
        <f>VLOOKUP($A5851,location!$A$1:$F$5010,2,FALSE)</f>
        <v>United States</v>
      </c>
      <c r="T5851" t="str">
        <f>VLOOKUP($A5851,location!$A$1:$F$5010,3,FALSE)</f>
        <v>Roseville</v>
      </c>
      <c r="U5851" t="str">
        <f>VLOOKUP($A5851,location!$A$1:$F$5010,4,FALSE)</f>
        <v>Minnesota</v>
      </c>
      <c r="V5851">
        <f>VLOOKUP($A5851,location!$A$1:$F$5010,5,FALSE)</f>
        <v>55113</v>
      </c>
      <c r="W5851" t="str">
        <f>VLOOKUP($A5851,location!$A$1:$F$5010,6,FALSE)</f>
        <v>Central</v>
      </c>
    </row>
    <row r="5852" spans="1:23" x14ac:dyDescent="0.25">
      <c r="A5852" t="s">
        <v>5467</v>
      </c>
      <c r="B5852" s="1">
        <v>42318</v>
      </c>
      <c r="C5852" s="1">
        <v>42322</v>
      </c>
      <c r="D5852" t="s">
        <v>19</v>
      </c>
      <c r="E5852" t="s">
        <v>781</v>
      </c>
      <c r="F5852" t="s">
        <v>4126</v>
      </c>
      <c r="G5852" s="2">
        <v>549.99</v>
      </c>
      <c r="H5852">
        <v>1</v>
      </c>
      <c r="I5852" s="3">
        <v>0</v>
      </c>
      <c r="J5852" s="2">
        <v>274.995</v>
      </c>
      <c r="K5852" t="str">
        <f>VLOOKUP($E5852,customers!$A$1:C6644,1,FALSE)</f>
        <v>PO-19180</v>
      </c>
      <c r="L5852" t="str">
        <f>VLOOKUP($E5852,customers!$A$1:C6644,2,FALSE)</f>
        <v>Philisse Overcash</v>
      </c>
      <c r="M5852" t="str">
        <f>VLOOKUP($E5852,customers!$A$1:C6644,3,FALSE)</f>
        <v>Home Office</v>
      </c>
      <c r="N5852" t="str">
        <f>VLOOKUP($F5852,product!$A$1:$D$1863,1,FALSE)</f>
        <v>TEC-CO-10001571</v>
      </c>
      <c r="O5852" t="str">
        <f>VLOOKUP($F5852,product!$A$1:$D$1863,2,FALSE)</f>
        <v>Technology</v>
      </c>
      <c r="P5852" t="str">
        <f>VLOOKUP($F5852,product!$A$1:$D$1863,3,FALSE)</f>
        <v>Copiers</v>
      </c>
      <c r="Q5852" t="str">
        <f>VLOOKUP($F5852,product!$A$1:$D$1863,4,FALSE)</f>
        <v>Sharp 1540cs Digital Laser Copier</v>
      </c>
      <c r="R5852" t="str">
        <f>VLOOKUP($A5852,location!$A$1:$F$5010,1,FALSE)</f>
        <v>CA-2015-121783</v>
      </c>
      <c r="S5852" t="str">
        <f>VLOOKUP($A5852,location!$A$1:$F$5010,2,FALSE)</f>
        <v>United States</v>
      </c>
      <c r="T5852" t="str">
        <f>VLOOKUP($A5852,location!$A$1:$F$5010,3,FALSE)</f>
        <v>Roseville</v>
      </c>
      <c r="U5852" t="str">
        <f>VLOOKUP($A5852,location!$A$1:$F$5010,4,FALSE)</f>
        <v>Minnesota</v>
      </c>
      <c r="V5852">
        <f>VLOOKUP($A5852,location!$A$1:$F$5010,5,FALSE)</f>
        <v>55113</v>
      </c>
      <c r="W5852" t="str">
        <f>VLOOKUP($A5852,location!$A$1:$F$5010,6,FALSE)</f>
        <v>Central</v>
      </c>
    </row>
    <row r="5853" spans="1:23" x14ac:dyDescent="0.25">
      <c r="A5853" t="s">
        <v>5467</v>
      </c>
      <c r="B5853" s="1">
        <v>42318</v>
      </c>
      <c r="C5853" s="1">
        <v>42322</v>
      </c>
      <c r="D5853" t="s">
        <v>19</v>
      </c>
      <c r="E5853" t="s">
        <v>781</v>
      </c>
      <c r="F5853" t="s">
        <v>890</v>
      </c>
      <c r="G5853" s="2">
        <v>74.760000000000005</v>
      </c>
      <c r="H5853">
        <v>3</v>
      </c>
      <c r="I5853" s="3">
        <v>0</v>
      </c>
      <c r="J5853" s="2">
        <v>34.389600000000002</v>
      </c>
      <c r="K5853" t="str">
        <f>VLOOKUP($E5853,customers!$A$1:C6645,1,FALSE)</f>
        <v>PO-19180</v>
      </c>
      <c r="L5853" t="str">
        <f>VLOOKUP($E5853,customers!$A$1:C6645,2,FALSE)</f>
        <v>Philisse Overcash</v>
      </c>
      <c r="M5853" t="str">
        <f>VLOOKUP($E5853,customers!$A$1:C6645,3,FALSE)</f>
        <v>Home Office</v>
      </c>
      <c r="N5853" t="str">
        <f>VLOOKUP($F5853,product!$A$1:$D$1863,1,FALSE)</f>
        <v>OFF-BI-10001658</v>
      </c>
      <c r="O5853" t="str">
        <f>VLOOKUP($F5853,product!$A$1:$D$1863,2,FALSE)</f>
        <v>Office Supplies</v>
      </c>
      <c r="P5853" t="str">
        <f>VLOOKUP($F5853,product!$A$1:$D$1863,3,FALSE)</f>
        <v>Binders</v>
      </c>
      <c r="Q5853" t="str">
        <f>VLOOKUP($F5853,product!$A$1:$D$1863,4,FALSE)</f>
        <v>GBC Standard Therm-A-Bind Covers</v>
      </c>
      <c r="R5853" t="str">
        <f>VLOOKUP($A5853,location!$A$1:$F$5010,1,FALSE)</f>
        <v>CA-2015-121783</v>
      </c>
      <c r="S5853" t="str">
        <f>VLOOKUP($A5853,location!$A$1:$F$5010,2,FALSE)</f>
        <v>United States</v>
      </c>
      <c r="T5853" t="str">
        <f>VLOOKUP($A5853,location!$A$1:$F$5010,3,FALSE)</f>
        <v>Roseville</v>
      </c>
      <c r="U5853" t="str">
        <f>VLOOKUP($A5853,location!$A$1:$F$5010,4,FALSE)</f>
        <v>Minnesota</v>
      </c>
      <c r="V5853">
        <f>VLOOKUP($A5853,location!$A$1:$F$5010,5,FALSE)</f>
        <v>55113</v>
      </c>
      <c r="W5853" t="str">
        <f>VLOOKUP($A5853,location!$A$1:$F$5010,6,FALSE)</f>
        <v>Central</v>
      </c>
    </row>
    <row r="5854" spans="1:23" x14ac:dyDescent="0.25">
      <c r="A5854" t="s">
        <v>5467</v>
      </c>
      <c r="B5854" s="1">
        <v>42318</v>
      </c>
      <c r="C5854" s="1">
        <v>42322</v>
      </c>
      <c r="D5854" t="s">
        <v>19</v>
      </c>
      <c r="E5854" t="s">
        <v>781</v>
      </c>
      <c r="F5854" t="s">
        <v>455</v>
      </c>
      <c r="G5854" s="2">
        <v>29.22</v>
      </c>
      <c r="H5854">
        <v>3</v>
      </c>
      <c r="I5854" s="3">
        <v>0</v>
      </c>
      <c r="J5854" s="2">
        <v>12.8568</v>
      </c>
      <c r="K5854" t="str">
        <f>VLOOKUP($E5854,customers!$A$1:C6646,1,FALSE)</f>
        <v>PO-19180</v>
      </c>
      <c r="L5854" t="str">
        <f>VLOOKUP($E5854,customers!$A$1:C6646,2,FALSE)</f>
        <v>Philisse Overcash</v>
      </c>
      <c r="M5854" t="str">
        <f>VLOOKUP($E5854,customers!$A$1:C6646,3,FALSE)</f>
        <v>Home Office</v>
      </c>
      <c r="N5854" t="str">
        <f>VLOOKUP($F5854,product!$A$1:$D$1863,1,FALSE)</f>
        <v>FUR-FU-10004351</v>
      </c>
      <c r="O5854" t="str">
        <f>VLOOKUP($F5854,product!$A$1:$D$1863,2,FALSE)</f>
        <v>Furniture</v>
      </c>
      <c r="P5854" t="str">
        <f>VLOOKUP($F5854,product!$A$1:$D$1863,3,FALSE)</f>
        <v>Furnishings</v>
      </c>
      <c r="Q5854" t="str">
        <f>VLOOKUP($F5854,product!$A$1:$D$1863,4,FALSE)</f>
        <v>Staple-based wall hangings</v>
      </c>
      <c r="R5854" t="str">
        <f>VLOOKUP($A5854,location!$A$1:$F$5010,1,FALSE)</f>
        <v>CA-2015-121783</v>
      </c>
      <c r="S5854" t="str">
        <f>VLOOKUP($A5854,location!$A$1:$F$5010,2,FALSE)</f>
        <v>United States</v>
      </c>
      <c r="T5854" t="str">
        <f>VLOOKUP($A5854,location!$A$1:$F$5010,3,FALSE)</f>
        <v>Roseville</v>
      </c>
      <c r="U5854" t="str">
        <f>VLOOKUP($A5854,location!$A$1:$F$5010,4,FALSE)</f>
        <v>Minnesota</v>
      </c>
      <c r="V5854">
        <f>VLOOKUP($A5854,location!$A$1:$F$5010,5,FALSE)</f>
        <v>55113</v>
      </c>
      <c r="W5854" t="str">
        <f>VLOOKUP($A5854,location!$A$1:$F$5010,6,FALSE)</f>
        <v>Central</v>
      </c>
    </row>
    <row r="5855" spans="1:23" x14ac:dyDescent="0.25">
      <c r="A5855" t="s">
        <v>5468</v>
      </c>
      <c r="B5855" s="1">
        <v>41892</v>
      </c>
      <c r="C5855" s="1">
        <v>41896</v>
      </c>
      <c r="D5855" t="s">
        <v>19</v>
      </c>
      <c r="E5855" t="s">
        <v>2504</v>
      </c>
      <c r="F5855" t="s">
        <v>617</v>
      </c>
      <c r="G5855" s="2">
        <v>9.64</v>
      </c>
      <c r="H5855">
        <v>2</v>
      </c>
      <c r="I5855" s="3">
        <v>0</v>
      </c>
      <c r="J5855" s="2">
        <v>4.7236000000000002</v>
      </c>
      <c r="K5855" t="str">
        <f>VLOOKUP($E5855,customers!$A$1:C6647,1,FALSE)</f>
        <v>DA-13450</v>
      </c>
      <c r="L5855" t="str">
        <f>VLOOKUP($E5855,customers!$A$1:C6647,2,FALSE)</f>
        <v>Dianna Arnett</v>
      </c>
      <c r="M5855" t="str">
        <f>VLOOKUP($E5855,customers!$A$1:C6647,3,FALSE)</f>
        <v>Home Office</v>
      </c>
      <c r="N5855" t="str">
        <f>VLOOKUP($F5855,product!$A$1:$D$1863,1,FALSE)</f>
        <v>OFF-BI-10003314</v>
      </c>
      <c r="O5855" t="str">
        <f>VLOOKUP($F5855,product!$A$1:$D$1863,2,FALSE)</f>
        <v>Office Supplies</v>
      </c>
      <c r="P5855" t="str">
        <f>VLOOKUP($F5855,product!$A$1:$D$1863,3,FALSE)</f>
        <v>Binders</v>
      </c>
      <c r="Q5855" t="str">
        <f>VLOOKUP($F5855,product!$A$1:$D$1863,4,FALSE)</f>
        <v>Tuff Stuff Recycled Round Ring Binders</v>
      </c>
      <c r="R5855" t="str">
        <f>VLOOKUP($A5855,location!$A$1:$F$5010,1,FALSE)</f>
        <v>US-2014-138835</v>
      </c>
      <c r="S5855" t="str">
        <f>VLOOKUP($A5855,location!$A$1:$F$5010,2,FALSE)</f>
        <v>United States</v>
      </c>
      <c r="T5855" t="str">
        <f>VLOOKUP($A5855,location!$A$1:$F$5010,3,FALSE)</f>
        <v>Virginia Beach</v>
      </c>
      <c r="U5855" t="str">
        <f>VLOOKUP($A5855,location!$A$1:$F$5010,4,FALSE)</f>
        <v>Virginia</v>
      </c>
      <c r="V5855">
        <f>VLOOKUP($A5855,location!$A$1:$F$5010,5,FALSE)</f>
        <v>23464</v>
      </c>
      <c r="W5855" t="str">
        <f>VLOOKUP($A5855,location!$A$1:$F$5010,6,FALSE)</f>
        <v>South</v>
      </c>
    </row>
    <row r="5856" spans="1:23" x14ac:dyDescent="0.25">
      <c r="A5856" t="s">
        <v>5469</v>
      </c>
      <c r="B5856" s="1">
        <v>42221</v>
      </c>
      <c r="C5856" s="1">
        <v>42227</v>
      </c>
      <c r="D5856" t="s">
        <v>19</v>
      </c>
      <c r="E5856" t="s">
        <v>3966</v>
      </c>
      <c r="F5856" t="s">
        <v>2725</v>
      </c>
      <c r="G5856" s="2">
        <v>33.488</v>
      </c>
      <c r="H5856">
        <v>7</v>
      </c>
      <c r="I5856" s="3">
        <v>0.2</v>
      </c>
      <c r="J5856" s="2">
        <v>-1.2558</v>
      </c>
      <c r="K5856" t="str">
        <f>VLOOKUP($E5856,customers!$A$1:C6648,1,FALSE)</f>
        <v>AH-10690</v>
      </c>
      <c r="L5856" t="str">
        <f>VLOOKUP($E5856,customers!$A$1:C6648,2,FALSE)</f>
        <v>Anna Häberlin</v>
      </c>
      <c r="M5856" t="str">
        <f>VLOOKUP($E5856,customers!$A$1:C6648,3,FALSE)</f>
        <v>Corporate</v>
      </c>
      <c r="N5856" t="str">
        <f>VLOOKUP($F5856,product!$A$1:$D$1863,1,FALSE)</f>
        <v>OFF-ST-10001505</v>
      </c>
      <c r="O5856" t="str">
        <f>VLOOKUP($F5856,product!$A$1:$D$1863,2,FALSE)</f>
        <v>Office Supplies</v>
      </c>
      <c r="P5856" t="str">
        <f>VLOOKUP($F5856,product!$A$1:$D$1863,3,FALSE)</f>
        <v>Storage</v>
      </c>
      <c r="Q5856" t="str">
        <f>VLOOKUP($F5856,product!$A$1:$D$1863,4,FALSE)</f>
        <v>Perma STOR-ALL Hanging File Box, 13 1/8"W x 12 1/4"D x 10 1/2"H</v>
      </c>
      <c r="R5856" t="str">
        <f>VLOOKUP($A5856,location!$A$1:$F$5010,1,FALSE)</f>
        <v>CA-2015-112214</v>
      </c>
      <c r="S5856" t="str">
        <f>VLOOKUP($A5856,location!$A$1:$F$5010,2,FALSE)</f>
        <v>United States</v>
      </c>
      <c r="T5856" t="str">
        <f>VLOOKUP($A5856,location!$A$1:$F$5010,3,FALSE)</f>
        <v>Dallas</v>
      </c>
      <c r="U5856" t="str">
        <f>VLOOKUP($A5856,location!$A$1:$F$5010,4,FALSE)</f>
        <v>Texas</v>
      </c>
      <c r="V5856">
        <f>VLOOKUP($A5856,location!$A$1:$F$5010,5,FALSE)</f>
        <v>75220</v>
      </c>
      <c r="W5856" t="str">
        <f>VLOOKUP($A5856,location!$A$1:$F$5010,6,FALSE)</f>
        <v>Central</v>
      </c>
    </row>
    <row r="5857" spans="1:23" x14ac:dyDescent="0.25">
      <c r="A5857" t="s">
        <v>5469</v>
      </c>
      <c r="B5857" s="1">
        <v>42221</v>
      </c>
      <c r="C5857" s="1">
        <v>42227</v>
      </c>
      <c r="D5857" t="s">
        <v>19</v>
      </c>
      <c r="E5857" t="s">
        <v>3966</v>
      </c>
      <c r="F5857" t="s">
        <v>3819</v>
      </c>
      <c r="G5857" s="2">
        <v>23.04</v>
      </c>
      <c r="H5857">
        <v>3</v>
      </c>
      <c r="I5857" s="3">
        <v>0.2</v>
      </c>
      <c r="J5857" s="2">
        <v>-4.8959999999999999</v>
      </c>
      <c r="K5857" t="str">
        <f>VLOOKUP($E5857,customers!$A$1:C6649,1,FALSE)</f>
        <v>AH-10690</v>
      </c>
      <c r="L5857" t="str">
        <f>VLOOKUP($E5857,customers!$A$1:C6649,2,FALSE)</f>
        <v>Anna Häberlin</v>
      </c>
      <c r="M5857" t="str">
        <f>VLOOKUP($E5857,customers!$A$1:C6649,3,FALSE)</f>
        <v>Corporate</v>
      </c>
      <c r="N5857" t="str">
        <f>VLOOKUP($F5857,product!$A$1:$D$1863,1,FALSE)</f>
        <v>OFF-SU-10003567</v>
      </c>
      <c r="O5857" t="str">
        <f>VLOOKUP($F5857,product!$A$1:$D$1863,2,FALSE)</f>
        <v>Office Supplies</v>
      </c>
      <c r="P5857" t="str">
        <f>VLOOKUP($F5857,product!$A$1:$D$1863,3,FALSE)</f>
        <v>Supplies</v>
      </c>
      <c r="Q5857" t="str">
        <f>VLOOKUP($F5857,product!$A$1:$D$1863,4,FALSE)</f>
        <v>Stiletto Hand Letter Openers</v>
      </c>
      <c r="R5857" t="str">
        <f>VLOOKUP($A5857,location!$A$1:$F$5010,1,FALSE)</f>
        <v>CA-2015-112214</v>
      </c>
      <c r="S5857" t="str">
        <f>VLOOKUP($A5857,location!$A$1:$F$5010,2,FALSE)</f>
        <v>United States</v>
      </c>
      <c r="T5857" t="str">
        <f>VLOOKUP($A5857,location!$A$1:$F$5010,3,FALSE)</f>
        <v>Dallas</v>
      </c>
      <c r="U5857" t="str">
        <f>VLOOKUP($A5857,location!$A$1:$F$5010,4,FALSE)</f>
        <v>Texas</v>
      </c>
      <c r="V5857">
        <f>VLOOKUP($A5857,location!$A$1:$F$5010,5,FALSE)</f>
        <v>75220</v>
      </c>
      <c r="W5857" t="str">
        <f>VLOOKUP($A5857,location!$A$1:$F$5010,6,FALSE)</f>
        <v>Central</v>
      </c>
    </row>
    <row r="5858" spans="1:23" x14ac:dyDescent="0.25">
      <c r="A5858" t="s">
        <v>5469</v>
      </c>
      <c r="B5858" s="1">
        <v>42221</v>
      </c>
      <c r="C5858" s="1">
        <v>42227</v>
      </c>
      <c r="D5858" t="s">
        <v>19</v>
      </c>
      <c r="E5858" t="s">
        <v>3966</v>
      </c>
      <c r="F5858" t="s">
        <v>2989</v>
      </c>
      <c r="G5858" s="2">
        <v>1.3620000000000001</v>
      </c>
      <c r="H5858">
        <v>1</v>
      </c>
      <c r="I5858" s="3">
        <v>0.8</v>
      </c>
      <c r="J5858" s="2">
        <v>-2.1791999999999998</v>
      </c>
      <c r="K5858" t="str">
        <f>VLOOKUP($E5858,customers!$A$1:C6650,1,FALSE)</f>
        <v>AH-10690</v>
      </c>
      <c r="L5858" t="str">
        <f>VLOOKUP($E5858,customers!$A$1:C6650,2,FALSE)</f>
        <v>Anna Häberlin</v>
      </c>
      <c r="M5858" t="str">
        <f>VLOOKUP($E5858,customers!$A$1:C6650,3,FALSE)</f>
        <v>Corporate</v>
      </c>
      <c r="N5858" t="str">
        <f>VLOOKUP($F5858,product!$A$1:$D$1863,1,FALSE)</f>
        <v>OFF-BI-10002982</v>
      </c>
      <c r="O5858" t="str">
        <f>VLOOKUP($F5858,product!$A$1:$D$1863,2,FALSE)</f>
        <v>Office Supplies</v>
      </c>
      <c r="P5858" t="str">
        <f>VLOOKUP($F5858,product!$A$1:$D$1863,3,FALSE)</f>
        <v>Binders</v>
      </c>
      <c r="Q5858" t="str">
        <f>VLOOKUP($F5858,product!$A$1:$D$1863,4,FALSE)</f>
        <v>Avery Self-Adhesive Photo Pockets for Polaroid Photos</v>
      </c>
      <c r="R5858" t="str">
        <f>VLOOKUP($A5858,location!$A$1:$F$5010,1,FALSE)</f>
        <v>CA-2015-112214</v>
      </c>
      <c r="S5858" t="str">
        <f>VLOOKUP($A5858,location!$A$1:$F$5010,2,FALSE)</f>
        <v>United States</v>
      </c>
      <c r="T5858" t="str">
        <f>VLOOKUP($A5858,location!$A$1:$F$5010,3,FALSE)</f>
        <v>Dallas</v>
      </c>
      <c r="U5858" t="str">
        <f>VLOOKUP($A5858,location!$A$1:$F$5010,4,FALSE)</f>
        <v>Texas</v>
      </c>
      <c r="V5858">
        <f>VLOOKUP($A5858,location!$A$1:$F$5010,5,FALSE)</f>
        <v>75220</v>
      </c>
      <c r="W5858" t="str">
        <f>VLOOKUP($A5858,location!$A$1:$F$5010,6,FALSE)</f>
        <v>Central</v>
      </c>
    </row>
    <row r="5859" spans="1:23" x14ac:dyDescent="0.25">
      <c r="A5859" t="s">
        <v>5469</v>
      </c>
      <c r="B5859" s="1">
        <v>42221</v>
      </c>
      <c r="C5859" s="1">
        <v>42227</v>
      </c>
      <c r="D5859" t="s">
        <v>19</v>
      </c>
      <c r="E5859" t="s">
        <v>3966</v>
      </c>
      <c r="F5859" t="s">
        <v>2888</v>
      </c>
      <c r="G5859" s="2">
        <v>14.76</v>
      </c>
      <c r="H5859">
        <v>5</v>
      </c>
      <c r="I5859" s="3">
        <v>0.6</v>
      </c>
      <c r="J5859" s="2">
        <v>-11.439</v>
      </c>
      <c r="K5859" t="str">
        <f>VLOOKUP($E5859,customers!$A$1:C6651,1,FALSE)</f>
        <v>AH-10690</v>
      </c>
      <c r="L5859" t="str">
        <f>VLOOKUP($E5859,customers!$A$1:C6651,2,FALSE)</f>
        <v>Anna Häberlin</v>
      </c>
      <c r="M5859" t="str">
        <f>VLOOKUP($E5859,customers!$A$1:C6651,3,FALSE)</f>
        <v>Corporate</v>
      </c>
      <c r="N5859" t="str">
        <f>VLOOKUP($F5859,product!$A$1:$D$1863,1,FALSE)</f>
        <v>FUR-FU-10002364</v>
      </c>
      <c r="O5859" t="str">
        <f>VLOOKUP($F5859,product!$A$1:$D$1863,2,FALSE)</f>
        <v>Furniture</v>
      </c>
      <c r="P5859" t="str">
        <f>VLOOKUP($F5859,product!$A$1:$D$1863,3,FALSE)</f>
        <v>Furnishings</v>
      </c>
      <c r="Q5859" t="str">
        <f>VLOOKUP($F5859,product!$A$1:$D$1863,4,FALSE)</f>
        <v>Eldon Expressions Wood Desk Accessories, Oak</v>
      </c>
      <c r="R5859" t="str">
        <f>VLOOKUP($A5859,location!$A$1:$F$5010,1,FALSE)</f>
        <v>CA-2015-112214</v>
      </c>
      <c r="S5859" t="str">
        <f>VLOOKUP($A5859,location!$A$1:$F$5010,2,FALSE)</f>
        <v>United States</v>
      </c>
      <c r="T5859" t="str">
        <f>VLOOKUP($A5859,location!$A$1:$F$5010,3,FALSE)</f>
        <v>Dallas</v>
      </c>
      <c r="U5859" t="str">
        <f>VLOOKUP($A5859,location!$A$1:$F$5010,4,FALSE)</f>
        <v>Texas</v>
      </c>
      <c r="V5859">
        <f>VLOOKUP($A5859,location!$A$1:$F$5010,5,FALSE)</f>
        <v>75220</v>
      </c>
      <c r="W5859" t="str">
        <f>VLOOKUP($A5859,location!$A$1:$F$5010,6,FALSE)</f>
        <v>Central</v>
      </c>
    </row>
    <row r="5860" spans="1:23" x14ac:dyDescent="0.25">
      <c r="A5860" t="s">
        <v>5470</v>
      </c>
      <c r="B5860" s="1">
        <v>42981</v>
      </c>
      <c r="C5860" s="1">
        <v>42985</v>
      </c>
      <c r="D5860" t="s">
        <v>11</v>
      </c>
      <c r="E5860" t="s">
        <v>1321</v>
      </c>
      <c r="F5860" t="s">
        <v>4274</v>
      </c>
      <c r="G5860" s="2">
        <v>239.666</v>
      </c>
      <c r="H5860">
        <v>2</v>
      </c>
      <c r="I5860" s="3">
        <v>0.15</v>
      </c>
      <c r="J5860" s="2">
        <v>14.098000000000001</v>
      </c>
      <c r="K5860" t="str">
        <f>VLOOKUP($E5860,customers!$A$1:C6652,1,FALSE)</f>
        <v>JK-15730</v>
      </c>
      <c r="L5860" t="str">
        <f>VLOOKUP($E5860,customers!$A$1:C6652,2,FALSE)</f>
        <v>Joe Kamberova</v>
      </c>
      <c r="M5860" t="str">
        <f>VLOOKUP($E5860,customers!$A$1:C6652,3,FALSE)</f>
        <v>Consumer</v>
      </c>
      <c r="N5860" t="str">
        <f>VLOOKUP($F5860,product!$A$1:$D$1863,1,FALSE)</f>
        <v>FUR-BO-10004218</v>
      </c>
      <c r="O5860" t="str">
        <f>VLOOKUP($F5860,product!$A$1:$D$1863,2,FALSE)</f>
        <v>Furniture</v>
      </c>
      <c r="P5860" t="str">
        <f>VLOOKUP($F5860,product!$A$1:$D$1863,3,FALSE)</f>
        <v>Bookcases</v>
      </c>
      <c r="Q5860" t="str">
        <f>VLOOKUP($F5860,product!$A$1:$D$1863,4,FALSE)</f>
        <v>Bush Heritage Pine Collection 5-Shelf Bookcase, Albany Pine Finish, *Special Order</v>
      </c>
      <c r="R5860" t="str">
        <f>VLOOKUP($A5860,location!$A$1:$F$5010,1,FALSE)</f>
        <v>US-2017-153255</v>
      </c>
      <c r="S5860" t="str">
        <f>VLOOKUP($A5860,location!$A$1:$F$5010,2,FALSE)</f>
        <v>United States</v>
      </c>
      <c r="T5860" t="str">
        <f>VLOOKUP($A5860,location!$A$1:$F$5010,3,FALSE)</f>
        <v>Concord</v>
      </c>
      <c r="U5860" t="str">
        <f>VLOOKUP($A5860,location!$A$1:$F$5010,4,FALSE)</f>
        <v>California</v>
      </c>
      <c r="V5860">
        <f>VLOOKUP($A5860,location!$A$1:$F$5010,5,FALSE)</f>
        <v>94521</v>
      </c>
      <c r="W5860" t="str">
        <f>VLOOKUP($A5860,location!$A$1:$F$5010,6,FALSE)</f>
        <v>West</v>
      </c>
    </row>
    <row r="5861" spans="1:23" x14ac:dyDescent="0.25">
      <c r="A5861" t="s">
        <v>5471</v>
      </c>
      <c r="B5861" s="1">
        <v>42309</v>
      </c>
      <c r="C5861" s="1">
        <v>42316</v>
      </c>
      <c r="D5861" t="s">
        <v>19</v>
      </c>
      <c r="E5861" t="s">
        <v>3436</v>
      </c>
      <c r="F5861" t="s">
        <v>2171</v>
      </c>
      <c r="G5861" s="2">
        <v>301.95999999999998</v>
      </c>
      <c r="H5861">
        <v>2</v>
      </c>
      <c r="I5861" s="3">
        <v>0</v>
      </c>
      <c r="J5861" s="2">
        <v>45.293999999999997</v>
      </c>
      <c r="K5861" t="str">
        <f>VLOOKUP($E5861,customers!$A$1:C6653,1,FALSE)</f>
        <v>MS-17530</v>
      </c>
      <c r="L5861" t="str">
        <f>VLOOKUP($E5861,customers!$A$1:C6653,2,FALSE)</f>
        <v>MaryBeth Skach</v>
      </c>
      <c r="M5861" t="str">
        <f>VLOOKUP($E5861,customers!$A$1:C6653,3,FALSE)</f>
        <v>Consumer</v>
      </c>
      <c r="N5861" t="str">
        <f>VLOOKUP($F5861,product!$A$1:$D$1863,1,FALSE)</f>
        <v>FUR-TA-10002530</v>
      </c>
      <c r="O5861" t="str">
        <f>VLOOKUP($F5861,product!$A$1:$D$1863,2,FALSE)</f>
        <v>Furniture</v>
      </c>
      <c r="P5861" t="str">
        <f>VLOOKUP($F5861,product!$A$1:$D$1863,3,FALSE)</f>
        <v>Tables</v>
      </c>
      <c r="Q5861" t="str">
        <f>VLOOKUP($F5861,product!$A$1:$D$1863,4,FALSE)</f>
        <v>Iceberg OfficeWorks 42" Round Tables</v>
      </c>
      <c r="R5861" t="str">
        <f>VLOOKUP($A5861,location!$A$1:$F$5010,1,FALSE)</f>
        <v>CA-2015-108119</v>
      </c>
      <c r="S5861" t="str">
        <f>VLOOKUP($A5861,location!$A$1:$F$5010,2,FALSE)</f>
        <v>United States</v>
      </c>
      <c r="T5861" t="str">
        <f>VLOOKUP($A5861,location!$A$1:$F$5010,3,FALSE)</f>
        <v>Conway</v>
      </c>
      <c r="U5861" t="str">
        <f>VLOOKUP($A5861,location!$A$1:$F$5010,4,FALSE)</f>
        <v>Arkansas</v>
      </c>
      <c r="V5861">
        <f>VLOOKUP($A5861,location!$A$1:$F$5010,5,FALSE)</f>
        <v>72032</v>
      </c>
      <c r="W5861" t="str">
        <f>VLOOKUP($A5861,location!$A$1:$F$5010,6,FALSE)</f>
        <v>South</v>
      </c>
    </row>
    <row r="5862" spans="1:23" x14ac:dyDescent="0.25">
      <c r="A5862" t="s">
        <v>5472</v>
      </c>
      <c r="B5862" s="1">
        <v>42123</v>
      </c>
      <c r="C5862" s="1">
        <v>42128</v>
      </c>
      <c r="D5862" t="s">
        <v>11</v>
      </c>
      <c r="E5862" t="s">
        <v>351</v>
      </c>
      <c r="F5862" t="s">
        <v>2332</v>
      </c>
      <c r="G5862" s="2">
        <v>7.968</v>
      </c>
      <c r="H5862">
        <v>2</v>
      </c>
      <c r="I5862" s="3">
        <v>0.2</v>
      </c>
      <c r="J5862" s="2">
        <v>2.8883999999999999</v>
      </c>
      <c r="K5862" t="str">
        <f>VLOOKUP($E5862,customers!$A$1:C6654,1,FALSE)</f>
        <v>JK-15640</v>
      </c>
      <c r="L5862" t="str">
        <f>VLOOKUP($E5862,customers!$A$1:C6654,2,FALSE)</f>
        <v>Jim Kriz</v>
      </c>
      <c r="M5862" t="str">
        <f>VLOOKUP($E5862,customers!$A$1:C6654,3,FALSE)</f>
        <v>Home Office</v>
      </c>
      <c r="N5862" t="str">
        <f>VLOOKUP($F5862,product!$A$1:$D$1863,1,FALSE)</f>
        <v>OFF-PA-10001526</v>
      </c>
      <c r="O5862" t="str">
        <f>VLOOKUP($F5862,product!$A$1:$D$1863,2,FALSE)</f>
        <v>Office Supplies</v>
      </c>
      <c r="P5862" t="str">
        <f>VLOOKUP($F5862,product!$A$1:$D$1863,3,FALSE)</f>
        <v>Paper</v>
      </c>
      <c r="Q5862" t="str">
        <f>VLOOKUP($F5862,product!$A$1:$D$1863,4,FALSE)</f>
        <v>Xerox 1949</v>
      </c>
      <c r="R5862" t="str">
        <f>VLOOKUP($A5862,location!$A$1:$F$5010,1,FALSE)</f>
        <v>CA-2015-157434</v>
      </c>
      <c r="S5862" t="str">
        <f>VLOOKUP($A5862,location!$A$1:$F$5010,2,FALSE)</f>
        <v>United States</v>
      </c>
      <c r="T5862" t="str">
        <f>VLOOKUP($A5862,location!$A$1:$F$5010,3,FALSE)</f>
        <v>Philadelphia</v>
      </c>
      <c r="U5862" t="str">
        <f>VLOOKUP($A5862,location!$A$1:$F$5010,4,FALSE)</f>
        <v>Pennsylvania</v>
      </c>
      <c r="V5862">
        <f>VLOOKUP($A5862,location!$A$1:$F$5010,5,FALSE)</f>
        <v>19120</v>
      </c>
      <c r="W5862" t="str">
        <f>VLOOKUP($A5862,location!$A$1:$F$5010,6,FALSE)</f>
        <v>East</v>
      </c>
    </row>
    <row r="5863" spans="1:23" x14ac:dyDescent="0.25">
      <c r="A5863" t="s">
        <v>5473</v>
      </c>
      <c r="B5863" s="1">
        <v>42491</v>
      </c>
      <c r="C5863" s="1">
        <v>42494</v>
      </c>
      <c r="D5863" t="s">
        <v>11</v>
      </c>
      <c r="E5863" t="s">
        <v>3289</v>
      </c>
      <c r="F5863" t="s">
        <v>5474</v>
      </c>
      <c r="G5863" s="2">
        <v>109.92</v>
      </c>
      <c r="H5863">
        <v>2</v>
      </c>
      <c r="I5863" s="3">
        <v>0</v>
      </c>
      <c r="J5863" s="2">
        <v>53.860799999999998</v>
      </c>
      <c r="K5863" t="str">
        <f>VLOOKUP($E5863,customers!$A$1:C6655,1,FALSE)</f>
        <v>CM-12235</v>
      </c>
      <c r="L5863" t="str">
        <f>VLOOKUP($E5863,customers!$A$1:C6655,2,FALSE)</f>
        <v>Chris McAfee</v>
      </c>
      <c r="M5863" t="str">
        <f>VLOOKUP($E5863,customers!$A$1:C6655,3,FALSE)</f>
        <v>Consumer</v>
      </c>
      <c r="N5863" t="str">
        <f>VLOOKUP($F5863,product!$A$1:$D$1863,1,FALSE)</f>
        <v>OFF-PA-10001497</v>
      </c>
      <c r="O5863" t="str">
        <f>VLOOKUP($F5863,product!$A$1:$D$1863,2,FALSE)</f>
        <v>Office Supplies</v>
      </c>
      <c r="P5863" t="str">
        <f>VLOOKUP($F5863,product!$A$1:$D$1863,3,FALSE)</f>
        <v>Paper</v>
      </c>
      <c r="Q5863" t="str">
        <f>VLOOKUP($F5863,product!$A$1:$D$1863,4,FALSE)</f>
        <v>Xerox 1914</v>
      </c>
      <c r="R5863" t="str">
        <f>VLOOKUP($A5863,location!$A$1:$F$5010,1,FALSE)</f>
        <v>CA-2016-101525</v>
      </c>
      <c r="S5863" t="str">
        <f>VLOOKUP($A5863,location!$A$1:$F$5010,2,FALSE)</f>
        <v>United States</v>
      </c>
      <c r="T5863" t="str">
        <f>VLOOKUP($A5863,location!$A$1:$F$5010,3,FALSE)</f>
        <v>Little Rock</v>
      </c>
      <c r="U5863" t="str">
        <f>VLOOKUP($A5863,location!$A$1:$F$5010,4,FALSE)</f>
        <v>Arkansas</v>
      </c>
      <c r="V5863">
        <f>VLOOKUP($A5863,location!$A$1:$F$5010,5,FALSE)</f>
        <v>72209</v>
      </c>
      <c r="W5863" t="str">
        <f>VLOOKUP($A5863,location!$A$1:$F$5010,6,FALSE)</f>
        <v>South</v>
      </c>
    </row>
    <row r="5864" spans="1:23" x14ac:dyDescent="0.25">
      <c r="A5864" t="s">
        <v>5473</v>
      </c>
      <c r="B5864" s="1">
        <v>42491</v>
      </c>
      <c r="C5864" s="1">
        <v>42494</v>
      </c>
      <c r="D5864" t="s">
        <v>11</v>
      </c>
      <c r="E5864" t="s">
        <v>3289</v>
      </c>
      <c r="F5864" t="s">
        <v>3080</v>
      </c>
      <c r="G5864" s="2">
        <v>19.440000000000001</v>
      </c>
      <c r="H5864">
        <v>3</v>
      </c>
      <c r="I5864" s="3">
        <v>0</v>
      </c>
      <c r="J5864" s="2">
        <v>9.3312000000000008</v>
      </c>
      <c r="K5864" t="str">
        <f>VLOOKUP($E5864,customers!$A$1:C6656,1,FALSE)</f>
        <v>CM-12235</v>
      </c>
      <c r="L5864" t="str">
        <f>VLOOKUP($E5864,customers!$A$1:C6656,2,FALSE)</f>
        <v>Chris McAfee</v>
      </c>
      <c r="M5864" t="str">
        <f>VLOOKUP($E5864,customers!$A$1:C6656,3,FALSE)</f>
        <v>Consumer</v>
      </c>
      <c r="N5864" t="str">
        <f>VLOOKUP($F5864,product!$A$1:$D$1863,1,FALSE)</f>
        <v>OFF-PA-10003936</v>
      </c>
      <c r="O5864" t="str">
        <f>VLOOKUP($F5864,product!$A$1:$D$1863,2,FALSE)</f>
        <v>Office Supplies</v>
      </c>
      <c r="P5864" t="str">
        <f>VLOOKUP($F5864,product!$A$1:$D$1863,3,FALSE)</f>
        <v>Paper</v>
      </c>
      <c r="Q5864" t="str">
        <f>VLOOKUP($F5864,product!$A$1:$D$1863,4,FALSE)</f>
        <v>Xerox 1994</v>
      </c>
      <c r="R5864" t="str">
        <f>VLOOKUP($A5864,location!$A$1:$F$5010,1,FALSE)</f>
        <v>CA-2016-101525</v>
      </c>
      <c r="S5864" t="str">
        <f>VLOOKUP($A5864,location!$A$1:$F$5010,2,FALSE)</f>
        <v>United States</v>
      </c>
      <c r="T5864" t="str">
        <f>VLOOKUP($A5864,location!$A$1:$F$5010,3,FALSE)</f>
        <v>Little Rock</v>
      </c>
      <c r="U5864" t="str">
        <f>VLOOKUP($A5864,location!$A$1:$F$5010,4,FALSE)</f>
        <v>Arkansas</v>
      </c>
      <c r="V5864">
        <f>VLOOKUP($A5864,location!$A$1:$F$5010,5,FALSE)</f>
        <v>72209</v>
      </c>
      <c r="W5864" t="str">
        <f>VLOOKUP($A5864,location!$A$1:$F$5010,6,FALSE)</f>
        <v>South</v>
      </c>
    </row>
    <row r="5865" spans="1:23" x14ac:dyDescent="0.25">
      <c r="A5865" t="s">
        <v>5473</v>
      </c>
      <c r="B5865" s="1">
        <v>42491</v>
      </c>
      <c r="C5865" s="1">
        <v>42494</v>
      </c>
      <c r="D5865" t="s">
        <v>11</v>
      </c>
      <c r="E5865" t="s">
        <v>3289</v>
      </c>
      <c r="F5865" t="s">
        <v>1695</v>
      </c>
      <c r="G5865" s="2">
        <v>11.16</v>
      </c>
      <c r="H5865">
        <v>2</v>
      </c>
      <c r="I5865" s="3">
        <v>0</v>
      </c>
      <c r="J5865" s="2">
        <v>4.3524000000000003</v>
      </c>
      <c r="K5865" t="str">
        <f>VLOOKUP($E5865,customers!$A$1:C6657,1,FALSE)</f>
        <v>CM-12235</v>
      </c>
      <c r="L5865" t="str">
        <f>VLOOKUP($E5865,customers!$A$1:C6657,2,FALSE)</f>
        <v>Chris McAfee</v>
      </c>
      <c r="M5865" t="str">
        <f>VLOOKUP($E5865,customers!$A$1:C6657,3,FALSE)</f>
        <v>Consumer</v>
      </c>
      <c r="N5865" t="str">
        <f>VLOOKUP($F5865,product!$A$1:$D$1863,1,FALSE)</f>
        <v>OFF-AR-10000716</v>
      </c>
      <c r="O5865" t="str">
        <f>VLOOKUP($F5865,product!$A$1:$D$1863,2,FALSE)</f>
        <v>Office Supplies</v>
      </c>
      <c r="P5865" t="str">
        <f>VLOOKUP($F5865,product!$A$1:$D$1863,3,FALSE)</f>
        <v>Art</v>
      </c>
      <c r="Q5865" t="str">
        <f>VLOOKUP($F5865,product!$A$1:$D$1863,4,FALSE)</f>
        <v>DIXON Ticonderoga Erasable Checking Pencils</v>
      </c>
      <c r="R5865" t="str">
        <f>VLOOKUP($A5865,location!$A$1:$F$5010,1,FALSE)</f>
        <v>CA-2016-101525</v>
      </c>
      <c r="S5865" t="str">
        <f>VLOOKUP($A5865,location!$A$1:$F$5010,2,FALSE)</f>
        <v>United States</v>
      </c>
      <c r="T5865" t="str">
        <f>VLOOKUP($A5865,location!$A$1:$F$5010,3,FALSE)</f>
        <v>Little Rock</v>
      </c>
      <c r="U5865" t="str">
        <f>VLOOKUP($A5865,location!$A$1:$F$5010,4,FALSE)</f>
        <v>Arkansas</v>
      </c>
      <c r="V5865">
        <f>VLOOKUP($A5865,location!$A$1:$F$5010,5,FALSE)</f>
        <v>72209</v>
      </c>
      <c r="W5865" t="str">
        <f>VLOOKUP($A5865,location!$A$1:$F$5010,6,FALSE)</f>
        <v>South</v>
      </c>
    </row>
    <row r="5866" spans="1:23" x14ac:dyDescent="0.25">
      <c r="A5866" t="s">
        <v>5475</v>
      </c>
      <c r="B5866" s="1">
        <v>41856</v>
      </c>
      <c r="C5866" s="1">
        <v>41858</v>
      </c>
      <c r="D5866" t="s">
        <v>11</v>
      </c>
      <c r="E5866" t="s">
        <v>3042</v>
      </c>
      <c r="F5866" t="s">
        <v>2973</v>
      </c>
      <c r="G5866" s="2">
        <v>79.47</v>
      </c>
      <c r="H5866">
        <v>3</v>
      </c>
      <c r="I5866" s="3">
        <v>0</v>
      </c>
      <c r="J5866" s="2">
        <v>22.2516</v>
      </c>
      <c r="K5866" t="str">
        <f>VLOOKUP($E5866,customers!$A$1:C6658,1,FALSE)</f>
        <v>RS-19420</v>
      </c>
      <c r="L5866" t="str">
        <f>VLOOKUP($E5866,customers!$A$1:C6658,2,FALSE)</f>
        <v>Ricardo Sperren</v>
      </c>
      <c r="M5866" t="str">
        <f>VLOOKUP($E5866,customers!$A$1:C6658,3,FALSE)</f>
        <v>Corporate</v>
      </c>
      <c r="N5866" t="str">
        <f>VLOOKUP($F5866,product!$A$1:$D$1863,1,FALSE)</f>
        <v>OFF-AP-10002765</v>
      </c>
      <c r="O5866" t="str">
        <f>VLOOKUP($F5866,product!$A$1:$D$1863,2,FALSE)</f>
        <v>Office Supplies</v>
      </c>
      <c r="P5866" t="str">
        <f>VLOOKUP($F5866,product!$A$1:$D$1863,3,FALSE)</f>
        <v>Appliances</v>
      </c>
      <c r="Q5866" t="str">
        <f>VLOOKUP($F5866,product!$A$1:$D$1863,4,FALSE)</f>
        <v>Fellowes Advanced Computer Series Surge Protectors</v>
      </c>
      <c r="R5866" t="str">
        <f>VLOOKUP($A5866,location!$A$1:$F$5010,1,FALSE)</f>
        <v>US-2014-117968</v>
      </c>
      <c r="S5866" t="str">
        <f>VLOOKUP($A5866,location!$A$1:$F$5010,2,FALSE)</f>
        <v>United States</v>
      </c>
      <c r="T5866" t="str">
        <f>VLOOKUP($A5866,location!$A$1:$F$5010,3,FALSE)</f>
        <v>Meriden</v>
      </c>
      <c r="U5866" t="str">
        <f>VLOOKUP($A5866,location!$A$1:$F$5010,4,FALSE)</f>
        <v>Connecticut</v>
      </c>
      <c r="V5866">
        <f>VLOOKUP($A5866,location!$A$1:$F$5010,5,FALSE)</f>
        <v>6450</v>
      </c>
      <c r="W5866" t="str">
        <f>VLOOKUP($A5866,location!$A$1:$F$5010,6,FALSE)</f>
        <v>East</v>
      </c>
    </row>
    <row r="5867" spans="1:23" x14ac:dyDescent="0.25">
      <c r="A5867" t="s">
        <v>5475</v>
      </c>
      <c r="B5867" s="1">
        <v>41856</v>
      </c>
      <c r="C5867" s="1">
        <v>41858</v>
      </c>
      <c r="D5867" t="s">
        <v>11</v>
      </c>
      <c r="E5867" t="s">
        <v>3042</v>
      </c>
      <c r="F5867" t="s">
        <v>4287</v>
      </c>
      <c r="G5867" s="2">
        <v>4.5599999999999996</v>
      </c>
      <c r="H5867">
        <v>2</v>
      </c>
      <c r="I5867" s="3">
        <v>0</v>
      </c>
      <c r="J5867" s="2">
        <v>2.0064000000000002</v>
      </c>
      <c r="K5867" t="str">
        <f>VLOOKUP($E5867,customers!$A$1:C6659,1,FALSE)</f>
        <v>RS-19420</v>
      </c>
      <c r="L5867" t="str">
        <f>VLOOKUP($E5867,customers!$A$1:C6659,2,FALSE)</f>
        <v>Ricardo Sperren</v>
      </c>
      <c r="M5867" t="str">
        <f>VLOOKUP($E5867,customers!$A$1:C6659,3,FALSE)</f>
        <v>Corporate</v>
      </c>
      <c r="N5867" t="str">
        <f>VLOOKUP($F5867,product!$A$1:$D$1863,1,FALSE)</f>
        <v>OFF-AR-10004165</v>
      </c>
      <c r="O5867" t="str">
        <f>VLOOKUP($F5867,product!$A$1:$D$1863,2,FALSE)</f>
        <v>Office Supplies</v>
      </c>
      <c r="P5867" t="str">
        <f>VLOOKUP($F5867,product!$A$1:$D$1863,3,FALSE)</f>
        <v>Art</v>
      </c>
      <c r="Q5867" t="str">
        <f>VLOOKUP($F5867,product!$A$1:$D$1863,4,FALSE)</f>
        <v>Binney &amp; Smith inkTank Erasable Pocket Highlighter, Chisel Tip, Yellow</v>
      </c>
      <c r="R5867" t="str">
        <f>VLOOKUP($A5867,location!$A$1:$F$5010,1,FALSE)</f>
        <v>US-2014-117968</v>
      </c>
      <c r="S5867" t="str">
        <f>VLOOKUP($A5867,location!$A$1:$F$5010,2,FALSE)</f>
        <v>United States</v>
      </c>
      <c r="T5867" t="str">
        <f>VLOOKUP($A5867,location!$A$1:$F$5010,3,FALSE)</f>
        <v>Meriden</v>
      </c>
      <c r="U5867" t="str">
        <f>VLOOKUP($A5867,location!$A$1:$F$5010,4,FALSE)</f>
        <v>Connecticut</v>
      </c>
      <c r="V5867">
        <f>VLOOKUP($A5867,location!$A$1:$F$5010,5,FALSE)</f>
        <v>6450</v>
      </c>
      <c r="W5867" t="str">
        <f>VLOOKUP($A5867,location!$A$1:$F$5010,6,FALSE)</f>
        <v>East</v>
      </c>
    </row>
    <row r="5868" spans="1:23" x14ac:dyDescent="0.25">
      <c r="A5868" t="s">
        <v>5475</v>
      </c>
      <c r="B5868" s="1">
        <v>41856</v>
      </c>
      <c r="C5868" s="1">
        <v>41858</v>
      </c>
      <c r="D5868" t="s">
        <v>11</v>
      </c>
      <c r="E5868" t="s">
        <v>3042</v>
      </c>
      <c r="F5868" t="s">
        <v>1304</v>
      </c>
      <c r="G5868" s="2">
        <v>1133.3499999999999</v>
      </c>
      <c r="H5868">
        <v>5</v>
      </c>
      <c r="I5868" s="3">
        <v>0</v>
      </c>
      <c r="J5868" s="2">
        <v>294.67099999999999</v>
      </c>
      <c r="K5868" t="str">
        <f>VLOOKUP($E5868,customers!$A$1:C6660,1,FALSE)</f>
        <v>RS-19420</v>
      </c>
      <c r="L5868" t="str">
        <f>VLOOKUP($E5868,customers!$A$1:C6660,2,FALSE)</f>
        <v>Ricardo Sperren</v>
      </c>
      <c r="M5868" t="str">
        <f>VLOOKUP($E5868,customers!$A$1:C6660,3,FALSE)</f>
        <v>Corporate</v>
      </c>
      <c r="N5868" t="str">
        <f>VLOOKUP($F5868,product!$A$1:$D$1863,1,FALSE)</f>
        <v>FUR-CH-10002335</v>
      </c>
      <c r="O5868" t="str">
        <f>VLOOKUP($F5868,product!$A$1:$D$1863,2,FALSE)</f>
        <v>Furniture</v>
      </c>
      <c r="P5868" t="str">
        <f>VLOOKUP($F5868,product!$A$1:$D$1863,3,FALSE)</f>
        <v>Chairs</v>
      </c>
      <c r="Q5868" t="str">
        <f>VLOOKUP($F5868,product!$A$1:$D$1863,4,FALSE)</f>
        <v>Hon GuestStacker Chair</v>
      </c>
      <c r="R5868" t="str">
        <f>VLOOKUP($A5868,location!$A$1:$F$5010,1,FALSE)</f>
        <v>US-2014-117968</v>
      </c>
      <c r="S5868" t="str">
        <f>VLOOKUP($A5868,location!$A$1:$F$5010,2,FALSE)</f>
        <v>United States</v>
      </c>
      <c r="T5868" t="str">
        <f>VLOOKUP($A5868,location!$A$1:$F$5010,3,FALSE)</f>
        <v>Meriden</v>
      </c>
      <c r="U5868" t="str">
        <f>VLOOKUP($A5868,location!$A$1:$F$5010,4,FALSE)</f>
        <v>Connecticut</v>
      </c>
      <c r="V5868">
        <f>VLOOKUP($A5868,location!$A$1:$F$5010,5,FALSE)</f>
        <v>6450</v>
      </c>
      <c r="W5868" t="str">
        <f>VLOOKUP($A5868,location!$A$1:$F$5010,6,FALSE)</f>
        <v>East</v>
      </c>
    </row>
    <row r="5869" spans="1:23" x14ac:dyDescent="0.25">
      <c r="A5869" t="s">
        <v>5476</v>
      </c>
      <c r="B5869" s="1">
        <v>42373</v>
      </c>
      <c r="C5869" s="1">
        <v>42377</v>
      </c>
      <c r="D5869" t="s">
        <v>19</v>
      </c>
      <c r="E5869" t="s">
        <v>569</v>
      </c>
      <c r="F5869" t="s">
        <v>1038</v>
      </c>
      <c r="G5869" s="2">
        <v>4.6719999999999997</v>
      </c>
      <c r="H5869">
        <v>1</v>
      </c>
      <c r="I5869" s="3">
        <v>0.2</v>
      </c>
      <c r="J5869" s="2">
        <v>0.58399999999999996</v>
      </c>
      <c r="K5869" t="str">
        <f>VLOOKUP($E5869,customers!$A$1:C6661,1,FALSE)</f>
        <v>BP-11185</v>
      </c>
      <c r="L5869" t="str">
        <f>VLOOKUP($E5869,customers!$A$1:C6661,2,FALSE)</f>
        <v>Ben Peterman</v>
      </c>
      <c r="M5869" t="str">
        <f>VLOOKUP($E5869,customers!$A$1:C6661,3,FALSE)</f>
        <v>Corporate</v>
      </c>
      <c r="N5869" t="str">
        <f>VLOOKUP($F5869,product!$A$1:$D$1863,1,FALSE)</f>
        <v>OFF-AR-10004078</v>
      </c>
      <c r="O5869" t="str">
        <f>VLOOKUP($F5869,product!$A$1:$D$1863,2,FALSE)</f>
        <v>Office Supplies</v>
      </c>
      <c r="P5869" t="str">
        <f>VLOOKUP($F5869,product!$A$1:$D$1863,3,FALSE)</f>
        <v>Art</v>
      </c>
      <c r="Q5869" t="str">
        <f>VLOOKUP($F5869,product!$A$1:$D$1863,4,FALSE)</f>
        <v>Newell 312</v>
      </c>
      <c r="R5869" t="str">
        <f>VLOOKUP($A5869,location!$A$1:$F$5010,1,FALSE)</f>
        <v>CA-2016-158211</v>
      </c>
      <c r="S5869" t="str">
        <f>VLOOKUP($A5869,location!$A$1:$F$5010,2,FALSE)</f>
        <v>United States</v>
      </c>
      <c r="T5869" t="str">
        <f>VLOOKUP($A5869,location!$A$1:$F$5010,3,FALSE)</f>
        <v>Philadelphia</v>
      </c>
      <c r="U5869" t="str">
        <f>VLOOKUP($A5869,location!$A$1:$F$5010,4,FALSE)</f>
        <v>Pennsylvania</v>
      </c>
      <c r="V5869">
        <f>VLOOKUP($A5869,location!$A$1:$F$5010,5,FALSE)</f>
        <v>19143</v>
      </c>
      <c r="W5869" t="str">
        <f>VLOOKUP($A5869,location!$A$1:$F$5010,6,FALSE)</f>
        <v>East</v>
      </c>
    </row>
    <row r="5870" spans="1:23" x14ac:dyDescent="0.25">
      <c r="A5870" t="s">
        <v>5476</v>
      </c>
      <c r="B5870" s="1">
        <v>42373</v>
      </c>
      <c r="C5870" s="1">
        <v>42377</v>
      </c>
      <c r="D5870" t="s">
        <v>19</v>
      </c>
      <c r="E5870" t="s">
        <v>569</v>
      </c>
      <c r="F5870" t="s">
        <v>1958</v>
      </c>
      <c r="G5870" s="2">
        <v>104.58</v>
      </c>
      <c r="H5870">
        <v>6</v>
      </c>
      <c r="I5870" s="3">
        <v>0.7</v>
      </c>
      <c r="J5870" s="2">
        <v>-80.177999999999997</v>
      </c>
      <c r="K5870" t="str">
        <f>VLOOKUP($E5870,customers!$A$1:C6662,1,FALSE)</f>
        <v>BP-11185</v>
      </c>
      <c r="L5870" t="str">
        <f>VLOOKUP($E5870,customers!$A$1:C6662,2,FALSE)</f>
        <v>Ben Peterman</v>
      </c>
      <c r="M5870" t="str">
        <f>VLOOKUP($E5870,customers!$A$1:C6662,3,FALSE)</f>
        <v>Corporate</v>
      </c>
      <c r="N5870" t="str">
        <f>VLOOKUP($F5870,product!$A$1:$D$1863,1,FALSE)</f>
        <v>OFF-BI-10002026</v>
      </c>
      <c r="O5870" t="str">
        <f>VLOOKUP($F5870,product!$A$1:$D$1863,2,FALSE)</f>
        <v>Office Supplies</v>
      </c>
      <c r="P5870" t="str">
        <f>VLOOKUP($F5870,product!$A$1:$D$1863,3,FALSE)</f>
        <v>Binders</v>
      </c>
      <c r="Q5870" t="str">
        <f>VLOOKUP($F5870,product!$A$1:$D$1863,4,FALSE)</f>
        <v>Avery Arch Ring Binders</v>
      </c>
      <c r="R5870" t="str">
        <f>VLOOKUP($A5870,location!$A$1:$F$5010,1,FALSE)</f>
        <v>CA-2016-158211</v>
      </c>
      <c r="S5870" t="str">
        <f>VLOOKUP($A5870,location!$A$1:$F$5010,2,FALSE)</f>
        <v>United States</v>
      </c>
      <c r="T5870" t="str">
        <f>VLOOKUP($A5870,location!$A$1:$F$5010,3,FALSE)</f>
        <v>Philadelphia</v>
      </c>
      <c r="U5870" t="str">
        <f>VLOOKUP($A5870,location!$A$1:$F$5010,4,FALSE)</f>
        <v>Pennsylvania</v>
      </c>
      <c r="V5870">
        <f>VLOOKUP($A5870,location!$A$1:$F$5010,5,FALSE)</f>
        <v>19143</v>
      </c>
      <c r="W5870" t="str">
        <f>VLOOKUP($A5870,location!$A$1:$F$5010,6,FALSE)</f>
        <v>East</v>
      </c>
    </row>
    <row r="5871" spans="1:23" x14ac:dyDescent="0.25">
      <c r="A5871" t="s">
        <v>5477</v>
      </c>
      <c r="B5871" s="1">
        <v>42681</v>
      </c>
      <c r="C5871" s="1">
        <v>42686</v>
      </c>
      <c r="D5871" t="s">
        <v>19</v>
      </c>
      <c r="E5871" t="s">
        <v>3615</v>
      </c>
      <c r="F5871" t="s">
        <v>891</v>
      </c>
      <c r="G5871" s="2">
        <v>1603.136</v>
      </c>
      <c r="H5871">
        <v>4</v>
      </c>
      <c r="I5871" s="3">
        <v>0.2</v>
      </c>
      <c r="J5871" s="2">
        <v>100.196</v>
      </c>
      <c r="K5871" t="str">
        <f>VLOOKUP($E5871,customers!$A$1:C6663,1,FALSE)</f>
        <v>MA-17995</v>
      </c>
      <c r="L5871" t="str">
        <f>VLOOKUP($E5871,customers!$A$1:C6663,2,FALSE)</f>
        <v>Michelle Arnett</v>
      </c>
      <c r="M5871" t="str">
        <f>VLOOKUP($E5871,customers!$A$1:C6663,3,FALSE)</f>
        <v>Home Office</v>
      </c>
      <c r="N5871" t="str">
        <f>VLOOKUP($F5871,product!$A$1:$D$1863,1,FALSE)</f>
        <v>FUR-CH-10001215</v>
      </c>
      <c r="O5871" t="str">
        <f>VLOOKUP($F5871,product!$A$1:$D$1863,2,FALSE)</f>
        <v>Furniture</v>
      </c>
      <c r="P5871" t="str">
        <f>VLOOKUP($F5871,product!$A$1:$D$1863,3,FALSE)</f>
        <v>Chairs</v>
      </c>
      <c r="Q5871" t="str">
        <f>VLOOKUP($F5871,product!$A$1:$D$1863,4,FALSE)</f>
        <v>Global Troy Executive Leather Low-Back Tilter</v>
      </c>
      <c r="R5871" t="str">
        <f>VLOOKUP($A5871,location!$A$1:$F$5010,1,FALSE)</f>
        <v>CA-2016-152247</v>
      </c>
      <c r="S5871" t="str">
        <f>VLOOKUP($A5871,location!$A$1:$F$5010,2,FALSE)</f>
        <v>United States</v>
      </c>
      <c r="T5871" t="str">
        <f>VLOOKUP($A5871,location!$A$1:$F$5010,3,FALSE)</f>
        <v>Cheyenne</v>
      </c>
      <c r="U5871" t="str">
        <f>VLOOKUP($A5871,location!$A$1:$F$5010,4,FALSE)</f>
        <v>Wyoming</v>
      </c>
      <c r="V5871">
        <f>VLOOKUP($A5871,location!$A$1:$F$5010,5,FALSE)</f>
        <v>82001</v>
      </c>
      <c r="W5871" t="str">
        <f>VLOOKUP($A5871,location!$A$1:$F$5010,6,FALSE)</f>
        <v>West</v>
      </c>
    </row>
    <row r="5872" spans="1:23" x14ac:dyDescent="0.25">
      <c r="A5872" t="s">
        <v>5478</v>
      </c>
      <c r="B5872" s="1">
        <v>42535</v>
      </c>
      <c r="C5872" s="1">
        <v>42535</v>
      </c>
      <c r="D5872" t="s">
        <v>654</v>
      </c>
      <c r="E5872" t="s">
        <v>807</v>
      </c>
      <c r="F5872" t="s">
        <v>5243</v>
      </c>
      <c r="G5872" s="2">
        <v>1293.4880000000001</v>
      </c>
      <c r="H5872">
        <v>7</v>
      </c>
      <c r="I5872" s="3">
        <v>0.2</v>
      </c>
      <c r="J5872" s="2">
        <v>80.843000000000004</v>
      </c>
      <c r="K5872" t="str">
        <f>VLOOKUP($E5872,customers!$A$1:C6664,1,FALSE)</f>
        <v>EB-13705</v>
      </c>
      <c r="L5872" t="str">
        <f>VLOOKUP($E5872,customers!$A$1:C6664,2,FALSE)</f>
        <v>Ed Braxton</v>
      </c>
      <c r="M5872" t="str">
        <f>VLOOKUP($E5872,customers!$A$1:C6664,3,FALSE)</f>
        <v>Corporate</v>
      </c>
      <c r="N5872" t="str">
        <f>VLOOKUP($F5872,product!$A$1:$D$1863,1,FALSE)</f>
        <v>FUR-TA-10001771</v>
      </c>
      <c r="O5872" t="str">
        <f>VLOOKUP($F5872,product!$A$1:$D$1863,2,FALSE)</f>
        <v>Furniture</v>
      </c>
      <c r="P5872" t="str">
        <f>VLOOKUP($F5872,product!$A$1:$D$1863,3,FALSE)</f>
        <v>Tables</v>
      </c>
      <c r="Q5872" t="str">
        <f>VLOOKUP($F5872,product!$A$1:$D$1863,4,FALSE)</f>
        <v>Bush Cubix Conference Tables, Fully Assembled</v>
      </c>
      <c r="R5872" t="str">
        <f>VLOOKUP($A5872,location!$A$1:$F$5010,1,FALSE)</f>
        <v>CA-2016-128223</v>
      </c>
      <c r="S5872" t="str">
        <f>VLOOKUP($A5872,location!$A$1:$F$5010,2,FALSE)</f>
        <v>United States</v>
      </c>
      <c r="T5872" t="str">
        <f>VLOOKUP($A5872,location!$A$1:$F$5010,3,FALSE)</f>
        <v>Anaheim</v>
      </c>
      <c r="U5872" t="str">
        <f>VLOOKUP($A5872,location!$A$1:$F$5010,4,FALSE)</f>
        <v>California</v>
      </c>
      <c r="V5872">
        <f>VLOOKUP($A5872,location!$A$1:$F$5010,5,FALSE)</f>
        <v>92804</v>
      </c>
      <c r="W5872" t="str">
        <f>VLOOKUP($A5872,location!$A$1:$F$5010,6,FALSE)</f>
        <v>West</v>
      </c>
    </row>
    <row r="5873" spans="1:23" x14ac:dyDescent="0.25">
      <c r="A5873" t="s">
        <v>5479</v>
      </c>
      <c r="B5873" s="1">
        <v>42637</v>
      </c>
      <c r="C5873" s="1">
        <v>42641</v>
      </c>
      <c r="D5873" t="s">
        <v>19</v>
      </c>
      <c r="E5873" t="s">
        <v>321</v>
      </c>
      <c r="F5873" t="s">
        <v>215</v>
      </c>
      <c r="G5873" s="2">
        <v>127.95</v>
      </c>
      <c r="H5873">
        <v>3</v>
      </c>
      <c r="I5873" s="3">
        <v>0</v>
      </c>
      <c r="J5873" s="2">
        <v>21.7515</v>
      </c>
      <c r="K5873" t="str">
        <f>VLOOKUP($E5873,customers!$A$1:C6665,1,FALSE)</f>
        <v>RD-19900</v>
      </c>
      <c r="L5873" t="str">
        <f>VLOOKUP($E5873,customers!$A$1:C6665,2,FALSE)</f>
        <v>Ruben Dartt</v>
      </c>
      <c r="M5873" t="str">
        <f>VLOOKUP($E5873,customers!$A$1:C6665,3,FALSE)</f>
        <v>Consumer</v>
      </c>
      <c r="N5873" t="str">
        <f>VLOOKUP($F5873,product!$A$1:$D$1863,1,FALSE)</f>
        <v>FUR-FU-10004006</v>
      </c>
      <c r="O5873" t="str">
        <f>VLOOKUP($F5873,product!$A$1:$D$1863,2,FALSE)</f>
        <v>Furniture</v>
      </c>
      <c r="P5873" t="str">
        <f>VLOOKUP($F5873,product!$A$1:$D$1863,3,FALSE)</f>
        <v>Furnishings</v>
      </c>
      <c r="Q5873" t="str">
        <f>VLOOKUP($F5873,product!$A$1:$D$1863,4,FALSE)</f>
        <v>Deflect-o DuraMat Lighweight, Studded, Beveled Mat for Low Pile Carpeting</v>
      </c>
      <c r="R5873" t="str">
        <f>VLOOKUP($A5873,location!$A$1:$F$5010,1,FALSE)</f>
        <v>CA-2016-154235</v>
      </c>
      <c r="S5873" t="str">
        <f>VLOOKUP($A5873,location!$A$1:$F$5010,2,FALSE)</f>
        <v>United States</v>
      </c>
      <c r="T5873" t="str">
        <f>VLOOKUP($A5873,location!$A$1:$F$5010,3,FALSE)</f>
        <v>Bloomington</v>
      </c>
      <c r="U5873" t="str">
        <f>VLOOKUP($A5873,location!$A$1:$F$5010,4,FALSE)</f>
        <v>Indiana</v>
      </c>
      <c r="V5873">
        <f>VLOOKUP($A5873,location!$A$1:$F$5010,5,FALSE)</f>
        <v>47401</v>
      </c>
      <c r="W5873" t="str">
        <f>VLOOKUP($A5873,location!$A$1:$F$5010,6,FALSE)</f>
        <v>Central</v>
      </c>
    </row>
    <row r="5874" spans="1:23" x14ac:dyDescent="0.25">
      <c r="A5874" t="s">
        <v>5480</v>
      </c>
      <c r="B5874" s="1">
        <v>42824</v>
      </c>
      <c r="C5874" s="1">
        <v>42828</v>
      </c>
      <c r="D5874" t="s">
        <v>19</v>
      </c>
      <c r="E5874" t="s">
        <v>2169</v>
      </c>
      <c r="F5874" t="s">
        <v>97</v>
      </c>
      <c r="G5874" s="2">
        <v>59.76</v>
      </c>
      <c r="H5874">
        <v>1</v>
      </c>
      <c r="I5874" s="3">
        <v>0</v>
      </c>
      <c r="J5874" s="2">
        <v>16.732800000000001</v>
      </c>
      <c r="K5874" t="str">
        <f>VLOOKUP($E5874,customers!$A$1:C6666,1,FALSE)</f>
        <v>ME-17320</v>
      </c>
      <c r="L5874" t="str">
        <f>VLOOKUP($E5874,customers!$A$1:C6666,2,FALSE)</f>
        <v>Maria Etezadi</v>
      </c>
      <c r="M5874" t="str">
        <f>VLOOKUP($E5874,customers!$A$1:C6666,3,FALSE)</f>
        <v>Home Office</v>
      </c>
      <c r="N5874" t="str">
        <f>VLOOKUP($F5874,product!$A$1:$D$1863,1,FALSE)</f>
        <v>OFF-ST-10003282</v>
      </c>
      <c r="O5874" t="str">
        <f>VLOOKUP($F5874,product!$A$1:$D$1863,2,FALSE)</f>
        <v>Office Supplies</v>
      </c>
      <c r="P5874" t="str">
        <f>VLOOKUP($F5874,product!$A$1:$D$1863,3,FALSE)</f>
        <v>Storage</v>
      </c>
      <c r="Q5874" t="str">
        <f>VLOOKUP($F5874,product!$A$1:$D$1863,4,FALSE)</f>
        <v>Advantus 10-Drawer Portable Organizer, Chrome Metal Frame, Smoke Drawers</v>
      </c>
      <c r="R5874" t="str">
        <f>VLOOKUP($A5874,location!$A$1:$F$5010,1,FALSE)</f>
        <v>CA-2017-129910</v>
      </c>
      <c r="S5874" t="str">
        <f>VLOOKUP($A5874,location!$A$1:$F$5010,2,FALSE)</f>
        <v>United States</v>
      </c>
      <c r="T5874" t="str">
        <f>VLOOKUP($A5874,location!$A$1:$F$5010,3,FALSE)</f>
        <v>Columbus</v>
      </c>
      <c r="U5874" t="str">
        <f>VLOOKUP($A5874,location!$A$1:$F$5010,4,FALSE)</f>
        <v>Georgia</v>
      </c>
      <c r="V5874">
        <f>VLOOKUP($A5874,location!$A$1:$F$5010,5,FALSE)</f>
        <v>31907</v>
      </c>
      <c r="W5874" t="str">
        <f>VLOOKUP($A5874,location!$A$1:$F$5010,6,FALSE)</f>
        <v>South</v>
      </c>
    </row>
    <row r="5875" spans="1:23" x14ac:dyDescent="0.25">
      <c r="A5875" t="s">
        <v>5481</v>
      </c>
      <c r="B5875" s="1">
        <v>42890</v>
      </c>
      <c r="C5875" s="1">
        <v>42890</v>
      </c>
      <c r="D5875" t="s">
        <v>654</v>
      </c>
      <c r="E5875" t="s">
        <v>1719</v>
      </c>
      <c r="F5875" t="s">
        <v>2421</v>
      </c>
      <c r="G5875" s="2">
        <v>108.08</v>
      </c>
      <c r="H5875">
        <v>7</v>
      </c>
      <c r="I5875" s="3">
        <v>0</v>
      </c>
      <c r="J5875" s="2">
        <v>54.04</v>
      </c>
      <c r="K5875" t="str">
        <f>VLOOKUP($E5875,customers!$A$1:C6667,1,FALSE)</f>
        <v>EH-14005</v>
      </c>
      <c r="L5875" t="str">
        <f>VLOOKUP($E5875,customers!$A$1:C6667,2,FALSE)</f>
        <v>Erica Hernandez</v>
      </c>
      <c r="M5875" t="str">
        <f>VLOOKUP($E5875,customers!$A$1:C6667,3,FALSE)</f>
        <v>Home Office</v>
      </c>
      <c r="N5875" t="str">
        <f>VLOOKUP($F5875,product!$A$1:$D$1863,1,FALSE)</f>
        <v>OFF-BI-10002353</v>
      </c>
      <c r="O5875" t="str">
        <f>VLOOKUP($F5875,product!$A$1:$D$1863,2,FALSE)</f>
        <v>Office Supplies</v>
      </c>
      <c r="P5875" t="str">
        <f>VLOOKUP($F5875,product!$A$1:$D$1863,3,FALSE)</f>
        <v>Binders</v>
      </c>
      <c r="Q5875" t="str">
        <f>VLOOKUP($F5875,product!$A$1:$D$1863,4,FALSE)</f>
        <v>GBC VeloBind Cover Sets</v>
      </c>
      <c r="R5875" t="str">
        <f>VLOOKUP($A5875,location!$A$1:$F$5010,1,FALSE)</f>
        <v>CA-2017-133095</v>
      </c>
      <c r="S5875" t="str">
        <f>VLOOKUP($A5875,location!$A$1:$F$5010,2,FALSE)</f>
        <v>United States</v>
      </c>
      <c r="T5875" t="str">
        <f>VLOOKUP($A5875,location!$A$1:$F$5010,3,FALSE)</f>
        <v>Jonesboro</v>
      </c>
      <c r="U5875" t="str">
        <f>VLOOKUP($A5875,location!$A$1:$F$5010,4,FALSE)</f>
        <v>Arkansas</v>
      </c>
      <c r="V5875">
        <f>VLOOKUP($A5875,location!$A$1:$F$5010,5,FALSE)</f>
        <v>72401</v>
      </c>
      <c r="W5875" t="str">
        <f>VLOOKUP($A5875,location!$A$1:$F$5010,6,FALSE)</f>
        <v>South</v>
      </c>
    </row>
    <row r="5876" spans="1:23" x14ac:dyDescent="0.25">
      <c r="A5876" t="s">
        <v>5481</v>
      </c>
      <c r="B5876" s="1">
        <v>42890</v>
      </c>
      <c r="C5876" s="1">
        <v>42890</v>
      </c>
      <c r="D5876" t="s">
        <v>654</v>
      </c>
      <c r="E5876" t="s">
        <v>1719</v>
      </c>
      <c r="F5876" t="s">
        <v>3089</v>
      </c>
      <c r="G5876" s="2">
        <v>9.5399999999999991</v>
      </c>
      <c r="H5876">
        <v>3</v>
      </c>
      <c r="I5876" s="3">
        <v>0</v>
      </c>
      <c r="J5876" s="2">
        <v>4.3883999999999999</v>
      </c>
      <c r="K5876" t="str">
        <f>VLOOKUP($E5876,customers!$A$1:C6668,1,FALSE)</f>
        <v>EH-14005</v>
      </c>
      <c r="L5876" t="str">
        <f>VLOOKUP($E5876,customers!$A$1:C6668,2,FALSE)</f>
        <v>Erica Hernandez</v>
      </c>
      <c r="M5876" t="str">
        <f>VLOOKUP($E5876,customers!$A$1:C6668,3,FALSE)</f>
        <v>Home Office</v>
      </c>
      <c r="N5876" t="str">
        <f>VLOOKUP($F5876,product!$A$1:$D$1863,1,FALSE)</f>
        <v>OFF-BI-10004141</v>
      </c>
      <c r="O5876" t="str">
        <f>VLOOKUP($F5876,product!$A$1:$D$1863,2,FALSE)</f>
        <v>Office Supplies</v>
      </c>
      <c r="P5876" t="str">
        <f>VLOOKUP($F5876,product!$A$1:$D$1863,3,FALSE)</f>
        <v>Binders</v>
      </c>
      <c r="Q5876" t="str">
        <f>VLOOKUP($F5876,product!$A$1:$D$1863,4,FALSE)</f>
        <v>Insertable Tab Indexes For Data Binders</v>
      </c>
      <c r="R5876" t="str">
        <f>VLOOKUP($A5876,location!$A$1:$F$5010,1,FALSE)</f>
        <v>CA-2017-133095</v>
      </c>
      <c r="S5876" t="str">
        <f>VLOOKUP($A5876,location!$A$1:$F$5010,2,FALSE)</f>
        <v>United States</v>
      </c>
      <c r="T5876" t="str">
        <f>VLOOKUP($A5876,location!$A$1:$F$5010,3,FALSE)</f>
        <v>Jonesboro</v>
      </c>
      <c r="U5876" t="str">
        <f>VLOOKUP($A5876,location!$A$1:$F$5010,4,FALSE)</f>
        <v>Arkansas</v>
      </c>
      <c r="V5876">
        <f>VLOOKUP($A5876,location!$A$1:$F$5010,5,FALSE)</f>
        <v>72401</v>
      </c>
      <c r="W5876" t="str">
        <f>VLOOKUP($A5876,location!$A$1:$F$5010,6,FALSE)</f>
        <v>South</v>
      </c>
    </row>
    <row r="5877" spans="1:23" x14ac:dyDescent="0.25">
      <c r="A5877" t="s">
        <v>5482</v>
      </c>
      <c r="B5877" s="1">
        <v>42101</v>
      </c>
      <c r="C5877" s="1">
        <v>42103</v>
      </c>
      <c r="D5877" t="s">
        <v>79</v>
      </c>
      <c r="E5877" t="s">
        <v>366</v>
      </c>
      <c r="F5877" t="s">
        <v>1153</v>
      </c>
      <c r="G5877" s="2">
        <v>11.736000000000001</v>
      </c>
      <c r="H5877">
        <v>3</v>
      </c>
      <c r="I5877" s="3">
        <v>0.2</v>
      </c>
      <c r="J5877" s="2">
        <v>1.0268999999999999</v>
      </c>
      <c r="K5877" t="str">
        <f>VLOOKUP($E5877,customers!$A$1:C6669,1,FALSE)</f>
        <v>FM-14290</v>
      </c>
      <c r="L5877" t="str">
        <f>VLOOKUP($E5877,customers!$A$1:C6669,2,FALSE)</f>
        <v>Frank Merwin</v>
      </c>
      <c r="M5877" t="str">
        <f>VLOOKUP($E5877,customers!$A$1:C6669,3,FALSE)</f>
        <v>Home Office</v>
      </c>
      <c r="N5877" t="str">
        <f>VLOOKUP($F5877,product!$A$1:$D$1863,1,FALSE)</f>
        <v>OFF-AR-10001954</v>
      </c>
      <c r="O5877" t="str">
        <f>VLOOKUP($F5877,product!$A$1:$D$1863,2,FALSE)</f>
        <v>Office Supplies</v>
      </c>
      <c r="P5877" t="str">
        <f>VLOOKUP($F5877,product!$A$1:$D$1863,3,FALSE)</f>
        <v>Art</v>
      </c>
      <c r="Q5877" t="str">
        <f>VLOOKUP($F5877,product!$A$1:$D$1863,4,FALSE)</f>
        <v>Newell 331</v>
      </c>
      <c r="R5877" t="str">
        <f>VLOOKUP($A5877,location!$A$1:$F$5010,1,FALSE)</f>
        <v>CA-2015-130554</v>
      </c>
      <c r="S5877" t="str">
        <f>VLOOKUP($A5877,location!$A$1:$F$5010,2,FALSE)</f>
        <v>United States</v>
      </c>
      <c r="T5877" t="str">
        <f>VLOOKUP($A5877,location!$A$1:$F$5010,3,FALSE)</f>
        <v>Philadelphia</v>
      </c>
      <c r="U5877" t="str">
        <f>VLOOKUP($A5877,location!$A$1:$F$5010,4,FALSE)</f>
        <v>Pennsylvania</v>
      </c>
      <c r="V5877">
        <f>VLOOKUP($A5877,location!$A$1:$F$5010,5,FALSE)</f>
        <v>19140</v>
      </c>
      <c r="W5877" t="str">
        <f>VLOOKUP($A5877,location!$A$1:$F$5010,6,FALSE)</f>
        <v>East</v>
      </c>
    </row>
    <row r="5878" spans="1:23" x14ac:dyDescent="0.25">
      <c r="A5878" t="s">
        <v>5483</v>
      </c>
      <c r="B5878" s="1">
        <v>41780</v>
      </c>
      <c r="C5878" s="1">
        <v>41785</v>
      </c>
      <c r="D5878" t="s">
        <v>19</v>
      </c>
      <c r="E5878" t="s">
        <v>2020</v>
      </c>
      <c r="F5878" t="s">
        <v>1384</v>
      </c>
      <c r="G5878" s="2">
        <v>447.86</v>
      </c>
      <c r="H5878">
        <v>7</v>
      </c>
      <c r="I5878" s="3">
        <v>0</v>
      </c>
      <c r="J5878" s="2">
        <v>219.45140000000001</v>
      </c>
      <c r="K5878" t="str">
        <f>VLOOKUP($E5878,customers!$A$1:C6670,1,FALSE)</f>
        <v>FG-14260</v>
      </c>
      <c r="L5878" t="str">
        <f>VLOOKUP($E5878,customers!$A$1:C6670,2,FALSE)</f>
        <v>Frank Gastineau</v>
      </c>
      <c r="M5878" t="str">
        <f>VLOOKUP($E5878,customers!$A$1:C6670,3,FALSE)</f>
        <v>Home Office</v>
      </c>
      <c r="N5878" t="str">
        <f>VLOOKUP($F5878,product!$A$1:$D$1863,1,FALSE)</f>
        <v>OFF-BI-10001071</v>
      </c>
      <c r="O5878" t="str">
        <f>VLOOKUP($F5878,product!$A$1:$D$1863,2,FALSE)</f>
        <v>Office Supplies</v>
      </c>
      <c r="P5878" t="str">
        <f>VLOOKUP($F5878,product!$A$1:$D$1863,3,FALSE)</f>
        <v>Binders</v>
      </c>
      <c r="Q5878" t="str">
        <f>VLOOKUP($F5878,product!$A$1:$D$1863,4,FALSE)</f>
        <v>GBC ProClick Punch Binding System</v>
      </c>
      <c r="R5878" t="str">
        <f>VLOOKUP($A5878,location!$A$1:$F$5010,1,FALSE)</f>
        <v>CA-2014-152443</v>
      </c>
      <c r="S5878" t="str">
        <f>VLOOKUP($A5878,location!$A$1:$F$5010,2,FALSE)</f>
        <v>United States</v>
      </c>
      <c r="T5878" t="str">
        <f>VLOOKUP($A5878,location!$A$1:$F$5010,3,FALSE)</f>
        <v>Lawrence</v>
      </c>
      <c r="U5878" t="str">
        <f>VLOOKUP($A5878,location!$A$1:$F$5010,4,FALSE)</f>
        <v>Massachusetts</v>
      </c>
      <c r="V5878">
        <f>VLOOKUP($A5878,location!$A$1:$F$5010,5,FALSE)</f>
        <v>1841</v>
      </c>
      <c r="W5878" t="str">
        <f>VLOOKUP($A5878,location!$A$1:$F$5010,6,FALSE)</f>
        <v>East</v>
      </c>
    </row>
    <row r="5879" spans="1:23" x14ac:dyDescent="0.25">
      <c r="A5879" t="s">
        <v>5483</v>
      </c>
      <c r="B5879" s="1">
        <v>41780</v>
      </c>
      <c r="C5879" s="1">
        <v>41785</v>
      </c>
      <c r="D5879" t="s">
        <v>19</v>
      </c>
      <c r="E5879" t="s">
        <v>2020</v>
      </c>
      <c r="F5879" t="s">
        <v>4635</v>
      </c>
      <c r="G5879" s="2">
        <v>17.940000000000001</v>
      </c>
      <c r="H5879">
        <v>3</v>
      </c>
      <c r="I5879" s="3">
        <v>0</v>
      </c>
      <c r="J5879" s="2">
        <v>8.7905999999999995</v>
      </c>
      <c r="K5879" t="str">
        <f>VLOOKUP($E5879,customers!$A$1:C6671,1,FALSE)</f>
        <v>FG-14260</v>
      </c>
      <c r="L5879" t="str">
        <f>VLOOKUP($E5879,customers!$A$1:C6671,2,FALSE)</f>
        <v>Frank Gastineau</v>
      </c>
      <c r="M5879" t="str">
        <f>VLOOKUP($E5879,customers!$A$1:C6671,3,FALSE)</f>
        <v>Home Office</v>
      </c>
      <c r="N5879" t="str">
        <f>VLOOKUP($F5879,product!$A$1:$D$1863,1,FALSE)</f>
        <v>OFF-PA-10003022</v>
      </c>
      <c r="O5879" t="str">
        <f>VLOOKUP($F5879,product!$A$1:$D$1863,2,FALSE)</f>
        <v>Office Supplies</v>
      </c>
      <c r="P5879" t="str">
        <f>VLOOKUP($F5879,product!$A$1:$D$1863,3,FALSE)</f>
        <v>Paper</v>
      </c>
      <c r="Q5879" t="str">
        <f>VLOOKUP($F5879,product!$A$1:$D$1863,4,FALSE)</f>
        <v>Xerox 1992</v>
      </c>
      <c r="R5879" t="str">
        <f>VLOOKUP($A5879,location!$A$1:$F$5010,1,FALSE)</f>
        <v>CA-2014-152443</v>
      </c>
      <c r="S5879" t="str">
        <f>VLOOKUP($A5879,location!$A$1:$F$5010,2,FALSE)</f>
        <v>United States</v>
      </c>
      <c r="T5879" t="str">
        <f>VLOOKUP($A5879,location!$A$1:$F$5010,3,FALSE)</f>
        <v>Lawrence</v>
      </c>
      <c r="U5879" t="str">
        <f>VLOOKUP($A5879,location!$A$1:$F$5010,4,FALSE)</f>
        <v>Massachusetts</v>
      </c>
      <c r="V5879">
        <f>VLOOKUP($A5879,location!$A$1:$F$5010,5,FALSE)</f>
        <v>1841</v>
      </c>
      <c r="W5879" t="str">
        <f>VLOOKUP($A5879,location!$A$1:$F$5010,6,FALSE)</f>
        <v>East</v>
      </c>
    </row>
    <row r="5880" spans="1:23" x14ac:dyDescent="0.25">
      <c r="A5880" t="s">
        <v>5483</v>
      </c>
      <c r="B5880" s="1">
        <v>41780</v>
      </c>
      <c r="C5880" s="1">
        <v>41785</v>
      </c>
      <c r="D5880" t="s">
        <v>19</v>
      </c>
      <c r="E5880" t="s">
        <v>2020</v>
      </c>
      <c r="F5880" t="s">
        <v>3231</v>
      </c>
      <c r="G5880" s="2">
        <v>245.88</v>
      </c>
      <c r="H5880">
        <v>6</v>
      </c>
      <c r="I5880" s="3">
        <v>0</v>
      </c>
      <c r="J5880" s="2">
        <v>68.846400000000003</v>
      </c>
      <c r="K5880" t="str">
        <f>VLOOKUP($E5880,customers!$A$1:C6672,1,FALSE)</f>
        <v>FG-14260</v>
      </c>
      <c r="L5880" t="str">
        <f>VLOOKUP($E5880,customers!$A$1:C6672,2,FALSE)</f>
        <v>Frank Gastineau</v>
      </c>
      <c r="M5880" t="str">
        <f>VLOOKUP($E5880,customers!$A$1:C6672,3,FALSE)</f>
        <v>Home Office</v>
      </c>
      <c r="N5880" t="str">
        <f>VLOOKUP($F5880,product!$A$1:$D$1863,1,FALSE)</f>
        <v>OFF-AP-10001293</v>
      </c>
      <c r="O5880" t="str">
        <f>VLOOKUP($F5880,product!$A$1:$D$1863,2,FALSE)</f>
        <v>Office Supplies</v>
      </c>
      <c r="P5880" t="str">
        <f>VLOOKUP($F5880,product!$A$1:$D$1863,3,FALSE)</f>
        <v>Appliances</v>
      </c>
      <c r="Q5880" t="str">
        <f>VLOOKUP($F5880,product!$A$1:$D$1863,4,FALSE)</f>
        <v>Belkin 8 Outlet Surge Protector</v>
      </c>
      <c r="R5880" t="str">
        <f>VLOOKUP($A5880,location!$A$1:$F$5010,1,FALSE)</f>
        <v>CA-2014-152443</v>
      </c>
      <c r="S5880" t="str">
        <f>VLOOKUP($A5880,location!$A$1:$F$5010,2,FALSE)</f>
        <v>United States</v>
      </c>
      <c r="T5880" t="str">
        <f>VLOOKUP($A5880,location!$A$1:$F$5010,3,FALSE)</f>
        <v>Lawrence</v>
      </c>
      <c r="U5880" t="str">
        <f>VLOOKUP($A5880,location!$A$1:$F$5010,4,FALSE)</f>
        <v>Massachusetts</v>
      </c>
      <c r="V5880">
        <f>VLOOKUP($A5880,location!$A$1:$F$5010,5,FALSE)</f>
        <v>1841</v>
      </c>
      <c r="W5880" t="str">
        <f>VLOOKUP($A5880,location!$A$1:$F$5010,6,FALSE)</f>
        <v>East</v>
      </c>
    </row>
    <row r="5881" spans="1:23" x14ac:dyDescent="0.25">
      <c r="A5881" t="s">
        <v>5484</v>
      </c>
      <c r="B5881" s="1">
        <v>42618</v>
      </c>
      <c r="C5881" s="1">
        <v>42624</v>
      </c>
      <c r="D5881" t="s">
        <v>19</v>
      </c>
      <c r="E5881" t="s">
        <v>3008</v>
      </c>
      <c r="F5881" t="s">
        <v>3403</v>
      </c>
      <c r="G5881" s="2">
        <v>192.16</v>
      </c>
      <c r="H5881">
        <v>4</v>
      </c>
      <c r="I5881" s="3">
        <v>0</v>
      </c>
      <c r="J5881" s="2">
        <v>92.236800000000002</v>
      </c>
      <c r="K5881" t="str">
        <f>VLOOKUP($E5881,customers!$A$1:C6673,1,FALSE)</f>
        <v>MV-17485</v>
      </c>
      <c r="L5881" t="str">
        <f>VLOOKUP($E5881,customers!$A$1:C6673,2,FALSE)</f>
        <v>Mark Van Huff</v>
      </c>
      <c r="M5881" t="str">
        <f>VLOOKUP($E5881,customers!$A$1:C6673,3,FALSE)</f>
        <v>Consumer</v>
      </c>
      <c r="N5881" t="str">
        <f>VLOOKUP($F5881,product!$A$1:$D$1863,1,FALSE)</f>
        <v>OFF-PA-10001815</v>
      </c>
      <c r="O5881" t="str">
        <f>VLOOKUP($F5881,product!$A$1:$D$1863,2,FALSE)</f>
        <v>Office Supplies</v>
      </c>
      <c r="P5881" t="str">
        <f>VLOOKUP($F5881,product!$A$1:$D$1863,3,FALSE)</f>
        <v>Paper</v>
      </c>
      <c r="Q5881" t="str">
        <f>VLOOKUP($F5881,product!$A$1:$D$1863,4,FALSE)</f>
        <v>Xerox 1885</v>
      </c>
      <c r="R5881" t="str">
        <f>VLOOKUP($A5881,location!$A$1:$F$5010,1,FALSE)</f>
        <v>CA-2016-133319</v>
      </c>
      <c r="S5881" t="str">
        <f>VLOOKUP($A5881,location!$A$1:$F$5010,2,FALSE)</f>
        <v>United States</v>
      </c>
      <c r="T5881" t="str">
        <f>VLOOKUP($A5881,location!$A$1:$F$5010,3,FALSE)</f>
        <v>New York City</v>
      </c>
      <c r="U5881" t="str">
        <f>VLOOKUP($A5881,location!$A$1:$F$5010,4,FALSE)</f>
        <v>New York</v>
      </c>
      <c r="V5881">
        <f>VLOOKUP($A5881,location!$A$1:$F$5010,5,FALSE)</f>
        <v>10011</v>
      </c>
      <c r="W5881" t="str">
        <f>VLOOKUP($A5881,location!$A$1:$F$5010,6,FALSE)</f>
        <v>East</v>
      </c>
    </row>
    <row r="5882" spans="1:23" x14ac:dyDescent="0.25">
      <c r="A5882" t="s">
        <v>5485</v>
      </c>
      <c r="B5882" s="1">
        <v>42631</v>
      </c>
      <c r="C5882" s="1">
        <v>42635</v>
      </c>
      <c r="D5882" t="s">
        <v>19</v>
      </c>
      <c r="E5882" t="s">
        <v>2225</v>
      </c>
      <c r="F5882" t="s">
        <v>891</v>
      </c>
      <c r="G5882" s="2">
        <v>801.56799999999998</v>
      </c>
      <c r="H5882">
        <v>2</v>
      </c>
      <c r="I5882" s="3">
        <v>0.2</v>
      </c>
      <c r="J5882" s="2">
        <v>50.097999999999999</v>
      </c>
      <c r="K5882" t="str">
        <f>VLOOKUP($E5882,customers!$A$1:C6674,1,FALSE)</f>
        <v>JW-15220</v>
      </c>
      <c r="L5882" t="str">
        <f>VLOOKUP($E5882,customers!$A$1:C6674,2,FALSE)</f>
        <v>Jane Waco</v>
      </c>
      <c r="M5882" t="str">
        <f>VLOOKUP($E5882,customers!$A$1:C6674,3,FALSE)</f>
        <v>Corporate</v>
      </c>
      <c r="N5882" t="str">
        <f>VLOOKUP($F5882,product!$A$1:$D$1863,1,FALSE)</f>
        <v>FUR-CH-10001215</v>
      </c>
      <c r="O5882" t="str">
        <f>VLOOKUP($F5882,product!$A$1:$D$1863,2,FALSE)</f>
        <v>Furniture</v>
      </c>
      <c r="P5882" t="str">
        <f>VLOOKUP($F5882,product!$A$1:$D$1863,3,FALSE)</f>
        <v>Chairs</v>
      </c>
      <c r="Q5882" t="str">
        <f>VLOOKUP($F5882,product!$A$1:$D$1863,4,FALSE)</f>
        <v>Global Troy Executive Leather Low-Back Tilter</v>
      </c>
      <c r="R5882" t="str">
        <f>VLOOKUP($A5882,location!$A$1:$F$5010,1,FALSE)</f>
        <v>CA-2016-133935</v>
      </c>
      <c r="S5882" t="str">
        <f>VLOOKUP($A5882,location!$A$1:$F$5010,2,FALSE)</f>
        <v>United States</v>
      </c>
      <c r="T5882" t="str">
        <f>VLOOKUP($A5882,location!$A$1:$F$5010,3,FALSE)</f>
        <v>San Diego</v>
      </c>
      <c r="U5882" t="str">
        <f>VLOOKUP($A5882,location!$A$1:$F$5010,4,FALSE)</f>
        <v>California</v>
      </c>
      <c r="V5882">
        <f>VLOOKUP($A5882,location!$A$1:$F$5010,5,FALSE)</f>
        <v>92105</v>
      </c>
      <c r="W5882" t="str">
        <f>VLOOKUP($A5882,location!$A$1:$F$5010,6,FALSE)</f>
        <v>West</v>
      </c>
    </row>
    <row r="5883" spans="1:23" x14ac:dyDescent="0.25">
      <c r="A5883" t="s">
        <v>5485</v>
      </c>
      <c r="B5883" s="1">
        <v>42631</v>
      </c>
      <c r="C5883" s="1">
        <v>42635</v>
      </c>
      <c r="D5883" t="s">
        <v>19</v>
      </c>
      <c r="E5883" t="s">
        <v>2225</v>
      </c>
      <c r="F5883" t="s">
        <v>1788</v>
      </c>
      <c r="G5883" s="2">
        <v>368.91</v>
      </c>
      <c r="H5883">
        <v>9</v>
      </c>
      <c r="I5883" s="3">
        <v>0</v>
      </c>
      <c r="J5883" s="2">
        <v>180.76589999999999</v>
      </c>
      <c r="K5883" t="str">
        <f>VLOOKUP($E5883,customers!$A$1:C6675,1,FALSE)</f>
        <v>JW-15220</v>
      </c>
      <c r="L5883" t="str">
        <f>VLOOKUP($E5883,customers!$A$1:C6675,2,FALSE)</f>
        <v>Jane Waco</v>
      </c>
      <c r="M5883" t="str">
        <f>VLOOKUP($E5883,customers!$A$1:C6675,3,FALSE)</f>
        <v>Corporate</v>
      </c>
      <c r="N5883" t="str">
        <f>VLOOKUP($F5883,product!$A$1:$D$1863,1,FALSE)</f>
        <v>OFF-PA-10000100</v>
      </c>
      <c r="O5883" t="str">
        <f>VLOOKUP($F5883,product!$A$1:$D$1863,2,FALSE)</f>
        <v>Office Supplies</v>
      </c>
      <c r="P5883" t="str">
        <f>VLOOKUP($F5883,product!$A$1:$D$1863,3,FALSE)</f>
        <v>Paper</v>
      </c>
      <c r="Q5883" t="str">
        <f>VLOOKUP($F5883,product!$A$1:$D$1863,4,FALSE)</f>
        <v>Xerox 1945</v>
      </c>
      <c r="R5883" t="str">
        <f>VLOOKUP($A5883,location!$A$1:$F$5010,1,FALSE)</f>
        <v>CA-2016-133935</v>
      </c>
      <c r="S5883" t="str">
        <f>VLOOKUP($A5883,location!$A$1:$F$5010,2,FALSE)</f>
        <v>United States</v>
      </c>
      <c r="T5883" t="str">
        <f>VLOOKUP($A5883,location!$A$1:$F$5010,3,FALSE)</f>
        <v>San Diego</v>
      </c>
      <c r="U5883" t="str">
        <f>VLOOKUP($A5883,location!$A$1:$F$5010,4,FALSE)</f>
        <v>California</v>
      </c>
      <c r="V5883">
        <f>VLOOKUP($A5883,location!$A$1:$F$5010,5,FALSE)</f>
        <v>92105</v>
      </c>
      <c r="W5883" t="str">
        <f>VLOOKUP($A5883,location!$A$1:$F$5010,6,FALSE)</f>
        <v>West</v>
      </c>
    </row>
    <row r="5884" spans="1:23" x14ac:dyDescent="0.25">
      <c r="A5884" t="s">
        <v>5485</v>
      </c>
      <c r="B5884" s="1">
        <v>42631</v>
      </c>
      <c r="C5884" s="1">
        <v>42635</v>
      </c>
      <c r="D5884" t="s">
        <v>19</v>
      </c>
      <c r="E5884" t="s">
        <v>2225</v>
      </c>
      <c r="F5884" t="s">
        <v>1736</v>
      </c>
      <c r="G5884" s="2">
        <v>885.52800000000002</v>
      </c>
      <c r="H5884">
        <v>9</v>
      </c>
      <c r="I5884" s="3">
        <v>0.2</v>
      </c>
      <c r="J5884" s="2">
        <v>-99.621899999999997</v>
      </c>
      <c r="K5884" t="str">
        <f>VLOOKUP($E5884,customers!$A$1:C6676,1,FALSE)</f>
        <v>JW-15220</v>
      </c>
      <c r="L5884" t="str">
        <f>VLOOKUP($E5884,customers!$A$1:C6676,2,FALSE)</f>
        <v>Jane Waco</v>
      </c>
      <c r="M5884" t="str">
        <f>VLOOKUP($E5884,customers!$A$1:C6676,3,FALSE)</f>
        <v>Corporate</v>
      </c>
      <c r="N5884" t="str">
        <f>VLOOKUP($F5884,product!$A$1:$D$1863,1,FALSE)</f>
        <v>FUR-CH-10002880</v>
      </c>
      <c r="O5884" t="str">
        <f>VLOOKUP($F5884,product!$A$1:$D$1863,2,FALSE)</f>
        <v>Furniture</v>
      </c>
      <c r="P5884" t="str">
        <f>VLOOKUP($F5884,product!$A$1:$D$1863,3,FALSE)</f>
        <v>Chairs</v>
      </c>
      <c r="Q5884" t="str">
        <f>VLOOKUP($F5884,product!$A$1:$D$1863,4,FALSE)</f>
        <v>Global High-Back Leather Tilter, Burgundy</v>
      </c>
      <c r="R5884" t="str">
        <f>VLOOKUP($A5884,location!$A$1:$F$5010,1,FALSE)</f>
        <v>CA-2016-133935</v>
      </c>
      <c r="S5884" t="str">
        <f>VLOOKUP($A5884,location!$A$1:$F$5010,2,FALSE)</f>
        <v>United States</v>
      </c>
      <c r="T5884" t="str">
        <f>VLOOKUP($A5884,location!$A$1:$F$5010,3,FALSE)</f>
        <v>San Diego</v>
      </c>
      <c r="U5884" t="str">
        <f>VLOOKUP($A5884,location!$A$1:$F$5010,4,FALSE)</f>
        <v>California</v>
      </c>
      <c r="V5884">
        <f>VLOOKUP($A5884,location!$A$1:$F$5010,5,FALSE)</f>
        <v>92105</v>
      </c>
      <c r="W5884" t="str">
        <f>VLOOKUP($A5884,location!$A$1:$F$5010,6,FALSE)</f>
        <v>West</v>
      </c>
    </row>
    <row r="5885" spans="1:23" x14ac:dyDescent="0.25">
      <c r="A5885" t="s">
        <v>5486</v>
      </c>
      <c r="B5885" s="1">
        <v>42442</v>
      </c>
      <c r="C5885" s="1">
        <v>42444</v>
      </c>
      <c r="D5885" t="s">
        <v>11</v>
      </c>
      <c r="E5885" t="s">
        <v>2700</v>
      </c>
      <c r="F5885" t="s">
        <v>756</v>
      </c>
      <c r="G5885" s="2">
        <v>28.28</v>
      </c>
      <c r="H5885">
        <v>2</v>
      </c>
      <c r="I5885" s="3">
        <v>0</v>
      </c>
      <c r="J5885" s="2">
        <v>7.3528000000000002</v>
      </c>
      <c r="K5885" t="str">
        <f>VLOOKUP($E5885,customers!$A$1:C6677,1,FALSE)</f>
        <v>EH-13765</v>
      </c>
      <c r="L5885" t="str">
        <f>VLOOKUP($E5885,customers!$A$1:C6677,2,FALSE)</f>
        <v>Edward Hooks</v>
      </c>
      <c r="M5885" t="str">
        <f>VLOOKUP($E5885,customers!$A$1:C6677,3,FALSE)</f>
        <v>Corporate</v>
      </c>
      <c r="N5885" t="str">
        <f>VLOOKUP($F5885,product!$A$1:$D$1863,1,FALSE)</f>
        <v>FUR-FU-10004712</v>
      </c>
      <c r="O5885" t="str">
        <f>VLOOKUP($F5885,product!$A$1:$D$1863,2,FALSE)</f>
        <v>Furniture</v>
      </c>
      <c r="P5885" t="str">
        <f>VLOOKUP($F5885,product!$A$1:$D$1863,3,FALSE)</f>
        <v>Furnishings</v>
      </c>
      <c r="Q5885" t="str">
        <f>VLOOKUP($F5885,product!$A$1:$D$1863,4,FALSE)</f>
        <v>Westinghouse Mesh Shade Clip-On Gooseneck Lamp, Black</v>
      </c>
      <c r="R5885" t="str">
        <f>VLOOKUP($A5885,location!$A$1:$F$5010,1,FALSE)</f>
        <v>CA-2016-136301</v>
      </c>
      <c r="S5885" t="str">
        <f>VLOOKUP($A5885,location!$A$1:$F$5010,2,FALSE)</f>
        <v>United States</v>
      </c>
      <c r="T5885" t="str">
        <f>VLOOKUP($A5885,location!$A$1:$F$5010,3,FALSE)</f>
        <v>San Francisco</v>
      </c>
      <c r="U5885" t="str">
        <f>VLOOKUP($A5885,location!$A$1:$F$5010,4,FALSE)</f>
        <v>California</v>
      </c>
      <c r="V5885">
        <f>VLOOKUP($A5885,location!$A$1:$F$5010,5,FALSE)</f>
        <v>94109</v>
      </c>
      <c r="W5885" t="str">
        <f>VLOOKUP($A5885,location!$A$1:$F$5010,6,FALSE)</f>
        <v>West</v>
      </c>
    </row>
    <row r="5886" spans="1:23" x14ac:dyDescent="0.25">
      <c r="A5886" t="s">
        <v>5486</v>
      </c>
      <c r="B5886" s="1">
        <v>42442</v>
      </c>
      <c r="C5886" s="1">
        <v>42444</v>
      </c>
      <c r="D5886" t="s">
        <v>11</v>
      </c>
      <c r="E5886" t="s">
        <v>2700</v>
      </c>
      <c r="F5886" t="s">
        <v>3229</v>
      </c>
      <c r="G5886" s="2">
        <v>4912.59</v>
      </c>
      <c r="H5886">
        <v>3</v>
      </c>
      <c r="I5886" s="3">
        <v>0</v>
      </c>
      <c r="J5886" s="2">
        <v>196.50360000000001</v>
      </c>
      <c r="K5886" t="str">
        <f>VLOOKUP($E5886,customers!$A$1:C6678,1,FALSE)</f>
        <v>EH-13765</v>
      </c>
      <c r="L5886" t="str">
        <f>VLOOKUP($E5886,customers!$A$1:C6678,2,FALSE)</f>
        <v>Edward Hooks</v>
      </c>
      <c r="M5886" t="str">
        <f>VLOOKUP($E5886,customers!$A$1:C6678,3,FALSE)</f>
        <v>Corporate</v>
      </c>
      <c r="N5886" t="str">
        <f>VLOOKUP($F5886,product!$A$1:$D$1863,1,FALSE)</f>
        <v>OFF-SU-10000151</v>
      </c>
      <c r="O5886" t="str">
        <f>VLOOKUP($F5886,product!$A$1:$D$1863,2,FALSE)</f>
        <v>Office Supplies</v>
      </c>
      <c r="P5886" t="str">
        <f>VLOOKUP($F5886,product!$A$1:$D$1863,3,FALSE)</f>
        <v>Supplies</v>
      </c>
      <c r="Q5886" t="str">
        <f>VLOOKUP($F5886,product!$A$1:$D$1863,4,FALSE)</f>
        <v>High Speed Automatic Electric Letter Opener</v>
      </c>
      <c r="R5886" t="str">
        <f>VLOOKUP($A5886,location!$A$1:$F$5010,1,FALSE)</f>
        <v>CA-2016-136301</v>
      </c>
      <c r="S5886" t="str">
        <f>VLOOKUP($A5886,location!$A$1:$F$5010,2,FALSE)</f>
        <v>United States</v>
      </c>
      <c r="T5886" t="str">
        <f>VLOOKUP($A5886,location!$A$1:$F$5010,3,FALSE)</f>
        <v>San Francisco</v>
      </c>
      <c r="U5886" t="str">
        <f>VLOOKUP($A5886,location!$A$1:$F$5010,4,FALSE)</f>
        <v>California</v>
      </c>
      <c r="V5886">
        <f>VLOOKUP($A5886,location!$A$1:$F$5010,5,FALSE)</f>
        <v>94109</v>
      </c>
      <c r="W5886" t="str">
        <f>VLOOKUP($A5886,location!$A$1:$F$5010,6,FALSE)</f>
        <v>West</v>
      </c>
    </row>
    <row r="5887" spans="1:23" x14ac:dyDescent="0.25">
      <c r="A5887" t="s">
        <v>5487</v>
      </c>
      <c r="B5887" s="1">
        <v>41928</v>
      </c>
      <c r="C5887" s="1">
        <v>41929</v>
      </c>
      <c r="D5887" t="s">
        <v>654</v>
      </c>
      <c r="E5887" t="s">
        <v>901</v>
      </c>
      <c r="F5887" t="s">
        <v>2050</v>
      </c>
      <c r="G5887" s="2">
        <v>14.352</v>
      </c>
      <c r="H5887">
        <v>3</v>
      </c>
      <c r="I5887" s="3">
        <v>0.2</v>
      </c>
      <c r="J5887" s="2">
        <v>5.0232000000000001</v>
      </c>
      <c r="K5887" t="str">
        <f>VLOOKUP($E5887,customers!$A$1:C6679,1,FALSE)</f>
        <v>LS-17245</v>
      </c>
      <c r="L5887" t="str">
        <f>VLOOKUP($E5887,customers!$A$1:C6679,2,FALSE)</f>
        <v>Lynn Smith</v>
      </c>
      <c r="M5887" t="str">
        <f>VLOOKUP($E5887,customers!$A$1:C6679,3,FALSE)</f>
        <v>Consumer</v>
      </c>
      <c r="N5887" t="str">
        <f>VLOOKUP($F5887,product!$A$1:$D$1863,1,FALSE)</f>
        <v>OFF-BI-10000136</v>
      </c>
      <c r="O5887" t="str">
        <f>VLOOKUP($F5887,product!$A$1:$D$1863,2,FALSE)</f>
        <v>Office Supplies</v>
      </c>
      <c r="P5887" t="str">
        <f>VLOOKUP($F5887,product!$A$1:$D$1863,3,FALSE)</f>
        <v>Binders</v>
      </c>
      <c r="Q5887" t="str">
        <f>VLOOKUP($F5887,product!$A$1:$D$1863,4,FALSE)</f>
        <v>Avery Non-Stick Heavy Duty View Round Locking Ring Binders</v>
      </c>
      <c r="R5887" t="str">
        <f>VLOOKUP($A5887,location!$A$1:$F$5010,1,FALSE)</f>
        <v>US-2014-109456</v>
      </c>
      <c r="S5887" t="str">
        <f>VLOOKUP($A5887,location!$A$1:$F$5010,2,FALSE)</f>
        <v>United States</v>
      </c>
      <c r="T5887" t="str">
        <f>VLOOKUP($A5887,location!$A$1:$F$5010,3,FALSE)</f>
        <v>San Francisco</v>
      </c>
      <c r="U5887" t="str">
        <f>VLOOKUP($A5887,location!$A$1:$F$5010,4,FALSE)</f>
        <v>California</v>
      </c>
      <c r="V5887">
        <f>VLOOKUP($A5887,location!$A$1:$F$5010,5,FALSE)</f>
        <v>94110</v>
      </c>
      <c r="W5887" t="str">
        <f>VLOOKUP($A5887,location!$A$1:$F$5010,6,FALSE)</f>
        <v>West</v>
      </c>
    </row>
    <row r="5888" spans="1:23" x14ac:dyDescent="0.25">
      <c r="A5888" t="s">
        <v>5487</v>
      </c>
      <c r="B5888" s="1">
        <v>41928</v>
      </c>
      <c r="C5888" s="1">
        <v>41929</v>
      </c>
      <c r="D5888" t="s">
        <v>654</v>
      </c>
      <c r="E5888" t="s">
        <v>901</v>
      </c>
      <c r="F5888" t="s">
        <v>1244</v>
      </c>
      <c r="G5888" s="2">
        <v>179.97</v>
      </c>
      <c r="H5888">
        <v>3</v>
      </c>
      <c r="I5888" s="3">
        <v>0</v>
      </c>
      <c r="J5888" s="2">
        <v>86.385599999999997</v>
      </c>
      <c r="K5888" t="str">
        <f>VLOOKUP($E5888,customers!$A$1:C6680,1,FALSE)</f>
        <v>LS-17245</v>
      </c>
      <c r="L5888" t="str">
        <f>VLOOKUP($E5888,customers!$A$1:C6680,2,FALSE)</f>
        <v>Lynn Smith</v>
      </c>
      <c r="M5888" t="str">
        <f>VLOOKUP($E5888,customers!$A$1:C6680,3,FALSE)</f>
        <v>Consumer</v>
      </c>
      <c r="N5888" t="str">
        <f>VLOOKUP($F5888,product!$A$1:$D$1863,1,FALSE)</f>
        <v>TEC-AC-10003610</v>
      </c>
      <c r="O5888" t="str">
        <f>VLOOKUP($F5888,product!$A$1:$D$1863,2,FALSE)</f>
        <v>Technology</v>
      </c>
      <c r="P5888" t="str">
        <f>VLOOKUP($F5888,product!$A$1:$D$1863,3,FALSE)</f>
        <v>Accessories</v>
      </c>
      <c r="Q5888" t="str">
        <f>VLOOKUP($F5888,product!$A$1:$D$1863,4,FALSE)</f>
        <v>Logitech Illuminated - Keyboard</v>
      </c>
      <c r="R5888" t="str">
        <f>VLOOKUP($A5888,location!$A$1:$F$5010,1,FALSE)</f>
        <v>US-2014-109456</v>
      </c>
      <c r="S5888" t="str">
        <f>VLOOKUP($A5888,location!$A$1:$F$5010,2,FALSE)</f>
        <v>United States</v>
      </c>
      <c r="T5888" t="str">
        <f>VLOOKUP($A5888,location!$A$1:$F$5010,3,FALSE)</f>
        <v>San Francisco</v>
      </c>
      <c r="U5888" t="str">
        <f>VLOOKUP($A5888,location!$A$1:$F$5010,4,FALSE)</f>
        <v>California</v>
      </c>
      <c r="V5888">
        <f>VLOOKUP($A5888,location!$A$1:$F$5010,5,FALSE)</f>
        <v>94110</v>
      </c>
      <c r="W5888" t="str">
        <f>VLOOKUP($A5888,location!$A$1:$F$5010,6,FALSE)</f>
        <v>West</v>
      </c>
    </row>
    <row r="5889" spans="1:23" x14ac:dyDescent="0.25">
      <c r="A5889" t="s">
        <v>5488</v>
      </c>
      <c r="B5889" s="1">
        <v>43016</v>
      </c>
      <c r="C5889" s="1">
        <v>43019</v>
      </c>
      <c r="D5889" t="s">
        <v>79</v>
      </c>
      <c r="E5889" t="s">
        <v>5489</v>
      </c>
      <c r="F5889" t="s">
        <v>3208</v>
      </c>
      <c r="G5889" s="2">
        <v>42.76</v>
      </c>
      <c r="H5889">
        <v>1</v>
      </c>
      <c r="I5889" s="3">
        <v>0</v>
      </c>
      <c r="J5889" s="2">
        <v>11.117599999999999</v>
      </c>
      <c r="K5889" t="str">
        <f>VLOOKUP($E5889,customers!$A$1:C6681,1,FALSE)</f>
        <v>BP-11050</v>
      </c>
      <c r="L5889" t="str">
        <f>VLOOKUP($E5889,customers!$A$1:C6681,2,FALSE)</f>
        <v>Barry Pond</v>
      </c>
      <c r="M5889" t="str">
        <f>VLOOKUP($E5889,customers!$A$1:C6681,3,FALSE)</f>
        <v>Corporate</v>
      </c>
      <c r="N5889" t="str">
        <f>VLOOKUP($F5889,product!$A$1:$D$1863,1,FALSE)</f>
        <v>OFF-ST-10001837</v>
      </c>
      <c r="O5889" t="str">
        <f>VLOOKUP($F5889,product!$A$1:$D$1863,2,FALSE)</f>
        <v>Office Supplies</v>
      </c>
      <c r="P5889" t="str">
        <f>VLOOKUP($F5889,product!$A$1:$D$1863,3,FALSE)</f>
        <v>Storage</v>
      </c>
      <c r="Q5889" t="str">
        <f>VLOOKUP($F5889,product!$A$1:$D$1863,4,FALSE)</f>
        <v>SAFCO Mobile Desk Side File, Wire Frame</v>
      </c>
      <c r="R5889" t="str">
        <f>VLOOKUP($A5889,location!$A$1:$F$5010,1,FALSE)</f>
        <v>CA-2017-151596</v>
      </c>
      <c r="S5889" t="str">
        <f>VLOOKUP($A5889,location!$A$1:$F$5010,2,FALSE)</f>
        <v>United States</v>
      </c>
      <c r="T5889" t="str">
        <f>VLOOKUP($A5889,location!$A$1:$F$5010,3,FALSE)</f>
        <v>Cranston</v>
      </c>
      <c r="U5889" t="str">
        <f>VLOOKUP($A5889,location!$A$1:$F$5010,4,FALSE)</f>
        <v>Rhode Island</v>
      </c>
      <c r="V5889">
        <f>VLOOKUP($A5889,location!$A$1:$F$5010,5,FALSE)</f>
        <v>2920</v>
      </c>
      <c r="W5889" t="str">
        <f>VLOOKUP($A5889,location!$A$1:$F$5010,6,FALSE)</f>
        <v>East</v>
      </c>
    </row>
    <row r="5890" spans="1:23" x14ac:dyDescent="0.25">
      <c r="A5890" t="s">
        <v>5490</v>
      </c>
      <c r="B5890" s="1">
        <v>42131</v>
      </c>
      <c r="C5890" s="1">
        <v>42136</v>
      </c>
      <c r="D5890" t="s">
        <v>19</v>
      </c>
      <c r="E5890" t="s">
        <v>1933</v>
      </c>
      <c r="F5890" t="s">
        <v>5491</v>
      </c>
      <c r="G5890" s="2">
        <v>45.68</v>
      </c>
      <c r="H5890">
        <v>2</v>
      </c>
      <c r="I5890" s="3">
        <v>0</v>
      </c>
      <c r="J5890" s="2">
        <v>21.012799999999999</v>
      </c>
      <c r="K5890" t="str">
        <f>VLOOKUP($E5890,customers!$A$1:C6682,1,FALSE)</f>
        <v>CC-12220</v>
      </c>
      <c r="L5890" t="str">
        <f>VLOOKUP($E5890,customers!$A$1:C6682,2,FALSE)</f>
        <v>Chris Cortes</v>
      </c>
      <c r="M5890" t="str">
        <f>VLOOKUP($E5890,customers!$A$1:C6682,3,FALSE)</f>
        <v>Consumer</v>
      </c>
      <c r="N5890" t="str">
        <f>VLOOKUP($F5890,product!$A$1:$D$1863,1,FALSE)</f>
        <v>OFF-PA-10001952</v>
      </c>
      <c r="O5890" t="str">
        <f>VLOOKUP($F5890,product!$A$1:$D$1863,2,FALSE)</f>
        <v>Office Supplies</v>
      </c>
      <c r="P5890" t="str">
        <f>VLOOKUP($F5890,product!$A$1:$D$1863,3,FALSE)</f>
        <v>Paper</v>
      </c>
      <c r="Q5890" t="str">
        <f>VLOOKUP($F5890,product!$A$1:$D$1863,4,FALSE)</f>
        <v>Xerox 1902</v>
      </c>
      <c r="R5890" t="str">
        <f>VLOOKUP($A5890,location!$A$1:$F$5010,1,FALSE)</f>
        <v>CA-2015-147879</v>
      </c>
      <c r="S5890" t="str">
        <f>VLOOKUP($A5890,location!$A$1:$F$5010,2,FALSE)</f>
        <v>United States</v>
      </c>
      <c r="T5890" t="str">
        <f>VLOOKUP($A5890,location!$A$1:$F$5010,3,FALSE)</f>
        <v>Owensboro</v>
      </c>
      <c r="U5890" t="str">
        <f>VLOOKUP($A5890,location!$A$1:$F$5010,4,FALSE)</f>
        <v>Kentucky</v>
      </c>
      <c r="V5890">
        <f>VLOOKUP($A5890,location!$A$1:$F$5010,5,FALSE)</f>
        <v>42301</v>
      </c>
      <c r="W5890" t="str">
        <f>VLOOKUP($A5890,location!$A$1:$F$5010,6,FALSE)</f>
        <v>South</v>
      </c>
    </row>
    <row r="5891" spans="1:23" x14ac:dyDescent="0.25">
      <c r="A5891" t="s">
        <v>5492</v>
      </c>
      <c r="B5891" s="1">
        <v>42474</v>
      </c>
      <c r="C5891" s="1">
        <v>42477</v>
      </c>
      <c r="D5891" t="s">
        <v>79</v>
      </c>
      <c r="E5891" t="s">
        <v>5009</v>
      </c>
      <c r="F5891" t="s">
        <v>2446</v>
      </c>
      <c r="G5891" s="2">
        <v>25.06</v>
      </c>
      <c r="H5891">
        <v>2</v>
      </c>
      <c r="I5891" s="3">
        <v>0</v>
      </c>
      <c r="J5891" s="2">
        <v>11.7782</v>
      </c>
      <c r="K5891" t="str">
        <f>VLOOKUP($E5891,customers!$A$1:C6683,1,FALSE)</f>
        <v>JM-15580</v>
      </c>
      <c r="L5891" t="str">
        <f>VLOOKUP($E5891,customers!$A$1:C6683,2,FALSE)</f>
        <v>Jill Matthias</v>
      </c>
      <c r="M5891" t="str">
        <f>VLOOKUP($E5891,customers!$A$1:C6683,3,FALSE)</f>
        <v>Consumer</v>
      </c>
      <c r="N5891" t="str">
        <f>VLOOKUP($F5891,product!$A$1:$D$1863,1,FALSE)</f>
        <v>OFF-BI-10002414</v>
      </c>
      <c r="O5891" t="str">
        <f>VLOOKUP($F5891,product!$A$1:$D$1863,2,FALSE)</f>
        <v>Office Supplies</v>
      </c>
      <c r="P5891" t="str">
        <f>VLOOKUP($F5891,product!$A$1:$D$1863,3,FALSE)</f>
        <v>Binders</v>
      </c>
      <c r="Q5891" t="str">
        <f>VLOOKUP($F5891,product!$A$1:$D$1863,4,FALSE)</f>
        <v>GBC ProClick Spines for 32-Hole Punch</v>
      </c>
      <c r="R5891" t="str">
        <f>VLOOKUP($A5891,location!$A$1:$F$5010,1,FALSE)</f>
        <v>CA-2016-166625</v>
      </c>
      <c r="S5891" t="str">
        <f>VLOOKUP($A5891,location!$A$1:$F$5010,2,FALSE)</f>
        <v>United States</v>
      </c>
      <c r="T5891" t="str">
        <f>VLOOKUP($A5891,location!$A$1:$F$5010,3,FALSE)</f>
        <v>Baltimore</v>
      </c>
      <c r="U5891" t="str">
        <f>VLOOKUP($A5891,location!$A$1:$F$5010,4,FALSE)</f>
        <v>Maryland</v>
      </c>
      <c r="V5891">
        <f>VLOOKUP($A5891,location!$A$1:$F$5010,5,FALSE)</f>
        <v>21215</v>
      </c>
      <c r="W5891" t="str">
        <f>VLOOKUP($A5891,location!$A$1:$F$5010,6,FALSE)</f>
        <v>East</v>
      </c>
    </row>
    <row r="5892" spans="1:23" x14ac:dyDescent="0.25">
      <c r="A5892" t="s">
        <v>5493</v>
      </c>
      <c r="B5892" s="1">
        <v>42695</v>
      </c>
      <c r="C5892" s="1">
        <v>42700</v>
      </c>
      <c r="D5892" t="s">
        <v>19</v>
      </c>
      <c r="E5892" t="s">
        <v>4560</v>
      </c>
      <c r="F5892" t="s">
        <v>1445</v>
      </c>
      <c r="G5892" s="2">
        <v>38.432000000000002</v>
      </c>
      <c r="H5892">
        <v>1</v>
      </c>
      <c r="I5892" s="3">
        <v>0.2</v>
      </c>
      <c r="J5892" s="2">
        <v>13.4512</v>
      </c>
      <c r="K5892" t="str">
        <f>VLOOKUP($E5892,customers!$A$1:C6684,1,FALSE)</f>
        <v>RD-19720</v>
      </c>
      <c r="L5892" t="str">
        <f>VLOOKUP($E5892,customers!$A$1:C6684,2,FALSE)</f>
        <v>Roger Demir</v>
      </c>
      <c r="M5892" t="str">
        <f>VLOOKUP($E5892,customers!$A$1:C6684,3,FALSE)</f>
        <v>Consumer</v>
      </c>
      <c r="N5892" t="str">
        <f>VLOOKUP($F5892,product!$A$1:$D$1863,1,FALSE)</f>
        <v>OFF-PA-10001790</v>
      </c>
      <c r="O5892" t="str">
        <f>VLOOKUP($F5892,product!$A$1:$D$1863,2,FALSE)</f>
        <v>Office Supplies</v>
      </c>
      <c r="P5892" t="str">
        <f>VLOOKUP($F5892,product!$A$1:$D$1863,3,FALSE)</f>
        <v>Paper</v>
      </c>
      <c r="Q5892" t="str">
        <f>VLOOKUP($F5892,product!$A$1:$D$1863,4,FALSE)</f>
        <v>Xerox 1910</v>
      </c>
      <c r="R5892" t="str">
        <f>VLOOKUP($A5892,location!$A$1:$F$5010,1,FALSE)</f>
        <v>CA-2016-146157</v>
      </c>
      <c r="S5892" t="str">
        <f>VLOOKUP($A5892,location!$A$1:$F$5010,2,FALSE)</f>
        <v>United States</v>
      </c>
      <c r="T5892" t="str">
        <f>VLOOKUP($A5892,location!$A$1:$F$5010,3,FALSE)</f>
        <v>Chicago</v>
      </c>
      <c r="U5892" t="str">
        <f>VLOOKUP($A5892,location!$A$1:$F$5010,4,FALSE)</f>
        <v>Illinois</v>
      </c>
      <c r="V5892">
        <f>VLOOKUP($A5892,location!$A$1:$F$5010,5,FALSE)</f>
        <v>60610</v>
      </c>
      <c r="W5892" t="str">
        <f>VLOOKUP($A5892,location!$A$1:$F$5010,6,FALSE)</f>
        <v>Central</v>
      </c>
    </row>
    <row r="5893" spans="1:23" x14ac:dyDescent="0.25">
      <c r="A5893" t="s">
        <v>5493</v>
      </c>
      <c r="B5893" s="1">
        <v>42695</v>
      </c>
      <c r="C5893" s="1">
        <v>42700</v>
      </c>
      <c r="D5893" t="s">
        <v>19</v>
      </c>
      <c r="E5893" t="s">
        <v>4560</v>
      </c>
      <c r="F5893" t="s">
        <v>304</v>
      </c>
      <c r="G5893" s="2">
        <v>21.568000000000001</v>
      </c>
      <c r="H5893">
        <v>2</v>
      </c>
      <c r="I5893" s="3">
        <v>0.2</v>
      </c>
      <c r="J5893" s="2">
        <v>1.6175999999999999</v>
      </c>
      <c r="K5893" t="str">
        <f>VLOOKUP($E5893,customers!$A$1:C6685,1,FALSE)</f>
        <v>RD-19720</v>
      </c>
      <c r="L5893" t="str">
        <f>VLOOKUP($E5893,customers!$A$1:C6685,2,FALSE)</f>
        <v>Roger Demir</v>
      </c>
      <c r="M5893" t="str">
        <f>VLOOKUP($E5893,customers!$A$1:C6685,3,FALSE)</f>
        <v>Consumer</v>
      </c>
      <c r="N5893" t="str">
        <f>VLOOKUP($F5893,product!$A$1:$D$1863,1,FALSE)</f>
        <v>OFF-ST-10001590</v>
      </c>
      <c r="O5893" t="str">
        <f>VLOOKUP($F5893,product!$A$1:$D$1863,2,FALSE)</f>
        <v>Office Supplies</v>
      </c>
      <c r="P5893" t="str">
        <f>VLOOKUP($F5893,product!$A$1:$D$1863,3,FALSE)</f>
        <v>Storage</v>
      </c>
      <c r="Q5893" t="str">
        <f>VLOOKUP($F5893,product!$A$1:$D$1863,4,FALSE)</f>
        <v>Tenex Personal Project File with Scoop Front Design, Black</v>
      </c>
      <c r="R5893" t="str">
        <f>VLOOKUP($A5893,location!$A$1:$F$5010,1,FALSE)</f>
        <v>CA-2016-146157</v>
      </c>
      <c r="S5893" t="str">
        <f>VLOOKUP($A5893,location!$A$1:$F$5010,2,FALSE)</f>
        <v>United States</v>
      </c>
      <c r="T5893" t="str">
        <f>VLOOKUP($A5893,location!$A$1:$F$5010,3,FALSE)</f>
        <v>Chicago</v>
      </c>
      <c r="U5893" t="str">
        <f>VLOOKUP($A5893,location!$A$1:$F$5010,4,FALSE)</f>
        <v>Illinois</v>
      </c>
      <c r="V5893">
        <f>VLOOKUP($A5893,location!$A$1:$F$5010,5,FALSE)</f>
        <v>60610</v>
      </c>
      <c r="W5893" t="str">
        <f>VLOOKUP($A5893,location!$A$1:$F$5010,6,FALSE)</f>
        <v>Central</v>
      </c>
    </row>
    <row r="5894" spans="1:23" x14ac:dyDescent="0.25">
      <c r="A5894" t="s">
        <v>5493</v>
      </c>
      <c r="B5894" s="1">
        <v>42695</v>
      </c>
      <c r="C5894" s="1">
        <v>42700</v>
      </c>
      <c r="D5894" t="s">
        <v>19</v>
      </c>
      <c r="E5894" t="s">
        <v>4560</v>
      </c>
      <c r="F5894" t="s">
        <v>319</v>
      </c>
      <c r="G5894" s="2">
        <v>81.575999999999993</v>
      </c>
      <c r="H5894">
        <v>3</v>
      </c>
      <c r="I5894" s="3">
        <v>0.2</v>
      </c>
      <c r="J5894" s="2">
        <v>2.0394000000000001</v>
      </c>
      <c r="K5894" t="str">
        <f>VLOOKUP($E5894,customers!$A$1:C6686,1,FALSE)</f>
        <v>RD-19720</v>
      </c>
      <c r="L5894" t="str">
        <f>VLOOKUP($E5894,customers!$A$1:C6686,2,FALSE)</f>
        <v>Roger Demir</v>
      </c>
      <c r="M5894" t="str">
        <f>VLOOKUP($E5894,customers!$A$1:C6686,3,FALSE)</f>
        <v>Consumer</v>
      </c>
      <c r="N5894" t="str">
        <f>VLOOKUP($F5894,product!$A$1:$D$1863,1,FALSE)</f>
        <v>TEC-AC-10003657</v>
      </c>
      <c r="O5894" t="str">
        <f>VLOOKUP($F5894,product!$A$1:$D$1863,2,FALSE)</f>
        <v>Technology</v>
      </c>
      <c r="P5894" t="str">
        <f>VLOOKUP($F5894,product!$A$1:$D$1863,3,FALSE)</f>
        <v>Accessories</v>
      </c>
      <c r="Q5894" t="str">
        <f>VLOOKUP($F5894,product!$A$1:$D$1863,4,FALSE)</f>
        <v>Lenovo 17-Key USB Numeric Keypad</v>
      </c>
      <c r="R5894" t="str">
        <f>VLOOKUP($A5894,location!$A$1:$F$5010,1,FALSE)</f>
        <v>CA-2016-146157</v>
      </c>
      <c r="S5894" t="str">
        <f>VLOOKUP($A5894,location!$A$1:$F$5010,2,FALSE)</f>
        <v>United States</v>
      </c>
      <c r="T5894" t="str">
        <f>VLOOKUP($A5894,location!$A$1:$F$5010,3,FALSE)</f>
        <v>Chicago</v>
      </c>
      <c r="U5894" t="str">
        <f>VLOOKUP($A5894,location!$A$1:$F$5010,4,FALSE)</f>
        <v>Illinois</v>
      </c>
      <c r="V5894">
        <f>VLOOKUP($A5894,location!$A$1:$F$5010,5,FALSE)</f>
        <v>60610</v>
      </c>
      <c r="W5894" t="str">
        <f>VLOOKUP($A5894,location!$A$1:$F$5010,6,FALSE)</f>
        <v>Central</v>
      </c>
    </row>
    <row r="5895" spans="1:23" x14ac:dyDescent="0.25">
      <c r="A5895" t="s">
        <v>5494</v>
      </c>
      <c r="B5895" s="1">
        <v>42988</v>
      </c>
      <c r="C5895" s="1">
        <v>42992</v>
      </c>
      <c r="D5895" t="s">
        <v>19</v>
      </c>
      <c r="E5895" t="s">
        <v>4976</v>
      </c>
      <c r="F5895" t="s">
        <v>2158</v>
      </c>
      <c r="G5895" s="2">
        <v>2.78</v>
      </c>
      <c r="H5895">
        <v>1</v>
      </c>
      <c r="I5895" s="3">
        <v>0</v>
      </c>
      <c r="J5895" s="2">
        <v>1.3622000000000001</v>
      </c>
      <c r="K5895" t="str">
        <f>VLOOKUP($E5895,customers!$A$1:C6687,1,FALSE)</f>
        <v>SS-20410</v>
      </c>
      <c r="L5895" t="str">
        <f>VLOOKUP($E5895,customers!$A$1:C6687,2,FALSE)</f>
        <v>Shahid Shariari</v>
      </c>
      <c r="M5895" t="str">
        <f>VLOOKUP($E5895,customers!$A$1:C6687,3,FALSE)</f>
        <v>Consumer</v>
      </c>
      <c r="N5895" t="str">
        <f>VLOOKUP($F5895,product!$A$1:$D$1863,1,FALSE)</f>
        <v>OFF-BI-10004876</v>
      </c>
      <c r="O5895" t="str">
        <f>VLOOKUP($F5895,product!$A$1:$D$1863,2,FALSE)</f>
        <v>Office Supplies</v>
      </c>
      <c r="P5895" t="str">
        <f>VLOOKUP($F5895,product!$A$1:$D$1863,3,FALSE)</f>
        <v>Binders</v>
      </c>
      <c r="Q5895" t="str">
        <f>VLOOKUP($F5895,product!$A$1:$D$1863,4,FALSE)</f>
        <v>Wilson Jones Suede Grain Vinyl Binders</v>
      </c>
      <c r="R5895" t="str">
        <f>VLOOKUP($A5895,location!$A$1:$F$5010,1,FALSE)</f>
        <v>CA-2017-159954</v>
      </c>
      <c r="S5895" t="str">
        <f>VLOOKUP($A5895,location!$A$1:$F$5010,2,FALSE)</f>
        <v>United States</v>
      </c>
      <c r="T5895" t="str">
        <f>VLOOKUP($A5895,location!$A$1:$F$5010,3,FALSE)</f>
        <v>Atlanta</v>
      </c>
      <c r="U5895" t="str">
        <f>VLOOKUP($A5895,location!$A$1:$F$5010,4,FALSE)</f>
        <v>Georgia</v>
      </c>
      <c r="V5895">
        <f>VLOOKUP($A5895,location!$A$1:$F$5010,5,FALSE)</f>
        <v>30318</v>
      </c>
      <c r="W5895" t="str">
        <f>VLOOKUP($A5895,location!$A$1:$F$5010,6,FALSE)</f>
        <v>South</v>
      </c>
    </row>
    <row r="5896" spans="1:23" x14ac:dyDescent="0.25">
      <c r="A5896" t="s">
        <v>5495</v>
      </c>
      <c r="B5896" s="1">
        <v>42987</v>
      </c>
      <c r="C5896" s="1">
        <v>42992</v>
      </c>
      <c r="D5896" t="s">
        <v>19</v>
      </c>
      <c r="E5896" t="s">
        <v>2183</v>
      </c>
      <c r="F5896" t="s">
        <v>3021</v>
      </c>
      <c r="G5896" s="2">
        <v>99.87</v>
      </c>
      <c r="H5896">
        <v>3</v>
      </c>
      <c r="I5896" s="3">
        <v>0</v>
      </c>
      <c r="J5896" s="2">
        <v>23.968800000000002</v>
      </c>
      <c r="K5896" t="str">
        <f>VLOOKUP($E5896,customers!$A$1:C6688,1,FALSE)</f>
        <v>KD-16495</v>
      </c>
      <c r="L5896" t="str">
        <f>VLOOKUP($E5896,customers!$A$1:C6688,2,FALSE)</f>
        <v>Keith Dawkins</v>
      </c>
      <c r="M5896" t="str">
        <f>VLOOKUP($E5896,customers!$A$1:C6688,3,FALSE)</f>
        <v>Corporate</v>
      </c>
      <c r="N5896" t="str">
        <f>VLOOKUP($F5896,product!$A$1:$D$1863,1,FALSE)</f>
        <v>OFF-ST-10003123</v>
      </c>
      <c r="O5896" t="str">
        <f>VLOOKUP($F5896,product!$A$1:$D$1863,2,FALSE)</f>
        <v>Office Supplies</v>
      </c>
      <c r="P5896" t="str">
        <f>VLOOKUP($F5896,product!$A$1:$D$1863,3,FALSE)</f>
        <v>Storage</v>
      </c>
      <c r="Q5896" t="str">
        <f>VLOOKUP($F5896,product!$A$1:$D$1863,4,FALSE)</f>
        <v>Fellowes Bases and Tops For Staxonsteel/High-Stak Systems</v>
      </c>
      <c r="R5896" t="str">
        <f>VLOOKUP($A5896,location!$A$1:$F$5010,1,FALSE)</f>
        <v>CA-2017-100825</v>
      </c>
      <c r="S5896" t="str">
        <f>VLOOKUP($A5896,location!$A$1:$F$5010,2,FALSE)</f>
        <v>United States</v>
      </c>
      <c r="T5896" t="str">
        <f>VLOOKUP($A5896,location!$A$1:$F$5010,3,FALSE)</f>
        <v>Los Angeles</v>
      </c>
      <c r="U5896" t="str">
        <f>VLOOKUP($A5896,location!$A$1:$F$5010,4,FALSE)</f>
        <v>California</v>
      </c>
      <c r="V5896">
        <f>VLOOKUP($A5896,location!$A$1:$F$5010,5,FALSE)</f>
        <v>90036</v>
      </c>
      <c r="W5896" t="str">
        <f>VLOOKUP($A5896,location!$A$1:$F$5010,6,FALSE)</f>
        <v>West</v>
      </c>
    </row>
    <row r="5897" spans="1:23" x14ac:dyDescent="0.25">
      <c r="A5897" t="s">
        <v>5496</v>
      </c>
      <c r="B5897" s="1">
        <v>41944</v>
      </c>
      <c r="C5897" s="1">
        <v>41951</v>
      </c>
      <c r="D5897" t="s">
        <v>19</v>
      </c>
      <c r="E5897" t="s">
        <v>2254</v>
      </c>
      <c r="F5897" t="s">
        <v>5410</v>
      </c>
      <c r="G5897" s="2">
        <v>44.4</v>
      </c>
      <c r="H5897">
        <v>3</v>
      </c>
      <c r="I5897" s="3">
        <v>0</v>
      </c>
      <c r="J5897" s="2">
        <v>22.2</v>
      </c>
      <c r="K5897" t="str">
        <f>VLOOKUP($E5897,customers!$A$1:C6689,1,FALSE)</f>
        <v>PL-18925</v>
      </c>
      <c r="L5897" t="str">
        <f>VLOOKUP($E5897,customers!$A$1:C6689,2,FALSE)</f>
        <v>Paul Lucas</v>
      </c>
      <c r="M5897" t="str">
        <f>VLOOKUP($E5897,customers!$A$1:C6689,3,FALSE)</f>
        <v>Home Office</v>
      </c>
      <c r="N5897" t="str">
        <f>VLOOKUP($F5897,product!$A$1:$D$1863,1,FALSE)</f>
        <v>OFF-LA-10003498</v>
      </c>
      <c r="O5897" t="str">
        <f>VLOOKUP($F5897,product!$A$1:$D$1863,2,FALSE)</f>
        <v>Office Supplies</v>
      </c>
      <c r="P5897" t="str">
        <f>VLOOKUP($F5897,product!$A$1:$D$1863,3,FALSE)</f>
        <v>Labels</v>
      </c>
      <c r="Q5897" t="str">
        <f>VLOOKUP($F5897,product!$A$1:$D$1863,4,FALSE)</f>
        <v>Avery 475</v>
      </c>
      <c r="R5897" t="str">
        <f>VLOOKUP($A5897,location!$A$1:$F$5010,1,FALSE)</f>
        <v>CA-2014-168305</v>
      </c>
      <c r="S5897" t="str">
        <f>VLOOKUP($A5897,location!$A$1:$F$5010,2,FALSE)</f>
        <v>United States</v>
      </c>
      <c r="T5897" t="str">
        <f>VLOOKUP($A5897,location!$A$1:$F$5010,3,FALSE)</f>
        <v>Los Angeles</v>
      </c>
      <c r="U5897" t="str">
        <f>VLOOKUP($A5897,location!$A$1:$F$5010,4,FALSE)</f>
        <v>California</v>
      </c>
      <c r="V5897">
        <f>VLOOKUP($A5897,location!$A$1:$F$5010,5,FALSE)</f>
        <v>90049</v>
      </c>
      <c r="W5897" t="str">
        <f>VLOOKUP($A5897,location!$A$1:$F$5010,6,FALSE)</f>
        <v>West</v>
      </c>
    </row>
    <row r="5898" spans="1:23" x14ac:dyDescent="0.25">
      <c r="A5898" t="s">
        <v>5496</v>
      </c>
      <c r="B5898" s="1">
        <v>41944</v>
      </c>
      <c r="C5898" s="1">
        <v>41951</v>
      </c>
      <c r="D5898" t="s">
        <v>19</v>
      </c>
      <c r="E5898" t="s">
        <v>2254</v>
      </c>
      <c r="F5898" t="s">
        <v>2502</v>
      </c>
      <c r="G5898" s="2">
        <v>21.4</v>
      </c>
      <c r="H5898">
        <v>5</v>
      </c>
      <c r="I5898" s="3">
        <v>0</v>
      </c>
      <c r="J5898" s="2">
        <v>9.6300000000000008</v>
      </c>
      <c r="K5898" t="str">
        <f>VLOOKUP($E5898,customers!$A$1:C6690,1,FALSE)</f>
        <v>PL-18925</v>
      </c>
      <c r="L5898" t="str">
        <f>VLOOKUP($E5898,customers!$A$1:C6690,2,FALSE)</f>
        <v>Paul Lucas</v>
      </c>
      <c r="M5898" t="str">
        <f>VLOOKUP($E5898,customers!$A$1:C6690,3,FALSE)</f>
        <v>Home Office</v>
      </c>
      <c r="N5898" t="str">
        <f>VLOOKUP($F5898,product!$A$1:$D$1863,1,FALSE)</f>
        <v>OFF-PA-10004947</v>
      </c>
      <c r="O5898" t="str">
        <f>VLOOKUP($F5898,product!$A$1:$D$1863,2,FALSE)</f>
        <v>Office Supplies</v>
      </c>
      <c r="P5898" t="str">
        <f>VLOOKUP($F5898,product!$A$1:$D$1863,3,FALSE)</f>
        <v>Paper</v>
      </c>
      <c r="Q5898" t="str">
        <f>VLOOKUP($F5898,product!$A$1:$D$1863,4,FALSE)</f>
        <v>Easy-staple paper</v>
      </c>
      <c r="R5898" t="str">
        <f>VLOOKUP($A5898,location!$A$1:$F$5010,1,FALSE)</f>
        <v>CA-2014-168305</v>
      </c>
      <c r="S5898" t="str">
        <f>VLOOKUP($A5898,location!$A$1:$F$5010,2,FALSE)</f>
        <v>United States</v>
      </c>
      <c r="T5898" t="str">
        <f>VLOOKUP($A5898,location!$A$1:$F$5010,3,FALSE)</f>
        <v>Los Angeles</v>
      </c>
      <c r="U5898" t="str">
        <f>VLOOKUP($A5898,location!$A$1:$F$5010,4,FALSE)</f>
        <v>California</v>
      </c>
      <c r="V5898">
        <f>VLOOKUP($A5898,location!$A$1:$F$5010,5,FALSE)</f>
        <v>90049</v>
      </c>
      <c r="W5898" t="str">
        <f>VLOOKUP($A5898,location!$A$1:$F$5010,6,FALSE)</f>
        <v>West</v>
      </c>
    </row>
    <row r="5899" spans="1:23" x14ac:dyDescent="0.25">
      <c r="A5899" t="s">
        <v>5497</v>
      </c>
      <c r="B5899" s="1">
        <v>42463</v>
      </c>
      <c r="C5899" s="1">
        <v>42469</v>
      </c>
      <c r="D5899" t="s">
        <v>19</v>
      </c>
      <c r="E5899" t="s">
        <v>49</v>
      </c>
      <c r="F5899" t="s">
        <v>190</v>
      </c>
      <c r="G5899" s="2">
        <v>71.12</v>
      </c>
      <c r="H5899">
        <v>4</v>
      </c>
      <c r="I5899" s="3">
        <v>0</v>
      </c>
      <c r="J5899" s="2">
        <v>22.0472</v>
      </c>
      <c r="K5899" t="str">
        <f>VLOOKUP($E5899,customers!$A$1:C6691,1,FALSE)</f>
        <v>ZD-21925</v>
      </c>
      <c r="L5899" t="str">
        <f>VLOOKUP($E5899,customers!$A$1:C6691,2,FALSE)</f>
        <v>Zuschuss Donatelli</v>
      </c>
      <c r="M5899" t="str">
        <f>VLOOKUP($E5899,customers!$A$1:C6691,3,FALSE)</f>
        <v>Consumer</v>
      </c>
      <c r="N5899" t="str">
        <f>VLOOKUP($F5899,product!$A$1:$D$1863,1,FALSE)</f>
        <v>FUR-FU-10003799</v>
      </c>
      <c r="O5899" t="str">
        <f>VLOOKUP($F5899,product!$A$1:$D$1863,2,FALSE)</f>
        <v>Furniture</v>
      </c>
      <c r="P5899" t="str">
        <f>VLOOKUP($F5899,product!$A$1:$D$1863,3,FALSE)</f>
        <v>Furnishings</v>
      </c>
      <c r="Q5899" t="str">
        <f>VLOOKUP($F5899,product!$A$1:$D$1863,4,FALSE)</f>
        <v>Seth Thomas 13 1/2" Wall Clock</v>
      </c>
      <c r="R5899" t="str">
        <f>VLOOKUP($A5899,location!$A$1:$F$5010,1,FALSE)</f>
        <v>CA-2016-167682</v>
      </c>
      <c r="S5899" t="str">
        <f>VLOOKUP($A5899,location!$A$1:$F$5010,2,FALSE)</f>
        <v>United States</v>
      </c>
      <c r="T5899" t="str">
        <f>VLOOKUP($A5899,location!$A$1:$F$5010,3,FALSE)</f>
        <v>Richmond</v>
      </c>
      <c r="U5899" t="str">
        <f>VLOOKUP($A5899,location!$A$1:$F$5010,4,FALSE)</f>
        <v>Indiana</v>
      </c>
      <c r="V5899">
        <f>VLOOKUP($A5899,location!$A$1:$F$5010,5,FALSE)</f>
        <v>47374</v>
      </c>
      <c r="W5899" t="str">
        <f>VLOOKUP($A5899,location!$A$1:$F$5010,6,FALSE)</f>
        <v>Central</v>
      </c>
    </row>
    <row r="5900" spans="1:23" x14ac:dyDescent="0.25">
      <c r="A5900" t="s">
        <v>5497</v>
      </c>
      <c r="B5900" s="1">
        <v>42463</v>
      </c>
      <c r="C5900" s="1">
        <v>42469</v>
      </c>
      <c r="D5900" t="s">
        <v>19</v>
      </c>
      <c r="E5900" t="s">
        <v>49</v>
      </c>
      <c r="F5900" t="s">
        <v>3412</v>
      </c>
      <c r="G5900" s="2">
        <v>259.95999999999998</v>
      </c>
      <c r="H5900">
        <v>4</v>
      </c>
      <c r="I5900" s="3">
        <v>0</v>
      </c>
      <c r="J5900" s="2">
        <v>124.7808</v>
      </c>
      <c r="K5900" t="str">
        <f>VLOOKUP($E5900,customers!$A$1:C6692,1,FALSE)</f>
        <v>ZD-21925</v>
      </c>
      <c r="L5900" t="str">
        <f>VLOOKUP($E5900,customers!$A$1:C6692,2,FALSE)</f>
        <v>Zuschuss Donatelli</v>
      </c>
      <c r="M5900" t="str">
        <f>VLOOKUP($E5900,customers!$A$1:C6692,3,FALSE)</f>
        <v>Consumer</v>
      </c>
      <c r="N5900" t="str">
        <f>VLOOKUP($F5900,product!$A$1:$D$1863,1,FALSE)</f>
        <v>TEC-PH-10000673</v>
      </c>
      <c r="O5900" t="str">
        <f>VLOOKUP($F5900,product!$A$1:$D$1863,2,FALSE)</f>
        <v>Technology</v>
      </c>
      <c r="P5900" t="str">
        <f>VLOOKUP($F5900,product!$A$1:$D$1863,3,FALSE)</f>
        <v>Phones</v>
      </c>
      <c r="Q5900" t="str">
        <f>VLOOKUP($F5900,product!$A$1:$D$1863,4,FALSE)</f>
        <v>Plantronics Voyager Pro HD - Bluetooth Headset</v>
      </c>
      <c r="R5900" t="str">
        <f>VLOOKUP($A5900,location!$A$1:$F$5010,1,FALSE)</f>
        <v>CA-2016-167682</v>
      </c>
      <c r="S5900" t="str">
        <f>VLOOKUP($A5900,location!$A$1:$F$5010,2,FALSE)</f>
        <v>United States</v>
      </c>
      <c r="T5900" t="str">
        <f>VLOOKUP($A5900,location!$A$1:$F$5010,3,FALSE)</f>
        <v>Richmond</v>
      </c>
      <c r="U5900" t="str">
        <f>VLOOKUP($A5900,location!$A$1:$F$5010,4,FALSE)</f>
        <v>Indiana</v>
      </c>
      <c r="V5900">
        <f>VLOOKUP($A5900,location!$A$1:$F$5010,5,FALSE)</f>
        <v>47374</v>
      </c>
      <c r="W5900" t="str">
        <f>VLOOKUP($A5900,location!$A$1:$F$5010,6,FALSE)</f>
        <v>Central</v>
      </c>
    </row>
    <row r="5901" spans="1:23" x14ac:dyDescent="0.25">
      <c r="A5901" t="s">
        <v>5498</v>
      </c>
      <c r="B5901" s="1">
        <v>42747</v>
      </c>
      <c r="C5901" s="1">
        <v>42751</v>
      </c>
      <c r="D5901" t="s">
        <v>19</v>
      </c>
      <c r="E5901" t="s">
        <v>1432</v>
      </c>
      <c r="F5901" t="s">
        <v>2651</v>
      </c>
      <c r="G5901" s="2">
        <v>9.7799999999999994</v>
      </c>
      <c r="H5901">
        <v>1</v>
      </c>
      <c r="I5901" s="3">
        <v>0</v>
      </c>
      <c r="J5901" s="2">
        <v>4.8899999999999997</v>
      </c>
      <c r="K5901" t="str">
        <f>VLOOKUP($E5901,customers!$A$1:C6693,1,FALSE)</f>
        <v>LS-16945</v>
      </c>
      <c r="L5901" t="str">
        <f>VLOOKUP($E5901,customers!$A$1:C6693,2,FALSE)</f>
        <v>Linda Southworth</v>
      </c>
      <c r="M5901" t="str">
        <f>VLOOKUP($E5901,customers!$A$1:C6693,3,FALSE)</f>
        <v>Corporate</v>
      </c>
      <c r="N5901" t="str">
        <f>VLOOKUP($F5901,product!$A$1:$D$1863,1,FALSE)</f>
        <v>OFF-EN-10002621</v>
      </c>
      <c r="O5901" t="str">
        <f>VLOOKUP($F5901,product!$A$1:$D$1863,2,FALSE)</f>
        <v>Office Supplies</v>
      </c>
      <c r="P5901" t="str">
        <f>VLOOKUP($F5901,product!$A$1:$D$1863,3,FALSE)</f>
        <v>Envelopes</v>
      </c>
      <c r="Q5901" t="str">
        <f>VLOOKUP($F5901,product!$A$1:$D$1863,4,FALSE)</f>
        <v>Staple envelope</v>
      </c>
      <c r="R5901" t="str">
        <f>VLOOKUP($A5901,location!$A$1:$F$5010,1,FALSE)</f>
        <v>CA-2017-108000</v>
      </c>
      <c r="S5901" t="str">
        <f>VLOOKUP($A5901,location!$A$1:$F$5010,2,FALSE)</f>
        <v>United States</v>
      </c>
      <c r="T5901" t="str">
        <f>VLOOKUP($A5901,location!$A$1:$F$5010,3,FALSE)</f>
        <v>San Francisco</v>
      </c>
      <c r="U5901" t="str">
        <f>VLOOKUP($A5901,location!$A$1:$F$5010,4,FALSE)</f>
        <v>California</v>
      </c>
      <c r="V5901">
        <f>VLOOKUP($A5901,location!$A$1:$F$5010,5,FALSE)</f>
        <v>94110</v>
      </c>
      <c r="W5901" t="str">
        <f>VLOOKUP($A5901,location!$A$1:$F$5010,6,FALSE)</f>
        <v>West</v>
      </c>
    </row>
    <row r="5902" spans="1:23" x14ac:dyDescent="0.25">
      <c r="A5902" t="s">
        <v>5499</v>
      </c>
      <c r="B5902" s="1">
        <v>42328</v>
      </c>
      <c r="C5902" s="1">
        <v>42332</v>
      </c>
      <c r="D5902" t="s">
        <v>19</v>
      </c>
      <c r="E5902" t="s">
        <v>2926</v>
      </c>
      <c r="F5902" t="s">
        <v>949</v>
      </c>
      <c r="G5902" s="2">
        <v>24.192</v>
      </c>
      <c r="H5902">
        <v>9</v>
      </c>
      <c r="I5902" s="3">
        <v>0.2</v>
      </c>
      <c r="J5902" s="2">
        <v>7.56</v>
      </c>
      <c r="K5902" t="str">
        <f>VLOOKUP($E5902,customers!$A$1:C6694,1,FALSE)</f>
        <v>PB-18805</v>
      </c>
      <c r="L5902" t="str">
        <f>VLOOKUP($E5902,customers!$A$1:C6694,2,FALSE)</f>
        <v>Patrick Bzostek</v>
      </c>
      <c r="M5902" t="str">
        <f>VLOOKUP($E5902,customers!$A$1:C6694,3,FALSE)</f>
        <v>Home Office</v>
      </c>
      <c r="N5902" t="str">
        <f>VLOOKUP($F5902,product!$A$1:$D$1863,1,FALSE)</f>
        <v>OFF-BI-10004528</v>
      </c>
      <c r="O5902" t="str">
        <f>VLOOKUP($F5902,product!$A$1:$D$1863,2,FALSE)</f>
        <v>Office Supplies</v>
      </c>
      <c r="P5902" t="str">
        <f>VLOOKUP($F5902,product!$A$1:$D$1863,3,FALSE)</f>
        <v>Binders</v>
      </c>
      <c r="Q5902" t="str">
        <f>VLOOKUP($F5902,product!$A$1:$D$1863,4,FALSE)</f>
        <v>Cardinal Poly Pocket Divider Pockets for Ring Binders</v>
      </c>
      <c r="R5902" t="str">
        <f>VLOOKUP($A5902,location!$A$1:$F$5010,1,FALSE)</f>
        <v>CA-2015-146465</v>
      </c>
      <c r="S5902" t="str">
        <f>VLOOKUP($A5902,location!$A$1:$F$5010,2,FALSE)</f>
        <v>United States</v>
      </c>
      <c r="T5902" t="str">
        <f>VLOOKUP($A5902,location!$A$1:$F$5010,3,FALSE)</f>
        <v>San Francisco</v>
      </c>
      <c r="U5902" t="str">
        <f>VLOOKUP($A5902,location!$A$1:$F$5010,4,FALSE)</f>
        <v>California</v>
      </c>
      <c r="V5902">
        <f>VLOOKUP($A5902,location!$A$1:$F$5010,5,FALSE)</f>
        <v>94122</v>
      </c>
      <c r="W5902" t="str">
        <f>VLOOKUP($A5902,location!$A$1:$F$5010,6,FALSE)</f>
        <v>West</v>
      </c>
    </row>
    <row r="5903" spans="1:23" x14ac:dyDescent="0.25">
      <c r="A5903" t="s">
        <v>5500</v>
      </c>
      <c r="B5903" s="1">
        <v>42701</v>
      </c>
      <c r="C5903" s="1">
        <v>42706</v>
      </c>
      <c r="D5903" t="s">
        <v>19</v>
      </c>
      <c r="E5903" t="s">
        <v>1475</v>
      </c>
      <c r="F5903" t="s">
        <v>2656</v>
      </c>
      <c r="G5903" s="2">
        <v>31.56</v>
      </c>
      <c r="H5903">
        <v>3</v>
      </c>
      <c r="I5903" s="3">
        <v>0</v>
      </c>
      <c r="J5903" s="2">
        <v>10.4148</v>
      </c>
      <c r="K5903" t="str">
        <f>VLOOKUP($E5903,customers!$A$1:C6695,1,FALSE)</f>
        <v>PC-18745</v>
      </c>
      <c r="L5903" t="str">
        <f>VLOOKUP($E5903,customers!$A$1:C6695,2,FALSE)</f>
        <v>Pamela Coakley</v>
      </c>
      <c r="M5903" t="str">
        <f>VLOOKUP($E5903,customers!$A$1:C6695,3,FALSE)</f>
        <v>Corporate</v>
      </c>
      <c r="N5903" t="str">
        <f>VLOOKUP($F5903,product!$A$1:$D$1863,1,FALSE)</f>
        <v>FUR-FU-10001889</v>
      </c>
      <c r="O5903" t="str">
        <f>VLOOKUP($F5903,product!$A$1:$D$1863,2,FALSE)</f>
        <v>Furniture</v>
      </c>
      <c r="P5903" t="str">
        <f>VLOOKUP($F5903,product!$A$1:$D$1863,3,FALSE)</f>
        <v>Furnishings</v>
      </c>
      <c r="Q5903" t="str">
        <f>VLOOKUP($F5903,product!$A$1:$D$1863,4,FALSE)</f>
        <v>Ultra Door Pull Handle</v>
      </c>
      <c r="R5903" t="str">
        <f>VLOOKUP($A5903,location!$A$1:$F$5010,1,FALSE)</f>
        <v>CA-2016-159639</v>
      </c>
      <c r="S5903" t="str">
        <f>VLOOKUP($A5903,location!$A$1:$F$5010,2,FALSE)</f>
        <v>United States</v>
      </c>
      <c r="T5903" t="str">
        <f>VLOOKUP($A5903,location!$A$1:$F$5010,3,FALSE)</f>
        <v>Westfield</v>
      </c>
      <c r="U5903" t="str">
        <f>VLOOKUP($A5903,location!$A$1:$F$5010,4,FALSE)</f>
        <v>New Jersey</v>
      </c>
      <c r="V5903">
        <f>VLOOKUP($A5903,location!$A$1:$F$5010,5,FALSE)</f>
        <v>7090</v>
      </c>
      <c r="W5903" t="str">
        <f>VLOOKUP($A5903,location!$A$1:$F$5010,6,FALSE)</f>
        <v>East</v>
      </c>
    </row>
    <row r="5904" spans="1:23" x14ac:dyDescent="0.25">
      <c r="A5904" t="s">
        <v>5501</v>
      </c>
      <c r="B5904" s="1">
        <v>43045</v>
      </c>
      <c r="C5904" s="1">
        <v>43045</v>
      </c>
      <c r="D5904" t="s">
        <v>654</v>
      </c>
      <c r="E5904" t="s">
        <v>366</v>
      </c>
      <c r="F5904" t="s">
        <v>740</v>
      </c>
      <c r="G5904" s="2">
        <v>59.94</v>
      </c>
      <c r="H5904">
        <v>3</v>
      </c>
      <c r="I5904" s="3">
        <v>0</v>
      </c>
      <c r="J5904" s="2">
        <v>28.171800000000001</v>
      </c>
      <c r="K5904" t="str">
        <f>VLOOKUP($E5904,customers!$A$1:C6696,1,FALSE)</f>
        <v>FM-14290</v>
      </c>
      <c r="L5904" t="str">
        <f>VLOOKUP($E5904,customers!$A$1:C6696,2,FALSE)</f>
        <v>Frank Merwin</v>
      </c>
      <c r="M5904" t="str">
        <f>VLOOKUP($E5904,customers!$A$1:C6696,3,FALSE)</f>
        <v>Home Office</v>
      </c>
      <c r="N5904" t="str">
        <f>VLOOKUP($F5904,product!$A$1:$D$1863,1,FALSE)</f>
        <v>OFF-PA-10000157</v>
      </c>
      <c r="O5904" t="str">
        <f>VLOOKUP($F5904,product!$A$1:$D$1863,2,FALSE)</f>
        <v>Office Supplies</v>
      </c>
      <c r="P5904" t="str">
        <f>VLOOKUP($F5904,product!$A$1:$D$1863,3,FALSE)</f>
        <v>Paper</v>
      </c>
      <c r="Q5904" t="str">
        <f>VLOOKUP($F5904,product!$A$1:$D$1863,4,FALSE)</f>
        <v>Xerox 191</v>
      </c>
      <c r="R5904" t="str">
        <f>VLOOKUP($A5904,location!$A$1:$F$5010,1,FALSE)</f>
        <v>US-2017-153948</v>
      </c>
      <c r="S5904" t="str">
        <f>VLOOKUP($A5904,location!$A$1:$F$5010,2,FALSE)</f>
        <v>United States</v>
      </c>
      <c r="T5904" t="str">
        <f>VLOOKUP($A5904,location!$A$1:$F$5010,3,FALSE)</f>
        <v>San Francisco</v>
      </c>
      <c r="U5904" t="str">
        <f>VLOOKUP($A5904,location!$A$1:$F$5010,4,FALSE)</f>
        <v>California</v>
      </c>
      <c r="V5904">
        <f>VLOOKUP($A5904,location!$A$1:$F$5010,5,FALSE)</f>
        <v>94122</v>
      </c>
      <c r="W5904" t="str">
        <f>VLOOKUP($A5904,location!$A$1:$F$5010,6,FALSE)</f>
        <v>West</v>
      </c>
    </row>
    <row r="5905" spans="1:23" x14ac:dyDescent="0.25">
      <c r="A5905" t="s">
        <v>5501</v>
      </c>
      <c r="B5905" s="1">
        <v>43045</v>
      </c>
      <c r="C5905" s="1">
        <v>43045</v>
      </c>
      <c r="D5905" t="s">
        <v>654</v>
      </c>
      <c r="E5905" t="s">
        <v>366</v>
      </c>
      <c r="F5905" t="s">
        <v>4958</v>
      </c>
      <c r="G5905" s="2">
        <v>45.36</v>
      </c>
      <c r="H5905">
        <v>4</v>
      </c>
      <c r="I5905" s="3">
        <v>0</v>
      </c>
      <c r="J5905" s="2">
        <v>22.226400000000002</v>
      </c>
      <c r="K5905" t="str">
        <f>VLOOKUP($E5905,customers!$A$1:C6697,1,FALSE)</f>
        <v>FM-14290</v>
      </c>
      <c r="L5905" t="str">
        <f>VLOOKUP($E5905,customers!$A$1:C6697,2,FALSE)</f>
        <v>Frank Merwin</v>
      </c>
      <c r="M5905" t="str">
        <f>VLOOKUP($E5905,customers!$A$1:C6697,3,FALSE)</f>
        <v>Home Office</v>
      </c>
      <c r="N5905" t="str">
        <f>VLOOKUP($F5905,product!$A$1:$D$1863,1,FALSE)</f>
        <v>OFF-PA-10002764</v>
      </c>
      <c r="O5905" t="str">
        <f>VLOOKUP($F5905,product!$A$1:$D$1863,2,FALSE)</f>
        <v>Office Supplies</v>
      </c>
      <c r="P5905" t="str">
        <f>VLOOKUP($F5905,product!$A$1:$D$1863,3,FALSE)</f>
        <v>Paper</v>
      </c>
      <c r="Q5905" t="str">
        <f>VLOOKUP($F5905,product!$A$1:$D$1863,4,FALSE)</f>
        <v>Easy-staple paper</v>
      </c>
      <c r="R5905" t="str">
        <f>VLOOKUP($A5905,location!$A$1:$F$5010,1,FALSE)</f>
        <v>US-2017-153948</v>
      </c>
      <c r="S5905" t="str">
        <f>VLOOKUP($A5905,location!$A$1:$F$5010,2,FALSE)</f>
        <v>United States</v>
      </c>
      <c r="T5905" t="str">
        <f>VLOOKUP($A5905,location!$A$1:$F$5010,3,FALSE)</f>
        <v>San Francisco</v>
      </c>
      <c r="U5905" t="str">
        <f>VLOOKUP($A5905,location!$A$1:$F$5010,4,FALSE)</f>
        <v>California</v>
      </c>
      <c r="V5905">
        <f>VLOOKUP($A5905,location!$A$1:$F$5010,5,FALSE)</f>
        <v>94122</v>
      </c>
      <c r="W5905" t="str">
        <f>VLOOKUP($A5905,location!$A$1:$F$5010,6,FALSE)</f>
        <v>West</v>
      </c>
    </row>
    <row r="5906" spans="1:23" x14ac:dyDescent="0.25">
      <c r="A5906" t="s">
        <v>5501</v>
      </c>
      <c r="B5906" s="1">
        <v>43045</v>
      </c>
      <c r="C5906" s="1">
        <v>43045</v>
      </c>
      <c r="D5906" t="s">
        <v>654</v>
      </c>
      <c r="E5906" t="s">
        <v>366</v>
      </c>
      <c r="F5906" t="s">
        <v>4962</v>
      </c>
      <c r="G5906" s="2">
        <v>26.4</v>
      </c>
      <c r="H5906">
        <v>5</v>
      </c>
      <c r="I5906" s="3">
        <v>0</v>
      </c>
      <c r="J5906" s="2">
        <v>12.672000000000001</v>
      </c>
      <c r="K5906" t="str">
        <f>VLOOKUP($E5906,customers!$A$1:C6698,1,FALSE)</f>
        <v>FM-14290</v>
      </c>
      <c r="L5906" t="str">
        <f>VLOOKUP($E5906,customers!$A$1:C6698,2,FALSE)</f>
        <v>Frank Merwin</v>
      </c>
      <c r="M5906" t="str">
        <f>VLOOKUP($E5906,customers!$A$1:C6698,3,FALSE)</f>
        <v>Home Office</v>
      </c>
      <c r="N5906" t="str">
        <f>VLOOKUP($F5906,product!$A$1:$D$1863,1,FALSE)</f>
        <v>OFF-PA-10000143</v>
      </c>
      <c r="O5906" t="str">
        <f>VLOOKUP($F5906,product!$A$1:$D$1863,2,FALSE)</f>
        <v>Office Supplies</v>
      </c>
      <c r="P5906" t="str">
        <f>VLOOKUP($F5906,product!$A$1:$D$1863,3,FALSE)</f>
        <v>Paper</v>
      </c>
      <c r="Q5906" t="str">
        <f>VLOOKUP($F5906,product!$A$1:$D$1863,4,FALSE)</f>
        <v>Astroparche Fine Business Paper</v>
      </c>
      <c r="R5906" t="str">
        <f>VLOOKUP($A5906,location!$A$1:$F$5010,1,FALSE)</f>
        <v>US-2017-153948</v>
      </c>
      <c r="S5906" t="str">
        <f>VLOOKUP($A5906,location!$A$1:$F$5010,2,FALSE)</f>
        <v>United States</v>
      </c>
      <c r="T5906" t="str">
        <f>VLOOKUP($A5906,location!$A$1:$F$5010,3,FALSE)</f>
        <v>San Francisco</v>
      </c>
      <c r="U5906" t="str">
        <f>VLOOKUP($A5906,location!$A$1:$F$5010,4,FALSE)</f>
        <v>California</v>
      </c>
      <c r="V5906">
        <f>VLOOKUP($A5906,location!$A$1:$F$5010,5,FALSE)</f>
        <v>94122</v>
      </c>
      <c r="W5906" t="str">
        <f>VLOOKUP($A5906,location!$A$1:$F$5010,6,FALSE)</f>
        <v>West</v>
      </c>
    </row>
    <row r="5907" spans="1:23" x14ac:dyDescent="0.25">
      <c r="A5907" t="s">
        <v>5501</v>
      </c>
      <c r="B5907" s="1">
        <v>43045</v>
      </c>
      <c r="C5907" s="1">
        <v>43045</v>
      </c>
      <c r="D5907" t="s">
        <v>654</v>
      </c>
      <c r="E5907" t="s">
        <v>366</v>
      </c>
      <c r="F5907" t="s">
        <v>4584</v>
      </c>
      <c r="G5907" s="2">
        <v>41.4</v>
      </c>
      <c r="H5907">
        <v>4</v>
      </c>
      <c r="I5907" s="3">
        <v>0</v>
      </c>
      <c r="J5907" s="2">
        <v>19.872</v>
      </c>
      <c r="K5907" t="str">
        <f>VLOOKUP($E5907,customers!$A$1:C6699,1,FALSE)</f>
        <v>FM-14290</v>
      </c>
      <c r="L5907" t="str">
        <f>VLOOKUP($E5907,customers!$A$1:C6699,2,FALSE)</f>
        <v>Frank Merwin</v>
      </c>
      <c r="M5907" t="str">
        <f>VLOOKUP($E5907,customers!$A$1:C6699,3,FALSE)</f>
        <v>Home Office</v>
      </c>
      <c r="N5907" t="str">
        <f>VLOOKUP($F5907,product!$A$1:$D$1863,1,FALSE)</f>
        <v>OFF-LA-10000414</v>
      </c>
      <c r="O5907" t="str">
        <f>VLOOKUP($F5907,product!$A$1:$D$1863,2,FALSE)</f>
        <v>Office Supplies</v>
      </c>
      <c r="P5907" t="str">
        <f>VLOOKUP($F5907,product!$A$1:$D$1863,3,FALSE)</f>
        <v>Labels</v>
      </c>
      <c r="Q5907" t="str">
        <f>VLOOKUP($F5907,product!$A$1:$D$1863,4,FALSE)</f>
        <v>Avery 503</v>
      </c>
      <c r="R5907" t="str">
        <f>VLOOKUP($A5907,location!$A$1:$F$5010,1,FALSE)</f>
        <v>US-2017-153948</v>
      </c>
      <c r="S5907" t="str">
        <f>VLOOKUP($A5907,location!$A$1:$F$5010,2,FALSE)</f>
        <v>United States</v>
      </c>
      <c r="T5907" t="str">
        <f>VLOOKUP($A5907,location!$A$1:$F$5010,3,FALSE)</f>
        <v>San Francisco</v>
      </c>
      <c r="U5907" t="str">
        <f>VLOOKUP($A5907,location!$A$1:$F$5010,4,FALSE)</f>
        <v>California</v>
      </c>
      <c r="V5907">
        <f>VLOOKUP($A5907,location!$A$1:$F$5010,5,FALSE)</f>
        <v>94122</v>
      </c>
      <c r="W5907" t="str">
        <f>VLOOKUP($A5907,location!$A$1:$F$5010,6,FALSE)</f>
        <v>West</v>
      </c>
    </row>
    <row r="5908" spans="1:23" x14ac:dyDescent="0.25">
      <c r="A5908" t="s">
        <v>5501</v>
      </c>
      <c r="B5908" s="1">
        <v>43045</v>
      </c>
      <c r="C5908" s="1">
        <v>43045</v>
      </c>
      <c r="D5908" t="s">
        <v>654</v>
      </c>
      <c r="E5908" t="s">
        <v>366</v>
      </c>
      <c r="F5908" t="s">
        <v>1369</v>
      </c>
      <c r="G5908" s="2">
        <v>16.95</v>
      </c>
      <c r="H5908">
        <v>1</v>
      </c>
      <c r="I5908" s="3">
        <v>0</v>
      </c>
      <c r="J5908" s="2">
        <v>1.0169999999999999</v>
      </c>
      <c r="K5908" t="str">
        <f>VLOOKUP($E5908,customers!$A$1:C6700,1,FALSE)</f>
        <v>FM-14290</v>
      </c>
      <c r="L5908" t="str">
        <f>VLOOKUP($E5908,customers!$A$1:C6700,2,FALSE)</f>
        <v>Frank Merwin</v>
      </c>
      <c r="M5908" t="str">
        <f>VLOOKUP($E5908,customers!$A$1:C6700,3,FALSE)</f>
        <v>Home Office</v>
      </c>
      <c r="N5908" t="str">
        <f>VLOOKUP($F5908,product!$A$1:$D$1863,1,FALSE)</f>
        <v>TEC-AC-10003441</v>
      </c>
      <c r="O5908" t="str">
        <f>VLOOKUP($F5908,product!$A$1:$D$1863,2,FALSE)</f>
        <v>Technology</v>
      </c>
      <c r="P5908" t="str">
        <f>VLOOKUP($F5908,product!$A$1:$D$1863,3,FALSE)</f>
        <v>Accessories</v>
      </c>
      <c r="Q5908" t="str">
        <f>VLOOKUP($F5908,product!$A$1:$D$1863,4,FALSE)</f>
        <v>Kingston Digital DataTraveler 32GB USB 2.0</v>
      </c>
      <c r="R5908" t="str">
        <f>VLOOKUP($A5908,location!$A$1:$F$5010,1,FALSE)</f>
        <v>US-2017-153948</v>
      </c>
      <c r="S5908" t="str">
        <f>VLOOKUP($A5908,location!$A$1:$F$5010,2,FALSE)</f>
        <v>United States</v>
      </c>
      <c r="T5908" t="str">
        <f>VLOOKUP($A5908,location!$A$1:$F$5010,3,FALSE)</f>
        <v>San Francisco</v>
      </c>
      <c r="U5908" t="str">
        <f>VLOOKUP($A5908,location!$A$1:$F$5010,4,FALSE)</f>
        <v>California</v>
      </c>
      <c r="V5908">
        <f>VLOOKUP($A5908,location!$A$1:$F$5010,5,FALSE)</f>
        <v>94122</v>
      </c>
      <c r="W5908" t="str">
        <f>VLOOKUP($A5908,location!$A$1:$F$5010,6,FALSE)</f>
        <v>West</v>
      </c>
    </row>
    <row r="5909" spans="1:23" x14ac:dyDescent="0.25">
      <c r="A5909" t="s">
        <v>5502</v>
      </c>
      <c r="B5909" s="1">
        <v>42706</v>
      </c>
      <c r="C5909" s="1">
        <v>42711</v>
      </c>
      <c r="D5909" t="s">
        <v>19</v>
      </c>
      <c r="E5909" t="s">
        <v>2183</v>
      </c>
      <c r="F5909" t="s">
        <v>2421</v>
      </c>
      <c r="G5909" s="2">
        <v>24.704000000000001</v>
      </c>
      <c r="H5909">
        <v>2</v>
      </c>
      <c r="I5909" s="3">
        <v>0.2</v>
      </c>
      <c r="J5909" s="2">
        <v>9.2639999999999993</v>
      </c>
      <c r="K5909" t="str">
        <f>VLOOKUP($E5909,customers!$A$1:C6701,1,FALSE)</f>
        <v>KD-16495</v>
      </c>
      <c r="L5909" t="str">
        <f>VLOOKUP($E5909,customers!$A$1:C6701,2,FALSE)</f>
        <v>Keith Dawkins</v>
      </c>
      <c r="M5909" t="str">
        <f>VLOOKUP($E5909,customers!$A$1:C6701,3,FALSE)</f>
        <v>Corporate</v>
      </c>
      <c r="N5909" t="str">
        <f>VLOOKUP($F5909,product!$A$1:$D$1863,1,FALSE)</f>
        <v>OFF-BI-10002353</v>
      </c>
      <c r="O5909" t="str">
        <f>VLOOKUP($F5909,product!$A$1:$D$1863,2,FALSE)</f>
        <v>Office Supplies</v>
      </c>
      <c r="P5909" t="str">
        <f>VLOOKUP($F5909,product!$A$1:$D$1863,3,FALSE)</f>
        <v>Binders</v>
      </c>
      <c r="Q5909" t="str">
        <f>VLOOKUP($F5909,product!$A$1:$D$1863,4,FALSE)</f>
        <v>GBC VeloBind Cover Sets</v>
      </c>
      <c r="R5909" t="str">
        <f>VLOOKUP($A5909,location!$A$1:$F$5010,1,FALSE)</f>
        <v>US-2016-113985</v>
      </c>
      <c r="S5909" t="str">
        <f>VLOOKUP($A5909,location!$A$1:$F$5010,2,FALSE)</f>
        <v>United States</v>
      </c>
      <c r="T5909" t="str">
        <f>VLOOKUP($A5909,location!$A$1:$F$5010,3,FALSE)</f>
        <v>San Jose</v>
      </c>
      <c r="U5909" t="str">
        <f>VLOOKUP($A5909,location!$A$1:$F$5010,4,FALSE)</f>
        <v>California</v>
      </c>
      <c r="V5909">
        <f>VLOOKUP($A5909,location!$A$1:$F$5010,5,FALSE)</f>
        <v>95123</v>
      </c>
      <c r="W5909" t="str">
        <f>VLOOKUP($A5909,location!$A$1:$F$5010,6,FALSE)</f>
        <v>West</v>
      </c>
    </row>
    <row r="5910" spans="1:23" x14ac:dyDescent="0.25">
      <c r="A5910" t="s">
        <v>5502</v>
      </c>
      <c r="B5910" s="1">
        <v>42706</v>
      </c>
      <c r="C5910" s="1">
        <v>42711</v>
      </c>
      <c r="D5910" t="s">
        <v>19</v>
      </c>
      <c r="E5910" t="s">
        <v>2183</v>
      </c>
      <c r="F5910" t="s">
        <v>2028</v>
      </c>
      <c r="G5910" s="2">
        <v>59.7</v>
      </c>
      <c r="H5910">
        <v>3</v>
      </c>
      <c r="I5910" s="3">
        <v>0</v>
      </c>
      <c r="J5910" s="2">
        <v>26.864999999999998</v>
      </c>
      <c r="K5910" t="str">
        <f>VLOOKUP($E5910,customers!$A$1:C6702,1,FALSE)</f>
        <v>KD-16495</v>
      </c>
      <c r="L5910" t="str">
        <f>VLOOKUP($E5910,customers!$A$1:C6702,2,FALSE)</f>
        <v>Keith Dawkins</v>
      </c>
      <c r="M5910" t="str">
        <f>VLOOKUP($E5910,customers!$A$1:C6702,3,FALSE)</f>
        <v>Corporate</v>
      </c>
      <c r="N5910" t="str">
        <f>VLOOKUP($F5910,product!$A$1:$D$1863,1,FALSE)</f>
        <v>OFF-AP-10001303</v>
      </c>
      <c r="O5910" t="str">
        <f>VLOOKUP($F5910,product!$A$1:$D$1863,2,FALSE)</f>
        <v>Office Supplies</v>
      </c>
      <c r="P5910" t="str">
        <f>VLOOKUP($F5910,product!$A$1:$D$1863,3,FALSE)</f>
        <v>Appliances</v>
      </c>
      <c r="Q5910" t="str">
        <f>VLOOKUP($F5910,product!$A$1:$D$1863,4,FALSE)</f>
        <v>Holmes Cool Mist Humidifier for the Whole House with 8-Gallon Output per Day, Extended Life Filter</v>
      </c>
      <c r="R5910" t="str">
        <f>VLOOKUP($A5910,location!$A$1:$F$5010,1,FALSE)</f>
        <v>US-2016-113985</v>
      </c>
      <c r="S5910" t="str">
        <f>VLOOKUP($A5910,location!$A$1:$F$5010,2,FALSE)</f>
        <v>United States</v>
      </c>
      <c r="T5910" t="str">
        <f>VLOOKUP($A5910,location!$A$1:$F$5010,3,FALSE)</f>
        <v>San Jose</v>
      </c>
      <c r="U5910" t="str">
        <f>VLOOKUP($A5910,location!$A$1:$F$5010,4,FALSE)</f>
        <v>California</v>
      </c>
      <c r="V5910">
        <f>VLOOKUP($A5910,location!$A$1:$F$5010,5,FALSE)</f>
        <v>95123</v>
      </c>
      <c r="W5910" t="str">
        <f>VLOOKUP($A5910,location!$A$1:$F$5010,6,FALSE)</f>
        <v>West</v>
      </c>
    </row>
    <row r="5911" spans="1:23" x14ac:dyDescent="0.25">
      <c r="A5911" t="s">
        <v>5502</v>
      </c>
      <c r="B5911" s="1">
        <v>42706</v>
      </c>
      <c r="C5911" s="1">
        <v>42711</v>
      </c>
      <c r="D5911" t="s">
        <v>19</v>
      </c>
      <c r="E5911" t="s">
        <v>2183</v>
      </c>
      <c r="F5911" t="s">
        <v>4127</v>
      </c>
      <c r="G5911" s="2">
        <v>14.52</v>
      </c>
      <c r="H5911">
        <v>3</v>
      </c>
      <c r="I5911" s="3">
        <v>0</v>
      </c>
      <c r="J5911" s="2">
        <v>5.6627999999999998</v>
      </c>
      <c r="K5911" t="str">
        <f>VLOOKUP($E5911,customers!$A$1:C6703,1,FALSE)</f>
        <v>KD-16495</v>
      </c>
      <c r="L5911" t="str">
        <f>VLOOKUP($E5911,customers!$A$1:C6703,2,FALSE)</f>
        <v>Keith Dawkins</v>
      </c>
      <c r="M5911" t="str">
        <f>VLOOKUP($E5911,customers!$A$1:C6703,3,FALSE)</f>
        <v>Corporate</v>
      </c>
      <c r="N5911" t="str">
        <f>VLOOKUP($F5911,product!$A$1:$D$1863,1,FALSE)</f>
        <v>FUR-FU-10003026</v>
      </c>
      <c r="O5911" t="str">
        <f>VLOOKUP($F5911,product!$A$1:$D$1863,2,FALSE)</f>
        <v>Furniture</v>
      </c>
      <c r="P5911" t="str">
        <f>VLOOKUP($F5911,product!$A$1:$D$1863,3,FALSE)</f>
        <v>Furnishings</v>
      </c>
      <c r="Q5911" t="str">
        <f>VLOOKUP($F5911,product!$A$1:$D$1863,4,FALSE)</f>
        <v>Eldon Regeneration Recycled Desk Accessories, Black</v>
      </c>
      <c r="R5911" t="str">
        <f>VLOOKUP($A5911,location!$A$1:$F$5010,1,FALSE)</f>
        <v>US-2016-113985</v>
      </c>
      <c r="S5911" t="str">
        <f>VLOOKUP($A5911,location!$A$1:$F$5010,2,FALSE)</f>
        <v>United States</v>
      </c>
      <c r="T5911" t="str">
        <f>VLOOKUP($A5911,location!$A$1:$F$5010,3,FALSE)</f>
        <v>San Jose</v>
      </c>
      <c r="U5911" t="str">
        <f>VLOOKUP($A5911,location!$A$1:$F$5010,4,FALSE)</f>
        <v>California</v>
      </c>
      <c r="V5911">
        <f>VLOOKUP($A5911,location!$A$1:$F$5010,5,FALSE)</f>
        <v>95123</v>
      </c>
      <c r="W5911" t="str">
        <f>VLOOKUP($A5911,location!$A$1:$F$5010,6,FALSE)</f>
        <v>West</v>
      </c>
    </row>
    <row r="5912" spans="1:23" x14ac:dyDescent="0.25">
      <c r="A5912" t="s">
        <v>5502</v>
      </c>
      <c r="B5912" s="1">
        <v>42706</v>
      </c>
      <c r="C5912" s="1">
        <v>42711</v>
      </c>
      <c r="D5912" t="s">
        <v>19</v>
      </c>
      <c r="E5912" t="s">
        <v>2183</v>
      </c>
      <c r="F5912" t="s">
        <v>3091</v>
      </c>
      <c r="G5912" s="2">
        <v>104.184</v>
      </c>
      <c r="H5912">
        <v>3</v>
      </c>
      <c r="I5912" s="3">
        <v>0.2</v>
      </c>
      <c r="J5912" s="2">
        <v>33.8598</v>
      </c>
      <c r="K5912" t="str">
        <f>VLOOKUP($E5912,customers!$A$1:C6704,1,FALSE)</f>
        <v>KD-16495</v>
      </c>
      <c r="L5912" t="str">
        <f>VLOOKUP($E5912,customers!$A$1:C6704,2,FALSE)</f>
        <v>Keith Dawkins</v>
      </c>
      <c r="M5912" t="str">
        <f>VLOOKUP($E5912,customers!$A$1:C6704,3,FALSE)</f>
        <v>Corporate</v>
      </c>
      <c r="N5912" t="str">
        <f>VLOOKUP($F5912,product!$A$1:$D$1863,1,FALSE)</f>
        <v>OFF-BI-10000632</v>
      </c>
      <c r="O5912" t="str">
        <f>VLOOKUP($F5912,product!$A$1:$D$1863,2,FALSE)</f>
        <v>Office Supplies</v>
      </c>
      <c r="P5912" t="str">
        <f>VLOOKUP($F5912,product!$A$1:$D$1863,3,FALSE)</f>
        <v>Binders</v>
      </c>
      <c r="Q5912" t="str">
        <f>VLOOKUP($F5912,product!$A$1:$D$1863,4,FALSE)</f>
        <v>Satellite Sectional Post Binders</v>
      </c>
      <c r="R5912" t="str">
        <f>VLOOKUP($A5912,location!$A$1:$F$5010,1,FALSE)</f>
        <v>US-2016-113985</v>
      </c>
      <c r="S5912" t="str">
        <f>VLOOKUP($A5912,location!$A$1:$F$5010,2,FALSE)</f>
        <v>United States</v>
      </c>
      <c r="T5912" t="str">
        <f>VLOOKUP($A5912,location!$A$1:$F$5010,3,FALSE)</f>
        <v>San Jose</v>
      </c>
      <c r="U5912" t="str">
        <f>VLOOKUP($A5912,location!$A$1:$F$5010,4,FALSE)</f>
        <v>California</v>
      </c>
      <c r="V5912">
        <f>VLOOKUP($A5912,location!$A$1:$F$5010,5,FALSE)</f>
        <v>95123</v>
      </c>
      <c r="W5912" t="str">
        <f>VLOOKUP($A5912,location!$A$1:$F$5010,6,FALSE)</f>
        <v>West</v>
      </c>
    </row>
    <row r="5913" spans="1:23" x14ac:dyDescent="0.25">
      <c r="A5913" t="s">
        <v>5503</v>
      </c>
      <c r="B5913" s="1">
        <v>42721</v>
      </c>
      <c r="C5913" s="1">
        <v>42726</v>
      </c>
      <c r="D5913" t="s">
        <v>19</v>
      </c>
      <c r="E5913" t="s">
        <v>3414</v>
      </c>
      <c r="F5913" t="s">
        <v>370</v>
      </c>
      <c r="G5913" s="2">
        <v>46.53</v>
      </c>
      <c r="H5913">
        <v>3</v>
      </c>
      <c r="I5913" s="3">
        <v>0</v>
      </c>
      <c r="J5913" s="2">
        <v>13.0284</v>
      </c>
      <c r="K5913" t="str">
        <f>VLOOKUP($E5913,customers!$A$1:C6705,1,FALSE)</f>
        <v>SC-20680</v>
      </c>
      <c r="L5913" t="str">
        <f>VLOOKUP($E5913,customers!$A$1:C6705,2,FALSE)</f>
        <v>Steve Carroll</v>
      </c>
      <c r="M5913" t="str">
        <f>VLOOKUP($E5913,customers!$A$1:C6705,3,FALSE)</f>
        <v>Home Office</v>
      </c>
      <c r="N5913" t="str">
        <f>VLOOKUP($F5913,product!$A$1:$D$1863,1,FALSE)</f>
        <v>OFF-ST-10001328</v>
      </c>
      <c r="O5913" t="str">
        <f>VLOOKUP($F5913,product!$A$1:$D$1863,2,FALSE)</f>
        <v>Office Supplies</v>
      </c>
      <c r="P5913" t="str">
        <f>VLOOKUP($F5913,product!$A$1:$D$1863,3,FALSE)</f>
        <v>Storage</v>
      </c>
      <c r="Q5913" t="str">
        <f>VLOOKUP($F5913,product!$A$1:$D$1863,4,FALSE)</f>
        <v>Personal Filing Tote with Lid, Black/Gray</v>
      </c>
      <c r="R5913" t="str">
        <f>VLOOKUP($A5913,location!$A$1:$F$5010,1,FALSE)</f>
        <v>CA-2016-155383</v>
      </c>
      <c r="S5913" t="str">
        <f>VLOOKUP($A5913,location!$A$1:$F$5010,2,FALSE)</f>
        <v>United States</v>
      </c>
      <c r="T5913" t="str">
        <f>VLOOKUP($A5913,location!$A$1:$F$5010,3,FALSE)</f>
        <v>Seattle</v>
      </c>
      <c r="U5913" t="str">
        <f>VLOOKUP($A5913,location!$A$1:$F$5010,4,FALSE)</f>
        <v>Washington</v>
      </c>
      <c r="V5913">
        <f>VLOOKUP($A5913,location!$A$1:$F$5010,5,FALSE)</f>
        <v>98115</v>
      </c>
      <c r="W5913" t="str">
        <f>VLOOKUP($A5913,location!$A$1:$F$5010,6,FALSE)</f>
        <v>West</v>
      </c>
    </row>
    <row r="5914" spans="1:23" x14ac:dyDescent="0.25">
      <c r="A5914" t="s">
        <v>5504</v>
      </c>
      <c r="B5914" s="1">
        <v>41875</v>
      </c>
      <c r="C5914" s="1">
        <v>41877</v>
      </c>
      <c r="D5914" t="s">
        <v>11</v>
      </c>
      <c r="E5914" t="s">
        <v>264</v>
      </c>
      <c r="F5914" t="s">
        <v>5505</v>
      </c>
      <c r="G5914" s="2">
        <v>25.5</v>
      </c>
      <c r="H5914">
        <v>3</v>
      </c>
      <c r="I5914" s="3">
        <v>0</v>
      </c>
      <c r="J5914" s="2">
        <v>6.63</v>
      </c>
      <c r="K5914" t="str">
        <f>VLOOKUP($E5914,customers!$A$1:C6706,1,FALSE)</f>
        <v>DW-13585</v>
      </c>
      <c r="L5914" t="str">
        <f>VLOOKUP($E5914,customers!$A$1:C6706,2,FALSE)</f>
        <v>Dorothy Wardle</v>
      </c>
      <c r="M5914" t="str">
        <f>VLOOKUP($E5914,customers!$A$1:C6706,3,FALSE)</f>
        <v>Corporate</v>
      </c>
      <c r="N5914" t="str">
        <f>VLOOKUP($F5914,product!$A$1:$D$1863,1,FALSE)</f>
        <v>OFF-SU-10004661</v>
      </c>
      <c r="O5914" t="str">
        <f>VLOOKUP($F5914,product!$A$1:$D$1863,2,FALSE)</f>
        <v>Office Supplies</v>
      </c>
      <c r="P5914" t="str">
        <f>VLOOKUP($F5914,product!$A$1:$D$1863,3,FALSE)</f>
        <v>Supplies</v>
      </c>
      <c r="Q5914" t="str">
        <f>VLOOKUP($F5914,product!$A$1:$D$1863,4,FALSE)</f>
        <v>Acme Titanium Bonded Scissors</v>
      </c>
      <c r="R5914" t="str">
        <f>VLOOKUP($A5914,location!$A$1:$F$5010,1,FALSE)</f>
        <v>CA-2014-120432</v>
      </c>
      <c r="S5914" t="str">
        <f>VLOOKUP($A5914,location!$A$1:$F$5010,2,FALSE)</f>
        <v>United States</v>
      </c>
      <c r="T5914" t="str">
        <f>VLOOKUP($A5914,location!$A$1:$F$5010,3,FALSE)</f>
        <v>Owensboro</v>
      </c>
      <c r="U5914" t="str">
        <f>VLOOKUP($A5914,location!$A$1:$F$5010,4,FALSE)</f>
        <v>Kentucky</v>
      </c>
      <c r="V5914">
        <f>VLOOKUP($A5914,location!$A$1:$F$5010,5,FALSE)</f>
        <v>42301</v>
      </c>
      <c r="W5914" t="str">
        <f>VLOOKUP($A5914,location!$A$1:$F$5010,6,FALSE)</f>
        <v>South</v>
      </c>
    </row>
    <row r="5915" spans="1:23" x14ac:dyDescent="0.25">
      <c r="A5915" t="s">
        <v>5506</v>
      </c>
      <c r="B5915" s="1">
        <v>42264</v>
      </c>
      <c r="C5915" s="1">
        <v>42270</v>
      </c>
      <c r="D5915" t="s">
        <v>19</v>
      </c>
      <c r="E5915" t="s">
        <v>4254</v>
      </c>
      <c r="F5915" t="s">
        <v>773</v>
      </c>
      <c r="G5915" s="2">
        <v>14.9</v>
      </c>
      <c r="H5915">
        <v>5</v>
      </c>
      <c r="I5915" s="3">
        <v>0</v>
      </c>
      <c r="J5915" s="2">
        <v>1.0429999999999999</v>
      </c>
      <c r="K5915" t="str">
        <f>VLOOKUP($E5915,customers!$A$1:C6707,1,FALSE)</f>
        <v>PF-19120</v>
      </c>
      <c r="L5915" t="str">
        <f>VLOOKUP($E5915,customers!$A$1:C6707,2,FALSE)</f>
        <v>Peter Fuller</v>
      </c>
      <c r="M5915" t="str">
        <f>VLOOKUP($E5915,customers!$A$1:C6707,3,FALSE)</f>
        <v>Consumer</v>
      </c>
      <c r="N5915" t="str">
        <f>VLOOKUP($F5915,product!$A$1:$D$1863,1,FALSE)</f>
        <v>OFF-ST-10000617</v>
      </c>
      <c r="O5915" t="str">
        <f>VLOOKUP($F5915,product!$A$1:$D$1863,2,FALSE)</f>
        <v>Office Supplies</v>
      </c>
      <c r="P5915" t="str">
        <f>VLOOKUP($F5915,product!$A$1:$D$1863,3,FALSE)</f>
        <v>Storage</v>
      </c>
      <c r="Q5915" t="str">
        <f>VLOOKUP($F5915,product!$A$1:$D$1863,4,FALSE)</f>
        <v>Woodgrain Magazine Files by Perma</v>
      </c>
      <c r="R5915" t="str">
        <f>VLOOKUP($A5915,location!$A$1:$F$5010,1,FALSE)</f>
        <v>US-2015-126977</v>
      </c>
      <c r="S5915" t="str">
        <f>VLOOKUP($A5915,location!$A$1:$F$5010,2,FALSE)</f>
        <v>United States</v>
      </c>
      <c r="T5915" t="str">
        <f>VLOOKUP($A5915,location!$A$1:$F$5010,3,FALSE)</f>
        <v>New York City</v>
      </c>
      <c r="U5915" t="str">
        <f>VLOOKUP($A5915,location!$A$1:$F$5010,4,FALSE)</f>
        <v>New York</v>
      </c>
      <c r="V5915">
        <f>VLOOKUP($A5915,location!$A$1:$F$5010,5,FALSE)</f>
        <v>10035</v>
      </c>
      <c r="W5915" t="str">
        <f>VLOOKUP($A5915,location!$A$1:$F$5010,6,FALSE)</f>
        <v>East</v>
      </c>
    </row>
    <row r="5916" spans="1:23" x14ac:dyDescent="0.25">
      <c r="A5916" t="s">
        <v>5506</v>
      </c>
      <c r="B5916" s="1">
        <v>42264</v>
      </c>
      <c r="C5916" s="1">
        <v>42270</v>
      </c>
      <c r="D5916" t="s">
        <v>19</v>
      </c>
      <c r="E5916" t="s">
        <v>4254</v>
      </c>
      <c r="F5916" t="s">
        <v>112</v>
      </c>
      <c r="G5916" s="2">
        <v>87.71</v>
      </c>
      <c r="H5916">
        <v>7</v>
      </c>
      <c r="I5916" s="3">
        <v>0</v>
      </c>
      <c r="J5916" s="2">
        <v>41.223700000000001</v>
      </c>
      <c r="K5916" t="str">
        <f>VLOOKUP($E5916,customers!$A$1:C6708,1,FALSE)</f>
        <v>PF-19120</v>
      </c>
      <c r="L5916" t="str">
        <f>VLOOKUP($E5916,customers!$A$1:C6708,2,FALSE)</f>
        <v>Peter Fuller</v>
      </c>
      <c r="M5916" t="str">
        <f>VLOOKUP($E5916,customers!$A$1:C6708,3,FALSE)</f>
        <v>Consumer</v>
      </c>
      <c r="N5916" t="str">
        <f>VLOOKUP($F5916,product!$A$1:$D$1863,1,FALSE)</f>
        <v>OFF-LA-10002762</v>
      </c>
      <c r="O5916" t="str">
        <f>VLOOKUP($F5916,product!$A$1:$D$1863,2,FALSE)</f>
        <v>Office Supplies</v>
      </c>
      <c r="P5916" t="str">
        <f>VLOOKUP($F5916,product!$A$1:$D$1863,3,FALSE)</f>
        <v>Labels</v>
      </c>
      <c r="Q5916" t="str">
        <f>VLOOKUP($F5916,product!$A$1:$D$1863,4,FALSE)</f>
        <v>Avery 485</v>
      </c>
      <c r="R5916" t="str">
        <f>VLOOKUP($A5916,location!$A$1:$F$5010,1,FALSE)</f>
        <v>US-2015-126977</v>
      </c>
      <c r="S5916" t="str">
        <f>VLOOKUP($A5916,location!$A$1:$F$5010,2,FALSE)</f>
        <v>United States</v>
      </c>
      <c r="T5916" t="str">
        <f>VLOOKUP($A5916,location!$A$1:$F$5010,3,FALSE)</f>
        <v>New York City</v>
      </c>
      <c r="U5916" t="str">
        <f>VLOOKUP($A5916,location!$A$1:$F$5010,4,FALSE)</f>
        <v>New York</v>
      </c>
      <c r="V5916">
        <f>VLOOKUP($A5916,location!$A$1:$F$5010,5,FALSE)</f>
        <v>10035</v>
      </c>
      <c r="W5916" t="str">
        <f>VLOOKUP($A5916,location!$A$1:$F$5010,6,FALSE)</f>
        <v>East</v>
      </c>
    </row>
    <row r="5917" spans="1:23" x14ac:dyDescent="0.25">
      <c r="A5917" t="s">
        <v>5506</v>
      </c>
      <c r="B5917" s="1">
        <v>42264</v>
      </c>
      <c r="C5917" s="1">
        <v>42270</v>
      </c>
      <c r="D5917" t="s">
        <v>19</v>
      </c>
      <c r="E5917" t="s">
        <v>4254</v>
      </c>
      <c r="F5917" t="s">
        <v>1946</v>
      </c>
      <c r="G5917" s="2">
        <v>199.76400000000001</v>
      </c>
      <c r="H5917">
        <v>2</v>
      </c>
      <c r="I5917" s="3">
        <v>0.1</v>
      </c>
      <c r="J5917" s="2">
        <v>8.8783999999999992</v>
      </c>
      <c r="K5917" t="str">
        <f>VLOOKUP($E5917,customers!$A$1:C6709,1,FALSE)</f>
        <v>PF-19120</v>
      </c>
      <c r="L5917" t="str">
        <f>VLOOKUP($E5917,customers!$A$1:C6709,2,FALSE)</f>
        <v>Peter Fuller</v>
      </c>
      <c r="M5917" t="str">
        <f>VLOOKUP($E5917,customers!$A$1:C6709,3,FALSE)</f>
        <v>Consumer</v>
      </c>
      <c r="N5917" t="str">
        <f>VLOOKUP($F5917,product!$A$1:$D$1863,1,FALSE)</f>
        <v>FUR-CH-10001973</v>
      </c>
      <c r="O5917" t="str">
        <f>VLOOKUP($F5917,product!$A$1:$D$1863,2,FALSE)</f>
        <v>Furniture</v>
      </c>
      <c r="P5917" t="str">
        <f>VLOOKUP($F5917,product!$A$1:$D$1863,3,FALSE)</f>
        <v>Chairs</v>
      </c>
      <c r="Q5917" t="str">
        <f>VLOOKUP($F5917,product!$A$1:$D$1863,4,FALSE)</f>
        <v>Office Star Flex Back Scooter Chair with White Frame</v>
      </c>
      <c r="R5917" t="str">
        <f>VLOOKUP($A5917,location!$A$1:$F$5010,1,FALSE)</f>
        <v>US-2015-126977</v>
      </c>
      <c r="S5917" t="str">
        <f>VLOOKUP($A5917,location!$A$1:$F$5010,2,FALSE)</f>
        <v>United States</v>
      </c>
      <c r="T5917" t="str">
        <f>VLOOKUP($A5917,location!$A$1:$F$5010,3,FALSE)</f>
        <v>New York City</v>
      </c>
      <c r="U5917" t="str">
        <f>VLOOKUP($A5917,location!$A$1:$F$5010,4,FALSE)</f>
        <v>New York</v>
      </c>
      <c r="V5917">
        <f>VLOOKUP($A5917,location!$A$1:$F$5010,5,FALSE)</f>
        <v>10035</v>
      </c>
      <c r="W5917" t="str">
        <f>VLOOKUP($A5917,location!$A$1:$F$5010,6,FALSE)</f>
        <v>East</v>
      </c>
    </row>
    <row r="5918" spans="1:23" x14ac:dyDescent="0.25">
      <c r="A5918" t="s">
        <v>5506</v>
      </c>
      <c r="B5918" s="1">
        <v>42264</v>
      </c>
      <c r="C5918" s="1">
        <v>42270</v>
      </c>
      <c r="D5918" t="s">
        <v>19</v>
      </c>
      <c r="E5918" t="s">
        <v>4254</v>
      </c>
      <c r="F5918" t="s">
        <v>791</v>
      </c>
      <c r="G5918" s="2">
        <v>94.6</v>
      </c>
      <c r="H5918">
        <v>4</v>
      </c>
      <c r="I5918" s="3">
        <v>0</v>
      </c>
      <c r="J5918" s="2">
        <v>27.434000000000001</v>
      </c>
      <c r="K5918" t="str">
        <f>VLOOKUP($E5918,customers!$A$1:C6710,1,FALSE)</f>
        <v>PF-19120</v>
      </c>
      <c r="L5918" t="str">
        <f>VLOOKUP($E5918,customers!$A$1:C6710,2,FALSE)</f>
        <v>Peter Fuller</v>
      </c>
      <c r="M5918" t="str">
        <f>VLOOKUP($E5918,customers!$A$1:C6710,3,FALSE)</f>
        <v>Consumer</v>
      </c>
      <c r="N5918" t="str">
        <f>VLOOKUP($F5918,product!$A$1:$D$1863,1,FALSE)</f>
        <v>OFF-ST-10003058</v>
      </c>
      <c r="O5918" t="str">
        <f>VLOOKUP($F5918,product!$A$1:$D$1863,2,FALSE)</f>
        <v>Office Supplies</v>
      </c>
      <c r="P5918" t="str">
        <f>VLOOKUP($F5918,product!$A$1:$D$1863,3,FALSE)</f>
        <v>Storage</v>
      </c>
      <c r="Q5918" t="str">
        <f>VLOOKUP($F5918,product!$A$1:$D$1863,4,FALSE)</f>
        <v>Eldon Mobile Mega Data Cart  Mega Stackable  Add-On Trays</v>
      </c>
      <c r="R5918" t="str">
        <f>VLOOKUP($A5918,location!$A$1:$F$5010,1,FALSE)</f>
        <v>US-2015-126977</v>
      </c>
      <c r="S5918" t="str">
        <f>VLOOKUP($A5918,location!$A$1:$F$5010,2,FALSE)</f>
        <v>United States</v>
      </c>
      <c r="T5918" t="str">
        <f>VLOOKUP($A5918,location!$A$1:$F$5010,3,FALSE)</f>
        <v>New York City</v>
      </c>
      <c r="U5918" t="str">
        <f>VLOOKUP($A5918,location!$A$1:$F$5010,4,FALSE)</f>
        <v>New York</v>
      </c>
      <c r="V5918">
        <f>VLOOKUP($A5918,location!$A$1:$F$5010,5,FALSE)</f>
        <v>10035</v>
      </c>
      <c r="W5918" t="str">
        <f>VLOOKUP($A5918,location!$A$1:$F$5010,6,FALSE)</f>
        <v>East</v>
      </c>
    </row>
    <row r="5919" spans="1:23" x14ac:dyDescent="0.25">
      <c r="A5919" t="s">
        <v>5506</v>
      </c>
      <c r="B5919" s="1">
        <v>42264</v>
      </c>
      <c r="C5919" s="1">
        <v>42270</v>
      </c>
      <c r="D5919" t="s">
        <v>19</v>
      </c>
      <c r="E5919" t="s">
        <v>4254</v>
      </c>
      <c r="F5919" t="s">
        <v>68</v>
      </c>
      <c r="G5919" s="2">
        <v>4228.7039999999997</v>
      </c>
      <c r="H5919">
        <v>6</v>
      </c>
      <c r="I5919" s="3">
        <v>0.2</v>
      </c>
      <c r="J5919" s="2">
        <v>158.57640000000001</v>
      </c>
      <c r="K5919" t="str">
        <f>VLOOKUP($E5919,customers!$A$1:C6711,1,FALSE)</f>
        <v>PF-19120</v>
      </c>
      <c r="L5919" t="str">
        <f>VLOOKUP($E5919,customers!$A$1:C6711,2,FALSE)</f>
        <v>Peter Fuller</v>
      </c>
      <c r="M5919" t="str">
        <f>VLOOKUP($E5919,customers!$A$1:C6711,3,FALSE)</f>
        <v>Consumer</v>
      </c>
      <c r="N5919" t="str">
        <f>VLOOKUP($F5919,product!$A$1:$D$1863,1,FALSE)</f>
        <v>FUR-BO-10004834</v>
      </c>
      <c r="O5919" t="str">
        <f>VLOOKUP($F5919,product!$A$1:$D$1863,2,FALSE)</f>
        <v>Furniture</v>
      </c>
      <c r="P5919" t="str">
        <f>VLOOKUP($F5919,product!$A$1:$D$1863,3,FALSE)</f>
        <v>Bookcases</v>
      </c>
      <c r="Q5919" t="str">
        <f>VLOOKUP($F5919,product!$A$1:$D$1863,4,FALSE)</f>
        <v>Riverside Palais Royal Lawyers Bookcase, Royale Cherry Finish</v>
      </c>
      <c r="R5919" t="str">
        <f>VLOOKUP($A5919,location!$A$1:$F$5010,1,FALSE)</f>
        <v>US-2015-126977</v>
      </c>
      <c r="S5919" t="str">
        <f>VLOOKUP($A5919,location!$A$1:$F$5010,2,FALSE)</f>
        <v>United States</v>
      </c>
      <c r="T5919" t="str">
        <f>VLOOKUP($A5919,location!$A$1:$F$5010,3,FALSE)</f>
        <v>New York City</v>
      </c>
      <c r="U5919" t="str">
        <f>VLOOKUP($A5919,location!$A$1:$F$5010,4,FALSE)</f>
        <v>New York</v>
      </c>
      <c r="V5919">
        <f>VLOOKUP($A5919,location!$A$1:$F$5010,5,FALSE)</f>
        <v>10035</v>
      </c>
      <c r="W5919" t="str">
        <f>VLOOKUP($A5919,location!$A$1:$F$5010,6,FALSE)</f>
        <v>East</v>
      </c>
    </row>
    <row r="5920" spans="1:23" x14ac:dyDescent="0.25">
      <c r="A5920" t="s">
        <v>5506</v>
      </c>
      <c r="B5920" s="1">
        <v>42264</v>
      </c>
      <c r="C5920" s="1">
        <v>42270</v>
      </c>
      <c r="D5920" t="s">
        <v>19</v>
      </c>
      <c r="E5920" t="s">
        <v>4254</v>
      </c>
      <c r="F5920" t="s">
        <v>2862</v>
      </c>
      <c r="G5920" s="2">
        <v>2003.92</v>
      </c>
      <c r="H5920">
        <v>5</v>
      </c>
      <c r="I5920" s="3">
        <v>0.2</v>
      </c>
      <c r="J5920" s="2">
        <v>-25.048999999999999</v>
      </c>
      <c r="K5920" t="str">
        <f>VLOOKUP($E5920,customers!$A$1:C6712,1,FALSE)</f>
        <v>PF-19120</v>
      </c>
      <c r="L5920" t="str">
        <f>VLOOKUP($E5920,customers!$A$1:C6712,2,FALSE)</f>
        <v>Peter Fuller</v>
      </c>
      <c r="M5920" t="str">
        <f>VLOOKUP($E5920,customers!$A$1:C6712,3,FALSE)</f>
        <v>Consumer</v>
      </c>
      <c r="N5920" t="str">
        <f>VLOOKUP($F5920,product!$A$1:$D$1863,1,FALSE)</f>
        <v>FUR-BO-10002213</v>
      </c>
      <c r="O5920" t="str">
        <f>VLOOKUP($F5920,product!$A$1:$D$1863,2,FALSE)</f>
        <v>Furniture</v>
      </c>
      <c r="P5920" t="str">
        <f>VLOOKUP($F5920,product!$A$1:$D$1863,3,FALSE)</f>
        <v>Bookcases</v>
      </c>
      <c r="Q5920" t="str">
        <f>VLOOKUP($F5920,product!$A$1:$D$1863,4,FALSE)</f>
        <v>DMI Eclipse Executive Suite Bookcases</v>
      </c>
      <c r="R5920" t="str">
        <f>VLOOKUP($A5920,location!$A$1:$F$5010,1,FALSE)</f>
        <v>US-2015-126977</v>
      </c>
      <c r="S5920" t="str">
        <f>VLOOKUP($A5920,location!$A$1:$F$5010,2,FALSE)</f>
        <v>United States</v>
      </c>
      <c r="T5920" t="str">
        <f>VLOOKUP($A5920,location!$A$1:$F$5010,3,FALSE)</f>
        <v>New York City</v>
      </c>
      <c r="U5920" t="str">
        <f>VLOOKUP($A5920,location!$A$1:$F$5010,4,FALSE)</f>
        <v>New York</v>
      </c>
      <c r="V5920">
        <f>VLOOKUP($A5920,location!$A$1:$F$5010,5,FALSE)</f>
        <v>10035</v>
      </c>
      <c r="W5920" t="str">
        <f>VLOOKUP($A5920,location!$A$1:$F$5010,6,FALSE)</f>
        <v>East</v>
      </c>
    </row>
    <row r="5921" spans="1:23" x14ac:dyDescent="0.25">
      <c r="A5921" t="s">
        <v>5506</v>
      </c>
      <c r="B5921" s="1">
        <v>42264</v>
      </c>
      <c r="C5921" s="1">
        <v>42270</v>
      </c>
      <c r="D5921" t="s">
        <v>19</v>
      </c>
      <c r="E5921" t="s">
        <v>4254</v>
      </c>
      <c r="F5921" t="s">
        <v>1236</v>
      </c>
      <c r="G5921" s="2">
        <v>209.97</v>
      </c>
      <c r="H5921">
        <v>3</v>
      </c>
      <c r="I5921" s="3">
        <v>0</v>
      </c>
      <c r="J5921" s="2">
        <v>58.791600000000003</v>
      </c>
      <c r="K5921" t="str">
        <f>VLOOKUP($E5921,customers!$A$1:C6713,1,FALSE)</f>
        <v>PF-19120</v>
      </c>
      <c r="L5921" t="str">
        <f>VLOOKUP($E5921,customers!$A$1:C6713,2,FALSE)</f>
        <v>Peter Fuller</v>
      </c>
      <c r="M5921" t="str">
        <f>VLOOKUP($E5921,customers!$A$1:C6713,3,FALSE)</f>
        <v>Consumer</v>
      </c>
      <c r="N5921" t="str">
        <f>VLOOKUP($F5921,product!$A$1:$D$1863,1,FALSE)</f>
        <v>TEC-PH-10002170</v>
      </c>
      <c r="O5921" t="str">
        <f>VLOOKUP($F5921,product!$A$1:$D$1863,2,FALSE)</f>
        <v>Technology</v>
      </c>
      <c r="P5921" t="str">
        <f>VLOOKUP($F5921,product!$A$1:$D$1863,3,FALSE)</f>
        <v>Phones</v>
      </c>
      <c r="Q5921" t="str">
        <f>VLOOKUP($F5921,product!$A$1:$D$1863,4,FALSE)</f>
        <v>ClearSounds CSC500 Amplified Spirit Phone Corded phone</v>
      </c>
      <c r="R5921" t="str">
        <f>VLOOKUP($A5921,location!$A$1:$F$5010,1,FALSE)</f>
        <v>US-2015-126977</v>
      </c>
      <c r="S5921" t="str">
        <f>VLOOKUP($A5921,location!$A$1:$F$5010,2,FALSE)</f>
        <v>United States</v>
      </c>
      <c r="T5921" t="str">
        <f>VLOOKUP($A5921,location!$A$1:$F$5010,3,FALSE)</f>
        <v>New York City</v>
      </c>
      <c r="U5921" t="str">
        <f>VLOOKUP($A5921,location!$A$1:$F$5010,4,FALSE)</f>
        <v>New York</v>
      </c>
      <c r="V5921">
        <f>VLOOKUP($A5921,location!$A$1:$F$5010,5,FALSE)</f>
        <v>10035</v>
      </c>
      <c r="W5921" t="str">
        <f>VLOOKUP($A5921,location!$A$1:$F$5010,6,FALSE)</f>
        <v>East</v>
      </c>
    </row>
    <row r="5922" spans="1:23" x14ac:dyDescent="0.25">
      <c r="A5922" t="s">
        <v>5506</v>
      </c>
      <c r="B5922" s="1">
        <v>42264</v>
      </c>
      <c r="C5922" s="1">
        <v>42270</v>
      </c>
      <c r="D5922" t="s">
        <v>19</v>
      </c>
      <c r="E5922" t="s">
        <v>4254</v>
      </c>
      <c r="F5922" t="s">
        <v>1621</v>
      </c>
      <c r="G5922" s="2">
        <v>659.9</v>
      </c>
      <c r="H5922">
        <v>2</v>
      </c>
      <c r="I5922" s="3">
        <v>0</v>
      </c>
      <c r="J5922" s="2">
        <v>217.767</v>
      </c>
      <c r="K5922" t="str">
        <f>VLOOKUP($E5922,customers!$A$1:C6714,1,FALSE)</f>
        <v>PF-19120</v>
      </c>
      <c r="L5922" t="str">
        <f>VLOOKUP($E5922,customers!$A$1:C6714,2,FALSE)</f>
        <v>Peter Fuller</v>
      </c>
      <c r="M5922" t="str">
        <f>VLOOKUP($E5922,customers!$A$1:C6714,3,FALSE)</f>
        <v>Consumer</v>
      </c>
      <c r="N5922" t="str">
        <f>VLOOKUP($F5922,product!$A$1:$D$1863,1,FALSE)</f>
        <v>TEC-AC-10003033</v>
      </c>
      <c r="O5922" t="str">
        <f>VLOOKUP($F5922,product!$A$1:$D$1863,2,FALSE)</f>
        <v>Technology</v>
      </c>
      <c r="P5922" t="str">
        <f>VLOOKUP($F5922,product!$A$1:$D$1863,3,FALSE)</f>
        <v>Accessories</v>
      </c>
      <c r="Q5922" t="str">
        <f>VLOOKUP($F5922,product!$A$1:$D$1863,4,FALSE)</f>
        <v>Plantronics CS510 - Over-the-Head monaural Wireless Headset System</v>
      </c>
      <c r="R5922" t="str">
        <f>VLOOKUP($A5922,location!$A$1:$F$5010,1,FALSE)</f>
        <v>US-2015-126977</v>
      </c>
      <c r="S5922" t="str">
        <f>VLOOKUP($A5922,location!$A$1:$F$5010,2,FALSE)</f>
        <v>United States</v>
      </c>
      <c r="T5922" t="str">
        <f>VLOOKUP($A5922,location!$A$1:$F$5010,3,FALSE)</f>
        <v>New York City</v>
      </c>
      <c r="U5922" t="str">
        <f>VLOOKUP($A5922,location!$A$1:$F$5010,4,FALSE)</f>
        <v>New York</v>
      </c>
      <c r="V5922">
        <f>VLOOKUP($A5922,location!$A$1:$F$5010,5,FALSE)</f>
        <v>10035</v>
      </c>
      <c r="W5922" t="str">
        <f>VLOOKUP($A5922,location!$A$1:$F$5010,6,FALSE)</f>
        <v>East</v>
      </c>
    </row>
    <row r="5923" spans="1:23" x14ac:dyDescent="0.25">
      <c r="A5923" t="s">
        <v>5506</v>
      </c>
      <c r="B5923" s="1">
        <v>42264</v>
      </c>
      <c r="C5923" s="1">
        <v>42270</v>
      </c>
      <c r="D5923" t="s">
        <v>19</v>
      </c>
      <c r="E5923" t="s">
        <v>4254</v>
      </c>
      <c r="F5923" t="s">
        <v>835</v>
      </c>
      <c r="G5923" s="2">
        <v>110.96</v>
      </c>
      <c r="H5923">
        <v>2</v>
      </c>
      <c r="I5923" s="3">
        <v>0</v>
      </c>
      <c r="J5923" s="2">
        <v>53.260800000000003</v>
      </c>
      <c r="K5923" t="str">
        <f>VLOOKUP($E5923,customers!$A$1:C6715,1,FALSE)</f>
        <v>PF-19120</v>
      </c>
      <c r="L5923" t="str">
        <f>VLOOKUP($E5923,customers!$A$1:C6715,2,FALSE)</f>
        <v>Peter Fuller</v>
      </c>
      <c r="M5923" t="str">
        <f>VLOOKUP($E5923,customers!$A$1:C6715,3,FALSE)</f>
        <v>Consumer</v>
      </c>
      <c r="N5923" t="str">
        <f>VLOOKUP($F5923,product!$A$1:$D$1863,1,FALSE)</f>
        <v>OFF-PA-10004071</v>
      </c>
      <c r="O5923" t="str">
        <f>VLOOKUP($F5923,product!$A$1:$D$1863,2,FALSE)</f>
        <v>Office Supplies</v>
      </c>
      <c r="P5923" t="str">
        <f>VLOOKUP($F5923,product!$A$1:$D$1863,3,FALSE)</f>
        <v>Paper</v>
      </c>
      <c r="Q5923" t="str">
        <f>VLOOKUP($F5923,product!$A$1:$D$1863,4,FALSE)</f>
        <v>Eaton Premium Continuous-Feed Paper, 25% Cotton, Letter Size, White, 1000 Shts/Box</v>
      </c>
      <c r="R5923" t="str">
        <f>VLOOKUP($A5923,location!$A$1:$F$5010,1,FALSE)</f>
        <v>US-2015-126977</v>
      </c>
      <c r="S5923" t="str">
        <f>VLOOKUP($A5923,location!$A$1:$F$5010,2,FALSE)</f>
        <v>United States</v>
      </c>
      <c r="T5923" t="str">
        <f>VLOOKUP($A5923,location!$A$1:$F$5010,3,FALSE)</f>
        <v>New York City</v>
      </c>
      <c r="U5923" t="str">
        <f>VLOOKUP($A5923,location!$A$1:$F$5010,4,FALSE)</f>
        <v>New York</v>
      </c>
      <c r="V5923">
        <f>VLOOKUP($A5923,location!$A$1:$F$5010,5,FALSE)</f>
        <v>10035</v>
      </c>
      <c r="W5923" t="str">
        <f>VLOOKUP($A5923,location!$A$1:$F$5010,6,FALSE)</f>
        <v>East</v>
      </c>
    </row>
    <row r="5924" spans="1:23" x14ac:dyDescent="0.25">
      <c r="A5924" t="s">
        <v>5506</v>
      </c>
      <c r="B5924" s="1">
        <v>42264</v>
      </c>
      <c r="C5924" s="1">
        <v>42270</v>
      </c>
      <c r="D5924" t="s">
        <v>19</v>
      </c>
      <c r="E5924" t="s">
        <v>4254</v>
      </c>
      <c r="F5924" t="s">
        <v>2328</v>
      </c>
      <c r="G5924" s="2">
        <v>67.8</v>
      </c>
      <c r="H5924">
        <v>4</v>
      </c>
      <c r="I5924" s="3">
        <v>0</v>
      </c>
      <c r="J5924" s="2">
        <v>1.3560000000000001</v>
      </c>
      <c r="K5924" t="str">
        <f>VLOOKUP($E5924,customers!$A$1:C6716,1,FALSE)</f>
        <v>PF-19120</v>
      </c>
      <c r="L5924" t="str">
        <f>VLOOKUP($E5924,customers!$A$1:C6716,2,FALSE)</f>
        <v>Peter Fuller</v>
      </c>
      <c r="M5924" t="str">
        <f>VLOOKUP($E5924,customers!$A$1:C6716,3,FALSE)</f>
        <v>Consumer</v>
      </c>
      <c r="N5924" t="str">
        <f>VLOOKUP($F5924,product!$A$1:$D$1863,1,FALSE)</f>
        <v>TEC-PH-10000169</v>
      </c>
      <c r="O5924" t="str">
        <f>VLOOKUP($F5924,product!$A$1:$D$1863,2,FALSE)</f>
        <v>Technology</v>
      </c>
      <c r="P5924" t="str">
        <f>VLOOKUP($F5924,product!$A$1:$D$1863,3,FALSE)</f>
        <v>Phones</v>
      </c>
      <c r="Q5924" t="str">
        <f>VLOOKUP($F5924,product!$A$1:$D$1863,4,FALSE)</f>
        <v>ARKON Windshield Dashboard Air Vent Car Mount Holder</v>
      </c>
      <c r="R5924" t="str">
        <f>VLOOKUP($A5924,location!$A$1:$F$5010,1,FALSE)</f>
        <v>US-2015-126977</v>
      </c>
      <c r="S5924" t="str">
        <f>VLOOKUP($A5924,location!$A$1:$F$5010,2,FALSE)</f>
        <v>United States</v>
      </c>
      <c r="T5924" t="str">
        <f>VLOOKUP($A5924,location!$A$1:$F$5010,3,FALSE)</f>
        <v>New York City</v>
      </c>
      <c r="U5924" t="str">
        <f>VLOOKUP($A5924,location!$A$1:$F$5010,4,FALSE)</f>
        <v>New York</v>
      </c>
      <c r="V5924">
        <f>VLOOKUP($A5924,location!$A$1:$F$5010,5,FALSE)</f>
        <v>10035</v>
      </c>
      <c r="W5924" t="str">
        <f>VLOOKUP($A5924,location!$A$1:$F$5010,6,FALSE)</f>
        <v>East</v>
      </c>
    </row>
    <row r="5925" spans="1:23" x14ac:dyDescent="0.25">
      <c r="A5925" t="s">
        <v>5507</v>
      </c>
      <c r="B5925" s="1">
        <v>42700</v>
      </c>
      <c r="C5925" s="1">
        <v>42704</v>
      </c>
      <c r="D5925" t="s">
        <v>11</v>
      </c>
      <c r="E5925" t="s">
        <v>691</v>
      </c>
      <c r="F5925" t="s">
        <v>2099</v>
      </c>
      <c r="G5925" s="2">
        <v>313.17599999999999</v>
      </c>
      <c r="H5925">
        <v>2</v>
      </c>
      <c r="I5925" s="3">
        <v>0.4</v>
      </c>
      <c r="J5925" s="2">
        <v>-120.0508</v>
      </c>
      <c r="K5925" t="str">
        <f>VLOOKUP($E5925,customers!$A$1:C6717,1,FALSE)</f>
        <v>DK-13225</v>
      </c>
      <c r="L5925" t="str">
        <f>VLOOKUP($E5925,customers!$A$1:C6717,2,FALSE)</f>
        <v>Dean Katz</v>
      </c>
      <c r="M5925" t="str">
        <f>VLOOKUP($E5925,customers!$A$1:C6717,3,FALSE)</f>
        <v>Corporate</v>
      </c>
      <c r="N5925" t="str">
        <f>VLOOKUP($F5925,product!$A$1:$D$1863,1,FALSE)</f>
        <v>FUR-TA-10002958</v>
      </c>
      <c r="O5925" t="str">
        <f>VLOOKUP($F5925,product!$A$1:$D$1863,2,FALSE)</f>
        <v>Furniture</v>
      </c>
      <c r="P5925" t="str">
        <f>VLOOKUP($F5925,product!$A$1:$D$1863,3,FALSE)</f>
        <v>Tables</v>
      </c>
      <c r="Q5925" t="str">
        <f>VLOOKUP($F5925,product!$A$1:$D$1863,4,FALSE)</f>
        <v>Bevis Oval Conference Table, Walnut</v>
      </c>
      <c r="R5925" t="str">
        <f>VLOOKUP($A5925,location!$A$1:$F$5010,1,FALSE)</f>
        <v>CA-2016-130288</v>
      </c>
      <c r="S5925" t="str">
        <f>VLOOKUP($A5925,location!$A$1:$F$5010,2,FALSE)</f>
        <v>United States</v>
      </c>
      <c r="T5925" t="str">
        <f>VLOOKUP($A5925,location!$A$1:$F$5010,3,FALSE)</f>
        <v>New York City</v>
      </c>
      <c r="U5925" t="str">
        <f>VLOOKUP($A5925,location!$A$1:$F$5010,4,FALSE)</f>
        <v>New York</v>
      </c>
      <c r="V5925">
        <f>VLOOKUP($A5925,location!$A$1:$F$5010,5,FALSE)</f>
        <v>10011</v>
      </c>
      <c r="W5925" t="str">
        <f>VLOOKUP($A5925,location!$A$1:$F$5010,6,FALSE)</f>
        <v>East</v>
      </c>
    </row>
    <row r="5926" spans="1:23" x14ac:dyDescent="0.25">
      <c r="A5926" t="s">
        <v>5508</v>
      </c>
      <c r="B5926" s="1">
        <v>43058</v>
      </c>
      <c r="C5926" s="1">
        <v>43061</v>
      </c>
      <c r="D5926" t="s">
        <v>11</v>
      </c>
      <c r="E5926" t="s">
        <v>2901</v>
      </c>
      <c r="F5926" t="s">
        <v>2845</v>
      </c>
      <c r="G5926" s="2">
        <v>22.96</v>
      </c>
      <c r="H5926">
        <v>7</v>
      </c>
      <c r="I5926" s="3">
        <v>0</v>
      </c>
      <c r="J5926" s="2">
        <v>6.6584000000000003</v>
      </c>
      <c r="K5926" t="str">
        <f>VLOOKUP($E5926,customers!$A$1:C6718,1,FALSE)</f>
        <v>RB-19435</v>
      </c>
      <c r="L5926" t="str">
        <f>VLOOKUP($E5926,customers!$A$1:C6718,2,FALSE)</f>
        <v>Richard Bierner</v>
      </c>
      <c r="M5926" t="str">
        <f>VLOOKUP($E5926,customers!$A$1:C6718,3,FALSE)</f>
        <v>Consumer</v>
      </c>
      <c r="N5926" t="str">
        <f>VLOOKUP($F5926,product!$A$1:$D$1863,1,FALSE)</f>
        <v>OFF-AR-10001177</v>
      </c>
      <c r="O5926" t="str">
        <f>VLOOKUP($F5926,product!$A$1:$D$1863,2,FALSE)</f>
        <v>Office Supplies</v>
      </c>
      <c r="P5926" t="str">
        <f>VLOOKUP($F5926,product!$A$1:$D$1863,3,FALSE)</f>
        <v>Art</v>
      </c>
      <c r="Q5926" t="str">
        <f>VLOOKUP($F5926,product!$A$1:$D$1863,4,FALSE)</f>
        <v>Newell 349</v>
      </c>
      <c r="R5926" t="str">
        <f>VLOOKUP($A5926,location!$A$1:$F$5010,1,FALSE)</f>
        <v>CA-2017-146458</v>
      </c>
      <c r="S5926" t="str">
        <f>VLOOKUP($A5926,location!$A$1:$F$5010,2,FALSE)</f>
        <v>United States</v>
      </c>
      <c r="T5926" t="str">
        <f>VLOOKUP($A5926,location!$A$1:$F$5010,3,FALSE)</f>
        <v>Springfield</v>
      </c>
      <c r="U5926" t="str">
        <f>VLOOKUP($A5926,location!$A$1:$F$5010,4,FALSE)</f>
        <v>Virginia</v>
      </c>
      <c r="V5926">
        <f>VLOOKUP($A5926,location!$A$1:$F$5010,5,FALSE)</f>
        <v>22153</v>
      </c>
      <c r="W5926" t="str">
        <f>VLOOKUP($A5926,location!$A$1:$F$5010,6,FALSE)</f>
        <v>South</v>
      </c>
    </row>
    <row r="5927" spans="1:23" x14ac:dyDescent="0.25">
      <c r="A5927" t="s">
        <v>5509</v>
      </c>
      <c r="B5927" s="1">
        <v>42889</v>
      </c>
      <c r="C5927" s="1">
        <v>42894</v>
      </c>
      <c r="D5927" t="s">
        <v>19</v>
      </c>
      <c r="E5927" t="s">
        <v>1062</v>
      </c>
      <c r="F5927" t="s">
        <v>2143</v>
      </c>
      <c r="G5927" s="2">
        <v>1099.5</v>
      </c>
      <c r="H5927">
        <v>10</v>
      </c>
      <c r="I5927" s="3">
        <v>0</v>
      </c>
      <c r="J5927" s="2">
        <v>362.83499999999998</v>
      </c>
      <c r="K5927" t="str">
        <f>VLOOKUP($E5927,customers!$A$1:C6719,1,FALSE)</f>
        <v>GD-14590</v>
      </c>
      <c r="L5927" t="str">
        <f>VLOOKUP($E5927,customers!$A$1:C6719,2,FALSE)</f>
        <v>Giulietta Dortch</v>
      </c>
      <c r="M5927" t="str">
        <f>VLOOKUP($E5927,customers!$A$1:C6719,3,FALSE)</f>
        <v>Corporate</v>
      </c>
      <c r="N5927" t="str">
        <f>VLOOKUP($F5927,product!$A$1:$D$1863,1,FALSE)</f>
        <v>TEC-AC-10004975</v>
      </c>
      <c r="O5927" t="str">
        <f>VLOOKUP($F5927,product!$A$1:$D$1863,2,FALSE)</f>
        <v>Technology</v>
      </c>
      <c r="P5927" t="str">
        <f>VLOOKUP($F5927,product!$A$1:$D$1863,3,FALSE)</f>
        <v>Accessories</v>
      </c>
      <c r="Q5927" t="str">
        <f>VLOOKUP($F5927,product!$A$1:$D$1863,4,FALSE)</f>
        <v>Plantronics Audio 995 Wireless Stereo Headset</v>
      </c>
      <c r="R5927" t="str">
        <f>VLOOKUP($A5927,location!$A$1:$F$5010,1,FALSE)</f>
        <v>CA-2017-150420</v>
      </c>
      <c r="S5927" t="str">
        <f>VLOOKUP($A5927,location!$A$1:$F$5010,2,FALSE)</f>
        <v>United States</v>
      </c>
      <c r="T5927" t="str">
        <f>VLOOKUP($A5927,location!$A$1:$F$5010,3,FALSE)</f>
        <v>Bellingham</v>
      </c>
      <c r="U5927" t="str">
        <f>VLOOKUP($A5927,location!$A$1:$F$5010,4,FALSE)</f>
        <v>Washington</v>
      </c>
      <c r="V5927">
        <f>VLOOKUP($A5927,location!$A$1:$F$5010,5,FALSE)</f>
        <v>98226</v>
      </c>
      <c r="W5927" t="str">
        <f>VLOOKUP($A5927,location!$A$1:$F$5010,6,FALSE)</f>
        <v>West</v>
      </c>
    </row>
    <row r="5928" spans="1:23" x14ac:dyDescent="0.25">
      <c r="A5928" t="s">
        <v>5510</v>
      </c>
      <c r="B5928" s="1">
        <v>41737</v>
      </c>
      <c r="C5928" s="1">
        <v>41741</v>
      </c>
      <c r="D5928" t="s">
        <v>19</v>
      </c>
      <c r="E5928" t="s">
        <v>93</v>
      </c>
      <c r="F5928" t="s">
        <v>5290</v>
      </c>
      <c r="G5928" s="2">
        <v>1215.92</v>
      </c>
      <c r="H5928">
        <v>8</v>
      </c>
      <c r="I5928" s="3">
        <v>0</v>
      </c>
      <c r="J5928" s="2">
        <v>316.13920000000002</v>
      </c>
      <c r="K5928" t="str">
        <f>VLOOKUP($E5928,customers!$A$1:C6720,1,FALSE)</f>
        <v>RA-19885</v>
      </c>
      <c r="L5928" t="str">
        <f>VLOOKUP($E5928,customers!$A$1:C6720,2,FALSE)</f>
        <v>Ruben Ausman</v>
      </c>
      <c r="M5928" t="str">
        <f>VLOOKUP($E5928,customers!$A$1:C6720,3,FALSE)</f>
        <v>Corporate</v>
      </c>
      <c r="N5928" t="str">
        <f>VLOOKUP($F5928,product!$A$1:$D$1863,1,FALSE)</f>
        <v>FUR-TA-10001086</v>
      </c>
      <c r="O5928" t="str">
        <f>VLOOKUP($F5928,product!$A$1:$D$1863,2,FALSE)</f>
        <v>Furniture</v>
      </c>
      <c r="P5928" t="str">
        <f>VLOOKUP($F5928,product!$A$1:$D$1863,3,FALSE)</f>
        <v>Tables</v>
      </c>
      <c r="Q5928" t="str">
        <f>VLOOKUP($F5928,product!$A$1:$D$1863,4,FALSE)</f>
        <v>SAFCO PlanMaster Boards, 60w x 37-1/2d, White Melamine</v>
      </c>
      <c r="R5928" t="str">
        <f>VLOOKUP($A5928,location!$A$1:$F$5010,1,FALSE)</f>
        <v>US-2014-118997</v>
      </c>
      <c r="S5928" t="str">
        <f>VLOOKUP($A5928,location!$A$1:$F$5010,2,FALSE)</f>
        <v>United States</v>
      </c>
      <c r="T5928" t="str">
        <f>VLOOKUP($A5928,location!$A$1:$F$5010,3,FALSE)</f>
        <v>Decatur</v>
      </c>
      <c r="U5928" t="str">
        <f>VLOOKUP($A5928,location!$A$1:$F$5010,4,FALSE)</f>
        <v>Alabama</v>
      </c>
      <c r="V5928">
        <f>VLOOKUP($A5928,location!$A$1:$F$5010,5,FALSE)</f>
        <v>35601</v>
      </c>
      <c r="W5928" t="str">
        <f>VLOOKUP($A5928,location!$A$1:$F$5010,6,FALSE)</f>
        <v>South</v>
      </c>
    </row>
    <row r="5929" spans="1:23" x14ac:dyDescent="0.25">
      <c r="A5929" t="s">
        <v>5511</v>
      </c>
      <c r="B5929" s="1">
        <v>41923</v>
      </c>
      <c r="C5929" s="1">
        <v>41927</v>
      </c>
      <c r="D5929" t="s">
        <v>19</v>
      </c>
      <c r="E5929" t="s">
        <v>2959</v>
      </c>
      <c r="F5929" t="s">
        <v>17</v>
      </c>
      <c r="G5929" s="2">
        <v>7.31</v>
      </c>
      <c r="H5929">
        <v>1</v>
      </c>
      <c r="I5929" s="3">
        <v>0</v>
      </c>
      <c r="J5929" s="2">
        <v>3.4357000000000002</v>
      </c>
      <c r="K5929" t="str">
        <f>VLOOKUP($E5929,customers!$A$1:C6721,1,FALSE)</f>
        <v>DB-13555</v>
      </c>
      <c r="L5929" t="str">
        <f>VLOOKUP($E5929,customers!$A$1:C6721,2,FALSE)</f>
        <v>Dorothy Badders</v>
      </c>
      <c r="M5929" t="str">
        <f>VLOOKUP($E5929,customers!$A$1:C6721,3,FALSE)</f>
        <v>Corporate</v>
      </c>
      <c r="N5929" t="str">
        <f>VLOOKUP($F5929,product!$A$1:$D$1863,1,FALSE)</f>
        <v>OFF-LA-10000240</v>
      </c>
      <c r="O5929" t="str">
        <f>VLOOKUP($F5929,product!$A$1:$D$1863,2,FALSE)</f>
        <v>Office Supplies</v>
      </c>
      <c r="P5929" t="str">
        <f>VLOOKUP($F5929,product!$A$1:$D$1863,3,FALSE)</f>
        <v>Labels</v>
      </c>
      <c r="Q5929" t="str">
        <f>VLOOKUP($F5929,product!$A$1:$D$1863,4,FALSE)</f>
        <v>Self-Adhesive Address Labels for Typewriters by Universal</v>
      </c>
      <c r="R5929" t="str">
        <f>VLOOKUP($A5929,location!$A$1:$F$5010,1,FALSE)</f>
        <v>CA-2014-114314</v>
      </c>
      <c r="S5929" t="str">
        <f>VLOOKUP($A5929,location!$A$1:$F$5010,2,FALSE)</f>
        <v>United States</v>
      </c>
      <c r="T5929" t="str">
        <f>VLOOKUP($A5929,location!$A$1:$F$5010,3,FALSE)</f>
        <v>Fayetteville</v>
      </c>
      <c r="U5929" t="str">
        <f>VLOOKUP($A5929,location!$A$1:$F$5010,4,FALSE)</f>
        <v>Arkansas</v>
      </c>
      <c r="V5929">
        <f>VLOOKUP($A5929,location!$A$1:$F$5010,5,FALSE)</f>
        <v>72701</v>
      </c>
      <c r="W5929" t="str">
        <f>VLOOKUP($A5929,location!$A$1:$F$5010,6,FALSE)</f>
        <v>South</v>
      </c>
    </row>
    <row r="5930" spans="1:23" x14ac:dyDescent="0.25">
      <c r="A5930" t="s">
        <v>5511</v>
      </c>
      <c r="B5930" s="1">
        <v>41923</v>
      </c>
      <c r="C5930" s="1">
        <v>41927</v>
      </c>
      <c r="D5930" t="s">
        <v>19</v>
      </c>
      <c r="E5930" t="s">
        <v>2959</v>
      </c>
      <c r="F5930" t="s">
        <v>3194</v>
      </c>
      <c r="G5930" s="2">
        <v>8.92</v>
      </c>
      <c r="H5930">
        <v>4</v>
      </c>
      <c r="I5930" s="3">
        <v>0</v>
      </c>
      <c r="J5930" s="2">
        <v>3.9247999999999998</v>
      </c>
      <c r="K5930" t="str">
        <f>VLOOKUP($E5930,customers!$A$1:C6722,1,FALSE)</f>
        <v>DB-13555</v>
      </c>
      <c r="L5930" t="str">
        <f>VLOOKUP($E5930,customers!$A$1:C6722,2,FALSE)</f>
        <v>Dorothy Badders</v>
      </c>
      <c r="M5930" t="str">
        <f>VLOOKUP($E5930,customers!$A$1:C6722,3,FALSE)</f>
        <v>Corporate</v>
      </c>
      <c r="N5930" t="str">
        <f>VLOOKUP($F5930,product!$A$1:$D$1863,1,FALSE)</f>
        <v>FUR-FU-10002107</v>
      </c>
      <c r="O5930" t="str">
        <f>VLOOKUP($F5930,product!$A$1:$D$1863,2,FALSE)</f>
        <v>Furniture</v>
      </c>
      <c r="P5930" t="str">
        <f>VLOOKUP($F5930,product!$A$1:$D$1863,3,FALSE)</f>
        <v>Furnishings</v>
      </c>
      <c r="Q5930" t="str">
        <f>VLOOKUP($F5930,product!$A$1:$D$1863,4,FALSE)</f>
        <v>Eldon Pizzaz Desk Accessories</v>
      </c>
      <c r="R5930" t="str">
        <f>VLOOKUP($A5930,location!$A$1:$F$5010,1,FALSE)</f>
        <v>CA-2014-114314</v>
      </c>
      <c r="S5930" t="str">
        <f>VLOOKUP($A5930,location!$A$1:$F$5010,2,FALSE)</f>
        <v>United States</v>
      </c>
      <c r="T5930" t="str">
        <f>VLOOKUP($A5930,location!$A$1:$F$5010,3,FALSE)</f>
        <v>Fayetteville</v>
      </c>
      <c r="U5930" t="str">
        <f>VLOOKUP($A5930,location!$A$1:$F$5010,4,FALSE)</f>
        <v>Arkansas</v>
      </c>
      <c r="V5930">
        <f>VLOOKUP($A5930,location!$A$1:$F$5010,5,FALSE)</f>
        <v>72701</v>
      </c>
      <c r="W5930" t="str">
        <f>VLOOKUP($A5930,location!$A$1:$F$5010,6,FALSE)</f>
        <v>South</v>
      </c>
    </row>
    <row r="5931" spans="1:23" x14ac:dyDescent="0.25">
      <c r="A5931" t="s">
        <v>5512</v>
      </c>
      <c r="B5931" s="1">
        <v>42923</v>
      </c>
      <c r="C5931" s="1">
        <v>42925</v>
      </c>
      <c r="D5931" t="s">
        <v>79</v>
      </c>
      <c r="E5931" t="s">
        <v>940</v>
      </c>
      <c r="F5931" t="s">
        <v>1392</v>
      </c>
      <c r="G5931" s="2">
        <v>87.21</v>
      </c>
      <c r="H5931">
        <v>3</v>
      </c>
      <c r="I5931" s="3">
        <v>0.5</v>
      </c>
      <c r="J5931" s="2">
        <v>-45.349200000000003</v>
      </c>
      <c r="K5931" t="str">
        <f>VLOOKUP($E5931,customers!$A$1:C6723,1,FALSE)</f>
        <v>RL-19615</v>
      </c>
      <c r="L5931" t="str">
        <f>VLOOKUP($E5931,customers!$A$1:C6723,2,FALSE)</f>
        <v>Rob Lucas</v>
      </c>
      <c r="M5931" t="str">
        <f>VLOOKUP($E5931,customers!$A$1:C6723,3,FALSE)</f>
        <v>Consumer</v>
      </c>
      <c r="N5931" t="str">
        <f>VLOOKUP($F5931,product!$A$1:$D$1863,1,FALSE)</f>
        <v>FUR-BO-10001519</v>
      </c>
      <c r="O5931" t="str">
        <f>VLOOKUP($F5931,product!$A$1:$D$1863,2,FALSE)</f>
        <v>Furniture</v>
      </c>
      <c r="P5931" t="str">
        <f>VLOOKUP($F5931,product!$A$1:$D$1863,3,FALSE)</f>
        <v>Bookcases</v>
      </c>
      <c r="Q5931" t="str">
        <f>VLOOKUP($F5931,product!$A$1:$D$1863,4,FALSE)</f>
        <v>O'Sullivan 3-Shelf Heavy-Duty Bookcases</v>
      </c>
      <c r="R5931" t="str">
        <f>VLOOKUP($A5931,location!$A$1:$F$5010,1,FALSE)</f>
        <v>US-2017-169551</v>
      </c>
      <c r="S5931" t="str">
        <f>VLOOKUP($A5931,location!$A$1:$F$5010,2,FALSE)</f>
        <v>United States</v>
      </c>
      <c r="T5931" t="str">
        <f>VLOOKUP($A5931,location!$A$1:$F$5010,3,FALSE)</f>
        <v>Philadelphia</v>
      </c>
      <c r="U5931" t="str">
        <f>VLOOKUP($A5931,location!$A$1:$F$5010,4,FALSE)</f>
        <v>Pennsylvania</v>
      </c>
      <c r="V5931">
        <f>VLOOKUP($A5931,location!$A$1:$F$5010,5,FALSE)</f>
        <v>19120</v>
      </c>
      <c r="W5931" t="str">
        <f>VLOOKUP($A5931,location!$A$1:$F$5010,6,FALSE)</f>
        <v>East</v>
      </c>
    </row>
    <row r="5932" spans="1:23" x14ac:dyDescent="0.25">
      <c r="A5932" t="s">
        <v>5512</v>
      </c>
      <c r="B5932" s="1">
        <v>42923</v>
      </c>
      <c r="C5932" s="1">
        <v>42925</v>
      </c>
      <c r="D5932" t="s">
        <v>79</v>
      </c>
      <c r="E5932" t="s">
        <v>940</v>
      </c>
      <c r="F5932" t="s">
        <v>530</v>
      </c>
      <c r="G5932" s="2">
        <v>15.552</v>
      </c>
      <c r="H5932">
        <v>3</v>
      </c>
      <c r="I5932" s="3">
        <v>0.2</v>
      </c>
      <c r="J5932" s="2">
        <v>5.4432</v>
      </c>
      <c r="K5932" t="str">
        <f>VLOOKUP($E5932,customers!$A$1:C6724,1,FALSE)</f>
        <v>RL-19615</v>
      </c>
      <c r="L5932" t="str">
        <f>VLOOKUP($E5932,customers!$A$1:C6724,2,FALSE)</f>
        <v>Rob Lucas</v>
      </c>
      <c r="M5932" t="str">
        <f>VLOOKUP($E5932,customers!$A$1:C6724,3,FALSE)</f>
        <v>Consumer</v>
      </c>
      <c r="N5932" t="str">
        <f>VLOOKUP($F5932,product!$A$1:$D$1863,1,FALSE)</f>
        <v>OFF-PA-10004100</v>
      </c>
      <c r="O5932" t="str">
        <f>VLOOKUP($F5932,product!$A$1:$D$1863,2,FALSE)</f>
        <v>Office Supplies</v>
      </c>
      <c r="P5932" t="str">
        <f>VLOOKUP($F5932,product!$A$1:$D$1863,3,FALSE)</f>
        <v>Paper</v>
      </c>
      <c r="Q5932" t="str">
        <f>VLOOKUP($F5932,product!$A$1:$D$1863,4,FALSE)</f>
        <v>Xerox 216</v>
      </c>
      <c r="R5932" t="str">
        <f>VLOOKUP($A5932,location!$A$1:$F$5010,1,FALSE)</f>
        <v>US-2017-169551</v>
      </c>
      <c r="S5932" t="str">
        <f>VLOOKUP($A5932,location!$A$1:$F$5010,2,FALSE)</f>
        <v>United States</v>
      </c>
      <c r="T5932" t="str">
        <f>VLOOKUP($A5932,location!$A$1:$F$5010,3,FALSE)</f>
        <v>Philadelphia</v>
      </c>
      <c r="U5932" t="str">
        <f>VLOOKUP($A5932,location!$A$1:$F$5010,4,FALSE)</f>
        <v>Pennsylvania</v>
      </c>
      <c r="V5932">
        <f>VLOOKUP($A5932,location!$A$1:$F$5010,5,FALSE)</f>
        <v>19120</v>
      </c>
      <c r="W5932" t="str">
        <f>VLOOKUP($A5932,location!$A$1:$F$5010,6,FALSE)</f>
        <v>East</v>
      </c>
    </row>
    <row r="5933" spans="1:23" x14ac:dyDescent="0.25">
      <c r="A5933" t="s">
        <v>5512</v>
      </c>
      <c r="B5933" s="1">
        <v>42923</v>
      </c>
      <c r="C5933" s="1">
        <v>42925</v>
      </c>
      <c r="D5933" t="s">
        <v>79</v>
      </c>
      <c r="E5933" t="s">
        <v>940</v>
      </c>
      <c r="F5933" t="s">
        <v>865</v>
      </c>
      <c r="G5933" s="2">
        <v>683.98800000000006</v>
      </c>
      <c r="H5933">
        <v>2</v>
      </c>
      <c r="I5933" s="3">
        <v>0.4</v>
      </c>
      <c r="J5933" s="2">
        <v>-113.998</v>
      </c>
      <c r="K5933" t="str">
        <f>VLOOKUP($E5933,customers!$A$1:C6725,1,FALSE)</f>
        <v>RL-19615</v>
      </c>
      <c r="L5933" t="str">
        <f>VLOOKUP($E5933,customers!$A$1:C6725,2,FALSE)</f>
        <v>Rob Lucas</v>
      </c>
      <c r="M5933" t="str">
        <f>VLOOKUP($E5933,customers!$A$1:C6725,3,FALSE)</f>
        <v>Consumer</v>
      </c>
      <c r="N5933" t="str">
        <f>VLOOKUP($F5933,product!$A$1:$D$1863,1,FALSE)</f>
        <v>TEC-PH-10001363</v>
      </c>
      <c r="O5933" t="str">
        <f>VLOOKUP($F5933,product!$A$1:$D$1863,2,FALSE)</f>
        <v>Technology</v>
      </c>
      <c r="P5933" t="str">
        <f>VLOOKUP($F5933,product!$A$1:$D$1863,3,FALSE)</f>
        <v>Phones</v>
      </c>
      <c r="Q5933" t="str">
        <f>VLOOKUP($F5933,product!$A$1:$D$1863,4,FALSE)</f>
        <v>Apple iPhone 5S</v>
      </c>
      <c r="R5933" t="str">
        <f>VLOOKUP($A5933,location!$A$1:$F$5010,1,FALSE)</f>
        <v>US-2017-169551</v>
      </c>
      <c r="S5933" t="str">
        <f>VLOOKUP($A5933,location!$A$1:$F$5010,2,FALSE)</f>
        <v>United States</v>
      </c>
      <c r="T5933" t="str">
        <f>VLOOKUP($A5933,location!$A$1:$F$5010,3,FALSE)</f>
        <v>Philadelphia</v>
      </c>
      <c r="U5933" t="str">
        <f>VLOOKUP($A5933,location!$A$1:$F$5010,4,FALSE)</f>
        <v>Pennsylvania</v>
      </c>
      <c r="V5933">
        <f>VLOOKUP($A5933,location!$A$1:$F$5010,5,FALSE)</f>
        <v>19120</v>
      </c>
      <c r="W5933" t="str">
        <f>VLOOKUP($A5933,location!$A$1:$F$5010,6,FALSE)</f>
        <v>East</v>
      </c>
    </row>
    <row r="5934" spans="1:23" x14ac:dyDescent="0.25">
      <c r="A5934" t="s">
        <v>5512</v>
      </c>
      <c r="B5934" s="1">
        <v>42923</v>
      </c>
      <c r="C5934" s="1">
        <v>42925</v>
      </c>
      <c r="D5934" t="s">
        <v>79</v>
      </c>
      <c r="E5934" t="s">
        <v>940</v>
      </c>
      <c r="F5934" t="s">
        <v>3460</v>
      </c>
      <c r="G5934" s="2">
        <v>13.391999999999999</v>
      </c>
      <c r="H5934">
        <v>3</v>
      </c>
      <c r="I5934" s="3">
        <v>0.2</v>
      </c>
      <c r="J5934" s="2">
        <v>1.0044</v>
      </c>
      <c r="K5934" t="str">
        <f>VLOOKUP($E5934,customers!$A$1:C6726,1,FALSE)</f>
        <v>RL-19615</v>
      </c>
      <c r="L5934" t="str">
        <f>VLOOKUP($E5934,customers!$A$1:C6726,2,FALSE)</f>
        <v>Rob Lucas</v>
      </c>
      <c r="M5934" t="str">
        <f>VLOOKUP($E5934,customers!$A$1:C6726,3,FALSE)</f>
        <v>Consumer</v>
      </c>
      <c r="N5934" t="str">
        <f>VLOOKUP($F5934,product!$A$1:$D$1863,1,FALSE)</f>
        <v>OFF-ST-10004835</v>
      </c>
      <c r="O5934" t="str">
        <f>VLOOKUP($F5934,product!$A$1:$D$1863,2,FALSE)</f>
        <v>Office Supplies</v>
      </c>
      <c r="P5934" t="str">
        <f>VLOOKUP($F5934,product!$A$1:$D$1863,3,FALSE)</f>
        <v>Storage</v>
      </c>
      <c r="Q5934" t="str">
        <f>VLOOKUP($F5934,product!$A$1:$D$1863,4,FALSE)</f>
        <v>Plastic Stacking Crates &amp; Casters</v>
      </c>
      <c r="R5934" t="str">
        <f>VLOOKUP($A5934,location!$A$1:$F$5010,1,FALSE)</f>
        <v>US-2017-169551</v>
      </c>
      <c r="S5934" t="str">
        <f>VLOOKUP($A5934,location!$A$1:$F$5010,2,FALSE)</f>
        <v>United States</v>
      </c>
      <c r="T5934" t="str">
        <f>VLOOKUP($A5934,location!$A$1:$F$5010,3,FALSE)</f>
        <v>Philadelphia</v>
      </c>
      <c r="U5934" t="str">
        <f>VLOOKUP($A5934,location!$A$1:$F$5010,4,FALSE)</f>
        <v>Pennsylvania</v>
      </c>
      <c r="V5934">
        <f>VLOOKUP($A5934,location!$A$1:$F$5010,5,FALSE)</f>
        <v>19120</v>
      </c>
      <c r="W5934" t="str">
        <f>VLOOKUP($A5934,location!$A$1:$F$5010,6,FALSE)</f>
        <v>East</v>
      </c>
    </row>
    <row r="5935" spans="1:23" x14ac:dyDescent="0.25">
      <c r="A5935" t="s">
        <v>5512</v>
      </c>
      <c r="B5935" s="1">
        <v>42923</v>
      </c>
      <c r="C5935" s="1">
        <v>42925</v>
      </c>
      <c r="D5935" t="s">
        <v>79</v>
      </c>
      <c r="E5935" t="s">
        <v>940</v>
      </c>
      <c r="F5935" t="s">
        <v>4813</v>
      </c>
      <c r="G5935" s="2">
        <v>16.776</v>
      </c>
      <c r="H5935">
        <v>3</v>
      </c>
      <c r="I5935" s="3">
        <v>0.2</v>
      </c>
      <c r="J5935" s="2">
        <v>4.8231000000000002</v>
      </c>
      <c r="K5935" t="str">
        <f>VLOOKUP($E5935,customers!$A$1:C6727,1,FALSE)</f>
        <v>RL-19615</v>
      </c>
      <c r="L5935" t="str">
        <f>VLOOKUP($E5935,customers!$A$1:C6727,2,FALSE)</f>
        <v>Rob Lucas</v>
      </c>
      <c r="M5935" t="str">
        <f>VLOOKUP($E5935,customers!$A$1:C6727,3,FALSE)</f>
        <v>Consumer</v>
      </c>
      <c r="N5935" t="str">
        <f>VLOOKUP($F5935,product!$A$1:$D$1863,1,FALSE)</f>
        <v>TEC-AC-10002018</v>
      </c>
      <c r="O5935" t="str">
        <f>VLOOKUP($F5935,product!$A$1:$D$1863,2,FALSE)</f>
        <v>Technology</v>
      </c>
      <c r="P5935" t="str">
        <f>VLOOKUP($F5935,product!$A$1:$D$1863,3,FALSE)</f>
        <v>Accessories</v>
      </c>
      <c r="Q5935" t="str">
        <f>VLOOKUP($F5935,product!$A$1:$D$1863,4,FALSE)</f>
        <v>AmazonBasics 3-Button USB Wired Mouse</v>
      </c>
      <c r="R5935" t="str">
        <f>VLOOKUP($A5935,location!$A$1:$F$5010,1,FALSE)</f>
        <v>US-2017-169551</v>
      </c>
      <c r="S5935" t="str">
        <f>VLOOKUP($A5935,location!$A$1:$F$5010,2,FALSE)</f>
        <v>United States</v>
      </c>
      <c r="T5935" t="str">
        <f>VLOOKUP($A5935,location!$A$1:$F$5010,3,FALSE)</f>
        <v>Philadelphia</v>
      </c>
      <c r="U5935" t="str">
        <f>VLOOKUP($A5935,location!$A$1:$F$5010,4,FALSE)</f>
        <v>Pennsylvania</v>
      </c>
      <c r="V5935">
        <f>VLOOKUP($A5935,location!$A$1:$F$5010,5,FALSE)</f>
        <v>19120</v>
      </c>
      <c r="W5935" t="str">
        <f>VLOOKUP($A5935,location!$A$1:$F$5010,6,FALSE)</f>
        <v>East</v>
      </c>
    </row>
    <row r="5936" spans="1:23" x14ac:dyDescent="0.25">
      <c r="A5936" t="s">
        <v>5512</v>
      </c>
      <c r="B5936" s="1">
        <v>42923</v>
      </c>
      <c r="C5936" s="1">
        <v>42925</v>
      </c>
      <c r="D5936" t="s">
        <v>79</v>
      </c>
      <c r="E5936" t="s">
        <v>940</v>
      </c>
      <c r="F5936" t="s">
        <v>1621</v>
      </c>
      <c r="G5936" s="2">
        <v>527.91999999999996</v>
      </c>
      <c r="H5936">
        <v>2</v>
      </c>
      <c r="I5936" s="3">
        <v>0.2</v>
      </c>
      <c r="J5936" s="2">
        <v>85.787000000000006</v>
      </c>
      <c r="K5936" t="str">
        <f>VLOOKUP($E5936,customers!$A$1:C6728,1,FALSE)</f>
        <v>RL-19615</v>
      </c>
      <c r="L5936" t="str">
        <f>VLOOKUP($E5936,customers!$A$1:C6728,2,FALSE)</f>
        <v>Rob Lucas</v>
      </c>
      <c r="M5936" t="str">
        <f>VLOOKUP($E5936,customers!$A$1:C6728,3,FALSE)</f>
        <v>Consumer</v>
      </c>
      <c r="N5936" t="str">
        <f>VLOOKUP($F5936,product!$A$1:$D$1863,1,FALSE)</f>
        <v>TEC-AC-10003033</v>
      </c>
      <c r="O5936" t="str">
        <f>VLOOKUP($F5936,product!$A$1:$D$1863,2,FALSE)</f>
        <v>Technology</v>
      </c>
      <c r="P5936" t="str">
        <f>VLOOKUP($F5936,product!$A$1:$D$1863,3,FALSE)</f>
        <v>Accessories</v>
      </c>
      <c r="Q5936" t="str">
        <f>VLOOKUP($F5936,product!$A$1:$D$1863,4,FALSE)</f>
        <v>Plantronics CS510 - Over-the-Head monaural Wireless Headset System</v>
      </c>
      <c r="R5936" t="str">
        <f>VLOOKUP($A5936,location!$A$1:$F$5010,1,FALSE)</f>
        <v>US-2017-169551</v>
      </c>
      <c r="S5936" t="str">
        <f>VLOOKUP($A5936,location!$A$1:$F$5010,2,FALSE)</f>
        <v>United States</v>
      </c>
      <c r="T5936" t="str">
        <f>VLOOKUP($A5936,location!$A$1:$F$5010,3,FALSE)</f>
        <v>Philadelphia</v>
      </c>
      <c r="U5936" t="str">
        <f>VLOOKUP($A5936,location!$A$1:$F$5010,4,FALSE)</f>
        <v>Pennsylvania</v>
      </c>
      <c r="V5936">
        <f>VLOOKUP($A5936,location!$A$1:$F$5010,5,FALSE)</f>
        <v>19120</v>
      </c>
      <c r="W5936" t="str">
        <f>VLOOKUP($A5936,location!$A$1:$F$5010,6,FALSE)</f>
        <v>East</v>
      </c>
    </row>
    <row r="5937" spans="1:23" x14ac:dyDescent="0.25">
      <c r="A5937" t="s">
        <v>5513</v>
      </c>
      <c r="B5937" s="1">
        <v>42555</v>
      </c>
      <c r="C5937" s="1">
        <v>42555</v>
      </c>
      <c r="D5937" t="s">
        <v>654</v>
      </c>
      <c r="E5937" t="s">
        <v>205</v>
      </c>
      <c r="F5937" t="s">
        <v>1084</v>
      </c>
      <c r="G5937" s="2">
        <v>25.4</v>
      </c>
      <c r="H5937">
        <v>5</v>
      </c>
      <c r="I5937" s="3">
        <v>0</v>
      </c>
      <c r="J5937" s="2">
        <v>8.6359999999999992</v>
      </c>
      <c r="K5937" t="str">
        <f>VLOOKUP($E5937,customers!$A$1:C6729,1,FALSE)</f>
        <v>RB-19465</v>
      </c>
      <c r="L5937" t="str">
        <f>VLOOKUP($E5937,customers!$A$1:C6729,2,FALSE)</f>
        <v>Rick Bensley</v>
      </c>
      <c r="M5937" t="str">
        <f>VLOOKUP($E5937,customers!$A$1:C6729,3,FALSE)</f>
        <v>Home Office</v>
      </c>
      <c r="N5937" t="str">
        <f>VLOOKUP($F5937,product!$A$1:$D$1863,1,FALSE)</f>
        <v>FUR-FU-10000221</v>
      </c>
      <c r="O5937" t="str">
        <f>VLOOKUP($F5937,product!$A$1:$D$1863,2,FALSE)</f>
        <v>Furniture</v>
      </c>
      <c r="P5937" t="str">
        <f>VLOOKUP($F5937,product!$A$1:$D$1863,3,FALSE)</f>
        <v>Furnishings</v>
      </c>
      <c r="Q5937" t="str">
        <f>VLOOKUP($F5937,product!$A$1:$D$1863,4,FALSE)</f>
        <v>Master Caster Door Stop, Brown</v>
      </c>
      <c r="R5937" t="str">
        <f>VLOOKUP($A5937,location!$A$1:$F$5010,1,FALSE)</f>
        <v>CA-2016-103107</v>
      </c>
      <c r="S5937" t="str">
        <f>VLOOKUP($A5937,location!$A$1:$F$5010,2,FALSE)</f>
        <v>United States</v>
      </c>
      <c r="T5937" t="str">
        <f>VLOOKUP($A5937,location!$A$1:$F$5010,3,FALSE)</f>
        <v>Seattle</v>
      </c>
      <c r="U5937" t="str">
        <f>VLOOKUP($A5937,location!$A$1:$F$5010,4,FALSE)</f>
        <v>Washington</v>
      </c>
      <c r="V5937">
        <f>VLOOKUP($A5937,location!$A$1:$F$5010,5,FALSE)</f>
        <v>98103</v>
      </c>
      <c r="W5937" t="str">
        <f>VLOOKUP($A5937,location!$A$1:$F$5010,6,FALSE)</f>
        <v>West</v>
      </c>
    </row>
    <row r="5938" spans="1:23" x14ac:dyDescent="0.25">
      <c r="A5938" t="s">
        <v>5513</v>
      </c>
      <c r="B5938" s="1">
        <v>42555</v>
      </c>
      <c r="C5938" s="1">
        <v>42555</v>
      </c>
      <c r="D5938" t="s">
        <v>654</v>
      </c>
      <c r="E5938" t="s">
        <v>205</v>
      </c>
      <c r="F5938" t="s">
        <v>2711</v>
      </c>
      <c r="G5938" s="2">
        <v>177.48</v>
      </c>
      <c r="H5938">
        <v>3</v>
      </c>
      <c r="I5938" s="3">
        <v>0.2</v>
      </c>
      <c r="J5938" s="2">
        <v>19.9665</v>
      </c>
      <c r="K5938" t="str">
        <f>VLOOKUP($E5938,customers!$A$1:C6730,1,FALSE)</f>
        <v>RB-19465</v>
      </c>
      <c r="L5938" t="str">
        <f>VLOOKUP($E5938,customers!$A$1:C6730,2,FALSE)</f>
        <v>Rick Bensley</v>
      </c>
      <c r="M5938" t="str">
        <f>VLOOKUP($E5938,customers!$A$1:C6730,3,FALSE)</f>
        <v>Home Office</v>
      </c>
      <c r="N5938" t="str">
        <f>VLOOKUP($F5938,product!$A$1:$D$1863,1,FALSE)</f>
        <v>TEC-PH-10001198</v>
      </c>
      <c r="O5938" t="str">
        <f>VLOOKUP($F5938,product!$A$1:$D$1863,2,FALSE)</f>
        <v>Technology</v>
      </c>
      <c r="P5938" t="str">
        <f>VLOOKUP($F5938,product!$A$1:$D$1863,3,FALSE)</f>
        <v>Phones</v>
      </c>
      <c r="Q5938" t="str">
        <f>VLOOKUP($F5938,product!$A$1:$D$1863,4,FALSE)</f>
        <v>Avaya 4621SW VoIP phone</v>
      </c>
      <c r="R5938" t="str">
        <f>VLOOKUP($A5938,location!$A$1:$F$5010,1,FALSE)</f>
        <v>CA-2016-103107</v>
      </c>
      <c r="S5938" t="str">
        <f>VLOOKUP($A5938,location!$A$1:$F$5010,2,FALSE)</f>
        <v>United States</v>
      </c>
      <c r="T5938" t="str">
        <f>VLOOKUP($A5938,location!$A$1:$F$5010,3,FALSE)</f>
        <v>Seattle</v>
      </c>
      <c r="U5938" t="str">
        <f>VLOOKUP($A5938,location!$A$1:$F$5010,4,FALSE)</f>
        <v>Washington</v>
      </c>
      <c r="V5938">
        <f>VLOOKUP($A5938,location!$A$1:$F$5010,5,FALSE)</f>
        <v>98103</v>
      </c>
      <c r="W5938" t="str">
        <f>VLOOKUP($A5938,location!$A$1:$F$5010,6,FALSE)</f>
        <v>West</v>
      </c>
    </row>
    <row r="5939" spans="1:23" x14ac:dyDescent="0.25">
      <c r="A5939" t="s">
        <v>5513</v>
      </c>
      <c r="B5939" s="1">
        <v>42555</v>
      </c>
      <c r="C5939" s="1">
        <v>42555</v>
      </c>
      <c r="D5939" t="s">
        <v>654</v>
      </c>
      <c r="E5939" t="s">
        <v>205</v>
      </c>
      <c r="F5939" t="s">
        <v>2156</v>
      </c>
      <c r="G5939" s="2">
        <v>71.975999999999999</v>
      </c>
      <c r="H5939">
        <v>3</v>
      </c>
      <c r="I5939" s="3">
        <v>0.2</v>
      </c>
      <c r="J5939" s="2">
        <v>8.9969999999999999</v>
      </c>
      <c r="K5939" t="str">
        <f>VLOOKUP($E5939,customers!$A$1:C6731,1,FALSE)</f>
        <v>RB-19465</v>
      </c>
      <c r="L5939" t="str">
        <f>VLOOKUP($E5939,customers!$A$1:C6731,2,FALSE)</f>
        <v>Rick Bensley</v>
      </c>
      <c r="M5939" t="str">
        <f>VLOOKUP($E5939,customers!$A$1:C6731,3,FALSE)</f>
        <v>Home Office</v>
      </c>
      <c r="N5939" t="str">
        <f>VLOOKUP($F5939,product!$A$1:$D$1863,1,FALSE)</f>
        <v>TEC-PH-10002564</v>
      </c>
      <c r="O5939" t="str">
        <f>VLOOKUP($F5939,product!$A$1:$D$1863,2,FALSE)</f>
        <v>Technology</v>
      </c>
      <c r="P5939" t="str">
        <f>VLOOKUP($F5939,product!$A$1:$D$1863,3,FALSE)</f>
        <v>Phones</v>
      </c>
      <c r="Q5939" t="str">
        <f>VLOOKUP($F5939,product!$A$1:$D$1863,4,FALSE)</f>
        <v>OtterBox Defender Series Case - Samsung Galaxy S4</v>
      </c>
      <c r="R5939" t="str">
        <f>VLOOKUP($A5939,location!$A$1:$F$5010,1,FALSE)</f>
        <v>CA-2016-103107</v>
      </c>
      <c r="S5939" t="str">
        <f>VLOOKUP($A5939,location!$A$1:$F$5010,2,FALSE)</f>
        <v>United States</v>
      </c>
      <c r="T5939" t="str">
        <f>VLOOKUP($A5939,location!$A$1:$F$5010,3,FALSE)</f>
        <v>Seattle</v>
      </c>
      <c r="U5939" t="str">
        <f>VLOOKUP($A5939,location!$A$1:$F$5010,4,FALSE)</f>
        <v>Washington</v>
      </c>
      <c r="V5939">
        <f>VLOOKUP($A5939,location!$A$1:$F$5010,5,FALSE)</f>
        <v>98103</v>
      </c>
      <c r="W5939" t="str">
        <f>VLOOKUP($A5939,location!$A$1:$F$5010,6,FALSE)</f>
        <v>West</v>
      </c>
    </row>
    <row r="5940" spans="1:23" x14ac:dyDescent="0.25">
      <c r="A5940" t="s">
        <v>5514</v>
      </c>
      <c r="B5940" s="1">
        <v>42874</v>
      </c>
      <c r="C5940" s="1">
        <v>42880</v>
      </c>
      <c r="D5940" t="s">
        <v>19</v>
      </c>
      <c r="E5940" t="s">
        <v>3334</v>
      </c>
      <c r="F5940" t="s">
        <v>2753</v>
      </c>
      <c r="G5940" s="2">
        <v>95.992000000000004</v>
      </c>
      <c r="H5940">
        <v>1</v>
      </c>
      <c r="I5940" s="3">
        <v>0.2</v>
      </c>
      <c r="J5940" s="2">
        <v>9.5991999999999997</v>
      </c>
      <c r="K5940" t="str">
        <f>VLOOKUP($E5940,customers!$A$1:C6732,1,FALSE)</f>
        <v>JF-15295</v>
      </c>
      <c r="L5940" t="str">
        <f>VLOOKUP($E5940,customers!$A$1:C6732,2,FALSE)</f>
        <v>Jason Fortune-</v>
      </c>
      <c r="M5940" t="str">
        <f>VLOOKUP($E5940,customers!$A$1:C6732,3,FALSE)</f>
        <v>Consumer</v>
      </c>
      <c r="N5940" t="str">
        <f>VLOOKUP($F5940,product!$A$1:$D$1863,1,FALSE)</f>
        <v>TEC-PH-10003811</v>
      </c>
      <c r="O5940" t="str">
        <f>VLOOKUP($F5940,product!$A$1:$D$1863,2,FALSE)</f>
        <v>Technology</v>
      </c>
      <c r="P5940" t="str">
        <f>VLOOKUP($F5940,product!$A$1:$D$1863,3,FALSE)</f>
        <v>Phones</v>
      </c>
      <c r="Q5940" t="str">
        <f>VLOOKUP($F5940,product!$A$1:$D$1863,4,FALSE)</f>
        <v>Jabra Supreme Plus Driver Edition Headset</v>
      </c>
      <c r="R5940" t="str">
        <f>VLOOKUP($A5940,location!$A$1:$F$5010,1,FALSE)</f>
        <v>CA-2017-122077</v>
      </c>
      <c r="S5940" t="str">
        <f>VLOOKUP($A5940,location!$A$1:$F$5010,2,FALSE)</f>
        <v>United States</v>
      </c>
      <c r="T5940" t="str">
        <f>VLOOKUP($A5940,location!$A$1:$F$5010,3,FALSE)</f>
        <v>Plano</v>
      </c>
      <c r="U5940" t="str">
        <f>VLOOKUP($A5940,location!$A$1:$F$5010,4,FALSE)</f>
        <v>Texas</v>
      </c>
      <c r="V5940">
        <f>VLOOKUP($A5940,location!$A$1:$F$5010,5,FALSE)</f>
        <v>75023</v>
      </c>
      <c r="W5940" t="str">
        <f>VLOOKUP($A5940,location!$A$1:$F$5010,6,FALSE)</f>
        <v>Central</v>
      </c>
    </row>
    <row r="5941" spans="1:23" x14ac:dyDescent="0.25">
      <c r="A5941" t="s">
        <v>5514</v>
      </c>
      <c r="B5941" s="1">
        <v>42874</v>
      </c>
      <c r="C5941" s="1">
        <v>42880</v>
      </c>
      <c r="D5941" t="s">
        <v>19</v>
      </c>
      <c r="E5941" t="s">
        <v>3334</v>
      </c>
      <c r="F5941" t="s">
        <v>5030</v>
      </c>
      <c r="G5941" s="2">
        <v>13.215999999999999</v>
      </c>
      <c r="H5941">
        <v>4</v>
      </c>
      <c r="I5941" s="3">
        <v>0.2</v>
      </c>
      <c r="J5941" s="2">
        <v>4.2952000000000004</v>
      </c>
      <c r="K5941" t="str">
        <f>VLOOKUP($E5941,customers!$A$1:C6733,1,FALSE)</f>
        <v>JF-15295</v>
      </c>
      <c r="L5941" t="str">
        <f>VLOOKUP($E5941,customers!$A$1:C6733,2,FALSE)</f>
        <v>Jason Fortune-</v>
      </c>
      <c r="M5941" t="str">
        <f>VLOOKUP($E5941,customers!$A$1:C6733,3,FALSE)</f>
        <v>Consumer</v>
      </c>
      <c r="N5941" t="str">
        <f>VLOOKUP($F5941,product!$A$1:$D$1863,1,FALSE)</f>
        <v>OFF-LA-10004178</v>
      </c>
      <c r="O5941" t="str">
        <f>VLOOKUP($F5941,product!$A$1:$D$1863,2,FALSE)</f>
        <v>Office Supplies</v>
      </c>
      <c r="P5941" t="str">
        <f>VLOOKUP($F5941,product!$A$1:$D$1863,3,FALSE)</f>
        <v>Labels</v>
      </c>
      <c r="Q5941" t="str">
        <f>VLOOKUP($F5941,product!$A$1:$D$1863,4,FALSE)</f>
        <v>Avery 491</v>
      </c>
      <c r="R5941" t="str">
        <f>VLOOKUP($A5941,location!$A$1:$F$5010,1,FALSE)</f>
        <v>CA-2017-122077</v>
      </c>
      <c r="S5941" t="str">
        <f>VLOOKUP($A5941,location!$A$1:$F$5010,2,FALSE)</f>
        <v>United States</v>
      </c>
      <c r="T5941" t="str">
        <f>VLOOKUP($A5941,location!$A$1:$F$5010,3,FALSE)</f>
        <v>Plano</v>
      </c>
      <c r="U5941" t="str">
        <f>VLOOKUP($A5941,location!$A$1:$F$5010,4,FALSE)</f>
        <v>Texas</v>
      </c>
      <c r="V5941">
        <f>VLOOKUP($A5941,location!$A$1:$F$5010,5,FALSE)</f>
        <v>75023</v>
      </c>
      <c r="W5941" t="str">
        <f>VLOOKUP($A5941,location!$A$1:$F$5010,6,FALSE)</f>
        <v>Central</v>
      </c>
    </row>
    <row r="5942" spans="1:23" x14ac:dyDescent="0.25">
      <c r="A5942" t="s">
        <v>5515</v>
      </c>
      <c r="B5942" s="1">
        <v>43020</v>
      </c>
      <c r="C5942" s="1">
        <v>43022</v>
      </c>
      <c r="D5942" t="s">
        <v>11</v>
      </c>
      <c r="E5942" t="s">
        <v>1589</v>
      </c>
      <c r="F5942" t="s">
        <v>962</v>
      </c>
      <c r="G5942" s="2">
        <v>435.84</v>
      </c>
      <c r="H5942">
        <v>12</v>
      </c>
      <c r="I5942" s="3">
        <v>0</v>
      </c>
      <c r="J5942" s="2">
        <v>130.75200000000001</v>
      </c>
      <c r="K5942" t="str">
        <f>VLOOKUP($E5942,customers!$A$1:C6734,1,FALSE)</f>
        <v>RW-19690</v>
      </c>
      <c r="L5942" t="str">
        <f>VLOOKUP($E5942,customers!$A$1:C6734,2,FALSE)</f>
        <v>Robert Waldorf</v>
      </c>
      <c r="M5942" t="str">
        <f>VLOOKUP($E5942,customers!$A$1:C6734,3,FALSE)</f>
        <v>Consumer</v>
      </c>
      <c r="N5942" t="str">
        <f>VLOOKUP($F5942,product!$A$1:$D$1863,1,FALSE)</f>
        <v>TEC-AC-10001465</v>
      </c>
      <c r="O5942" t="str">
        <f>VLOOKUP($F5942,product!$A$1:$D$1863,2,FALSE)</f>
        <v>Technology</v>
      </c>
      <c r="P5942" t="str">
        <f>VLOOKUP($F5942,product!$A$1:$D$1863,3,FALSE)</f>
        <v>Accessories</v>
      </c>
      <c r="Q5942" t="str">
        <f>VLOOKUP($F5942,product!$A$1:$D$1863,4,FALSE)</f>
        <v>SanDisk Cruzer 64 GB USB Flash Drive</v>
      </c>
      <c r="R5942" t="str">
        <f>VLOOKUP($A5942,location!$A$1:$F$5010,1,FALSE)</f>
        <v>CA-2017-112431</v>
      </c>
      <c r="S5942" t="str">
        <f>VLOOKUP($A5942,location!$A$1:$F$5010,2,FALSE)</f>
        <v>United States</v>
      </c>
      <c r="T5942" t="str">
        <f>VLOOKUP($A5942,location!$A$1:$F$5010,3,FALSE)</f>
        <v>Los Angeles</v>
      </c>
      <c r="U5942" t="str">
        <f>VLOOKUP($A5942,location!$A$1:$F$5010,4,FALSE)</f>
        <v>California</v>
      </c>
      <c r="V5942">
        <f>VLOOKUP($A5942,location!$A$1:$F$5010,5,FALSE)</f>
        <v>90049</v>
      </c>
      <c r="W5942" t="str">
        <f>VLOOKUP($A5942,location!$A$1:$F$5010,6,FALSE)</f>
        <v>West</v>
      </c>
    </row>
    <row r="5943" spans="1:23" x14ac:dyDescent="0.25">
      <c r="A5943" t="s">
        <v>5515</v>
      </c>
      <c r="B5943" s="1">
        <v>43020</v>
      </c>
      <c r="C5943" s="1">
        <v>43022</v>
      </c>
      <c r="D5943" t="s">
        <v>11</v>
      </c>
      <c r="E5943" t="s">
        <v>1589</v>
      </c>
      <c r="F5943" t="s">
        <v>280</v>
      </c>
      <c r="G5943" s="2">
        <v>5.88</v>
      </c>
      <c r="H5943">
        <v>2</v>
      </c>
      <c r="I5943" s="3">
        <v>0</v>
      </c>
      <c r="J5943" s="2">
        <v>1.5875999999999999</v>
      </c>
      <c r="K5943" t="str">
        <f>VLOOKUP($E5943,customers!$A$1:C6735,1,FALSE)</f>
        <v>RW-19690</v>
      </c>
      <c r="L5943" t="str">
        <f>VLOOKUP($E5943,customers!$A$1:C6735,2,FALSE)</f>
        <v>Robert Waldorf</v>
      </c>
      <c r="M5943" t="str">
        <f>VLOOKUP($E5943,customers!$A$1:C6735,3,FALSE)</f>
        <v>Consumer</v>
      </c>
      <c r="N5943" t="str">
        <f>VLOOKUP($F5943,product!$A$1:$D$1863,1,FALSE)</f>
        <v>OFF-AR-10000940</v>
      </c>
      <c r="O5943" t="str">
        <f>VLOOKUP($F5943,product!$A$1:$D$1863,2,FALSE)</f>
        <v>Office Supplies</v>
      </c>
      <c r="P5943" t="str">
        <f>VLOOKUP($F5943,product!$A$1:$D$1863,3,FALSE)</f>
        <v>Art</v>
      </c>
      <c r="Q5943" t="str">
        <f>VLOOKUP($F5943,product!$A$1:$D$1863,4,FALSE)</f>
        <v>Newell 343</v>
      </c>
      <c r="R5943" t="str">
        <f>VLOOKUP($A5943,location!$A$1:$F$5010,1,FALSE)</f>
        <v>CA-2017-112431</v>
      </c>
      <c r="S5943" t="str">
        <f>VLOOKUP($A5943,location!$A$1:$F$5010,2,FALSE)</f>
        <v>United States</v>
      </c>
      <c r="T5943" t="str">
        <f>VLOOKUP($A5943,location!$A$1:$F$5010,3,FALSE)</f>
        <v>Los Angeles</v>
      </c>
      <c r="U5943" t="str">
        <f>VLOOKUP($A5943,location!$A$1:$F$5010,4,FALSE)</f>
        <v>California</v>
      </c>
      <c r="V5943">
        <f>VLOOKUP($A5943,location!$A$1:$F$5010,5,FALSE)</f>
        <v>90049</v>
      </c>
      <c r="W5943" t="str">
        <f>VLOOKUP($A5943,location!$A$1:$F$5010,6,FALSE)</f>
        <v>West</v>
      </c>
    </row>
    <row r="5944" spans="1:23" x14ac:dyDescent="0.25">
      <c r="A5944" t="s">
        <v>5516</v>
      </c>
      <c r="B5944" s="1">
        <v>42588</v>
      </c>
      <c r="C5944" s="1">
        <v>42595</v>
      </c>
      <c r="D5944" t="s">
        <v>19</v>
      </c>
      <c r="E5944" t="s">
        <v>1632</v>
      </c>
      <c r="F5944" t="s">
        <v>409</v>
      </c>
      <c r="G5944" s="2">
        <v>211.16800000000001</v>
      </c>
      <c r="H5944">
        <v>4</v>
      </c>
      <c r="I5944" s="3">
        <v>0.2</v>
      </c>
      <c r="J5944" s="2">
        <v>18.4772</v>
      </c>
      <c r="K5944" t="str">
        <f>VLOOKUP($E5944,customers!$A$1:C6736,1,FALSE)</f>
        <v>VG-21790</v>
      </c>
      <c r="L5944" t="str">
        <f>VLOOKUP($E5944,customers!$A$1:C6736,2,FALSE)</f>
        <v>Vivek Gonzalez</v>
      </c>
      <c r="M5944" t="str">
        <f>VLOOKUP($E5944,customers!$A$1:C6736,3,FALSE)</f>
        <v>Consumer</v>
      </c>
      <c r="N5944" t="str">
        <f>VLOOKUP($F5944,product!$A$1:$D$1863,1,FALSE)</f>
        <v>TEC-PH-10001700</v>
      </c>
      <c r="O5944" t="str">
        <f>VLOOKUP($F5944,product!$A$1:$D$1863,2,FALSE)</f>
        <v>Technology</v>
      </c>
      <c r="P5944" t="str">
        <f>VLOOKUP($F5944,product!$A$1:$D$1863,3,FALSE)</f>
        <v>Phones</v>
      </c>
      <c r="Q5944" t="str">
        <f>VLOOKUP($F5944,product!$A$1:$D$1863,4,FALSE)</f>
        <v>Panasonic KX-TG6844B Expandable Digital Cordless Telephone</v>
      </c>
      <c r="R5944" t="str">
        <f>VLOOKUP($A5944,location!$A$1:$F$5010,1,FALSE)</f>
        <v>CA-2016-151092</v>
      </c>
      <c r="S5944" t="str">
        <f>VLOOKUP($A5944,location!$A$1:$F$5010,2,FALSE)</f>
        <v>United States</v>
      </c>
      <c r="T5944" t="str">
        <f>VLOOKUP($A5944,location!$A$1:$F$5010,3,FALSE)</f>
        <v>Los Angeles</v>
      </c>
      <c r="U5944" t="str">
        <f>VLOOKUP($A5944,location!$A$1:$F$5010,4,FALSE)</f>
        <v>California</v>
      </c>
      <c r="V5944">
        <f>VLOOKUP($A5944,location!$A$1:$F$5010,5,FALSE)</f>
        <v>90032</v>
      </c>
      <c r="W5944" t="str">
        <f>VLOOKUP($A5944,location!$A$1:$F$5010,6,FALSE)</f>
        <v>West</v>
      </c>
    </row>
    <row r="5945" spans="1:23" x14ac:dyDescent="0.25">
      <c r="A5945" t="s">
        <v>5517</v>
      </c>
      <c r="B5945" s="1">
        <v>41876</v>
      </c>
      <c r="C5945" s="1">
        <v>41880</v>
      </c>
      <c r="D5945" t="s">
        <v>19</v>
      </c>
      <c r="E5945" t="s">
        <v>116</v>
      </c>
      <c r="F5945" t="s">
        <v>3567</v>
      </c>
      <c r="G5945" s="2">
        <v>6.28</v>
      </c>
      <c r="H5945">
        <v>1</v>
      </c>
      <c r="I5945" s="3">
        <v>0</v>
      </c>
      <c r="J5945" s="2">
        <v>2.6375999999999999</v>
      </c>
      <c r="K5945" t="str">
        <f>VLOOKUP($E5945,customers!$A$1:C6737,1,FALSE)</f>
        <v>JM-15265</v>
      </c>
      <c r="L5945" t="str">
        <f>VLOOKUP($E5945,customers!$A$1:C6737,2,FALSE)</f>
        <v>Janet Molinari</v>
      </c>
      <c r="M5945" t="str">
        <f>VLOOKUP($E5945,customers!$A$1:C6737,3,FALSE)</f>
        <v>Corporate</v>
      </c>
      <c r="N5945" t="str">
        <f>VLOOKUP($F5945,product!$A$1:$D$1863,1,FALSE)</f>
        <v>FUR-FU-10000771</v>
      </c>
      <c r="O5945" t="str">
        <f>VLOOKUP($F5945,product!$A$1:$D$1863,2,FALSE)</f>
        <v>Furniture</v>
      </c>
      <c r="P5945" t="str">
        <f>VLOOKUP($F5945,product!$A$1:$D$1863,3,FALSE)</f>
        <v>Furnishings</v>
      </c>
      <c r="Q5945" t="str">
        <f>VLOOKUP($F5945,product!$A$1:$D$1863,4,FALSE)</f>
        <v>Eldon 200 Class Desk Accessories, Smoke</v>
      </c>
      <c r="R5945" t="str">
        <f>VLOOKUP($A5945,location!$A$1:$F$5010,1,FALSE)</f>
        <v>CA-2014-104178</v>
      </c>
      <c r="S5945" t="str">
        <f>VLOOKUP($A5945,location!$A$1:$F$5010,2,FALSE)</f>
        <v>United States</v>
      </c>
      <c r="T5945" t="str">
        <f>VLOOKUP($A5945,location!$A$1:$F$5010,3,FALSE)</f>
        <v>Los Angeles</v>
      </c>
      <c r="U5945" t="str">
        <f>VLOOKUP($A5945,location!$A$1:$F$5010,4,FALSE)</f>
        <v>California</v>
      </c>
      <c r="V5945">
        <f>VLOOKUP($A5945,location!$A$1:$F$5010,5,FALSE)</f>
        <v>90036</v>
      </c>
      <c r="W5945" t="str">
        <f>VLOOKUP($A5945,location!$A$1:$F$5010,6,FALSE)</f>
        <v>West</v>
      </c>
    </row>
    <row r="5946" spans="1:23" x14ac:dyDescent="0.25">
      <c r="A5946" t="s">
        <v>5517</v>
      </c>
      <c r="B5946" s="1">
        <v>41876</v>
      </c>
      <c r="C5946" s="1">
        <v>41880</v>
      </c>
      <c r="D5946" t="s">
        <v>19</v>
      </c>
      <c r="E5946" t="s">
        <v>116</v>
      </c>
      <c r="F5946" t="s">
        <v>903</v>
      </c>
      <c r="G5946" s="2">
        <v>95.1</v>
      </c>
      <c r="H5946">
        <v>5</v>
      </c>
      <c r="I5946" s="3">
        <v>0</v>
      </c>
      <c r="J5946" s="2">
        <v>30.431999999999999</v>
      </c>
      <c r="K5946" t="str">
        <f>VLOOKUP($E5946,customers!$A$1:C6738,1,FALSE)</f>
        <v>JM-15265</v>
      </c>
      <c r="L5946" t="str">
        <f>VLOOKUP($E5946,customers!$A$1:C6738,2,FALSE)</f>
        <v>Janet Molinari</v>
      </c>
      <c r="M5946" t="str">
        <f>VLOOKUP($E5946,customers!$A$1:C6738,3,FALSE)</f>
        <v>Corporate</v>
      </c>
      <c r="N5946" t="str">
        <f>VLOOKUP($F5946,product!$A$1:$D$1863,1,FALSE)</f>
        <v>TEC-AC-10002399</v>
      </c>
      <c r="O5946" t="str">
        <f>VLOOKUP($F5946,product!$A$1:$D$1863,2,FALSE)</f>
        <v>Technology</v>
      </c>
      <c r="P5946" t="str">
        <f>VLOOKUP($F5946,product!$A$1:$D$1863,3,FALSE)</f>
        <v>Accessories</v>
      </c>
      <c r="Q5946" t="str">
        <f>VLOOKUP($F5946,product!$A$1:$D$1863,4,FALSE)</f>
        <v>SanDisk Cruzer 32 GB USB Flash Drive</v>
      </c>
      <c r="R5946" t="str">
        <f>VLOOKUP($A5946,location!$A$1:$F$5010,1,FALSE)</f>
        <v>CA-2014-104178</v>
      </c>
      <c r="S5946" t="str">
        <f>VLOOKUP($A5946,location!$A$1:$F$5010,2,FALSE)</f>
        <v>United States</v>
      </c>
      <c r="T5946" t="str">
        <f>VLOOKUP($A5946,location!$A$1:$F$5010,3,FALSE)</f>
        <v>Los Angeles</v>
      </c>
      <c r="U5946" t="str">
        <f>VLOOKUP($A5946,location!$A$1:$F$5010,4,FALSE)</f>
        <v>California</v>
      </c>
      <c r="V5946">
        <f>VLOOKUP($A5946,location!$A$1:$F$5010,5,FALSE)</f>
        <v>90036</v>
      </c>
      <c r="W5946" t="str">
        <f>VLOOKUP($A5946,location!$A$1:$F$5010,6,FALSE)</f>
        <v>West</v>
      </c>
    </row>
    <row r="5947" spans="1:23" x14ac:dyDescent="0.25">
      <c r="A5947" t="s">
        <v>5517</v>
      </c>
      <c r="B5947" s="1">
        <v>41876</v>
      </c>
      <c r="C5947" s="1">
        <v>41880</v>
      </c>
      <c r="D5947" t="s">
        <v>19</v>
      </c>
      <c r="E5947" t="s">
        <v>116</v>
      </c>
      <c r="F5947" t="s">
        <v>3191</v>
      </c>
      <c r="G5947" s="2">
        <v>25.92</v>
      </c>
      <c r="H5947">
        <v>4</v>
      </c>
      <c r="I5947" s="3">
        <v>0</v>
      </c>
      <c r="J5947" s="2">
        <v>12.441599999999999</v>
      </c>
      <c r="K5947" t="str">
        <f>VLOOKUP($E5947,customers!$A$1:C6739,1,FALSE)</f>
        <v>JM-15265</v>
      </c>
      <c r="L5947" t="str">
        <f>VLOOKUP($E5947,customers!$A$1:C6739,2,FALSE)</f>
        <v>Janet Molinari</v>
      </c>
      <c r="M5947" t="str">
        <f>VLOOKUP($E5947,customers!$A$1:C6739,3,FALSE)</f>
        <v>Corporate</v>
      </c>
      <c r="N5947" t="str">
        <f>VLOOKUP($F5947,product!$A$1:$D$1863,1,FALSE)</f>
        <v>OFF-PA-10004983</v>
      </c>
      <c r="O5947" t="str">
        <f>VLOOKUP($F5947,product!$A$1:$D$1863,2,FALSE)</f>
        <v>Office Supplies</v>
      </c>
      <c r="P5947" t="str">
        <f>VLOOKUP($F5947,product!$A$1:$D$1863,3,FALSE)</f>
        <v>Paper</v>
      </c>
      <c r="Q5947" t="str">
        <f>VLOOKUP($F5947,product!$A$1:$D$1863,4,FALSE)</f>
        <v>Xerox 23</v>
      </c>
      <c r="R5947" t="str">
        <f>VLOOKUP($A5947,location!$A$1:$F$5010,1,FALSE)</f>
        <v>CA-2014-104178</v>
      </c>
      <c r="S5947" t="str">
        <f>VLOOKUP($A5947,location!$A$1:$F$5010,2,FALSE)</f>
        <v>United States</v>
      </c>
      <c r="T5947" t="str">
        <f>VLOOKUP($A5947,location!$A$1:$F$5010,3,FALSE)</f>
        <v>Los Angeles</v>
      </c>
      <c r="U5947" t="str">
        <f>VLOOKUP($A5947,location!$A$1:$F$5010,4,FALSE)</f>
        <v>California</v>
      </c>
      <c r="V5947">
        <f>VLOOKUP($A5947,location!$A$1:$F$5010,5,FALSE)</f>
        <v>90036</v>
      </c>
      <c r="W5947" t="str">
        <f>VLOOKUP($A5947,location!$A$1:$F$5010,6,FALSE)</f>
        <v>West</v>
      </c>
    </row>
    <row r="5948" spans="1:23" x14ac:dyDescent="0.25">
      <c r="A5948" t="s">
        <v>5517</v>
      </c>
      <c r="B5948" s="1">
        <v>41876</v>
      </c>
      <c r="C5948" s="1">
        <v>41880</v>
      </c>
      <c r="D5948" t="s">
        <v>19</v>
      </c>
      <c r="E5948" t="s">
        <v>116</v>
      </c>
      <c r="F5948" t="s">
        <v>1617</v>
      </c>
      <c r="G5948" s="2">
        <v>48.84</v>
      </c>
      <c r="H5948">
        <v>4</v>
      </c>
      <c r="I5948" s="3">
        <v>0</v>
      </c>
      <c r="J5948" s="2">
        <v>13.1868</v>
      </c>
      <c r="K5948" t="str">
        <f>VLOOKUP($E5948,customers!$A$1:C6740,1,FALSE)</f>
        <v>JM-15265</v>
      </c>
      <c r="L5948" t="str">
        <f>VLOOKUP($E5948,customers!$A$1:C6740,2,FALSE)</f>
        <v>Janet Molinari</v>
      </c>
      <c r="M5948" t="str">
        <f>VLOOKUP($E5948,customers!$A$1:C6740,3,FALSE)</f>
        <v>Corporate</v>
      </c>
      <c r="N5948" t="str">
        <f>VLOOKUP($F5948,product!$A$1:$D$1863,1,FALSE)</f>
        <v>OFF-ST-10004258</v>
      </c>
      <c r="O5948" t="str">
        <f>VLOOKUP($F5948,product!$A$1:$D$1863,2,FALSE)</f>
        <v>Office Supplies</v>
      </c>
      <c r="P5948" t="str">
        <f>VLOOKUP($F5948,product!$A$1:$D$1863,3,FALSE)</f>
        <v>Storage</v>
      </c>
      <c r="Q5948" t="str">
        <f>VLOOKUP($F5948,product!$A$1:$D$1863,4,FALSE)</f>
        <v>Portable Personal File Box</v>
      </c>
      <c r="R5948" t="str">
        <f>VLOOKUP($A5948,location!$A$1:$F$5010,1,FALSE)</f>
        <v>CA-2014-104178</v>
      </c>
      <c r="S5948" t="str">
        <f>VLOOKUP($A5948,location!$A$1:$F$5010,2,FALSE)</f>
        <v>United States</v>
      </c>
      <c r="T5948" t="str">
        <f>VLOOKUP($A5948,location!$A$1:$F$5010,3,FALSE)</f>
        <v>Los Angeles</v>
      </c>
      <c r="U5948" t="str">
        <f>VLOOKUP($A5948,location!$A$1:$F$5010,4,FALSE)</f>
        <v>California</v>
      </c>
      <c r="V5948">
        <f>VLOOKUP($A5948,location!$A$1:$F$5010,5,FALSE)</f>
        <v>90036</v>
      </c>
      <c r="W5948" t="str">
        <f>VLOOKUP($A5948,location!$A$1:$F$5010,6,FALSE)</f>
        <v>West</v>
      </c>
    </row>
    <row r="5949" spans="1:23" x14ac:dyDescent="0.25">
      <c r="A5949" t="s">
        <v>5518</v>
      </c>
      <c r="B5949" s="1">
        <v>42261</v>
      </c>
      <c r="C5949" s="1">
        <v>42265</v>
      </c>
      <c r="D5949" t="s">
        <v>11</v>
      </c>
      <c r="E5949" t="s">
        <v>2551</v>
      </c>
      <c r="F5949" t="s">
        <v>3772</v>
      </c>
      <c r="G5949" s="2">
        <v>25.9</v>
      </c>
      <c r="H5949">
        <v>5</v>
      </c>
      <c r="I5949" s="3">
        <v>0</v>
      </c>
      <c r="J5949" s="2">
        <v>12.691000000000001</v>
      </c>
      <c r="K5949" t="str">
        <f>VLOOKUP($E5949,customers!$A$1:C6741,1,FALSE)</f>
        <v>BE-11455</v>
      </c>
      <c r="L5949" t="str">
        <f>VLOOKUP($E5949,customers!$A$1:C6741,2,FALSE)</f>
        <v>Brad Eason</v>
      </c>
      <c r="M5949" t="str">
        <f>VLOOKUP($E5949,customers!$A$1:C6741,3,FALSE)</f>
        <v>Home Office</v>
      </c>
      <c r="N5949" t="str">
        <f>VLOOKUP($F5949,product!$A$1:$D$1863,1,FALSE)</f>
        <v>OFF-BI-10004040</v>
      </c>
      <c r="O5949" t="str">
        <f>VLOOKUP($F5949,product!$A$1:$D$1863,2,FALSE)</f>
        <v>Office Supplies</v>
      </c>
      <c r="P5949" t="str">
        <f>VLOOKUP($F5949,product!$A$1:$D$1863,3,FALSE)</f>
        <v>Binders</v>
      </c>
      <c r="Q5949" t="str">
        <f>VLOOKUP($F5949,product!$A$1:$D$1863,4,FALSE)</f>
        <v>Wilson Jones Impact Binders</v>
      </c>
      <c r="R5949" t="str">
        <f>VLOOKUP($A5949,location!$A$1:$F$5010,1,FALSE)</f>
        <v>CA-2015-115924</v>
      </c>
      <c r="S5949" t="str">
        <f>VLOOKUP($A5949,location!$A$1:$F$5010,2,FALSE)</f>
        <v>United States</v>
      </c>
      <c r="T5949" t="str">
        <f>VLOOKUP($A5949,location!$A$1:$F$5010,3,FALSE)</f>
        <v>Des Moines</v>
      </c>
      <c r="U5949" t="str">
        <f>VLOOKUP($A5949,location!$A$1:$F$5010,4,FALSE)</f>
        <v>Iowa</v>
      </c>
      <c r="V5949">
        <f>VLOOKUP($A5949,location!$A$1:$F$5010,5,FALSE)</f>
        <v>50315</v>
      </c>
      <c r="W5949" t="str">
        <f>VLOOKUP($A5949,location!$A$1:$F$5010,6,FALSE)</f>
        <v>Central</v>
      </c>
    </row>
    <row r="5950" spans="1:23" x14ac:dyDescent="0.25">
      <c r="A5950" t="s">
        <v>5519</v>
      </c>
      <c r="B5950" s="1">
        <v>42799</v>
      </c>
      <c r="C5950" s="1">
        <v>42799</v>
      </c>
      <c r="D5950" t="s">
        <v>654</v>
      </c>
      <c r="E5950" t="s">
        <v>496</v>
      </c>
      <c r="F5950" t="s">
        <v>1616</v>
      </c>
      <c r="G5950" s="2">
        <v>42.68</v>
      </c>
      <c r="H5950">
        <v>4</v>
      </c>
      <c r="I5950" s="3">
        <v>0</v>
      </c>
      <c r="J5950" s="2">
        <v>19.6328</v>
      </c>
      <c r="K5950" t="str">
        <f>VLOOKUP($E5950,customers!$A$1:C6742,1,FALSE)</f>
        <v>CB-12535</v>
      </c>
      <c r="L5950" t="str">
        <f>VLOOKUP($E5950,customers!$A$1:C6742,2,FALSE)</f>
        <v>Claudia Bergmann</v>
      </c>
      <c r="M5950" t="str">
        <f>VLOOKUP($E5950,customers!$A$1:C6742,3,FALSE)</f>
        <v>Corporate</v>
      </c>
      <c r="N5950" t="str">
        <f>VLOOKUP($F5950,product!$A$1:$D$1863,1,FALSE)</f>
        <v>OFF-EN-10003862</v>
      </c>
      <c r="O5950" t="str">
        <f>VLOOKUP($F5950,product!$A$1:$D$1863,2,FALSE)</f>
        <v>Office Supplies</v>
      </c>
      <c r="P5950" t="str">
        <f>VLOOKUP($F5950,product!$A$1:$D$1863,3,FALSE)</f>
        <v>Envelopes</v>
      </c>
      <c r="Q5950" t="str">
        <f>VLOOKUP($F5950,product!$A$1:$D$1863,4,FALSE)</f>
        <v>Laser &amp; Ink Jet Business Envelopes</v>
      </c>
      <c r="R5950" t="str">
        <f>VLOOKUP($A5950,location!$A$1:$F$5010,1,FALSE)</f>
        <v>CA-2017-161046</v>
      </c>
      <c r="S5950" t="str">
        <f>VLOOKUP($A5950,location!$A$1:$F$5010,2,FALSE)</f>
        <v>United States</v>
      </c>
      <c r="T5950" t="str">
        <f>VLOOKUP($A5950,location!$A$1:$F$5010,3,FALSE)</f>
        <v>Southaven</v>
      </c>
      <c r="U5950" t="str">
        <f>VLOOKUP($A5950,location!$A$1:$F$5010,4,FALSE)</f>
        <v>Mississippi</v>
      </c>
      <c r="V5950">
        <f>VLOOKUP($A5950,location!$A$1:$F$5010,5,FALSE)</f>
        <v>38671</v>
      </c>
      <c r="W5950" t="str">
        <f>VLOOKUP($A5950,location!$A$1:$F$5010,6,FALSE)</f>
        <v>South</v>
      </c>
    </row>
    <row r="5951" spans="1:23" x14ac:dyDescent="0.25">
      <c r="A5951" t="s">
        <v>5519</v>
      </c>
      <c r="B5951" s="1">
        <v>42799</v>
      </c>
      <c r="C5951" s="1">
        <v>42799</v>
      </c>
      <c r="D5951" t="s">
        <v>654</v>
      </c>
      <c r="E5951" t="s">
        <v>496</v>
      </c>
      <c r="F5951" t="s">
        <v>819</v>
      </c>
      <c r="G5951" s="2">
        <v>299.97000000000003</v>
      </c>
      <c r="H5951">
        <v>3</v>
      </c>
      <c r="I5951" s="3">
        <v>0</v>
      </c>
      <c r="J5951" s="2">
        <v>125.98739999999999</v>
      </c>
      <c r="K5951" t="str">
        <f>VLOOKUP($E5951,customers!$A$1:C6743,1,FALSE)</f>
        <v>CB-12535</v>
      </c>
      <c r="L5951" t="str">
        <f>VLOOKUP($E5951,customers!$A$1:C6743,2,FALSE)</f>
        <v>Claudia Bergmann</v>
      </c>
      <c r="M5951" t="str">
        <f>VLOOKUP($E5951,customers!$A$1:C6743,3,FALSE)</f>
        <v>Corporate</v>
      </c>
      <c r="N5951" t="str">
        <f>VLOOKUP($F5951,product!$A$1:$D$1863,1,FALSE)</f>
        <v>TEC-AC-10004571</v>
      </c>
      <c r="O5951" t="str">
        <f>VLOOKUP($F5951,product!$A$1:$D$1863,2,FALSE)</f>
        <v>Technology</v>
      </c>
      <c r="P5951" t="str">
        <f>VLOOKUP($F5951,product!$A$1:$D$1863,3,FALSE)</f>
        <v>Accessories</v>
      </c>
      <c r="Q5951" t="str">
        <f>VLOOKUP($F5951,product!$A$1:$D$1863,4,FALSE)</f>
        <v>Logitech G700s Rechargeable Gaming Mouse</v>
      </c>
      <c r="R5951" t="str">
        <f>VLOOKUP($A5951,location!$A$1:$F$5010,1,FALSE)</f>
        <v>CA-2017-161046</v>
      </c>
      <c r="S5951" t="str">
        <f>VLOOKUP($A5951,location!$A$1:$F$5010,2,FALSE)</f>
        <v>United States</v>
      </c>
      <c r="T5951" t="str">
        <f>VLOOKUP($A5951,location!$A$1:$F$5010,3,FALSE)</f>
        <v>Southaven</v>
      </c>
      <c r="U5951" t="str">
        <f>VLOOKUP($A5951,location!$A$1:$F$5010,4,FALSE)</f>
        <v>Mississippi</v>
      </c>
      <c r="V5951">
        <f>VLOOKUP($A5951,location!$A$1:$F$5010,5,FALSE)</f>
        <v>38671</v>
      </c>
      <c r="W5951" t="str">
        <f>VLOOKUP($A5951,location!$A$1:$F$5010,6,FALSE)</f>
        <v>South</v>
      </c>
    </row>
    <row r="5952" spans="1:23" x14ac:dyDescent="0.25">
      <c r="A5952" t="s">
        <v>5519</v>
      </c>
      <c r="B5952" s="1">
        <v>42799</v>
      </c>
      <c r="C5952" s="1">
        <v>42799</v>
      </c>
      <c r="D5952" t="s">
        <v>654</v>
      </c>
      <c r="E5952" t="s">
        <v>496</v>
      </c>
      <c r="F5952" t="s">
        <v>342</v>
      </c>
      <c r="G5952" s="2">
        <v>262.24</v>
      </c>
      <c r="H5952">
        <v>2</v>
      </c>
      <c r="I5952" s="3">
        <v>0</v>
      </c>
      <c r="J5952" s="2">
        <v>78.671999999999997</v>
      </c>
      <c r="K5952" t="str">
        <f>VLOOKUP($E5952,customers!$A$1:C6744,1,FALSE)</f>
        <v>CB-12535</v>
      </c>
      <c r="L5952" t="str">
        <f>VLOOKUP($E5952,customers!$A$1:C6744,2,FALSE)</f>
        <v>Claudia Bergmann</v>
      </c>
      <c r="M5952" t="str">
        <f>VLOOKUP($E5952,customers!$A$1:C6744,3,FALSE)</f>
        <v>Corporate</v>
      </c>
      <c r="N5952" t="str">
        <f>VLOOKUP($F5952,product!$A$1:$D$1863,1,FALSE)</f>
        <v>OFF-AP-10000891</v>
      </c>
      <c r="O5952" t="str">
        <f>VLOOKUP($F5952,product!$A$1:$D$1863,2,FALSE)</f>
        <v>Office Supplies</v>
      </c>
      <c r="P5952" t="str">
        <f>VLOOKUP($F5952,product!$A$1:$D$1863,3,FALSE)</f>
        <v>Appliances</v>
      </c>
      <c r="Q5952" t="str">
        <f>VLOOKUP($F5952,product!$A$1:$D$1863,4,FALSE)</f>
        <v>Kensington 7 Outlet MasterPiece HOMEOFFICE Power Control Center</v>
      </c>
      <c r="R5952" t="str">
        <f>VLOOKUP($A5952,location!$A$1:$F$5010,1,FALSE)</f>
        <v>CA-2017-161046</v>
      </c>
      <c r="S5952" t="str">
        <f>VLOOKUP($A5952,location!$A$1:$F$5010,2,FALSE)</f>
        <v>United States</v>
      </c>
      <c r="T5952" t="str">
        <f>VLOOKUP($A5952,location!$A$1:$F$5010,3,FALSE)</f>
        <v>Southaven</v>
      </c>
      <c r="U5952" t="str">
        <f>VLOOKUP($A5952,location!$A$1:$F$5010,4,FALSE)</f>
        <v>Mississippi</v>
      </c>
      <c r="V5952">
        <f>VLOOKUP($A5952,location!$A$1:$F$5010,5,FALSE)</f>
        <v>38671</v>
      </c>
      <c r="W5952" t="str">
        <f>VLOOKUP($A5952,location!$A$1:$F$5010,6,FALSE)</f>
        <v>South</v>
      </c>
    </row>
    <row r="5953" spans="1:23" x14ac:dyDescent="0.25">
      <c r="A5953" t="s">
        <v>5519</v>
      </c>
      <c r="B5953" s="1">
        <v>42799</v>
      </c>
      <c r="C5953" s="1">
        <v>42799</v>
      </c>
      <c r="D5953" t="s">
        <v>654</v>
      </c>
      <c r="E5953" t="s">
        <v>496</v>
      </c>
      <c r="F5953" t="s">
        <v>1958</v>
      </c>
      <c r="G5953" s="2">
        <v>234.36</v>
      </c>
      <c r="H5953">
        <v>6</v>
      </c>
      <c r="I5953" s="3">
        <v>0</v>
      </c>
      <c r="J5953" s="2">
        <v>112.4928</v>
      </c>
      <c r="K5953" t="str">
        <f>VLOOKUP($E5953,customers!$A$1:C6745,1,FALSE)</f>
        <v>CB-12535</v>
      </c>
      <c r="L5953" t="str">
        <f>VLOOKUP($E5953,customers!$A$1:C6745,2,FALSE)</f>
        <v>Claudia Bergmann</v>
      </c>
      <c r="M5953" t="str">
        <f>VLOOKUP($E5953,customers!$A$1:C6745,3,FALSE)</f>
        <v>Corporate</v>
      </c>
      <c r="N5953" t="str">
        <f>VLOOKUP($F5953,product!$A$1:$D$1863,1,FALSE)</f>
        <v>OFF-BI-10002026</v>
      </c>
      <c r="O5953" t="str">
        <f>VLOOKUP($F5953,product!$A$1:$D$1863,2,FALSE)</f>
        <v>Office Supplies</v>
      </c>
      <c r="P5953" t="str">
        <f>VLOOKUP($F5953,product!$A$1:$D$1863,3,FALSE)</f>
        <v>Binders</v>
      </c>
      <c r="Q5953" t="str">
        <f>VLOOKUP($F5953,product!$A$1:$D$1863,4,FALSE)</f>
        <v>Avery Arch Ring Binders</v>
      </c>
      <c r="R5953" t="str">
        <f>VLOOKUP($A5953,location!$A$1:$F$5010,1,FALSE)</f>
        <v>CA-2017-161046</v>
      </c>
      <c r="S5953" t="str">
        <f>VLOOKUP($A5953,location!$A$1:$F$5010,2,FALSE)</f>
        <v>United States</v>
      </c>
      <c r="T5953" t="str">
        <f>VLOOKUP($A5953,location!$A$1:$F$5010,3,FALSE)</f>
        <v>Southaven</v>
      </c>
      <c r="U5953" t="str">
        <f>VLOOKUP($A5953,location!$A$1:$F$5010,4,FALSE)</f>
        <v>Mississippi</v>
      </c>
      <c r="V5953">
        <f>VLOOKUP($A5953,location!$A$1:$F$5010,5,FALSE)</f>
        <v>38671</v>
      </c>
      <c r="W5953" t="str">
        <f>VLOOKUP($A5953,location!$A$1:$F$5010,6,FALSE)</f>
        <v>South</v>
      </c>
    </row>
    <row r="5954" spans="1:23" x14ac:dyDescent="0.25">
      <c r="A5954" t="s">
        <v>5520</v>
      </c>
      <c r="B5954" s="1">
        <v>42840</v>
      </c>
      <c r="C5954" s="1">
        <v>42846</v>
      </c>
      <c r="D5954" t="s">
        <v>19</v>
      </c>
      <c r="E5954" t="s">
        <v>765</v>
      </c>
      <c r="F5954" t="s">
        <v>5521</v>
      </c>
      <c r="G5954" s="2">
        <v>20.736000000000001</v>
      </c>
      <c r="H5954">
        <v>4</v>
      </c>
      <c r="I5954" s="3">
        <v>0.2</v>
      </c>
      <c r="J5954" s="2">
        <v>7.2576000000000001</v>
      </c>
      <c r="K5954" t="str">
        <f>VLOOKUP($E5954,customers!$A$1:C6746,1,FALSE)</f>
        <v>SD-20485</v>
      </c>
      <c r="L5954" t="str">
        <f>VLOOKUP($E5954,customers!$A$1:C6746,2,FALSE)</f>
        <v>Shirley Daniels</v>
      </c>
      <c r="M5954" t="str">
        <f>VLOOKUP($E5954,customers!$A$1:C6746,3,FALSE)</f>
        <v>Home Office</v>
      </c>
      <c r="N5954" t="str">
        <f>VLOOKUP($F5954,product!$A$1:$D$1863,1,FALSE)</f>
        <v>OFF-PA-10001826</v>
      </c>
      <c r="O5954" t="str">
        <f>VLOOKUP($F5954,product!$A$1:$D$1863,2,FALSE)</f>
        <v>Office Supplies</v>
      </c>
      <c r="P5954" t="str">
        <f>VLOOKUP($F5954,product!$A$1:$D$1863,3,FALSE)</f>
        <v>Paper</v>
      </c>
      <c r="Q5954" t="str">
        <f>VLOOKUP($F5954,product!$A$1:$D$1863,4,FALSE)</f>
        <v>Xerox 207</v>
      </c>
      <c r="R5954" t="str">
        <f>VLOOKUP($A5954,location!$A$1:$F$5010,1,FALSE)</f>
        <v>US-2017-141698</v>
      </c>
      <c r="S5954" t="str">
        <f>VLOOKUP($A5954,location!$A$1:$F$5010,2,FALSE)</f>
        <v>United States</v>
      </c>
      <c r="T5954" t="str">
        <f>VLOOKUP($A5954,location!$A$1:$F$5010,3,FALSE)</f>
        <v>Houston</v>
      </c>
      <c r="U5954" t="str">
        <f>VLOOKUP($A5954,location!$A$1:$F$5010,4,FALSE)</f>
        <v>Texas</v>
      </c>
      <c r="V5954">
        <f>VLOOKUP($A5954,location!$A$1:$F$5010,5,FALSE)</f>
        <v>77041</v>
      </c>
      <c r="W5954" t="str">
        <f>VLOOKUP($A5954,location!$A$1:$F$5010,6,FALSE)</f>
        <v>Central</v>
      </c>
    </row>
    <row r="5955" spans="1:23" x14ac:dyDescent="0.25">
      <c r="A5955" t="s">
        <v>5522</v>
      </c>
      <c r="B5955" s="1">
        <v>41728</v>
      </c>
      <c r="C5955" s="1">
        <v>41729</v>
      </c>
      <c r="D5955" t="s">
        <v>79</v>
      </c>
      <c r="E5955" t="s">
        <v>4458</v>
      </c>
      <c r="F5955" t="s">
        <v>4894</v>
      </c>
      <c r="G5955" s="2">
        <v>10.5</v>
      </c>
      <c r="H5955">
        <v>5</v>
      </c>
      <c r="I5955" s="3">
        <v>0</v>
      </c>
      <c r="J5955" s="2">
        <v>2.94</v>
      </c>
      <c r="K5955" t="str">
        <f>VLOOKUP($E5955,customers!$A$1:C6747,1,FALSE)</f>
        <v>SG-20890</v>
      </c>
      <c r="L5955" t="str">
        <f>VLOOKUP($E5955,customers!$A$1:C6747,2,FALSE)</f>
        <v>Susan Gilcrest</v>
      </c>
      <c r="M5955" t="str">
        <f>VLOOKUP($E5955,customers!$A$1:C6747,3,FALSE)</f>
        <v>Corporate</v>
      </c>
      <c r="N5955" t="str">
        <f>VLOOKUP($F5955,product!$A$1:$D$1863,1,FALSE)</f>
        <v>OFF-AR-10001231</v>
      </c>
      <c r="O5955" t="str">
        <f>VLOOKUP($F5955,product!$A$1:$D$1863,2,FALSE)</f>
        <v>Office Supplies</v>
      </c>
      <c r="P5955" t="str">
        <f>VLOOKUP($F5955,product!$A$1:$D$1863,3,FALSE)</f>
        <v>Art</v>
      </c>
      <c r="Q5955" t="str">
        <f>VLOOKUP($F5955,product!$A$1:$D$1863,4,FALSE)</f>
        <v>Sanford EarthWrite Recycled Pencils, Medium Soft, #2</v>
      </c>
      <c r="R5955" t="str">
        <f>VLOOKUP($A5955,location!$A$1:$F$5010,1,FALSE)</f>
        <v>US-2014-105151</v>
      </c>
      <c r="S5955" t="str">
        <f>VLOOKUP($A5955,location!$A$1:$F$5010,2,FALSE)</f>
        <v>United States</v>
      </c>
      <c r="T5955" t="str">
        <f>VLOOKUP($A5955,location!$A$1:$F$5010,3,FALSE)</f>
        <v>New York City</v>
      </c>
      <c r="U5955" t="str">
        <f>VLOOKUP($A5955,location!$A$1:$F$5010,4,FALSE)</f>
        <v>New York</v>
      </c>
      <c r="V5955">
        <f>VLOOKUP($A5955,location!$A$1:$F$5010,5,FALSE)</f>
        <v>10009</v>
      </c>
      <c r="W5955" t="str">
        <f>VLOOKUP($A5955,location!$A$1:$F$5010,6,FALSE)</f>
        <v>East</v>
      </c>
    </row>
    <row r="5956" spans="1:23" x14ac:dyDescent="0.25">
      <c r="A5956" t="s">
        <v>5523</v>
      </c>
      <c r="B5956" s="1">
        <v>41954</v>
      </c>
      <c r="C5956" s="1">
        <v>41958</v>
      </c>
      <c r="D5956" t="s">
        <v>11</v>
      </c>
      <c r="E5956" t="s">
        <v>4717</v>
      </c>
      <c r="F5956" t="s">
        <v>3534</v>
      </c>
      <c r="G5956" s="2">
        <v>23.968</v>
      </c>
      <c r="H5956">
        <v>2</v>
      </c>
      <c r="I5956" s="3">
        <v>0.2</v>
      </c>
      <c r="J5956" s="2">
        <v>7.7896000000000001</v>
      </c>
      <c r="K5956" t="str">
        <f>VLOOKUP($E5956,customers!$A$1:C6748,1,FALSE)</f>
        <v>TS-21430</v>
      </c>
      <c r="L5956" t="str">
        <f>VLOOKUP($E5956,customers!$A$1:C6748,2,FALSE)</f>
        <v>Tom Stivers</v>
      </c>
      <c r="M5956" t="str">
        <f>VLOOKUP($E5956,customers!$A$1:C6748,3,FALSE)</f>
        <v>Corporate</v>
      </c>
      <c r="N5956" t="str">
        <f>VLOOKUP($F5956,product!$A$1:$D$1863,1,FALSE)</f>
        <v>FUR-FU-10000409</v>
      </c>
      <c r="O5956" t="str">
        <f>VLOOKUP($F5956,product!$A$1:$D$1863,2,FALSE)</f>
        <v>Furniture</v>
      </c>
      <c r="P5956" t="str">
        <f>VLOOKUP($F5956,product!$A$1:$D$1863,3,FALSE)</f>
        <v>Furnishings</v>
      </c>
      <c r="Q5956" t="str">
        <f>VLOOKUP($F5956,product!$A$1:$D$1863,4,FALSE)</f>
        <v>GE 4 Foot Flourescent Tube, 40 Watt</v>
      </c>
      <c r="R5956" t="str">
        <f>VLOOKUP($A5956,location!$A$1:$F$5010,1,FALSE)</f>
        <v>CA-2014-155796</v>
      </c>
      <c r="S5956" t="str">
        <f>VLOOKUP($A5956,location!$A$1:$F$5010,2,FALSE)</f>
        <v>United States</v>
      </c>
      <c r="T5956" t="str">
        <f>VLOOKUP($A5956,location!$A$1:$F$5010,3,FALSE)</f>
        <v>Reading</v>
      </c>
      <c r="U5956" t="str">
        <f>VLOOKUP($A5956,location!$A$1:$F$5010,4,FALSE)</f>
        <v>Pennsylvania</v>
      </c>
      <c r="V5956">
        <f>VLOOKUP($A5956,location!$A$1:$F$5010,5,FALSE)</f>
        <v>19601</v>
      </c>
      <c r="W5956" t="str">
        <f>VLOOKUP($A5956,location!$A$1:$F$5010,6,FALSE)</f>
        <v>East</v>
      </c>
    </row>
    <row r="5957" spans="1:23" x14ac:dyDescent="0.25">
      <c r="A5957" t="s">
        <v>5523</v>
      </c>
      <c r="B5957" s="1">
        <v>41954</v>
      </c>
      <c r="C5957" s="1">
        <v>41958</v>
      </c>
      <c r="D5957" t="s">
        <v>11</v>
      </c>
      <c r="E5957" t="s">
        <v>4717</v>
      </c>
      <c r="F5957" t="s">
        <v>86</v>
      </c>
      <c r="G5957" s="2">
        <v>521.96</v>
      </c>
      <c r="H5957">
        <v>4</v>
      </c>
      <c r="I5957" s="3">
        <v>0.5</v>
      </c>
      <c r="J5957" s="2">
        <v>-250.54079999999999</v>
      </c>
      <c r="K5957" t="str">
        <f>VLOOKUP($E5957,customers!$A$1:C6749,1,FALSE)</f>
        <v>TS-21430</v>
      </c>
      <c r="L5957" t="str">
        <f>VLOOKUP($E5957,customers!$A$1:C6749,2,FALSE)</f>
        <v>Tom Stivers</v>
      </c>
      <c r="M5957" t="str">
        <f>VLOOKUP($E5957,customers!$A$1:C6749,3,FALSE)</f>
        <v>Corporate</v>
      </c>
      <c r="N5957" t="str">
        <f>VLOOKUP($F5957,product!$A$1:$D$1863,1,FALSE)</f>
        <v>FUR-BO-10002545</v>
      </c>
      <c r="O5957" t="str">
        <f>VLOOKUP($F5957,product!$A$1:$D$1863,2,FALSE)</f>
        <v>Furniture</v>
      </c>
      <c r="P5957" t="str">
        <f>VLOOKUP($F5957,product!$A$1:$D$1863,3,FALSE)</f>
        <v>Bookcases</v>
      </c>
      <c r="Q5957" t="str">
        <f>VLOOKUP($F5957,product!$A$1:$D$1863,4,FALSE)</f>
        <v>Atlantic Metals Mobile 3-Shelf Bookcases, Custom Colors</v>
      </c>
      <c r="R5957" t="str">
        <f>VLOOKUP($A5957,location!$A$1:$F$5010,1,FALSE)</f>
        <v>CA-2014-155796</v>
      </c>
      <c r="S5957" t="str">
        <f>VLOOKUP($A5957,location!$A$1:$F$5010,2,FALSE)</f>
        <v>United States</v>
      </c>
      <c r="T5957" t="str">
        <f>VLOOKUP($A5957,location!$A$1:$F$5010,3,FALSE)</f>
        <v>Reading</v>
      </c>
      <c r="U5957" t="str">
        <f>VLOOKUP($A5957,location!$A$1:$F$5010,4,FALSE)</f>
        <v>Pennsylvania</v>
      </c>
      <c r="V5957">
        <f>VLOOKUP($A5957,location!$A$1:$F$5010,5,FALSE)</f>
        <v>19601</v>
      </c>
      <c r="W5957" t="str">
        <f>VLOOKUP($A5957,location!$A$1:$F$5010,6,FALSE)</f>
        <v>East</v>
      </c>
    </row>
    <row r="5958" spans="1:23" x14ac:dyDescent="0.25">
      <c r="A5958" t="s">
        <v>5524</v>
      </c>
      <c r="B5958" s="1">
        <v>42441</v>
      </c>
      <c r="C5958" s="1">
        <v>42444</v>
      </c>
      <c r="D5958" t="s">
        <v>11</v>
      </c>
      <c r="E5958" t="s">
        <v>691</v>
      </c>
      <c r="F5958" t="s">
        <v>550</v>
      </c>
      <c r="G5958" s="2">
        <v>676.55</v>
      </c>
      <c r="H5958">
        <v>5</v>
      </c>
      <c r="I5958" s="3">
        <v>0</v>
      </c>
      <c r="J5958" s="2">
        <v>6.7655000000000003</v>
      </c>
      <c r="K5958" t="str">
        <f>VLOOKUP($E5958,customers!$A$1:C6750,1,FALSE)</f>
        <v>DK-13225</v>
      </c>
      <c r="L5958" t="str">
        <f>VLOOKUP($E5958,customers!$A$1:C6750,2,FALSE)</f>
        <v>Dean Katz</v>
      </c>
      <c r="M5958" t="str">
        <f>VLOOKUP($E5958,customers!$A$1:C6750,3,FALSE)</f>
        <v>Corporate</v>
      </c>
      <c r="N5958" t="str">
        <f>VLOOKUP($F5958,product!$A$1:$D$1863,1,FALSE)</f>
        <v>OFF-ST-10002756</v>
      </c>
      <c r="O5958" t="str">
        <f>VLOOKUP($F5958,product!$A$1:$D$1863,2,FALSE)</f>
        <v>Office Supplies</v>
      </c>
      <c r="P5958" t="str">
        <f>VLOOKUP($F5958,product!$A$1:$D$1863,3,FALSE)</f>
        <v>Storage</v>
      </c>
      <c r="Q5958" t="str">
        <f>VLOOKUP($F5958,product!$A$1:$D$1863,4,FALSE)</f>
        <v>Tennsco Stur-D-Stor Boltless Shelving, 5 Shelves, 24" Deep, Sand</v>
      </c>
      <c r="R5958" t="str">
        <f>VLOOKUP($A5958,location!$A$1:$F$5010,1,FALSE)</f>
        <v>CA-2016-127138</v>
      </c>
      <c r="S5958" t="str">
        <f>VLOOKUP($A5958,location!$A$1:$F$5010,2,FALSE)</f>
        <v>United States</v>
      </c>
      <c r="T5958" t="str">
        <f>VLOOKUP($A5958,location!$A$1:$F$5010,3,FALSE)</f>
        <v>San Francisco</v>
      </c>
      <c r="U5958" t="str">
        <f>VLOOKUP($A5958,location!$A$1:$F$5010,4,FALSE)</f>
        <v>California</v>
      </c>
      <c r="V5958">
        <f>VLOOKUP($A5958,location!$A$1:$F$5010,5,FALSE)</f>
        <v>94109</v>
      </c>
      <c r="W5958" t="str">
        <f>VLOOKUP($A5958,location!$A$1:$F$5010,6,FALSE)</f>
        <v>West</v>
      </c>
    </row>
    <row r="5959" spans="1:23" x14ac:dyDescent="0.25">
      <c r="A5959" t="s">
        <v>5524</v>
      </c>
      <c r="B5959" s="1">
        <v>42441</v>
      </c>
      <c r="C5959" s="1">
        <v>42444</v>
      </c>
      <c r="D5959" t="s">
        <v>11</v>
      </c>
      <c r="E5959" t="s">
        <v>691</v>
      </c>
      <c r="F5959" t="s">
        <v>2954</v>
      </c>
      <c r="G5959" s="2">
        <v>154.9</v>
      </c>
      <c r="H5959">
        <v>5</v>
      </c>
      <c r="I5959" s="3">
        <v>0</v>
      </c>
      <c r="J5959" s="2">
        <v>40.274000000000001</v>
      </c>
      <c r="K5959" t="str">
        <f>VLOOKUP($E5959,customers!$A$1:C6751,1,FALSE)</f>
        <v>DK-13225</v>
      </c>
      <c r="L5959" t="str">
        <f>VLOOKUP($E5959,customers!$A$1:C6751,2,FALSE)</f>
        <v>Dean Katz</v>
      </c>
      <c r="M5959" t="str">
        <f>VLOOKUP($E5959,customers!$A$1:C6751,3,FALSE)</f>
        <v>Corporate</v>
      </c>
      <c r="N5959" t="str">
        <f>VLOOKUP($F5959,product!$A$1:$D$1863,1,FALSE)</f>
        <v>OFF-AP-10003842</v>
      </c>
      <c r="O5959" t="str">
        <f>VLOOKUP($F5959,product!$A$1:$D$1863,2,FALSE)</f>
        <v>Office Supplies</v>
      </c>
      <c r="P5959" t="str">
        <f>VLOOKUP($F5959,product!$A$1:$D$1863,3,FALSE)</f>
        <v>Appliances</v>
      </c>
      <c r="Q5959" t="str">
        <f>VLOOKUP($F5959,product!$A$1:$D$1863,4,FALSE)</f>
        <v>Euro-Pro Shark Turbo Vacuum</v>
      </c>
      <c r="R5959" t="str">
        <f>VLOOKUP($A5959,location!$A$1:$F$5010,1,FALSE)</f>
        <v>CA-2016-127138</v>
      </c>
      <c r="S5959" t="str">
        <f>VLOOKUP($A5959,location!$A$1:$F$5010,2,FALSE)</f>
        <v>United States</v>
      </c>
      <c r="T5959" t="str">
        <f>VLOOKUP($A5959,location!$A$1:$F$5010,3,FALSE)</f>
        <v>San Francisco</v>
      </c>
      <c r="U5959" t="str">
        <f>VLOOKUP($A5959,location!$A$1:$F$5010,4,FALSE)</f>
        <v>California</v>
      </c>
      <c r="V5959">
        <f>VLOOKUP($A5959,location!$A$1:$F$5010,5,FALSE)</f>
        <v>94109</v>
      </c>
      <c r="W5959" t="str">
        <f>VLOOKUP($A5959,location!$A$1:$F$5010,6,FALSE)</f>
        <v>West</v>
      </c>
    </row>
    <row r="5960" spans="1:23" x14ac:dyDescent="0.25">
      <c r="A5960" t="s">
        <v>5524</v>
      </c>
      <c r="B5960" s="1">
        <v>42441</v>
      </c>
      <c r="C5960" s="1">
        <v>42444</v>
      </c>
      <c r="D5960" t="s">
        <v>11</v>
      </c>
      <c r="E5960" t="s">
        <v>691</v>
      </c>
      <c r="F5960" t="s">
        <v>1373</v>
      </c>
      <c r="G5960" s="2">
        <v>30.56</v>
      </c>
      <c r="H5960">
        <v>4</v>
      </c>
      <c r="I5960" s="3">
        <v>0</v>
      </c>
      <c r="J5960" s="2">
        <v>14.974399999999999</v>
      </c>
      <c r="K5960" t="str">
        <f>VLOOKUP($E5960,customers!$A$1:C6752,1,FALSE)</f>
        <v>DK-13225</v>
      </c>
      <c r="L5960" t="str">
        <f>VLOOKUP($E5960,customers!$A$1:C6752,2,FALSE)</f>
        <v>Dean Katz</v>
      </c>
      <c r="M5960" t="str">
        <f>VLOOKUP($E5960,customers!$A$1:C6752,3,FALSE)</f>
        <v>Corporate</v>
      </c>
      <c r="N5960" t="str">
        <f>VLOOKUP($F5960,product!$A$1:$D$1863,1,FALSE)</f>
        <v>OFF-EN-10004459</v>
      </c>
      <c r="O5960" t="str">
        <f>VLOOKUP($F5960,product!$A$1:$D$1863,2,FALSE)</f>
        <v>Office Supplies</v>
      </c>
      <c r="P5960" t="str">
        <f>VLOOKUP($F5960,product!$A$1:$D$1863,3,FALSE)</f>
        <v>Envelopes</v>
      </c>
      <c r="Q5960" t="str">
        <f>VLOOKUP($F5960,product!$A$1:$D$1863,4,FALSE)</f>
        <v>Security-Tint Envelopes</v>
      </c>
      <c r="R5960" t="str">
        <f>VLOOKUP($A5960,location!$A$1:$F$5010,1,FALSE)</f>
        <v>CA-2016-127138</v>
      </c>
      <c r="S5960" t="str">
        <f>VLOOKUP($A5960,location!$A$1:$F$5010,2,FALSE)</f>
        <v>United States</v>
      </c>
      <c r="T5960" t="str">
        <f>VLOOKUP($A5960,location!$A$1:$F$5010,3,FALSE)</f>
        <v>San Francisco</v>
      </c>
      <c r="U5960" t="str">
        <f>VLOOKUP($A5960,location!$A$1:$F$5010,4,FALSE)</f>
        <v>California</v>
      </c>
      <c r="V5960">
        <f>VLOOKUP($A5960,location!$A$1:$F$5010,5,FALSE)</f>
        <v>94109</v>
      </c>
      <c r="W5960" t="str">
        <f>VLOOKUP($A5960,location!$A$1:$F$5010,6,FALSE)</f>
        <v>West</v>
      </c>
    </row>
    <row r="5961" spans="1:23" x14ac:dyDescent="0.25">
      <c r="A5961" t="s">
        <v>5524</v>
      </c>
      <c r="B5961" s="1">
        <v>42441</v>
      </c>
      <c r="C5961" s="1">
        <v>42444</v>
      </c>
      <c r="D5961" t="s">
        <v>11</v>
      </c>
      <c r="E5961" t="s">
        <v>691</v>
      </c>
      <c r="F5961" t="s">
        <v>1293</v>
      </c>
      <c r="G5961" s="2">
        <v>770.35199999999998</v>
      </c>
      <c r="H5961">
        <v>3</v>
      </c>
      <c r="I5961" s="3">
        <v>0.2</v>
      </c>
      <c r="J5961" s="2">
        <v>77.035200000000003</v>
      </c>
      <c r="K5961" t="str">
        <f>VLOOKUP($E5961,customers!$A$1:C6753,1,FALSE)</f>
        <v>DK-13225</v>
      </c>
      <c r="L5961" t="str">
        <f>VLOOKUP($E5961,customers!$A$1:C6753,2,FALSE)</f>
        <v>Dean Katz</v>
      </c>
      <c r="M5961" t="str">
        <f>VLOOKUP($E5961,customers!$A$1:C6753,3,FALSE)</f>
        <v>Corporate</v>
      </c>
      <c r="N5961" t="str">
        <f>VLOOKUP($F5961,product!$A$1:$D$1863,1,FALSE)</f>
        <v>FUR-CH-10003746</v>
      </c>
      <c r="O5961" t="str">
        <f>VLOOKUP($F5961,product!$A$1:$D$1863,2,FALSE)</f>
        <v>Furniture</v>
      </c>
      <c r="P5961" t="str">
        <f>VLOOKUP($F5961,product!$A$1:$D$1863,3,FALSE)</f>
        <v>Chairs</v>
      </c>
      <c r="Q5961" t="str">
        <f>VLOOKUP($F5961,product!$A$1:$D$1863,4,FALSE)</f>
        <v>Hon 4070 Series Pagoda Round Back Stacking Chairs</v>
      </c>
      <c r="R5961" t="str">
        <f>VLOOKUP($A5961,location!$A$1:$F$5010,1,FALSE)</f>
        <v>CA-2016-127138</v>
      </c>
      <c r="S5961" t="str">
        <f>VLOOKUP($A5961,location!$A$1:$F$5010,2,FALSE)</f>
        <v>United States</v>
      </c>
      <c r="T5961" t="str">
        <f>VLOOKUP($A5961,location!$A$1:$F$5010,3,FALSE)</f>
        <v>San Francisco</v>
      </c>
      <c r="U5961" t="str">
        <f>VLOOKUP($A5961,location!$A$1:$F$5010,4,FALSE)</f>
        <v>California</v>
      </c>
      <c r="V5961">
        <f>VLOOKUP($A5961,location!$A$1:$F$5010,5,FALSE)</f>
        <v>94109</v>
      </c>
      <c r="W5961" t="str">
        <f>VLOOKUP($A5961,location!$A$1:$F$5010,6,FALSE)</f>
        <v>West</v>
      </c>
    </row>
    <row r="5962" spans="1:23" x14ac:dyDescent="0.25">
      <c r="A5962" t="s">
        <v>5525</v>
      </c>
      <c r="B5962" s="1">
        <v>42775</v>
      </c>
      <c r="C5962" s="1">
        <v>42780</v>
      </c>
      <c r="D5962" t="s">
        <v>11</v>
      </c>
      <c r="E5962" t="s">
        <v>2367</v>
      </c>
      <c r="F5962" t="s">
        <v>2806</v>
      </c>
      <c r="G5962" s="2">
        <v>21.12</v>
      </c>
      <c r="H5962">
        <v>4</v>
      </c>
      <c r="I5962" s="3">
        <v>0</v>
      </c>
      <c r="J5962" s="2">
        <v>6.5472000000000001</v>
      </c>
      <c r="K5962" t="str">
        <f>VLOOKUP($E5962,customers!$A$1:C6754,1,FALSE)</f>
        <v>ML-17395</v>
      </c>
      <c r="L5962" t="str">
        <f>VLOOKUP($E5962,customers!$A$1:C6754,2,FALSE)</f>
        <v>Marina Lichtenstein</v>
      </c>
      <c r="M5962" t="str">
        <f>VLOOKUP($E5962,customers!$A$1:C6754,3,FALSE)</f>
        <v>Corporate</v>
      </c>
      <c r="N5962" t="str">
        <f>VLOOKUP($F5962,product!$A$1:$D$1863,1,FALSE)</f>
        <v>FUR-FU-10003142</v>
      </c>
      <c r="O5962" t="str">
        <f>VLOOKUP($F5962,product!$A$1:$D$1863,2,FALSE)</f>
        <v>Furniture</v>
      </c>
      <c r="P5962" t="str">
        <f>VLOOKUP($F5962,product!$A$1:$D$1863,3,FALSE)</f>
        <v>Furnishings</v>
      </c>
      <c r="Q5962" t="str">
        <f>VLOOKUP($F5962,product!$A$1:$D$1863,4,FALSE)</f>
        <v>Master Big Foot Doorstop, Beige</v>
      </c>
      <c r="R5962" t="str">
        <f>VLOOKUP($A5962,location!$A$1:$F$5010,1,FALSE)</f>
        <v>CA-2017-150602</v>
      </c>
      <c r="S5962" t="str">
        <f>VLOOKUP($A5962,location!$A$1:$F$5010,2,FALSE)</f>
        <v>United States</v>
      </c>
      <c r="T5962" t="str">
        <f>VLOOKUP($A5962,location!$A$1:$F$5010,3,FALSE)</f>
        <v>Los Angeles</v>
      </c>
      <c r="U5962" t="str">
        <f>VLOOKUP($A5962,location!$A$1:$F$5010,4,FALSE)</f>
        <v>California</v>
      </c>
      <c r="V5962">
        <f>VLOOKUP($A5962,location!$A$1:$F$5010,5,FALSE)</f>
        <v>90045</v>
      </c>
      <c r="W5962" t="str">
        <f>VLOOKUP($A5962,location!$A$1:$F$5010,6,FALSE)</f>
        <v>West</v>
      </c>
    </row>
    <row r="5963" spans="1:23" x14ac:dyDescent="0.25">
      <c r="A5963" t="s">
        <v>5526</v>
      </c>
      <c r="B5963" s="1">
        <v>41954</v>
      </c>
      <c r="C5963" s="1">
        <v>41956</v>
      </c>
      <c r="D5963" t="s">
        <v>11</v>
      </c>
      <c r="E5963" t="s">
        <v>76</v>
      </c>
      <c r="F5963" t="s">
        <v>1048</v>
      </c>
      <c r="G5963" s="2">
        <v>575.928</v>
      </c>
      <c r="H5963">
        <v>9</v>
      </c>
      <c r="I5963" s="3">
        <v>0.2</v>
      </c>
      <c r="J5963" s="2">
        <v>57.592799999999997</v>
      </c>
      <c r="K5963" t="str">
        <f>VLOOKUP($E5963,customers!$A$1:C6755,1,FALSE)</f>
        <v>MA-17560</v>
      </c>
      <c r="L5963" t="str">
        <f>VLOOKUP($E5963,customers!$A$1:C6755,2,FALSE)</f>
        <v>Matt Abelman</v>
      </c>
      <c r="M5963" t="str">
        <f>VLOOKUP($E5963,customers!$A$1:C6755,3,FALSE)</f>
        <v>Home Office</v>
      </c>
      <c r="N5963" t="str">
        <f>VLOOKUP($F5963,product!$A$1:$D$1863,1,FALSE)</f>
        <v>TEC-PH-10001425</v>
      </c>
      <c r="O5963" t="str">
        <f>VLOOKUP($F5963,product!$A$1:$D$1863,2,FALSE)</f>
        <v>Technology</v>
      </c>
      <c r="P5963" t="str">
        <f>VLOOKUP($F5963,product!$A$1:$D$1863,3,FALSE)</f>
        <v>Phones</v>
      </c>
      <c r="Q5963" t="str">
        <f>VLOOKUP($F5963,product!$A$1:$D$1863,4,FALSE)</f>
        <v>Mophie Juice Pack Helium for iPhone</v>
      </c>
      <c r="R5963" t="str">
        <f>VLOOKUP($A5963,location!$A$1:$F$5010,1,FALSE)</f>
        <v>CA-2014-140732</v>
      </c>
      <c r="S5963" t="str">
        <f>VLOOKUP($A5963,location!$A$1:$F$5010,2,FALSE)</f>
        <v>United States</v>
      </c>
      <c r="T5963" t="str">
        <f>VLOOKUP($A5963,location!$A$1:$F$5010,3,FALSE)</f>
        <v>Los Angeles</v>
      </c>
      <c r="U5963" t="str">
        <f>VLOOKUP($A5963,location!$A$1:$F$5010,4,FALSE)</f>
        <v>California</v>
      </c>
      <c r="V5963">
        <f>VLOOKUP($A5963,location!$A$1:$F$5010,5,FALSE)</f>
        <v>90004</v>
      </c>
      <c r="W5963" t="str">
        <f>VLOOKUP($A5963,location!$A$1:$F$5010,6,FALSE)</f>
        <v>West</v>
      </c>
    </row>
    <row r="5964" spans="1:23" x14ac:dyDescent="0.25">
      <c r="A5964" t="s">
        <v>5526</v>
      </c>
      <c r="B5964" s="1">
        <v>41954</v>
      </c>
      <c r="C5964" s="1">
        <v>41956</v>
      </c>
      <c r="D5964" t="s">
        <v>11</v>
      </c>
      <c r="E5964" t="s">
        <v>76</v>
      </c>
      <c r="F5964" t="s">
        <v>2276</v>
      </c>
      <c r="G5964" s="2">
        <v>7.78</v>
      </c>
      <c r="H5964">
        <v>2</v>
      </c>
      <c r="I5964" s="3">
        <v>0</v>
      </c>
      <c r="J5964" s="2">
        <v>2.0228000000000002</v>
      </c>
      <c r="K5964" t="str">
        <f>VLOOKUP($E5964,customers!$A$1:C6756,1,FALSE)</f>
        <v>MA-17560</v>
      </c>
      <c r="L5964" t="str">
        <f>VLOOKUP($E5964,customers!$A$1:C6756,2,FALSE)</f>
        <v>Matt Abelman</v>
      </c>
      <c r="M5964" t="str">
        <f>VLOOKUP($E5964,customers!$A$1:C6756,3,FALSE)</f>
        <v>Home Office</v>
      </c>
      <c r="N5964" t="str">
        <f>VLOOKUP($F5964,product!$A$1:$D$1863,1,FALSE)</f>
        <v>OFF-AP-10001626</v>
      </c>
      <c r="O5964" t="str">
        <f>VLOOKUP($F5964,product!$A$1:$D$1863,2,FALSE)</f>
        <v>Office Supplies</v>
      </c>
      <c r="P5964" t="str">
        <f>VLOOKUP($F5964,product!$A$1:$D$1863,3,FALSE)</f>
        <v>Appliances</v>
      </c>
      <c r="Q5964" t="str">
        <f>VLOOKUP($F5964,product!$A$1:$D$1863,4,FALSE)</f>
        <v>Commercial WindTunnel Clean Air Upright Vacuum, Replacement Belts, Filtration Bags</v>
      </c>
      <c r="R5964" t="str">
        <f>VLOOKUP($A5964,location!$A$1:$F$5010,1,FALSE)</f>
        <v>CA-2014-140732</v>
      </c>
      <c r="S5964" t="str">
        <f>VLOOKUP($A5964,location!$A$1:$F$5010,2,FALSE)</f>
        <v>United States</v>
      </c>
      <c r="T5964" t="str">
        <f>VLOOKUP($A5964,location!$A$1:$F$5010,3,FALSE)</f>
        <v>Los Angeles</v>
      </c>
      <c r="U5964" t="str">
        <f>VLOOKUP($A5964,location!$A$1:$F$5010,4,FALSE)</f>
        <v>California</v>
      </c>
      <c r="V5964">
        <f>VLOOKUP($A5964,location!$A$1:$F$5010,5,FALSE)</f>
        <v>90004</v>
      </c>
      <c r="W5964" t="str">
        <f>VLOOKUP($A5964,location!$A$1:$F$5010,6,FALSE)</f>
        <v>West</v>
      </c>
    </row>
    <row r="5965" spans="1:23" x14ac:dyDescent="0.25">
      <c r="A5965" t="s">
        <v>5526</v>
      </c>
      <c r="B5965" s="1">
        <v>41954</v>
      </c>
      <c r="C5965" s="1">
        <v>41956</v>
      </c>
      <c r="D5965" t="s">
        <v>11</v>
      </c>
      <c r="E5965" t="s">
        <v>76</v>
      </c>
      <c r="F5965" t="s">
        <v>1610</v>
      </c>
      <c r="G5965" s="2">
        <v>123.92</v>
      </c>
      <c r="H5965">
        <v>4</v>
      </c>
      <c r="I5965" s="3">
        <v>0</v>
      </c>
      <c r="J5965" s="2">
        <v>55.764000000000003</v>
      </c>
      <c r="K5965" t="str">
        <f>VLOOKUP($E5965,customers!$A$1:C6757,1,FALSE)</f>
        <v>MA-17560</v>
      </c>
      <c r="L5965" t="str">
        <f>VLOOKUP($E5965,customers!$A$1:C6757,2,FALSE)</f>
        <v>Matt Abelman</v>
      </c>
      <c r="M5965" t="str">
        <f>VLOOKUP($E5965,customers!$A$1:C6757,3,FALSE)</f>
        <v>Home Office</v>
      </c>
      <c r="N5965" t="str">
        <f>VLOOKUP($F5965,product!$A$1:$D$1863,1,FALSE)</f>
        <v>OFF-PA-10003625</v>
      </c>
      <c r="O5965" t="str">
        <f>VLOOKUP($F5965,product!$A$1:$D$1863,2,FALSE)</f>
        <v>Office Supplies</v>
      </c>
      <c r="P5965" t="str">
        <f>VLOOKUP($F5965,product!$A$1:$D$1863,3,FALSE)</f>
        <v>Paper</v>
      </c>
      <c r="Q5965" t="str">
        <f>VLOOKUP($F5965,product!$A$1:$D$1863,4,FALSE)</f>
        <v>Xerox 1979</v>
      </c>
      <c r="R5965" t="str">
        <f>VLOOKUP($A5965,location!$A$1:$F$5010,1,FALSE)</f>
        <v>CA-2014-140732</v>
      </c>
      <c r="S5965" t="str">
        <f>VLOOKUP($A5965,location!$A$1:$F$5010,2,FALSE)</f>
        <v>United States</v>
      </c>
      <c r="T5965" t="str">
        <f>VLOOKUP($A5965,location!$A$1:$F$5010,3,FALSE)</f>
        <v>Los Angeles</v>
      </c>
      <c r="U5965" t="str">
        <f>VLOOKUP($A5965,location!$A$1:$F$5010,4,FALSE)</f>
        <v>California</v>
      </c>
      <c r="V5965">
        <f>VLOOKUP($A5965,location!$A$1:$F$5010,5,FALSE)</f>
        <v>90004</v>
      </c>
      <c r="W5965" t="str">
        <f>VLOOKUP($A5965,location!$A$1:$F$5010,6,FALSE)</f>
        <v>West</v>
      </c>
    </row>
    <row r="5966" spans="1:23" x14ac:dyDescent="0.25">
      <c r="A5966" t="s">
        <v>5527</v>
      </c>
      <c r="B5966" s="1">
        <v>42967</v>
      </c>
      <c r="C5966" s="1">
        <v>42972</v>
      </c>
      <c r="D5966" t="s">
        <v>19</v>
      </c>
      <c r="E5966" t="s">
        <v>4968</v>
      </c>
      <c r="F5966" t="s">
        <v>3114</v>
      </c>
      <c r="G5966" s="2">
        <v>17.22</v>
      </c>
      <c r="H5966">
        <v>3</v>
      </c>
      <c r="I5966" s="3">
        <v>0</v>
      </c>
      <c r="J5966" s="2">
        <v>5.1660000000000004</v>
      </c>
      <c r="K5966" t="str">
        <f>VLOOKUP($E5966,customers!$A$1:C6758,1,FALSE)</f>
        <v>LR-17035</v>
      </c>
      <c r="L5966" t="str">
        <f>VLOOKUP($E5966,customers!$A$1:C6758,2,FALSE)</f>
        <v>Lisa Ryan</v>
      </c>
      <c r="M5966" t="str">
        <f>VLOOKUP($E5966,customers!$A$1:C6758,3,FALSE)</f>
        <v>Corporate</v>
      </c>
      <c r="N5966" t="str">
        <f>VLOOKUP($F5966,product!$A$1:$D$1863,1,FALSE)</f>
        <v>OFF-SU-10004768</v>
      </c>
      <c r="O5966" t="str">
        <f>VLOOKUP($F5966,product!$A$1:$D$1863,2,FALSE)</f>
        <v>Office Supplies</v>
      </c>
      <c r="P5966" t="str">
        <f>VLOOKUP($F5966,product!$A$1:$D$1863,3,FALSE)</f>
        <v>Supplies</v>
      </c>
      <c r="Q5966" t="str">
        <f>VLOOKUP($F5966,product!$A$1:$D$1863,4,FALSE)</f>
        <v>Acme Kleencut Forged Steel Scissors</v>
      </c>
      <c r="R5966" t="str">
        <f>VLOOKUP($A5966,location!$A$1:$F$5010,1,FALSE)</f>
        <v>CA-2017-119011</v>
      </c>
      <c r="S5966" t="str">
        <f>VLOOKUP($A5966,location!$A$1:$F$5010,2,FALSE)</f>
        <v>United States</v>
      </c>
      <c r="T5966" t="str">
        <f>VLOOKUP($A5966,location!$A$1:$F$5010,3,FALSE)</f>
        <v>San Francisco</v>
      </c>
      <c r="U5966" t="str">
        <f>VLOOKUP($A5966,location!$A$1:$F$5010,4,FALSE)</f>
        <v>California</v>
      </c>
      <c r="V5966">
        <f>VLOOKUP($A5966,location!$A$1:$F$5010,5,FALSE)</f>
        <v>94109</v>
      </c>
      <c r="W5966" t="str">
        <f>VLOOKUP($A5966,location!$A$1:$F$5010,6,FALSE)</f>
        <v>West</v>
      </c>
    </row>
    <row r="5967" spans="1:23" x14ac:dyDescent="0.25">
      <c r="A5967" t="s">
        <v>5527</v>
      </c>
      <c r="B5967" s="1">
        <v>42967</v>
      </c>
      <c r="C5967" s="1">
        <v>42972</v>
      </c>
      <c r="D5967" t="s">
        <v>19</v>
      </c>
      <c r="E5967" t="s">
        <v>4968</v>
      </c>
      <c r="F5967" t="s">
        <v>247</v>
      </c>
      <c r="G5967" s="2">
        <v>226.56</v>
      </c>
      <c r="H5967">
        <v>6</v>
      </c>
      <c r="I5967" s="3">
        <v>0</v>
      </c>
      <c r="J5967" s="2">
        <v>63.436799999999998</v>
      </c>
      <c r="K5967" t="str">
        <f>VLOOKUP($E5967,customers!$A$1:C6759,1,FALSE)</f>
        <v>LR-17035</v>
      </c>
      <c r="L5967" t="str">
        <f>VLOOKUP($E5967,customers!$A$1:C6759,2,FALSE)</f>
        <v>Lisa Ryan</v>
      </c>
      <c r="M5967" t="str">
        <f>VLOOKUP($E5967,customers!$A$1:C6759,3,FALSE)</f>
        <v>Corporate</v>
      </c>
      <c r="N5967" t="str">
        <f>VLOOKUP($F5967,product!$A$1:$D$1863,1,FALSE)</f>
        <v>OFF-ST-10000777</v>
      </c>
      <c r="O5967" t="str">
        <f>VLOOKUP($F5967,product!$A$1:$D$1863,2,FALSE)</f>
        <v>Office Supplies</v>
      </c>
      <c r="P5967" t="str">
        <f>VLOOKUP($F5967,product!$A$1:$D$1863,3,FALSE)</f>
        <v>Storage</v>
      </c>
      <c r="Q5967" t="str">
        <f>VLOOKUP($F5967,product!$A$1:$D$1863,4,FALSE)</f>
        <v>Companion Letter/Legal File, Black</v>
      </c>
      <c r="R5967" t="str">
        <f>VLOOKUP($A5967,location!$A$1:$F$5010,1,FALSE)</f>
        <v>CA-2017-119011</v>
      </c>
      <c r="S5967" t="str">
        <f>VLOOKUP($A5967,location!$A$1:$F$5010,2,FALSE)</f>
        <v>United States</v>
      </c>
      <c r="T5967" t="str">
        <f>VLOOKUP($A5967,location!$A$1:$F$5010,3,FALSE)</f>
        <v>San Francisco</v>
      </c>
      <c r="U5967" t="str">
        <f>VLOOKUP($A5967,location!$A$1:$F$5010,4,FALSE)</f>
        <v>California</v>
      </c>
      <c r="V5967">
        <f>VLOOKUP($A5967,location!$A$1:$F$5010,5,FALSE)</f>
        <v>94109</v>
      </c>
      <c r="W5967" t="str">
        <f>VLOOKUP($A5967,location!$A$1:$F$5010,6,FALSE)</f>
        <v>West</v>
      </c>
    </row>
    <row r="5968" spans="1:23" x14ac:dyDescent="0.25">
      <c r="A5968" t="s">
        <v>5527</v>
      </c>
      <c r="B5968" s="1">
        <v>42967</v>
      </c>
      <c r="C5968" s="1">
        <v>42972</v>
      </c>
      <c r="D5968" t="s">
        <v>19</v>
      </c>
      <c r="E5968" t="s">
        <v>4968</v>
      </c>
      <c r="F5968" t="s">
        <v>3856</v>
      </c>
      <c r="G5968" s="2">
        <v>107.88</v>
      </c>
      <c r="H5968">
        <v>3</v>
      </c>
      <c r="I5968" s="3">
        <v>0.2</v>
      </c>
      <c r="J5968" s="2">
        <v>10.788</v>
      </c>
      <c r="K5968" t="str">
        <f>VLOOKUP($E5968,customers!$A$1:C6760,1,FALSE)</f>
        <v>LR-17035</v>
      </c>
      <c r="L5968" t="str">
        <f>VLOOKUP($E5968,customers!$A$1:C6760,2,FALSE)</f>
        <v>Lisa Ryan</v>
      </c>
      <c r="M5968" t="str">
        <f>VLOOKUP($E5968,customers!$A$1:C6760,3,FALSE)</f>
        <v>Corporate</v>
      </c>
      <c r="N5968" t="str">
        <f>VLOOKUP($F5968,product!$A$1:$D$1863,1,FALSE)</f>
        <v>TEC-PH-10003171</v>
      </c>
      <c r="O5968" t="str">
        <f>VLOOKUP($F5968,product!$A$1:$D$1863,2,FALSE)</f>
        <v>Technology</v>
      </c>
      <c r="P5968" t="str">
        <f>VLOOKUP($F5968,product!$A$1:$D$1863,3,FALSE)</f>
        <v>Phones</v>
      </c>
      <c r="Q5968" t="str">
        <f>VLOOKUP($F5968,product!$A$1:$D$1863,4,FALSE)</f>
        <v>Plantronics Encore H101 Dual Earpieces Headset</v>
      </c>
      <c r="R5968" t="str">
        <f>VLOOKUP($A5968,location!$A$1:$F$5010,1,FALSE)</f>
        <v>CA-2017-119011</v>
      </c>
      <c r="S5968" t="str">
        <f>VLOOKUP($A5968,location!$A$1:$F$5010,2,FALSE)</f>
        <v>United States</v>
      </c>
      <c r="T5968" t="str">
        <f>VLOOKUP($A5968,location!$A$1:$F$5010,3,FALSE)</f>
        <v>San Francisco</v>
      </c>
      <c r="U5968" t="str">
        <f>VLOOKUP($A5968,location!$A$1:$F$5010,4,FALSE)</f>
        <v>California</v>
      </c>
      <c r="V5968">
        <f>VLOOKUP($A5968,location!$A$1:$F$5010,5,FALSE)</f>
        <v>94109</v>
      </c>
      <c r="W5968" t="str">
        <f>VLOOKUP($A5968,location!$A$1:$F$5010,6,FALSE)</f>
        <v>West</v>
      </c>
    </row>
    <row r="5969" spans="1:23" x14ac:dyDescent="0.25">
      <c r="A5969" t="s">
        <v>5528</v>
      </c>
      <c r="B5969" s="1">
        <v>42384</v>
      </c>
      <c r="C5969" s="1">
        <v>42386</v>
      </c>
      <c r="D5969" t="s">
        <v>79</v>
      </c>
      <c r="E5969" t="s">
        <v>1500</v>
      </c>
      <c r="F5969" t="s">
        <v>3891</v>
      </c>
      <c r="G5969" s="2">
        <v>81.98</v>
      </c>
      <c r="H5969">
        <v>2</v>
      </c>
      <c r="I5969" s="3">
        <v>0</v>
      </c>
      <c r="J5969" s="2">
        <v>40.170200000000001</v>
      </c>
      <c r="K5969" t="str">
        <f>VLOOKUP($E5969,customers!$A$1:C6761,1,FALSE)</f>
        <v>BE-11335</v>
      </c>
      <c r="L5969" t="str">
        <f>VLOOKUP($E5969,customers!$A$1:C6761,2,FALSE)</f>
        <v>Bill Eplett</v>
      </c>
      <c r="M5969" t="str">
        <f>VLOOKUP($E5969,customers!$A$1:C6761,3,FALSE)</f>
        <v>Home Office</v>
      </c>
      <c r="N5969" t="str">
        <f>VLOOKUP($F5969,product!$A$1:$D$1863,1,FALSE)</f>
        <v>OFF-PA-10001033</v>
      </c>
      <c r="O5969" t="str">
        <f>VLOOKUP($F5969,product!$A$1:$D$1863,2,FALSE)</f>
        <v>Office Supplies</v>
      </c>
      <c r="P5969" t="str">
        <f>VLOOKUP($F5969,product!$A$1:$D$1863,3,FALSE)</f>
        <v>Paper</v>
      </c>
      <c r="Q5969" t="str">
        <f>VLOOKUP($F5969,product!$A$1:$D$1863,4,FALSE)</f>
        <v>Xerox 1893</v>
      </c>
      <c r="R5969" t="str">
        <f>VLOOKUP($A5969,location!$A$1:$F$5010,1,FALSE)</f>
        <v>CA-2016-166912</v>
      </c>
      <c r="S5969" t="str">
        <f>VLOOKUP($A5969,location!$A$1:$F$5010,2,FALSE)</f>
        <v>United States</v>
      </c>
      <c r="T5969" t="str">
        <f>VLOOKUP($A5969,location!$A$1:$F$5010,3,FALSE)</f>
        <v>New York City</v>
      </c>
      <c r="U5969" t="str">
        <f>VLOOKUP($A5969,location!$A$1:$F$5010,4,FALSE)</f>
        <v>New York</v>
      </c>
      <c r="V5969">
        <f>VLOOKUP($A5969,location!$A$1:$F$5010,5,FALSE)</f>
        <v>10009</v>
      </c>
      <c r="W5969" t="str">
        <f>VLOOKUP($A5969,location!$A$1:$F$5010,6,FALSE)</f>
        <v>East</v>
      </c>
    </row>
    <row r="5970" spans="1:23" x14ac:dyDescent="0.25">
      <c r="A5970" t="s">
        <v>5529</v>
      </c>
      <c r="B5970" s="1">
        <v>41840</v>
      </c>
      <c r="C5970" s="1">
        <v>41842</v>
      </c>
      <c r="D5970" t="s">
        <v>79</v>
      </c>
      <c r="E5970" t="s">
        <v>1022</v>
      </c>
      <c r="F5970" t="s">
        <v>2108</v>
      </c>
      <c r="G5970" s="2">
        <v>104.85</v>
      </c>
      <c r="H5970">
        <v>1</v>
      </c>
      <c r="I5970" s="3">
        <v>0</v>
      </c>
      <c r="J5970" s="2">
        <v>50.328000000000003</v>
      </c>
      <c r="K5970" t="str">
        <f>VLOOKUP($E5970,customers!$A$1:C6762,1,FALSE)</f>
        <v>CC-12145</v>
      </c>
      <c r="L5970" t="str">
        <f>VLOOKUP($E5970,customers!$A$1:C6762,2,FALSE)</f>
        <v>Charles Crestani</v>
      </c>
      <c r="M5970" t="str">
        <f>VLOOKUP($E5970,customers!$A$1:C6762,3,FALSE)</f>
        <v>Consumer</v>
      </c>
      <c r="N5970" t="str">
        <f>VLOOKUP($F5970,product!$A$1:$D$1863,1,FALSE)</f>
        <v>OFF-PA-10000418</v>
      </c>
      <c r="O5970" t="str">
        <f>VLOOKUP($F5970,product!$A$1:$D$1863,2,FALSE)</f>
        <v>Office Supplies</v>
      </c>
      <c r="P5970" t="str">
        <f>VLOOKUP($F5970,product!$A$1:$D$1863,3,FALSE)</f>
        <v>Paper</v>
      </c>
      <c r="Q5970" t="str">
        <f>VLOOKUP($F5970,product!$A$1:$D$1863,4,FALSE)</f>
        <v>Xerox 189</v>
      </c>
      <c r="R5970" t="str">
        <f>VLOOKUP($A5970,location!$A$1:$F$5010,1,FALSE)</f>
        <v>CA-2014-141726</v>
      </c>
      <c r="S5970" t="str">
        <f>VLOOKUP($A5970,location!$A$1:$F$5010,2,FALSE)</f>
        <v>United States</v>
      </c>
      <c r="T5970" t="str">
        <f>VLOOKUP($A5970,location!$A$1:$F$5010,3,FALSE)</f>
        <v>San Diego</v>
      </c>
      <c r="U5970" t="str">
        <f>VLOOKUP($A5970,location!$A$1:$F$5010,4,FALSE)</f>
        <v>California</v>
      </c>
      <c r="V5970">
        <f>VLOOKUP($A5970,location!$A$1:$F$5010,5,FALSE)</f>
        <v>92105</v>
      </c>
      <c r="W5970" t="str">
        <f>VLOOKUP($A5970,location!$A$1:$F$5010,6,FALSE)</f>
        <v>West</v>
      </c>
    </row>
    <row r="5971" spans="1:23" x14ac:dyDescent="0.25">
      <c r="A5971" t="s">
        <v>5529</v>
      </c>
      <c r="B5971" s="1">
        <v>41840</v>
      </c>
      <c r="C5971" s="1">
        <v>41842</v>
      </c>
      <c r="D5971" t="s">
        <v>79</v>
      </c>
      <c r="E5971" t="s">
        <v>1022</v>
      </c>
      <c r="F5971" t="s">
        <v>609</v>
      </c>
      <c r="G5971" s="2">
        <v>8.7040000000000006</v>
      </c>
      <c r="H5971">
        <v>2</v>
      </c>
      <c r="I5971" s="3">
        <v>0.2</v>
      </c>
      <c r="J5971" s="2">
        <v>3.1551999999999998</v>
      </c>
      <c r="K5971" t="str">
        <f>VLOOKUP($E5971,customers!$A$1:C6763,1,FALSE)</f>
        <v>CC-12145</v>
      </c>
      <c r="L5971" t="str">
        <f>VLOOKUP($E5971,customers!$A$1:C6763,2,FALSE)</f>
        <v>Charles Crestani</v>
      </c>
      <c r="M5971" t="str">
        <f>VLOOKUP($E5971,customers!$A$1:C6763,3,FALSE)</f>
        <v>Consumer</v>
      </c>
      <c r="N5971" t="str">
        <f>VLOOKUP($F5971,product!$A$1:$D$1863,1,FALSE)</f>
        <v>OFF-BI-10001982</v>
      </c>
      <c r="O5971" t="str">
        <f>VLOOKUP($F5971,product!$A$1:$D$1863,2,FALSE)</f>
        <v>Office Supplies</v>
      </c>
      <c r="P5971" t="str">
        <f>VLOOKUP($F5971,product!$A$1:$D$1863,3,FALSE)</f>
        <v>Binders</v>
      </c>
      <c r="Q5971" t="str">
        <f>VLOOKUP($F5971,product!$A$1:$D$1863,4,FALSE)</f>
        <v>Wilson Jones Custom Binder Spines &amp; Labels</v>
      </c>
      <c r="R5971" t="str">
        <f>VLOOKUP($A5971,location!$A$1:$F$5010,1,FALSE)</f>
        <v>CA-2014-141726</v>
      </c>
      <c r="S5971" t="str">
        <f>VLOOKUP($A5971,location!$A$1:$F$5010,2,FALSE)</f>
        <v>United States</v>
      </c>
      <c r="T5971" t="str">
        <f>VLOOKUP($A5971,location!$A$1:$F$5010,3,FALSE)</f>
        <v>San Diego</v>
      </c>
      <c r="U5971" t="str">
        <f>VLOOKUP($A5971,location!$A$1:$F$5010,4,FALSE)</f>
        <v>California</v>
      </c>
      <c r="V5971">
        <f>VLOOKUP($A5971,location!$A$1:$F$5010,5,FALSE)</f>
        <v>92105</v>
      </c>
      <c r="W5971" t="str">
        <f>VLOOKUP($A5971,location!$A$1:$F$5010,6,FALSE)</f>
        <v>West</v>
      </c>
    </row>
    <row r="5972" spans="1:23" x14ac:dyDescent="0.25">
      <c r="A5972" t="s">
        <v>5529</v>
      </c>
      <c r="B5972" s="1">
        <v>41840</v>
      </c>
      <c r="C5972" s="1">
        <v>41842</v>
      </c>
      <c r="D5972" t="s">
        <v>79</v>
      </c>
      <c r="E5972" t="s">
        <v>1022</v>
      </c>
      <c r="F5972" t="s">
        <v>785</v>
      </c>
      <c r="G5972" s="2">
        <v>19.920000000000002</v>
      </c>
      <c r="H5972">
        <v>4</v>
      </c>
      <c r="I5972" s="3">
        <v>0</v>
      </c>
      <c r="J5972" s="2">
        <v>9.7607999999999997</v>
      </c>
      <c r="K5972" t="str">
        <f>VLOOKUP($E5972,customers!$A$1:C6764,1,FALSE)</f>
        <v>CC-12145</v>
      </c>
      <c r="L5972" t="str">
        <f>VLOOKUP($E5972,customers!$A$1:C6764,2,FALSE)</f>
        <v>Charles Crestani</v>
      </c>
      <c r="M5972" t="str">
        <f>VLOOKUP($E5972,customers!$A$1:C6764,3,FALSE)</f>
        <v>Consumer</v>
      </c>
      <c r="N5972" t="str">
        <f>VLOOKUP($F5972,product!$A$1:$D$1863,1,FALSE)</f>
        <v>OFF-PA-10002230</v>
      </c>
      <c r="O5972" t="str">
        <f>VLOOKUP($F5972,product!$A$1:$D$1863,2,FALSE)</f>
        <v>Office Supplies</v>
      </c>
      <c r="P5972" t="str">
        <f>VLOOKUP($F5972,product!$A$1:$D$1863,3,FALSE)</f>
        <v>Paper</v>
      </c>
      <c r="Q5972" t="str">
        <f>VLOOKUP($F5972,product!$A$1:$D$1863,4,FALSE)</f>
        <v>Xerox 1897</v>
      </c>
      <c r="R5972" t="str">
        <f>VLOOKUP($A5972,location!$A$1:$F$5010,1,FALSE)</f>
        <v>CA-2014-141726</v>
      </c>
      <c r="S5972" t="str">
        <f>VLOOKUP($A5972,location!$A$1:$F$5010,2,FALSE)</f>
        <v>United States</v>
      </c>
      <c r="T5972" t="str">
        <f>VLOOKUP($A5972,location!$A$1:$F$5010,3,FALSE)</f>
        <v>San Diego</v>
      </c>
      <c r="U5972" t="str">
        <f>VLOOKUP($A5972,location!$A$1:$F$5010,4,FALSE)</f>
        <v>California</v>
      </c>
      <c r="V5972">
        <f>VLOOKUP($A5972,location!$A$1:$F$5010,5,FALSE)</f>
        <v>92105</v>
      </c>
      <c r="W5972" t="str">
        <f>VLOOKUP($A5972,location!$A$1:$F$5010,6,FALSE)</f>
        <v>West</v>
      </c>
    </row>
    <row r="5973" spans="1:23" x14ac:dyDescent="0.25">
      <c r="A5973" t="s">
        <v>5529</v>
      </c>
      <c r="B5973" s="1">
        <v>41840</v>
      </c>
      <c r="C5973" s="1">
        <v>41842</v>
      </c>
      <c r="D5973" t="s">
        <v>79</v>
      </c>
      <c r="E5973" t="s">
        <v>1022</v>
      </c>
      <c r="F5973" t="s">
        <v>1264</v>
      </c>
      <c r="G5973" s="2">
        <v>43.02</v>
      </c>
      <c r="H5973">
        <v>3</v>
      </c>
      <c r="I5973" s="3">
        <v>0</v>
      </c>
      <c r="J5973" s="2">
        <v>15.4872</v>
      </c>
      <c r="K5973" t="str">
        <f>VLOOKUP($E5973,customers!$A$1:C6765,1,FALSE)</f>
        <v>CC-12145</v>
      </c>
      <c r="L5973" t="str">
        <f>VLOOKUP($E5973,customers!$A$1:C6765,2,FALSE)</f>
        <v>Charles Crestani</v>
      </c>
      <c r="M5973" t="str">
        <f>VLOOKUP($E5973,customers!$A$1:C6765,3,FALSE)</f>
        <v>Consumer</v>
      </c>
      <c r="N5973" t="str">
        <f>VLOOKUP($F5973,product!$A$1:$D$1863,1,FALSE)</f>
        <v>FUR-FU-10003577</v>
      </c>
      <c r="O5973" t="str">
        <f>VLOOKUP($F5973,product!$A$1:$D$1863,2,FALSE)</f>
        <v>Furniture</v>
      </c>
      <c r="P5973" t="str">
        <f>VLOOKUP($F5973,product!$A$1:$D$1863,3,FALSE)</f>
        <v>Furnishings</v>
      </c>
      <c r="Q5973" t="str">
        <f>VLOOKUP($F5973,product!$A$1:$D$1863,4,FALSE)</f>
        <v>Nu-Dell Leatherette Frames</v>
      </c>
      <c r="R5973" t="str">
        <f>VLOOKUP($A5973,location!$A$1:$F$5010,1,FALSE)</f>
        <v>CA-2014-141726</v>
      </c>
      <c r="S5973" t="str">
        <f>VLOOKUP($A5973,location!$A$1:$F$5010,2,FALSE)</f>
        <v>United States</v>
      </c>
      <c r="T5973" t="str">
        <f>VLOOKUP($A5973,location!$A$1:$F$5010,3,FALSE)</f>
        <v>San Diego</v>
      </c>
      <c r="U5973" t="str">
        <f>VLOOKUP($A5973,location!$A$1:$F$5010,4,FALSE)</f>
        <v>California</v>
      </c>
      <c r="V5973">
        <f>VLOOKUP($A5973,location!$A$1:$F$5010,5,FALSE)</f>
        <v>92105</v>
      </c>
      <c r="W5973" t="str">
        <f>VLOOKUP($A5973,location!$A$1:$F$5010,6,FALSE)</f>
        <v>West</v>
      </c>
    </row>
    <row r="5974" spans="1:23" x14ac:dyDescent="0.25">
      <c r="A5974" t="s">
        <v>5530</v>
      </c>
      <c r="B5974" s="1">
        <v>42772</v>
      </c>
      <c r="C5974" s="1">
        <v>42777</v>
      </c>
      <c r="D5974" t="s">
        <v>19</v>
      </c>
      <c r="E5974" t="s">
        <v>1949</v>
      </c>
      <c r="F5974" t="s">
        <v>1679</v>
      </c>
      <c r="G5974" s="2">
        <v>240.78399999999999</v>
      </c>
      <c r="H5974">
        <v>1</v>
      </c>
      <c r="I5974" s="3">
        <v>0.2</v>
      </c>
      <c r="J5974" s="2">
        <v>30.097999999999999</v>
      </c>
      <c r="K5974" t="str">
        <f>VLOOKUP($E5974,customers!$A$1:C6766,1,FALSE)</f>
        <v>BD-11770</v>
      </c>
      <c r="L5974" t="str">
        <f>VLOOKUP($E5974,customers!$A$1:C6766,2,FALSE)</f>
        <v>Bryan Davis</v>
      </c>
      <c r="M5974" t="str">
        <f>VLOOKUP($E5974,customers!$A$1:C6766,3,FALSE)</f>
        <v>Consumer</v>
      </c>
      <c r="N5974" t="str">
        <f>VLOOKUP($F5974,product!$A$1:$D$1863,1,FALSE)</f>
        <v>FUR-BO-10001811</v>
      </c>
      <c r="O5974" t="str">
        <f>VLOOKUP($F5974,product!$A$1:$D$1863,2,FALSE)</f>
        <v>Furniture</v>
      </c>
      <c r="P5974" t="str">
        <f>VLOOKUP($F5974,product!$A$1:$D$1863,3,FALSE)</f>
        <v>Bookcases</v>
      </c>
      <c r="Q5974" t="str">
        <f>VLOOKUP($F5974,product!$A$1:$D$1863,4,FALSE)</f>
        <v>Atlantic Metals Mobile 5-Shelf Bookcases, Custom Colors</v>
      </c>
      <c r="R5974" t="str">
        <f>VLOOKUP($A5974,location!$A$1:$F$5010,1,FALSE)</f>
        <v>CA-2017-115105</v>
      </c>
      <c r="S5974" t="str">
        <f>VLOOKUP($A5974,location!$A$1:$F$5010,2,FALSE)</f>
        <v>United States</v>
      </c>
      <c r="T5974" t="str">
        <f>VLOOKUP($A5974,location!$A$1:$F$5010,3,FALSE)</f>
        <v>New York City</v>
      </c>
      <c r="U5974" t="str">
        <f>VLOOKUP($A5974,location!$A$1:$F$5010,4,FALSE)</f>
        <v>New York</v>
      </c>
      <c r="V5974">
        <f>VLOOKUP($A5974,location!$A$1:$F$5010,5,FALSE)</f>
        <v>10024</v>
      </c>
      <c r="W5974" t="str">
        <f>VLOOKUP($A5974,location!$A$1:$F$5010,6,FALSE)</f>
        <v>East</v>
      </c>
    </row>
    <row r="5975" spans="1:23" x14ac:dyDescent="0.25">
      <c r="A5975" t="s">
        <v>5531</v>
      </c>
      <c r="B5975" s="1">
        <v>42363</v>
      </c>
      <c r="C5975" s="1">
        <v>42367</v>
      </c>
      <c r="D5975" t="s">
        <v>19</v>
      </c>
      <c r="E5975" t="s">
        <v>351</v>
      </c>
      <c r="F5975" t="s">
        <v>3652</v>
      </c>
      <c r="G5975" s="2">
        <v>414.96</v>
      </c>
      <c r="H5975">
        <v>2</v>
      </c>
      <c r="I5975" s="3">
        <v>0</v>
      </c>
      <c r="J5975" s="2">
        <v>124.488</v>
      </c>
      <c r="K5975" t="str">
        <f>VLOOKUP($E5975,customers!$A$1:C6767,1,FALSE)</f>
        <v>JK-15640</v>
      </c>
      <c r="L5975" t="str">
        <f>VLOOKUP($E5975,customers!$A$1:C6767,2,FALSE)</f>
        <v>Jim Kriz</v>
      </c>
      <c r="M5975" t="str">
        <f>VLOOKUP($E5975,customers!$A$1:C6767,3,FALSE)</f>
        <v>Home Office</v>
      </c>
      <c r="N5975" t="str">
        <f>VLOOKUP($F5975,product!$A$1:$D$1863,1,FALSE)</f>
        <v>OFF-AP-10003779</v>
      </c>
      <c r="O5975" t="str">
        <f>VLOOKUP($F5975,product!$A$1:$D$1863,2,FALSE)</f>
        <v>Office Supplies</v>
      </c>
      <c r="P5975" t="str">
        <f>VLOOKUP($F5975,product!$A$1:$D$1863,3,FALSE)</f>
        <v>Appliances</v>
      </c>
      <c r="Q5975" t="str">
        <f>VLOOKUP($F5975,product!$A$1:$D$1863,4,FALSE)</f>
        <v>Kensington 7 Outlet MasterPiece Power Center with Fax/Phone Line Protection</v>
      </c>
      <c r="R5975" t="str">
        <f>VLOOKUP($A5975,location!$A$1:$F$5010,1,FALSE)</f>
        <v>CA-2015-143980</v>
      </c>
      <c r="S5975" t="str">
        <f>VLOOKUP($A5975,location!$A$1:$F$5010,2,FALSE)</f>
        <v>United States</v>
      </c>
      <c r="T5975" t="str">
        <f>VLOOKUP($A5975,location!$A$1:$F$5010,3,FALSE)</f>
        <v>New York City</v>
      </c>
      <c r="U5975" t="str">
        <f>VLOOKUP($A5975,location!$A$1:$F$5010,4,FALSE)</f>
        <v>New York</v>
      </c>
      <c r="V5975">
        <f>VLOOKUP($A5975,location!$A$1:$F$5010,5,FALSE)</f>
        <v>10011</v>
      </c>
      <c r="W5975" t="str">
        <f>VLOOKUP($A5975,location!$A$1:$F$5010,6,FALSE)</f>
        <v>East</v>
      </c>
    </row>
    <row r="5976" spans="1:23" x14ac:dyDescent="0.25">
      <c r="A5976" t="s">
        <v>5532</v>
      </c>
      <c r="B5976" s="1">
        <v>42651</v>
      </c>
      <c r="C5976" s="1">
        <v>42656</v>
      </c>
      <c r="D5976" t="s">
        <v>19</v>
      </c>
      <c r="E5976" t="s">
        <v>611</v>
      </c>
      <c r="F5976" t="s">
        <v>1886</v>
      </c>
      <c r="G5976" s="2">
        <v>387.72</v>
      </c>
      <c r="H5976">
        <v>5</v>
      </c>
      <c r="I5976" s="3">
        <v>0.2</v>
      </c>
      <c r="J5976" s="2">
        <v>-67.850999999999999</v>
      </c>
      <c r="K5976" t="str">
        <f>VLOOKUP($E5976,customers!$A$1:C6768,1,FALSE)</f>
        <v>DB-13615</v>
      </c>
      <c r="L5976" t="str">
        <f>VLOOKUP($E5976,customers!$A$1:C6768,2,FALSE)</f>
        <v>Doug Bickford</v>
      </c>
      <c r="M5976" t="str">
        <f>VLOOKUP($E5976,customers!$A$1:C6768,3,FALSE)</f>
        <v>Consumer</v>
      </c>
      <c r="N5976" t="str">
        <f>VLOOKUP($F5976,product!$A$1:$D$1863,1,FALSE)</f>
        <v>OFF-ST-10000676</v>
      </c>
      <c r="O5976" t="str">
        <f>VLOOKUP($F5976,product!$A$1:$D$1863,2,FALSE)</f>
        <v>Office Supplies</v>
      </c>
      <c r="P5976" t="str">
        <f>VLOOKUP($F5976,product!$A$1:$D$1863,3,FALSE)</f>
        <v>Storage</v>
      </c>
      <c r="Q5976" t="str">
        <f>VLOOKUP($F5976,product!$A$1:$D$1863,4,FALSE)</f>
        <v>Fellowes Econo/Stor Drawers</v>
      </c>
      <c r="R5976" t="str">
        <f>VLOOKUP($A5976,location!$A$1:$F$5010,1,FALSE)</f>
        <v>CA-2016-135636</v>
      </c>
      <c r="S5976" t="str">
        <f>VLOOKUP($A5976,location!$A$1:$F$5010,2,FALSE)</f>
        <v>United States</v>
      </c>
      <c r="T5976" t="str">
        <f>VLOOKUP($A5976,location!$A$1:$F$5010,3,FALSE)</f>
        <v>Charlotte</v>
      </c>
      <c r="U5976" t="str">
        <f>VLOOKUP($A5976,location!$A$1:$F$5010,4,FALSE)</f>
        <v>North Carolina</v>
      </c>
      <c r="V5976">
        <f>VLOOKUP($A5976,location!$A$1:$F$5010,5,FALSE)</f>
        <v>28205</v>
      </c>
      <c r="W5976" t="str">
        <f>VLOOKUP($A5976,location!$A$1:$F$5010,6,FALSE)</f>
        <v>South</v>
      </c>
    </row>
    <row r="5977" spans="1:23" x14ac:dyDescent="0.25">
      <c r="A5977" t="s">
        <v>5533</v>
      </c>
      <c r="B5977" s="1">
        <v>42929</v>
      </c>
      <c r="C5977" s="1">
        <v>42933</v>
      </c>
      <c r="D5977" t="s">
        <v>19</v>
      </c>
      <c r="E5977" t="s">
        <v>3367</v>
      </c>
      <c r="F5977" t="s">
        <v>1546</v>
      </c>
      <c r="G5977" s="2">
        <v>360.38</v>
      </c>
      <c r="H5977">
        <v>2</v>
      </c>
      <c r="I5977" s="3">
        <v>0</v>
      </c>
      <c r="J5977" s="2">
        <v>93.698800000000006</v>
      </c>
      <c r="K5977" t="str">
        <f>VLOOKUP($E5977,customers!$A$1:C6769,1,FALSE)</f>
        <v>RR-19525</v>
      </c>
      <c r="L5977" t="str">
        <f>VLOOKUP($E5977,customers!$A$1:C6769,2,FALSE)</f>
        <v>Rick Reed</v>
      </c>
      <c r="M5977" t="str">
        <f>VLOOKUP($E5977,customers!$A$1:C6769,3,FALSE)</f>
        <v>Corporate</v>
      </c>
      <c r="N5977" t="str">
        <f>VLOOKUP($F5977,product!$A$1:$D$1863,1,FALSE)</f>
        <v>OFF-ST-10001496</v>
      </c>
      <c r="O5977" t="str">
        <f>VLOOKUP($F5977,product!$A$1:$D$1863,2,FALSE)</f>
        <v>Office Supplies</v>
      </c>
      <c r="P5977" t="str">
        <f>VLOOKUP($F5977,product!$A$1:$D$1863,3,FALSE)</f>
        <v>Storage</v>
      </c>
      <c r="Q5977" t="str">
        <f>VLOOKUP($F5977,product!$A$1:$D$1863,4,FALSE)</f>
        <v>Standard Rollaway File with Lock</v>
      </c>
      <c r="R5977" t="str">
        <f>VLOOKUP($A5977,location!$A$1:$F$5010,1,FALSE)</f>
        <v>CA-2017-102155</v>
      </c>
      <c r="S5977" t="str">
        <f>VLOOKUP($A5977,location!$A$1:$F$5010,2,FALSE)</f>
        <v>United States</v>
      </c>
      <c r="T5977" t="str">
        <f>VLOOKUP($A5977,location!$A$1:$F$5010,3,FALSE)</f>
        <v>Overland Park</v>
      </c>
      <c r="U5977" t="str">
        <f>VLOOKUP($A5977,location!$A$1:$F$5010,4,FALSE)</f>
        <v>Kansas</v>
      </c>
      <c r="V5977">
        <f>VLOOKUP($A5977,location!$A$1:$F$5010,5,FALSE)</f>
        <v>66212</v>
      </c>
      <c r="W5977" t="str">
        <f>VLOOKUP($A5977,location!$A$1:$F$5010,6,FALSE)</f>
        <v>Central</v>
      </c>
    </row>
    <row r="5978" spans="1:23" x14ac:dyDescent="0.25">
      <c r="A5978" t="s">
        <v>5533</v>
      </c>
      <c r="B5978" s="1">
        <v>42929</v>
      </c>
      <c r="C5978" s="1">
        <v>42933</v>
      </c>
      <c r="D5978" t="s">
        <v>19</v>
      </c>
      <c r="E5978" t="s">
        <v>3367</v>
      </c>
      <c r="F5978" t="s">
        <v>2138</v>
      </c>
      <c r="G5978" s="2">
        <v>13.56</v>
      </c>
      <c r="H5978">
        <v>2</v>
      </c>
      <c r="I5978" s="3">
        <v>0</v>
      </c>
      <c r="J5978" s="2">
        <v>6.2375999999999996</v>
      </c>
      <c r="K5978" t="str">
        <f>VLOOKUP($E5978,customers!$A$1:C6770,1,FALSE)</f>
        <v>RR-19525</v>
      </c>
      <c r="L5978" t="str">
        <f>VLOOKUP($E5978,customers!$A$1:C6770,2,FALSE)</f>
        <v>Rick Reed</v>
      </c>
      <c r="M5978" t="str">
        <f>VLOOKUP($E5978,customers!$A$1:C6770,3,FALSE)</f>
        <v>Corporate</v>
      </c>
      <c r="N5978" t="str">
        <f>VLOOKUP($F5978,product!$A$1:$D$1863,1,FALSE)</f>
        <v>OFF-PA-10003673</v>
      </c>
      <c r="O5978" t="str">
        <f>VLOOKUP($F5978,product!$A$1:$D$1863,2,FALSE)</f>
        <v>Office Supplies</v>
      </c>
      <c r="P5978" t="str">
        <f>VLOOKUP($F5978,product!$A$1:$D$1863,3,FALSE)</f>
        <v>Paper</v>
      </c>
      <c r="Q5978" t="str">
        <f>VLOOKUP($F5978,product!$A$1:$D$1863,4,FALSE)</f>
        <v>Strathmore Photo Mount Cards</v>
      </c>
      <c r="R5978" t="str">
        <f>VLOOKUP($A5978,location!$A$1:$F$5010,1,FALSE)</f>
        <v>CA-2017-102155</v>
      </c>
      <c r="S5978" t="str">
        <f>VLOOKUP($A5978,location!$A$1:$F$5010,2,FALSE)</f>
        <v>United States</v>
      </c>
      <c r="T5978" t="str">
        <f>VLOOKUP($A5978,location!$A$1:$F$5010,3,FALSE)</f>
        <v>Overland Park</v>
      </c>
      <c r="U5978" t="str">
        <f>VLOOKUP($A5978,location!$A$1:$F$5010,4,FALSE)</f>
        <v>Kansas</v>
      </c>
      <c r="V5978">
        <f>VLOOKUP($A5978,location!$A$1:$F$5010,5,FALSE)</f>
        <v>66212</v>
      </c>
      <c r="W5978" t="str">
        <f>VLOOKUP($A5978,location!$A$1:$F$5010,6,FALSE)</f>
        <v>Central</v>
      </c>
    </row>
    <row r="5979" spans="1:23" x14ac:dyDescent="0.25">
      <c r="A5979" t="s">
        <v>5534</v>
      </c>
      <c r="B5979" s="1">
        <v>42849</v>
      </c>
      <c r="C5979" s="1">
        <v>42850</v>
      </c>
      <c r="D5979" t="s">
        <v>79</v>
      </c>
      <c r="E5979" t="s">
        <v>3055</v>
      </c>
      <c r="F5979" t="s">
        <v>607</v>
      </c>
      <c r="G5979" s="2">
        <v>552</v>
      </c>
      <c r="H5979">
        <v>10</v>
      </c>
      <c r="I5979" s="3">
        <v>0.2</v>
      </c>
      <c r="J5979" s="2">
        <v>34.5</v>
      </c>
      <c r="K5979" t="str">
        <f>VLOOKUP($E5979,customers!$A$1:C6771,1,FALSE)</f>
        <v>SV-20935</v>
      </c>
      <c r="L5979" t="str">
        <f>VLOOKUP($E5979,customers!$A$1:C6771,2,FALSE)</f>
        <v>Susan Vittorini</v>
      </c>
      <c r="M5979" t="str">
        <f>VLOOKUP($E5979,customers!$A$1:C6771,3,FALSE)</f>
        <v>Consumer</v>
      </c>
      <c r="N5979" t="str">
        <f>VLOOKUP($F5979,product!$A$1:$D$1863,1,FALSE)</f>
        <v>TEC-PH-10004614</v>
      </c>
      <c r="O5979" t="str">
        <f>VLOOKUP($F5979,product!$A$1:$D$1863,2,FALSE)</f>
        <v>Technology</v>
      </c>
      <c r="P5979" t="str">
        <f>VLOOKUP($F5979,product!$A$1:$D$1863,3,FALSE)</f>
        <v>Phones</v>
      </c>
      <c r="Q5979" t="str">
        <f>VLOOKUP($F5979,product!$A$1:$D$1863,4,FALSE)</f>
        <v>AT&amp;T 841000 Phone</v>
      </c>
      <c r="R5979" t="str">
        <f>VLOOKUP($A5979,location!$A$1:$F$5010,1,FALSE)</f>
        <v>CA-2017-116953</v>
      </c>
      <c r="S5979" t="str">
        <f>VLOOKUP($A5979,location!$A$1:$F$5010,2,FALSE)</f>
        <v>United States</v>
      </c>
      <c r="T5979" t="str">
        <f>VLOOKUP($A5979,location!$A$1:$F$5010,3,FALSE)</f>
        <v>Mesa</v>
      </c>
      <c r="U5979" t="str">
        <f>VLOOKUP($A5979,location!$A$1:$F$5010,4,FALSE)</f>
        <v>Arizona</v>
      </c>
      <c r="V5979">
        <f>VLOOKUP($A5979,location!$A$1:$F$5010,5,FALSE)</f>
        <v>85204</v>
      </c>
      <c r="W5979" t="str">
        <f>VLOOKUP($A5979,location!$A$1:$F$5010,6,FALSE)</f>
        <v>West</v>
      </c>
    </row>
    <row r="5980" spans="1:23" x14ac:dyDescent="0.25">
      <c r="A5980" t="s">
        <v>5535</v>
      </c>
      <c r="B5980" s="1">
        <v>41889</v>
      </c>
      <c r="C5980" s="1">
        <v>41895</v>
      </c>
      <c r="D5980" t="s">
        <v>19</v>
      </c>
      <c r="E5980" t="s">
        <v>205</v>
      </c>
      <c r="F5980" t="s">
        <v>2110</v>
      </c>
      <c r="G5980" s="2">
        <v>429.9</v>
      </c>
      <c r="H5980">
        <v>5</v>
      </c>
      <c r="I5980" s="3">
        <v>0</v>
      </c>
      <c r="J5980" s="2">
        <v>111.774</v>
      </c>
      <c r="K5980" t="str">
        <f>VLOOKUP($E5980,customers!$A$1:C6772,1,FALSE)</f>
        <v>RB-19465</v>
      </c>
      <c r="L5980" t="str">
        <f>VLOOKUP($E5980,customers!$A$1:C6772,2,FALSE)</f>
        <v>Rick Bensley</v>
      </c>
      <c r="M5980" t="str">
        <f>VLOOKUP($E5980,customers!$A$1:C6772,3,FALSE)</f>
        <v>Home Office</v>
      </c>
      <c r="N5980" t="str">
        <f>VLOOKUP($F5980,product!$A$1:$D$1863,1,FALSE)</f>
        <v>FUR-TA-10001039</v>
      </c>
      <c r="O5980" t="str">
        <f>VLOOKUP($F5980,product!$A$1:$D$1863,2,FALSE)</f>
        <v>Furniture</v>
      </c>
      <c r="P5980" t="str">
        <f>VLOOKUP($F5980,product!$A$1:$D$1863,3,FALSE)</f>
        <v>Tables</v>
      </c>
      <c r="Q5980" t="str">
        <f>VLOOKUP($F5980,product!$A$1:$D$1863,4,FALSE)</f>
        <v>KI Adjustable-Height Table</v>
      </c>
      <c r="R5980" t="str">
        <f>VLOOKUP($A5980,location!$A$1:$F$5010,1,FALSE)</f>
        <v>CA-2014-117765</v>
      </c>
      <c r="S5980" t="str">
        <f>VLOOKUP($A5980,location!$A$1:$F$5010,2,FALSE)</f>
        <v>United States</v>
      </c>
      <c r="T5980" t="str">
        <f>VLOOKUP($A5980,location!$A$1:$F$5010,3,FALSE)</f>
        <v>Tulsa</v>
      </c>
      <c r="U5980" t="str">
        <f>VLOOKUP($A5980,location!$A$1:$F$5010,4,FALSE)</f>
        <v>Oklahoma</v>
      </c>
      <c r="V5980">
        <f>VLOOKUP($A5980,location!$A$1:$F$5010,5,FALSE)</f>
        <v>74133</v>
      </c>
      <c r="W5980" t="str">
        <f>VLOOKUP($A5980,location!$A$1:$F$5010,6,FALSE)</f>
        <v>Central</v>
      </c>
    </row>
    <row r="5981" spans="1:23" x14ac:dyDescent="0.25">
      <c r="A5981" t="s">
        <v>5535</v>
      </c>
      <c r="B5981" s="1">
        <v>41889</v>
      </c>
      <c r="C5981" s="1">
        <v>41895</v>
      </c>
      <c r="D5981" t="s">
        <v>19</v>
      </c>
      <c r="E5981" t="s">
        <v>205</v>
      </c>
      <c r="F5981" t="s">
        <v>69</v>
      </c>
      <c r="G5981" s="2">
        <v>32.06</v>
      </c>
      <c r="H5981">
        <v>2</v>
      </c>
      <c r="I5981" s="3">
        <v>0</v>
      </c>
      <c r="J5981" s="2">
        <v>15.3888</v>
      </c>
      <c r="K5981" t="str">
        <f>VLOOKUP($E5981,customers!$A$1:C6773,1,FALSE)</f>
        <v>RB-19465</v>
      </c>
      <c r="L5981" t="str">
        <f>VLOOKUP($E5981,customers!$A$1:C6773,2,FALSE)</f>
        <v>Rick Bensley</v>
      </c>
      <c r="M5981" t="str">
        <f>VLOOKUP($E5981,customers!$A$1:C6773,3,FALSE)</f>
        <v>Home Office</v>
      </c>
      <c r="N5981" t="str">
        <f>VLOOKUP($F5981,product!$A$1:$D$1863,1,FALSE)</f>
        <v>OFF-BI-10000474</v>
      </c>
      <c r="O5981" t="str">
        <f>VLOOKUP($F5981,product!$A$1:$D$1863,2,FALSE)</f>
        <v>Office Supplies</v>
      </c>
      <c r="P5981" t="str">
        <f>VLOOKUP($F5981,product!$A$1:$D$1863,3,FALSE)</f>
        <v>Binders</v>
      </c>
      <c r="Q5981" t="str">
        <f>VLOOKUP($F5981,product!$A$1:$D$1863,4,FALSE)</f>
        <v>Avery Recycled Flexi-View Covers for Binding Systems</v>
      </c>
      <c r="R5981" t="str">
        <f>VLOOKUP($A5981,location!$A$1:$F$5010,1,FALSE)</f>
        <v>CA-2014-117765</v>
      </c>
      <c r="S5981" t="str">
        <f>VLOOKUP($A5981,location!$A$1:$F$5010,2,FALSE)</f>
        <v>United States</v>
      </c>
      <c r="T5981" t="str">
        <f>VLOOKUP($A5981,location!$A$1:$F$5010,3,FALSE)</f>
        <v>Tulsa</v>
      </c>
      <c r="U5981" t="str">
        <f>VLOOKUP($A5981,location!$A$1:$F$5010,4,FALSE)</f>
        <v>Oklahoma</v>
      </c>
      <c r="V5981">
        <f>VLOOKUP($A5981,location!$A$1:$F$5010,5,FALSE)</f>
        <v>74133</v>
      </c>
      <c r="W5981" t="str">
        <f>VLOOKUP($A5981,location!$A$1:$F$5010,6,FALSE)</f>
        <v>Central</v>
      </c>
    </row>
    <row r="5982" spans="1:23" x14ac:dyDescent="0.25">
      <c r="A5982" t="s">
        <v>5535</v>
      </c>
      <c r="B5982" s="1">
        <v>41889</v>
      </c>
      <c r="C5982" s="1">
        <v>41895</v>
      </c>
      <c r="D5982" t="s">
        <v>19</v>
      </c>
      <c r="E5982" t="s">
        <v>205</v>
      </c>
      <c r="F5982" t="s">
        <v>348</v>
      </c>
      <c r="G5982" s="2">
        <v>161.96</v>
      </c>
      <c r="H5982">
        <v>2</v>
      </c>
      <c r="I5982" s="3">
        <v>0</v>
      </c>
      <c r="J5982" s="2">
        <v>45.348799999999997</v>
      </c>
      <c r="K5982" t="str">
        <f>VLOOKUP($E5982,customers!$A$1:C6774,1,FALSE)</f>
        <v>RB-19465</v>
      </c>
      <c r="L5982" t="str">
        <f>VLOOKUP($E5982,customers!$A$1:C6774,2,FALSE)</f>
        <v>Rick Bensley</v>
      </c>
      <c r="M5982" t="str">
        <f>VLOOKUP($E5982,customers!$A$1:C6774,3,FALSE)</f>
        <v>Home Office</v>
      </c>
      <c r="N5982" t="str">
        <f>VLOOKUP($F5982,product!$A$1:$D$1863,1,FALSE)</f>
        <v>FUR-CH-10004698</v>
      </c>
      <c r="O5982" t="str">
        <f>VLOOKUP($F5982,product!$A$1:$D$1863,2,FALSE)</f>
        <v>Furniture</v>
      </c>
      <c r="P5982" t="str">
        <f>VLOOKUP($F5982,product!$A$1:$D$1863,3,FALSE)</f>
        <v>Chairs</v>
      </c>
      <c r="Q5982" t="str">
        <f>VLOOKUP($F5982,product!$A$1:$D$1863,4,FALSE)</f>
        <v>Padded Folding Chairs, Black, 4/Carton</v>
      </c>
      <c r="R5982" t="str">
        <f>VLOOKUP($A5982,location!$A$1:$F$5010,1,FALSE)</f>
        <v>CA-2014-117765</v>
      </c>
      <c r="S5982" t="str">
        <f>VLOOKUP($A5982,location!$A$1:$F$5010,2,FALSE)</f>
        <v>United States</v>
      </c>
      <c r="T5982" t="str">
        <f>VLOOKUP($A5982,location!$A$1:$F$5010,3,FALSE)</f>
        <v>Tulsa</v>
      </c>
      <c r="U5982" t="str">
        <f>VLOOKUP($A5982,location!$A$1:$F$5010,4,FALSE)</f>
        <v>Oklahoma</v>
      </c>
      <c r="V5982">
        <f>VLOOKUP($A5982,location!$A$1:$F$5010,5,FALSE)</f>
        <v>74133</v>
      </c>
      <c r="W5982" t="str">
        <f>VLOOKUP($A5982,location!$A$1:$F$5010,6,FALSE)</f>
        <v>Central</v>
      </c>
    </row>
    <row r="5983" spans="1:23" x14ac:dyDescent="0.25">
      <c r="A5983" t="s">
        <v>5535</v>
      </c>
      <c r="B5983" s="1">
        <v>41889</v>
      </c>
      <c r="C5983" s="1">
        <v>41895</v>
      </c>
      <c r="D5983" t="s">
        <v>19</v>
      </c>
      <c r="E5983" t="s">
        <v>205</v>
      </c>
      <c r="F5983" t="s">
        <v>677</v>
      </c>
      <c r="G5983" s="2">
        <v>19.86</v>
      </c>
      <c r="H5983">
        <v>2</v>
      </c>
      <c r="I5983" s="3">
        <v>0</v>
      </c>
      <c r="J5983" s="2">
        <v>5.7594000000000003</v>
      </c>
      <c r="K5983" t="str">
        <f>VLOOKUP($E5983,customers!$A$1:C6775,1,FALSE)</f>
        <v>RB-19465</v>
      </c>
      <c r="L5983" t="str">
        <f>VLOOKUP($E5983,customers!$A$1:C6775,2,FALSE)</f>
        <v>Rick Bensley</v>
      </c>
      <c r="M5983" t="str">
        <f>VLOOKUP($E5983,customers!$A$1:C6775,3,FALSE)</f>
        <v>Home Office</v>
      </c>
      <c r="N5983" t="str">
        <f>VLOOKUP($F5983,product!$A$1:$D$1863,1,FALSE)</f>
        <v>OFF-ST-10003327</v>
      </c>
      <c r="O5983" t="str">
        <f>VLOOKUP($F5983,product!$A$1:$D$1863,2,FALSE)</f>
        <v>Office Supplies</v>
      </c>
      <c r="P5983" t="str">
        <f>VLOOKUP($F5983,product!$A$1:$D$1863,3,FALSE)</f>
        <v>Storage</v>
      </c>
      <c r="Q5983" t="str">
        <f>VLOOKUP($F5983,product!$A$1:$D$1863,4,FALSE)</f>
        <v>Akro-Mils 12-Gallon Tote</v>
      </c>
      <c r="R5983" t="str">
        <f>VLOOKUP($A5983,location!$A$1:$F$5010,1,FALSE)</f>
        <v>CA-2014-117765</v>
      </c>
      <c r="S5983" t="str">
        <f>VLOOKUP($A5983,location!$A$1:$F$5010,2,FALSE)</f>
        <v>United States</v>
      </c>
      <c r="T5983" t="str">
        <f>VLOOKUP($A5983,location!$A$1:$F$5010,3,FALSE)</f>
        <v>Tulsa</v>
      </c>
      <c r="U5983" t="str">
        <f>VLOOKUP($A5983,location!$A$1:$F$5010,4,FALSE)</f>
        <v>Oklahoma</v>
      </c>
      <c r="V5983">
        <f>VLOOKUP($A5983,location!$A$1:$F$5010,5,FALSE)</f>
        <v>74133</v>
      </c>
      <c r="W5983" t="str">
        <f>VLOOKUP($A5983,location!$A$1:$F$5010,6,FALSE)</f>
        <v>Central</v>
      </c>
    </row>
    <row r="5984" spans="1:23" x14ac:dyDescent="0.25">
      <c r="A5984" t="s">
        <v>5536</v>
      </c>
      <c r="B5984" s="1">
        <v>42695</v>
      </c>
      <c r="C5984" s="1">
        <v>42702</v>
      </c>
      <c r="D5984" t="s">
        <v>19</v>
      </c>
      <c r="E5984" t="s">
        <v>698</v>
      </c>
      <c r="F5984" t="s">
        <v>4491</v>
      </c>
      <c r="G5984" s="2">
        <v>12.96</v>
      </c>
      <c r="H5984">
        <v>2</v>
      </c>
      <c r="I5984" s="3">
        <v>0</v>
      </c>
      <c r="J5984" s="2">
        <v>6.3503999999999996</v>
      </c>
      <c r="K5984" t="str">
        <f>VLOOKUP($E5984,customers!$A$1:C6776,1,FALSE)</f>
        <v>MV-18190</v>
      </c>
      <c r="L5984" t="str">
        <f>VLOOKUP($E5984,customers!$A$1:C6776,2,FALSE)</f>
        <v>Mike Vittorini</v>
      </c>
      <c r="M5984" t="str">
        <f>VLOOKUP($E5984,customers!$A$1:C6776,3,FALSE)</f>
        <v>Consumer</v>
      </c>
      <c r="N5984" t="str">
        <f>VLOOKUP($F5984,product!$A$1:$D$1863,1,FALSE)</f>
        <v>OFF-PA-10000232</v>
      </c>
      <c r="O5984" t="str">
        <f>VLOOKUP($F5984,product!$A$1:$D$1863,2,FALSE)</f>
        <v>Office Supplies</v>
      </c>
      <c r="P5984" t="str">
        <f>VLOOKUP($F5984,product!$A$1:$D$1863,3,FALSE)</f>
        <v>Paper</v>
      </c>
      <c r="Q5984" t="str">
        <f>VLOOKUP($F5984,product!$A$1:$D$1863,4,FALSE)</f>
        <v>Xerox 1975</v>
      </c>
      <c r="R5984" t="str">
        <f>VLOOKUP($A5984,location!$A$1:$F$5010,1,FALSE)</f>
        <v>CA-2016-114895</v>
      </c>
      <c r="S5984" t="str">
        <f>VLOOKUP($A5984,location!$A$1:$F$5010,2,FALSE)</f>
        <v>United States</v>
      </c>
      <c r="T5984" t="str">
        <f>VLOOKUP($A5984,location!$A$1:$F$5010,3,FALSE)</f>
        <v>New York City</v>
      </c>
      <c r="U5984" t="str">
        <f>VLOOKUP($A5984,location!$A$1:$F$5010,4,FALSE)</f>
        <v>New York</v>
      </c>
      <c r="V5984">
        <f>VLOOKUP($A5984,location!$A$1:$F$5010,5,FALSE)</f>
        <v>10035</v>
      </c>
      <c r="W5984" t="str">
        <f>VLOOKUP($A5984,location!$A$1:$F$5010,6,FALSE)</f>
        <v>East</v>
      </c>
    </row>
    <row r="5985" spans="1:23" x14ac:dyDescent="0.25">
      <c r="A5985" t="s">
        <v>5537</v>
      </c>
      <c r="B5985" s="1">
        <v>42994</v>
      </c>
      <c r="C5985" s="1">
        <v>42996</v>
      </c>
      <c r="D5985" t="s">
        <v>11</v>
      </c>
      <c r="E5985" t="s">
        <v>3855</v>
      </c>
      <c r="F5985" t="s">
        <v>1305</v>
      </c>
      <c r="G5985" s="2">
        <v>20.544</v>
      </c>
      <c r="H5985">
        <v>6</v>
      </c>
      <c r="I5985" s="3">
        <v>0.2</v>
      </c>
      <c r="J5985" s="2">
        <v>6.42</v>
      </c>
      <c r="K5985" t="str">
        <f>VLOOKUP($E5985,customers!$A$1:C6777,1,FALSE)</f>
        <v>EH-14185</v>
      </c>
      <c r="L5985" t="str">
        <f>VLOOKUP($E5985,customers!$A$1:C6777,2,FALSE)</f>
        <v>Evan Henry</v>
      </c>
      <c r="M5985" t="str">
        <f>VLOOKUP($E5985,customers!$A$1:C6777,3,FALSE)</f>
        <v>Consumer</v>
      </c>
      <c r="N5985" t="str">
        <f>VLOOKUP($F5985,product!$A$1:$D$1863,1,FALSE)</f>
        <v>OFF-PA-10003657</v>
      </c>
      <c r="O5985" t="str">
        <f>VLOOKUP($F5985,product!$A$1:$D$1863,2,FALSE)</f>
        <v>Office Supplies</v>
      </c>
      <c r="P5985" t="str">
        <f>VLOOKUP($F5985,product!$A$1:$D$1863,3,FALSE)</f>
        <v>Paper</v>
      </c>
      <c r="Q5985" t="str">
        <f>VLOOKUP($F5985,product!$A$1:$D$1863,4,FALSE)</f>
        <v>Xerox 1927</v>
      </c>
      <c r="R5985" t="str">
        <f>VLOOKUP($A5985,location!$A$1:$F$5010,1,FALSE)</f>
        <v>CA-2017-112984</v>
      </c>
      <c r="S5985" t="str">
        <f>VLOOKUP($A5985,location!$A$1:$F$5010,2,FALSE)</f>
        <v>United States</v>
      </c>
      <c r="T5985" t="str">
        <f>VLOOKUP($A5985,location!$A$1:$F$5010,3,FALSE)</f>
        <v>Philadelphia</v>
      </c>
      <c r="U5985" t="str">
        <f>VLOOKUP($A5985,location!$A$1:$F$5010,4,FALSE)</f>
        <v>Pennsylvania</v>
      </c>
      <c r="V5985">
        <f>VLOOKUP($A5985,location!$A$1:$F$5010,5,FALSE)</f>
        <v>19143</v>
      </c>
      <c r="W5985" t="str">
        <f>VLOOKUP($A5985,location!$A$1:$F$5010,6,FALSE)</f>
        <v>East</v>
      </c>
    </row>
    <row r="5986" spans="1:23" x14ac:dyDescent="0.25">
      <c r="A5986" t="s">
        <v>5538</v>
      </c>
      <c r="B5986" s="1">
        <v>42570</v>
      </c>
      <c r="C5986" s="1">
        <v>42576</v>
      </c>
      <c r="D5986" t="s">
        <v>19</v>
      </c>
      <c r="E5986" t="s">
        <v>2767</v>
      </c>
      <c r="F5986" t="s">
        <v>3498</v>
      </c>
      <c r="G5986" s="2">
        <v>185.58</v>
      </c>
      <c r="H5986">
        <v>6</v>
      </c>
      <c r="I5986" s="3">
        <v>0</v>
      </c>
      <c r="J5986" s="2">
        <v>76.087800000000001</v>
      </c>
      <c r="K5986" t="str">
        <f>VLOOKUP($E5986,customers!$A$1:C6778,1,FALSE)</f>
        <v>JS-16030</v>
      </c>
      <c r="L5986" t="str">
        <f>VLOOKUP($E5986,customers!$A$1:C6778,2,FALSE)</f>
        <v>Joy Smith</v>
      </c>
      <c r="M5986" t="str">
        <f>VLOOKUP($E5986,customers!$A$1:C6778,3,FALSE)</f>
        <v>Consumer</v>
      </c>
      <c r="N5986" t="str">
        <f>VLOOKUP($F5986,product!$A$1:$D$1863,1,FALSE)</f>
        <v>FUR-FU-10001185</v>
      </c>
      <c r="O5986" t="str">
        <f>VLOOKUP($F5986,product!$A$1:$D$1863,2,FALSE)</f>
        <v>Furniture</v>
      </c>
      <c r="P5986" t="str">
        <f>VLOOKUP($F5986,product!$A$1:$D$1863,3,FALSE)</f>
        <v>Furnishings</v>
      </c>
      <c r="Q5986" t="str">
        <f>VLOOKUP($F5986,product!$A$1:$D$1863,4,FALSE)</f>
        <v>Advantus Employee of the Month Certificate Frame, 11 x 13-1/2</v>
      </c>
      <c r="R5986" t="str">
        <f>VLOOKUP($A5986,location!$A$1:$F$5010,1,FALSE)</f>
        <v>CA-2016-163776</v>
      </c>
      <c r="S5986" t="str">
        <f>VLOOKUP($A5986,location!$A$1:$F$5010,2,FALSE)</f>
        <v>United States</v>
      </c>
      <c r="T5986" t="str">
        <f>VLOOKUP($A5986,location!$A$1:$F$5010,3,FALSE)</f>
        <v>Hattiesburg</v>
      </c>
      <c r="U5986" t="str">
        <f>VLOOKUP($A5986,location!$A$1:$F$5010,4,FALSE)</f>
        <v>Mississippi</v>
      </c>
      <c r="V5986">
        <f>VLOOKUP($A5986,location!$A$1:$F$5010,5,FALSE)</f>
        <v>39401</v>
      </c>
      <c r="W5986" t="str">
        <f>VLOOKUP($A5986,location!$A$1:$F$5010,6,FALSE)</f>
        <v>South</v>
      </c>
    </row>
    <row r="5987" spans="1:23" x14ac:dyDescent="0.25">
      <c r="A5987" t="s">
        <v>5538</v>
      </c>
      <c r="B5987" s="1">
        <v>42570</v>
      </c>
      <c r="C5987" s="1">
        <v>42576</v>
      </c>
      <c r="D5987" t="s">
        <v>19</v>
      </c>
      <c r="E5987" t="s">
        <v>2767</v>
      </c>
      <c r="F5987" t="s">
        <v>4096</v>
      </c>
      <c r="G5987" s="2">
        <v>77.56</v>
      </c>
      <c r="H5987">
        <v>2</v>
      </c>
      <c r="I5987" s="3">
        <v>0</v>
      </c>
      <c r="J5987" s="2">
        <v>35.677599999999998</v>
      </c>
      <c r="K5987" t="str">
        <f>VLOOKUP($E5987,customers!$A$1:C6779,1,FALSE)</f>
        <v>JS-16030</v>
      </c>
      <c r="L5987" t="str">
        <f>VLOOKUP($E5987,customers!$A$1:C6779,2,FALSE)</f>
        <v>Joy Smith</v>
      </c>
      <c r="M5987" t="str">
        <f>VLOOKUP($E5987,customers!$A$1:C6779,3,FALSE)</f>
        <v>Consumer</v>
      </c>
      <c r="N5987" t="str">
        <f>VLOOKUP($F5987,product!$A$1:$D$1863,1,FALSE)</f>
        <v>OFF-BI-10003007</v>
      </c>
      <c r="O5987" t="str">
        <f>VLOOKUP($F5987,product!$A$1:$D$1863,2,FALSE)</f>
        <v>Office Supplies</v>
      </c>
      <c r="P5987" t="str">
        <f>VLOOKUP($F5987,product!$A$1:$D$1863,3,FALSE)</f>
        <v>Binders</v>
      </c>
      <c r="Q5987" t="str">
        <f>VLOOKUP($F5987,product!$A$1:$D$1863,4,FALSE)</f>
        <v>Premium Transparent Presentation Covers, No Pattern/Clear, 8 1/2" x 11"</v>
      </c>
      <c r="R5987" t="str">
        <f>VLOOKUP($A5987,location!$A$1:$F$5010,1,FALSE)</f>
        <v>CA-2016-163776</v>
      </c>
      <c r="S5987" t="str">
        <f>VLOOKUP($A5987,location!$A$1:$F$5010,2,FALSE)</f>
        <v>United States</v>
      </c>
      <c r="T5987" t="str">
        <f>VLOOKUP($A5987,location!$A$1:$F$5010,3,FALSE)</f>
        <v>Hattiesburg</v>
      </c>
      <c r="U5987" t="str">
        <f>VLOOKUP($A5987,location!$A$1:$F$5010,4,FALSE)</f>
        <v>Mississippi</v>
      </c>
      <c r="V5987">
        <f>VLOOKUP($A5987,location!$A$1:$F$5010,5,FALSE)</f>
        <v>39401</v>
      </c>
      <c r="W5987" t="str">
        <f>VLOOKUP($A5987,location!$A$1:$F$5010,6,FALSE)</f>
        <v>South</v>
      </c>
    </row>
    <row r="5988" spans="1:23" x14ac:dyDescent="0.25">
      <c r="A5988" t="s">
        <v>5538</v>
      </c>
      <c r="B5988" s="1">
        <v>42570</v>
      </c>
      <c r="C5988" s="1">
        <v>42576</v>
      </c>
      <c r="D5988" t="s">
        <v>19</v>
      </c>
      <c r="E5988" t="s">
        <v>2767</v>
      </c>
      <c r="F5988" t="s">
        <v>435</v>
      </c>
      <c r="G5988" s="2">
        <v>87.92</v>
      </c>
      <c r="H5988">
        <v>4</v>
      </c>
      <c r="I5988" s="3">
        <v>0</v>
      </c>
      <c r="J5988" s="2">
        <v>0.87919999999999998</v>
      </c>
      <c r="K5988" t="str">
        <f>VLOOKUP($E5988,customers!$A$1:C6780,1,FALSE)</f>
        <v>JS-16030</v>
      </c>
      <c r="L5988" t="str">
        <f>VLOOKUP($E5988,customers!$A$1:C6780,2,FALSE)</f>
        <v>Joy Smith</v>
      </c>
      <c r="M5988" t="str">
        <f>VLOOKUP($E5988,customers!$A$1:C6780,3,FALSE)</f>
        <v>Consumer</v>
      </c>
      <c r="N5988" t="str">
        <f>VLOOKUP($F5988,product!$A$1:$D$1863,1,FALSE)</f>
        <v>OFF-ST-10002485</v>
      </c>
      <c r="O5988" t="str">
        <f>VLOOKUP($F5988,product!$A$1:$D$1863,2,FALSE)</f>
        <v>Office Supplies</v>
      </c>
      <c r="P5988" t="str">
        <f>VLOOKUP($F5988,product!$A$1:$D$1863,3,FALSE)</f>
        <v>Storage</v>
      </c>
      <c r="Q5988" t="str">
        <f>VLOOKUP($F5988,product!$A$1:$D$1863,4,FALSE)</f>
        <v>Rogers Deluxe File Chest</v>
      </c>
      <c r="R5988" t="str">
        <f>VLOOKUP($A5988,location!$A$1:$F$5010,1,FALSE)</f>
        <v>CA-2016-163776</v>
      </c>
      <c r="S5988" t="str">
        <f>VLOOKUP($A5988,location!$A$1:$F$5010,2,FALSE)</f>
        <v>United States</v>
      </c>
      <c r="T5988" t="str">
        <f>VLOOKUP($A5988,location!$A$1:$F$5010,3,FALSE)</f>
        <v>Hattiesburg</v>
      </c>
      <c r="U5988" t="str">
        <f>VLOOKUP($A5988,location!$A$1:$F$5010,4,FALSE)</f>
        <v>Mississippi</v>
      </c>
      <c r="V5988">
        <f>VLOOKUP($A5988,location!$A$1:$F$5010,5,FALSE)</f>
        <v>39401</v>
      </c>
      <c r="W5988" t="str">
        <f>VLOOKUP($A5988,location!$A$1:$F$5010,6,FALSE)</f>
        <v>South</v>
      </c>
    </row>
    <row r="5989" spans="1:23" x14ac:dyDescent="0.25">
      <c r="A5989" t="s">
        <v>5538</v>
      </c>
      <c r="B5989" s="1">
        <v>42570</v>
      </c>
      <c r="C5989" s="1">
        <v>42576</v>
      </c>
      <c r="D5989" t="s">
        <v>19</v>
      </c>
      <c r="E5989" t="s">
        <v>2767</v>
      </c>
      <c r="F5989" t="s">
        <v>3891</v>
      </c>
      <c r="G5989" s="2">
        <v>245.94</v>
      </c>
      <c r="H5989">
        <v>6</v>
      </c>
      <c r="I5989" s="3">
        <v>0</v>
      </c>
      <c r="J5989" s="2">
        <v>120.5106</v>
      </c>
      <c r="K5989" t="str">
        <f>VLOOKUP($E5989,customers!$A$1:C6781,1,FALSE)</f>
        <v>JS-16030</v>
      </c>
      <c r="L5989" t="str">
        <f>VLOOKUP($E5989,customers!$A$1:C6781,2,FALSE)</f>
        <v>Joy Smith</v>
      </c>
      <c r="M5989" t="str">
        <f>VLOOKUP($E5989,customers!$A$1:C6781,3,FALSE)</f>
        <v>Consumer</v>
      </c>
      <c r="N5989" t="str">
        <f>VLOOKUP($F5989,product!$A$1:$D$1863,1,FALSE)</f>
        <v>OFF-PA-10001033</v>
      </c>
      <c r="O5989" t="str">
        <f>VLOOKUP($F5989,product!$A$1:$D$1863,2,FALSE)</f>
        <v>Office Supplies</v>
      </c>
      <c r="P5989" t="str">
        <f>VLOOKUP($F5989,product!$A$1:$D$1863,3,FALSE)</f>
        <v>Paper</v>
      </c>
      <c r="Q5989" t="str">
        <f>VLOOKUP($F5989,product!$A$1:$D$1863,4,FALSE)</f>
        <v>Xerox 1893</v>
      </c>
      <c r="R5989" t="str">
        <f>VLOOKUP($A5989,location!$A$1:$F$5010,1,FALSE)</f>
        <v>CA-2016-163776</v>
      </c>
      <c r="S5989" t="str">
        <f>VLOOKUP($A5989,location!$A$1:$F$5010,2,FALSE)</f>
        <v>United States</v>
      </c>
      <c r="T5989" t="str">
        <f>VLOOKUP($A5989,location!$A$1:$F$5010,3,FALSE)</f>
        <v>Hattiesburg</v>
      </c>
      <c r="U5989" t="str">
        <f>VLOOKUP($A5989,location!$A$1:$F$5010,4,FALSE)</f>
        <v>Mississippi</v>
      </c>
      <c r="V5989">
        <f>VLOOKUP($A5989,location!$A$1:$F$5010,5,FALSE)</f>
        <v>39401</v>
      </c>
      <c r="W5989" t="str">
        <f>VLOOKUP($A5989,location!$A$1:$F$5010,6,FALSE)</f>
        <v>South</v>
      </c>
    </row>
    <row r="5990" spans="1:23" x14ac:dyDescent="0.25">
      <c r="A5990" t="s">
        <v>5538</v>
      </c>
      <c r="B5990" s="1">
        <v>42570</v>
      </c>
      <c r="C5990" s="1">
        <v>42576</v>
      </c>
      <c r="D5990" t="s">
        <v>19</v>
      </c>
      <c r="E5990" t="s">
        <v>2767</v>
      </c>
      <c r="F5990" t="s">
        <v>967</v>
      </c>
      <c r="G5990" s="2">
        <v>8.6</v>
      </c>
      <c r="H5990">
        <v>1</v>
      </c>
      <c r="I5990" s="3">
        <v>0</v>
      </c>
      <c r="J5990" s="2">
        <v>4.0419999999999998</v>
      </c>
      <c r="K5990" t="str">
        <f>VLOOKUP($E5990,customers!$A$1:C6782,1,FALSE)</f>
        <v>JS-16030</v>
      </c>
      <c r="L5990" t="str">
        <f>VLOOKUP($E5990,customers!$A$1:C6782,2,FALSE)</f>
        <v>Joy Smith</v>
      </c>
      <c r="M5990" t="str">
        <f>VLOOKUP($E5990,customers!$A$1:C6782,3,FALSE)</f>
        <v>Consumer</v>
      </c>
      <c r="N5990" t="str">
        <f>VLOOKUP($F5990,product!$A$1:$D$1863,1,FALSE)</f>
        <v>OFF-BI-10000404</v>
      </c>
      <c r="O5990" t="str">
        <f>VLOOKUP($F5990,product!$A$1:$D$1863,2,FALSE)</f>
        <v>Office Supplies</v>
      </c>
      <c r="P5990" t="str">
        <f>VLOOKUP($F5990,product!$A$1:$D$1863,3,FALSE)</f>
        <v>Binders</v>
      </c>
      <c r="Q5990" t="str">
        <f>VLOOKUP($F5990,product!$A$1:$D$1863,4,FALSE)</f>
        <v>Avery Printable Repositionable Plastic Tabs</v>
      </c>
      <c r="R5990" t="str">
        <f>VLOOKUP($A5990,location!$A$1:$F$5010,1,FALSE)</f>
        <v>CA-2016-163776</v>
      </c>
      <c r="S5990" t="str">
        <f>VLOOKUP($A5990,location!$A$1:$F$5010,2,FALSE)</f>
        <v>United States</v>
      </c>
      <c r="T5990" t="str">
        <f>VLOOKUP($A5990,location!$A$1:$F$5010,3,FALSE)</f>
        <v>Hattiesburg</v>
      </c>
      <c r="U5990" t="str">
        <f>VLOOKUP($A5990,location!$A$1:$F$5010,4,FALSE)</f>
        <v>Mississippi</v>
      </c>
      <c r="V5990">
        <f>VLOOKUP($A5990,location!$A$1:$F$5010,5,FALSE)</f>
        <v>39401</v>
      </c>
      <c r="W5990" t="str">
        <f>VLOOKUP($A5990,location!$A$1:$F$5010,6,FALSE)</f>
        <v>South</v>
      </c>
    </row>
    <row r="5991" spans="1:23" x14ac:dyDescent="0.25">
      <c r="A5991" t="s">
        <v>5538</v>
      </c>
      <c r="B5991" s="1">
        <v>42570</v>
      </c>
      <c r="C5991" s="1">
        <v>42576</v>
      </c>
      <c r="D5991" t="s">
        <v>19</v>
      </c>
      <c r="E5991" t="s">
        <v>2767</v>
      </c>
      <c r="F5991" t="s">
        <v>4615</v>
      </c>
      <c r="G5991" s="2">
        <v>504.9</v>
      </c>
      <c r="H5991">
        <v>5</v>
      </c>
      <c r="I5991" s="3">
        <v>0</v>
      </c>
      <c r="J5991" s="2">
        <v>126.22499999999999</v>
      </c>
      <c r="K5991" t="str">
        <f>VLOOKUP($E5991,customers!$A$1:C6783,1,FALSE)</f>
        <v>JS-16030</v>
      </c>
      <c r="L5991" t="str">
        <f>VLOOKUP($E5991,customers!$A$1:C6783,2,FALSE)</f>
        <v>Joy Smith</v>
      </c>
      <c r="M5991" t="str">
        <f>VLOOKUP($E5991,customers!$A$1:C6783,3,FALSE)</f>
        <v>Consumer</v>
      </c>
      <c r="N5991" t="str">
        <f>VLOOKUP($F5991,product!$A$1:$D$1863,1,FALSE)</f>
        <v>FUR-BO-10003546</v>
      </c>
      <c r="O5991" t="str">
        <f>VLOOKUP($F5991,product!$A$1:$D$1863,2,FALSE)</f>
        <v>Furniture</v>
      </c>
      <c r="P5991" t="str">
        <f>VLOOKUP($F5991,product!$A$1:$D$1863,3,FALSE)</f>
        <v>Bookcases</v>
      </c>
      <c r="Q5991" t="str">
        <f>VLOOKUP($F5991,product!$A$1:$D$1863,4,FALSE)</f>
        <v>Hon 4-Shelf Metal Bookcases</v>
      </c>
      <c r="R5991" t="str">
        <f>VLOOKUP($A5991,location!$A$1:$F$5010,1,FALSE)</f>
        <v>CA-2016-163776</v>
      </c>
      <c r="S5991" t="str">
        <f>VLOOKUP($A5991,location!$A$1:$F$5010,2,FALSE)</f>
        <v>United States</v>
      </c>
      <c r="T5991" t="str">
        <f>VLOOKUP($A5991,location!$A$1:$F$5010,3,FALSE)</f>
        <v>Hattiesburg</v>
      </c>
      <c r="U5991" t="str">
        <f>VLOOKUP($A5991,location!$A$1:$F$5010,4,FALSE)</f>
        <v>Mississippi</v>
      </c>
      <c r="V5991">
        <f>VLOOKUP($A5991,location!$A$1:$F$5010,5,FALSE)</f>
        <v>39401</v>
      </c>
      <c r="W5991" t="str">
        <f>VLOOKUP($A5991,location!$A$1:$F$5010,6,FALSE)</f>
        <v>South</v>
      </c>
    </row>
    <row r="5992" spans="1:23" x14ac:dyDescent="0.25">
      <c r="A5992" t="s">
        <v>5539</v>
      </c>
      <c r="B5992" s="1">
        <v>42993</v>
      </c>
      <c r="C5992" s="1">
        <v>42999</v>
      </c>
      <c r="D5992" t="s">
        <v>19</v>
      </c>
      <c r="E5992" t="s">
        <v>1324</v>
      </c>
      <c r="F5992" t="s">
        <v>2673</v>
      </c>
      <c r="G5992" s="2">
        <v>2357.4879999999998</v>
      </c>
      <c r="H5992">
        <v>7</v>
      </c>
      <c r="I5992" s="3">
        <v>0.2</v>
      </c>
      <c r="J5992" s="2">
        <v>884.05799999999999</v>
      </c>
      <c r="K5992" t="str">
        <f>VLOOKUP($E5992,customers!$A$1:C6784,1,FALSE)</f>
        <v>ES-14020</v>
      </c>
      <c r="L5992" t="str">
        <f>VLOOKUP($E5992,customers!$A$1:C6784,2,FALSE)</f>
        <v>Erica Smith</v>
      </c>
      <c r="M5992" t="str">
        <f>VLOOKUP($E5992,customers!$A$1:C6784,3,FALSE)</f>
        <v>Consumer</v>
      </c>
      <c r="N5992" t="str">
        <f>VLOOKUP($F5992,product!$A$1:$D$1863,1,FALSE)</f>
        <v>OFF-BI-10004390</v>
      </c>
      <c r="O5992" t="str">
        <f>VLOOKUP($F5992,product!$A$1:$D$1863,2,FALSE)</f>
        <v>Office Supplies</v>
      </c>
      <c r="P5992" t="str">
        <f>VLOOKUP($F5992,product!$A$1:$D$1863,3,FALSE)</f>
        <v>Binders</v>
      </c>
      <c r="Q5992" t="str">
        <f>VLOOKUP($F5992,product!$A$1:$D$1863,4,FALSE)</f>
        <v>GBC DocuBind 200 Manual Binding Machine</v>
      </c>
      <c r="R5992" t="str">
        <f>VLOOKUP($A5992,location!$A$1:$F$5010,1,FALSE)</f>
        <v>US-2017-163300</v>
      </c>
      <c r="S5992" t="str">
        <f>VLOOKUP($A5992,location!$A$1:$F$5010,2,FALSE)</f>
        <v>United States</v>
      </c>
      <c r="T5992" t="str">
        <f>VLOOKUP($A5992,location!$A$1:$F$5010,3,FALSE)</f>
        <v>Los Angeles</v>
      </c>
      <c r="U5992" t="str">
        <f>VLOOKUP($A5992,location!$A$1:$F$5010,4,FALSE)</f>
        <v>California</v>
      </c>
      <c r="V5992">
        <f>VLOOKUP($A5992,location!$A$1:$F$5010,5,FALSE)</f>
        <v>90049</v>
      </c>
      <c r="W5992" t="str">
        <f>VLOOKUP($A5992,location!$A$1:$F$5010,6,FALSE)</f>
        <v>West</v>
      </c>
    </row>
    <row r="5993" spans="1:23" x14ac:dyDescent="0.25">
      <c r="A5993" t="s">
        <v>5539</v>
      </c>
      <c r="B5993" s="1">
        <v>42993</v>
      </c>
      <c r="C5993" s="1">
        <v>42999</v>
      </c>
      <c r="D5993" t="s">
        <v>19</v>
      </c>
      <c r="E5993" t="s">
        <v>1324</v>
      </c>
      <c r="F5993" t="s">
        <v>409</v>
      </c>
      <c r="G5993" s="2">
        <v>369.54399999999998</v>
      </c>
      <c r="H5993">
        <v>7</v>
      </c>
      <c r="I5993" s="3">
        <v>0.2</v>
      </c>
      <c r="J5993" s="2">
        <v>32.335099999999997</v>
      </c>
      <c r="K5993" t="str">
        <f>VLOOKUP($E5993,customers!$A$1:C6785,1,FALSE)</f>
        <v>ES-14020</v>
      </c>
      <c r="L5993" t="str">
        <f>VLOOKUP($E5993,customers!$A$1:C6785,2,FALSE)</f>
        <v>Erica Smith</v>
      </c>
      <c r="M5993" t="str">
        <f>VLOOKUP($E5993,customers!$A$1:C6785,3,FALSE)</f>
        <v>Consumer</v>
      </c>
      <c r="N5993" t="str">
        <f>VLOOKUP($F5993,product!$A$1:$D$1863,1,FALSE)</f>
        <v>TEC-PH-10001700</v>
      </c>
      <c r="O5993" t="str">
        <f>VLOOKUP($F5993,product!$A$1:$D$1863,2,FALSE)</f>
        <v>Technology</v>
      </c>
      <c r="P5993" t="str">
        <f>VLOOKUP($F5993,product!$A$1:$D$1863,3,FALSE)</f>
        <v>Phones</v>
      </c>
      <c r="Q5993" t="str">
        <f>VLOOKUP($F5993,product!$A$1:$D$1863,4,FALSE)</f>
        <v>Panasonic KX-TG6844B Expandable Digital Cordless Telephone</v>
      </c>
      <c r="R5993" t="str">
        <f>VLOOKUP($A5993,location!$A$1:$F$5010,1,FALSE)</f>
        <v>US-2017-163300</v>
      </c>
      <c r="S5993" t="str">
        <f>VLOOKUP($A5993,location!$A$1:$F$5010,2,FALSE)</f>
        <v>United States</v>
      </c>
      <c r="T5993" t="str">
        <f>VLOOKUP($A5993,location!$A$1:$F$5010,3,FALSE)</f>
        <v>Los Angeles</v>
      </c>
      <c r="U5993" t="str">
        <f>VLOOKUP($A5993,location!$A$1:$F$5010,4,FALSE)</f>
        <v>California</v>
      </c>
      <c r="V5993">
        <f>VLOOKUP($A5993,location!$A$1:$F$5010,5,FALSE)</f>
        <v>90049</v>
      </c>
      <c r="W5993" t="str">
        <f>VLOOKUP($A5993,location!$A$1:$F$5010,6,FALSE)</f>
        <v>West</v>
      </c>
    </row>
    <row r="5994" spans="1:23" x14ac:dyDescent="0.25">
      <c r="A5994" t="s">
        <v>5539</v>
      </c>
      <c r="B5994" s="1">
        <v>42993</v>
      </c>
      <c r="C5994" s="1">
        <v>42999</v>
      </c>
      <c r="D5994" t="s">
        <v>19</v>
      </c>
      <c r="E5994" t="s">
        <v>1324</v>
      </c>
      <c r="F5994" t="s">
        <v>787</v>
      </c>
      <c r="G5994" s="2">
        <v>184.75200000000001</v>
      </c>
      <c r="H5994">
        <v>3</v>
      </c>
      <c r="I5994" s="3">
        <v>0.2</v>
      </c>
      <c r="J5994" s="2">
        <v>-20.784600000000001</v>
      </c>
      <c r="K5994" t="str">
        <f>VLOOKUP($E5994,customers!$A$1:C6786,1,FALSE)</f>
        <v>ES-14020</v>
      </c>
      <c r="L5994" t="str">
        <f>VLOOKUP($E5994,customers!$A$1:C6786,2,FALSE)</f>
        <v>Erica Smith</v>
      </c>
      <c r="M5994" t="str">
        <f>VLOOKUP($E5994,customers!$A$1:C6786,3,FALSE)</f>
        <v>Consumer</v>
      </c>
      <c r="N5994" t="str">
        <f>VLOOKUP($F5994,product!$A$1:$D$1863,1,FALSE)</f>
        <v>FUR-CH-10003396</v>
      </c>
      <c r="O5994" t="str">
        <f>VLOOKUP($F5994,product!$A$1:$D$1863,2,FALSE)</f>
        <v>Furniture</v>
      </c>
      <c r="P5994" t="str">
        <f>VLOOKUP($F5994,product!$A$1:$D$1863,3,FALSE)</f>
        <v>Chairs</v>
      </c>
      <c r="Q5994" t="str">
        <f>VLOOKUP($F5994,product!$A$1:$D$1863,4,FALSE)</f>
        <v>Global Deluxe Steno Chair</v>
      </c>
      <c r="R5994" t="str">
        <f>VLOOKUP($A5994,location!$A$1:$F$5010,1,FALSE)</f>
        <v>US-2017-163300</v>
      </c>
      <c r="S5994" t="str">
        <f>VLOOKUP($A5994,location!$A$1:$F$5010,2,FALSE)</f>
        <v>United States</v>
      </c>
      <c r="T5994" t="str">
        <f>VLOOKUP($A5994,location!$A$1:$F$5010,3,FALSE)</f>
        <v>Los Angeles</v>
      </c>
      <c r="U5994" t="str">
        <f>VLOOKUP($A5994,location!$A$1:$F$5010,4,FALSE)</f>
        <v>California</v>
      </c>
      <c r="V5994">
        <f>VLOOKUP($A5994,location!$A$1:$F$5010,5,FALSE)</f>
        <v>90049</v>
      </c>
      <c r="W5994" t="str">
        <f>VLOOKUP($A5994,location!$A$1:$F$5010,6,FALSE)</f>
        <v>West</v>
      </c>
    </row>
    <row r="5995" spans="1:23" x14ac:dyDescent="0.25">
      <c r="A5995" t="s">
        <v>5540</v>
      </c>
      <c r="B5995" s="1">
        <v>42715</v>
      </c>
      <c r="C5995" s="1">
        <v>42715</v>
      </c>
      <c r="D5995" t="s">
        <v>654</v>
      </c>
      <c r="E5995" t="s">
        <v>1681</v>
      </c>
      <c r="F5995" t="s">
        <v>1511</v>
      </c>
      <c r="G5995" s="2">
        <v>64.959999999999994</v>
      </c>
      <c r="H5995">
        <v>5</v>
      </c>
      <c r="I5995" s="3">
        <v>0.2</v>
      </c>
      <c r="J5995" s="2">
        <v>-4.0599999999999996</v>
      </c>
      <c r="K5995" t="str">
        <f>VLOOKUP($E5995,customers!$A$1:C6787,1,FALSE)</f>
        <v>NS-18640</v>
      </c>
      <c r="L5995" t="str">
        <f>VLOOKUP($E5995,customers!$A$1:C6787,2,FALSE)</f>
        <v>Noel Staavos</v>
      </c>
      <c r="M5995" t="str">
        <f>VLOOKUP($E5995,customers!$A$1:C6787,3,FALSE)</f>
        <v>Corporate</v>
      </c>
      <c r="N5995" t="str">
        <f>VLOOKUP($F5995,product!$A$1:$D$1863,1,FALSE)</f>
        <v>OFF-ST-10001558</v>
      </c>
      <c r="O5995" t="str">
        <f>VLOOKUP($F5995,product!$A$1:$D$1863,2,FALSE)</f>
        <v>Office Supplies</v>
      </c>
      <c r="P5995" t="str">
        <f>VLOOKUP($F5995,product!$A$1:$D$1863,3,FALSE)</f>
        <v>Storage</v>
      </c>
      <c r="Q5995" t="str">
        <f>VLOOKUP($F5995,product!$A$1:$D$1863,4,FALSE)</f>
        <v>Acco Perma 4000 Stacking Storage Drawers</v>
      </c>
      <c r="R5995" t="str">
        <f>VLOOKUP($A5995,location!$A$1:$F$5010,1,FALSE)</f>
        <v>CA-2016-162187</v>
      </c>
      <c r="S5995" t="str">
        <f>VLOOKUP($A5995,location!$A$1:$F$5010,2,FALSE)</f>
        <v>United States</v>
      </c>
      <c r="T5995" t="str">
        <f>VLOOKUP($A5995,location!$A$1:$F$5010,3,FALSE)</f>
        <v>Columbus</v>
      </c>
      <c r="U5995" t="str">
        <f>VLOOKUP($A5995,location!$A$1:$F$5010,4,FALSE)</f>
        <v>Ohio</v>
      </c>
      <c r="V5995">
        <f>VLOOKUP($A5995,location!$A$1:$F$5010,5,FALSE)</f>
        <v>43229</v>
      </c>
      <c r="W5995" t="str">
        <f>VLOOKUP($A5995,location!$A$1:$F$5010,6,FALSE)</f>
        <v>East</v>
      </c>
    </row>
    <row r="5996" spans="1:23" x14ac:dyDescent="0.25">
      <c r="A5996" t="s">
        <v>5540</v>
      </c>
      <c r="B5996" s="1">
        <v>42715</v>
      </c>
      <c r="C5996" s="1">
        <v>42715</v>
      </c>
      <c r="D5996" t="s">
        <v>654</v>
      </c>
      <c r="E5996" t="s">
        <v>1681</v>
      </c>
      <c r="F5996" t="s">
        <v>4109</v>
      </c>
      <c r="G5996" s="2">
        <v>13.52</v>
      </c>
      <c r="H5996">
        <v>2</v>
      </c>
      <c r="I5996" s="3">
        <v>0.2</v>
      </c>
      <c r="J5996" s="2">
        <v>1.69</v>
      </c>
      <c r="K5996" t="str">
        <f>VLOOKUP($E5996,customers!$A$1:C6788,1,FALSE)</f>
        <v>NS-18640</v>
      </c>
      <c r="L5996" t="str">
        <f>VLOOKUP($E5996,customers!$A$1:C6788,2,FALSE)</f>
        <v>Noel Staavos</v>
      </c>
      <c r="M5996" t="str">
        <f>VLOOKUP($E5996,customers!$A$1:C6788,3,FALSE)</f>
        <v>Corporate</v>
      </c>
      <c r="N5996" t="str">
        <f>VLOOKUP($F5996,product!$A$1:$D$1863,1,FALSE)</f>
        <v>OFF-SU-10004782</v>
      </c>
      <c r="O5996" t="str">
        <f>VLOOKUP($F5996,product!$A$1:$D$1863,2,FALSE)</f>
        <v>Office Supplies</v>
      </c>
      <c r="P5996" t="str">
        <f>VLOOKUP($F5996,product!$A$1:$D$1863,3,FALSE)</f>
        <v>Supplies</v>
      </c>
      <c r="Q5996" t="str">
        <f>VLOOKUP($F5996,product!$A$1:$D$1863,4,FALSE)</f>
        <v>Elite 5" Scissors</v>
      </c>
      <c r="R5996" t="str">
        <f>VLOOKUP($A5996,location!$A$1:$F$5010,1,FALSE)</f>
        <v>CA-2016-162187</v>
      </c>
      <c r="S5996" t="str">
        <f>VLOOKUP($A5996,location!$A$1:$F$5010,2,FALSE)</f>
        <v>United States</v>
      </c>
      <c r="T5996" t="str">
        <f>VLOOKUP($A5996,location!$A$1:$F$5010,3,FALSE)</f>
        <v>Columbus</v>
      </c>
      <c r="U5996" t="str">
        <f>VLOOKUP($A5996,location!$A$1:$F$5010,4,FALSE)</f>
        <v>Ohio</v>
      </c>
      <c r="V5996">
        <f>VLOOKUP($A5996,location!$A$1:$F$5010,5,FALSE)</f>
        <v>43229</v>
      </c>
      <c r="W5996" t="str">
        <f>VLOOKUP($A5996,location!$A$1:$F$5010,6,FALSE)</f>
        <v>East</v>
      </c>
    </row>
    <row r="5997" spans="1:23" x14ac:dyDescent="0.25">
      <c r="A5997" t="s">
        <v>5540</v>
      </c>
      <c r="B5997" s="1">
        <v>42715</v>
      </c>
      <c r="C5997" s="1">
        <v>42715</v>
      </c>
      <c r="D5997" t="s">
        <v>654</v>
      </c>
      <c r="E5997" t="s">
        <v>1681</v>
      </c>
      <c r="F5997" t="s">
        <v>4205</v>
      </c>
      <c r="G5997" s="2">
        <v>458.43</v>
      </c>
      <c r="H5997">
        <v>5</v>
      </c>
      <c r="I5997" s="3">
        <v>0.3</v>
      </c>
      <c r="J5997" s="2">
        <v>-137.529</v>
      </c>
      <c r="K5997" t="str">
        <f>VLOOKUP($E5997,customers!$A$1:C6789,1,FALSE)</f>
        <v>NS-18640</v>
      </c>
      <c r="L5997" t="str">
        <f>VLOOKUP($E5997,customers!$A$1:C6789,2,FALSE)</f>
        <v>Noel Staavos</v>
      </c>
      <c r="M5997" t="str">
        <f>VLOOKUP($E5997,customers!$A$1:C6789,3,FALSE)</f>
        <v>Corporate</v>
      </c>
      <c r="N5997" t="str">
        <f>VLOOKUP($F5997,product!$A$1:$D$1863,1,FALSE)</f>
        <v>FUR-CH-10003298</v>
      </c>
      <c r="O5997" t="str">
        <f>VLOOKUP($F5997,product!$A$1:$D$1863,2,FALSE)</f>
        <v>Furniture</v>
      </c>
      <c r="P5997" t="str">
        <f>VLOOKUP($F5997,product!$A$1:$D$1863,3,FALSE)</f>
        <v>Chairs</v>
      </c>
      <c r="Q5997" t="str">
        <f>VLOOKUP($F5997,product!$A$1:$D$1863,4,FALSE)</f>
        <v>Office Star - Contemporary Task Swivel chair with Loop Arms, Charcoal</v>
      </c>
      <c r="R5997" t="str">
        <f>VLOOKUP($A5997,location!$A$1:$F$5010,1,FALSE)</f>
        <v>CA-2016-162187</v>
      </c>
      <c r="S5997" t="str">
        <f>VLOOKUP($A5997,location!$A$1:$F$5010,2,FALSE)</f>
        <v>United States</v>
      </c>
      <c r="T5997" t="str">
        <f>VLOOKUP($A5997,location!$A$1:$F$5010,3,FALSE)</f>
        <v>Columbus</v>
      </c>
      <c r="U5997" t="str">
        <f>VLOOKUP($A5997,location!$A$1:$F$5010,4,FALSE)</f>
        <v>Ohio</v>
      </c>
      <c r="V5997">
        <f>VLOOKUP($A5997,location!$A$1:$F$5010,5,FALSE)</f>
        <v>43229</v>
      </c>
      <c r="W5997" t="str">
        <f>VLOOKUP($A5997,location!$A$1:$F$5010,6,FALSE)</f>
        <v>East</v>
      </c>
    </row>
    <row r="5998" spans="1:23" x14ac:dyDescent="0.25">
      <c r="A5998" t="s">
        <v>5540</v>
      </c>
      <c r="B5998" s="1">
        <v>42715</v>
      </c>
      <c r="C5998" s="1">
        <v>42715</v>
      </c>
      <c r="D5998" t="s">
        <v>654</v>
      </c>
      <c r="E5998" t="s">
        <v>1681</v>
      </c>
      <c r="F5998" t="s">
        <v>1337</v>
      </c>
      <c r="G5998" s="2">
        <v>387.13600000000002</v>
      </c>
      <c r="H5998">
        <v>4</v>
      </c>
      <c r="I5998" s="3">
        <v>0.2</v>
      </c>
      <c r="J5998" s="2">
        <v>24.196000000000002</v>
      </c>
      <c r="K5998" t="str">
        <f>VLOOKUP($E5998,customers!$A$1:C6790,1,FALSE)</f>
        <v>NS-18640</v>
      </c>
      <c r="L5998" t="str">
        <f>VLOOKUP($E5998,customers!$A$1:C6790,2,FALSE)</f>
        <v>Noel Staavos</v>
      </c>
      <c r="M5998" t="str">
        <f>VLOOKUP($E5998,customers!$A$1:C6790,3,FALSE)</f>
        <v>Corporate</v>
      </c>
      <c r="N5998" t="str">
        <f>VLOOKUP($F5998,product!$A$1:$D$1863,1,FALSE)</f>
        <v>OFF-AP-10000576</v>
      </c>
      <c r="O5998" t="str">
        <f>VLOOKUP($F5998,product!$A$1:$D$1863,2,FALSE)</f>
        <v>Office Supplies</v>
      </c>
      <c r="P5998" t="str">
        <f>VLOOKUP($F5998,product!$A$1:$D$1863,3,FALSE)</f>
        <v>Appliances</v>
      </c>
      <c r="Q5998" t="str">
        <f>VLOOKUP($F5998,product!$A$1:$D$1863,4,FALSE)</f>
        <v>Belkin 7 Outlet SurgeMaster II</v>
      </c>
      <c r="R5998" t="str">
        <f>VLOOKUP($A5998,location!$A$1:$F$5010,1,FALSE)</f>
        <v>CA-2016-162187</v>
      </c>
      <c r="S5998" t="str">
        <f>VLOOKUP($A5998,location!$A$1:$F$5010,2,FALSE)</f>
        <v>United States</v>
      </c>
      <c r="T5998" t="str">
        <f>VLOOKUP($A5998,location!$A$1:$F$5010,3,FALSE)</f>
        <v>Columbus</v>
      </c>
      <c r="U5998" t="str">
        <f>VLOOKUP($A5998,location!$A$1:$F$5010,4,FALSE)</f>
        <v>Ohio</v>
      </c>
      <c r="V5998">
        <f>VLOOKUP($A5998,location!$A$1:$F$5010,5,FALSE)</f>
        <v>43229</v>
      </c>
      <c r="W5998" t="str">
        <f>VLOOKUP($A5998,location!$A$1:$F$5010,6,FALSE)</f>
        <v>East</v>
      </c>
    </row>
    <row r="5999" spans="1:23" x14ac:dyDescent="0.25">
      <c r="A5999" t="s">
        <v>5540</v>
      </c>
      <c r="B5999" s="1">
        <v>42715</v>
      </c>
      <c r="C5999" s="1">
        <v>42715</v>
      </c>
      <c r="D5999" t="s">
        <v>654</v>
      </c>
      <c r="E5999" t="s">
        <v>1681</v>
      </c>
      <c r="F5999" t="s">
        <v>2082</v>
      </c>
      <c r="G5999" s="2">
        <v>328.59</v>
      </c>
      <c r="H5999">
        <v>3</v>
      </c>
      <c r="I5999" s="3">
        <v>0.4</v>
      </c>
      <c r="J5999" s="2">
        <v>-147.8655</v>
      </c>
      <c r="K5999" t="str">
        <f>VLOOKUP($E5999,customers!$A$1:C6791,1,FALSE)</f>
        <v>NS-18640</v>
      </c>
      <c r="L5999" t="str">
        <f>VLOOKUP($E5999,customers!$A$1:C6791,2,FALSE)</f>
        <v>Noel Staavos</v>
      </c>
      <c r="M5999" t="str">
        <f>VLOOKUP($E5999,customers!$A$1:C6791,3,FALSE)</f>
        <v>Corporate</v>
      </c>
      <c r="N5999" t="str">
        <f>VLOOKUP($F5999,product!$A$1:$D$1863,1,FALSE)</f>
        <v>FUR-TA-10003008</v>
      </c>
      <c r="O5999" t="str">
        <f>VLOOKUP($F5999,product!$A$1:$D$1863,2,FALSE)</f>
        <v>Furniture</v>
      </c>
      <c r="P5999" t="str">
        <f>VLOOKUP($F5999,product!$A$1:$D$1863,3,FALSE)</f>
        <v>Tables</v>
      </c>
      <c r="Q5999" t="str">
        <f>VLOOKUP($F5999,product!$A$1:$D$1863,4,FALSE)</f>
        <v>Lesro Round Back Collection Coffee Table, End Table</v>
      </c>
      <c r="R5999" t="str">
        <f>VLOOKUP($A5999,location!$A$1:$F$5010,1,FALSE)</f>
        <v>CA-2016-162187</v>
      </c>
      <c r="S5999" t="str">
        <f>VLOOKUP($A5999,location!$A$1:$F$5010,2,FALSE)</f>
        <v>United States</v>
      </c>
      <c r="T5999" t="str">
        <f>VLOOKUP($A5999,location!$A$1:$F$5010,3,FALSE)</f>
        <v>Columbus</v>
      </c>
      <c r="U5999" t="str">
        <f>VLOOKUP($A5999,location!$A$1:$F$5010,4,FALSE)</f>
        <v>Ohio</v>
      </c>
      <c r="V5999">
        <f>VLOOKUP($A5999,location!$A$1:$F$5010,5,FALSE)</f>
        <v>43229</v>
      </c>
      <c r="W5999" t="str">
        <f>VLOOKUP($A5999,location!$A$1:$F$5010,6,FALSE)</f>
        <v>East</v>
      </c>
    </row>
    <row r="6000" spans="1:23" x14ac:dyDescent="0.25">
      <c r="A6000" t="s">
        <v>5541</v>
      </c>
      <c r="B6000" s="1">
        <v>41983</v>
      </c>
      <c r="C6000" s="1">
        <v>41987</v>
      </c>
      <c r="D6000" t="s">
        <v>19</v>
      </c>
      <c r="E6000" t="s">
        <v>279</v>
      </c>
      <c r="F6000" t="s">
        <v>1915</v>
      </c>
      <c r="G6000" s="2">
        <v>338.35199999999998</v>
      </c>
      <c r="H6000">
        <v>3</v>
      </c>
      <c r="I6000" s="3">
        <v>0.2</v>
      </c>
      <c r="J6000" s="2">
        <v>4.2294</v>
      </c>
      <c r="K6000" t="str">
        <f>VLOOKUP($E6000,customers!$A$1:C6792,1,FALSE)</f>
        <v>SH-19975</v>
      </c>
      <c r="L6000" t="str">
        <f>VLOOKUP($E6000,customers!$A$1:C6792,2,FALSE)</f>
        <v>Sally Hughsby</v>
      </c>
      <c r="M6000" t="str">
        <f>VLOOKUP($E6000,customers!$A$1:C6792,3,FALSE)</f>
        <v>Corporate</v>
      </c>
      <c r="N6000" t="str">
        <f>VLOOKUP($F6000,product!$A$1:$D$1863,1,FALSE)</f>
        <v>FUR-CH-10001708</v>
      </c>
      <c r="O6000" t="str">
        <f>VLOOKUP($F6000,product!$A$1:$D$1863,2,FALSE)</f>
        <v>Furniture</v>
      </c>
      <c r="P6000" t="str">
        <f>VLOOKUP($F6000,product!$A$1:$D$1863,3,FALSE)</f>
        <v>Chairs</v>
      </c>
      <c r="Q6000" t="str">
        <f>VLOOKUP($F6000,product!$A$1:$D$1863,4,FALSE)</f>
        <v>Office Star - Contemporary Swivel Chair with Padded Adjustable Arms and Flex Back</v>
      </c>
      <c r="R6000" t="str">
        <f>VLOOKUP($A6000,location!$A$1:$F$5010,1,FALSE)</f>
        <v>US-2014-112991</v>
      </c>
      <c r="S6000" t="str">
        <f>VLOOKUP($A6000,location!$A$1:$F$5010,2,FALSE)</f>
        <v>United States</v>
      </c>
      <c r="T6000" t="str">
        <f>VLOOKUP($A6000,location!$A$1:$F$5010,3,FALSE)</f>
        <v>Caldwell</v>
      </c>
      <c r="U6000" t="str">
        <f>VLOOKUP($A6000,location!$A$1:$F$5010,4,FALSE)</f>
        <v>Idaho</v>
      </c>
      <c r="V6000">
        <f>VLOOKUP($A6000,location!$A$1:$F$5010,5,FALSE)</f>
        <v>83605</v>
      </c>
      <c r="W6000" t="str">
        <f>VLOOKUP($A6000,location!$A$1:$F$5010,6,FALSE)</f>
        <v>West</v>
      </c>
    </row>
    <row r="6001" spans="1:23" x14ac:dyDescent="0.25">
      <c r="A6001" t="s">
        <v>5541</v>
      </c>
      <c r="B6001" s="1">
        <v>41983</v>
      </c>
      <c r="C6001" s="1">
        <v>41987</v>
      </c>
      <c r="D6001" t="s">
        <v>19</v>
      </c>
      <c r="E6001" t="s">
        <v>279</v>
      </c>
      <c r="F6001" t="s">
        <v>1494</v>
      </c>
      <c r="G6001" s="2">
        <v>25.92</v>
      </c>
      <c r="H6001">
        <v>4</v>
      </c>
      <c r="I6001" s="3">
        <v>0</v>
      </c>
      <c r="J6001" s="2">
        <v>12.441599999999999</v>
      </c>
      <c r="K6001" t="str">
        <f>VLOOKUP($E6001,customers!$A$1:C6793,1,FALSE)</f>
        <v>SH-19975</v>
      </c>
      <c r="L6001" t="str">
        <f>VLOOKUP($E6001,customers!$A$1:C6793,2,FALSE)</f>
        <v>Sally Hughsby</v>
      </c>
      <c r="M6001" t="str">
        <f>VLOOKUP($E6001,customers!$A$1:C6793,3,FALSE)</f>
        <v>Corporate</v>
      </c>
      <c r="N6001" t="str">
        <f>VLOOKUP($F6001,product!$A$1:$D$1863,1,FALSE)</f>
        <v>OFF-PA-10000019</v>
      </c>
      <c r="O6001" t="str">
        <f>VLOOKUP($F6001,product!$A$1:$D$1863,2,FALSE)</f>
        <v>Office Supplies</v>
      </c>
      <c r="P6001" t="str">
        <f>VLOOKUP($F6001,product!$A$1:$D$1863,3,FALSE)</f>
        <v>Paper</v>
      </c>
      <c r="Q6001" t="str">
        <f>VLOOKUP($F6001,product!$A$1:$D$1863,4,FALSE)</f>
        <v>Xerox 1931</v>
      </c>
      <c r="R6001" t="str">
        <f>VLOOKUP($A6001,location!$A$1:$F$5010,1,FALSE)</f>
        <v>US-2014-112991</v>
      </c>
      <c r="S6001" t="str">
        <f>VLOOKUP($A6001,location!$A$1:$F$5010,2,FALSE)</f>
        <v>United States</v>
      </c>
      <c r="T6001" t="str">
        <f>VLOOKUP($A6001,location!$A$1:$F$5010,3,FALSE)</f>
        <v>Caldwell</v>
      </c>
      <c r="U6001" t="str">
        <f>VLOOKUP($A6001,location!$A$1:$F$5010,4,FALSE)</f>
        <v>Idaho</v>
      </c>
      <c r="V6001">
        <f>VLOOKUP($A6001,location!$A$1:$F$5010,5,FALSE)</f>
        <v>83605</v>
      </c>
      <c r="W6001" t="str">
        <f>VLOOKUP($A6001,location!$A$1:$F$5010,6,FALSE)</f>
        <v>West</v>
      </c>
    </row>
    <row r="6002" spans="1:23" x14ac:dyDescent="0.25">
      <c r="A6002" t="s">
        <v>5541</v>
      </c>
      <c r="B6002" s="1">
        <v>41983</v>
      </c>
      <c r="C6002" s="1">
        <v>41987</v>
      </c>
      <c r="D6002" t="s">
        <v>19</v>
      </c>
      <c r="E6002" t="s">
        <v>279</v>
      </c>
      <c r="F6002" t="s">
        <v>792</v>
      </c>
      <c r="G6002" s="2">
        <v>91.36</v>
      </c>
      <c r="H6002">
        <v>4</v>
      </c>
      <c r="I6002" s="3">
        <v>0</v>
      </c>
      <c r="J6002" s="2">
        <v>42.025599999999997</v>
      </c>
      <c r="K6002" t="str">
        <f>VLOOKUP($E6002,customers!$A$1:C6794,1,FALSE)</f>
        <v>SH-19975</v>
      </c>
      <c r="L6002" t="str">
        <f>VLOOKUP($E6002,customers!$A$1:C6794,2,FALSE)</f>
        <v>Sally Hughsby</v>
      </c>
      <c r="M6002" t="str">
        <f>VLOOKUP($E6002,customers!$A$1:C6794,3,FALSE)</f>
        <v>Corporate</v>
      </c>
      <c r="N6002" t="str">
        <f>VLOOKUP($F6002,product!$A$1:$D$1863,1,FALSE)</f>
        <v>OFF-PA-10002222</v>
      </c>
      <c r="O6002" t="str">
        <f>VLOOKUP($F6002,product!$A$1:$D$1863,2,FALSE)</f>
        <v>Office Supplies</v>
      </c>
      <c r="P6002" t="str">
        <f>VLOOKUP($F6002,product!$A$1:$D$1863,3,FALSE)</f>
        <v>Paper</v>
      </c>
      <c r="Q6002" t="str">
        <f>VLOOKUP($F6002,product!$A$1:$D$1863,4,FALSE)</f>
        <v>Xerox Color Copier Paper, 11" x 17", Ream</v>
      </c>
      <c r="R6002" t="str">
        <f>VLOOKUP($A6002,location!$A$1:$F$5010,1,FALSE)</f>
        <v>US-2014-112991</v>
      </c>
      <c r="S6002" t="str">
        <f>VLOOKUP($A6002,location!$A$1:$F$5010,2,FALSE)</f>
        <v>United States</v>
      </c>
      <c r="T6002" t="str">
        <f>VLOOKUP($A6002,location!$A$1:$F$5010,3,FALSE)</f>
        <v>Caldwell</v>
      </c>
      <c r="U6002" t="str">
        <f>VLOOKUP($A6002,location!$A$1:$F$5010,4,FALSE)</f>
        <v>Idaho</v>
      </c>
      <c r="V6002">
        <f>VLOOKUP($A6002,location!$A$1:$F$5010,5,FALSE)</f>
        <v>83605</v>
      </c>
      <c r="W6002" t="str">
        <f>VLOOKUP($A6002,location!$A$1:$F$5010,6,FALSE)</f>
        <v>West</v>
      </c>
    </row>
    <row r="6003" spans="1:23" x14ac:dyDescent="0.25">
      <c r="A6003" t="s">
        <v>5542</v>
      </c>
      <c r="B6003" s="1">
        <v>41986</v>
      </c>
      <c r="C6003" s="1">
        <v>41990</v>
      </c>
      <c r="D6003" t="s">
        <v>19</v>
      </c>
      <c r="E6003" t="s">
        <v>2878</v>
      </c>
      <c r="F6003" t="s">
        <v>2579</v>
      </c>
      <c r="G6003" s="2">
        <v>87.96</v>
      </c>
      <c r="H6003">
        <v>3</v>
      </c>
      <c r="I6003" s="3">
        <v>0.2</v>
      </c>
      <c r="J6003" s="2">
        <v>7.6965000000000003</v>
      </c>
      <c r="K6003" t="str">
        <f>VLOOKUP($E6003,customers!$A$1:C6795,1,FALSE)</f>
        <v>RF-19345</v>
      </c>
      <c r="L6003" t="str">
        <f>VLOOKUP($E6003,customers!$A$1:C6795,2,FALSE)</f>
        <v>Randy Ferguson</v>
      </c>
      <c r="M6003" t="str">
        <f>VLOOKUP($E6003,customers!$A$1:C6795,3,FALSE)</f>
        <v>Corporate</v>
      </c>
      <c r="N6003" t="str">
        <f>VLOOKUP($F6003,product!$A$1:$D$1863,1,FALSE)</f>
        <v>FUR-FU-10002553</v>
      </c>
      <c r="O6003" t="str">
        <f>VLOOKUP($F6003,product!$A$1:$D$1863,2,FALSE)</f>
        <v>Furniture</v>
      </c>
      <c r="P6003" t="str">
        <f>VLOOKUP($F6003,product!$A$1:$D$1863,3,FALSE)</f>
        <v>Furnishings</v>
      </c>
      <c r="Q6003" t="str">
        <f>VLOOKUP($F6003,product!$A$1:$D$1863,4,FALSE)</f>
        <v>Electrix Incandescent Magnifying Lamp, Black</v>
      </c>
      <c r="R6003" t="str">
        <f>VLOOKUP($A6003,location!$A$1:$F$5010,1,FALSE)</f>
        <v>CA-2014-124079</v>
      </c>
      <c r="S6003" t="str">
        <f>VLOOKUP($A6003,location!$A$1:$F$5010,2,FALSE)</f>
        <v>United States</v>
      </c>
      <c r="T6003" t="str">
        <f>VLOOKUP($A6003,location!$A$1:$F$5010,3,FALSE)</f>
        <v>Phoenix</v>
      </c>
      <c r="U6003" t="str">
        <f>VLOOKUP($A6003,location!$A$1:$F$5010,4,FALSE)</f>
        <v>Arizona</v>
      </c>
      <c r="V6003">
        <f>VLOOKUP($A6003,location!$A$1:$F$5010,5,FALSE)</f>
        <v>85023</v>
      </c>
      <c r="W6003" t="str">
        <f>VLOOKUP($A6003,location!$A$1:$F$5010,6,FALSE)</f>
        <v>West</v>
      </c>
    </row>
    <row r="6004" spans="1:23" x14ac:dyDescent="0.25">
      <c r="A6004" t="s">
        <v>5542</v>
      </c>
      <c r="B6004" s="1">
        <v>41986</v>
      </c>
      <c r="C6004" s="1">
        <v>41990</v>
      </c>
      <c r="D6004" t="s">
        <v>19</v>
      </c>
      <c r="E6004" t="s">
        <v>2878</v>
      </c>
      <c r="F6004" t="s">
        <v>1076</v>
      </c>
      <c r="G6004" s="2">
        <v>5.2140000000000004</v>
      </c>
      <c r="H6004">
        <v>2</v>
      </c>
      <c r="I6004" s="3">
        <v>0.7</v>
      </c>
      <c r="J6004" s="2">
        <v>-4.1711999999999998</v>
      </c>
      <c r="K6004" t="str">
        <f>VLOOKUP($E6004,customers!$A$1:C6796,1,FALSE)</f>
        <v>RF-19345</v>
      </c>
      <c r="L6004" t="str">
        <f>VLOOKUP($E6004,customers!$A$1:C6796,2,FALSE)</f>
        <v>Randy Ferguson</v>
      </c>
      <c r="M6004" t="str">
        <f>VLOOKUP($E6004,customers!$A$1:C6796,3,FALSE)</f>
        <v>Corporate</v>
      </c>
      <c r="N6004" t="str">
        <f>VLOOKUP($F6004,product!$A$1:$D$1863,1,FALSE)</f>
        <v>OFF-BI-10002103</v>
      </c>
      <c r="O6004" t="str">
        <f>VLOOKUP($F6004,product!$A$1:$D$1863,2,FALSE)</f>
        <v>Office Supplies</v>
      </c>
      <c r="P6004" t="str">
        <f>VLOOKUP($F6004,product!$A$1:$D$1863,3,FALSE)</f>
        <v>Binders</v>
      </c>
      <c r="Q6004" t="str">
        <f>VLOOKUP($F6004,product!$A$1:$D$1863,4,FALSE)</f>
        <v>Cardinal Slant-D Ring Binder, Heavy Gauge Vinyl</v>
      </c>
      <c r="R6004" t="str">
        <f>VLOOKUP($A6004,location!$A$1:$F$5010,1,FALSE)</f>
        <v>CA-2014-124079</v>
      </c>
      <c r="S6004" t="str">
        <f>VLOOKUP($A6004,location!$A$1:$F$5010,2,FALSE)</f>
        <v>United States</v>
      </c>
      <c r="T6004" t="str">
        <f>VLOOKUP($A6004,location!$A$1:$F$5010,3,FALSE)</f>
        <v>Phoenix</v>
      </c>
      <c r="U6004" t="str">
        <f>VLOOKUP($A6004,location!$A$1:$F$5010,4,FALSE)</f>
        <v>Arizona</v>
      </c>
      <c r="V6004">
        <f>VLOOKUP($A6004,location!$A$1:$F$5010,5,FALSE)</f>
        <v>85023</v>
      </c>
      <c r="W6004" t="str">
        <f>VLOOKUP($A6004,location!$A$1:$F$5010,6,FALSE)</f>
        <v>West</v>
      </c>
    </row>
    <row r="6005" spans="1:23" x14ac:dyDescent="0.25">
      <c r="A6005" t="s">
        <v>5543</v>
      </c>
      <c r="B6005" s="1">
        <v>42999</v>
      </c>
      <c r="C6005" s="1">
        <v>43005</v>
      </c>
      <c r="D6005" t="s">
        <v>19</v>
      </c>
      <c r="E6005" t="s">
        <v>1301</v>
      </c>
      <c r="F6005" t="s">
        <v>216</v>
      </c>
      <c r="G6005" s="2">
        <v>12.294</v>
      </c>
      <c r="H6005">
        <v>1</v>
      </c>
      <c r="I6005" s="3">
        <v>0.7</v>
      </c>
      <c r="J6005" s="2">
        <v>-8.6058000000000003</v>
      </c>
      <c r="K6005" t="str">
        <f>VLOOKUP($E6005,customers!$A$1:C6797,1,FALSE)</f>
        <v>DL-12865</v>
      </c>
      <c r="L6005" t="str">
        <f>VLOOKUP($E6005,customers!$A$1:C6797,2,FALSE)</f>
        <v>Dan Lawera</v>
      </c>
      <c r="M6005" t="str">
        <f>VLOOKUP($E6005,customers!$A$1:C6797,3,FALSE)</f>
        <v>Consumer</v>
      </c>
      <c r="N6005" t="str">
        <f>VLOOKUP($F6005,product!$A$1:$D$1863,1,FALSE)</f>
        <v>OFF-BI-10002794</v>
      </c>
      <c r="O6005" t="str">
        <f>VLOOKUP($F6005,product!$A$1:$D$1863,2,FALSE)</f>
        <v>Office Supplies</v>
      </c>
      <c r="P6005" t="str">
        <f>VLOOKUP($F6005,product!$A$1:$D$1863,3,FALSE)</f>
        <v>Binders</v>
      </c>
      <c r="Q6005" t="str">
        <f>VLOOKUP($F6005,product!$A$1:$D$1863,4,FALSE)</f>
        <v>Avery Trapezoid Ring Binder, 3" Capacity, Black, 1040 sheets</v>
      </c>
      <c r="R6005" t="str">
        <f>VLOOKUP($A6005,location!$A$1:$F$5010,1,FALSE)</f>
        <v>US-2017-146878</v>
      </c>
      <c r="S6005" t="str">
        <f>VLOOKUP($A6005,location!$A$1:$F$5010,2,FALSE)</f>
        <v>United States</v>
      </c>
      <c r="T6005" t="str">
        <f>VLOOKUP($A6005,location!$A$1:$F$5010,3,FALSE)</f>
        <v>Miami</v>
      </c>
      <c r="U6005" t="str">
        <f>VLOOKUP($A6005,location!$A$1:$F$5010,4,FALSE)</f>
        <v>Florida</v>
      </c>
      <c r="V6005">
        <f>VLOOKUP($A6005,location!$A$1:$F$5010,5,FALSE)</f>
        <v>33142</v>
      </c>
      <c r="W6005" t="str">
        <f>VLOOKUP($A6005,location!$A$1:$F$5010,6,FALSE)</f>
        <v>South</v>
      </c>
    </row>
    <row r="6006" spans="1:23" x14ac:dyDescent="0.25">
      <c r="A6006" t="s">
        <v>5544</v>
      </c>
      <c r="B6006" s="1">
        <v>42985</v>
      </c>
      <c r="C6006" s="1">
        <v>42989</v>
      </c>
      <c r="D6006" t="s">
        <v>19</v>
      </c>
      <c r="E6006" t="s">
        <v>1663</v>
      </c>
      <c r="F6006" t="s">
        <v>1299</v>
      </c>
      <c r="G6006" s="2">
        <v>19.760000000000002</v>
      </c>
      <c r="H6006">
        <v>4</v>
      </c>
      <c r="I6006" s="3">
        <v>0</v>
      </c>
      <c r="J6006" s="2">
        <v>8.2992000000000008</v>
      </c>
      <c r="K6006" t="str">
        <f>VLOOKUP($E6006,customers!$A$1:C6798,1,FALSE)</f>
        <v>AG-10390</v>
      </c>
      <c r="L6006" t="str">
        <f>VLOOKUP($E6006,customers!$A$1:C6798,2,FALSE)</f>
        <v>Allen Goldenen</v>
      </c>
      <c r="M6006" t="str">
        <f>VLOOKUP($E6006,customers!$A$1:C6798,3,FALSE)</f>
        <v>Consumer</v>
      </c>
      <c r="N6006" t="str">
        <f>VLOOKUP($F6006,product!$A$1:$D$1863,1,FALSE)</f>
        <v>FUR-FU-10002597</v>
      </c>
      <c r="O6006" t="str">
        <f>VLOOKUP($F6006,product!$A$1:$D$1863,2,FALSE)</f>
        <v>Furniture</v>
      </c>
      <c r="P6006" t="str">
        <f>VLOOKUP($F6006,product!$A$1:$D$1863,3,FALSE)</f>
        <v>Furnishings</v>
      </c>
      <c r="Q6006" t="str">
        <f>VLOOKUP($F6006,product!$A$1:$D$1863,4,FALSE)</f>
        <v>C-Line Magnetic Cubicle Keepers, Clear Polypropylene</v>
      </c>
      <c r="R6006" t="str">
        <f>VLOOKUP($A6006,location!$A$1:$F$5010,1,FALSE)</f>
        <v>CA-2017-107244</v>
      </c>
      <c r="S6006" t="str">
        <f>VLOOKUP($A6006,location!$A$1:$F$5010,2,FALSE)</f>
        <v>United States</v>
      </c>
      <c r="T6006" t="str">
        <f>VLOOKUP($A6006,location!$A$1:$F$5010,3,FALSE)</f>
        <v>Los Angeles</v>
      </c>
      <c r="U6006" t="str">
        <f>VLOOKUP($A6006,location!$A$1:$F$5010,4,FALSE)</f>
        <v>California</v>
      </c>
      <c r="V6006">
        <f>VLOOKUP($A6006,location!$A$1:$F$5010,5,FALSE)</f>
        <v>90004</v>
      </c>
      <c r="W6006" t="str">
        <f>VLOOKUP($A6006,location!$A$1:$F$5010,6,FALSE)</f>
        <v>West</v>
      </c>
    </row>
    <row r="6007" spans="1:23" x14ac:dyDescent="0.25">
      <c r="A6007" t="s">
        <v>5545</v>
      </c>
      <c r="B6007" s="1">
        <v>42310</v>
      </c>
      <c r="C6007" s="1">
        <v>42315</v>
      </c>
      <c r="D6007" t="s">
        <v>19</v>
      </c>
      <c r="E6007" t="s">
        <v>2865</v>
      </c>
      <c r="F6007" t="s">
        <v>3931</v>
      </c>
      <c r="G6007" s="2">
        <v>109.764</v>
      </c>
      <c r="H6007">
        <v>2</v>
      </c>
      <c r="I6007" s="3">
        <v>0.1</v>
      </c>
      <c r="J6007" s="2">
        <v>8.5372000000000003</v>
      </c>
      <c r="K6007" t="str">
        <f>VLOOKUP($E6007,customers!$A$1:C6799,1,FALSE)</f>
        <v>SW-20245</v>
      </c>
      <c r="L6007" t="str">
        <f>VLOOKUP($E6007,customers!$A$1:C6799,2,FALSE)</f>
        <v>Scot Wooten</v>
      </c>
      <c r="M6007" t="str">
        <f>VLOOKUP($E6007,customers!$A$1:C6799,3,FALSE)</f>
        <v>Consumer</v>
      </c>
      <c r="N6007" t="str">
        <f>VLOOKUP($F6007,product!$A$1:$D$1863,1,FALSE)</f>
        <v>FUR-CH-10003535</v>
      </c>
      <c r="O6007" t="str">
        <f>VLOOKUP($F6007,product!$A$1:$D$1863,2,FALSE)</f>
        <v>Furniture</v>
      </c>
      <c r="P6007" t="str">
        <f>VLOOKUP($F6007,product!$A$1:$D$1863,3,FALSE)</f>
        <v>Chairs</v>
      </c>
      <c r="Q6007" t="str">
        <f>VLOOKUP($F6007,product!$A$1:$D$1863,4,FALSE)</f>
        <v>Global Armless Task Chair, Royal Blue</v>
      </c>
      <c r="R6007" t="str">
        <f>VLOOKUP($A6007,location!$A$1:$F$5010,1,FALSE)</f>
        <v>CA-2015-100657</v>
      </c>
      <c r="S6007" t="str">
        <f>VLOOKUP($A6007,location!$A$1:$F$5010,2,FALSE)</f>
        <v>United States</v>
      </c>
      <c r="T6007" t="str">
        <f>VLOOKUP($A6007,location!$A$1:$F$5010,3,FALSE)</f>
        <v>Troy</v>
      </c>
      <c r="U6007" t="str">
        <f>VLOOKUP($A6007,location!$A$1:$F$5010,4,FALSE)</f>
        <v>New York</v>
      </c>
      <c r="V6007">
        <f>VLOOKUP($A6007,location!$A$1:$F$5010,5,FALSE)</f>
        <v>12180</v>
      </c>
      <c r="W6007" t="str">
        <f>VLOOKUP($A6007,location!$A$1:$F$5010,6,FALSE)</f>
        <v>East</v>
      </c>
    </row>
    <row r="6008" spans="1:23" x14ac:dyDescent="0.25">
      <c r="A6008" t="s">
        <v>5546</v>
      </c>
      <c r="B6008" s="1">
        <v>43080</v>
      </c>
      <c r="C6008" s="1">
        <v>43087</v>
      </c>
      <c r="D6008" t="s">
        <v>19</v>
      </c>
      <c r="E6008" t="s">
        <v>2192</v>
      </c>
      <c r="F6008" t="s">
        <v>3048</v>
      </c>
      <c r="G6008" s="2">
        <v>128.85</v>
      </c>
      <c r="H6008">
        <v>3</v>
      </c>
      <c r="I6008" s="3">
        <v>0</v>
      </c>
      <c r="J6008" s="2">
        <v>3.8654999999999999</v>
      </c>
      <c r="K6008" t="str">
        <f>VLOOKUP($E6008,customers!$A$1:C6800,1,FALSE)</f>
        <v>KN-16390</v>
      </c>
      <c r="L6008" t="str">
        <f>VLOOKUP($E6008,customers!$A$1:C6800,2,FALSE)</f>
        <v>Katherine Nockton</v>
      </c>
      <c r="M6008" t="str">
        <f>VLOOKUP($E6008,customers!$A$1:C6800,3,FALSE)</f>
        <v>Corporate</v>
      </c>
      <c r="N6008" t="str">
        <f>VLOOKUP($F6008,product!$A$1:$D$1863,1,FALSE)</f>
        <v>TEC-PH-10001527</v>
      </c>
      <c r="O6008" t="str">
        <f>VLOOKUP($F6008,product!$A$1:$D$1863,2,FALSE)</f>
        <v>Technology</v>
      </c>
      <c r="P6008" t="str">
        <f>VLOOKUP($F6008,product!$A$1:$D$1863,3,FALSE)</f>
        <v>Phones</v>
      </c>
      <c r="Q6008" t="str">
        <f>VLOOKUP($F6008,product!$A$1:$D$1863,4,FALSE)</f>
        <v>Plantronics MX500i Earset</v>
      </c>
      <c r="R6008" t="str">
        <f>VLOOKUP($A6008,location!$A$1:$F$5010,1,FALSE)</f>
        <v>CA-2017-129581</v>
      </c>
      <c r="S6008" t="str">
        <f>VLOOKUP($A6008,location!$A$1:$F$5010,2,FALSE)</f>
        <v>United States</v>
      </c>
      <c r="T6008" t="str">
        <f>VLOOKUP($A6008,location!$A$1:$F$5010,3,FALSE)</f>
        <v>New Bedford</v>
      </c>
      <c r="U6008" t="str">
        <f>VLOOKUP($A6008,location!$A$1:$F$5010,4,FALSE)</f>
        <v>Massachusetts</v>
      </c>
      <c r="V6008">
        <f>VLOOKUP($A6008,location!$A$1:$F$5010,5,FALSE)</f>
        <v>2740</v>
      </c>
      <c r="W6008" t="str">
        <f>VLOOKUP($A6008,location!$A$1:$F$5010,6,FALSE)</f>
        <v>East</v>
      </c>
    </row>
    <row r="6009" spans="1:23" x14ac:dyDescent="0.25">
      <c r="A6009" t="s">
        <v>5547</v>
      </c>
      <c r="B6009" s="1">
        <v>42826</v>
      </c>
      <c r="C6009" s="1">
        <v>42828</v>
      </c>
      <c r="D6009" t="s">
        <v>79</v>
      </c>
      <c r="E6009" t="s">
        <v>1483</v>
      </c>
      <c r="F6009" t="s">
        <v>215</v>
      </c>
      <c r="G6009" s="2">
        <v>127.95</v>
      </c>
      <c r="H6009">
        <v>3</v>
      </c>
      <c r="I6009" s="3">
        <v>0</v>
      </c>
      <c r="J6009" s="2">
        <v>21.7515</v>
      </c>
      <c r="K6009" t="str">
        <f>VLOOKUP($E6009,customers!$A$1:C6801,1,FALSE)</f>
        <v>GB-14530</v>
      </c>
      <c r="L6009" t="str">
        <f>VLOOKUP($E6009,customers!$A$1:C6801,2,FALSE)</f>
        <v>George Bell</v>
      </c>
      <c r="M6009" t="str">
        <f>VLOOKUP($E6009,customers!$A$1:C6801,3,FALSE)</f>
        <v>Corporate</v>
      </c>
      <c r="N6009" t="str">
        <f>VLOOKUP($F6009,product!$A$1:$D$1863,1,FALSE)</f>
        <v>FUR-FU-10004006</v>
      </c>
      <c r="O6009" t="str">
        <f>VLOOKUP($F6009,product!$A$1:$D$1863,2,FALSE)</f>
        <v>Furniture</v>
      </c>
      <c r="P6009" t="str">
        <f>VLOOKUP($F6009,product!$A$1:$D$1863,3,FALSE)</f>
        <v>Furnishings</v>
      </c>
      <c r="Q6009" t="str">
        <f>VLOOKUP($F6009,product!$A$1:$D$1863,4,FALSE)</f>
        <v>Deflect-o DuraMat Lighweight, Studded, Beveled Mat for Low Pile Carpeting</v>
      </c>
      <c r="R6009" t="str">
        <f>VLOOKUP($A6009,location!$A$1:$F$5010,1,FALSE)</f>
        <v>CA-2017-129028</v>
      </c>
      <c r="S6009" t="str">
        <f>VLOOKUP($A6009,location!$A$1:$F$5010,2,FALSE)</f>
        <v>United States</v>
      </c>
      <c r="T6009" t="str">
        <f>VLOOKUP($A6009,location!$A$1:$F$5010,3,FALSE)</f>
        <v>Florence</v>
      </c>
      <c r="U6009" t="str">
        <f>VLOOKUP($A6009,location!$A$1:$F$5010,4,FALSE)</f>
        <v>South Carolina</v>
      </c>
      <c r="V6009">
        <f>VLOOKUP($A6009,location!$A$1:$F$5010,5,FALSE)</f>
        <v>29501</v>
      </c>
      <c r="W6009" t="str">
        <f>VLOOKUP($A6009,location!$A$1:$F$5010,6,FALSE)</f>
        <v>South</v>
      </c>
    </row>
    <row r="6010" spans="1:23" x14ac:dyDescent="0.25">
      <c r="A6010" t="s">
        <v>5548</v>
      </c>
      <c r="B6010" s="1">
        <v>42368</v>
      </c>
      <c r="C6010" s="1">
        <v>42372</v>
      </c>
      <c r="D6010" t="s">
        <v>19</v>
      </c>
      <c r="E6010" t="s">
        <v>229</v>
      </c>
      <c r="F6010" t="s">
        <v>2567</v>
      </c>
      <c r="G6010" s="2">
        <v>68.52</v>
      </c>
      <c r="H6010">
        <v>3</v>
      </c>
      <c r="I6010" s="3">
        <v>0</v>
      </c>
      <c r="J6010" s="2">
        <v>31.519200000000001</v>
      </c>
      <c r="K6010" t="str">
        <f>VLOOKUP($E6010,customers!$A$1:C6802,1,FALSE)</f>
        <v>CL-12565</v>
      </c>
      <c r="L6010" t="str">
        <f>VLOOKUP($E6010,customers!$A$1:C6802,2,FALSE)</f>
        <v>Clay Ludtke</v>
      </c>
      <c r="M6010" t="str">
        <f>VLOOKUP($E6010,customers!$A$1:C6802,3,FALSE)</f>
        <v>Consumer</v>
      </c>
      <c r="N6010" t="str">
        <f>VLOOKUP($F6010,product!$A$1:$D$1863,1,FALSE)</f>
        <v>OFF-PA-10000595</v>
      </c>
      <c r="O6010" t="str">
        <f>VLOOKUP($F6010,product!$A$1:$D$1863,2,FALSE)</f>
        <v>Office Supplies</v>
      </c>
      <c r="P6010" t="str">
        <f>VLOOKUP($F6010,product!$A$1:$D$1863,3,FALSE)</f>
        <v>Paper</v>
      </c>
      <c r="Q6010" t="str">
        <f>VLOOKUP($F6010,product!$A$1:$D$1863,4,FALSE)</f>
        <v>Xerox 1929</v>
      </c>
      <c r="R6010" t="str">
        <f>VLOOKUP($A6010,location!$A$1:$F$5010,1,FALSE)</f>
        <v>CA-2015-135580</v>
      </c>
      <c r="S6010" t="str">
        <f>VLOOKUP($A6010,location!$A$1:$F$5010,2,FALSE)</f>
        <v>United States</v>
      </c>
      <c r="T6010" t="str">
        <f>VLOOKUP($A6010,location!$A$1:$F$5010,3,FALSE)</f>
        <v>Los Angeles</v>
      </c>
      <c r="U6010" t="str">
        <f>VLOOKUP($A6010,location!$A$1:$F$5010,4,FALSE)</f>
        <v>California</v>
      </c>
      <c r="V6010">
        <f>VLOOKUP($A6010,location!$A$1:$F$5010,5,FALSE)</f>
        <v>90049</v>
      </c>
      <c r="W6010" t="str">
        <f>VLOOKUP($A6010,location!$A$1:$F$5010,6,FALSE)</f>
        <v>West</v>
      </c>
    </row>
    <row r="6011" spans="1:23" x14ac:dyDescent="0.25">
      <c r="A6011" t="s">
        <v>5548</v>
      </c>
      <c r="B6011" s="1">
        <v>42368</v>
      </c>
      <c r="C6011" s="1">
        <v>42372</v>
      </c>
      <c r="D6011" t="s">
        <v>19</v>
      </c>
      <c r="E6011" t="s">
        <v>229</v>
      </c>
      <c r="F6011" t="s">
        <v>712</v>
      </c>
      <c r="G6011" s="2">
        <v>74.94</v>
      </c>
      <c r="H6011">
        <v>3</v>
      </c>
      <c r="I6011" s="3">
        <v>0</v>
      </c>
      <c r="J6011" s="2">
        <v>14.2386</v>
      </c>
      <c r="K6011" t="str">
        <f>VLOOKUP($E6011,customers!$A$1:C6803,1,FALSE)</f>
        <v>CL-12565</v>
      </c>
      <c r="L6011" t="str">
        <f>VLOOKUP($E6011,customers!$A$1:C6803,2,FALSE)</f>
        <v>Clay Ludtke</v>
      </c>
      <c r="M6011" t="str">
        <f>VLOOKUP($E6011,customers!$A$1:C6803,3,FALSE)</f>
        <v>Consumer</v>
      </c>
      <c r="N6011" t="str">
        <f>VLOOKUP($F6011,product!$A$1:$D$1863,1,FALSE)</f>
        <v>OFF-ST-10000798</v>
      </c>
      <c r="O6011" t="str">
        <f>VLOOKUP($F6011,product!$A$1:$D$1863,2,FALSE)</f>
        <v>Office Supplies</v>
      </c>
      <c r="P6011" t="str">
        <f>VLOOKUP($F6011,product!$A$1:$D$1863,3,FALSE)</f>
        <v>Storage</v>
      </c>
      <c r="Q6011" t="str">
        <f>VLOOKUP($F6011,product!$A$1:$D$1863,4,FALSE)</f>
        <v>2300 Heavy-Duty Transfer File Systems by Perma</v>
      </c>
      <c r="R6011" t="str">
        <f>VLOOKUP($A6011,location!$A$1:$F$5010,1,FALSE)</f>
        <v>CA-2015-135580</v>
      </c>
      <c r="S6011" t="str">
        <f>VLOOKUP($A6011,location!$A$1:$F$5010,2,FALSE)</f>
        <v>United States</v>
      </c>
      <c r="T6011" t="str">
        <f>VLOOKUP($A6011,location!$A$1:$F$5010,3,FALSE)</f>
        <v>Los Angeles</v>
      </c>
      <c r="U6011" t="str">
        <f>VLOOKUP($A6011,location!$A$1:$F$5010,4,FALSE)</f>
        <v>California</v>
      </c>
      <c r="V6011">
        <f>VLOOKUP($A6011,location!$A$1:$F$5010,5,FALSE)</f>
        <v>90049</v>
      </c>
      <c r="W6011" t="str">
        <f>VLOOKUP($A6011,location!$A$1:$F$5010,6,FALSE)</f>
        <v>West</v>
      </c>
    </row>
    <row r="6012" spans="1:23" x14ac:dyDescent="0.25">
      <c r="A6012" t="s">
        <v>5548</v>
      </c>
      <c r="B6012" s="1">
        <v>42368</v>
      </c>
      <c r="C6012" s="1">
        <v>42372</v>
      </c>
      <c r="D6012" t="s">
        <v>19</v>
      </c>
      <c r="E6012" t="s">
        <v>229</v>
      </c>
      <c r="F6012" t="s">
        <v>1382</v>
      </c>
      <c r="G6012" s="2">
        <v>2548.56</v>
      </c>
      <c r="H6012">
        <v>6</v>
      </c>
      <c r="I6012" s="3">
        <v>0.2</v>
      </c>
      <c r="J6012" s="2">
        <v>286.71300000000002</v>
      </c>
      <c r="K6012" t="str">
        <f>VLOOKUP($E6012,customers!$A$1:C6804,1,FALSE)</f>
        <v>CL-12565</v>
      </c>
      <c r="L6012" t="str">
        <f>VLOOKUP($E6012,customers!$A$1:C6804,2,FALSE)</f>
        <v>Clay Ludtke</v>
      </c>
      <c r="M6012" t="str">
        <f>VLOOKUP($E6012,customers!$A$1:C6804,3,FALSE)</f>
        <v>Consumer</v>
      </c>
      <c r="N6012" t="str">
        <f>VLOOKUP($F6012,product!$A$1:$D$1863,1,FALSE)</f>
        <v>TEC-MA-10004002</v>
      </c>
      <c r="O6012" t="str">
        <f>VLOOKUP($F6012,product!$A$1:$D$1863,2,FALSE)</f>
        <v>Technology</v>
      </c>
      <c r="P6012" t="str">
        <f>VLOOKUP($F6012,product!$A$1:$D$1863,3,FALSE)</f>
        <v>Machines</v>
      </c>
      <c r="Q6012" t="str">
        <f>VLOOKUP($F6012,product!$A$1:$D$1863,4,FALSE)</f>
        <v>Zebra GX420t Direct Thermal/Thermal Transfer Printer</v>
      </c>
      <c r="R6012" t="str">
        <f>VLOOKUP($A6012,location!$A$1:$F$5010,1,FALSE)</f>
        <v>CA-2015-135580</v>
      </c>
      <c r="S6012" t="str">
        <f>VLOOKUP($A6012,location!$A$1:$F$5010,2,FALSE)</f>
        <v>United States</v>
      </c>
      <c r="T6012" t="str">
        <f>VLOOKUP($A6012,location!$A$1:$F$5010,3,FALSE)</f>
        <v>Los Angeles</v>
      </c>
      <c r="U6012" t="str">
        <f>VLOOKUP($A6012,location!$A$1:$F$5010,4,FALSE)</f>
        <v>California</v>
      </c>
      <c r="V6012">
        <f>VLOOKUP($A6012,location!$A$1:$F$5010,5,FALSE)</f>
        <v>90049</v>
      </c>
      <c r="W6012" t="str">
        <f>VLOOKUP($A6012,location!$A$1:$F$5010,6,FALSE)</f>
        <v>West</v>
      </c>
    </row>
    <row r="6013" spans="1:23" x14ac:dyDescent="0.25">
      <c r="A6013" t="s">
        <v>5548</v>
      </c>
      <c r="B6013" s="1">
        <v>42368</v>
      </c>
      <c r="C6013" s="1">
        <v>42372</v>
      </c>
      <c r="D6013" t="s">
        <v>19</v>
      </c>
      <c r="E6013" t="s">
        <v>229</v>
      </c>
      <c r="F6013" t="s">
        <v>473</v>
      </c>
      <c r="G6013" s="2">
        <v>271.44</v>
      </c>
      <c r="H6013">
        <v>3</v>
      </c>
      <c r="I6013" s="3">
        <v>0</v>
      </c>
      <c r="J6013" s="2">
        <v>122.148</v>
      </c>
      <c r="K6013" t="str">
        <f>VLOOKUP($E6013,customers!$A$1:C6805,1,FALSE)</f>
        <v>CL-12565</v>
      </c>
      <c r="L6013" t="str">
        <f>VLOOKUP($E6013,customers!$A$1:C6805,2,FALSE)</f>
        <v>Clay Ludtke</v>
      </c>
      <c r="M6013" t="str">
        <f>VLOOKUP($E6013,customers!$A$1:C6805,3,FALSE)</f>
        <v>Consumer</v>
      </c>
      <c r="N6013" t="str">
        <f>VLOOKUP($F6013,product!$A$1:$D$1863,1,FALSE)</f>
        <v>OFF-EN-10003296</v>
      </c>
      <c r="O6013" t="str">
        <f>VLOOKUP($F6013,product!$A$1:$D$1863,2,FALSE)</f>
        <v>Office Supplies</v>
      </c>
      <c r="P6013" t="str">
        <f>VLOOKUP($F6013,product!$A$1:$D$1863,3,FALSE)</f>
        <v>Envelopes</v>
      </c>
      <c r="Q6013" t="str">
        <f>VLOOKUP($F6013,product!$A$1:$D$1863,4,FALSE)</f>
        <v>Tyvek Side-Opening Peel &amp; Seel Expanding Envelopes</v>
      </c>
      <c r="R6013" t="str">
        <f>VLOOKUP($A6013,location!$A$1:$F$5010,1,FALSE)</f>
        <v>CA-2015-135580</v>
      </c>
      <c r="S6013" t="str">
        <f>VLOOKUP($A6013,location!$A$1:$F$5010,2,FALSE)</f>
        <v>United States</v>
      </c>
      <c r="T6013" t="str">
        <f>VLOOKUP($A6013,location!$A$1:$F$5010,3,FALSE)</f>
        <v>Los Angeles</v>
      </c>
      <c r="U6013" t="str">
        <f>VLOOKUP($A6013,location!$A$1:$F$5010,4,FALSE)</f>
        <v>California</v>
      </c>
      <c r="V6013">
        <f>VLOOKUP($A6013,location!$A$1:$F$5010,5,FALSE)</f>
        <v>90049</v>
      </c>
      <c r="W6013" t="str">
        <f>VLOOKUP($A6013,location!$A$1:$F$5010,6,FALSE)</f>
        <v>West</v>
      </c>
    </row>
    <row r="6014" spans="1:23" x14ac:dyDescent="0.25">
      <c r="A6014" t="s">
        <v>5548</v>
      </c>
      <c r="B6014" s="1">
        <v>42368</v>
      </c>
      <c r="C6014" s="1">
        <v>42372</v>
      </c>
      <c r="D6014" t="s">
        <v>19</v>
      </c>
      <c r="E6014" t="s">
        <v>229</v>
      </c>
      <c r="F6014" t="s">
        <v>2707</v>
      </c>
      <c r="G6014" s="2">
        <v>287.88</v>
      </c>
      <c r="H6014">
        <v>3</v>
      </c>
      <c r="I6014" s="3">
        <v>0.2</v>
      </c>
      <c r="J6014" s="2">
        <v>35.984999999999999</v>
      </c>
      <c r="K6014" t="str">
        <f>VLOOKUP($E6014,customers!$A$1:C6806,1,FALSE)</f>
        <v>CL-12565</v>
      </c>
      <c r="L6014" t="str">
        <f>VLOOKUP($E6014,customers!$A$1:C6806,2,FALSE)</f>
        <v>Clay Ludtke</v>
      </c>
      <c r="M6014" t="str">
        <f>VLOOKUP($E6014,customers!$A$1:C6806,3,FALSE)</f>
        <v>Consumer</v>
      </c>
      <c r="N6014" t="str">
        <f>VLOOKUP($F6014,product!$A$1:$D$1863,1,FALSE)</f>
        <v>TEC-PH-10004345</v>
      </c>
      <c r="O6014" t="str">
        <f>VLOOKUP($F6014,product!$A$1:$D$1863,2,FALSE)</f>
        <v>Technology</v>
      </c>
      <c r="P6014" t="str">
        <f>VLOOKUP($F6014,product!$A$1:$D$1863,3,FALSE)</f>
        <v>Phones</v>
      </c>
      <c r="Q6014" t="str">
        <f>VLOOKUP($F6014,product!$A$1:$D$1863,4,FALSE)</f>
        <v>Cisco SPA 502G IP Phone</v>
      </c>
      <c r="R6014" t="str">
        <f>VLOOKUP($A6014,location!$A$1:$F$5010,1,FALSE)</f>
        <v>CA-2015-135580</v>
      </c>
      <c r="S6014" t="str">
        <f>VLOOKUP($A6014,location!$A$1:$F$5010,2,FALSE)</f>
        <v>United States</v>
      </c>
      <c r="T6014" t="str">
        <f>VLOOKUP($A6014,location!$A$1:$F$5010,3,FALSE)</f>
        <v>Los Angeles</v>
      </c>
      <c r="U6014" t="str">
        <f>VLOOKUP($A6014,location!$A$1:$F$5010,4,FALSE)</f>
        <v>California</v>
      </c>
      <c r="V6014">
        <f>VLOOKUP($A6014,location!$A$1:$F$5010,5,FALSE)</f>
        <v>90049</v>
      </c>
      <c r="W6014" t="str">
        <f>VLOOKUP($A6014,location!$A$1:$F$5010,6,FALSE)</f>
        <v>West</v>
      </c>
    </row>
    <row r="6015" spans="1:23" x14ac:dyDescent="0.25">
      <c r="A6015" t="s">
        <v>5549</v>
      </c>
      <c r="B6015" s="1">
        <v>42439</v>
      </c>
      <c r="C6015" s="1">
        <v>42440</v>
      </c>
      <c r="D6015" t="s">
        <v>79</v>
      </c>
      <c r="E6015" t="s">
        <v>2914</v>
      </c>
      <c r="F6015" t="s">
        <v>2471</v>
      </c>
      <c r="G6015" s="2">
        <v>14.9</v>
      </c>
      <c r="H6015">
        <v>5</v>
      </c>
      <c r="I6015" s="3">
        <v>0</v>
      </c>
      <c r="J6015" s="2">
        <v>7.1520000000000001</v>
      </c>
      <c r="K6015" t="str">
        <f>VLOOKUP($E6015,customers!$A$1:C6807,1,FALSE)</f>
        <v>KF-16285</v>
      </c>
      <c r="L6015" t="str">
        <f>VLOOKUP($E6015,customers!$A$1:C6807,2,FALSE)</f>
        <v>Karen Ferguson</v>
      </c>
      <c r="M6015" t="str">
        <f>VLOOKUP($E6015,customers!$A$1:C6807,3,FALSE)</f>
        <v>Home Office</v>
      </c>
      <c r="N6015" t="str">
        <f>VLOOKUP($F6015,product!$A$1:$D$1863,1,FALSE)</f>
        <v>OFF-PA-10004405</v>
      </c>
      <c r="O6015" t="str">
        <f>VLOOKUP($F6015,product!$A$1:$D$1863,2,FALSE)</f>
        <v>Office Supplies</v>
      </c>
      <c r="P6015" t="str">
        <f>VLOOKUP($F6015,product!$A$1:$D$1863,3,FALSE)</f>
        <v>Paper</v>
      </c>
      <c r="Q6015" t="str">
        <f>VLOOKUP($F6015,product!$A$1:$D$1863,4,FALSE)</f>
        <v>Rediform Voice Mail Log Books</v>
      </c>
      <c r="R6015" t="str">
        <f>VLOOKUP($A6015,location!$A$1:$F$5010,1,FALSE)</f>
        <v>CA-2016-159016</v>
      </c>
      <c r="S6015" t="str">
        <f>VLOOKUP($A6015,location!$A$1:$F$5010,2,FALSE)</f>
        <v>United States</v>
      </c>
      <c r="T6015" t="str">
        <f>VLOOKUP($A6015,location!$A$1:$F$5010,3,FALSE)</f>
        <v>Los Angeles</v>
      </c>
      <c r="U6015" t="str">
        <f>VLOOKUP($A6015,location!$A$1:$F$5010,4,FALSE)</f>
        <v>California</v>
      </c>
      <c r="V6015">
        <f>VLOOKUP($A6015,location!$A$1:$F$5010,5,FALSE)</f>
        <v>90008</v>
      </c>
      <c r="W6015" t="str">
        <f>VLOOKUP($A6015,location!$A$1:$F$5010,6,FALSE)</f>
        <v>West</v>
      </c>
    </row>
    <row r="6016" spans="1:23" x14ac:dyDescent="0.25">
      <c r="A6016" t="s">
        <v>5549</v>
      </c>
      <c r="B6016" s="1">
        <v>42439</v>
      </c>
      <c r="C6016" s="1">
        <v>42440</v>
      </c>
      <c r="D6016" t="s">
        <v>79</v>
      </c>
      <c r="E6016" t="s">
        <v>2914</v>
      </c>
      <c r="F6016" t="s">
        <v>2592</v>
      </c>
      <c r="G6016" s="2">
        <v>4158.9120000000003</v>
      </c>
      <c r="H6016">
        <v>8</v>
      </c>
      <c r="I6016" s="3">
        <v>0.2</v>
      </c>
      <c r="J6016" s="2">
        <v>363.90480000000002</v>
      </c>
      <c r="K6016" t="str">
        <f>VLOOKUP($E6016,customers!$A$1:C6808,1,FALSE)</f>
        <v>KF-16285</v>
      </c>
      <c r="L6016" t="str">
        <f>VLOOKUP($E6016,customers!$A$1:C6808,2,FALSE)</f>
        <v>Karen Ferguson</v>
      </c>
      <c r="M6016" t="str">
        <f>VLOOKUP($E6016,customers!$A$1:C6808,3,FALSE)</f>
        <v>Home Office</v>
      </c>
      <c r="N6016" t="str">
        <f>VLOOKUP($F6016,product!$A$1:$D$1863,1,FALSE)</f>
        <v>TEC-PH-10002885</v>
      </c>
      <c r="O6016" t="str">
        <f>VLOOKUP($F6016,product!$A$1:$D$1863,2,FALSE)</f>
        <v>Technology</v>
      </c>
      <c r="P6016" t="str">
        <f>VLOOKUP($F6016,product!$A$1:$D$1863,3,FALSE)</f>
        <v>Phones</v>
      </c>
      <c r="Q6016" t="str">
        <f>VLOOKUP($F6016,product!$A$1:$D$1863,4,FALSE)</f>
        <v>Apple iPhone 5</v>
      </c>
      <c r="R6016" t="str">
        <f>VLOOKUP($A6016,location!$A$1:$F$5010,1,FALSE)</f>
        <v>CA-2016-159016</v>
      </c>
      <c r="S6016" t="str">
        <f>VLOOKUP($A6016,location!$A$1:$F$5010,2,FALSE)</f>
        <v>United States</v>
      </c>
      <c r="T6016" t="str">
        <f>VLOOKUP($A6016,location!$A$1:$F$5010,3,FALSE)</f>
        <v>Los Angeles</v>
      </c>
      <c r="U6016" t="str">
        <f>VLOOKUP($A6016,location!$A$1:$F$5010,4,FALSE)</f>
        <v>California</v>
      </c>
      <c r="V6016">
        <f>VLOOKUP($A6016,location!$A$1:$F$5010,5,FALSE)</f>
        <v>90008</v>
      </c>
      <c r="W6016" t="str">
        <f>VLOOKUP($A6016,location!$A$1:$F$5010,6,FALSE)</f>
        <v>West</v>
      </c>
    </row>
    <row r="6017" spans="1:23" x14ac:dyDescent="0.25">
      <c r="A6017" t="s">
        <v>5550</v>
      </c>
      <c r="B6017" s="1">
        <v>41735</v>
      </c>
      <c r="C6017" s="1">
        <v>41741</v>
      </c>
      <c r="D6017" t="s">
        <v>19</v>
      </c>
      <c r="E6017" t="s">
        <v>3620</v>
      </c>
      <c r="F6017" t="s">
        <v>5448</v>
      </c>
      <c r="G6017" s="2">
        <v>91.96</v>
      </c>
      <c r="H6017">
        <v>2</v>
      </c>
      <c r="I6017" s="3">
        <v>0</v>
      </c>
      <c r="J6017" s="2">
        <v>15.6332</v>
      </c>
      <c r="K6017" t="str">
        <f>VLOOKUP($E6017,customers!$A$1:C6809,1,FALSE)</f>
        <v>AY-10555</v>
      </c>
      <c r="L6017" t="str">
        <f>VLOOKUP($E6017,customers!$A$1:C6809,2,FALSE)</f>
        <v>Andy Yotov</v>
      </c>
      <c r="M6017" t="str">
        <f>VLOOKUP($E6017,customers!$A$1:C6809,3,FALSE)</f>
        <v>Corporate</v>
      </c>
      <c r="N6017" t="str">
        <f>VLOOKUP($F6017,product!$A$1:$D$1863,1,FALSE)</f>
        <v>FUR-FU-10000747</v>
      </c>
      <c r="O6017" t="str">
        <f>VLOOKUP($F6017,product!$A$1:$D$1863,2,FALSE)</f>
        <v>Furniture</v>
      </c>
      <c r="P6017" t="str">
        <f>VLOOKUP($F6017,product!$A$1:$D$1863,3,FALSE)</f>
        <v>Furnishings</v>
      </c>
      <c r="Q6017" t="str">
        <f>VLOOKUP($F6017,product!$A$1:$D$1863,4,FALSE)</f>
        <v>Tenex B1-RE Series Chair Mats for Low Pile Carpets</v>
      </c>
      <c r="R6017" t="str">
        <f>VLOOKUP($A6017,location!$A$1:$F$5010,1,FALSE)</f>
        <v>CA-2014-102652</v>
      </c>
      <c r="S6017" t="str">
        <f>VLOOKUP($A6017,location!$A$1:$F$5010,2,FALSE)</f>
        <v>United States</v>
      </c>
      <c r="T6017" t="str">
        <f>VLOOKUP($A6017,location!$A$1:$F$5010,3,FALSE)</f>
        <v>Los Angeles</v>
      </c>
      <c r="U6017" t="str">
        <f>VLOOKUP($A6017,location!$A$1:$F$5010,4,FALSE)</f>
        <v>California</v>
      </c>
      <c r="V6017">
        <f>VLOOKUP($A6017,location!$A$1:$F$5010,5,FALSE)</f>
        <v>90049</v>
      </c>
      <c r="W6017" t="str">
        <f>VLOOKUP($A6017,location!$A$1:$F$5010,6,FALSE)</f>
        <v>West</v>
      </c>
    </row>
    <row r="6018" spans="1:23" x14ac:dyDescent="0.25">
      <c r="A6018" t="s">
        <v>5550</v>
      </c>
      <c r="B6018" s="1">
        <v>41735</v>
      </c>
      <c r="C6018" s="1">
        <v>41741</v>
      </c>
      <c r="D6018" t="s">
        <v>19</v>
      </c>
      <c r="E6018" t="s">
        <v>3620</v>
      </c>
      <c r="F6018" t="s">
        <v>570</v>
      </c>
      <c r="G6018" s="2">
        <v>33.11</v>
      </c>
      <c r="H6018">
        <v>7</v>
      </c>
      <c r="I6018" s="3">
        <v>0</v>
      </c>
      <c r="J6018" s="2">
        <v>12.9129</v>
      </c>
      <c r="K6018" t="str">
        <f>VLOOKUP($E6018,customers!$A$1:C6810,1,FALSE)</f>
        <v>AY-10555</v>
      </c>
      <c r="L6018" t="str">
        <f>VLOOKUP($E6018,customers!$A$1:C6810,2,FALSE)</f>
        <v>Andy Yotov</v>
      </c>
      <c r="M6018" t="str">
        <f>VLOOKUP($E6018,customers!$A$1:C6810,3,FALSE)</f>
        <v>Corporate</v>
      </c>
      <c r="N6018" t="str">
        <f>VLOOKUP($F6018,product!$A$1:$D$1863,1,FALSE)</f>
        <v>FUR-FU-10001918</v>
      </c>
      <c r="O6018" t="str">
        <f>VLOOKUP($F6018,product!$A$1:$D$1863,2,FALSE)</f>
        <v>Furniture</v>
      </c>
      <c r="P6018" t="str">
        <f>VLOOKUP($F6018,product!$A$1:$D$1863,3,FALSE)</f>
        <v>Furnishings</v>
      </c>
      <c r="Q6018" t="str">
        <f>VLOOKUP($F6018,product!$A$1:$D$1863,4,FALSE)</f>
        <v>C-Line Cubicle Keepers Polyproplyene Holder With Velcro Backings</v>
      </c>
      <c r="R6018" t="str">
        <f>VLOOKUP($A6018,location!$A$1:$F$5010,1,FALSE)</f>
        <v>CA-2014-102652</v>
      </c>
      <c r="S6018" t="str">
        <f>VLOOKUP($A6018,location!$A$1:$F$5010,2,FALSE)</f>
        <v>United States</v>
      </c>
      <c r="T6018" t="str">
        <f>VLOOKUP($A6018,location!$A$1:$F$5010,3,FALSE)</f>
        <v>Los Angeles</v>
      </c>
      <c r="U6018" t="str">
        <f>VLOOKUP($A6018,location!$A$1:$F$5010,4,FALSE)</f>
        <v>California</v>
      </c>
      <c r="V6018">
        <f>VLOOKUP($A6018,location!$A$1:$F$5010,5,FALSE)</f>
        <v>90049</v>
      </c>
      <c r="W6018" t="str">
        <f>VLOOKUP($A6018,location!$A$1:$F$5010,6,FALSE)</f>
        <v>West</v>
      </c>
    </row>
    <row r="6019" spans="1:23" x14ac:dyDescent="0.25">
      <c r="A6019" t="s">
        <v>5550</v>
      </c>
      <c r="B6019" s="1">
        <v>41735</v>
      </c>
      <c r="C6019" s="1">
        <v>41741</v>
      </c>
      <c r="D6019" t="s">
        <v>19</v>
      </c>
      <c r="E6019" t="s">
        <v>3620</v>
      </c>
      <c r="F6019" t="s">
        <v>2634</v>
      </c>
      <c r="G6019" s="2">
        <v>19.440000000000001</v>
      </c>
      <c r="H6019">
        <v>3</v>
      </c>
      <c r="I6019" s="3">
        <v>0</v>
      </c>
      <c r="J6019" s="2">
        <v>9.3312000000000008</v>
      </c>
      <c r="K6019" t="str">
        <f>VLOOKUP($E6019,customers!$A$1:C6811,1,FALSE)</f>
        <v>AY-10555</v>
      </c>
      <c r="L6019" t="str">
        <f>VLOOKUP($E6019,customers!$A$1:C6811,2,FALSE)</f>
        <v>Andy Yotov</v>
      </c>
      <c r="M6019" t="str">
        <f>VLOOKUP($E6019,customers!$A$1:C6811,3,FALSE)</f>
        <v>Corporate</v>
      </c>
      <c r="N6019" t="str">
        <f>VLOOKUP($F6019,product!$A$1:$D$1863,1,FALSE)</f>
        <v>OFF-PA-10003309</v>
      </c>
      <c r="O6019" t="str">
        <f>VLOOKUP($F6019,product!$A$1:$D$1863,2,FALSE)</f>
        <v>Office Supplies</v>
      </c>
      <c r="P6019" t="str">
        <f>VLOOKUP($F6019,product!$A$1:$D$1863,3,FALSE)</f>
        <v>Paper</v>
      </c>
      <c r="Q6019" t="str">
        <f>VLOOKUP($F6019,product!$A$1:$D$1863,4,FALSE)</f>
        <v>Xerox 211</v>
      </c>
      <c r="R6019" t="str">
        <f>VLOOKUP($A6019,location!$A$1:$F$5010,1,FALSE)</f>
        <v>CA-2014-102652</v>
      </c>
      <c r="S6019" t="str">
        <f>VLOOKUP($A6019,location!$A$1:$F$5010,2,FALSE)</f>
        <v>United States</v>
      </c>
      <c r="T6019" t="str">
        <f>VLOOKUP($A6019,location!$A$1:$F$5010,3,FALSE)</f>
        <v>Los Angeles</v>
      </c>
      <c r="U6019" t="str">
        <f>VLOOKUP($A6019,location!$A$1:$F$5010,4,FALSE)</f>
        <v>California</v>
      </c>
      <c r="V6019">
        <f>VLOOKUP($A6019,location!$A$1:$F$5010,5,FALSE)</f>
        <v>90049</v>
      </c>
      <c r="W6019" t="str">
        <f>VLOOKUP($A6019,location!$A$1:$F$5010,6,FALSE)</f>
        <v>West</v>
      </c>
    </row>
    <row r="6020" spans="1:23" x14ac:dyDescent="0.25">
      <c r="A6020" t="s">
        <v>5550</v>
      </c>
      <c r="B6020" s="1">
        <v>41735</v>
      </c>
      <c r="C6020" s="1">
        <v>41741</v>
      </c>
      <c r="D6020" t="s">
        <v>19</v>
      </c>
      <c r="E6020" t="s">
        <v>3620</v>
      </c>
      <c r="F6020" t="s">
        <v>3722</v>
      </c>
      <c r="G6020" s="2">
        <v>55.48</v>
      </c>
      <c r="H6020">
        <v>1</v>
      </c>
      <c r="I6020" s="3">
        <v>0</v>
      </c>
      <c r="J6020" s="2">
        <v>26.630400000000002</v>
      </c>
      <c r="K6020" t="str">
        <f>VLOOKUP($E6020,customers!$A$1:C6812,1,FALSE)</f>
        <v>AY-10555</v>
      </c>
      <c r="L6020" t="str">
        <f>VLOOKUP($E6020,customers!$A$1:C6812,2,FALSE)</f>
        <v>Andy Yotov</v>
      </c>
      <c r="M6020" t="str">
        <f>VLOOKUP($E6020,customers!$A$1:C6812,3,FALSE)</f>
        <v>Corporate</v>
      </c>
      <c r="N6020" t="str">
        <f>VLOOKUP($F6020,product!$A$1:$D$1863,1,FALSE)</f>
        <v>OFF-PA-10001977</v>
      </c>
      <c r="O6020" t="str">
        <f>VLOOKUP($F6020,product!$A$1:$D$1863,2,FALSE)</f>
        <v>Office Supplies</v>
      </c>
      <c r="P6020" t="str">
        <f>VLOOKUP($F6020,product!$A$1:$D$1863,3,FALSE)</f>
        <v>Paper</v>
      </c>
      <c r="Q6020" t="str">
        <f>VLOOKUP($F6020,product!$A$1:$D$1863,4,FALSE)</f>
        <v>Xerox 194</v>
      </c>
      <c r="R6020" t="str">
        <f>VLOOKUP($A6020,location!$A$1:$F$5010,1,FALSE)</f>
        <v>CA-2014-102652</v>
      </c>
      <c r="S6020" t="str">
        <f>VLOOKUP($A6020,location!$A$1:$F$5010,2,FALSE)</f>
        <v>United States</v>
      </c>
      <c r="T6020" t="str">
        <f>VLOOKUP($A6020,location!$A$1:$F$5010,3,FALSE)</f>
        <v>Los Angeles</v>
      </c>
      <c r="U6020" t="str">
        <f>VLOOKUP($A6020,location!$A$1:$F$5010,4,FALSE)</f>
        <v>California</v>
      </c>
      <c r="V6020">
        <f>VLOOKUP($A6020,location!$A$1:$F$5010,5,FALSE)</f>
        <v>90049</v>
      </c>
      <c r="W6020" t="str">
        <f>VLOOKUP($A6020,location!$A$1:$F$5010,6,FALSE)</f>
        <v>West</v>
      </c>
    </row>
    <row r="6021" spans="1:23" x14ac:dyDescent="0.25">
      <c r="A6021" t="s">
        <v>5551</v>
      </c>
      <c r="B6021" s="1">
        <v>41917</v>
      </c>
      <c r="C6021" s="1">
        <v>41922</v>
      </c>
      <c r="D6021" t="s">
        <v>11</v>
      </c>
      <c r="E6021" t="s">
        <v>3282</v>
      </c>
      <c r="F6021" t="s">
        <v>29</v>
      </c>
      <c r="G6021" s="2">
        <v>91.92</v>
      </c>
      <c r="H6021">
        <v>5</v>
      </c>
      <c r="I6021" s="3">
        <v>0.2</v>
      </c>
      <c r="J6021" s="2">
        <v>11.49</v>
      </c>
      <c r="K6021" t="str">
        <f>VLOOKUP($E6021,customers!$A$1:C6813,1,FALSE)</f>
        <v>BD-11635</v>
      </c>
      <c r="L6021" t="str">
        <f>VLOOKUP($E6021,customers!$A$1:C6813,2,FALSE)</f>
        <v>Brian Derr</v>
      </c>
      <c r="M6021" t="str">
        <f>VLOOKUP($E6021,customers!$A$1:C6813,3,FALSE)</f>
        <v>Consumer</v>
      </c>
      <c r="N6021" t="str">
        <f>VLOOKUP($F6021,product!$A$1:$D$1863,1,FALSE)</f>
        <v>OFF-AP-10002892</v>
      </c>
      <c r="O6021" t="str">
        <f>VLOOKUP($F6021,product!$A$1:$D$1863,2,FALSE)</f>
        <v>Office Supplies</v>
      </c>
      <c r="P6021" t="str">
        <f>VLOOKUP($F6021,product!$A$1:$D$1863,3,FALSE)</f>
        <v>Appliances</v>
      </c>
      <c r="Q6021" t="str">
        <f>VLOOKUP($F6021,product!$A$1:$D$1863,4,FALSE)</f>
        <v>Belkin F5C206VTEL 6 Outlet Surge</v>
      </c>
      <c r="R6021" t="str">
        <f>VLOOKUP($A6021,location!$A$1:$F$5010,1,FALSE)</f>
        <v>CA-2014-152422</v>
      </c>
      <c r="S6021" t="str">
        <f>VLOOKUP($A6021,location!$A$1:$F$5010,2,FALSE)</f>
        <v>United States</v>
      </c>
      <c r="T6021" t="str">
        <f>VLOOKUP($A6021,location!$A$1:$F$5010,3,FALSE)</f>
        <v>Columbus</v>
      </c>
      <c r="U6021" t="str">
        <f>VLOOKUP($A6021,location!$A$1:$F$5010,4,FALSE)</f>
        <v>Ohio</v>
      </c>
      <c r="V6021">
        <f>VLOOKUP($A6021,location!$A$1:$F$5010,5,FALSE)</f>
        <v>43229</v>
      </c>
      <c r="W6021" t="str">
        <f>VLOOKUP($A6021,location!$A$1:$F$5010,6,FALSE)</f>
        <v>East</v>
      </c>
    </row>
    <row r="6022" spans="1:23" x14ac:dyDescent="0.25">
      <c r="A6022" t="s">
        <v>5552</v>
      </c>
      <c r="B6022" s="1">
        <v>42595</v>
      </c>
      <c r="C6022" s="1">
        <v>42595</v>
      </c>
      <c r="D6022" t="s">
        <v>654</v>
      </c>
      <c r="E6022" t="s">
        <v>3363</v>
      </c>
      <c r="F6022" t="s">
        <v>3032</v>
      </c>
      <c r="G6022" s="2">
        <v>17.34</v>
      </c>
      <c r="H6022">
        <v>2</v>
      </c>
      <c r="I6022" s="3">
        <v>0</v>
      </c>
      <c r="J6022" s="2">
        <v>4.6818</v>
      </c>
      <c r="K6022" t="str">
        <f>VLOOKUP($E6022,customers!$A$1:C6814,1,FALSE)</f>
        <v>HG-15025</v>
      </c>
      <c r="L6022" t="str">
        <f>VLOOKUP($E6022,customers!$A$1:C6814,2,FALSE)</f>
        <v>Hunter Glantz</v>
      </c>
      <c r="M6022" t="str">
        <f>VLOOKUP($E6022,customers!$A$1:C6814,3,FALSE)</f>
        <v>Consumer</v>
      </c>
      <c r="N6022" t="str">
        <f>VLOOKUP($F6022,product!$A$1:$D$1863,1,FALSE)</f>
        <v>OFF-AP-10002222</v>
      </c>
      <c r="O6022" t="str">
        <f>VLOOKUP($F6022,product!$A$1:$D$1863,2,FALSE)</f>
        <v>Office Supplies</v>
      </c>
      <c r="P6022" t="str">
        <f>VLOOKUP($F6022,product!$A$1:$D$1863,3,FALSE)</f>
        <v>Appliances</v>
      </c>
      <c r="Q6022" t="str">
        <f>VLOOKUP($F6022,product!$A$1:$D$1863,4,FALSE)</f>
        <v>Staple holder</v>
      </c>
      <c r="R6022" t="str">
        <f>VLOOKUP($A6022,location!$A$1:$F$5010,1,FALSE)</f>
        <v>US-2016-156692</v>
      </c>
      <c r="S6022" t="str">
        <f>VLOOKUP($A6022,location!$A$1:$F$5010,2,FALSE)</f>
        <v>United States</v>
      </c>
      <c r="T6022" t="str">
        <f>VLOOKUP($A6022,location!$A$1:$F$5010,3,FALSE)</f>
        <v>Kenner</v>
      </c>
      <c r="U6022" t="str">
        <f>VLOOKUP($A6022,location!$A$1:$F$5010,4,FALSE)</f>
        <v>Louisiana</v>
      </c>
      <c r="V6022">
        <f>VLOOKUP($A6022,location!$A$1:$F$5010,5,FALSE)</f>
        <v>70065</v>
      </c>
      <c r="W6022" t="str">
        <f>VLOOKUP($A6022,location!$A$1:$F$5010,6,FALSE)</f>
        <v>South</v>
      </c>
    </row>
    <row r="6023" spans="1:23" x14ac:dyDescent="0.25">
      <c r="A6023" t="s">
        <v>5552</v>
      </c>
      <c r="B6023" s="1">
        <v>42595</v>
      </c>
      <c r="C6023" s="1">
        <v>42595</v>
      </c>
      <c r="D6023" t="s">
        <v>654</v>
      </c>
      <c r="E6023" t="s">
        <v>3363</v>
      </c>
      <c r="F6023" t="s">
        <v>720</v>
      </c>
      <c r="G6023" s="2">
        <v>71.98</v>
      </c>
      <c r="H6023">
        <v>2</v>
      </c>
      <c r="I6023" s="3">
        <v>0</v>
      </c>
      <c r="J6023" s="2">
        <v>15.1158</v>
      </c>
      <c r="K6023" t="str">
        <f>VLOOKUP($E6023,customers!$A$1:C6815,1,FALSE)</f>
        <v>HG-15025</v>
      </c>
      <c r="L6023" t="str">
        <f>VLOOKUP($E6023,customers!$A$1:C6815,2,FALSE)</f>
        <v>Hunter Glantz</v>
      </c>
      <c r="M6023" t="str">
        <f>VLOOKUP($E6023,customers!$A$1:C6815,3,FALSE)</f>
        <v>Consumer</v>
      </c>
      <c r="N6023" t="str">
        <f>VLOOKUP($F6023,product!$A$1:$D$1863,1,FALSE)</f>
        <v>TEC-AC-10000158</v>
      </c>
      <c r="O6023" t="str">
        <f>VLOOKUP($F6023,product!$A$1:$D$1863,2,FALSE)</f>
        <v>Technology</v>
      </c>
      <c r="P6023" t="str">
        <f>VLOOKUP($F6023,product!$A$1:$D$1863,3,FALSE)</f>
        <v>Accessories</v>
      </c>
      <c r="Q6023" t="str">
        <f>VLOOKUP($F6023,product!$A$1:$D$1863,4,FALSE)</f>
        <v>Sony 64GB Class 10 Micro SDHC R40 Memory Card</v>
      </c>
      <c r="R6023" t="str">
        <f>VLOOKUP($A6023,location!$A$1:$F$5010,1,FALSE)</f>
        <v>US-2016-156692</v>
      </c>
      <c r="S6023" t="str">
        <f>VLOOKUP($A6023,location!$A$1:$F$5010,2,FALSE)</f>
        <v>United States</v>
      </c>
      <c r="T6023" t="str">
        <f>VLOOKUP($A6023,location!$A$1:$F$5010,3,FALSE)</f>
        <v>Kenner</v>
      </c>
      <c r="U6023" t="str">
        <f>VLOOKUP($A6023,location!$A$1:$F$5010,4,FALSE)</f>
        <v>Louisiana</v>
      </c>
      <c r="V6023">
        <f>VLOOKUP($A6023,location!$A$1:$F$5010,5,FALSE)</f>
        <v>70065</v>
      </c>
      <c r="W6023" t="str">
        <f>VLOOKUP($A6023,location!$A$1:$F$5010,6,FALSE)</f>
        <v>South</v>
      </c>
    </row>
    <row r="6024" spans="1:23" x14ac:dyDescent="0.25">
      <c r="A6024" t="s">
        <v>5553</v>
      </c>
      <c r="B6024" s="1">
        <v>41960</v>
      </c>
      <c r="C6024" s="1">
        <v>41964</v>
      </c>
      <c r="D6024" t="s">
        <v>19</v>
      </c>
      <c r="E6024" t="s">
        <v>380</v>
      </c>
      <c r="F6024" t="s">
        <v>235</v>
      </c>
      <c r="G6024" s="2">
        <v>7.08</v>
      </c>
      <c r="H6024">
        <v>3</v>
      </c>
      <c r="I6024" s="3">
        <v>0.2</v>
      </c>
      <c r="J6024" s="2">
        <v>2.4780000000000002</v>
      </c>
      <c r="K6024" t="str">
        <f>VLOOKUP($E6024,customers!$A$1:C6816,1,FALSE)</f>
        <v>CB-12025</v>
      </c>
      <c r="L6024" t="str">
        <f>VLOOKUP($E6024,customers!$A$1:C6816,2,FALSE)</f>
        <v>Cassandra Brandow</v>
      </c>
      <c r="M6024" t="str">
        <f>VLOOKUP($E6024,customers!$A$1:C6816,3,FALSE)</f>
        <v>Consumer</v>
      </c>
      <c r="N6024" t="str">
        <f>VLOOKUP($F6024,product!$A$1:$D$1863,1,FALSE)</f>
        <v>OFF-EN-10002600</v>
      </c>
      <c r="O6024" t="str">
        <f>VLOOKUP($F6024,product!$A$1:$D$1863,2,FALSE)</f>
        <v>Office Supplies</v>
      </c>
      <c r="P6024" t="str">
        <f>VLOOKUP($F6024,product!$A$1:$D$1863,3,FALSE)</f>
        <v>Envelopes</v>
      </c>
      <c r="Q6024" t="str">
        <f>VLOOKUP($F6024,product!$A$1:$D$1863,4,FALSE)</f>
        <v>Redi-Strip #10 Envelopes, 4 1/8 x 9 1/2</v>
      </c>
      <c r="R6024" t="str">
        <f>VLOOKUP($A6024,location!$A$1:$F$5010,1,FALSE)</f>
        <v>CA-2014-130869</v>
      </c>
      <c r="S6024" t="str">
        <f>VLOOKUP($A6024,location!$A$1:$F$5010,2,FALSE)</f>
        <v>United States</v>
      </c>
      <c r="T6024" t="str">
        <f>VLOOKUP($A6024,location!$A$1:$F$5010,3,FALSE)</f>
        <v>Cedar Hill</v>
      </c>
      <c r="U6024" t="str">
        <f>VLOOKUP($A6024,location!$A$1:$F$5010,4,FALSE)</f>
        <v>Texas</v>
      </c>
      <c r="V6024">
        <f>VLOOKUP($A6024,location!$A$1:$F$5010,5,FALSE)</f>
        <v>75104</v>
      </c>
      <c r="W6024" t="str">
        <f>VLOOKUP($A6024,location!$A$1:$F$5010,6,FALSE)</f>
        <v>Central</v>
      </c>
    </row>
    <row r="6025" spans="1:23" x14ac:dyDescent="0.25">
      <c r="A6025" t="s">
        <v>5554</v>
      </c>
      <c r="B6025" s="1">
        <v>42849</v>
      </c>
      <c r="C6025" s="1">
        <v>42852</v>
      </c>
      <c r="D6025" t="s">
        <v>79</v>
      </c>
      <c r="E6025" t="s">
        <v>1432</v>
      </c>
      <c r="F6025" t="s">
        <v>2371</v>
      </c>
      <c r="G6025" s="2">
        <v>69.98</v>
      </c>
      <c r="H6025">
        <v>2</v>
      </c>
      <c r="I6025" s="3">
        <v>0</v>
      </c>
      <c r="J6025" s="2">
        <v>4.8986000000000001</v>
      </c>
      <c r="K6025" t="str">
        <f>VLOOKUP($E6025,customers!$A$1:C6817,1,FALSE)</f>
        <v>LS-16945</v>
      </c>
      <c r="L6025" t="str">
        <f>VLOOKUP($E6025,customers!$A$1:C6817,2,FALSE)</f>
        <v>Linda Southworth</v>
      </c>
      <c r="M6025" t="str">
        <f>VLOOKUP($E6025,customers!$A$1:C6817,3,FALSE)</f>
        <v>Corporate</v>
      </c>
      <c r="N6025" t="str">
        <f>VLOOKUP($F6025,product!$A$1:$D$1863,1,FALSE)</f>
        <v>TEC-AC-10004855</v>
      </c>
      <c r="O6025" t="str">
        <f>VLOOKUP($F6025,product!$A$1:$D$1863,2,FALSE)</f>
        <v>Technology</v>
      </c>
      <c r="P6025" t="str">
        <f>VLOOKUP($F6025,product!$A$1:$D$1863,3,FALSE)</f>
        <v>Accessories</v>
      </c>
      <c r="Q6025" t="str">
        <f>VLOOKUP($F6025,product!$A$1:$D$1863,4,FALSE)</f>
        <v>V7 USB Numeric Keypad</v>
      </c>
      <c r="R6025" t="str">
        <f>VLOOKUP($A6025,location!$A$1:$F$5010,1,FALSE)</f>
        <v>US-2017-128832</v>
      </c>
      <c r="S6025" t="str">
        <f>VLOOKUP($A6025,location!$A$1:$F$5010,2,FALSE)</f>
        <v>United States</v>
      </c>
      <c r="T6025" t="str">
        <f>VLOOKUP($A6025,location!$A$1:$F$5010,3,FALSE)</f>
        <v>Providence</v>
      </c>
      <c r="U6025" t="str">
        <f>VLOOKUP($A6025,location!$A$1:$F$5010,4,FALSE)</f>
        <v>Rhode Island</v>
      </c>
      <c r="V6025">
        <f>VLOOKUP($A6025,location!$A$1:$F$5010,5,FALSE)</f>
        <v>2908</v>
      </c>
      <c r="W6025" t="str">
        <f>VLOOKUP($A6025,location!$A$1:$F$5010,6,FALSE)</f>
        <v>East</v>
      </c>
    </row>
    <row r="6026" spans="1:23" x14ac:dyDescent="0.25">
      <c r="A6026" t="s">
        <v>5555</v>
      </c>
      <c r="B6026" s="1">
        <v>42971</v>
      </c>
      <c r="C6026" s="1">
        <v>42973</v>
      </c>
      <c r="D6026" t="s">
        <v>11</v>
      </c>
      <c r="E6026" t="s">
        <v>3502</v>
      </c>
      <c r="F6026" t="s">
        <v>5086</v>
      </c>
      <c r="G6026" s="2">
        <v>646.27200000000005</v>
      </c>
      <c r="H6026">
        <v>8</v>
      </c>
      <c r="I6026" s="3">
        <v>0.2</v>
      </c>
      <c r="J6026" s="2">
        <v>64.627200000000002</v>
      </c>
      <c r="K6026" t="str">
        <f>VLOOKUP($E6026,customers!$A$1:C6818,1,FALSE)</f>
        <v>DM-13015</v>
      </c>
      <c r="L6026" t="str">
        <f>VLOOKUP($E6026,customers!$A$1:C6818,2,FALSE)</f>
        <v>Darrin Martin</v>
      </c>
      <c r="M6026" t="str">
        <f>VLOOKUP($E6026,customers!$A$1:C6818,3,FALSE)</f>
        <v>Consumer</v>
      </c>
      <c r="N6026" t="str">
        <f>VLOOKUP($F6026,product!$A$1:$D$1863,1,FALSE)</f>
        <v>OFF-AP-10000938</v>
      </c>
      <c r="O6026" t="str">
        <f>VLOOKUP($F6026,product!$A$1:$D$1863,2,FALSE)</f>
        <v>Office Supplies</v>
      </c>
      <c r="P6026" t="str">
        <f>VLOOKUP($F6026,product!$A$1:$D$1863,3,FALSE)</f>
        <v>Appliances</v>
      </c>
      <c r="Q6026" t="str">
        <f>VLOOKUP($F6026,product!$A$1:$D$1863,4,FALSE)</f>
        <v>Avanti 1.7 Cu. Ft. Refrigerator</v>
      </c>
      <c r="R6026" t="str">
        <f>VLOOKUP($A6026,location!$A$1:$F$5010,1,FALSE)</f>
        <v>CA-2017-139717</v>
      </c>
      <c r="S6026" t="str">
        <f>VLOOKUP($A6026,location!$A$1:$F$5010,2,FALSE)</f>
        <v>United States</v>
      </c>
      <c r="T6026" t="str">
        <f>VLOOKUP($A6026,location!$A$1:$F$5010,3,FALSE)</f>
        <v>Lancaster</v>
      </c>
      <c r="U6026" t="str">
        <f>VLOOKUP($A6026,location!$A$1:$F$5010,4,FALSE)</f>
        <v>Ohio</v>
      </c>
      <c r="V6026">
        <f>VLOOKUP($A6026,location!$A$1:$F$5010,5,FALSE)</f>
        <v>43130</v>
      </c>
      <c r="W6026" t="str">
        <f>VLOOKUP($A6026,location!$A$1:$F$5010,6,FALSE)</f>
        <v>East</v>
      </c>
    </row>
    <row r="6027" spans="1:23" x14ac:dyDescent="0.25">
      <c r="A6027" t="s">
        <v>5555</v>
      </c>
      <c r="B6027" s="1">
        <v>42971</v>
      </c>
      <c r="C6027" s="1">
        <v>42973</v>
      </c>
      <c r="D6027" t="s">
        <v>11</v>
      </c>
      <c r="E6027" t="s">
        <v>3502</v>
      </c>
      <c r="F6027" t="s">
        <v>1530</v>
      </c>
      <c r="G6027" s="2">
        <v>10.368</v>
      </c>
      <c r="H6027">
        <v>2</v>
      </c>
      <c r="I6027" s="3">
        <v>0.2</v>
      </c>
      <c r="J6027" s="2">
        <v>3.7584</v>
      </c>
      <c r="K6027" t="str">
        <f>VLOOKUP($E6027,customers!$A$1:C6819,1,FALSE)</f>
        <v>DM-13015</v>
      </c>
      <c r="L6027" t="str">
        <f>VLOOKUP($E6027,customers!$A$1:C6819,2,FALSE)</f>
        <v>Darrin Martin</v>
      </c>
      <c r="M6027" t="str">
        <f>VLOOKUP($E6027,customers!$A$1:C6819,3,FALSE)</f>
        <v>Consumer</v>
      </c>
      <c r="N6027" t="str">
        <f>VLOOKUP($F6027,product!$A$1:$D$1863,1,FALSE)</f>
        <v>OFF-PA-10002195</v>
      </c>
      <c r="O6027" t="str">
        <f>VLOOKUP($F6027,product!$A$1:$D$1863,2,FALSE)</f>
        <v>Office Supplies</v>
      </c>
      <c r="P6027" t="str">
        <f>VLOOKUP($F6027,product!$A$1:$D$1863,3,FALSE)</f>
        <v>Paper</v>
      </c>
      <c r="Q6027" t="str">
        <f>VLOOKUP($F6027,product!$A$1:$D$1863,4,FALSE)</f>
        <v>RSVP Cards &amp; Envelopes, Blank White, 8-1/2" X 11", 24 Cards/25 Envelopes/Set</v>
      </c>
      <c r="R6027" t="str">
        <f>VLOOKUP($A6027,location!$A$1:$F$5010,1,FALSE)</f>
        <v>CA-2017-139717</v>
      </c>
      <c r="S6027" t="str">
        <f>VLOOKUP($A6027,location!$A$1:$F$5010,2,FALSE)</f>
        <v>United States</v>
      </c>
      <c r="T6027" t="str">
        <f>VLOOKUP($A6027,location!$A$1:$F$5010,3,FALSE)</f>
        <v>Lancaster</v>
      </c>
      <c r="U6027" t="str">
        <f>VLOOKUP($A6027,location!$A$1:$F$5010,4,FALSE)</f>
        <v>Ohio</v>
      </c>
      <c r="V6027">
        <f>VLOOKUP($A6027,location!$A$1:$F$5010,5,FALSE)</f>
        <v>43130</v>
      </c>
      <c r="W6027" t="str">
        <f>VLOOKUP($A6027,location!$A$1:$F$5010,6,FALSE)</f>
        <v>East</v>
      </c>
    </row>
    <row r="6028" spans="1:23" x14ac:dyDescent="0.25">
      <c r="A6028" t="s">
        <v>5556</v>
      </c>
      <c r="B6028" s="1">
        <v>42789</v>
      </c>
      <c r="C6028" s="1">
        <v>42796</v>
      </c>
      <c r="D6028" t="s">
        <v>19</v>
      </c>
      <c r="E6028" t="s">
        <v>2729</v>
      </c>
      <c r="F6028" t="s">
        <v>3663</v>
      </c>
      <c r="G6028" s="2">
        <v>8.4</v>
      </c>
      <c r="H6028">
        <v>5</v>
      </c>
      <c r="I6028" s="3">
        <v>0</v>
      </c>
      <c r="J6028" s="2">
        <v>0.33600000000000002</v>
      </c>
      <c r="K6028" t="str">
        <f>VLOOKUP($E6028,customers!$A$1:C6820,1,FALSE)</f>
        <v>AC-10615</v>
      </c>
      <c r="L6028" t="str">
        <f>VLOOKUP($E6028,customers!$A$1:C6820,2,FALSE)</f>
        <v>Ann Chong</v>
      </c>
      <c r="M6028" t="str">
        <f>VLOOKUP($E6028,customers!$A$1:C6820,3,FALSE)</f>
        <v>Corporate</v>
      </c>
      <c r="N6028" t="str">
        <f>VLOOKUP($F6028,product!$A$1:$D$1863,1,FALSE)</f>
        <v>OFF-FA-10002701</v>
      </c>
      <c r="O6028" t="str">
        <f>VLOOKUP($F6028,product!$A$1:$D$1863,2,FALSE)</f>
        <v>Office Supplies</v>
      </c>
      <c r="P6028" t="str">
        <f>VLOOKUP($F6028,product!$A$1:$D$1863,3,FALSE)</f>
        <v>Fasteners</v>
      </c>
      <c r="Q6028" t="str">
        <f>VLOOKUP($F6028,product!$A$1:$D$1863,4,FALSE)</f>
        <v>Alliance Rubber Bands</v>
      </c>
      <c r="R6028" t="str">
        <f>VLOOKUP($A6028,location!$A$1:$F$5010,1,FALSE)</f>
        <v>CA-2017-136007</v>
      </c>
      <c r="S6028" t="str">
        <f>VLOOKUP($A6028,location!$A$1:$F$5010,2,FALSE)</f>
        <v>United States</v>
      </c>
      <c r="T6028" t="str">
        <f>VLOOKUP($A6028,location!$A$1:$F$5010,3,FALSE)</f>
        <v>Seattle</v>
      </c>
      <c r="U6028" t="str">
        <f>VLOOKUP($A6028,location!$A$1:$F$5010,4,FALSE)</f>
        <v>Washington</v>
      </c>
      <c r="V6028">
        <f>VLOOKUP($A6028,location!$A$1:$F$5010,5,FALSE)</f>
        <v>98115</v>
      </c>
      <c r="W6028" t="str">
        <f>VLOOKUP($A6028,location!$A$1:$F$5010,6,FALSE)</f>
        <v>West</v>
      </c>
    </row>
    <row r="6029" spans="1:23" x14ac:dyDescent="0.25">
      <c r="A6029" t="s">
        <v>5556</v>
      </c>
      <c r="B6029" s="1">
        <v>42789</v>
      </c>
      <c r="C6029" s="1">
        <v>42796</v>
      </c>
      <c r="D6029" t="s">
        <v>19</v>
      </c>
      <c r="E6029" t="s">
        <v>2729</v>
      </c>
      <c r="F6029" t="s">
        <v>1772</v>
      </c>
      <c r="G6029" s="2">
        <v>71.959999999999994</v>
      </c>
      <c r="H6029">
        <v>5</v>
      </c>
      <c r="I6029" s="3">
        <v>0.2</v>
      </c>
      <c r="J6029" s="2">
        <v>25.186</v>
      </c>
      <c r="K6029" t="str">
        <f>VLOOKUP($E6029,customers!$A$1:C6821,1,FALSE)</f>
        <v>AC-10615</v>
      </c>
      <c r="L6029" t="str">
        <f>VLOOKUP($E6029,customers!$A$1:C6821,2,FALSE)</f>
        <v>Ann Chong</v>
      </c>
      <c r="M6029" t="str">
        <f>VLOOKUP($E6029,customers!$A$1:C6821,3,FALSE)</f>
        <v>Corporate</v>
      </c>
      <c r="N6029" t="str">
        <f>VLOOKUP($F6029,product!$A$1:$D$1863,1,FALSE)</f>
        <v>TEC-PH-10003589</v>
      </c>
      <c r="O6029" t="str">
        <f>VLOOKUP($F6029,product!$A$1:$D$1863,2,FALSE)</f>
        <v>Technology</v>
      </c>
      <c r="P6029" t="str">
        <f>VLOOKUP($F6029,product!$A$1:$D$1863,3,FALSE)</f>
        <v>Phones</v>
      </c>
      <c r="Q6029" t="str">
        <f>VLOOKUP($F6029,product!$A$1:$D$1863,4,FALSE)</f>
        <v>invisibleSHIELD by ZAGG Smudge-Free Screen Protector</v>
      </c>
      <c r="R6029" t="str">
        <f>VLOOKUP($A6029,location!$A$1:$F$5010,1,FALSE)</f>
        <v>CA-2017-136007</v>
      </c>
      <c r="S6029" t="str">
        <f>VLOOKUP($A6029,location!$A$1:$F$5010,2,FALSE)</f>
        <v>United States</v>
      </c>
      <c r="T6029" t="str">
        <f>VLOOKUP($A6029,location!$A$1:$F$5010,3,FALSE)</f>
        <v>Seattle</v>
      </c>
      <c r="U6029" t="str">
        <f>VLOOKUP($A6029,location!$A$1:$F$5010,4,FALSE)</f>
        <v>Washington</v>
      </c>
      <c r="V6029">
        <f>VLOOKUP($A6029,location!$A$1:$F$5010,5,FALSE)</f>
        <v>98115</v>
      </c>
      <c r="W6029" t="str">
        <f>VLOOKUP($A6029,location!$A$1:$F$5010,6,FALSE)</f>
        <v>West</v>
      </c>
    </row>
    <row r="6030" spans="1:23" x14ac:dyDescent="0.25">
      <c r="A6030" t="s">
        <v>5557</v>
      </c>
      <c r="B6030" s="1">
        <v>42693</v>
      </c>
      <c r="C6030" s="1">
        <v>42695</v>
      </c>
      <c r="D6030" t="s">
        <v>79</v>
      </c>
      <c r="E6030" t="s">
        <v>1315</v>
      </c>
      <c r="F6030" t="s">
        <v>1422</v>
      </c>
      <c r="G6030" s="2">
        <v>18.48</v>
      </c>
      <c r="H6030">
        <v>2</v>
      </c>
      <c r="I6030" s="3">
        <v>0.2</v>
      </c>
      <c r="J6030" s="2">
        <v>6.0060000000000002</v>
      </c>
      <c r="K6030" t="str">
        <f>VLOOKUP($E6030,customers!$A$1:C6822,1,FALSE)</f>
        <v>LT-17110</v>
      </c>
      <c r="L6030" t="str">
        <f>VLOOKUP($E6030,customers!$A$1:C6822,2,FALSE)</f>
        <v>Liz Thompson</v>
      </c>
      <c r="M6030" t="str">
        <f>VLOOKUP($E6030,customers!$A$1:C6822,3,FALSE)</f>
        <v>Consumer</v>
      </c>
      <c r="N6030" t="str">
        <f>VLOOKUP($F6030,product!$A$1:$D$1863,1,FALSE)</f>
        <v>OFF-AR-10003752</v>
      </c>
      <c r="O6030" t="str">
        <f>VLOOKUP($F6030,product!$A$1:$D$1863,2,FALSE)</f>
        <v>Office Supplies</v>
      </c>
      <c r="P6030" t="str">
        <f>VLOOKUP($F6030,product!$A$1:$D$1863,3,FALSE)</f>
        <v>Art</v>
      </c>
      <c r="Q6030" t="str">
        <f>VLOOKUP($F6030,product!$A$1:$D$1863,4,FALSE)</f>
        <v>Deluxe Chalkboard Eraser Cleaner</v>
      </c>
      <c r="R6030" t="str">
        <f>VLOOKUP($A6030,location!$A$1:$F$5010,1,FALSE)</f>
        <v>CA-2016-157364</v>
      </c>
      <c r="S6030" t="str">
        <f>VLOOKUP($A6030,location!$A$1:$F$5010,2,FALSE)</f>
        <v>United States</v>
      </c>
      <c r="T6030" t="str">
        <f>VLOOKUP($A6030,location!$A$1:$F$5010,3,FALSE)</f>
        <v>Jacksonville</v>
      </c>
      <c r="U6030" t="str">
        <f>VLOOKUP($A6030,location!$A$1:$F$5010,4,FALSE)</f>
        <v>North Carolina</v>
      </c>
      <c r="V6030">
        <f>VLOOKUP($A6030,location!$A$1:$F$5010,5,FALSE)</f>
        <v>28540</v>
      </c>
      <c r="W6030" t="str">
        <f>VLOOKUP($A6030,location!$A$1:$F$5010,6,FALSE)</f>
        <v>South</v>
      </c>
    </row>
    <row r="6031" spans="1:23" x14ac:dyDescent="0.25">
      <c r="A6031" t="s">
        <v>5558</v>
      </c>
      <c r="B6031" s="1">
        <v>42688</v>
      </c>
      <c r="C6031" s="1">
        <v>42689</v>
      </c>
      <c r="D6031" t="s">
        <v>79</v>
      </c>
      <c r="E6031" t="s">
        <v>3211</v>
      </c>
      <c r="F6031" t="s">
        <v>2048</v>
      </c>
      <c r="G6031" s="2">
        <v>9.84</v>
      </c>
      <c r="H6031">
        <v>3</v>
      </c>
      <c r="I6031" s="3">
        <v>0</v>
      </c>
      <c r="J6031" s="2">
        <v>2.8536000000000001</v>
      </c>
      <c r="K6031" t="str">
        <f>VLOOKUP($E6031,customers!$A$1:C6823,1,FALSE)</f>
        <v>TB-21250</v>
      </c>
      <c r="L6031" t="str">
        <f>VLOOKUP($E6031,customers!$A$1:C6823,2,FALSE)</f>
        <v>Tim Brockman</v>
      </c>
      <c r="M6031" t="str">
        <f>VLOOKUP($E6031,customers!$A$1:C6823,3,FALSE)</f>
        <v>Consumer</v>
      </c>
      <c r="N6031" t="str">
        <f>VLOOKUP($F6031,product!$A$1:$D$1863,1,FALSE)</f>
        <v>OFF-AR-10003829</v>
      </c>
      <c r="O6031" t="str">
        <f>VLOOKUP($F6031,product!$A$1:$D$1863,2,FALSE)</f>
        <v>Office Supplies</v>
      </c>
      <c r="P6031" t="str">
        <f>VLOOKUP($F6031,product!$A$1:$D$1863,3,FALSE)</f>
        <v>Art</v>
      </c>
      <c r="Q6031" t="str">
        <f>VLOOKUP($F6031,product!$A$1:$D$1863,4,FALSE)</f>
        <v>Newell 35</v>
      </c>
      <c r="R6031" t="str">
        <f>VLOOKUP($A6031,location!$A$1:$F$5010,1,FALSE)</f>
        <v>US-2016-112970</v>
      </c>
      <c r="S6031" t="str">
        <f>VLOOKUP($A6031,location!$A$1:$F$5010,2,FALSE)</f>
        <v>United States</v>
      </c>
      <c r="T6031" t="str">
        <f>VLOOKUP($A6031,location!$A$1:$F$5010,3,FALSE)</f>
        <v>Los Angeles</v>
      </c>
      <c r="U6031" t="str">
        <f>VLOOKUP($A6031,location!$A$1:$F$5010,4,FALSE)</f>
        <v>California</v>
      </c>
      <c r="V6031">
        <f>VLOOKUP($A6031,location!$A$1:$F$5010,5,FALSE)</f>
        <v>90049</v>
      </c>
      <c r="W6031" t="str">
        <f>VLOOKUP($A6031,location!$A$1:$F$5010,6,FALSE)</f>
        <v>West</v>
      </c>
    </row>
    <row r="6032" spans="1:23" x14ac:dyDescent="0.25">
      <c r="A6032" t="s">
        <v>5559</v>
      </c>
      <c r="B6032" s="1">
        <v>42922</v>
      </c>
      <c r="C6032" s="1">
        <v>42922</v>
      </c>
      <c r="D6032" t="s">
        <v>654</v>
      </c>
      <c r="E6032" t="s">
        <v>4472</v>
      </c>
      <c r="F6032" t="s">
        <v>2678</v>
      </c>
      <c r="G6032" s="2">
        <v>239.24</v>
      </c>
      <c r="H6032">
        <v>1</v>
      </c>
      <c r="I6032" s="3">
        <v>0.2</v>
      </c>
      <c r="J6032" s="2">
        <v>23.923999999999999</v>
      </c>
      <c r="K6032" t="str">
        <f>VLOOKUP($E6032,customers!$A$1:C6824,1,FALSE)</f>
        <v>AH-10585</v>
      </c>
      <c r="L6032" t="str">
        <f>VLOOKUP($E6032,customers!$A$1:C6824,2,FALSE)</f>
        <v>Angele Hood</v>
      </c>
      <c r="M6032" t="str">
        <f>VLOOKUP($E6032,customers!$A$1:C6824,3,FALSE)</f>
        <v>Consumer</v>
      </c>
      <c r="N6032" t="str">
        <f>VLOOKUP($F6032,product!$A$1:$D$1863,1,FALSE)</f>
        <v>FUR-CH-10000155</v>
      </c>
      <c r="O6032" t="str">
        <f>VLOOKUP($F6032,product!$A$1:$D$1863,2,FALSE)</f>
        <v>Furniture</v>
      </c>
      <c r="P6032" t="str">
        <f>VLOOKUP($F6032,product!$A$1:$D$1863,3,FALSE)</f>
        <v>Chairs</v>
      </c>
      <c r="Q6032" t="str">
        <f>VLOOKUP($F6032,product!$A$1:$D$1863,4,FALSE)</f>
        <v>Global Comet Stacking Armless Chair</v>
      </c>
      <c r="R6032" t="str">
        <f>VLOOKUP($A6032,location!$A$1:$F$5010,1,FALSE)</f>
        <v>US-2017-152492</v>
      </c>
      <c r="S6032" t="str">
        <f>VLOOKUP($A6032,location!$A$1:$F$5010,2,FALSE)</f>
        <v>United States</v>
      </c>
      <c r="T6032" t="str">
        <f>VLOOKUP($A6032,location!$A$1:$F$5010,3,FALSE)</f>
        <v>Miami</v>
      </c>
      <c r="U6032" t="str">
        <f>VLOOKUP($A6032,location!$A$1:$F$5010,4,FALSE)</f>
        <v>Florida</v>
      </c>
      <c r="V6032">
        <f>VLOOKUP($A6032,location!$A$1:$F$5010,5,FALSE)</f>
        <v>33142</v>
      </c>
      <c r="W6032" t="str">
        <f>VLOOKUP($A6032,location!$A$1:$F$5010,6,FALSE)</f>
        <v>South</v>
      </c>
    </row>
    <row r="6033" spans="1:23" x14ac:dyDescent="0.25">
      <c r="A6033" t="s">
        <v>5560</v>
      </c>
      <c r="B6033" s="1">
        <v>42729</v>
      </c>
      <c r="C6033" s="1">
        <v>42736</v>
      </c>
      <c r="D6033" t="s">
        <v>19</v>
      </c>
      <c r="E6033" t="s">
        <v>711</v>
      </c>
      <c r="F6033" t="s">
        <v>2806</v>
      </c>
      <c r="G6033" s="2">
        <v>21.12</v>
      </c>
      <c r="H6033">
        <v>4</v>
      </c>
      <c r="I6033" s="3">
        <v>0</v>
      </c>
      <c r="J6033" s="2">
        <v>6.5472000000000001</v>
      </c>
      <c r="K6033" t="str">
        <f>VLOOKUP($E6033,customers!$A$1:C6825,1,FALSE)</f>
        <v>SS-20140</v>
      </c>
      <c r="L6033" t="str">
        <f>VLOOKUP($E6033,customers!$A$1:C6825,2,FALSE)</f>
        <v>Saphhira Shifley</v>
      </c>
      <c r="M6033" t="str">
        <f>VLOOKUP($E6033,customers!$A$1:C6825,3,FALSE)</f>
        <v>Corporate</v>
      </c>
      <c r="N6033" t="str">
        <f>VLOOKUP($F6033,product!$A$1:$D$1863,1,FALSE)</f>
        <v>FUR-FU-10003142</v>
      </c>
      <c r="O6033" t="str">
        <f>VLOOKUP($F6033,product!$A$1:$D$1863,2,FALSE)</f>
        <v>Furniture</v>
      </c>
      <c r="P6033" t="str">
        <f>VLOOKUP($F6033,product!$A$1:$D$1863,3,FALSE)</f>
        <v>Furnishings</v>
      </c>
      <c r="Q6033" t="str">
        <f>VLOOKUP($F6033,product!$A$1:$D$1863,4,FALSE)</f>
        <v>Master Big Foot Doorstop, Beige</v>
      </c>
      <c r="R6033" t="str">
        <f>VLOOKUP($A6033,location!$A$1:$F$5010,1,FALSE)</f>
        <v>CA-2016-101168</v>
      </c>
      <c r="S6033" t="str">
        <f>VLOOKUP($A6033,location!$A$1:$F$5010,2,FALSE)</f>
        <v>United States</v>
      </c>
      <c r="T6033" t="str">
        <f>VLOOKUP($A6033,location!$A$1:$F$5010,3,FALSE)</f>
        <v>Nashua</v>
      </c>
      <c r="U6033" t="str">
        <f>VLOOKUP($A6033,location!$A$1:$F$5010,4,FALSE)</f>
        <v>New Hampshire</v>
      </c>
      <c r="V6033">
        <f>VLOOKUP($A6033,location!$A$1:$F$5010,5,FALSE)</f>
        <v>3060</v>
      </c>
      <c r="W6033" t="str">
        <f>VLOOKUP($A6033,location!$A$1:$F$5010,6,FALSE)</f>
        <v>East</v>
      </c>
    </row>
    <row r="6034" spans="1:23" x14ac:dyDescent="0.25">
      <c r="A6034" t="s">
        <v>5561</v>
      </c>
      <c r="B6034" s="1">
        <v>42848</v>
      </c>
      <c r="C6034" s="1">
        <v>42850</v>
      </c>
      <c r="D6034" t="s">
        <v>79</v>
      </c>
      <c r="E6034" t="s">
        <v>628</v>
      </c>
      <c r="F6034" t="s">
        <v>275</v>
      </c>
      <c r="G6034" s="2">
        <v>54.9</v>
      </c>
      <c r="H6034">
        <v>5</v>
      </c>
      <c r="I6034" s="3">
        <v>0</v>
      </c>
      <c r="J6034" s="2">
        <v>15.372</v>
      </c>
      <c r="K6034" t="str">
        <f>VLOOKUP($E6034,customers!$A$1:C6826,1,FALSE)</f>
        <v>TD-20995</v>
      </c>
      <c r="L6034" t="str">
        <f>VLOOKUP($E6034,customers!$A$1:C6826,2,FALSE)</f>
        <v>Tamara Dahlen</v>
      </c>
      <c r="M6034" t="str">
        <f>VLOOKUP($E6034,customers!$A$1:C6826,3,FALSE)</f>
        <v>Consumer</v>
      </c>
      <c r="N6034" t="str">
        <f>VLOOKUP($F6034,product!$A$1:$D$1863,1,FALSE)</f>
        <v>OFF-SU-10001218</v>
      </c>
      <c r="O6034" t="str">
        <f>VLOOKUP($F6034,product!$A$1:$D$1863,2,FALSE)</f>
        <v>Office Supplies</v>
      </c>
      <c r="P6034" t="str">
        <f>VLOOKUP($F6034,product!$A$1:$D$1863,3,FALSE)</f>
        <v>Supplies</v>
      </c>
      <c r="Q6034" t="str">
        <f>VLOOKUP($F6034,product!$A$1:$D$1863,4,FALSE)</f>
        <v>Fiskars Softgrip Scissors</v>
      </c>
      <c r="R6034" t="str">
        <f>VLOOKUP($A6034,location!$A$1:$F$5010,1,FALSE)</f>
        <v>CA-2017-104010</v>
      </c>
      <c r="S6034" t="str">
        <f>VLOOKUP($A6034,location!$A$1:$F$5010,2,FALSE)</f>
        <v>United States</v>
      </c>
      <c r="T6034" t="str">
        <f>VLOOKUP($A6034,location!$A$1:$F$5010,3,FALSE)</f>
        <v>New York City</v>
      </c>
      <c r="U6034" t="str">
        <f>VLOOKUP($A6034,location!$A$1:$F$5010,4,FALSE)</f>
        <v>New York</v>
      </c>
      <c r="V6034">
        <f>VLOOKUP($A6034,location!$A$1:$F$5010,5,FALSE)</f>
        <v>10011</v>
      </c>
      <c r="W6034" t="str">
        <f>VLOOKUP($A6034,location!$A$1:$F$5010,6,FALSE)</f>
        <v>East</v>
      </c>
    </row>
    <row r="6035" spans="1:23" x14ac:dyDescent="0.25">
      <c r="A6035" t="s">
        <v>5562</v>
      </c>
      <c r="B6035" s="1">
        <v>42352</v>
      </c>
      <c r="C6035" s="1">
        <v>42356</v>
      </c>
      <c r="D6035" t="s">
        <v>19</v>
      </c>
      <c r="E6035" t="s">
        <v>2092</v>
      </c>
      <c r="F6035" t="s">
        <v>3894</v>
      </c>
      <c r="G6035" s="2">
        <v>15.24</v>
      </c>
      <c r="H6035">
        <v>3</v>
      </c>
      <c r="I6035" s="3">
        <v>0</v>
      </c>
      <c r="J6035" s="2">
        <v>5.1816000000000004</v>
      </c>
      <c r="K6035" t="str">
        <f>VLOOKUP($E6035,customers!$A$1:C6827,1,FALSE)</f>
        <v>PP-18955</v>
      </c>
      <c r="L6035" t="str">
        <f>VLOOKUP($E6035,customers!$A$1:C6827,2,FALSE)</f>
        <v>Paul Prost</v>
      </c>
      <c r="M6035" t="str">
        <f>VLOOKUP($E6035,customers!$A$1:C6827,3,FALSE)</f>
        <v>Home Office</v>
      </c>
      <c r="N6035" t="str">
        <f>VLOOKUP($F6035,product!$A$1:$D$1863,1,FALSE)</f>
        <v>FUR-FU-10002963</v>
      </c>
      <c r="O6035" t="str">
        <f>VLOOKUP($F6035,product!$A$1:$D$1863,2,FALSE)</f>
        <v>Furniture</v>
      </c>
      <c r="P6035" t="str">
        <f>VLOOKUP($F6035,product!$A$1:$D$1863,3,FALSE)</f>
        <v>Furnishings</v>
      </c>
      <c r="Q6035" t="str">
        <f>VLOOKUP($F6035,product!$A$1:$D$1863,4,FALSE)</f>
        <v>Master Caster Door Stop, Gray</v>
      </c>
      <c r="R6035" t="str">
        <f>VLOOKUP($A6035,location!$A$1:$F$5010,1,FALSE)</f>
        <v>CA-2015-130253</v>
      </c>
      <c r="S6035" t="str">
        <f>VLOOKUP($A6035,location!$A$1:$F$5010,2,FALSE)</f>
        <v>United States</v>
      </c>
      <c r="T6035" t="str">
        <f>VLOOKUP($A6035,location!$A$1:$F$5010,3,FALSE)</f>
        <v>Los Angeles</v>
      </c>
      <c r="U6035" t="str">
        <f>VLOOKUP($A6035,location!$A$1:$F$5010,4,FALSE)</f>
        <v>California</v>
      </c>
      <c r="V6035">
        <f>VLOOKUP($A6035,location!$A$1:$F$5010,5,FALSE)</f>
        <v>90036</v>
      </c>
      <c r="W6035" t="str">
        <f>VLOOKUP($A6035,location!$A$1:$F$5010,6,FALSE)</f>
        <v>West</v>
      </c>
    </row>
    <row r="6036" spans="1:23" x14ac:dyDescent="0.25">
      <c r="A6036" t="s">
        <v>5563</v>
      </c>
      <c r="B6036" s="1">
        <v>42113</v>
      </c>
      <c r="C6036" s="1">
        <v>42119</v>
      </c>
      <c r="D6036" t="s">
        <v>19</v>
      </c>
      <c r="E6036" t="s">
        <v>1368</v>
      </c>
      <c r="F6036" t="s">
        <v>826</v>
      </c>
      <c r="G6036" s="2">
        <v>19.568000000000001</v>
      </c>
      <c r="H6036">
        <v>2</v>
      </c>
      <c r="I6036" s="3">
        <v>0.8</v>
      </c>
      <c r="J6036" s="2">
        <v>-52.833599999999997</v>
      </c>
      <c r="K6036" t="str">
        <f>VLOOKUP($E6036,customers!$A$1:C6828,1,FALSE)</f>
        <v>PG-18820</v>
      </c>
      <c r="L6036" t="str">
        <f>VLOOKUP($E6036,customers!$A$1:C6828,2,FALSE)</f>
        <v>Patrick Gardner</v>
      </c>
      <c r="M6036" t="str">
        <f>VLOOKUP($E6036,customers!$A$1:C6828,3,FALSE)</f>
        <v>Consumer</v>
      </c>
      <c r="N6036" t="str">
        <f>VLOOKUP($F6036,product!$A$1:$D$1863,1,FALSE)</f>
        <v>OFF-AP-10002578</v>
      </c>
      <c r="O6036" t="str">
        <f>VLOOKUP($F6036,product!$A$1:$D$1863,2,FALSE)</f>
        <v>Office Supplies</v>
      </c>
      <c r="P6036" t="str">
        <f>VLOOKUP($F6036,product!$A$1:$D$1863,3,FALSE)</f>
        <v>Appliances</v>
      </c>
      <c r="Q6036" t="str">
        <f>VLOOKUP($F6036,product!$A$1:$D$1863,4,FALSE)</f>
        <v>Fellowes Premier Superior Surge Suppressor, 10-Outlet, With Phone and Remote</v>
      </c>
      <c r="R6036" t="str">
        <f>VLOOKUP($A6036,location!$A$1:$F$5010,1,FALSE)</f>
        <v>US-2015-155369</v>
      </c>
      <c r="S6036" t="str">
        <f>VLOOKUP($A6036,location!$A$1:$F$5010,2,FALSE)</f>
        <v>United States</v>
      </c>
      <c r="T6036" t="str">
        <f>VLOOKUP($A6036,location!$A$1:$F$5010,3,FALSE)</f>
        <v>Carrollton</v>
      </c>
      <c r="U6036" t="str">
        <f>VLOOKUP($A6036,location!$A$1:$F$5010,4,FALSE)</f>
        <v>Texas</v>
      </c>
      <c r="V6036">
        <f>VLOOKUP($A6036,location!$A$1:$F$5010,5,FALSE)</f>
        <v>75007</v>
      </c>
      <c r="W6036" t="str">
        <f>VLOOKUP($A6036,location!$A$1:$F$5010,6,FALSE)</f>
        <v>Central</v>
      </c>
    </row>
    <row r="6037" spans="1:23" x14ac:dyDescent="0.25">
      <c r="A6037" t="s">
        <v>5563</v>
      </c>
      <c r="B6037" s="1">
        <v>42113</v>
      </c>
      <c r="C6037" s="1">
        <v>42119</v>
      </c>
      <c r="D6037" t="s">
        <v>19</v>
      </c>
      <c r="E6037" t="s">
        <v>1368</v>
      </c>
      <c r="F6037" t="s">
        <v>1613</v>
      </c>
      <c r="G6037" s="2">
        <v>310.392</v>
      </c>
      <c r="H6037">
        <v>4</v>
      </c>
      <c r="I6037" s="3">
        <v>0.8</v>
      </c>
      <c r="J6037" s="2">
        <v>-512.14679999999998</v>
      </c>
      <c r="K6037" t="str">
        <f>VLOOKUP($E6037,customers!$A$1:C6829,1,FALSE)</f>
        <v>PG-18820</v>
      </c>
      <c r="L6037" t="str">
        <f>VLOOKUP($E6037,customers!$A$1:C6829,2,FALSE)</f>
        <v>Patrick Gardner</v>
      </c>
      <c r="M6037" t="str">
        <f>VLOOKUP($E6037,customers!$A$1:C6829,3,FALSE)</f>
        <v>Consumer</v>
      </c>
      <c r="N6037" t="str">
        <f>VLOOKUP($F6037,product!$A$1:$D$1863,1,FALSE)</f>
        <v>OFF-BI-10003925</v>
      </c>
      <c r="O6037" t="str">
        <f>VLOOKUP($F6037,product!$A$1:$D$1863,2,FALSE)</f>
        <v>Office Supplies</v>
      </c>
      <c r="P6037" t="str">
        <f>VLOOKUP($F6037,product!$A$1:$D$1863,3,FALSE)</f>
        <v>Binders</v>
      </c>
      <c r="Q6037" t="str">
        <f>VLOOKUP($F6037,product!$A$1:$D$1863,4,FALSE)</f>
        <v>Fellowes PB300 Plastic Comb Binding Machine</v>
      </c>
      <c r="R6037" t="str">
        <f>VLOOKUP($A6037,location!$A$1:$F$5010,1,FALSE)</f>
        <v>US-2015-155369</v>
      </c>
      <c r="S6037" t="str">
        <f>VLOOKUP($A6037,location!$A$1:$F$5010,2,FALSE)</f>
        <v>United States</v>
      </c>
      <c r="T6037" t="str">
        <f>VLOOKUP($A6037,location!$A$1:$F$5010,3,FALSE)</f>
        <v>Carrollton</v>
      </c>
      <c r="U6037" t="str">
        <f>VLOOKUP($A6037,location!$A$1:$F$5010,4,FALSE)</f>
        <v>Texas</v>
      </c>
      <c r="V6037">
        <f>VLOOKUP($A6037,location!$A$1:$F$5010,5,FALSE)</f>
        <v>75007</v>
      </c>
      <c r="W6037" t="str">
        <f>VLOOKUP($A6037,location!$A$1:$F$5010,6,FALSE)</f>
        <v>Central</v>
      </c>
    </row>
    <row r="6038" spans="1:23" x14ac:dyDescent="0.25">
      <c r="A6038" t="s">
        <v>5564</v>
      </c>
      <c r="B6038" s="1">
        <v>42617</v>
      </c>
      <c r="C6038" s="1">
        <v>42621</v>
      </c>
      <c r="D6038" t="s">
        <v>19</v>
      </c>
      <c r="E6038" t="s">
        <v>4354</v>
      </c>
      <c r="F6038" t="s">
        <v>762</v>
      </c>
      <c r="G6038" s="2">
        <v>42.6</v>
      </c>
      <c r="H6038">
        <v>3</v>
      </c>
      <c r="I6038" s="3">
        <v>0</v>
      </c>
      <c r="J6038" s="2">
        <v>16.614000000000001</v>
      </c>
      <c r="K6038" t="str">
        <f>VLOOKUP($E6038,customers!$A$1:C6830,1,FALSE)</f>
        <v>AA-10645</v>
      </c>
      <c r="L6038" t="str">
        <f>VLOOKUP($E6038,customers!$A$1:C6830,2,FALSE)</f>
        <v>Anna Andreadi</v>
      </c>
      <c r="M6038" t="str">
        <f>VLOOKUP($E6038,customers!$A$1:C6830,3,FALSE)</f>
        <v>Consumer</v>
      </c>
      <c r="N6038" t="str">
        <f>VLOOKUP($F6038,product!$A$1:$D$1863,1,FALSE)</f>
        <v>FUR-FU-10003347</v>
      </c>
      <c r="O6038" t="str">
        <f>VLOOKUP($F6038,product!$A$1:$D$1863,2,FALSE)</f>
        <v>Furniture</v>
      </c>
      <c r="P6038" t="str">
        <f>VLOOKUP($F6038,product!$A$1:$D$1863,3,FALSE)</f>
        <v>Furnishings</v>
      </c>
      <c r="Q6038" t="str">
        <f>VLOOKUP($F6038,product!$A$1:$D$1863,4,FALSE)</f>
        <v>Coloredge Poster Frame</v>
      </c>
      <c r="R6038" t="str">
        <f>VLOOKUP($A6038,location!$A$1:$F$5010,1,FALSE)</f>
        <v>CA-2016-131205</v>
      </c>
      <c r="S6038" t="str">
        <f>VLOOKUP($A6038,location!$A$1:$F$5010,2,FALSE)</f>
        <v>United States</v>
      </c>
      <c r="T6038" t="str">
        <f>VLOOKUP($A6038,location!$A$1:$F$5010,3,FALSE)</f>
        <v>Georgetown</v>
      </c>
      <c r="U6038" t="str">
        <f>VLOOKUP($A6038,location!$A$1:$F$5010,4,FALSE)</f>
        <v>Kentucky</v>
      </c>
      <c r="V6038">
        <f>VLOOKUP($A6038,location!$A$1:$F$5010,5,FALSE)</f>
        <v>40324</v>
      </c>
      <c r="W6038" t="str">
        <f>VLOOKUP($A6038,location!$A$1:$F$5010,6,FALSE)</f>
        <v>South</v>
      </c>
    </row>
    <row r="6039" spans="1:23" x14ac:dyDescent="0.25">
      <c r="A6039" t="s">
        <v>5564</v>
      </c>
      <c r="B6039" s="1">
        <v>42617</v>
      </c>
      <c r="C6039" s="1">
        <v>42621</v>
      </c>
      <c r="D6039" t="s">
        <v>19</v>
      </c>
      <c r="E6039" t="s">
        <v>4354</v>
      </c>
      <c r="F6039" t="s">
        <v>824</v>
      </c>
      <c r="G6039" s="2">
        <v>113.94</v>
      </c>
      <c r="H6039">
        <v>6</v>
      </c>
      <c r="I6039" s="3">
        <v>0</v>
      </c>
      <c r="J6039" s="2">
        <v>54.691200000000002</v>
      </c>
      <c r="K6039" t="str">
        <f>VLOOKUP($E6039,customers!$A$1:C6831,1,FALSE)</f>
        <v>AA-10645</v>
      </c>
      <c r="L6039" t="str">
        <f>VLOOKUP($E6039,customers!$A$1:C6831,2,FALSE)</f>
        <v>Anna Andreadi</v>
      </c>
      <c r="M6039" t="str">
        <f>VLOOKUP($E6039,customers!$A$1:C6831,3,FALSE)</f>
        <v>Consumer</v>
      </c>
      <c r="N6039" t="str">
        <f>VLOOKUP($F6039,product!$A$1:$D$1863,1,FALSE)</f>
        <v>OFF-BI-10000315</v>
      </c>
      <c r="O6039" t="str">
        <f>VLOOKUP($F6039,product!$A$1:$D$1863,2,FALSE)</f>
        <v>Office Supplies</v>
      </c>
      <c r="P6039" t="str">
        <f>VLOOKUP($F6039,product!$A$1:$D$1863,3,FALSE)</f>
        <v>Binders</v>
      </c>
      <c r="Q6039" t="str">
        <f>VLOOKUP($F6039,product!$A$1:$D$1863,4,FALSE)</f>
        <v>Poly Designer Cover &amp; Back</v>
      </c>
      <c r="R6039" t="str">
        <f>VLOOKUP($A6039,location!$A$1:$F$5010,1,FALSE)</f>
        <v>CA-2016-131205</v>
      </c>
      <c r="S6039" t="str">
        <f>VLOOKUP($A6039,location!$A$1:$F$5010,2,FALSE)</f>
        <v>United States</v>
      </c>
      <c r="T6039" t="str">
        <f>VLOOKUP($A6039,location!$A$1:$F$5010,3,FALSE)</f>
        <v>Georgetown</v>
      </c>
      <c r="U6039" t="str">
        <f>VLOOKUP($A6039,location!$A$1:$F$5010,4,FALSE)</f>
        <v>Kentucky</v>
      </c>
      <c r="V6039">
        <f>VLOOKUP($A6039,location!$A$1:$F$5010,5,FALSE)</f>
        <v>40324</v>
      </c>
      <c r="W6039" t="str">
        <f>VLOOKUP($A6039,location!$A$1:$F$5010,6,FALSE)</f>
        <v>South</v>
      </c>
    </row>
    <row r="6040" spans="1:23" x14ac:dyDescent="0.25">
      <c r="A6040" t="s">
        <v>5564</v>
      </c>
      <c r="B6040" s="1">
        <v>42617</v>
      </c>
      <c r="C6040" s="1">
        <v>42621</v>
      </c>
      <c r="D6040" t="s">
        <v>19</v>
      </c>
      <c r="E6040" t="s">
        <v>4354</v>
      </c>
      <c r="F6040" t="s">
        <v>1167</v>
      </c>
      <c r="G6040" s="2">
        <v>129.91999999999999</v>
      </c>
      <c r="H6040">
        <v>4</v>
      </c>
      <c r="I6040" s="3">
        <v>0</v>
      </c>
      <c r="J6040" s="2">
        <v>5.1967999999999996</v>
      </c>
      <c r="K6040" t="str">
        <f>VLOOKUP($E6040,customers!$A$1:C6832,1,FALSE)</f>
        <v>AA-10645</v>
      </c>
      <c r="L6040" t="str">
        <f>VLOOKUP($E6040,customers!$A$1:C6832,2,FALSE)</f>
        <v>Anna Andreadi</v>
      </c>
      <c r="M6040" t="str">
        <f>VLOOKUP($E6040,customers!$A$1:C6832,3,FALSE)</f>
        <v>Consumer</v>
      </c>
      <c r="N6040" t="str">
        <f>VLOOKUP($F6040,product!$A$1:$D$1863,1,FALSE)</f>
        <v>OFF-ST-10002583</v>
      </c>
      <c r="O6040" t="str">
        <f>VLOOKUP($F6040,product!$A$1:$D$1863,2,FALSE)</f>
        <v>Office Supplies</v>
      </c>
      <c r="P6040" t="str">
        <f>VLOOKUP($F6040,product!$A$1:$D$1863,3,FALSE)</f>
        <v>Storage</v>
      </c>
      <c r="Q6040" t="str">
        <f>VLOOKUP($F6040,product!$A$1:$D$1863,4,FALSE)</f>
        <v>Fellowes Neat Ideas Storage Cubes</v>
      </c>
      <c r="R6040" t="str">
        <f>VLOOKUP($A6040,location!$A$1:$F$5010,1,FALSE)</f>
        <v>CA-2016-131205</v>
      </c>
      <c r="S6040" t="str">
        <f>VLOOKUP($A6040,location!$A$1:$F$5010,2,FALSE)</f>
        <v>United States</v>
      </c>
      <c r="T6040" t="str">
        <f>VLOOKUP($A6040,location!$A$1:$F$5010,3,FALSE)</f>
        <v>Georgetown</v>
      </c>
      <c r="U6040" t="str">
        <f>VLOOKUP($A6040,location!$A$1:$F$5010,4,FALSE)</f>
        <v>Kentucky</v>
      </c>
      <c r="V6040">
        <f>VLOOKUP($A6040,location!$A$1:$F$5010,5,FALSE)</f>
        <v>40324</v>
      </c>
      <c r="W6040" t="str">
        <f>VLOOKUP($A6040,location!$A$1:$F$5010,6,FALSE)</f>
        <v>South</v>
      </c>
    </row>
    <row r="6041" spans="1:23" x14ac:dyDescent="0.25">
      <c r="A6041" t="s">
        <v>5564</v>
      </c>
      <c r="B6041" s="1">
        <v>42617</v>
      </c>
      <c r="C6041" s="1">
        <v>42621</v>
      </c>
      <c r="D6041" t="s">
        <v>19</v>
      </c>
      <c r="E6041" t="s">
        <v>4354</v>
      </c>
      <c r="F6041" t="s">
        <v>2960</v>
      </c>
      <c r="G6041" s="2">
        <v>5.28</v>
      </c>
      <c r="H6041">
        <v>3</v>
      </c>
      <c r="I6041" s="3">
        <v>0</v>
      </c>
      <c r="J6041" s="2">
        <v>2.5344000000000002</v>
      </c>
      <c r="K6041" t="str">
        <f>VLOOKUP($E6041,customers!$A$1:C6833,1,FALSE)</f>
        <v>AA-10645</v>
      </c>
      <c r="L6041" t="str">
        <f>VLOOKUP($E6041,customers!$A$1:C6833,2,FALSE)</f>
        <v>Anna Andreadi</v>
      </c>
      <c r="M6041" t="str">
        <f>VLOOKUP($E6041,customers!$A$1:C6833,3,FALSE)</f>
        <v>Consumer</v>
      </c>
      <c r="N6041" t="str">
        <f>VLOOKUP($F6041,product!$A$1:$D$1863,1,FALSE)</f>
        <v>OFF-AR-10003469</v>
      </c>
      <c r="O6041" t="str">
        <f>VLOOKUP($F6041,product!$A$1:$D$1863,2,FALSE)</f>
        <v>Office Supplies</v>
      </c>
      <c r="P6041" t="str">
        <f>VLOOKUP($F6041,product!$A$1:$D$1863,3,FALSE)</f>
        <v>Art</v>
      </c>
      <c r="Q6041" t="str">
        <f>VLOOKUP($F6041,product!$A$1:$D$1863,4,FALSE)</f>
        <v>Nontoxic Chalk</v>
      </c>
      <c r="R6041" t="str">
        <f>VLOOKUP($A6041,location!$A$1:$F$5010,1,FALSE)</f>
        <v>CA-2016-131205</v>
      </c>
      <c r="S6041" t="str">
        <f>VLOOKUP($A6041,location!$A$1:$F$5010,2,FALSE)</f>
        <v>United States</v>
      </c>
      <c r="T6041" t="str">
        <f>VLOOKUP($A6041,location!$A$1:$F$5010,3,FALSE)</f>
        <v>Georgetown</v>
      </c>
      <c r="U6041" t="str">
        <f>VLOOKUP($A6041,location!$A$1:$F$5010,4,FALSE)</f>
        <v>Kentucky</v>
      </c>
      <c r="V6041">
        <f>VLOOKUP($A6041,location!$A$1:$F$5010,5,FALSE)</f>
        <v>40324</v>
      </c>
      <c r="W6041" t="str">
        <f>VLOOKUP($A6041,location!$A$1:$F$5010,6,FALSE)</f>
        <v>South</v>
      </c>
    </row>
    <row r="6042" spans="1:23" x14ac:dyDescent="0.25">
      <c r="A6042" t="s">
        <v>5565</v>
      </c>
      <c r="B6042" s="1">
        <v>43002</v>
      </c>
      <c r="C6042" s="1">
        <v>43007</v>
      </c>
      <c r="D6042" t="s">
        <v>19</v>
      </c>
      <c r="E6042" t="s">
        <v>590</v>
      </c>
      <c r="F6042" t="s">
        <v>2512</v>
      </c>
      <c r="G6042" s="2">
        <v>859.2</v>
      </c>
      <c r="H6042">
        <v>3</v>
      </c>
      <c r="I6042" s="3">
        <v>0.2</v>
      </c>
      <c r="J6042" s="2">
        <v>75.180000000000007</v>
      </c>
      <c r="K6042" t="str">
        <f>VLOOKUP($E6042,customers!$A$1:C6834,1,FALSE)</f>
        <v>FA-14230</v>
      </c>
      <c r="L6042" t="str">
        <f>VLOOKUP($E6042,customers!$A$1:C6834,2,FALSE)</f>
        <v>Frank Atkinson</v>
      </c>
      <c r="M6042" t="str">
        <f>VLOOKUP($E6042,customers!$A$1:C6834,3,FALSE)</f>
        <v>Corporate</v>
      </c>
      <c r="N6042" t="str">
        <f>VLOOKUP($F6042,product!$A$1:$D$1863,1,FALSE)</f>
        <v>TEC-PH-10001817</v>
      </c>
      <c r="O6042" t="str">
        <f>VLOOKUP($F6042,product!$A$1:$D$1863,2,FALSE)</f>
        <v>Technology</v>
      </c>
      <c r="P6042" t="str">
        <f>VLOOKUP($F6042,product!$A$1:$D$1863,3,FALSE)</f>
        <v>Phones</v>
      </c>
      <c r="Q6042" t="str">
        <f>VLOOKUP($F6042,product!$A$1:$D$1863,4,FALSE)</f>
        <v>Wilson Electronics DB Pro Signal Booster</v>
      </c>
      <c r="R6042" t="str">
        <f>VLOOKUP($A6042,location!$A$1:$F$5010,1,FALSE)</f>
        <v>CA-2017-122364</v>
      </c>
      <c r="S6042" t="str">
        <f>VLOOKUP($A6042,location!$A$1:$F$5010,2,FALSE)</f>
        <v>United States</v>
      </c>
      <c r="T6042" t="str">
        <f>VLOOKUP($A6042,location!$A$1:$F$5010,3,FALSE)</f>
        <v>Los Angeles</v>
      </c>
      <c r="U6042" t="str">
        <f>VLOOKUP($A6042,location!$A$1:$F$5010,4,FALSE)</f>
        <v>California</v>
      </c>
      <c r="V6042">
        <f>VLOOKUP($A6042,location!$A$1:$F$5010,5,FALSE)</f>
        <v>90008</v>
      </c>
      <c r="W6042" t="str">
        <f>VLOOKUP($A6042,location!$A$1:$F$5010,6,FALSE)</f>
        <v>West</v>
      </c>
    </row>
    <row r="6043" spans="1:23" x14ac:dyDescent="0.25">
      <c r="A6043" t="s">
        <v>5565</v>
      </c>
      <c r="B6043" s="1">
        <v>43002</v>
      </c>
      <c r="C6043" s="1">
        <v>43007</v>
      </c>
      <c r="D6043" t="s">
        <v>19</v>
      </c>
      <c r="E6043" t="s">
        <v>590</v>
      </c>
      <c r="F6043" t="s">
        <v>5566</v>
      </c>
      <c r="G6043" s="2">
        <v>506.28</v>
      </c>
      <c r="H6043">
        <v>3</v>
      </c>
      <c r="I6043" s="3">
        <v>0.2</v>
      </c>
      <c r="J6043" s="2">
        <v>177.19800000000001</v>
      </c>
      <c r="K6043" t="str">
        <f>VLOOKUP($E6043,customers!$A$1:C6835,1,FALSE)</f>
        <v>FA-14230</v>
      </c>
      <c r="L6043" t="str">
        <f>VLOOKUP($E6043,customers!$A$1:C6835,2,FALSE)</f>
        <v>Frank Atkinson</v>
      </c>
      <c r="M6043" t="str">
        <f>VLOOKUP($E6043,customers!$A$1:C6835,3,FALSE)</f>
        <v>Corporate</v>
      </c>
      <c r="N6043" t="str">
        <f>VLOOKUP($F6043,product!$A$1:$D$1863,1,FALSE)</f>
        <v>TEC-MA-10001031</v>
      </c>
      <c r="O6043" t="str">
        <f>VLOOKUP($F6043,product!$A$1:$D$1863,2,FALSE)</f>
        <v>Technology</v>
      </c>
      <c r="P6043" t="str">
        <f>VLOOKUP($F6043,product!$A$1:$D$1863,3,FALSE)</f>
        <v>Machines</v>
      </c>
      <c r="Q6043" t="str">
        <f>VLOOKUP($F6043,product!$A$1:$D$1863,4,FALSE)</f>
        <v>Socket Bluetooth Cordless Hand Scanner (CHS)</v>
      </c>
      <c r="R6043" t="str">
        <f>VLOOKUP($A6043,location!$A$1:$F$5010,1,FALSE)</f>
        <v>CA-2017-122364</v>
      </c>
      <c r="S6043" t="str">
        <f>VLOOKUP($A6043,location!$A$1:$F$5010,2,FALSE)</f>
        <v>United States</v>
      </c>
      <c r="T6043" t="str">
        <f>VLOOKUP($A6043,location!$A$1:$F$5010,3,FALSE)</f>
        <v>Los Angeles</v>
      </c>
      <c r="U6043" t="str">
        <f>VLOOKUP($A6043,location!$A$1:$F$5010,4,FALSE)</f>
        <v>California</v>
      </c>
      <c r="V6043">
        <f>VLOOKUP($A6043,location!$A$1:$F$5010,5,FALSE)</f>
        <v>90008</v>
      </c>
      <c r="W6043" t="str">
        <f>VLOOKUP($A6043,location!$A$1:$F$5010,6,FALSE)</f>
        <v>West</v>
      </c>
    </row>
    <row r="6044" spans="1:23" x14ac:dyDescent="0.25">
      <c r="A6044" t="s">
        <v>5567</v>
      </c>
      <c r="B6044" s="1">
        <v>42404</v>
      </c>
      <c r="C6044" s="1">
        <v>42408</v>
      </c>
      <c r="D6044" t="s">
        <v>19</v>
      </c>
      <c r="E6044" t="s">
        <v>67</v>
      </c>
      <c r="F6044" t="s">
        <v>2477</v>
      </c>
      <c r="G6044" s="2">
        <v>14.368</v>
      </c>
      <c r="H6044">
        <v>2</v>
      </c>
      <c r="I6044" s="3">
        <v>0.2</v>
      </c>
      <c r="J6044" s="2">
        <v>3.9512</v>
      </c>
      <c r="K6044" t="str">
        <f>VLOOKUP($E6044,customers!$A$1:C6836,1,FALSE)</f>
        <v>TB-21520</v>
      </c>
      <c r="L6044" t="str">
        <f>VLOOKUP($E6044,customers!$A$1:C6836,2,FALSE)</f>
        <v>Tracy Blumstein</v>
      </c>
      <c r="M6044" t="str">
        <f>VLOOKUP($E6044,customers!$A$1:C6836,3,FALSE)</f>
        <v>Consumer</v>
      </c>
      <c r="N6044" t="str">
        <f>VLOOKUP($F6044,product!$A$1:$D$1863,1,FALSE)</f>
        <v>FUR-FU-10002088</v>
      </c>
      <c r="O6044" t="str">
        <f>VLOOKUP($F6044,product!$A$1:$D$1863,2,FALSE)</f>
        <v>Furniture</v>
      </c>
      <c r="P6044" t="str">
        <f>VLOOKUP($F6044,product!$A$1:$D$1863,3,FALSE)</f>
        <v>Furnishings</v>
      </c>
      <c r="Q6044" t="str">
        <f>VLOOKUP($F6044,product!$A$1:$D$1863,4,FALSE)</f>
        <v>Nu-Dell Float Frame 11 x 14 1/2</v>
      </c>
      <c r="R6044" t="str">
        <f>VLOOKUP($A6044,location!$A$1:$F$5010,1,FALSE)</f>
        <v>CA-2016-117912</v>
      </c>
      <c r="S6044" t="str">
        <f>VLOOKUP($A6044,location!$A$1:$F$5010,2,FALSE)</f>
        <v>United States</v>
      </c>
      <c r="T6044" t="str">
        <f>VLOOKUP($A6044,location!$A$1:$F$5010,3,FALSE)</f>
        <v>Sierra Vista</v>
      </c>
      <c r="U6044" t="str">
        <f>VLOOKUP($A6044,location!$A$1:$F$5010,4,FALSE)</f>
        <v>Arizona</v>
      </c>
      <c r="V6044">
        <f>VLOOKUP($A6044,location!$A$1:$F$5010,5,FALSE)</f>
        <v>85635</v>
      </c>
      <c r="W6044" t="str">
        <f>VLOOKUP($A6044,location!$A$1:$F$5010,6,FALSE)</f>
        <v>West</v>
      </c>
    </row>
    <row r="6045" spans="1:23" x14ac:dyDescent="0.25">
      <c r="A6045" t="s">
        <v>5568</v>
      </c>
      <c r="B6045" s="1">
        <v>42874</v>
      </c>
      <c r="C6045" s="1">
        <v>42879</v>
      </c>
      <c r="D6045" t="s">
        <v>11</v>
      </c>
      <c r="E6045" t="s">
        <v>1519</v>
      </c>
      <c r="F6045" t="s">
        <v>1099</v>
      </c>
      <c r="G6045" s="2">
        <v>314.35199999999998</v>
      </c>
      <c r="H6045">
        <v>3</v>
      </c>
      <c r="I6045" s="3">
        <v>0.2</v>
      </c>
      <c r="J6045" s="2">
        <v>-35.364600000000003</v>
      </c>
      <c r="K6045" t="str">
        <f>VLOOKUP($E6045,customers!$A$1:C6837,1,FALSE)</f>
        <v>AH-10075</v>
      </c>
      <c r="L6045" t="str">
        <f>VLOOKUP($E6045,customers!$A$1:C6837,2,FALSE)</f>
        <v>Adam Hart</v>
      </c>
      <c r="M6045" t="str">
        <f>VLOOKUP($E6045,customers!$A$1:C6837,3,FALSE)</f>
        <v>Corporate</v>
      </c>
      <c r="N6045" t="str">
        <f>VLOOKUP($F6045,product!$A$1:$D$1863,1,FALSE)</f>
        <v>FUR-CH-10001482</v>
      </c>
      <c r="O6045" t="str">
        <f>VLOOKUP($F6045,product!$A$1:$D$1863,2,FALSE)</f>
        <v>Furniture</v>
      </c>
      <c r="P6045" t="str">
        <f>VLOOKUP($F6045,product!$A$1:$D$1863,3,FALSE)</f>
        <v>Chairs</v>
      </c>
      <c r="Q6045" t="str">
        <f>VLOOKUP($F6045,product!$A$1:$D$1863,4,FALSE)</f>
        <v>Office Star - Mesh Screen back chair with Vinyl seat</v>
      </c>
      <c r="R6045" t="str">
        <f>VLOOKUP($A6045,location!$A$1:$F$5010,1,FALSE)</f>
        <v>CA-2017-145702</v>
      </c>
      <c r="S6045" t="str">
        <f>VLOOKUP($A6045,location!$A$1:$F$5010,2,FALSE)</f>
        <v>United States</v>
      </c>
      <c r="T6045" t="str">
        <f>VLOOKUP($A6045,location!$A$1:$F$5010,3,FALSE)</f>
        <v>Knoxville</v>
      </c>
      <c r="U6045" t="str">
        <f>VLOOKUP($A6045,location!$A$1:$F$5010,4,FALSE)</f>
        <v>Tennessee</v>
      </c>
      <c r="V6045">
        <f>VLOOKUP($A6045,location!$A$1:$F$5010,5,FALSE)</f>
        <v>37918</v>
      </c>
      <c r="W6045" t="str">
        <f>VLOOKUP($A6045,location!$A$1:$F$5010,6,FALSE)</f>
        <v>South</v>
      </c>
    </row>
    <row r="6046" spans="1:23" x14ac:dyDescent="0.25">
      <c r="A6046" t="s">
        <v>5568</v>
      </c>
      <c r="B6046" s="1">
        <v>42874</v>
      </c>
      <c r="C6046" s="1">
        <v>42879</v>
      </c>
      <c r="D6046" t="s">
        <v>11</v>
      </c>
      <c r="E6046" t="s">
        <v>1519</v>
      </c>
      <c r="F6046" t="s">
        <v>2332</v>
      </c>
      <c r="G6046" s="2">
        <v>27.888000000000002</v>
      </c>
      <c r="H6046">
        <v>7</v>
      </c>
      <c r="I6046" s="3">
        <v>0.2</v>
      </c>
      <c r="J6046" s="2">
        <v>10.109400000000001</v>
      </c>
      <c r="K6046" t="str">
        <f>VLOOKUP($E6046,customers!$A$1:C6838,1,FALSE)</f>
        <v>AH-10075</v>
      </c>
      <c r="L6046" t="str">
        <f>VLOOKUP($E6046,customers!$A$1:C6838,2,FALSE)</f>
        <v>Adam Hart</v>
      </c>
      <c r="M6046" t="str">
        <f>VLOOKUP($E6046,customers!$A$1:C6838,3,FALSE)</f>
        <v>Corporate</v>
      </c>
      <c r="N6046" t="str">
        <f>VLOOKUP($F6046,product!$A$1:$D$1863,1,FALSE)</f>
        <v>OFF-PA-10001526</v>
      </c>
      <c r="O6046" t="str">
        <f>VLOOKUP($F6046,product!$A$1:$D$1863,2,FALSE)</f>
        <v>Office Supplies</v>
      </c>
      <c r="P6046" t="str">
        <f>VLOOKUP($F6046,product!$A$1:$D$1863,3,FALSE)</f>
        <v>Paper</v>
      </c>
      <c r="Q6046" t="str">
        <f>VLOOKUP($F6046,product!$A$1:$D$1863,4,FALSE)</f>
        <v>Xerox 1949</v>
      </c>
      <c r="R6046" t="str">
        <f>VLOOKUP($A6046,location!$A$1:$F$5010,1,FALSE)</f>
        <v>CA-2017-145702</v>
      </c>
      <c r="S6046" t="str">
        <f>VLOOKUP($A6046,location!$A$1:$F$5010,2,FALSE)</f>
        <v>United States</v>
      </c>
      <c r="T6046" t="str">
        <f>VLOOKUP($A6046,location!$A$1:$F$5010,3,FALSE)</f>
        <v>Knoxville</v>
      </c>
      <c r="U6046" t="str">
        <f>VLOOKUP($A6046,location!$A$1:$F$5010,4,FALSE)</f>
        <v>Tennessee</v>
      </c>
      <c r="V6046">
        <f>VLOOKUP($A6046,location!$A$1:$F$5010,5,FALSE)</f>
        <v>37918</v>
      </c>
      <c r="W6046" t="str">
        <f>VLOOKUP($A6046,location!$A$1:$F$5010,6,FALSE)</f>
        <v>South</v>
      </c>
    </row>
    <row r="6047" spans="1:23" x14ac:dyDescent="0.25">
      <c r="A6047" t="s">
        <v>5569</v>
      </c>
      <c r="B6047" s="1">
        <v>42250</v>
      </c>
      <c r="C6047" s="1">
        <v>42255</v>
      </c>
      <c r="D6047" t="s">
        <v>19</v>
      </c>
      <c r="E6047" t="s">
        <v>2018</v>
      </c>
      <c r="F6047" t="s">
        <v>2379</v>
      </c>
      <c r="G6047" s="2">
        <v>238.15199999999999</v>
      </c>
      <c r="H6047">
        <v>3</v>
      </c>
      <c r="I6047" s="3">
        <v>0.2</v>
      </c>
      <c r="J6047" s="2">
        <v>89.307000000000002</v>
      </c>
      <c r="K6047" t="str">
        <f>VLOOKUP($E6047,customers!$A$1:C6839,1,FALSE)</f>
        <v>CP-12085</v>
      </c>
      <c r="L6047" t="str">
        <f>VLOOKUP($E6047,customers!$A$1:C6839,2,FALSE)</f>
        <v>Cathy Prescott</v>
      </c>
      <c r="M6047" t="str">
        <f>VLOOKUP($E6047,customers!$A$1:C6839,3,FALSE)</f>
        <v>Corporate</v>
      </c>
      <c r="N6047" t="str">
        <f>VLOOKUP($F6047,product!$A$1:$D$1863,1,FALSE)</f>
        <v>FUR-FU-10002937</v>
      </c>
      <c r="O6047" t="str">
        <f>VLOOKUP($F6047,product!$A$1:$D$1863,2,FALSE)</f>
        <v>Furniture</v>
      </c>
      <c r="P6047" t="str">
        <f>VLOOKUP($F6047,product!$A$1:$D$1863,3,FALSE)</f>
        <v>Furnishings</v>
      </c>
      <c r="Q6047" t="str">
        <f>VLOOKUP($F6047,product!$A$1:$D$1863,4,FALSE)</f>
        <v>GE 48" Fluorescent Tube, Cool White Energy Saver, 34 Watts, 30/Box</v>
      </c>
      <c r="R6047" t="str">
        <f>VLOOKUP($A6047,location!$A$1:$F$5010,1,FALSE)</f>
        <v>CA-2015-113215</v>
      </c>
      <c r="S6047" t="str">
        <f>VLOOKUP($A6047,location!$A$1:$F$5010,2,FALSE)</f>
        <v>United States</v>
      </c>
      <c r="T6047" t="str">
        <f>VLOOKUP($A6047,location!$A$1:$F$5010,3,FALSE)</f>
        <v>Tucson</v>
      </c>
      <c r="U6047" t="str">
        <f>VLOOKUP($A6047,location!$A$1:$F$5010,4,FALSE)</f>
        <v>Arizona</v>
      </c>
      <c r="V6047">
        <f>VLOOKUP($A6047,location!$A$1:$F$5010,5,FALSE)</f>
        <v>85705</v>
      </c>
      <c r="W6047" t="str">
        <f>VLOOKUP($A6047,location!$A$1:$F$5010,6,FALSE)</f>
        <v>West</v>
      </c>
    </row>
    <row r="6048" spans="1:23" x14ac:dyDescent="0.25">
      <c r="A6048" t="s">
        <v>5570</v>
      </c>
      <c r="B6048" s="1">
        <v>42530</v>
      </c>
      <c r="C6048" s="1">
        <v>42537</v>
      </c>
      <c r="D6048" t="s">
        <v>19</v>
      </c>
      <c r="E6048" t="s">
        <v>3704</v>
      </c>
      <c r="F6048" t="s">
        <v>5243</v>
      </c>
      <c r="G6048" s="2">
        <v>692.94</v>
      </c>
      <c r="H6048">
        <v>3</v>
      </c>
      <c r="I6048" s="3">
        <v>0</v>
      </c>
      <c r="J6048" s="2">
        <v>173.23500000000001</v>
      </c>
      <c r="K6048" t="str">
        <f>VLOOKUP($E6048,customers!$A$1:C6840,1,FALSE)</f>
        <v>BF-11215</v>
      </c>
      <c r="L6048" t="str">
        <f>VLOOKUP($E6048,customers!$A$1:C6840,2,FALSE)</f>
        <v>Benjamin Farhat</v>
      </c>
      <c r="M6048" t="str">
        <f>VLOOKUP($E6048,customers!$A$1:C6840,3,FALSE)</f>
        <v>Home Office</v>
      </c>
      <c r="N6048" t="str">
        <f>VLOOKUP($F6048,product!$A$1:$D$1863,1,FALSE)</f>
        <v>FUR-TA-10001771</v>
      </c>
      <c r="O6048" t="str">
        <f>VLOOKUP($F6048,product!$A$1:$D$1863,2,FALSE)</f>
        <v>Furniture</v>
      </c>
      <c r="P6048" t="str">
        <f>VLOOKUP($F6048,product!$A$1:$D$1863,3,FALSE)</f>
        <v>Tables</v>
      </c>
      <c r="Q6048" t="str">
        <f>VLOOKUP($F6048,product!$A$1:$D$1863,4,FALSE)</f>
        <v>Bush Cubix Conference Tables, Fully Assembled</v>
      </c>
      <c r="R6048" t="str">
        <f>VLOOKUP($A6048,location!$A$1:$F$5010,1,FALSE)</f>
        <v>CA-2016-154662</v>
      </c>
      <c r="S6048" t="str">
        <f>VLOOKUP($A6048,location!$A$1:$F$5010,2,FALSE)</f>
        <v>United States</v>
      </c>
      <c r="T6048" t="str">
        <f>VLOOKUP($A6048,location!$A$1:$F$5010,3,FALSE)</f>
        <v>Minneapolis</v>
      </c>
      <c r="U6048" t="str">
        <f>VLOOKUP($A6048,location!$A$1:$F$5010,4,FALSE)</f>
        <v>Minnesota</v>
      </c>
      <c r="V6048">
        <f>VLOOKUP($A6048,location!$A$1:$F$5010,5,FALSE)</f>
        <v>55407</v>
      </c>
      <c r="W6048" t="str">
        <f>VLOOKUP($A6048,location!$A$1:$F$5010,6,FALSE)</f>
        <v>Central</v>
      </c>
    </row>
    <row r="6049" spans="1:23" x14ac:dyDescent="0.25">
      <c r="A6049" t="s">
        <v>5571</v>
      </c>
      <c r="B6049" s="1">
        <v>42315</v>
      </c>
      <c r="C6049" s="1">
        <v>42319</v>
      </c>
      <c r="D6049" t="s">
        <v>19</v>
      </c>
      <c r="E6049" t="s">
        <v>1275</v>
      </c>
      <c r="F6049" t="s">
        <v>1166</v>
      </c>
      <c r="G6049" s="2">
        <v>16.146000000000001</v>
      </c>
      <c r="H6049">
        <v>9</v>
      </c>
      <c r="I6049" s="3">
        <v>0.7</v>
      </c>
      <c r="J6049" s="2">
        <v>-12.9168</v>
      </c>
      <c r="K6049" t="str">
        <f>VLOOKUP($E6049,customers!$A$1:C6841,1,FALSE)</f>
        <v>CP-12340</v>
      </c>
      <c r="L6049" t="str">
        <f>VLOOKUP($E6049,customers!$A$1:C6841,2,FALSE)</f>
        <v>Christine Phan</v>
      </c>
      <c r="M6049" t="str">
        <f>VLOOKUP($E6049,customers!$A$1:C6841,3,FALSE)</f>
        <v>Corporate</v>
      </c>
      <c r="N6049" t="str">
        <f>VLOOKUP($F6049,product!$A$1:$D$1863,1,FALSE)</f>
        <v>OFF-BI-10003305</v>
      </c>
      <c r="O6049" t="str">
        <f>VLOOKUP($F6049,product!$A$1:$D$1863,2,FALSE)</f>
        <v>Office Supplies</v>
      </c>
      <c r="P6049" t="str">
        <f>VLOOKUP($F6049,product!$A$1:$D$1863,3,FALSE)</f>
        <v>Binders</v>
      </c>
      <c r="Q6049" t="str">
        <f>VLOOKUP($F6049,product!$A$1:$D$1863,4,FALSE)</f>
        <v>Avery Hanging File Binders</v>
      </c>
      <c r="R6049" t="str">
        <f>VLOOKUP($A6049,location!$A$1:$F$5010,1,FALSE)</f>
        <v>CA-2015-105571</v>
      </c>
      <c r="S6049" t="str">
        <f>VLOOKUP($A6049,location!$A$1:$F$5010,2,FALSE)</f>
        <v>United States</v>
      </c>
      <c r="T6049" t="str">
        <f>VLOOKUP($A6049,location!$A$1:$F$5010,3,FALSE)</f>
        <v>Miami</v>
      </c>
      <c r="U6049" t="str">
        <f>VLOOKUP($A6049,location!$A$1:$F$5010,4,FALSE)</f>
        <v>Florida</v>
      </c>
      <c r="V6049">
        <f>VLOOKUP($A6049,location!$A$1:$F$5010,5,FALSE)</f>
        <v>33142</v>
      </c>
      <c r="W6049" t="str">
        <f>VLOOKUP($A6049,location!$A$1:$F$5010,6,FALSE)</f>
        <v>South</v>
      </c>
    </row>
    <row r="6050" spans="1:23" x14ac:dyDescent="0.25">
      <c r="A6050" t="s">
        <v>5571</v>
      </c>
      <c r="B6050" s="1">
        <v>42315</v>
      </c>
      <c r="C6050" s="1">
        <v>42319</v>
      </c>
      <c r="D6050" t="s">
        <v>19</v>
      </c>
      <c r="E6050" t="s">
        <v>1275</v>
      </c>
      <c r="F6050" t="s">
        <v>2670</v>
      </c>
      <c r="G6050" s="2">
        <v>1345.4849999999999</v>
      </c>
      <c r="H6050">
        <v>5</v>
      </c>
      <c r="I6050" s="3">
        <v>0.7</v>
      </c>
      <c r="J6050" s="2">
        <v>-1031.5385000000001</v>
      </c>
      <c r="K6050" t="str">
        <f>VLOOKUP($E6050,customers!$A$1:C6842,1,FALSE)</f>
        <v>CP-12340</v>
      </c>
      <c r="L6050" t="str">
        <f>VLOOKUP($E6050,customers!$A$1:C6842,2,FALSE)</f>
        <v>Christine Phan</v>
      </c>
      <c r="M6050" t="str">
        <f>VLOOKUP($E6050,customers!$A$1:C6842,3,FALSE)</f>
        <v>Corporate</v>
      </c>
      <c r="N6050" t="str">
        <f>VLOOKUP($F6050,product!$A$1:$D$1863,1,FALSE)</f>
        <v>OFF-BI-10001359</v>
      </c>
      <c r="O6050" t="str">
        <f>VLOOKUP($F6050,product!$A$1:$D$1863,2,FALSE)</f>
        <v>Office Supplies</v>
      </c>
      <c r="P6050" t="str">
        <f>VLOOKUP($F6050,product!$A$1:$D$1863,3,FALSE)</f>
        <v>Binders</v>
      </c>
      <c r="Q6050" t="str">
        <f>VLOOKUP($F6050,product!$A$1:$D$1863,4,FALSE)</f>
        <v>GBC DocuBind TL300 Electric Binding System</v>
      </c>
      <c r="R6050" t="str">
        <f>VLOOKUP($A6050,location!$A$1:$F$5010,1,FALSE)</f>
        <v>CA-2015-105571</v>
      </c>
      <c r="S6050" t="str">
        <f>VLOOKUP($A6050,location!$A$1:$F$5010,2,FALSE)</f>
        <v>United States</v>
      </c>
      <c r="T6050" t="str">
        <f>VLOOKUP($A6050,location!$A$1:$F$5010,3,FALSE)</f>
        <v>Miami</v>
      </c>
      <c r="U6050" t="str">
        <f>VLOOKUP($A6050,location!$A$1:$F$5010,4,FALSE)</f>
        <v>Florida</v>
      </c>
      <c r="V6050">
        <f>VLOOKUP($A6050,location!$A$1:$F$5010,5,FALSE)</f>
        <v>33142</v>
      </c>
      <c r="W6050" t="str">
        <f>VLOOKUP($A6050,location!$A$1:$F$5010,6,FALSE)</f>
        <v>South</v>
      </c>
    </row>
    <row r="6051" spans="1:23" x14ac:dyDescent="0.25">
      <c r="A6051" t="s">
        <v>5572</v>
      </c>
      <c r="B6051" s="1">
        <v>42536</v>
      </c>
      <c r="C6051" s="1">
        <v>42539</v>
      </c>
      <c r="D6051" t="s">
        <v>79</v>
      </c>
      <c r="E6051" t="s">
        <v>901</v>
      </c>
      <c r="F6051" t="s">
        <v>4791</v>
      </c>
      <c r="G6051" s="2">
        <v>173.488</v>
      </c>
      <c r="H6051">
        <v>7</v>
      </c>
      <c r="I6051" s="3">
        <v>0.2</v>
      </c>
      <c r="J6051" s="2">
        <v>54.215000000000003</v>
      </c>
      <c r="K6051" t="str">
        <f>VLOOKUP($E6051,customers!$A$1:C6843,1,FALSE)</f>
        <v>LS-17245</v>
      </c>
      <c r="L6051" t="str">
        <f>VLOOKUP($E6051,customers!$A$1:C6843,2,FALSE)</f>
        <v>Lynn Smith</v>
      </c>
      <c r="M6051" t="str">
        <f>VLOOKUP($E6051,customers!$A$1:C6843,3,FALSE)</f>
        <v>Consumer</v>
      </c>
      <c r="N6051" t="str">
        <f>VLOOKUP($F6051,product!$A$1:$D$1863,1,FALSE)</f>
        <v>OFF-PA-10000483</v>
      </c>
      <c r="O6051" t="str">
        <f>VLOOKUP($F6051,product!$A$1:$D$1863,2,FALSE)</f>
        <v>Office Supplies</v>
      </c>
      <c r="P6051" t="str">
        <f>VLOOKUP($F6051,product!$A$1:$D$1863,3,FALSE)</f>
        <v>Paper</v>
      </c>
      <c r="Q6051" t="str">
        <f>VLOOKUP($F6051,product!$A$1:$D$1863,4,FALSE)</f>
        <v>Xerox 19</v>
      </c>
      <c r="R6051" t="str">
        <f>VLOOKUP($A6051,location!$A$1:$F$5010,1,FALSE)</f>
        <v>CA-2016-152765</v>
      </c>
      <c r="S6051" t="str">
        <f>VLOOKUP($A6051,location!$A$1:$F$5010,2,FALSE)</f>
        <v>United States</v>
      </c>
      <c r="T6051" t="str">
        <f>VLOOKUP($A6051,location!$A$1:$F$5010,3,FALSE)</f>
        <v>Houston</v>
      </c>
      <c r="U6051" t="str">
        <f>VLOOKUP($A6051,location!$A$1:$F$5010,4,FALSE)</f>
        <v>Texas</v>
      </c>
      <c r="V6051">
        <f>VLOOKUP($A6051,location!$A$1:$F$5010,5,FALSE)</f>
        <v>77036</v>
      </c>
      <c r="W6051" t="str">
        <f>VLOOKUP($A6051,location!$A$1:$F$5010,6,FALSE)</f>
        <v>Central</v>
      </c>
    </row>
    <row r="6052" spans="1:23" x14ac:dyDescent="0.25">
      <c r="A6052" t="s">
        <v>5573</v>
      </c>
      <c r="B6052" s="1">
        <v>42119</v>
      </c>
      <c r="C6052" s="1">
        <v>42124</v>
      </c>
      <c r="D6052" t="s">
        <v>19</v>
      </c>
      <c r="E6052" t="s">
        <v>5574</v>
      </c>
      <c r="F6052" t="s">
        <v>666</v>
      </c>
      <c r="G6052" s="2">
        <v>57.75</v>
      </c>
      <c r="H6052">
        <v>5</v>
      </c>
      <c r="I6052" s="3">
        <v>0</v>
      </c>
      <c r="J6052" s="2">
        <v>16.170000000000002</v>
      </c>
      <c r="K6052" t="str">
        <f>VLOOKUP($E6052,customers!$A$1:C6844,1,FALSE)</f>
        <v>TS-21655</v>
      </c>
      <c r="L6052" t="str">
        <f>VLOOKUP($E6052,customers!$A$1:C6844,2,FALSE)</f>
        <v>Trudy Schmidt</v>
      </c>
      <c r="M6052" t="str">
        <f>VLOOKUP($E6052,customers!$A$1:C6844,3,FALSE)</f>
        <v>Consumer</v>
      </c>
      <c r="N6052" t="str">
        <f>VLOOKUP($F6052,product!$A$1:$D$1863,1,FALSE)</f>
        <v>OFF-AR-10000658</v>
      </c>
      <c r="O6052" t="str">
        <f>VLOOKUP($F6052,product!$A$1:$D$1863,2,FALSE)</f>
        <v>Office Supplies</v>
      </c>
      <c r="P6052" t="str">
        <f>VLOOKUP($F6052,product!$A$1:$D$1863,3,FALSE)</f>
        <v>Art</v>
      </c>
      <c r="Q6052" t="str">
        <f>VLOOKUP($F6052,product!$A$1:$D$1863,4,FALSE)</f>
        <v>Newell 324</v>
      </c>
      <c r="R6052" t="str">
        <f>VLOOKUP($A6052,location!$A$1:$F$5010,1,FALSE)</f>
        <v>CA-2015-153878</v>
      </c>
      <c r="S6052" t="str">
        <f>VLOOKUP($A6052,location!$A$1:$F$5010,2,FALSE)</f>
        <v>United States</v>
      </c>
      <c r="T6052" t="str">
        <f>VLOOKUP($A6052,location!$A$1:$F$5010,3,FALSE)</f>
        <v>Milwaukee</v>
      </c>
      <c r="U6052" t="str">
        <f>VLOOKUP($A6052,location!$A$1:$F$5010,4,FALSE)</f>
        <v>Wisconsin</v>
      </c>
      <c r="V6052">
        <f>VLOOKUP($A6052,location!$A$1:$F$5010,5,FALSE)</f>
        <v>53209</v>
      </c>
      <c r="W6052" t="str">
        <f>VLOOKUP($A6052,location!$A$1:$F$5010,6,FALSE)</f>
        <v>Central</v>
      </c>
    </row>
    <row r="6053" spans="1:23" x14ac:dyDescent="0.25">
      <c r="A6053" t="s">
        <v>5573</v>
      </c>
      <c r="B6053" s="1">
        <v>42119</v>
      </c>
      <c r="C6053" s="1">
        <v>42124</v>
      </c>
      <c r="D6053" t="s">
        <v>19</v>
      </c>
      <c r="E6053" t="s">
        <v>5574</v>
      </c>
      <c r="F6053" t="s">
        <v>3087</v>
      </c>
      <c r="G6053" s="2">
        <v>272.39999999999998</v>
      </c>
      <c r="H6053">
        <v>5</v>
      </c>
      <c r="I6053" s="3">
        <v>0</v>
      </c>
      <c r="J6053" s="2">
        <v>76.272000000000006</v>
      </c>
      <c r="K6053" t="str">
        <f>VLOOKUP($E6053,customers!$A$1:C6845,1,FALSE)</f>
        <v>TS-21655</v>
      </c>
      <c r="L6053" t="str">
        <f>VLOOKUP($E6053,customers!$A$1:C6845,2,FALSE)</f>
        <v>Trudy Schmidt</v>
      </c>
      <c r="M6053" t="str">
        <f>VLOOKUP($E6053,customers!$A$1:C6845,3,FALSE)</f>
        <v>Consumer</v>
      </c>
      <c r="N6053" t="str">
        <f>VLOOKUP($F6053,product!$A$1:$D$1863,1,FALSE)</f>
        <v>OFF-AP-10001205</v>
      </c>
      <c r="O6053" t="str">
        <f>VLOOKUP($F6053,product!$A$1:$D$1863,2,FALSE)</f>
        <v>Office Supplies</v>
      </c>
      <c r="P6053" t="str">
        <f>VLOOKUP($F6053,product!$A$1:$D$1863,3,FALSE)</f>
        <v>Appliances</v>
      </c>
      <c r="Q6053" t="str">
        <f>VLOOKUP($F6053,product!$A$1:$D$1863,4,FALSE)</f>
        <v>Belkin 5 Outlet SurgeMaster Power Centers</v>
      </c>
      <c r="R6053" t="str">
        <f>VLOOKUP($A6053,location!$A$1:$F$5010,1,FALSE)</f>
        <v>CA-2015-153878</v>
      </c>
      <c r="S6053" t="str">
        <f>VLOOKUP($A6053,location!$A$1:$F$5010,2,FALSE)</f>
        <v>United States</v>
      </c>
      <c r="T6053" t="str">
        <f>VLOOKUP($A6053,location!$A$1:$F$5010,3,FALSE)</f>
        <v>Milwaukee</v>
      </c>
      <c r="U6053" t="str">
        <f>VLOOKUP($A6053,location!$A$1:$F$5010,4,FALSE)</f>
        <v>Wisconsin</v>
      </c>
      <c r="V6053">
        <f>VLOOKUP($A6053,location!$A$1:$F$5010,5,FALSE)</f>
        <v>53209</v>
      </c>
      <c r="W6053" t="str">
        <f>VLOOKUP($A6053,location!$A$1:$F$5010,6,FALSE)</f>
        <v>Central</v>
      </c>
    </row>
    <row r="6054" spans="1:23" x14ac:dyDescent="0.25">
      <c r="A6054" t="s">
        <v>5575</v>
      </c>
      <c r="B6054" s="1">
        <v>42636</v>
      </c>
      <c r="C6054" s="1">
        <v>42639</v>
      </c>
      <c r="D6054" t="s">
        <v>11</v>
      </c>
      <c r="E6054" t="s">
        <v>828</v>
      </c>
      <c r="F6054" t="s">
        <v>2258</v>
      </c>
      <c r="G6054" s="2">
        <v>11.952</v>
      </c>
      <c r="H6054">
        <v>3</v>
      </c>
      <c r="I6054" s="3">
        <v>0.2</v>
      </c>
      <c r="J6054" s="2">
        <v>4.0338000000000003</v>
      </c>
      <c r="K6054" t="str">
        <f>VLOOKUP($E6054,customers!$A$1:C6846,1,FALSE)</f>
        <v>JS-15940</v>
      </c>
      <c r="L6054" t="str">
        <f>VLOOKUP($E6054,customers!$A$1:C6846,2,FALSE)</f>
        <v>Joni Sundaresam</v>
      </c>
      <c r="M6054" t="str">
        <f>VLOOKUP($E6054,customers!$A$1:C6846,3,FALSE)</f>
        <v>Home Office</v>
      </c>
      <c r="N6054" t="str">
        <f>VLOOKUP($F6054,product!$A$1:$D$1863,1,FALSE)</f>
        <v>OFF-PA-10002586</v>
      </c>
      <c r="O6054" t="str">
        <f>VLOOKUP($F6054,product!$A$1:$D$1863,2,FALSE)</f>
        <v>Office Supplies</v>
      </c>
      <c r="P6054" t="str">
        <f>VLOOKUP($F6054,product!$A$1:$D$1863,3,FALSE)</f>
        <v>Paper</v>
      </c>
      <c r="Q6054" t="str">
        <f>VLOOKUP($F6054,product!$A$1:$D$1863,4,FALSE)</f>
        <v>Xerox 1970</v>
      </c>
      <c r="R6054" t="str">
        <f>VLOOKUP($A6054,location!$A$1:$F$5010,1,FALSE)</f>
        <v>CA-2016-124016</v>
      </c>
      <c r="S6054" t="str">
        <f>VLOOKUP($A6054,location!$A$1:$F$5010,2,FALSE)</f>
        <v>United States</v>
      </c>
      <c r="T6054" t="str">
        <f>VLOOKUP($A6054,location!$A$1:$F$5010,3,FALSE)</f>
        <v>Lancaster</v>
      </c>
      <c r="U6054" t="str">
        <f>VLOOKUP($A6054,location!$A$1:$F$5010,4,FALSE)</f>
        <v>Ohio</v>
      </c>
      <c r="V6054">
        <f>VLOOKUP($A6054,location!$A$1:$F$5010,5,FALSE)</f>
        <v>43130</v>
      </c>
      <c r="W6054" t="str">
        <f>VLOOKUP($A6054,location!$A$1:$F$5010,6,FALSE)</f>
        <v>East</v>
      </c>
    </row>
    <row r="6055" spans="1:23" x14ac:dyDescent="0.25">
      <c r="A6055" t="s">
        <v>5575</v>
      </c>
      <c r="B6055" s="1">
        <v>42636</v>
      </c>
      <c r="C6055" s="1">
        <v>42639</v>
      </c>
      <c r="D6055" t="s">
        <v>11</v>
      </c>
      <c r="E6055" t="s">
        <v>828</v>
      </c>
      <c r="F6055" t="s">
        <v>3606</v>
      </c>
      <c r="G6055" s="2">
        <v>28</v>
      </c>
      <c r="H6055">
        <v>4</v>
      </c>
      <c r="I6055" s="3">
        <v>0.2</v>
      </c>
      <c r="J6055" s="2">
        <v>7.7</v>
      </c>
      <c r="K6055" t="str">
        <f>VLOOKUP($E6055,customers!$A$1:C6847,1,FALSE)</f>
        <v>JS-15940</v>
      </c>
      <c r="L6055" t="str">
        <f>VLOOKUP($E6055,customers!$A$1:C6847,2,FALSE)</f>
        <v>Joni Sundaresam</v>
      </c>
      <c r="M6055" t="str">
        <f>VLOOKUP($E6055,customers!$A$1:C6847,3,FALSE)</f>
        <v>Home Office</v>
      </c>
      <c r="N6055" t="str">
        <f>VLOOKUP($F6055,product!$A$1:$D$1863,1,FALSE)</f>
        <v>FUR-FU-10004963</v>
      </c>
      <c r="O6055" t="str">
        <f>VLOOKUP($F6055,product!$A$1:$D$1863,2,FALSE)</f>
        <v>Furniture</v>
      </c>
      <c r="P6055" t="str">
        <f>VLOOKUP($F6055,product!$A$1:$D$1863,3,FALSE)</f>
        <v>Furnishings</v>
      </c>
      <c r="Q6055" t="str">
        <f>VLOOKUP($F6055,product!$A$1:$D$1863,4,FALSE)</f>
        <v>Eldon 400 Class Desk Accessories, Black Carbon</v>
      </c>
      <c r="R6055" t="str">
        <f>VLOOKUP($A6055,location!$A$1:$F$5010,1,FALSE)</f>
        <v>CA-2016-124016</v>
      </c>
      <c r="S6055" t="str">
        <f>VLOOKUP($A6055,location!$A$1:$F$5010,2,FALSE)</f>
        <v>United States</v>
      </c>
      <c r="T6055" t="str">
        <f>VLOOKUP($A6055,location!$A$1:$F$5010,3,FALSE)</f>
        <v>Lancaster</v>
      </c>
      <c r="U6055" t="str">
        <f>VLOOKUP($A6055,location!$A$1:$F$5010,4,FALSE)</f>
        <v>Ohio</v>
      </c>
      <c r="V6055">
        <f>VLOOKUP($A6055,location!$A$1:$F$5010,5,FALSE)</f>
        <v>43130</v>
      </c>
      <c r="W6055" t="str">
        <f>VLOOKUP($A6055,location!$A$1:$F$5010,6,FALSE)</f>
        <v>East</v>
      </c>
    </row>
    <row r="6056" spans="1:23" x14ac:dyDescent="0.25">
      <c r="A6056" t="s">
        <v>5575</v>
      </c>
      <c r="B6056" s="1">
        <v>42636</v>
      </c>
      <c r="C6056" s="1">
        <v>42639</v>
      </c>
      <c r="D6056" t="s">
        <v>11</v>
      </c>
      <c r="E6056" t="s">
        <v>828</v>
      </c>
      <c r="F6056" t="s">
        <v>1462</v>
      </c>
      <c r="G6056" s="2">
        <v>12.201000000000001</v>
      </c>
      <c r="H6056">
        <v>7</v>
      </c>
      <c r="I6056" s="3">
        <v>0.7</v>
      </c>
      <c r="J6056" s="2">
        <v>-9.7607999999999997</v>
      </c>
      <c r="K6056" t="str">
        <f>VLOOKUP($E6056,customers!$A$1:C6848,1,FALSE)</f>
        <v>JS-15940</v>
      </c>
      <c r="L6056" t="str">
        <f>VLOOKUP($E6056,customers!$A$1:C6848,2,FALSE)</f>
        <v>Joni Sundaresam</v>
      </c>
      <c r="M6056" t="str">
        <f>VLOOKUP($E6056,customers!$A$1:C6848,3,FALSE)</f>
        <v>Home Office</v>
      </c>
      <c r="N6056" t="str">
        <f>VLOOKUP($F6056,product!$A$1:$D$1863,1,FALSE)</f>
        <v>OFF-BI-10002071</v>
      </c>
      <c r="O6056" t="str">
        <f>VLOOKUP($F6056,product!$A$1:$D$1863,2,FALSE)</f>
        <v>Office Supplies</v>
      </c>
      <c r="P6056" t="str">
        <f>VLOOKUP($F6056,product!$A$1:$D$1863,3,FALSE)</f>
        <v>Binders</v>
      </c>
      <c r="Q6056" t="str">
        <f>VLOOKUP($F6056,product!$A$1:$D$1863,4,FALSE)</f>
        <v>Fellowes Black Plastic Comb Bindings</v>
      </c>
      <c r="R6056" t="str">
        <f>VLOOKUP($A6056,location!$A$1:$F$5010,1,FALSE)</f>
        <v>CA-2016-124016</v>
      </c>
      <c r="S6056" t="str">
        <f>VLOOKUP($A6056,location!$A$1:$F$5010,2,FALSE)</f>
        <v>United States</v>
      </c>
      <c r="T6056" t="str">
        <f>VLOOKUP($A6056,location!$A$1:$F$5010,3,FALSE)</f>
        <v>Lancaster</v>
      </c>
      <c r="U6056" t="str">
        <f>VLOOKUP($A6056,location!$A$1:$F$5010,4,FALSE)</f>
        <v>Ohio</v>
      </c>
      <c r="V6056">
        <f>VLOOKUP($A6056,location!$A$1:$F$5010,5,FALSE)</f>
        <v>43130</v>
      </c>
      <c r="W6056" t="str">
        <f>VLOOKUP($A6056,location!$A$1:$F$5010,6,FALSE)</f>
        <v>East</v>
      </c>
    </row>
    <row r="6057" spans="1:23" x14ac:dyDescent="0.25">
      <c r="A6057" t="s">
        <v>5576</v>
      </c>
      <c r="B6057" s="1">
        <v>42600</v>
      </c>
      <c r="C6057" s="1">
        <v>42602</v>
      </c>
      <c r="D6057" t="s">
        <v>79</v>
      </c>
      <c r="E6057" t="s">
        <v>759</v>
      </c>
      <c r="F6057" t="s">
        <v>3162</v>
      </c>
      <c r="G6057" s="2">
        <v>2.0680000000000001</v>
      </c>
      <c r="H6057">
        <v>1</v>
      </c>
      <c r="I6057" s="3">
        <v>0.8</v>
      </c>
      <c r="J6057" s="2">
        <v>-3.4121999999999999</v>
      </c>
      <c r="K6057" t="str">
        <f>VLOOKUP($E6057,customers!$A$1:C6849,1,FALSE)</f>
        <v>NF-18385</v>
      </c>
      <c r="L6057" t="str">
        <f>VLOOKUP($E6057,customers!$A$1:C6849,2,FALSE)</f>
        <v>Natalie Fritzler</v>
      </c>
      <c r="M6057" t="str">
        <f>VLOOKUP($E6057,customers!$A$1:C6849,3,FALSE)</f>
        <v>Consumer</v>
      </c>
      <c r="N6057" t="str">
        <f>VLOOKUP($F6057,product!$A$1:$D$1863,1,FALSE)</f>
        <v>OFF-BI-10001617</v>
      </c>
      <c r="O6057" t="str">
        <f>VLOOKUP($F6057,product!$A$1:$D$1863,2,FALSE)</f>
        <v>Office Supplies</v>
      </c>
      <c r="P6057" t="str">
        <f>VLOOKUP($F6057,product!$A$1:$D$1863,3,FALSE)</f>
        <v>Binders</v>
      </c>
      <c r="Q6057" t="str">
        <f>VLOOKUP($F6057,product!$A$1:$D$1863,4,FALSE)</f>
        <v>GBC Wire Binding Combs</v>
      </c>
      <c r="R6057" t="str">
        <f>VLOOKUP($A6057,location!$A$1:$F$5010,1,FALSE)</f>
        <v>CA-2016-113551</v>
      </c>
      <c r="S6057" t="str">
        <f>VLOOKUP($A6057,location!$A$1:$F$5010,2,FALSE)</f>
        <v>United States</v>
      </c>
      <c r="T6057" t="str">
        <f>VLOOKUP($A6057,location!$A$1:$F$5010,3,FALSE)</f>
        <v>Edinburg</v>
      </c>
      <c r="U6057" t="str">
        <f>VLOOKUP($A6057,location!$A$1:$F$5010,4,FALSE)</f>
        <v>Texas</v>
      </c>
      <c r="V6057">
        <f>VLOOKUP($A6057,location!$A$1:$F$5010,5,FALSE)</f>
        <v>78539</v>
      </c>
      <c r="W6057" t="str">
        <f>VLOOKUP($A6057,location!$A$1:$F$5010,6,FALSE)</f>
        <v>Central</v>
      </c>
    </row>
    <row r="6058" spans="1:23" x14ac:dyDescent="0.25">
      <c r="A6058" t="s">
        <v>5576</v>
      </c>
      <c r="B6058" s="1">
        <v>42600</v>
      </c>
      <c r="C6058" s="1">
        <v>42602</v>
      </c>
      <c r="D6058" t="s">
        <v>79</v>
      </c>
      <c r="E6058" t="s">
        <v>759</v>
      </c>
      <c r="F6058" t="s">
        <v>3369</v>
      </c>
      <c r="G6058" s="2">
        <v>83.84</v>
      </c>
      <c r="H6058">
        <v>8</v>
      </c>
      <c r="I6058" s="3">
        <v>0.2</v>
      </c>
      <c r="J6058" s="2">
        <v>30.391999999999999</v>
      </c>
      <c r="K6058" t="str">
        <f>VLOOKUP($E6058,customers!$A$1:C6850,1,FALSE)</f>
        <v>NF-18385</v>
      </c>
      <c r="L6058" t="str">
        <f>VLOOKUP($E6058,customers!$A$1:C6850,2,FALSE)</f>
        <v>Natalie Fritzler</v>
      </c>
      <c r="M6058" t="str">
        <f>VLOOKUP($E6058,customers!$A$1:C6850,3,FALSE)</f>
        <v>Consumer</v>
      </c>
      <c r="N6058" t="str">
        <f>VLOOKUP($F6058,product!$A$1:$D$1863,1,FALSE)</f>
        <v>OFF-PA-10004665</v>
      </c>
      <c r="O6058" t="str">
        <f>VLOOKUP($F6058,product!$A$1:$D$1863,2,FALSE)</f>
        <v>Office Supplies</v>
      </c>
      <c r="P6058" t="str">
        <f>VLOOKUP($F6058,product!$A$1:$D$1863,3,FALSE)</f>
        <v>Paper</v>
      </c>
      <c r="Q6058" t="str">
        <f>VLOOKUP($F6058,product!$A$1:$D$1863,4,FALSE)</f>
        <v>Advantus Motivational Note Cards</v>
      </c>
      <c r="R6058" t="str">
        <f>VLOOKUP($A6058,location!$A$1:$F$5010,1,FALSE)</f>
        <v>CA-2016-113551</v>
      </c>
      <c r="S6058" t="str">
        <f>VLOOKUP($A6058,location!$A$1:$F$5010,2,FALSE)</f>
        <v>United States</v>
      </c>
      <c r="T6058" t="str">
        <f>VLOOKUP($A6058,location!$A$1:$F$5010,3,FALSE)</f>
        <v>Edinburg</v>
      </c>
      <c r="U6058" t="str">
        <f>VLOOKUP($A6058,location!$A$1:$F$5010,4,FALSE)</f>
        <v>Texas</v>
      </c>
      <c r="V6058">
        <f>VLOOKUP($A6058,location!$A$1:$F$5010,5,FALSE)</f>
        <v>78539</v>
      </c>
      <c r="W6058" t="str">
        <f>VLOOKUP($A6058,location!$A$1:$F$5010,6,FALSE)</f>
        <v>Central</v>
      </c>
    </row>
    <row r="6059" spans="1:23" x14ac:dyDescent="0.25">
      <c r="A6059" t="s">
        <v>5577</v>
      </c>
      <c r="B6059" s="1">
        <v>41700</v>
      </c>
      <c r="C6059" s="1">
        <v>41706</v>
      </c>
      <c r="D6059" t="s">
        <v>19</v>
      </c>
      <c r="E6059" t="s">
        <v>3068</v>
      </c>
      <c r="F6059" t="s">
        <v>322</v>
      </c>
      <c r="G6059" s="2">
        <v>11.36</v>
      </c>
      <c r="H6059">
        <v>2</v>
      </c>
      <c r="I6059" s="3">
        <v>0</v>
      </c>
      <c r="J6059" s="2">
        <v>5.3391999999999999</v>
      </c>
      <c r="K6059" t="str">
        <f>VLOOKUP($E6059,customers!$A$1:C6851,1,FALSE)</f>
        <v>KN-16705</v>
      </c>
      <c r="L6059" t="str">
        <f>VLOOKUP($E6059,customers!$A$1:C6851,2,FALSE)</f>
        <v>Kristina Nunn</v>
      </c>
      <c r="M6059" t="str">
        <f>VLOOKUP($E6059,customers!$A$1:C6851,3,FALSE)</f>
        <v>Home Office</v>
      </c>
      <c r="N6059" t="str">
        <f>VLOOKUP($F6059,product!$A$1:$D$1863,1,FALSE)</f>
        <v>OFF-EN-10001990</v>
      </c>
      <c r="O6059" t="str">
        <f>VLOOKUP($F6059,product!$A$1:$D$1863,2,FALSE)</f>
        <v>Office Supplies</v>
      </c>
      <c r="P6059" t="str">
        <f>VLOOKUP($F6059,product!$A$1:$D$1863,3,FALSE)</f>
        <v>Envelopes</v>
      </c>
      <c r="Q6059" t="str">
        <f>VLOOKUP($F6059,product!$A$1:$D$1863,4,FALSE)</f>
        <v>Staple envelope</v>
      </c>
      <c r="R6059" t="str">
        <f>VLOOKUP($A6059,location!$A$1:$F$5010,1,FALSE)</f>
        <v>CA-2014-107524</v>
      </c>
      <c r="S6059" t="str">
        <f>VLOOKUP($A6059,location!$A$1:$F$5010,2,FALSE)</f>
        <v>United States</v>
      </c>
      <c r="T6059" t="str">
        <f>VLOOKUP($A6059,location!$A$1:$F$5010,3,FALSE)</f>
        <v>New York City</v>
      </c>
      <c r="U6059" t="str">
        <f>VLOOKUP($A6059,location!$A$1:$F$5010,4,FALSE)</f>
        <v>New York</v>
      </c>
      <c r="V6059">
        <f>VLOOKUP($A6059,location!$A$1:$F$5010,5,FALSE)</f>
        <v>10009</v>
      </c>
      <c r="W6059" t="str">
        <f>VLOOKUP($A6059,location!$A$1:$F$5010,6,FALSE)</f>
        <v>East</v>
      </c>
    </row>
    <row r="6060" spans="1:23" x14ac:dyDescent="0.25">
      <c r="A6060" t="s">
        <v>5577</v>
      </c>
      <c r="B6060" s="1">
        <v>41700</v>
      </c>
      <c r="C6060" s="1">
        <v>41706</v>
      </c>
      <c r="D6060" t="s">
        <v>19</v>
      </c>
      <c r="E6060" t="s">
        <v>3068</v>
      </c>
      <c r="F6060" t="s">
        <v>124</v>
      </c>
      <c r="G6060" s="2">
        <v>36.4</v>
      </c>
      <c r="H6060">
        <v>5</v>
      </c>
      <c r="I6060" s="3">
        <v>0</v>
      </c>
      <c r="J6060" s="2">
        <v>17.472000000000001</v>
      </c>
      <c r="K6060" t="str">
        <f>VLOOKUP($E6060,customers!$A$1:C6852,1,FALSE)</f>
        <v>KN-16705</v>
      </c>
      <c r="L6060" t="str">
        <f>VLOOKUP($E6060,customers!$A$1:C6852,2,FALSE)</f>
        <v>Kristina Nunn</v>
      </c>
      <c r="M6060" t="str">
        <f>VLOOKUP($E6060,customers!$A$1:C6852,3,FALSE)</f>
        <v>Home Office</v>
      </c>
      <c r="N6060" t="str">
        <f>VLOOKUP($F6060,product!$A$1:$D$1863,1,FALSE)</f>
        <v>OFF-PA-10000587</v>
      </c>
      <c r="O6060" t="str">
        <f>VLOOKUP($F6060,product!$A$1:$D$1863,2,FALSE)</f>
        <v>Office Supplies</v>
      </c>
      <c r="P6060" t="str">
        <f>VLOOKUP($F6060,product!$A$1:$D$1863,3,FALSE)</f>
        <v>Paper</v>
      </c>
      <c r="Q6060" t="str">
        <f>VLOOKUP($F6060,product!$A$1:$D$1863,4,FALSE)</f>
        <v>Array Parchment Paper, Assorted Colors</v>
      </c>
      <c r="R6060" t="str">
        <f>VLOOKUP($A6060,location!$A$1:$F$5010,1,FALSE)</f>
        <v>CA-2014-107524</v>
      </c>
      <c r="S6060" t="str">
        <f>VLOOKUP($A6060,location!$A$1:$F$5010,2,FALSE)</f>
        <v>United States</v>
      </c>
      <c r="T6060" t="str">
        <f>VLOOKUP($A6060,location!$A$1:$F$5010,3,FALSE)</f>
        <v>New York City</v>
      </c>
      <c r="U6060" t="str">
        <f>VLOOKUP($A6060,location!$A$1:$F$5010,4,FALSE)</f>
        <v>New York</v>
      </c>
      <c r="V6060">
        <f>VLOOKUP($A6060,location!$A$1:$F$5010,5,FALSE)</f>
        <v>10009</v>
      </c>
      <c r="W6060" t="str">
        <f>VLOOKUP($A6060,location!$A$1:$F$5010,6,FALSE)</f>
        <v>East</v>
      </c>
    </row>
    <row r="6061" spans="1:23" x14ac:dyDescent="0.25">
      <c r="A6061" t="s">
        <v>5578</v>
      </c>
      <c r="B6061" s="1">
        <v>42003</v>
      </c>
      <c r="C6061" s="1">
        <v>42007</v>
      </c>
      <c r="D6061" t="s">
        <v>19</v>
      </c>
      <c r="E6061" t="s">
        <v>1402</v>
      </c>
      <c r="F6061" t="s">
        <v>4101</v>
      </c>
      <c r="G6061" s="2">
        <v>27.968</v>
      </c>
      <c r="H6061">
        <v>2</v>
      </c>
      <c r="I6061" s="3">
        <v>0.2</v>
      </c>
      <c r="J6061" s="2">
        <v>6.992</v>
      </c>
      <c r="K6061" t="str">
        <f>VLOOKUP($E6061,customers!$A$1:C6853,1,FALSE)</f>
        <v>GA-14725</v>
      </c>
      <c r="L6061" t="str">
        <f>VLOOKUP($E6061,customers!$A$1:C6853,2,FALSE)</f>
        <v>Guy Armstrong</v>
      </c>
      <c r="M6061" t="str">
        <f>VLOOKUP($E6061,customers!$A$1:C6853,3,FALSE)</f>
        <v>Consumer</v>
      </c>
      <c r="N6061" t="str">
        <f>VLOOKUP($F6061,product!$A$1:$D$1863,1,FALSE)</f>
        <v>TEC-AC-10004859</v>
      </c>
      <c r="O6061" t="str">
        <f>VLOOKUP($F6061,product!$A$1:$D$1863,2,FALSE)</f>
        <v>Technology</v>
      </c>
      <c r="P6061" t="str">
        <f>VLOOKUP($F6061,product!$A$1:$D$1863,3,FALSE)</f>
        <v>Accessories</v>
      </c>
      <c r="Q6061" t="str">
        <f>VLOOKUP($F6061,product!$A$1:$D$1863,4,FALSE)</f>
        <v>Maxell Pro 80 Minute CD-R, 10/Pack</v>
      </c>
      <c r="R6061" t="str">
        <f>VLOOKUP($A6061,location!$A$1:$F$5010,1,FALSE)</f>
        <v>CA-2014-138072</v>
      </c>
      <c r="S6061" t="str">
        <f>VLOOKUP($A6061,location!$A$1:$F$5010,2,FALSE)</f>
        <v>United States</v>
      </c>
      <c r="T6061" t="str">
        <f>VLOOKUP($A6061,location!$A$1:$F$5010,3,FALSE)</f>
        <v>Philadelphia</v>
      </c>
      <c r="U6061" t="str">
        <f>VLOOKUP($A6061,location!$A$1:$F$5010,4,FALSE)</f>
        <v>Pennsylvania</v>
      </c>
      <c r="V6061">
        <f>VLOOKUP($A6061,location!$A$1:$F$5010,5,FALSE)</f>
        <v>19120</v>
      </c>
      <c r="W6061" t="str">
        <f>VLOOKUP($A6061,location!$A$1:$F$5010,6,FALSE)</f>
        <v>East</v>
      </c>
    </row>
    <row r="6062" spans="1:23" x14ac:dyDescent="0.25">
      <c r="A6062" t="s">
        <v>5579</v>
      </c>
      <c r="B6062" s="1">
        <v>42104</v>
      </c>
      <c r="C6062" s="1">
        <v>42110</v>
      </c>
      <c r="D6062" t="s">
        <v>19</v>
      </c>
      <c r="E6062" t="s">
        <v>1136</v>
      </c>
      <c r="F6062" t="s">
        <v>1793</v>
      </c>
      <c r="G6062" s="2">
        <v>142.04</v>
      </c>
      <c r="H6062">
        <v>4</v>
      </c>
      <c r="I6062" s="3">
        <v>0</v>
      </c>
      <c r="J6062" s="2">
        <v>38.3508</v>
      </c>
      <c r="K6062" t="str">
        <f>VLOOKUP($E6062,customers!$A$1:C6854,1,FALSE)</f>
        <v>EH-14125</v>
      </c>
      <c r="L6062" t="str">
        <f>VLOOKUP($E6062,customers!$A$1:C6854,2,FALSE)</f>
        <v>Eugene Hildebrand</v>
      </c>
      <c r="M6062" t="str">
        <f>VLOOKUP($E6062,customers!$A$1:C6854,3,FALSE)</f>
        <v>Home Office</v>
      </c>
      <c r="N6062" t="str">
        <f>VLOOKUP($F6062,product!$A$1:$D$1863,1,FALSE)</f>
        <v>OFF-ST-10001476</v>
      </c>
      <c r="O6062" t="str">
        <f>VLOOKUP($F6062,product!$A$1:$D$1863,2,FALSE)</f>
        <v>Office Supplies</v>
      </c>
      <c r="P6062" t="str">
        <f>VLOOKUP($F6062,product!$A$1:$D$1863,3,FALSE)</f>
        <v>Storage</v>
      </c>
      <c r="Q6062" t="str">
        <f>VLOOKUP($F6062,product!$A$1:$D$1863,4,FALSE)</f>
        <v>Steel Personal Filing/Posting Tote</v>
      </c>
      <c r="R6062" t="str">
        <f>VLOOKUP($A6062,location!$A$1:$F$5010,1,FALSE)</f>
        <v>CA-2015-134201</v>
      </c>
      <c r="S6062" t="str">
        <f>VLOOKUP($A6062,location!$A$1:$F$5010,2,FALSE)</f>
        <v>United States</v>
      </c>
      <c r="T6062" t="str">
        <f>VLOOKUP($A6062,location!$A$1:$F$5010,3,FALSE)</f>
        <v>Rochester</v>
      </c>
      <c r="U6062" t="str">
        <f>VLOOKUP($A6062,location!$A$1:$F$5010,4,FALSE)</f>
        <v>New York</v>
      </c>
      <c r="V6062">
        <f>VLOOKUP($A6062,location!$A$1:$F$5010,5,FALSE)</f>
        <v>14609</v>
      </c>
      <c r="W6062" t="str">
        <f>VLOOKUP($A6062,location!$A$1:$F$5010,6,FALSE)</f>
        <v>East</v>
      </c>
    </row>
    <row r="6063" spans="1:23" x14ac:dyDescent="0.25">
      <c r="A6063" t="s">
        <v>5579</v>
      </c>
      <c r="B6063" s="1">
        <v>42104</v>
      </c>
      <c r="C6063" s="1">
        <v>42110</v>
      </c>
      <c r="D6063" t="s">
        <v>19</v>
      </c>
      <c r="E6063" t="s">
        <v>1136</v>
      </c>
      <c r="F6063" t="s">
        <v>567</v>
      </c>
      <c r="G6063" s="2">
        <v>14.67</v>
      </c>
      <c r="H6063">
        <v>3</v>
      </c>
      <c r="I6063" s="3">
        <v>0</v>
      </c>
      <c r="J6063" s="2">
        <v>6.0147000000000004</v>
      </c>
      <c r="K6063" t="str">
        <f>VLOOKUP($E6063,customers!$A$1:C6855,1,FALSE)</f>
        <v>EH-14125</v>
      </c>
      <c r="L6063" t="str">
        <f>VLOOKUP($E6063,customers!$A$1:C6855,2,FALSE)</f>
        <v>Eugene Hildebrand</v>
      </c>
      <c r="M6063" t="str">
        <f>VLOOKUP($E6063,customers!$A$1:C6855,3,FALSE)</f>
        <v>Home Office</v>
      </c>
      <c r="N6063" t="str">
        <f>VLOOKUP($F6063,product!$A$1:$D$1863,1,FALSE)</f>
        <v>OFF-AR-10002804</v>
      </c>
      <c r="O6063" t="str">
        <f>VLOOKUP($F6063,product!$A$1:$D$1863,2,FALSE)</f>
        <v>Office Supplies</v>
      </c>
      <c r="P6063" t="str">
        <f>VLOOKUP($F6063,product!$A$1:$D$1863,3,FALSE)</f>
        <v>Art</v>
      </c>
      <c r="Q6063" t="str">
        <f>VLOOKUP($F6063,product!$A$1:$D$1863,4,FALSE)</f>
        <v>Faber Castell Col-Erase Pencils</v>
      </c>
      <c r="R6063" t="str">
        <f>VLOOKUP($A6063,location!$A$1:$F$5010,1,FALSE)</f>
        <v>CA-2015-134201</v>
      </c>
      <c r="S6063" t="str">
        <f>VLOOKUP($A6063,location!$A$1:$F$5010,2,FALSE)</f>
        <v>United States</v>
      </c>
      <c r="T6063" t="str">
        <f>VLOOKUP($A6063,location!$A$1:$F$5010,3,FALSE)</f>
        <v>Rochester</v>
      </c>
      <c r="U6063" t="str">
        <f>VLOOKUP($A6063,location!$A$1:$F$5010,4,FALSE)</f>
        <v>New York</v>
      </c>
      <c r="V6063">
        <f>VLOOKUP($A6063,location!$A$1:$F$5010,5,FALSE)</f>
        <v>14609</v>
      </c>
      <c r="W6063" t="str">
        <f>VLOOKUP($A6063,location!$A$1:$F$5010,6,FALSE)</f>
        <v>East</v>
      </c>
    </row>
    <row r="6064" spans="1:23" x14ac:dyDescent="0.25">
      <c r="A6064" t="s">
        <v>5580</v>
      </c>
      <c r="B6064" s="1">
        <v>42363</v>
      </c>
      <c r="C6064" s="1">
        <v>42368</v>
      </c>
      <c r="D6064" t="s">
        <v>11</v>
      </c>
      <c r="E6064" t="s">
        <v>1175</v>
      </c>
      <c r="F6064" t="s">
        <v>1808</v>
      </c>
      <c r="G6064" s="2">
        <v>1199.96</v>
      </c>
      <c r="H6064">
        <v>5</v>
      </c>
      <c r="I6064" s="3">
        <v>0.2</v>
      </c>
      <c r="J6064" s="2">
        <v>224.99250000000001</v>
      </c>
      <c r="K6064" t="str">
        <f>VLOOKUP($E6064,customers!$A$1:C6856,1,FALSE)</f>
        <v>RA-19285</v>
      </c>
      <c r="L6064" t="str">
        <f>VLOOKUP($E6064,customers!$A$1:C6856,2,FALSE)</f>
        <v>Ralph Arnett</v>
      </c>
      <c r="M6064" t="str">
        <f>VLOOKUP($E6064,customers!$A$1:C6856,3,FALSE)</f>
        <v>Consumer</v>
      </c>
      <c r="N6064" t="str">
        <f>VLOOKUP($F6064,product!$A$1:$D$1863,1,FALSE)</f>
        <v>TEC-CO-10004202</v>
      </c>
      <c r="O6064" t="str">
        <f>VLOOKUP($F6064,product!$A$1:$D$1863,2,FALSE)</f>
        <v>Technology</v>
      </c>
      <c r="P6064" t="str">
        <f>VLOOKUP($F6064,product!$A$1:$D$1863,3,FALSE)</f>
        <v>Copiers</v>
      </c>
      <c r="Q6064" t="str">
        <f>VLOOKUP($F6064,product!$A$1:$D$1863,4,FALSE)</f>
        <v>Brother DCP1000 Digital 3 in 1 Multifunction Machine</v>
      </c>
      <c r="R6064" t="str">
        <f>VLOOKUP($A6064,location!$A$1:$F$5010,1,FALSE)</f>
        <v>CA-2015-111780</v>
      </c>
      <c r="S6064" t="str">
        <f>VLOOKUP($A6064,location!$A$1:$F$5010,2,FALSE)</f>
        <v>United States</v>
      </c>
      <c r="T6064" t="str">
        <f>VLOOKUP($A6064,location!$A$1:$F$5010,3,FALSE)</f>
        <v>San Diego</v>
      </c>
      <c r="U6064" t="str">
        <f>VLOOKUP($A6064,location!$A$1:$F$5010,4,FALSE)</f>
        <v>California</v>
      </c>
      <c r="V6064">
        <f>VLOOKUP($A6064,location!$A$1:$F$5010,5,FALSE)</f>
        <v>92037</v>
      </c>
      <c r="W6064" t="str">
        <f>VLOOKUP($A6064,location!$A$1:$F$5010,6,FALSE)</f>
        <v>West</v>
      </c>
    </row>
    <row r="6065" spans="1:23" x14ac:dyDescent="0.25">
      <c r="A6065" t="s">
        <v>5580</v>
      </c>
      <c r="B6065" s="1">
        <v>42363</v>
      </c>
      <c r="C6065" s="1">
        <v>42368</v>
      </c>
      <c r="D6065" t="s">
        <v>11</v>
      </c>
      <c r="E6065" t="s">
        <v>1175</v>
      </c>
      <c r="F6065" t="s">
        <v>1691</v>
      </c>
      <c r="G6065" s="2">
        <v>12.6</v>
      </c>
      <c r="H6065">
        <v>3</v>
      </c>
      <c r="I6065" s="3">
        <v>0</v>
      </c>
      <c r="J6065" s="2">
        <v>6.1740000000000004</v>
      </c>
      <c r="K6065" t="str">
        <f>VLOOKUP($E6065,customers!$A$1:C6857,1,FALSE)</f>
        <v>RA-19285</v>
      </c>
      <c r="L6065" t="str">
        <f>VLOOKUP($E6065,customers!$A$1:C6857,2,FALSE)</f>
        <v>Ralph Arnett</v>
      </c>
      <c r="M6065" t="str">
        <f>VLOOKUP($E6065,customers!$A$1:C6857,3,FALSE)</f>
        <v>Consumer</v>
      </c>
      <c r="N6065" t="str">
        <f>VLOOKUP($F6065,product!$A$1:$D$1863,1,FALSE)</f>
        <v>OFF-PA-10001307</v>
      </c>
      <c r="O6065" t="str">
        <f>VLOOKUP($F6065,product!$A$1:$D$1863,2,FALSE)</f>
        <v>Office Supplies</v>
      </c>
      <c r="P6065" t="str">
        <f>VLOOKUP($F6065,product!$A$1:$D$1863,3,FALSE)</f>
        <v>Paper</v>
      </c>
      <c r="Q6065" t="str">
        <f>VLOOKUP($F6065,product!$A$1:$D$1863,4,FALSE)</f>
        <v>Important Message Pads, 50 4-1/4 x 5-1/2 Forms per Pad</v>
      </c>
      <c r="R6065" t="str">
        <f>VLOOKUP($A6065,location!$A$1:$F$5010,1,FALSE)</f>
        <v>CA-2015-111780</v>
      </c>
      <c r="S6065" t="str">
        <f>VLOOKUP($A6065,location!$A$1:$F$5010,2,FALSE)</f>
        <v>United States</v>
      </c>
      <c r="T6065" t="str">
        <f>VLOOKUP($A6065,location!$A$1:$F$5010,3,FALSE)</f>
        <v>San Diego</v>
      </c>
      <c r="U6065" t="str">
        <f>VLOOKUP($A6065,location!$A$1:$F$5010,4,FALSE)</f>
        <v>California</v>
      </c>
      <c r="V6065">
        <f>VLOOKUP($A6065,location!$A$1:$F$5010,5,FALSE)</f>
        <v>92037</v>
      </c>
      <c r="W6065" t="str">
        <f>VLOOKUP($A6065,location!$A$1:$F$5010,6,FALSE)</f>
        <v>West</v>
      </c>
    </row>
    <row r="6066" spans="1:23" x14ac:dyDescent="0.25">
      <c r="A6066" t="s">
        <v>5580</v>
      </c>
      <c r="B6066" s="1">
        <v>42363</v>
      </c>
      <c r="C6066" s="1">
        <v>42368</v>
      </c>
      <c r="D6066" t="s">
        <v>11</v>
      </c>
      <c r="E6066" t="s">
        <v>1175</v>
      </c>
      <c r="F6066" t="s">
        <v>912</v>
      </c>
      <c r="G6066" s="2">
        <v>17.940000000000001</v>
      </c>
      <c r="H6066">
        <v>3</v>
      </c>
      <c r="I6066" s="3">
        <v>0</v>
      </c>
      <c r="J6066" s="2">
        <v>8.0730000000000004</v>
      </c>
      <c r="K6066" t="str">
        <f>VLOOKUP($E6066,customers!$A$1:C6858,1,FALSE)</f>
        <v>RA-19285</v>
      </c>
      <c r="L6066" t="str">
        <f>VLOOKUP($E6066,customers!$A$1:C6858,2,FALSE)</f>
        <v>Ralph Arnett</v>
      </c>
      <c r="M6066" t="str">
        <f>VLOOKUP($E6066,customers!$A$1:C6858,3,FALSE)</f>
        <v>Consumer</v>
      </c>
      <c r="N6066" t="str">
        <f>VLOOKUP($F6066,product!$A$1:$D$1863,1,FALSE)</f>
        <v>OFF-PA-10001667</v>
      </c>
      <c r="O6066" t="str">
        <f>VLOOKUP($F6066,product!$A$1:$D$1863,2,FALSE)</f>
        <v>Office Supplies</v>
      </c>
      <c r="P6066" t="str">
        <f>VLOOKUP($F6066,product!$A$1:$D$1863,3,FALSE)</f>
        <v>Paper</v>
      </c>
      <c r="Q6066" t="str">
        <f>VLOOKUP($F6066,product!$A$1:$D$1863,4,FALSE)</f>
        <v>Great White Multi-Use Recycled Paper (20Lb. and 84 Bright)</v>
      </c>
      <c r="R6066" t="str">
        <f>VLOOKUP($A6066,location!$A$1:$F$5010,1,FALSE)</f>
        <v>CA-2015-111780</v>
      </c>
      <c r="S6066" t="str">
        <f>VLOOKUP($A6066,location!$A$1:$F$5010,2,FALSE)</f>
        <v>United States</v>
      </c>
      <c r="T6066" t="str">
        <f>VLOOKUP($A6066,location!$A$1:$F$5010,3,FALSE)</f>
        <v>San Diego</v>
      </c>
      <c r="U6066" t="str">
        <f>VLOOKUP($A6066,location!$A$1:$F$5010,4,FALSE)</f>
        <v>California</v>
      </c>
      <c r="V6066">
        <f>VLOOKUP($A6066,location!$A$1:$F$5010,5,FALSE)</f>
        <v>92037</v>
      </c>
      <c r="W6066" t="str">
        <f>VLOOKUP($A6066,location!$A$1:$F$5010,6,FALSE)</f>
        <v>West</v>
      </c>
    </row>
    <row r="6067" spans="1:23" x14ac:dyDescent="0.25">
      <c r="A6067" t="s">
        <v>5581</v>
      </c>
      <c r="B6067" s="1">
        <v>42099</v>
      </c>
      <c r="C6067" s="1">
        <v>42101</v>
      </c>
      <c r="D6067" t="s">
        <v>79</v>
      </c>
      <c r="E6067" t="s">
        <v>315</v>
      </c>
      <c r="F6067" t="s">
        <v>1325</v>
      </c>
      <c r="G6067" s="2">
        <v>23.904</v>
      </c>
      <c r="H6067">
        <v>6</v>
      </c>
      <c r="I6067" s="3">
        <v>0.2</v>
      </c>
      <c r="J6067" s="2">
        <v>7.7687999999999997</v>
      </c>
      <c r="K6067" t="str">
        <f>VLOOKUP($E6067,customers!$A$1:C6859,1,FALSE)</f>
        <v>TT-21070</v>
      </c>
      <c r="L6067" t="str">
        <f>VLOOKUP($E6067,customers!$A$1:C6859,2,FALSE)</f>
        <v>Ted Trevino</v>
      </c>
      <c r="M6067" t="str">
        <f>VLOOKUP($E6067,customers!$A$1:C6859,3,FALSE)</f>
        <v>Consumer</v>
      </c>
      <c r="N6067" t="str">
        <f>VLOOKUP($F6067,product!$A$1:$D$1863,1,FALSE)</f>
        <v>OFF-LA-10001569</v>
      </c>
      <c r="O6067" t="str">
        <f>VLOOKUP($F6067,product!$A$1:$D$1863,2,FALSE)</f>
        <v>Office Supplies</v>
      </c>
      <c r="P6067" t="str">
        <f>VLOOKUP($F6067,product!$A$1:$D$1863,3,FALSE)</f>
        <v>Labels</v>
      </c>
      <c r="Q6067" t="str">
        <f>VLOOKUP($F6067,product!$A$1:$D$1863,4,FALSE)</f>
        <v>Avery 499</v>
      </c>
      <c r="R6067" t="str">
        <f>VLOOKUP($A6067,location!$A$1:$F$5010,1,FALSE)</f>
        <v>CA-2015-119942</v>
      </c>
      <c r="S6067" t="str">
        <f>VLOOKUP($A6067,location!$A$1:$F$5010,2,FALSE)</f>
        <v>United States</v>
      </c>
      <c r="T6067" t="str">
        <f>VLOOKUP($A6067,location!$A$1:$F$5010,3,FALSE)</f>
        <v>Philadelphia</v>
      </c>
      <c r="U6067" t="str">
        <f>VLOOKUP($A6067,location!$A$1:$F$5010,4,FALSE)</f>
        <v>Pennsylvania</v>
      </c>
      <c r="V6067">
        <f>VLOOKUP($A6067,location!$A$1:$F$5010,5,FALSE)</f>
        <v>19120</v>
      </c>
      <c r="W6067" t="str">
        <f>VLOOKUP($A6067,location!$A$1:$F$5010,6,FALSE)</f>
        <v>East</v>
      </c>
    </row>
    <row r="6068" spans="1:23" x14ac:dyDescent="0.25">
      <c r="A6068" t="s">
        <v>5582</v>
      </c>
      <c r="B6068" s="1">
        <v>42021</v>
      </c>
      <c r="C6068" s="1">
        <v>42027</v>
      </c>
      <c r="D6068" t="s">
        <v>19</v>
      </c>
      <c r="E6068" t="s">
        <v>4436</v>
      </c>
      <c r="F6068" t="s">
        <v>2738</v>
      </c>
      <c r="G6068" s="2">
        <v>88.96</v>
      </c>
      <c r="H6068">
        <v>8</v>
      </c>
      <c r="I6068" s="3">
        <v>0.2</v>
      </c>
      <c r="J6068" s="2">
        <v>10.007999999999999</v>
      </c>
      <c r="K6068" t="str">
        <f>VLOOKUP($E6068,customers!$A$1:C6860,1,FALSE)</f>
        <v>AH-10465</v>
      </c>
      <c r="L6068" t="str">
        <f>VLOOKUP($E6068,customers!$A$1:C6860,2,FALSE)</f>
        <v>Amy Hunt</v>
      </c>
      <c r="M6068" t="str">
        <f>VLOOKUP($E6068,customers!$A$1:C6860,3,FALSE)</f>
        <v>Consumer</v>
      </c>
      <c r="N6068" t="str">
        <f>VLOOKUP($F6068,product!$A$1:$D$1863,1,FALSE)</f>
        <v>OFF-SU-10000898</v>
      </c>
      <c r="O6068" t="str">
        <f>VLOOKUP($F6068,product!$A$1:$D$1863,2,FALSE)</f>
        <v>Office Supplies</v>
      </c>
      <c r="P6068" t="str">
        <f>VLOOKUP($F6068,product!$A$1:$D$1863,3,FALSE)</f>
        <v>Supplies</v>
      </c>
      <c r="Q6068" t="str">
        <f>VLOOKUP($F6068,product!$A$1:$D$1863,4,FALSE)</f>
        <v>Acme Hot Forged Carbon Steel Scissors with Nickel-Plated Handles, 3 7/8" Cut, 8"L</v>
      </c>
      <c r="R6068" t="str">
        <f>VLOOKUP($A6068,location!$A$1:$F$5010,1,FALSE)</f>
        <v>CA-2015-151547</v>
      </c>
      <c r="S6068" t="str">
        <f>VLOOKUP($A6068,location!$A$1:$F$5010,2,FALSE)</f>
        <v>United States</v>
      </c>
      <c r="T6068" t="str">
        <f>VLOOKUP($A6068,location!$A$1:$F$5010,3,FALSE)</f>
        <v>Bartlett</v>
      </c>
      <c r="U6068" t="str">
        <f>VLOOKUP($A6068,location!$A$1:$F$5010,4,FALSE)</f>
        <v>Tennessee</v>
      </c>
      <c r="V6068">
        <f>VLOOKUP($A6068,location!$A$1:$F$5010,5,FALSE)</f>
        <v>38134</v>
      </c>
      <c r="W6068" t="str">
        <f>VLOOKUP($A6068,location!$A$1:$F$5010,6,FALSE)</f>
        <v>South</v>
      </c>
    </row>
    <row r="6069" spans="1:23" x14ac:dyDescent="0.25">
      <c r="A6069" t="s">
        <v>5583</v>
      </c>
      <c r="B6069" s="1">
        <v>42875</v>
      </c>
      <c r="C6069" s="1">
        <v>42879</v>
      </c>
      <c r="D6069" t="s">
        <v>19</v>
      </c>
      <c r="E6069" t="s">
        <v>1118</v>
      </c>
      <c r="F6069" t="s">
        <v>813</v>
      </c>
      <c r="G6069" s="2">
        <v>518.27200000000005</v>
      </c>
      <c r="H6069">
        <v>8</v>
      </c>
      <c r="I6069" s="3">
        <v>0.2</v>
      </c>
      <c r="J6069" s="2">
        <v>-97.176000000000002</v>
      </c>
      <c r="K6069" t="str">
        <f>VLOOKUP($E6069,customers!$A$1:C6861,1,FALSE)</f>
        <v>CC-12430</v>
      </c>
      <c r="L6069" t="str">
        <f>VLOOKUP($E6069,customers!$A$1:C6861,2,FALSE)</f>
        <v>Chuck Clark</v>
      </c>
      <c r="M6069" t="str">
        <f>VLOOKUP($E6069,customers!$A$1:C6861,3,FALSE)</f>
        <v>Home Office</v>
      </c>
      <c r="N6069" t="str">
        <f>VLOOKUP($F6069,product!$A$1:$D$1863,1,FALSE)</f>
        <v>FUR-CH-10000225</v>
      </c>
      <c r="O6069" t="str">
        <f>VLOOKUP($F6069,product!$A$1:$D$1863,2,FALSE)</f>
        <v>Furniture</v>
      </c>
      <c r="P6069" t="str">
        <f>VLOOKUP($F6069,product!$A$1:$D$1863,3,FALSE)</f>
        <v>Chairs</v>
      </c>
      <c r="Q6069" t="str">
        <f>VLOOKUP($F6069,product!$A$1:$D$1863,4,FALSE)</f>
        <v>Global Geo Office Task Chair, Gray</v>
      </c>
      <c r="R6069" t="str">
        <f>VLOOKUP($A6069,location!$A$1:$F$5010,1,FALSE)</f>
        <v>CA-2017-166695</v>
      </c>
      <c r="S6069" t="str">
        <f>VLOOKUP($A6069,location!$A$1:$F$5010,2,FALSE)</f>
        <v>United States</v>
      </c>
      <c r="T6069" t="str">
        <f>VLOOKUP($A6069,location!$A$1:$F$5010,3,FALSE)</f>
        <v>Lakewood</v>
      </c>
      <c r="U6069" t="str">
        <f>VLOOKUP($A6069,location!$A$1:$F$5010,4,FALSE)</f>
        <v>California</v>
      </c>
      <c r="V6069">
        <f>VLOOKUP($A6069,location!$A$1:$F$5010,5,FALSE)</f>
        <v>90712</v>
      </c>
      <c r="W6069" t="str">
        <f>VLOOKUP($A6069,location!$A$1:$F$5010,6,FALSE)</f>
        <v>West</v>
      </c>
    </row>
    <row r="6070" spans="1:23" x14ac:dyDescent="0.25">
      <c r="A6070" t="s">
        <v>5583</v>
      </c>
      <c r="B6070" s="1">
        <v>42875</v>
      </c>
      <c r="C6070" s="1">
        <v>42879</v>
      </c>
      <c r="D6070" t="s">
        <v>19</v>
      </c>
      <c r="E6070" t="s">
        <v>1118</v>
      </c>
      <c r="F6070" t="s">
        <v>1642</v>
      </c>
      <c r="G6070" s="2">
        <v>6.98</v>
      </c>
      <c r="H6070">
        <v>1</v>
      </c>
      <c r="I6070" s="3">
        <v>0</v>
      </c>
      <c r="J6070" s="2">
        <v>3.3504</v>
      </c>
      <c r="K6070" t="str">
        <f>VLOOKUP($E6070,customers!$A$1:C6862,1,FALSE)</f>
        <v>CC-12430</v>
      </c>
      <c r="L6070" t="str">
        <f>VLOOKUP($E6070,customers!$A$1:C6862,2,FALSE)</f>
        <v>Chuck Clark</v>
      </c>
      <c r="M6070" t="str">
        <f>VLOOKUP($E6070,customers!$A$1:C6862,3,FALSE)</f>
        <v>Home Office</v>
      </c>
      <c r="N6070" t="str">
        <f>VLOOKUP($F6070,product!$A$1:$D$1863,1,FALSE)</f>
        <v>FUR-FU-10002191</v>
      </c>
      <c r="O6070" t="str">
        <f>VLOOKUP($F6070,product!$A$1:$D$1863,2,FALSE)</f>
        <v>Furniture</v>
      </c>
      <c r="P6070" t="str">
        <f>VLOOKUP($F6070,product!$A$1:$D$1863,3,FALSE)</f>
        <v>Furnishings</v>
      </c>
      <c r="Q6070" t="str">
        <f>VLOOKUP($F6070,product!$A$1:$D$1863,4,FALSE)</f>
        <v>G.E. Halogen Desk Lamp Bulbs</v>
      </c>
      <c r="R6070" t="str">
        <f>VLOOKUP($A6070,location!$A$1:$F$5010,1,FALSE)</f>
        <v>CA-2017-166695</v>
      </c>
      <c r="S6070" t="str">
        <f>VLOOKUP($A6070,location!$A$1:$F$5010,2,FALSE)</f>
        <v>United States</v>
      </c>
      <c r="T6070" t="str">
        <f>VLOOKUP($A6070,location!$A$1:$F$5010,3,FALSE)</f>
        <v>Lakewood</v>
      </c>
      <c r="U6070" t="str">
        <f>VLOOKUP($A6070,location!$A$1:$F$5010,4,FALSE)</f>
        <v>California</v>
      </c>
      <c r="V6070">
        <f>VLOOKUP($A6070,location!$A$1:$F$5010,5,FALSE)</f>
        <v>90712</v>
      </c>
      <c r="W6070" t="str">
        <f>VLOOKUP($A6070,location!$A$1:$F$5010,6,FALSE)</f>
        <v>West</v>
      </c>
    </row>
    <row r="6071" spans="1:23" x14ac:dyDescent="0.25">
      <c r="A6071" t="s">
        <v>5583</v>
      </c>
      <c r="B6071" s="1">
        <v>42875</v>
      </c>
      <c r="C6071" s="1">
        <v>42879</v>
      </c>
      <c r="D6071" t="s">
        <v>19</v>
      </c>
      <c r="E6071" t="s">
        <v>1118</v>
      </c>
      <c r="F6071" t="s">
        <v>5584</v>
      </c>
      <c r="G6071" s="2">
        <v>343.2</v>
      </c>
      <c r="H6071">
        <v>1</v>
      </c>
      <c r="I6071" s="3">
        <v>0.2</v>
      </c>
      <c r="J6071" s="2">
        <v>38.61</v>
      </c>
      <c r="K6071" t="str">
        <f>VLOOKUP($E6071,customers!$A$1:C6863,1,FALSE)</f>
        <v>CC-12430</v>
      </c>
      <c r="L6071" t="str">
        <f>VLOOKUP($E6071,customers!$A$1:C6863,2,FALSE)</f>
        <v>Chuck Clark</v>
      </c>
      <c r="M6071" t="str">
        <f>VLOOKUP($E6071,customers!$A$1:C6863,3,FALSE)</f>
        <v>Home Office</v>
      </c>
      <c r="N6071" t="str">
        <f>VLOOKUP($F6071,product!$A$1:$D$1863,1,FALSE)</f>
        <v>TEC-MA-10003176</v>
      </c>
      <c r="O6071" t="str">
        <f>VLOOKUP($F6071,product!$A$1:$D$1863,2,FALSE)</f>
        <v>Technology</v>
      </c>
      <c r="P6071" t="str">
        <f>VLOOKUP($F6071,product!$A$1:$D$1863,3,FALSE)</f>
        <v>Machines</v>
      </c>
      <c r="Q6071" t="str">
        <f>VLOOKUP($F6071,product!$A$1:$D$1863,4,FALSE)</f>
        <v>Okidata B400 Printer</v>
      </c>
      <c r="R6071" t="str">
        <f>VLOOKUP($A6071,location!$A$1:$F$5010,1,FALSE)</f>
        <v>CA-2017-166695</v>
      </c>
      <c r="S6071" t="str">
        <f>VLOOKUP($A6071,location!$A$1:$F$5010,2,FALSE)</f>
        <v>United States</v>
      </c>
      <c r="T6071" t="str">
        <f>VLOOKUP($A6071,location!$A$1:$F$5010,3,FALSE)</f>
        <v>Lakewood</v>
      </c>
      <c r="U6071" t="str">
        <f>VLOOKUP($A6071,location!$A$1:$F$5010,4,FALSE)</f>
        <v>California</v>
      </c>
      <c r="V6071">
        <f>VLOOKUP($A6071,location!$A$1:$F$5010,5,FALSE)</f>
        <v>90712</v>
      </c>
      <c r="W6071" t="str">
        <f>VLOOKUP($A6071,location!$A$1:$F$5010,6,FALSE)</f>
        <v>West</v>
      </c>
    </row>
    <row r="6072" spans="1:23" x14ac:dyDescent="0.25">
      <c r="A6072" t="s">
        <v>5585</v>
      </c>
      <c r="B6072" s="1">
        <v>42960</v>
      </c>
      <c r="C6072" s="1">
        <v>42967</v>
      </c>
      <c r="D6072" t="s">
        <v>19</v>
      </c>
      <c r="E6072" t="s">
        <v>2183</v>
      </c>
      <c r="F6072" t="s">
        <v>1398</v>
      </c>
      <c r="G6072" s="2">
        <v>17.544</v>
      </c>
      <c r="H6072">
        <v>3</v>
      </c>
      <c r="I6072" s="3">
        <v>0.2</v>
      </c>
      <c r="J6072" s="2">
        <v>5.9211</v>
      </c>
      <c r="K6072" t="str">
        <f>VLOOKUP($E6072,customers!$A$1:C6864,1,FALSE)</f>
        <v>KD-16495</v>
      </c>
      <c r="L6072" t="str">
        <f>VLOOKUP($E6072,customers!$A$1:C6864,2,FALSE)</f>
        <v>Keith Dawkins</v>
      </c>
      <c r="M6072" t="str">
        <f>VLOOKUP($E6072,customers!$A$1:C6864,3,FALSE)</f>
        <v>Corporate</v>
      </c>
      <c r="N6072" t="str">
        <f>VLOOKUP($F6072,product!$A$1:$D$1863,1,FALSE)</f>
        <v>OFF-LA-10004093</v>
      </c>
      <c r="O6072" t="str">
        <f>VLOOKUP($F6072,product!$A$1:$D$1863,2,FALSE)</f>
        <v>Office Supplies</v>
      </c>
      <c r="P6072" t="str">
        <f>VLOOKUP($F6072,product!$A$1:$D$1863,3,FALSE)</f>
        <v>Labels</v>
      </c>
      <c r="Q6072" t="str">
        <f>VLOOKUP($F6072,product!$A$1:$D$1863,4,FALSE)</f>
        <v>Avery 486</v>
      </c>
      <c r="R6072" t="str">
        <f>VLOOKUP($A6072,location!$A$1:$F$5010,1,FALSE)</f>
        <v>CA-2017-167542</v>
      </c>
      <c r="S6072" t="str">
        <f>VLOOKUP($A6072,location!$A$1:$F$5010,2,FALSE)</f>
        <v>United States</v>
      </c>
      <c r="T6072" t="str">
        <f>VLOOKUP($A6072,location!$A$1:$F$5010,3,FALSE)</f>
        <v>Philadelphia</v>
      </c>
      <c r="U6072" t="str">
        <f>VLOOKUP($A6072,location!$A$1:$F$5010,4,FALSE)</f>
        <v>Pennsylvania</v>
      </c>
      <c r="V6072">
        <f>VLOOKUP($A6072,location!$A$1:$F$5010,5,FALSE)</f>
        <v>19120</v>
      </c>
      <c r="W6072" t="str">
        <f>VLOOKUP($A6072,location!$A$1:$F$5010,6,FALSE)</f>
        <v>East</v>
      </c>
    </row>
    <row r="6073" spans="1:23" x14ac:dyDescent="0.25">
      <c r="A6073" t="s">
        <v>5586</v>
      </c>
      <c r="B6073" s="1">
        <v>42369</v>
      </c>
      <c r="C6073" s="1">
        <v>42373</v>
      </c>
      <c r="D6073" t="s">
        <v>19</v>
      </c>
      <c r="E6073" t="s">
        <v>5331</v>
      </c>
      <c r="F6073" t="s">
        <v>1288</v>
      </c>
      <c r="G6073" s="2">
        <v>152.68799999999999</v>
      </c>
      <c r="H6073">
        <v>2</v>
      </c>
      <c r="I6073" s="3">
        <v>0.2</v>
      </c>
      <c r="J6073" s="2">
        <v>-26.720400000000001</v>
      </c>
      <c r="K6073" t="str">
        <f>VLOOKUP($E6073,customers!$A$1:C6865,1,FALSE)</f>
        <v>BG-11035</v>
      </c>
      <c r="L6073" t="str">
        <f>VLOOKUP($E6073,customers!$A$1:C6865,2,FALSE)</f>
        <v>Barry Gonzalez</v>
      </c>
      <c r="M6073" t="str">
        <f>VLOOKUP($E6073,customers!$A$1:C6865,3,FALSE)</f>
        <v>Consumer</v>
      </c>
      <c r="N6073" t="str">
        <f>VLOOKUP($F6073,product!$A$1:$D$1863,1,FALSE)</f>
        <v>OFF-ST-10000025</v>
      </c>
      <c r="O6073" t="str">
        <f>VLOOKUP($F6073,product!$A$1:$D$1863,2,FALSE)</f>
        <v>Office Supplies</v>
      </c>
      <c r="P6073" t="str">
        <f>VLOOKUP($F6073,product!$A$1:$D$1863,3,FALSE)</f>
        <v>Storage</v>
      </c>
      <c r="Q6073" t="str">
        <f>VLOOKUP($F6073,product!$A$1:$D$1863,4,FALSE)</f>
        <v>Fellowes Stor/Drawer Steel Plus Storage Drawers</v>
      </c>
      <c r="R6073" t="str">
        <f>VLOOKUP($A6073,location!$A$1:$F$5010,1,FALSE)</f>
        <v>CA-2015-120901</v>
      </c>
      <c r="S6073" t="str">
        <f>VLOOKUP($A6073,location!$A$1:$F$5010,2,FALSE)</f>
        <v>United States</v>
      </c>
      <c r="T6073" t="str">
        <f>VLOOKUP($A6073,location!$A$1:$F$5010,3,FALSE)</f>
        <v>Austin</v>
      </c>
      <c r="U6073" t="str">
        <f>VLOOKUP($A6073,location!$A$1:$F$5010,4,FALSE)</f>
        <v>Texas</v>
      </c>
      <c r="V6073">
        <f>VLOOKUP($A6073,location!$A$1:$F$5010,5,FALSE)</f>
        <v>78745</v>
      </c>
      <c r="W6073" t="str">
        <f>VLOOKUP($A6073,location!$A$1:$F$5010,6,FALSE)</f>
        <v>Central</v>
      </c>
    </row>
    <row r="6074" spans="1:23" x14ac:dyDescent="0.25">
      <c r="A6074" t="s">
        <v>5586</v>
      </c>
      <c r="B6074" s="1">
        <v>42369</v>
      </c>
      <c r="C6074" s="1">
        <v>42373</v>
      </c>
      <c r="D6074" t="s">
        <v>19</v>
      </c>
      <c r="E6074" t="s">
        <v>5331</v>
      </c>
      <c r="F6074" t="s">
        <v>1800</v>
      </c>
      <c r="G6074" s="2">
        <v>3.488</v>
      </c>
      <c r="H6074">
        <v>2</v>
      </c>
      <c r="I6074" s="3">
        <v>0.2</v>
      </c>
      <c r="J6074" s="2">
        <v>0.56679999999999997</v>
      </c>
      <c r="K6074" t="str">
        <f>VLOOKUP($E6074,customers!$A$1:C6866,1,FALSE)</f>
        <v>BG-11035</v>
      </c>
      <c r="L6074" t="str">
        <f>VLOOKUP($E6074,customers!$A$1:C6866,2,FALSE)</f>
        <v>Barry Gonzalez</v>
      </c>
      <c r="M6074" t="str">
        <f>VLOOKUP($E6074,customers!$A$1:C6866,3,FALSE)</f>
        <v>Consumer</v>
      </c>
      <c r="N6074" t="str">
        <f>VLOOKUP($F6074,product!$A$1:$D$1863,1,FALSE)</f>
        <v>OFF-FA-10001561</v>
      </c>
      <c r="O6074" t="str">
        <f>VLOOKUP($F6074,product!$A$1:$D$1863,2,FALSE)</f>
        <v>Office Supplies</v>
      </c>
      <c r="P6074" t="str">
        <f>VLOOKUP($F6074,product!$A$1:$D$1863,3,FALSE)</f>
        <v>Fasteners</v>
      </c>
      <c r="Q6074" t="str">
        <f>VLOOKUP($F6074,product!$A$1:$D$1863,4,FALSE)</f>
        <v>Stockwell Push Pins</v>
      </c>
      <c r="R6074" t="str">
        <f>VLOOKUP($A6074,location!$A$1:$F$5010,1,FALSE)</f>
        <v>CA-2015-120901</v>
      </c>
      <c r="S6074" t="str">
        <f>VLOOKUP($A6074,location!$A$1:$F$5010,2,FALSE)</f>
        <v>United States</v>
      </c>
      <c r="T6074" t="str">
        <f>VLOOKUP($A6074,location!$A$1:$F$5010,3,FALSE)</f>
        <v>Austin</v>
      </c>
      <c r="U6074" t="str">
        <f>VLOOKUP($A6074,location!$A$1:$F$5010,4,FALSE)</f>
        <v>Texas</v>
      </c>
      <c r="V6074">
        <f>VLOOKUP($A6074,location!$A$1:$F$5010,5,FALSE)</f>
        <v>78745</v>
      </c>
      <c r="W6074" t="str">
        <f>VLOOKUP($A6074,location!$A$1:$F$5010,6,FALSE)</f>
        <v>Central</v>
      </c>
    </row>
    <row r="6075" spans="1:23" x14ac:dyDescent="0.25">
      <c r="A6075" t="s">
        <v>5586</v>
      </c>
      <c r="B6075" s="1">
        <v>42369</v>
      </c>
      <c r="C6075" s="1">
        <v>42373</v>
      </c>
      <c r="D6075" t="s">
        <v>19</v>
      </c>
      <c r="E6075" t="s">
        <v>5331</v>
      </c>
      <c r="F6075" t="s">
        <v>657</v>
      </c>
      <c r="G6075" s="2">
        <v>5.8879999999999999</v>
      </c>
      <c r="H6075">
        <v>2</v>
      </c>
      <c r="I6075" s="3">
        <v>0.2</v>
      </c>
      <c r="J6075" s="2">
        <v>-1.3248</v>
      </c>
      <c r="K6075" t="str">
        <f>VLOOKUP($E6075,customers!$A$1:C6867,1,FALSE)</f>
        <v>BG-11035</v>
      </c>
      <c r="L6075" t="str">
        <f>VLOOKUP($E6075,customers!$A$1:C6867,2,FALSE)</f>
        <v>Barry Gonzalez</v>
      </c>
      <c r="M6075" t="str">
        <f>VLOOKUP($E6075,customers!$A$1:C6867,3,FALSE)</f>
        <v>Consumer</v>
      </c>
      <c r="N6075" t="str">
        <f>VLOOKUP($F6075,product!$A$1:$D$1863,1,FALSE)</f>
        <v>OFF-SU-10001225</v>
      </c>
      <c r="O6075" t="str">
        <f>VLOOKUP($F6075,product!$A$1:$D$1863,2,FALSE)</f>
        <v>Office Supplies</v>
      </c>
      <c r="P6075" t="str">
        <f>VLOOKUP($F6075,product!$A$1:$D$1863,3,FALSE)</f>
        <v>Supplies</v>
      </c>
      <c r="Q6075" t="str">
        <f>VLOOKUP($F6075,product!$A$1:$D$1863,4,FALSE)</f>
        <v>Staple remover</v>
      </c>
      <c r="R6075" t="str">
        <f>VLOOKUP($A6075,location!$A$1:$F$5010,1,FALSE)</f>
        <v>CA-2015-120901</v>
      </c>
      <c r="S6075" t="str">
        <f>VLOOKUP($A6075,location!$A$1:$F$5010,2,FALSE)</f>
        <v>United States</v>
      </c>
      <c r="T6075" t="str">
        <f>VLOOKUP($A6075,location!$A$1:$F$5010,3,FALSE)</f>
        <v>Austin</v>
      </c>
      <c r="U6075" t="str">
        <f>VLOOKUP($A6075,location!$A$1:$F$5010,4,FALSE)</f>
        <v>Texas</v>
      </c>
      <c r="V6075">
        <f>VLOOKUP($A6075,location!$A$1:$F$5010,5,FALSE)</f>
        <v>78745</v>
      </c>
      <c r="W6075" t="str">
        <f>VLOOKUP($A6075,location!$A$1:$F$5010,6,FALSE)</f>
        <v>Central</v>
      </c>
    </row>
    <row r="6076" spans="1:23" x14ac:dyDescent="0.25">
      <c r="A6076" t="s">
        <v>5587</v>
      </c>
      <c r="B6076" s="1">
        <v>43094</v>
      </c>
      <c r="C6076" s="1">
        <v>43098</v>
      </c>
      <c r="D6076" t="s">
        <v>19</v>
      </c>
      <c r="E6076" t="s">
        <v>387</v>
      </c>
      <c r="F6076" t="s">
        <v>2847</v>
      </c>
      <c r="G6076" s="2">
        <v>153.55199999999999</v>
      </c>
      <c r="H6076">
        <v>3</v>
      </c>
      <c r="I6076" s="3">
        <v>0.2</v>
      </c>
      <c r="J6076" s="2">
        <v>51.823799999999999</v>
      </c>
      <c r="K6076" t="str">
        <f>VLOOKUP($E6076,customers!$A$1:C6868,1,FALSE)</f>
        <v>FH-14365</v>
      </c>
      <c r="L6076" t="str">
        <f>VLOOKUP($E6076,customers!$A$1:C6868,2,FALSE)</f>
        <v>Fred Hopkins</v>
      </c>
      <c r="M6076" t="str">
        <f>VLOOKUP($E6076,customers!$A$1:C6868,3,FALSE)</f>
        <v>Corporate</v>
      </c>
      <c r="N6076" t="str">
        <f>VLOOKUP($F6076,product!$A$1:$D$1863,1,FALSE)</f>
        <v>OFF-BI-10001718</v>
      </c>
      <c r="O6076" t="str">
        <f>VLOOKUP($F6076,product!$A$1:$D$1863,2,FALSE)</f>
        <v>Office Supplies</v>
      </c>
      <c r="P6076" t="str">
        <f>VLOOKUP($F6076,product!$A$1:$D$1863,3,FALSE)</f>
        <v>Binders</v>
      </c>
      <c r="Q6076" t="str">
        <f>VLOOKUP($F6076,product!$A$1:$D$1863,4,FALSE)</f>
        <v>GBC DocuBind P50 Personal Binding Machine</v>
      </c>
      <c r="R6076" t="str">
        <f>VLOOKUP($A6076,location!$A$1:$F$5010,1,FALSE)</f>
        <v>CA-2017-121398</v>
      </c>
      <c r="S6076" t="str">
        <f>VLOOKUP($A6076,location!$A$1:$F$5010,2,FALSE)</f>
        <v>United States</v>
      </c>
      <c r="T6076" t="str">
        <f>VLOOKUP($A6076,location!$A$1:$F$5010,3,FALSE)</f>
        <v>Los Angeles</v>
      </c>
      <c r="U6076" t="str">
        <f>VLOOKUP($A6076,location!$A$1:$F$5010,4,FALSE)</f>
        <v>California</v>
      </c>
      <c r="V6076">
        <f>VLOOKUP($A6076,location!$A$1:$F$5010,5,FALSE)</f>
        <v>90008</v>
      </c>
      <c r="W6076" t="str">
        <f>VLOOKUP($A6076,location!$A$1:$F$5010,6,FALSE)</f>
        <v>West</v>
      </c>
    </row>
    <row r="6077" spans="1:23" x14ac:dyDescent="0.25">
      <c r="A6077" t="s">
        <v>5587</v>
      </c>
      <c r="B6077" s="1">
        <v>43094</v>
      </c>
      <c r="C6077" s="1">
        <v>43098</v>
      </c>
      <c r="D6077" t="s">
        <v>19</v>
      </c>
      <c r="E6077" t="s">
        <v>387</v>
      </c>
      <c r="F6077" t="s">
        <v>550</v>
      </c>
      <c r="G6077" s="2">
        <v>270.62</v>
      </c>
      <c r="H6077">
        <v>2</v>
      </c>
      <c r="I6077" s="3">
        <v>0</v>
      </c>
      <c r="J6077" s="2">
        <v>2.7061999999999999</v>
      </c>
      <c r="K6077" t="str">
        <f>VLOOKUP($E6077,customers!$A$1:C6869,1,FALSE)</f>
        <v>FH-14365</v>
      </c>
      <c r="L6077" t="str">
        <f>VLOOKUP($E6077,customers!$A$1:C6869,2,FALSE)</f>
        <v>Fred Hopkins</v>
      </c>
      <c r="M6077" t="str">
        <f>VLOOKUP($E6077,customers!$A$1:C6869,3,FALSE)</f>
        <v>Corporate</v>
      </c>
      <c r="N6077" t="str">
        <f>VLOOKUP($F6077,product!$A$1:$D$1863,1,FALSE)</f>
        <v>OFF-ST-10002756</v>
      </c>
      <c r="O6077" t="str">
        <f>VLOOKUP($F6077,product!$A$1:$D$1863,2,FALSE)</f>
        <v>Office Supplies</v>
      </c>
      <c r="P6077" t="str">
        <f>VLOOKUP($F6077,product!$A$1:$D$1863,3,FALSE)</f>
        <v>Storage</v>
      </c>
      <c r="Q6077" t="str">
        <f>VLOOKUP($F6077,product!$A$1:$D$1863,4,FALSE)</f>
        <v>Tennsco Stur-D-Stor Boltless Shelving, 5 Shelves, 24" Deep, Sand</v>
      </c>
      <c r="R6077" t="str">
        <f>VLOOKUP($A6077,location!$A$1:$F$5010,1,FALSE)</f>
        <v>CA-2017-121398</v>
      </c>
      <c r="S6077" t="str">
        <f>VLOOKUP($A6077,location!$A$1:$F$5010,2,FALSE)</f>
        <v>United States</v>
      </c>
      <c r="T6077" t="str">
        <f>VLOOKUP($A6077,location!$A$1:$F$5010,3,FALSE)</f>
        <v>Los Angeles</v>
      </c>
      <c r="U6077" t="str">
        <f>VLOOKUP($A6077,location!$A$1:$F$5010,4,FALSE)</f>
        <v>California</v>
      </c>
      <c r="V6077">
        <f>VLOOKUP($A6077,location!$A$1:$F$5010,5,FALSE)</f>
        <v>90008</v>
      </c>
      <c r="W6077" t="str">
        <f>VLOOKUP($A6077,location!$A$1:$F$5010,6,FALSE)</f>
        <v>West</v>
      </c>
    </row>
    <row r="6078" spans="1:23" x14ac:dyDescent="0.25">
      <c r="A6078" t="s">
        <v>5588</v>
      </c>
      <c r="B6078" s="1">
        <v>42614</v>
      </c>
      <c r="C6078" s="1">
        <v>42620</v>
      </c>
      <c r="D6078" t="s">
        <v>19</v>
      </c>
      <c r="E6078" t="s">
        <v>1368</v>
      </c>
      <c r="F6078" t="s">
        <v>956</v>
      </c>
      <c r="G6078" s="2">
        <v>468.9</v>
      </c>
      <c r="H6078">
        <v>6</v>
      </c>
      <c r="I6078" s="3">
        <v>0</v>
      </c>
      <c r="J6078" s="2">
        <v>206.316</v>
      </c>
      <c r="K6078" t="str">
        <f>VLOOKUP($E6078,customers!$A$1:C6870,1,FALSE)</f>
        <v>PG-18820</v>
      </c>
      <c r="L6078" t="str">
        <f>VLOOKUP($E6078,customers!$A$1:C6870,2,FALSE)</f>
        <v>Patrick Gardner</v>
      </c>
      <c r="M6078" t="str">
        <f>VLOOKUP($E6078,customers!$A$1:C6870,3,FALSE)</f>
        <v>Consumer</v>
      </c>
      <c r="N6078" t="str">
        <f>VLOOKUP($F6078,product!$A$1:$D$1863,1,FALSE)</f>
        <v>TEC-AC-10001432</v>
      </c>
      <c r="O6078" t="str">
        <f>VLOOKUP($F6078,product!$A$1:$D$1863,2,FALSE)</f>
        <v>Technology</v>
      </c>
      <c r="P6078" t="str">
        <f>VLOOKUP($F6078,product!$A$1:$D$1863,3,FALSE)</f>
        <v>Accessories</v>
      </c>
      <c r="Q6078" t="str">
        <f>VLOOKUP($F6078,product!$A$1:$D$1863,4,FALSE)</f>
        <v>Enermax Aurora Lite Keyboard</v>
      </c>
      <c r="R6078" t="str">
        <f>VLOOKUP($A6078,location!$A$1:$F$5010,1,FALSE)</f>
        <v>CA-2016-151561</v>
      </c>
      <c r="S6078" t="str">
        <f>VLOOKUP($A6078,location!$A$1:$F$5010,2,FALSE)</f>
        <v>United States</v>
      </c>
      <c r="T6078" t="str">
        <f>VLOOKUP($A6078,location!$A$1:$F$5010,3,FALSE)</f>
        <v>New York City</v>
      </c>
      <c r="U6078" t="str">
        <f>VLOOKUP($A6078,location!$A$1:$F$5010,4,FALSE)</f>
        <v>New York</v>
      </c>
      <c r="V6078">
        <f>VLOOKUP($A6078,location!$A$1:$F$5010,5,FALSE)</f>
        <v>10011</v>
      </c>
      <c r="W6078" t="str">
        <f>VLOOKUP($A6078,location!$A$1:$F$5010,6,FALSE)</f>
        <v>East</v>
      </c>
    </row>
    <row r="6079" spans="1:23" x14ac:dyDescent="0.25">
      <c r="A6079" t="s">
        <v>5588</v>
      </c>
      <c r="B6079" s="1">
        <v>42614</v>
      </c>
      <c r="C6079" s="1">
        <v>42620</v>
      </c>
      <c r="D6079" t="s">
        <v>19</v>
      </c>
      <c r="E6079" t="s">
        <v>1368</v>
      </c>
      <c r="F6079" t="s">
        <v>3869</v>
      </c>
      <c r="G6079" s="2">
        <v>72.48</v>
      </c>
      <c r="H6079">
        <v>2</v>
      </c>
      <c r="I6079" s="3">
        <v>0</v>
      </c>
      <c r="J6079" s="2">
        <v>30.441600000000001</v>
      </c>
      <c r="K6079" t="str">
        <f>VLOOKUP($E6079,customers!$A$1:C6871,1,FALSE)</f>
        <v>PG-18820</v>
      </c>
      <c r="L6079" t="str">
        <f>VLOOKUP($E6079,customers!$A$1:C6871,2,FALSE)</f>
        <v>Patrick Gardner</v>
      </c>
      <c r="M6079" t="str">
        <f>VLOOKUP($E6079,customers!$A$1:C6871,3,FALSE)</f>
        <v>Consumer</v>
      </c>
      <c r="N6079" t="str">
        <f>VLOOKUP($F6079,product!$A$1:$D$1863,1,FALSE)</f>
        <v>TEC-AC-10003399</v>
      </c>
      <c r="O6079" t="str">
        <f>VLOOKUP($F6079,product!$A$1:$D$1863,2,FALSE)</f>
        <v>Technology</v>
      </c>
      <c r="P6079" t="str">
        <f>VLOOKUP($F6079,product!$A$1:$D$1863,3,FALSE)</f>
        <v>Accessories</v>
      </c>
      <c r="Q6079" t="str">
        <f>VLOOKUP($F6079,product!$A$1:$D$1863,4,FALSE)</f>
        <v>Memorex Mini Travel Drive 64 GB USB 2.0 Flash Drive</v>
      </c>
      <c r="R6079" t="str">
        <f>VLOOKUP($A6079,location!$A$1:$F$5010,1,FALSE)</f>
        <v>CA-2016-151561</v>
      </c>
      <c r="S6079" t="str">
        <f>VLOOKUP($A6079,location!$A$1:$F$5010,2,FALSE)</f>
        <v>United States</v>
      </c>
      <c r="T6079" t="str">
        <f>VLOOKUP($A6079,location!$A$1:$F$5010,3,FALSE)</f>
        <v>New York City</v>
      </c>
      <c r="U6079" t="str">
        <f>VLOOKUP($A6079,location!$A$1:$F$5010,4,FALSE)</f>
        <v>New York</v>
      </c>
      <c r="V6079">
        <f>VLOOKUP($A6079,location!$A$1:$F$5010,5,FALSE)</f>
        <v>10011</v>
      </c>
      <c r="W6079" t="str">
        <f>VLOOKUP($A6079,location!$A$1:$F$5010,6,FALSE)</f>
        <v>East</v>
      </c>
    </row>
    <row r="6080" spans="1:23" x14ac:dyDescent="0.25">
      <c r="A6080" t="s">
        <v>5588</v>
      </c>
      <c r="B6080" s="1">
        <v>42614</v>
      </c>
      <c r="C6080" s="1">
        <v>42620</v>
      </c>
      <c r="D6080" t="s">
        <v>19</v>
      </c>
      <c r="E6080" t="s">
        <v>1368</v>
      </c>
      <c r="F6080" t="s">
        <v>1017</v>
      </c>
      <c r="G6080" s="2">
        <v>10.95</v>
      </c>
      <c r="H6080">
        <v>3</v>
      </c>
      <c r="I6080" s="3">
        <v>0</v>
      </c>
      <c r="J6080" s="2">
        <v>3.2850000000000001</v>
      </c>
      <c r="K6080" t="str">
        <f>VLOOKUP($E6080,customers!$A$1:C6872,1,FALSE)</f>
        <v>PG-18820</v>
      </c>
      <c r="L6080" t="str">
        <f>VLOOKUP($E6080,customers!$A$1:C6872,2,FALSE)</f>
        <v>Patrick Gardner</v>
      </c>
      <c r="M6080" t="str">
        <f>VLOOKUP($E6080,customers!$A$1:C6872,3,FALSE)</f>
        <v>Consumer</v>
      </c>
      <c r="N6080" t="str">
        <f>VLOOKUP($F6080,product!$A$1:$D$1863,1,FALSE)</f>
        <v>OFF-SU-10001574</v>
      </c>
      <c r="O6080" t="str">
        <f>VLOOKUP($F6080,product!$A$1:$D$1863,2,FALSE)</f>
        <v>Office Supplies</v>
      </c>
      <c r="P6080" t="str">
        <f>VLOOKUP($F6080,product!$A$1:$D$1863,3,FALSE)</f>
        <v>Supplies</v>
      </c>
      <c r="Q6080" t="str">
        <f>VLOOKUP($F6080,product!$A$1:$D$1863,4,FALSE)</f>
        <v>Acme Value Line Scissors</v>
      </c>
      <c r="R6080" t="str">
        <f>VLOOKUP($A6080,location!$A$1:$F$5010,1,FALSE)</f>
        <v>CA-2016-151561</v>
      </c>
      <c r="S6080" t="str">
        <f>VLOOKUP($A6080,location!$A$1:$F$5010,2,FALSE)</f>
        <v>United States</v>
      </c>
      <c r="T6080" t="str">
        <f>VLOOKUP($A6080,location!$A$1:$F$5010,3,FALSE)</f>
        <v>New York City</v>
      </c>
      <c r="U6080" t="str">
        <f>VLOOKUP($A6080,location!$A$1:$F$5010,4,FALSE)</f>
        <v>New York</v>
      </c>
      <c r="V6080">
        <f>VLOOKUP($A6080,location!$A$1:$F$5010,5,FALSE)</f>
        <v>10011</v>
      </c>
      <c r="W6080" t="str">
        <f>VLOOKUP($A6080,location!$A$1:$F$5010,6,FALSE)</f>
        <v>East</v>
      </c>
    </row>
    <row r="6081" spans="1:23" x14ac:dyDescent="0.25">
      <c r="A6081" t="s">
        <v>5588</v>
      </c>
      <c r="B6081" s="1">
        <v>42614</v>
      </c>
      <c r="C6081" s="1">
        <v>42620</v>
      </c>
      <c r="D6081" t="s">
        <v>19</v>
      </c>
      <c r="E6081" t="s">
        <v>1368</v>
      </c>
      <c r="F6081" t="s">
        <v>885</v>
      </c>
      <c r="G6081" s="2">
        <v>191.82</v>
      </c>
      <c r="H6081">
        <v>3</v>
      </c>
      <c r="I6081" s="3">
        <v>0</v>
      </c>
      <c r="J6081" s="2">
        <v>61.382399999999997</v>
      </c>
      <c r="K6081" t="str">
        <f>VLOOKUP($E6081,customers!$A$1:C6873,1,FALSE)</f>
        <v>PG-18820</v>
      </c>
      <c r="L6081" t="str">
        <f>VLOOKUP($E6081,customers!$A$1:C6873,2,FALSE)</f>
        <v>Patrick Gardner</v>
      </c>
      <c r="M6081" t="str">
        <f>VLOOKUP($E6081,customers!$A$1:C6873,3,FALSE)</f>
        <v>Consumer</v>
      </c>
      <c r="N6081" t="str">
        <f>VLOOKUP($F6081,product!$A$1:$D$1863,1,FALSE)</f>
        <v>FUR-FU-10004864</v>
      </c>
      <c r="O6081" t="str">
        <f>VLOOKUP($F6081,product!$A$1:$D$1863,2,FALSE)</f>
        <v>Furniture</v>
      </c>
      <c r="P6081" t="str">
        <f>VLOOKUP($F6081,product!$A$1:$D$1863,3,FALSE)</f>
        <v>Furnishings</v>
      </c>
      <c r="Q6081" t="str">
        <f>VLOOKUP($F6081,product!$A$1:$D$1863,4,FALSE)</f>
        <v>Howard Miller 14-1/2" Diameter Chrome Round Wall Clock</v>
      </c>
      <c r="R6081" t="str">
        <f>VLOOKUP($A6081,location!$A$1:$F$5010,1,FALSE)</f>
        <v>CA-2016-151561</v>
      </c>
      <c r="S6081" t="str">
        <f>VLOOKUP($A6081,location!$A$1:$F$5010,2,FALSE)</f>
        <v>United States</v>
      </c>
      <c r="T6081" t="str">
        <f>VLOOKUP($A6081,location!$A$1:$F$5010,3,FALSE)</f>
        <v>New York City</v>
      </c>
      <c r="U6081" t="str">
        <f>VLOOKUP($A6081,location!$A$1:$F$5010,4,FALSE)</f>
        <v>New York</v>
      </c>
      <c r="V6081">
        <f>VLOOKUP($A6081,location!$A$1:$F$5010,5,FALSE)</f>
        <v>10011</v>
      </c>
      <c r="W6081" t="str">
        <f>VLOOKUP($A6081,location!$A$1:$F$5010,6,FALSE)</f>
        <v>East</v>
      </c>
    </row>
    <row r="6082" spans="1:23" x14ac:dyDescent="0.25">
      <c r="A6082" t="s">
        <v>5589</v>
      </c>
      <c r="B6082" s="1">
        <v>42952</v>
      </c>
      <c r="C6082" s="1">
        <v>42955</v>
      </c>
      <c r="D6082" t="s">
        <v>79</v>
      </c>
      <c r="E6082" t="s">
        <v>536</v>
      </c>
      <c r="F6082" t="s">
        <v>2791</v>
      </c>
      <c r="G6082" s="2">
        <v>151.05600000000001</v>
      </c>
      <c r="H6082">
        <v>9</v>
      </c>
      <c r="I6082" s="3">
        <v>0.2</v>
      </c>
      <c r="J6082" s="2">
        <v>7.5528000000000004</v>
      </c>
      <c r="K6082" t="str">
        <f>VLOOKUP($E6082,customers!$A$1:C6874,1,FALSE)</f>
        <v>NZ-18565</v>
      </c>
      <c r="L6082" t="str">
        <f>VLOOKUP($E6082,customers!$A$1:C6874,2,FALSE)</f>
        <v>Nick Zandusky</v>
      </c>
      <c r="M6082" t="str">
        <f>VLOOKUP($E6082,customers!$A$1:C6874,3,FALSE)</f>
        <v>Home Office</v>
      </c>
      <c r="N6082" t="str">
        <f>VLOOKUP($F6082,product!$A$1:$D$1863,1,FALSE)</f>
        <v>OFF-ST-10001172</v>
      </c>
      <c r="O6082" t="str">
        <f>VLOOKUP($F6082,product!$A$1:$D$1863,2,FALSE)</f>
        <v>Office Supplies</v>
      </c>
      <c r="P6082" t="str">
        <f>VLOOKUP($F6082,product!$A$1:$D$1863,3,FALSE)</f>
        <v>Storage</v>
      </c>
      <c r="Q6082" t="str">
        <f>VLOOKUP($F6082,product!$A$1:$D$1863,4,FALSE)</f>
        <v>Tennsco Lockers, Sand</v>
      </c>
      <c r="R6082" t="str">
        <f>VLOOKUP($A6082,location!$A$1:$F$5010,1,FALSE)</f>
        <v>CA-2017-154676</v>
      </c>
      <c r="S6082" t="str">
        <f>VLOOKUP($A6082,location!$A$1:$F$5010,2,FALSE)</f>
        <v>United States</v>
      </c>
      <c r="T6082" t="str">
        <f>VLOOKUP($A6082,location!$A$1:$F$5010,3,FALSE)</f>
        <v>Houston</v>
      </c>
      <c r="U6082" t="str">
        <f>VLOOKUP($A6082,location!$A$1:$F$5010,4,FALSE)</f>
        <v>Texas</v>
      </c>
      <c r="V6082">
        <f>VLOOKUP($A6082,location!$A$1:$F$5010,5,FALSE)</f>
        <v>77070</v>
      </c>
      <c r="W6082" t="str">
        <f>VLOOKUP($A6082,location!$A$1:$F$5010,6,FALSE)</f>
        <v>Central</v>
      </c>
    </row>
    <row r="6083" spans="1:23" x14ac:dyDescent="0.25">
      <c r="A6083" t="s">
        <v>5590</v>
      </c>
      <c r="B6083" s="1">
        <v>41688</v>
      </c>
      <c r="C6083" s="1">
        <v>41688</v>
      </c>
      <c r="D6083" t="s">
        <v>654</v>
      </c>
      <c r="E6083" t="s">
        <v>796</v>
      </c>
      <c r="F6083" t="s">
        <v>4255</v>
      </c>
      <c r="G6083" s="2">
        <v>25.16</v>
      </c>
      <c r="H6083">
        <v>5</v>
      </c>
      <c r="I6083" s="3">
        <v>0.6</v>
      </c>
      <c r="J6083" s="2">
        <v>-11.321999999999999</v>
      </c>
      <c r="K6083" t="str">
        <f>VLOOKUP($E6083,customers!$A$1:C6875,1,FALSE)</f>
        <v>TB-21595</v>
      </c>
      <c r="L6083" t="str">
        <f>VLOOKUP($E6083,customers!$A$1:C6875,2,FALSE)</f>
        <v>Troy Blackwell</v>
      </c>
      <c r="M6083" t="str">
        <f>VLOOKUP($E6083,customers!$A$1:C6875,3,FALSE)</f>
        <v>Consumer</v>
      </c>
      <c r="N6083" t="str">
        <f>VLOOKUP($F6083,product!$A$1:$D$1863,1,FALSE)</f>
        <v>FUR-FU-10002396</v>
      </c>
      <c r="O6083" t="str">
        <f>VLOOKUP($F6083,product!$A$1:$D$1863,2,FALSE)</f>
        <v>Furniture</v>
      </c>
      <c r="P6083" t="str">
        <f>VLOOKUP($F6083,product!$A$1:$D$1863,3,FALSE)</f>
        <v>Furnishings</v>
      </c>
      <c r="Q6083" t="str">
        <f>VLOOKUP($F6083,product!$A$1:$D$1863,4,FALSE)</f>
        <v>DAX Copper Panel Document Frame, 5 x 7 Size</v>
      </c>
      <c r="R6083" t="str">
        <f>VLOOKUP($A6083,location!$A$1:$F$5010,1,FALSE)</f>
        <v>US-2014-165589</v>
      </c>
      <c r="S6083" t="str">
        <f>VLOOKUP($A6083,location!$A$1:$F$5010,2,FALSE)</f>
        <v>United States</v>
      </c>
      <c r="T6083" t="str">
        <f>VLOOKUP($A6083,location!$A$1:$F$5010,3,FALSE)</f>
        <v>Lubbock</v>
      </c>
      <c r="U6083" t="str">
        <f>VLOOKUP($A6083,location!$A$1:$F$5010,4,FALSE)</f>
        <v>Texas</v>
      </c>
      <c r="V6083">
        <f>VLOOKUP($A6083,location!$A$1:$F$5010,5,FALSE)</f>
        <v>79424</v>
      </c>
      <c r="W6083" t="str">
        <f>VLOOKUP($A6083,location!$A$1:$F$5010,6,FALSE)</f>
        <v>Central</v>
      </c>
    </row>
    <row r="6084" spans="1:23" x14ac:dyDescent="0.25">
      <c r="A6084" t="s">
        <v>5591</v>
      </c>
      <c r="B6084" s="1">
        <v>42696</v>
      </c>
      <c r="C6084" s="1">
        <v>42701</v>
      </c>
      <c r="D6084" t="s">
        <v>19</v>
      </c>
      <c r="E6084" t="s">
        <v>847</v>
      </c>
      <c r="F6084" t="s">
        <v>3772</v>
      </c>
      <c r="G6084" s="2">
        <v>6.2160000000000002</v>
      </c>
      <c r="H6084">
        <v>6</v>
      </c>
      <c r="I6084" s="3">
        <v>0.8</v>
      </c>
      <c r="J6084" s="2">
        <v>-9.6348000000000003</v>
      </c>
      <c r="K6084" t="str">
        <f>VLOOKUP($E6084,customers!$A$1:C6876,1,FALSE)</f>
        <v>JE-15475</v>
      </c>
      <c r="L6084" t="str">
        <f>VLOOKUP($E6084,customers!$A$1:C6876,2,FALSE)</f>
        <v>Jeremy Ellison</v>
      </c>
      <c r="M6084" t="str">
        <f>VLOOKUP($E6084,customers!$A$1:C6876,3,FALSE)</f>
        <v>Consumer</v>
      </c>
      <c r="N6084" t="str">
        <f>VLOOKUP($F6084,product!$A$1:$D$1863,1,FALSE)</f>
        <v>OFF-BI-10004040</v>
      </c>
      <c r="O6084" t="str">
        <f>VLOOKUP($F6084,product!$A$1:$D$1863,2,FALSE)</f>
        <v>Office Supplies</v>
      </c>
      <c r="P6084" t="str">
        <f>VLOOKUP($F6084,product!$A$1:$D$1863,3,FALSE)</f>
        <v>Binders</v>
      </c>
      <c r="Q6084" t="str">
        <f>VLOOKUP($F6084,product!$A$1:$D$1863,4,FALSE)</f>
        <v>Wilson Jones Impact Binders</v>
      </c>
      <c r="R6084" t="str">
        <f>VLOOKUP($A6084,location!$A$1:$F$5010,1,FALSE)</f>
        <v>US-2016-132577</v>
      </c>
      <c r="S6084" t="str">
        <f>VLOOKUP($A6084,location!$A$1:$F$5010,2,FALSE)</f>
        <v>United States</v>
      </c>
      <c r="T6084" t="str">
        <f>VLOOKUP($A6084,location!$A$1:$F$5010,3,FALSE)</f>
        <v>Houston</v>
      </c>
      <c r="U6084" t="str">
        <f>VLOOKUP($A6084,location!$A$1:$F$5010,4,FALSE)</f>
        <v>Texas</v>
      </c>
      <c r="V6084">
        <f>VLOOKUP($A6084,location!$A$1:$F$5010,5,FALSE)</f>
        <v>77095</v>
      </c>
      <c r="W6084" t="str">
        <f>VLOOKUP($A6084,location!$A$1:$F$5010,6,FALSE)</f>
        <v>Central</v>
      </c>
    </row>
    <row r="6085" spans="1:23" x14ac:dyDescent="0.25">
      <c r="A6085" t="s">
        <v>5591</v>
      </c>
      <c r="B6085" s="1">
        <v>42696</v>
      </c>
      <c r="C6085" s="1">
        <v>42701</v>
      </c>
      <c r="D6085" t="s">
        <v>19</v>
      </c>
      <c r="E6085" t="s">
        <v>847</v>
      </c>
      <c r="F6085" t="s">
        <v>4310</v>
      </c>
      <c r="G6085" s="2">
        <v>23.616</v>
      </c>
      <c r="H6085">
        <v>9</v>
      </c>
      <c r="I6085" s="3">
        <v>0.2</v>
      </c>
      <c r="J6085" s="2">
        <v>2.6568000000000001</v>
      </c>
      <c r="K6085" t="str">
        <f>VLOOKUP($E6085,customers!$A$1:C6877,1,FALSE)</f>
        <v>JE-15475</v>
      </c>
      <c r="L6085" t="str">
        <f>VLOOKUP($E6085,customers!$A$1:C6877,2,FALSE)</f>
        <v>Jeremy Ellison</v>
      </c>
      <c r="M6085" t="str">
        <f>VLOOKUP($E6085,customers!$A$1:C6877,3,FALSE)</f>
        <v>Consumer</v>
      </c>
      <c r="N6085" t="str">
        <f>VLOOKUP($F6085,product!$A$1:$D$1863,1,FALSE)</f>
        <v>OFF-AR-10003481</v>
      </c>
      <c r="O6085" t="str">
        <f>VLOOKUP($F6085,product!$A$1:$D$1863,2,FALSE)</f>
        <v>Office Supplies</v>
      </c>
      <c r="P6085" t="str">
        <f>VLOOKUP($F6085,product!$A$1:$D$1863,3,FALSE)</f>
        <v>Art</v>
      </c>
      <c r="Q6085" t="str">
        <f>VLOOKUP($F6085,product!$A$1:$D$1863,4,FALSE)</f>
        <v>Newell 348</v>
      </c>
      <c r="R6085" t="str">
        <f>VLOOKUP($A6085,location!$A$1:$F$5010,1,FALSE)</f>
        <v>US-2016-132577</v>
      </c>
      <c r="S6085" t="str">
        <f>VLOOKUP($A6085,location!$A$1:$F$5010,2,FALSE)</f>
        <v>United States</v>
      </c>
      <c r="T6085" t="str">
        <f>VLOOKUP($A6085,location!$A$1:$F$5010,3,FALSE)</f>
        <v>Houston</v>
      </c>
      <c r="U6085" t="str">
        <f>VLOOKUP($A6085,location!$A$1:$F$5010,4,FALSE)</f>
        <v>Texas</v>
      </c>
      <c r="V6085">
        <f>VLOOKUP($A6085,location!$A$1:$F$5010,5,FALSE)</f>
        <v>77095</v>
      </c>
      <c r="W6085" t="str">
        <f>VLOOKUP($A6085,location!$A$1:$F$5010,6,FALSE)</f>
        <v>Central</v>
      </c>
    </row>
    <row r="6086" spans="1:23" x14ac:dyDescent="0.25">
      <c r="A6086" t="s">
        <v>5591</v>
      </c>
      <c r="B6086" s="1">
        <v>42696</v>
      </c>
      <c r="C6086" s="1">
        <v>42701</v>
      </c>
      <c r="D6086" t="s">
        <v>19</v>
      </c>
      <c r="E6086" t="s">
        <v>847</v>
      </c>
      <c r="F6086" t="s">
        <v>3280</v>
      </c>
      <c r="G6086" s="2">
        <v>24.032</v>
      </c>
      <c r="H6086">
        <v>2</v>
      </c>
      <c r="I6086" s="3">
        <v>0.2</v>
      </c>
      <c r="J6086" s="2">
        <v>-0.6008</v>
      </c>
      <c r="K6086" t="str">
        <f>VLOOKUP($E6086,customers!$A$1:C6878,1,FALSE)</f>
        <v>JE-15475</v>
      </c>
      <c r="L6086" t="str">
        <f>VLOOKUP($E6086,customers!$A$1:C6878,2,FALSE)</f>
        <v>Jeremy Ellison</v>
      </c>
      <c r="M6086" t="str">
        <f>VLOOKUP($E6086,customers!$A$1:C6878,3,FALSE)</f>
        <v>Consumer</v>
      </c>
      <c r="N6086" t="str">
        <f>VLOOKUP($F6086,product!$A$1:$D$1863,1,FALSE)</f>
        <v>TEC-AC-10000387</v>
      </c>
      <c r="O6086" t="str">
        <f>VLOOKUP($F6086,product!$A$1:$D$1863,2,FALSE)</f>
        <v>Technology</v>
      </c>
      <c r="P6086" t="str">
        <f>VLOOKUP($F6086,product!$A$1:$D$1863,3,FALSE)</f>
        <v>Accessories</v>
      </c>
      <c r="Q6086" t="str">
        <f>VLOOKUP($F6086,product!$A$1:$D$1863,4,FALSE)</f>
        <v>KeyTronic KT800P2 - Keyboard - Black</v>
      </c>
      <c r="R6086" t="str">
        <f>VLOOKUP($A6086,location!$A$1:$F$5010,1,FALSE)</f>
        <v>US-2016-132577</v>
      </c>
      <c r="S6086" t="str">
        <f>VLOOKUP($A6086,location!$A$1:$F$5010,2,FALSE)</f>
        <v>United States</v>
      </c>
      <c r="T6086" t="str">
        <f>VLOOKUP($A6086,location!$A$1:$F$5010,3,FALSE)</f>
        <v>Houston</v>
      </c>
      <c r="U6086" t="str">
        <f>VLOOKUP($A6086,location!$A$1:$F$5010,4,FALSE)</f>
        <v>Texas</v>
      </c>
      <c r="V6086">
        <f>VLOOKUP($A6086,location!$A$1:$F$5010,5,FALSE)</f>
        <v>77095</v>
      </c>
      <c r="W6086" t="str">
        <f>VLOOKUP($A6086,location!$A$1:$F$5010,6,FALSE)</f>
        <v>Central</v>
      </c>
    </row>
    <row r="6087" spans="1:23" x14ac:dyDescent="0.25">
      <c r="A6087" t="s">
        <v>5591</v>
      </c>
      <c r="B6087" s="1">
        <v>42696</v>
      </c>
      <c r="C6087" s="1">
        <v>42701</v>
      </c>
      <c r="D6087" t="s">
        <v>19</v>
      </c>
      <c r="E6087" t="s">
        <v>847</v>
      </c>
      <c r="F6087" t="s">
        <v>2045</v>
      </c>
      <c r="G6087" s="2">
        <v>2.0880000000000001</v>
      </c>
      <c r="H6087">
        <v>1</v>
      </c>
      <c r="I6087" s="3">
        <v>0.2</v>
      </c>
      <c r="J6087" s="2">
        <v>0.67859999999999998</v>
      </c>
      <c r="K6087" t="str">
        <f>VLOOKUP($E6087,customers!$A$1:C6879,1,FALSE)</f>
        <v>JE-15475</v>
      </c>
      <c r="L6087" t="str">
        <f>VLOOKUP($E6087,customers!$A$1:C6879,2,FALSE)</f>
        <v>Jeremy Ellison</v>
      </c>
      <c r="M6087" t="str">
        <f>VLOOKUP($E6087,customers!$A$1:C6879,3,FALSE)</f>
        <v>Consumer</v>
      </c>
      <c r="N6087" t="str">
        <f>VLOOKUP($F6087,product!$A$1:$D$1863,1,FALSE)</f>
        <v>OFF-LA-10000262</v>
      </c>
      <c r="O6087" t="str">
        <f>VLOOKUP($F6087,product!$A$1:$D$1863,2,FALSE)</f>
        <v>Office Supplies</v>
      </c>
      <c r="P6087" t="str">
        <f>VLOOKUP($F6087,product!$A$1:$D$1863,3,FALSE)</f>
        <v>Labels</v>
      </c>
      <c r="Q6087" t="str">
        <f>VLOOKUP($F6087,product!$A$1:$D$1863,4,FALSE)</f>
        <v>Avery 494</v>
      </c>
      <c r="R6087" t="str">
        <f>VLOOKUP($A6087,location!$A$1:$F$5010,1,FALSE)</f>
        <v>US-2016-132577</v>
      </c>
      <c r="S6087" t="str">
        <f>VLOOKUP($A6087,location!$A$1:$F$5010,2,FALSE)</f>
        <v>United States</v>
      </c>
      <c r="T6087" t="str">
        <f>VLOOKUP($A6087,location!$A$1:$F$5010,3,FALSE)</f>
        <v>Houston</v>
      </c>
      <c r="U6087" t="str">
        <f>VLOOKUP($A6087,location!$A$1:$F$5010,4,FALSE)</f>
        <v>Texas</v>
      </c>
      <c r="V6087">
        <f>VLOOKUP($A6087,location!$A$1:$F$5010,5,FALSE)</f>
        <v>77095</v>
      </c>
      <c r="W6087" t="str">
        <f>VLOOKUP($A6087,location!$A$1:$F$5010,6,FALSE)</f>
        <v>Central</v>
      </c>
    </row>
    <row r="6088" spans="1:23" x14ac:dyDescent="0.25">
      <c r="A6088" t="s">
        <v>5591</v>
      </c>
      <c r="B6088" s="1">
        <v>42696</v>
      </c>
      <c r="C6088" s="1">
        <v>42701</v>
      </c>
      <c r="D6088" t="s">
        <v>19</v>
      </c>
      <c r="E6088" t="s">
        <v>847</v>
      </c>
      <c r="F6088" t="s">
        <v>3331</v>
      </c>
      <c r="G6088" s="2">
        <v>4.4880000000000004</v>
      </c>
      <c r="H6088">
        <v>6</v>
      </c>
      <c r="I6088" s="3">
        <v>0.8</v>
      </c>
      <c r="J6088" s="2">
        <v>-6.7320000000000002</v>
      </c>
      <c r="K6088" t="str">
        <f>VLOOKUP($E6088,customers!$A$1:C6880,1,FALSE)</f>
        <v>JE-15475</v>
      </c>
      <c r="L6088" t="str">
        <f>VLOOKUP($E6088,customers!$A$1:C6880,2,FALSE)</f>
        <v>Jeremy Ellison</v>
      </c>
      <c r="M6088" t="str">
        <f>VLOOKUP($E6088,customers!$A$1:C6880,3,FALSE)</f>
        <v>Consumer</v>
      </c>
      <c r="N6088" t="str">
        <f>VLOOKUP($F6088,product!$A$1:$D$1863,1,FALSE)</f>
        <v>OFF-BI-10003196</v>
      </c>
      <c r="O6088" t="str">
        <f>VLOOKUP($F6088,product!$A$1:$D$1863,2,FALSE)</f>
        <v>Office Supplies</v>
      </c>
      <c r="P6088" t="str">
        <f>VLOOKUP($F6088,product!$A$1:$D$1863,3,FALSE)</f>
        <v>Binders</v>
      </c>
      <c r="Q6088" t="str">
        <f>VLOOKUP($F6088,product!$A$1:$D$1863,4,FALSE)</f>
        <v>Accohide Poly Flexible Ring Binders</v>
      </c>
      <c r="R6088" t="str">
        <f>VLOOKUP($A6088,location!$A$1:$F$5010,1,FALSE)</f>
        <v>US-2016-132577</v>
      </c>
      <c r="S6088" t="str">
        <f>VLOOKUP($A6088,location!$A$1:$F$5010,2,FALSE)</f>
        <v>United States</v>
      </c>
      <c r="T6088" t="str">
        <f>VLOOKUP($A6088,location!$A$1:$F$5010,3,FALSE)</f>
        <v>Houston</v>
      </c>
      <c r="U6088" t="str">
        <f>VLOOKUP($A6088,location!$A$1:$F$5010,4,FALSE)</f>
        <v>Texas</v>
      </c>
      <c r="V6088">
        <f>VLOOKUP($A6088,location!$A$1:$F$5010,5,FALSE)</f>
        <v>77095</v>
      </c>
      <c r="W6088" t="str">
        <f>VLOOKUP($A6088,location!$A$1:$F$5010,6,FALSE)</f>
        <v>Central</v>
      </c>
    </row>
    <row r="6089" spans="1:23" x14ac:dyDescent="0.25">
      <c r="A6089" t="s">
        <v>5592</v>
      </c>
      <c r="B6089" s="1">
        <v>42352</v>
      </c>
      <c r="C6089" s="1">
        <v>42356</v>
      </c>
      <c r="D6089" t="s">
        <v>19</v>
      </c>
      <c r="E6089" t="s">
        <v>63</v>
      </c>
      <c r="F6089" t="s">
        <v>455</v>
      </c>
      <c r="G6089" s="2">
        <v>29.22</v>
      </c>
      <c r="H6089">
        <v>3</v>
      </c>
      <c r="I6089" s="3">
        <v>0</v>
      </c>
      <c r="J6089" s="2">
        <v>12.8568</v>
      </c>
      <c r="K6089" t="str">
        <f>VLOOKUP($E6089,customers!$A$1:C6881,1,FALSE)</f>
        <v>EH-13945</v>
      </c>
      <c r="L6089" t="str">
        <f>VLOOKUP($E6089,customers!$A$1:C6881,2,FALSE)</f>
        <v>Eric Hoffmann</v>
      </c>
      <c r="M6089" t="str">
        <f>VLOOKUP($E6089,customers!$A$1:C6881,3,FALSE)</f>
        <v>Consumer</v>
      </c>
      <c r="N6089" t="str">
        <f>VLOOKUP($F6089,product!$A$1:$D$1863,1,FALSE)</f>
        <v>FUR-FU-10004351</v>
      </c>
      <c r="O6089" t="str">
        <f>VLOOKUP($F6089,product!$A$1:$D$1863,2,FALSE)</f>
        <v>Furniture</v>
      </c>
      <c r="P6089" t="str">
        <f>VLOOKUP($F6089,product!$A$1:$D$1863,3,FALSE)</f>
        <v>Furnishings</v>
      </c>
      <c r="Q6089" t="str">
        <f>VLOOKUP($F6089,product!$A$1:$D$1863,4,FALSE)</f>
        <v>Staple-based wall hangings</v>
      </c>
      <c r="R6089" t="str">
        <f>VLOOKUP($A6089,location!$A$1:$F$5010,1,FALSE)</f>
        <v>CA-2015-114048</v>
      </c>
      <c r="S6089" t="str">
        <f>VLOOKUP($A6089,location!$A$1:$F$5010,2,FALSE)</f>
        <v>United States</v>
      </c>
      <c r="T6089" t="str">
        <f>VLOOKUP($A6089,location!$A$1:$F$5010,3,FALSE)</f>
        <v>Costa Mesa</v>
      </c>
      <c r="U6089" t="str">
        <f>VLOOKUP($A6089,location!$A$1:$F$5010,4,FALSE)</f>
        <v>California</v>
      </c>
      <c r="V6089">
        <f>VLOOKUP($A6089,location!$A$1:$F$5010,5,FALSE)</f>
        <v>92627</v>
      </c>
      <c r="W6089" t="str">
        <f>VLOOKUP($A6089,location!$A$1:$F$5010,6,FALSE)</f>
        <v>West</v>
      </c>
    </row>
    <row r="6090" spans="1:23" x14ac:dyDescent="0.25">
      <c r="A6090" t="s">
        <v>5593</v>
      </c>
      <c r="B6090" s="1">
        <v>42168</v>
      </c>
      <c r="C6090" s="1">
        <v>42172</v>
      </c>
      <c r="D6090" t="s">
        <v>19</v>
      </c>
      <c r="E6090" t="s">
        <v>2602</v>
      </c>
      <c r="F6090" t="s">
        <v>1410</v>
      </c>
      <c r="G6090" s="2">
        <v>6.48</v>
      </c>
      <c r="H6090">
        <v>1</v>
      </c>
      <c r="I6090" s="3">
        <v>0</v>
      </c>
      <c r="J6090" s="2">
        <v>3.1103999999999998</v>
      </c>
      <c r="K6090" t="str">
        <f>VLOOKUP($E6090,customers!$A$1:C6882,1,FALSE)</f>
        <v>BF-10975</v>
      </c>
      <c r="L6090" t="str">
        <f>VLOOKUP($E6090,customers!$A$1:C6882,2,FALSE)</f>
        <v>Barbara Fisher</v>
      </c>
      <c r="M6090" t="str">
        <f>VLOOKUP($E6090,customers!$A$1:C6882,3,FALSE)</f>
        <v>Corporate</v>
      </c>
      <c r="N6090" t="str">
        <f>VLOOKUP($F6090,product!$A$1:$D$1863,1,FALSE)</f>
        <v>OFF-PA-10001870</v>
      </c>
      <c r="O6090" t="str">
        <f>VLOOKUP($F6090,product!$A$1:$D$1863,2,FALSE)</f>
        <v>Office Supplies</v>
      </c>
      <c r="P6090" t="str">
        <f>VLOOKUP($F6090,product!$A$1:$D$1863,3,FALSE)</f>
        <v>Paper</v>
      </c>
      <c r="Q6090" t="str">
        <f>VLOOKUP($F6090,product!$A$1:$D$1863,4,FALSE)</f>
        <v>Xerox 202</v>
      </c>
      <c r="R6090" t="str">
        <f>VLOOKUP($A6090,location!$A$1:$F$5010,1,FALSE)</f>
        <v>CA-2015-137281</v>
      </c>
      <c r="S6090" t="str">
        <f>VLOOKUP($A6090,location!$A$1:$F$5010,2,FALSE)</f>
        <v>United States</v>
      </c>
      <c r="T6090" t="str">
        <f>VLOOKUP($A6090,location!$A$1:$F$5010,3,FALSE)</f>
        <v>Roswell</v>
      </c>
      <c r="U6090" t="str">
        <f>VLOOKUP($A6090,location!$A$1:$F$5010,4,FALSE)</f>
        <v>Georgia</v>
      </c>
      <c r="V6090">
        <f>VLOOKUP($A6090,location!$A$1:$F$5010,5,FALSE)</f>
        <v>30076</v>
      </c>
      <c r="W6090" t="str">
        <f>VLOOKUP($A6090,location!$A$1:$F$5010,6,FALSE)</f>
        <v>South</v>
      </c>
    </row>
    <row r="6091" spans="1:23" x14ac:dyDescent="0.25">
      <c r="A6091" t="s">
        <v>5594</v>
      </c>
      <c r="B6091" s="1">
        <v>43097</v>
      </c>
      <c r="C6091" s="1">
        <v>43100</v>
      </c>
      <c r="D6091" t="s">
        <v>11</v>
      </c>
      <c r="E6091" t="s">
        <v>1475</v>
      </c>
      <c r="F6091" t="s">
        <v>1961</v>
      </c>
      <c r="G6091" s="2">
        <v>1.1879999999999999</v>
      </c>
      <c r="H6091">
        <v>2</v>
      </c>
      <c r="I6091" s="3">
        <v>0.7</v>
      </c>
      <c r="J6091" s="2">
        <v>-0.99</v>
      </c>
      <c r="K6091" t="str">
        <f>VLOOKUP($E6091,customers!$A$1:C6883,1,FALSE)</f>
        <v>PC-18745</v>
      </c>
      <c r="L6091" t="str">
        <f>VLOOKUP($E6091,customers!$A$1:C6883,2,FALSE)</f>
        <v>Pamela Coakley</v>
      </c>
      <c r="M6091" t="str">
        <f>VLOOKUP($E6091,customers!$A$1:C6883,3,FALSE)</f>
        <v>Corporate</v>
      </c>
      <c r="N6091" t="str">
        <f>VLOOKUP($F6091,product!$A$1:$D$1863,1,FALSE)</f>
        <v>OFF-BI-10002813</v>
      </c>
      <c r="O6091" t="str">
        <f>VLOOKUP($F6091,product!$A$1:$D$1863,2,FALSE)</f>
        <v>Office Supplies</v>
      </c>
      <c r="P6091" t="str">
        <f>VLOOKUP($F6091,product!$A$1:$D$1863,3,FALSE)</f>
        <v>Binders</v>
      </c>
      <c r="Q6091" t="str">
        <f>VLOOKUP($F6091,product!$A$1:$D$1863,4,FALSE)</f>
        <v>Avery Reinforcements for Hole-Punch Pages</v>
      </c>
      <c r="R6091" t="str">
        <f>VLOOKUP($A6091,location!$A$1:$F$5010,1,FALSE)</f>
        <v>US-2017-162068</v>
      </c>
      <c r="S6091" t="str">
        <f>VLOOKUP($A6091,location!$A$1:$F$5010,2,FALSE)</f>
        <v>United States</v>
      </c>
      <c r="T6091" t="str">
        <f>VLOOKUP($A6091,location!$A$1:$F$5010,3,FALSE)</f>
        <v>Loveland</v>
      </c>
      <c r="U6091" t="str">
        <f>VLOOKUP($A6091,location!$A$1:$F$5010,4,FALSE)</f>
        <v>Colorado</v>
      </c>
      <c r="V6091">
        <f>VLOOKUP($A6091,location!$A$1:$F$5010,5,FALSE)</f>
        <v>80538</v>
      </c>
      <c r="W6091" t="str">
        <f>VLOOKUP($A6091,location!$A$1:$F$5010,6,FALSE)</f>
        <v>West</v>
      </c>
    </row>
    <row r="6092" spans="1:23" x14ac:dyDescent="0.25">
      <c r="A6092" t="s">
        <v>5595</v>
      </c>
      <c r="B6092" s="1">
        <v>42998</v>
      </c>
      <c r="C6092" s="1">
        <v>43004</v>
      </c>
      <c r="D6092" t="s">
        <v>19</v>
      </c>
      <c r="E6092" t="s">
        <v>1216</v>
      </c>
      <c r="F6092" t="s">
        <v>1991</v>
      </c>
      <c r="G6092" s="2">
        <v>272.64600000000002</v>
      </c>
      <c r="H6092">
        <v>3</v>
      </c>
      <c r="I6092" s="3">
        <v>0.1</v>
      </c>
      <c r="J6092" s="2">
        <v>18.176400000000001</v>
      </c>
      <c r="K6092" t="str">
        <f>VLOOKUP($E6092,customers!$A$1:C6884,1,FALSE)</f>
        <v>SV-20365</v>
      </c>
      <c r="L6092" t="str">
        <f>VLOOKUP($E6092,customers!$A$1:C6884,2,FALSE)</f>
        <v>Seth Vernon</v>
      </c>
      <c r="M6092" t="str">
        <f>VLOOKUP($E6092,customers!$A$1:C6884,3,FALSE)</f>
        <v>Consumer</v>
      </c>
      <c r="N6092" t="str">
        <f>VLOOKUP($F6092,product!$A$1:$D$1863,1,FALSE)</f>
        <v>FUR-CH-10003846</v>
      </c>
      <c r="O6092" t="str">
        <f>VLOOKUP($F6092,product!$A$1:$D$1863,2,FALSE)</f>
        <v>Furniture</v>
      </c>
      <c r="P6092" t="str">
        <f>VLOOKUP($F6092,product!$A$1:$D$1863,3,FALSE)</f>
        <v>Chairs</v>
      </c>
      <c r="Q6092" t="str">
        <f>VLOOKUP($F6092,product!$A$1:$D$1863,4,FALSE)</f>
        <v>Hon Valutask Swivel Chairs</v>
      </c>
      <c r="R6092" t="str">
        <f>VLOOKUP($A6092,location!$A$1:$F$5010,1,FALSE)</f>
        <v>CA-2017-100111</v>
      </c>
      <c r="S6092" t="str">
        <f>VLOOKUP($A6092,location!$A$1:$F$5010,2,FALSE)</f>
        <v>United States</v>
      </c>
      <c r="T6092" t="str">
        <f>VLOOKUP($A6092,location!$A$1:$F$5010,3,FALSE)</f>
        <v>New York City</v>
      </c>
      <c r="U6092" t="str">
        <f>VLOOKUP($A6092,location!$A$1:$F$5010,4,FALSE)</f>
        <v>New York</v>
      </c>
      <c r="V6092">
        <f>VLOOKUP($A6092,location!$A$1:$F$5010,5,FALSE)</f>
        <v>10035</v>
      </c>
      <c r="W6092" t="str">
        <f>VLOOKUP($A6092,location!$A$1:$F$5010,6,FALSE)</f>
        <v>East</v>
      </c>
    </row>
    <row r="6093" spans="1:23" x14ac:dyDescent="0.25">
      <c r="A6093" t="s">
        <v>5595</v>
      </c>
      <c r="B6093" s="1">
        <v>42998</v>
      </c>
      <c r="C6093" s="1">
        <v>43004</v>
      </c>
      <c r="D6093" t="s">
        <v>19</v>
      </c>
      <c r="E6093" t="s">
        <v>1216</v>
      </c>
      <c r="F6093" t="s">
        <v>5596</v>
      </c>
      <c r="G6093" s="2">
        <v>212.8</v>
      </c>
      <c r="H6093">
        <v>2</v>
      </c>
      <c r="I6093" s="3">
        <v>0</v>
      </c>
      <c r="J6093" s="2">
        <v>95.76</v>
      </c>
      <c r="K6093" t="str">
        <f>VLOOKUP($E6093,customers!$A$1:C6885,1,FALSE)</f>
        <v>SV-20365</v>
      </c>
      <c r="L6093" t="str">
        <f>VLOOKUP($E6093,customers!$A$1:C6885,2,FALSE)</f>
        <v>Seth Vernon</v>
      </c>
      <c r="M6093" t="str">
        <f>VLOOKUP($E6093,customers!$A$1:C6885,3,FALSE)</f>
        <v>Consumer</v>
      </c>
      <c r="N6093" t="str">
        <f>VLOOKUP($F6093,product!$A$1:$D$1863,1,FALSE)</f>
        <v>TEC-AC-10002647</v>
      </c>
      <c r="O6093" t="str">
        <f>VLOOKUP($F6093,product!$A$1:$D$1863,2,FALSE)</f>
        <v>Technology</v>
      </c>
      <c r="P6093" t="str">
        <f>VLOOKUP($F6093,product!$A$1:$D$1863,3,FALSE)</f>
        <v>Accessories</v>
      </c>
      <c r="Q6093" t="str">
        <f>VLOOKUP($F6093,product!$A$1:$D$1863,4,FALSE)</f>
        <v>Logitech Wireless Boombox Speaker - portable - wireless, wired</v>
      </c>
      <c r="R6093" t="str">
        <f>VLOOKUP($A6093,location!$A$1:$F$5010,1,FALSE)</f>
        <v>CA-2017-100111</v>
      </c>
      <c r="S6093" t="str">
        <f>VLOOKUP($A6093,location!$A$1:$F$5010,2,FALSE)</f>
        <v>United States</v>
      </c>
      <c r="T6093" t="str">
        <f>VLOOKUP($A6093,location!$A$1:$F$5010,3,FALSE)</f>
        <v>New York City</v>
      </c>
      <c r="U6093" t="str">
        <f>VLOOKUP($A6093,location!$A$1:$F$5010,4,FALSE)</f>
        <v>New York</v>
      </c>
      <c r="V6093">
        <f>VLOOKUP($A6093,location!$A$1:$F$5010,5,FALSE)</f>
        <v>10035</v>
      </c>
      <c r="W6093" t="str">
        <f>VLOOKUP($A6093,location!$A$1:$F$5010,6,FALSE)</f>
        <v>East</v>
      </c>
    </row>
    <row r="6094" spans="1:23" x14ac:dyDescent="0.25">
      <c r="A6094" t="s">
        <v>5595</v>
      </c>
      <c r="B6094" s="1">
        <v>42998</v>
      </c>
      <c r="C6094" s="1">
        <v>43004</v>
      </c>
      <c r="D6094" t="s">
        <v>19</v>
      </c>
      <c r="E6094" t="s">
        <v>1216</v>
      </c>
      <c r="F6094" t="s">
        <v>4666</v>
      </c>
      <c r="G6094" s="2">
        <v>38.520000000000003</v>
      </c>
      <c r="H6094">
        <v>9</v>
      </c>
      <c r="I6094" s="3">
        <v>0</v>
      </c>
      <c r="J6094" s="2">
        <v>18.104399999999998</v>
      </c>
      <c r="K6094" t="str">
        <f>VLOOKUP($E6094,customers!$A$1:C6886,1,FALSE)</f>
        <v>SV-20365</v>
      </c>
      <c r="L6094" t="str">
        <f>VLOOKUP($E6094,customers!$A$1:C6886,2,FALSE)</f>
        <v>Seth Vernon</v>
      </c>
      <c r="M6094" t="str">
        <f>VLOOKUP($E6094,customers!$A$1:C6886,3,FALSE)</f>
        <v>Consumer</v>
      </c>
      <c r="N6094" t="str">
        <f>VLOOKUP($F6094,product!$A$1:$D$1863,1,FALSE)</f>
        <v>OFF-PA-10000807</v>
      </c>
      <c r="O6094" t="str">
        <f>VLOOKUP($F6094,product!$A$1:$D$1863,2,FALSE)</f>
        <v>Office Supplies</v>
      </c>
      <c r="P6094" t="str">
        <f>VLOOKUP($F6094,product!$A$1:$D$1863,3,FALSE)</f>
        <v>Paper</v>
      </c>
      <c r="Q6094" t="str">
        <f>VLOOKUP($F6094,product!$A$1:$D$1863,4,FALSE)</f>
        <v>TOPS "Important Message" Pads, Canary, 4-1/4 x 5-1/2, 50 Sheets per Pad</v>
      </c>
      <c r="R6094" t="str">
        <f>VLOOKUP($A6094,location!$A$1:$F$5010,1,FALSE)</f>
        <v>CA-2017-100111</v>
      </c>
      <c r="S6094" t="str">
        <f>VLOOKUP($A6094,location!$A$1:$F$5010,2,FALSE)</f>
        <v>United States</v>
      </c>
      <c r="T6094" t="str">
        <f>VLOOKUP($A6094,location!$A$1:$F$5010,3,FALSE)</f>
        <v>New York City</v>
      </c>
      <c r="U6094" t="str">
        <f>VLOOKUP($A6094,location!$A$1:$F$5010,4,FALSE)</f>
        <v>New York</v>
      </c>
      <c r="V6094">
        <f>VLOOKUP($A6094,location!$A$1:$F$5010,5,FALSE)</f>
        <v>10035</v>
      </c>
      <c r="W6094" t="str">
        <f>VLOOKUP($A6094,location!$A$1:$F$5010,6,FALSE)</f>
        <v>East</v>
      </c>
    </row>
    <row r="6095" spans="1:23" x14ac:dyDescent="0.25">
      <c r="A6095" t="s">
        <v>5595</v>
      </c>
      <c r="B6095" s="1">
        <v>42998</v>
      </c>
      <c r="C6095" s="1">
        <v>43004</v>
      </c>
      <c r="D6095" t="s">
        <v>19</v>
      </c>
      <c r="E6095" t="s">
        <v>1216</v>
      </c>
      <c r="F6095" t="s">
        <v>962</v>
      </c>
      <c r="G6095" s="2">
        <v>72.64</v>
      </c>
      <c r="H6095">
        <v>2</v>
      </c>
      <c r="I6095" s="3">
        <v>0</v>
      </c>
      <c r="J6095" s="2">
        <v>21.792000000000002</v>
      </c>
      <c r="K6095" t="str">
        <f>VLOOKUP($E6095,customers!$A$1:C6887,1,FALSE)</f>
        <v>SV-20365</v>
      </c>
      <c r="L6095" t="str">
        <f>VLOOKUP($E6095,customers!$A$1:C6887,2,FALSE)</f>
        <v>Seth Vernon</v>
      </c>
      <c r="M6095" t="str">
        <f>VLOOKUP($E6095,customers!$A$1:C6887,3,FALSE)</f>
        <v>Consumer</v>
      </c>
      <c r="N6095" t="str">
        <f>VLOOKUP($F6095,product!$A$1:$D$1863,1,FALSE)</f>
        <v>TEC-AC-10001465</v>
      </c>
      <c r="O6095" t="str">
        <f>VLOOKUP($F6095,product!$A$1:$D$1863,2,FALSE)</f>
        <v>Technology</v>
      </c>
      <c r="P6095" t="str">
        <f>VLOOKUP($F6095,product!$A$1:$D$1863,3,FALSE)</f>
        <v>Accessories</v>
      </c>
      <c r="Q6095" t="str">
        <f>VLOOKUP($F6095,product!$A$1:$D$1863,4,FALSE)</f>
        <v>SanDisk Cruzer 64 GB USB Flash Drive</v>
      </c>
      <c r="R6095" t="str">
        <f>VLOOKUP($A6095,location!$A$1:$F$5010,1,FALSE)</f>
        <v>CA-2017-100111</v>
      </c>
      <c r="S6095" t="str">
        <f>VLOOKUP($A6095,location!$A$1:$F$5010,2,FALSE)</f>
        <v>United States</v>
      </c>
      <c r="T6095" t="str">
        <f>VLOOKUP($A6095,location!$A$1:$F$5010,3,FALSE)</f>
        <v>New York City</v>
      </c>
      <c r="U6095" t="str">
        <f>VLOOKUP($A6095,location!$A$1:$F$5010,4,FALSE)</f>
        <v>New York</v>
      </c>
      <c r="V6095">
        <f>VLOOKUP($A6095,location!$A$1:$F$5010,5,FALSE)</f>
        <v>10035</v>
      </c>
      <c r="W6095" t="str">
        <f>VLOOKUP($A6095,location!$A$1:$F$5010,6,FALSE)</f>
        <v>East</v>
      </c>
    </row>
    <row r="6096" spans="1:23" x14ac:dyDescent="0.25">
      <c r="A6096" t="s">
        <v>5595</v>
      </c>
      <c r="B6096" s="1">
        <v>42998</v>
      </c>
      <c r="C6096" s="1">
        <v>43004</v>
      </c>
      <c r="D6096" t="s">
        <v>19</v>
      </c>
      <c r="E6096" t="s">
        <v>1216</v>
      </c>
      <c r="F6096" t="s">
        <v>157</v>
      </c>
      <c r="G6096" s="2">
        <v>45.4</v>
      </c>
      <c r="H6096">
        <v>4</v>
      </c>
      <c r="I6096" s="3">
        <v>0</v>
      </c>
      <c r="J6096" s="2">
        <v>12.712</v>
      </c>
      <c r="K6096" t="str">
        <f>VLOOKUP($E6096,customers!$A$1:C6888,1,FALSE)</f>
        <v>SV-20365</v>
      </c>
      <c r="L6096" t="str">
        <f>VLOOKUP($E6096,customers!$A$1:C6888,2,FALSE)</f>
        <v>Seth Vernon</v>
      </c>
      <c r="M6096" t="str">
        <f>VLOOKUP($E6096,customers!$A$1:C6888,3,FALSE)</f>
        <v>Consumer</v>
      </c>
      <c r="N6096" t="str">
        <f>VLOOKUP($F6096,product!$A$1:$D$1863,1,FALSE)</f>
        <v>OFF-ST-10000615</v>
      </c>
      <c r="O6096" t="str">
        <f>VLOOKUP($F6096,product!$A$1:$D$1863,2,FALSE)</f>
        <v>Office Supplies</v>
      </c>
      <c r="P6096" t="str">
        <f>VLOOKUP($F6096,product!$A$1:$D$1863,3,FALSE)</f>
        <v>Storage</v>
      </c>
      <c r="Q6096" t="str">
        <f>VLOOKUP($F6096,product!$A$1:$D$1863,4,FALSE)</f>
        <v>SimpliFile Personal File, Black Granite, 15w x 6-15/16d x 11-1/4h</v>
      </c>
      <c r="R6096" t="str">
        <f>VLOOKUP($A6096,location!$A$1:$F$5010,1,FALSE)</f>
        <v>CA-2017-100111</v>
      </c>
      <c r="S6096" t="str">
        <f>VLOOKUP($A6096,location!$A$1:$F$5010,2,FALSE)</f>
        <v>United States</v>
      </c>
      <c r="T6096" t="str">
        <f>VLOOKUP($A6096,location!$A$1:$F$5010,3,FALSE)</f>
        <v>New York City</v>
      </c>
      <c r="U6096" t="str">
        <f>VLOOKUP($A6096,location!$A$1:$F$5010,4,FALSE)</f>
        <v>New York</v>
      </c>
      <c r="V6096">
        <f>VLOOKUP($A6096,location!$A$1:$F$5010,5,FALSE)</f>
        <v>10035</v>
      </c>
      <c r="W6096" t="str">
        <f>VLOOKUP($A6096,location!$A$1:$F$5010,6,FALSE)</f>
        <v>East</v>
      </c>
    </row>
    <row r="6097" spans="1:23" x14ac:dyDescent="0.25">
      <c r="A6097" t="s">
        <v>5595</v>
      </c>
      <c r="B6097" s="1">
        <v>42998</v>
      </c>
      <c r="C6097" s="1">
        <v>43004</v>
      </c>
      <c r="D6097" t="s">
        <v>19</v>
      </c>
      <c r="E6097" t="s">
        <v>1216</v>
      </c>
      <c r="F6097" t="s">
        <v>640</v>
      </c>
      <c r="G6097" s="2">
        <v>13.76</v>
      </c>
      <c r="H6097">
        <v>2</v>
      </c>
      <c r="I6097" s="3">
        <v>0</v>
      </c>
      <c r="J6097" s="2">
        <v>6.3296000000000001</v>
      </c>
      <c r="K6097" t="str">
        <f>VLOOKUP($E6097,customers!$A$1:C6889,1,FALSE)</f>
        <v>SV-20365</v>
      </c>
      <c r="L6097" t="str">
        <f>VLOOKUP($E6097,customers!$A$1:C6889,2,FALSE)</f>
        <v>Seth Vernon</v>
      </c>
      <c r="M6097" t="str">
        <f>VLOOKUP($E6097,customers!$A$1:C6889,3,FALSE)</f>
        <v>Consumer</v>
      </c>
      <c r="N6097" t="str">
        <f>VLOOKUP($F6097,product!$A$1:$D$1863,1,FALSE)</f>
        <v>OFF-PA-10002713</v>
      </c>
      <c r="O6097" t="str">
        <f>VLOOKUP($F6097,product!$A$1:$D$1863,2,FALSE)</f>
        <v>Office Supplies</v>
      </c>
      <c r="P6097" t="str">
        <f>VLOOKUP($F6097,product!$A$1:$D$1863,3,FALSE)</f>
        <v>Paper</v>
      </c>
      <c r="Q6097" t="str">
        <f>VLOOKUP($F6097,product!$A$1:$D$1863,4,FALSE)</f>
        <v>Adams Phone Message Book, 200 Message Capacity, 8 1/16 x 11</v>
      </c>
      <c r="R6097" t="str">
        <f>VLOOKUP($A6097,location!$A$1:$F$5010,1,FALSE)</f>
        <v>CA-2017-100111</v>
      </c>
      <c r="S6097" t="str">
        <f>VLOOKUP($A6097,location!$A$1:$F$5010,2,FALSE)</f>
        <v>United States</v>
      </c>
      <c r="T6097" t="str">
        <f>VLOOKUP($A6097,location!$A$1:$F$5010,3,FALSE)</f>
        <v>New York City</v>
      </c>
      <c r="U6097" t="str">
        <f>VLOOKUP($A6097,location!$A$1:$F$5010,4,FALSE)</f>
        <v>New York</v>
      </c>
      <c r="V6097">
        <f>VLOOKUP($A6097,location!$A$1:$F$5010,5,FALSE)</f>
        <v>10035</v>
      </c>
      <c r="W6097" t="str">
        <f>VLOOKUP($A6097,location!$A$1:$F$5010,6,FALSE)</f>
        <v>East</v>
      </c>
    </row>
    <row r="6098" spans="1:23" x14ac:dyDescent="0.25">
      <c r="A6098" t="s">
        <v>5595</v>
      </c>
      <c r="B6098" s="1">
        <v>42998</v>
      </c>
      <c r="C6098" s="1">
        <v>43004</v>
      </c>
      <c r="D6098" t="s">
        <v>19</v>
      </c>
      <c r="E6098" t="s">
        <v>1216</v>
      </c>
      <c r="F6098" t="s">
        <v>114</v>
      </c>
      <c r="G6098" s="2">
        <v>80.991</v>
      </c>
      <c r="H6098">
        <v>1</v>
      </c>
      <c r="I6098" s="3">
        <v>0.1</v>
      </c>
      <c r="J6098" s="2">
        <v>8.0991</v>
      </c>
      <c r="K6098" t="str">
        <f>VLOOKUP($E6098,customers!$A$1:C6890,1,FALSE)</f>
        <v>SV-20365</v>
      </c>
      <c r="L6098" t="str">
        <f>VLOOKUP($E6098,customers!$A$1:C6890,2,FALSE)</f>
        <v>Seth Vernon</v>
      </c>
      <c r="M6098" t="str">
        <f>VLOOKUP($E6098,customers!$A$1:C6890,3,FALSE)</f>
        <v>Consumer</v>
      </c>
      <c r="N6098" t="str">
        <f>VLOOKUP($F6098,product!$A$1:$D$1863,1,FALSE)</f>
        <v>FUR-CH-10003061</v>
      </c>
      <c r="O6098" t="str">
        <f>VLOOKUP($F6098,product!$A$1:$D$1863,2,FALSE)</f>
        <v>Furniture</v>
      </c>
      <c r="P6098" t="str">
        <f>VLOOKUP($F6098,product!$A$1:$D$1863,3,FALSE)</f>
        <v>Chairs</v>
      </c>
      <c r="Q6098" t="str">
        <f>VLOOKUP($F6098,product!$A$1:$D$1863,4,FALSE)</f>
        <v>Global Leather Task Chair, Black</v>
      </c>
      <c r="R6098" t="str">
        <f>VLOOKUP($A6098,location!$A$1:$F$5010,1,FALSE)</f>
        <v>CA-2017-100111</v>
      </c>
      <c r="S6098" t="str">
        <f>VLOOKUP($A6098,location!$A$1:$F$5010,2,FALSE)</f>
        <v>United States</v>
      </c>
      <c r="T6098" t="str">
        <f>VLOOKUP($A6098,location!$A$1:$F$5010,3,FALSE)</f>
        <v>New York City</v>
      </c>
      <c r="U6098" t="str">
        <f>VLOOKUP($A6098,location!$A$1:$F$5010,4,FALSE)</f>
        <v>New York</v>
      </c>
      <c r="V6098">
        <f>VLOOKUP($A6098,location!$A$1:$F$5010,5,FALSE)</f>
        <v>10035</v>
      </c>
      <c r="W6098" t="str">
        <f>VLOOKUP($A6098,location!$A$1:$F$5010,6,FALSE)</f>
        <v>East</v>
      </c>
    </row>
    <row r="6099" spans="1:23" x14ac:dyDescent="0.25">
      <c r="A6099" t="s">
        <v>5595</v>
      </c>
      <c r="B6099" s="1">
        <v>42998</v>
      </c>
      <c r="C6099" s="1">
        <v>43004</v>
      </c>
      <c r="D6099" t="s">
        <v>19</v>
      </c>
      <c r="E6099" t="s">
        <v>1216</v>
      </c>
      <c r="F6099" t="s">
        <v>388</v>
      </c>
      <c r="G6099" s="2">
        <v>11.784000000000001</v>
      </c>
      <c r="H6099">
        <v>3</v>
      </c>
      <c r="I6099" s="3">
        <v>0.2</v>
      </c>
      <c r="J6099" s="2">
        <v>3.9771000000000001</v>
      </c>
      <c r="K6099" t="str">
        <f>VLOOKUP($E6099,customers!$A$1:C6891,1,FALSE)</f>
        <v>SV-20365</v>
      </c>
      <c r="L6099" t="str">
        <f>VLOOKUP($E6099,customers!$A$1:C6891,2,FALSE)</f>
        <v>Seth Vernon</v>
      </c>
      <c r="M6099" t="str">
        <f>VLOOKUP($E6099,customers!$A$1:C6891,3,FALSE)</f>
        <v>Consumer</v>
      </c>
      <c r="N6099" t="str">
        <f>VLOOKUP($F6099,product!$A$1:$D$1863,1,FALSE)</f>
        <v>OFF-BI-10000343</v>
      </c>
      <c r="O6099" t="str">
        <f>VLOOKUP($F6099,product!$A$1:$D$1863,2,FALSE)</f>
        <v>Office Supplies</v>
      </c>
      <c r="P6099" t="str">
        <f>VLOOKUP($F6099,product!$A$1:$D$1863,3,FALSE)</f>
        <v>Binders</v>
      </c>
      <c r="Q6099" t="str">
        <f>VLOOKUP($F6099,product!$A$1:$D$1863,4,FALSE)</f>
        <v>Pressboard Covers with Storage Hooks, 9 1/2" x 11", Light Blue</v>
      </c>
      <c r="R6099" t="str">
        <f>VLOOKUP($A6099,location!$A$1:$F$5010,1,FALSE)</f>
        <v>CA-2017-100111</v>
      </c>
      <c r="S6099" t="str">
        <f>VLOOKUP($A6099,location!$A$1:$F$5010,2,FALSE)</f>
        <v>United States</v>
      </c>
      <c r="T6099" t="str">
        <f>VLOOKUP($A6099,location!$A$1:$F$5010,3,FALSE)</f>
        <v>New York City</v>
      </c>
      <c r="U6099" t="str">
        <f>VLOOKUP($A6099,location!$A$1:$F$5010,4,FALSE)</f>
        <v>New York</v>
      </c>
      <c r="V6099">
        <f>VLOOKUP($A6099,location!$A$1:$F$5010,5,FALSE)</f>
        <v>10035</v>
      </c>
      <c r="W6099" t="str">
        <f>VLOOKUP($A6099,location!$A$1:$F$5010,6,FALSE)</f>
        <v>East</v>
      </c>
    </row>
    <row r="6100" spans="1:23" x14ac:dyDescent="0.25">
      <c r="A6100" t="s">
        <v>5595</v>
      </c>
      <c r="B6100" s="1">
        <v>42998</v>
      </c>
      <c r="C6100" s="1">
        <v>43004</v>
      </c>
      <c r="D6100" t="s">
        <v>19</v>
      </c>
      <c r="E6100" t="s">
        <v>1216</v>
      </c>
      <c r="F6100" t="s">
        <v>117</v>
      </c>
      <c r="G6100" s="2">
        <v>4.3600000000000003</v>
      </c>
      <c r="H6100">
        <v>2</v>
      </c>
      <c r="I6100" s="3">
        <v>0</v>
      </c>
      <c r="J6100" s="2">
        <v>1.7876000000000001</v>
      </c>
      <c r="K6100" t="str">
        <f>VLOOKUP($E6100,customers!$A$1:C6892,1,FALSE)</f>
        <v>SV-20365</v>
      </c>
      <c r="L6100" t="str">
        <f>VLOOKUP($E6100,customers!$A$1:C6892,2,FALSE)</f>
        <v>Seth Vernon</v>
      </c>
      <c r="M6100" t="str">
        <f>VLOOKUP($E6100,customers!$A$1:C6892,3,FALSE)</f>
        <v>Consumer</v>
      </c>
      <c r="N6100" t="str">
        <f>VLOOKUP($F6100,product!$A$1:$D$1863,1,FALSE)</f>
        <v>OFF-FA-10000304</v>
      </c>
      <c r="O6100" t="str">
        <f>VLOOKUP($F6100,product!$A$1:$D$1863,2,FALSE)</f>
        <v>Office Supplies</v>
      </c>
      <c r="P6100" t="str">
        <f>VLOOKUP($F6100,product!$A$1:$D$1863,3,FALSE)</f>
        <v>Fasteners</v>
      </c>
      <c r="Q6100" t="str">
        <f>VLOOKUP($F6100,product!$A$1:$D$1863,4,FALSE)</f>
        <v>Advantus Push Pins</v>
      </c>
      <c r="R6100" t="str">
        <f>VLOOKUP($A6100,location!$A$1:$F$5010,1,FALSE)</f>
        <v>CA-2017-100111</v>
      </c>
      <c r="S6100" t="str">
        <f>VLOOKUP($A6100,location!$A$1:$F$5010,2,FALSE)</f>
        <v>United States</v>
      </c>
      <c r="T6100" t="str">
        <f>VLOOKUP($A6100,location!$A$1:$F$5010,3,FALSE)</f>
        <v>New York City</v>
      </c>
      <c r="U6100" t="str">
        <f>VLOOKUP($A6100,location!$A$1:$F$5010,4,FALSE)</f>
        <v>New York</v>
      </c>
      <c r="V6100">
        <f>VLOOKUP($A6100,location!$A$1:$F$5010,5,FALSE)</f>
        <v>10035</v>
      </c>
      <c r="W6100" t="str">
        <f>VLOOKUP($A6100,location!$A$1:$F$5010,6,FALSE)</f>
        <v>East</v>
      </c>
    </row>
    <row r="6101" spans="1:23" x14ac:dyDescent="0.25">
      <c r="A6101" t="s">
        <v>5595</v>
      </c>
      <c r="B6101" s="1">
        <v>42998</v>
      </c>
      <c r="C6101" s="1">
        <v>43004</v>
      </c>
      <c r="D6101" t="s">
        <v>19</v>
      </c>
      <c r="E6101" t="s">
        <v>1216</v>
      </c>
      <c r="F6101" t="s">
        <v>571</v>
      </c>
      <c r="G6101" s="2">
        <v>2888.127</v>
      </c>
      <c r="H6101">
        <v>11</v>
      </c>
      <c r="I6101" s="3">
        <v>0.1</v>
      </c>
      <c r="J6101" s="2">
        <v>609.71569999999997</v>
      </c>
      <c r="K6101" t="str">
        <f>VLOOKUP($E6101,customers!$A$1:C6893,1,FALSE)</f>
        <v>SV-20365</v>
      </c>
      <c r="L6101" t="str">
        <f>VLOOKUP($E6101,customers!$A$1:C6893,2,FALSE)</f>
        <v>Seth Vernon</v>
      </c>
      <c r="M6101" t="str">
        <f>VLOOKUP($E6101,customers!$A$1:C6893,3,FALSE)</f>
        <v>Consumer</v>
      </c>
      <c r="N6101" t="str">
        <f>VLOOKUP($F6101,product!$A$1:$D$1863,1,FALSE)</f>
        <v>FUR-CH-10004086</v>
      </c>
      <c r="O6101" t="str">
        <f>VLOOKUP($F6101,product!$A$1:$D$1863,2,FALSE)</f>
        <v>Furniture</v>
      </c>
      <c r="P6101" t="str">
        <f>VLOOKUP($F6101,product!$A$1:$D$1863,3,FALSE)</f>
        <v>Chairs</v>
      </c>
      <c r="Q6101" t="str">
        <f>VLOOKUP($F6101,product!$A$1:$D$1863,4,FALSE)</f>
        <v>Hon 4070 Series Pagoda Armless Upholstered Stacking Chairs</v>
      </c>
      <c r="R6101" t="str">
        <f>VLOOKUP($A6101,location!$A$1:$F$5010,1,FALSE)</f>
        <v>CA-2017-100111</v>
      </c>
      <c r="S6101" t="str">
        <f>VLOOKUP($A6101,location!$A$1:$F$5010,2,FALSE)</f>
        <v>United States</v>
      </c>
      <c r="T6101" t="str">
        <f>VLOOKUP($A6101,location!$A$1:$F$5010,3,FALSE)</f>
        <v>New York City</v>
      </c>
      <c r="U6101" t="str">
        <f>VLOOKUP($A6101,location!$A$1:$F$5010,4,FALSE)</f>
        <v>New York</v>
      </c>
      <c r="V6101">
        <f>VLOOKUP($A6101,location!$A$1:$F$5010,5,FALSE)</f>
        <v>10035</v>
      </c>
      <c r="W6101" t="str">
        <f>VLOOKUP($A6101,location!$A$1:$F$5010,6,FALSE)</f>
        <v>East</v>
      </c>
    </row>
    <row r="6102" spans="1:23" x14ac:dyDescent="0.25">
      <c r="A6102" t="s">
        <v>5595</v>
      </c>
      <c r="B6102" s="1">
        <v>42998</v>
      </c>
      <c r="C6102" s="1">
        <v>43004</v>
      </c>
      <c r="D6102" t="s">
        <v>19</v>
      </c>
      <c r="E6102" t="s">
        <v>1216</v>
      </c>
      <c r="F6102" t="s">
        <v>2592</v>
      </c>
      <c r="G6102" s="2">
        <v>1299.6600000000001</v>
      </c>
      <c r="H6102">
        <v>2</v>
      </c>
      <c r="I6102" s="3">
        <v>0</v>
      </c>
      <c r="J6102" s="2">
        <v>350.90820000000002</v>
      </c>
      <c r="K6102" t="str">
        <f>VLOOKUP($E6102,customers!$A$1:C6894,1,FALSE)</f>
        <v>SV-20365</v>
      </c>
      <c r="L6102" t="str">
        <f>VLOOKUP($E6102,customers!$A$1:C6894,2,FALSE)</f>
        <v>Seth Vernon</v>
      </c>
      <c r="M6102" t="str">
        <f>VLOOKUP($E6102,customers!$A$1:C6894,3,FALSE)</f>
        <v>Consumer</v>
      </c>
      <c r="N6102" t="str">
        <f>VLOOKUP($F6102,product!$A$1:$D$1863,1,FALSE)</f>
        <v>TEC-PH-10002885</v>
      </c>
      <c r="O6102" t="str">
        <f>VLOOKUP($F6102,product!$A$1:$D$1863,2,FALSE)</f>
        <v>Technology</v>
      </c>
      <c r="P6102" t="str">
        <f>VLOOKUP($F6102,product!$A$1:$D$1863,3,FALSE)</f>
        <v>Phones</v>
      </c>
      <c r="Q6102" t="str">
        <f>VLOOKUP($F6102,product!$A$1:$D$1863,4,FALSE)</f>
        <v>Apple iPhone 5</v>
      </c>
      <c r="R6102" t="str">
        <f>VLOOKUP($A6102,location!$A$1:$F$5010,1,FALSE)</f>
        <v>CA-2017-100111</v>
      </c>
      <c r="S6102" t="str">
        <f>VLOOKUP($A6102,location!$A$1:$F$5010,2,FALSE)</f>
        <v>United States</v>
      </c>
      <c r="T6102" t="str">
        <f>VLOOKUP($A6102,location!$A$1:$F$5010,3,FALSE)</f>
        <v>New York City</v>
      </c>
      <c r="U6102" t="str">
        <f>VLOOKUP($A6102,location!$A$1:$F$5010,4,FALSE)</f>
        <v>New York</v>
      </c>
      <c r="V6102">
        <f>VLOOKUP($A6102,location!$A$1:$F$5010,5,FALSE)</f>
        <v>10035</v>
      </c>
      <c r="W6102" t="str">
        <f>VLOOKUP($A6102,location!$A$1:$F$5010,6,FALSE)</f>
        <v>East</v>
      </c>
    </row>
    <row r="6103" spans="1:23" x14ac:dyDescent="0.25">
      <c r="A6103" t="s">
        <v>5595</v>
      </c>
      <c r="B6103" s="1">
        <v>42998</v>
      </c>
      <c r="C6103" s="1">
        <v>43004</v>
      </c>
      <c r="D6103" t="s">
        <v>19</v>
      </c>
      <c r="E6103" t="s">
        <v>1216</v>
      </c>
      <c r="F6103" t="s">
        <v>891</v>
      </c>
      <c r="G6103" s="2">
        <v>2254.41</v>
      </c>
      <c r="H6103">
        <v>5</v>
      </c>
      <c r="I6103" s="3">
        <v>0.1</v>
      </c>
      <c r="J6103" s="2">
        <v>375.73500000000001</v>
      </c>
      <c r="K6103" t="str">
        <f>VLOOKUP($E6103,customers!$A$1:C6895,1,FALSE)</f>
        <v>SV-20365</v>
      </c>
      <c r="L6103" t="str">
        <f>VLOOKUP($E6103,customers!$A$1:C6895,2,FALSE)</f>
        <v>Seth Vernon</v>
      </c>
      <c r="M6103" t="str">
        <f>VLOOKUP($E6103,customers!$A$1:C6895,3,FALSE)</f>
        <v>Consumer</v>
      </c>
      <c r="N6103" t="str">
        <f>VLOOKUP($F6103,product!$A$1:$D$1863,1,FALSE)</f>
        <v>FUR-CH-10001215</v>
      </c>
      <c r="O6103" t="str">
        <f>VLOOKUP($F6103,product!$A$1:$D$1863,2,FALSE)</f>
        <v>Furniture</v>
      </c>
      <c r="P6103" t="str">
        <f>VLOOKUP($F6103,product!$A$1:$D$1863,3,FALSE)</f>
        <v>Chairs</v>
      </c>
      <c r="Q6103" t="str">
        <f>VLOOKUP($F6103,product!$A$1:$D$1863,4,FALSE)</f>
        <v>Global Troy Executive Leather Low-Back Tilter</v>
      </c>
      <c r="R6103" t="str">
        <f>VLOOKUP($A6103,location!$A$1:$F$5010,1,FALSE)</f>
        <v>CA-2017-100111</v>
      </c>
      <c r="S6103" t="str">
        <f>VLOOKUP($A6103,location!$A$1:$F$5010,2,FALSE)</f>
        <v>United States</v>
      </c>
      <c r="T6103" t="str">
        <f>VLOOKUP($A6103,location!$A$1:$F$5010,3,FALSE)</f>
        <v>New York City</v>
      </c>
      <c r="U6103" t="str">
        <f>VLOOKUP($A6103,location!$A$1:$F$5010,4,FALSE)</f>
        <v>New York</v>
      </c>
      <c r="V6103">
        <f>VLOOKUP($A6103,location!$A$1:$F$5010,5,FALSE)</f>
        <v>10035</v>
      </c>
      <c r="W6103" t="str">
        <f>VLOOKUP($A6103,location!$A$1:$F$5010,6,FALSE)</f>
        <v>East</v>
      </c>
    </row>
    <row r="6104" spans="1:23" x14ac:dyDescent="0.25">
      <c r="A6104" t="s">
        <v>5595</v>
      </c>
      <c r="B6104" s="1">
        <v>42998</v>
      </c>
      <c r="C6104" s="1">
        <v>43004</v>
      </c>
      <c r="D6104" t="s">
        <v>19</v>
      </c>
      <c r="E6104" t="s">
        <v>1216</v>
      </c>
      <c r="F6104" t="s">
        <v>293</v>
      </c>
      <c r="G6104" s="2">
        <v>104.85</v>
      </c>
      <c r="H6104">
        <v>3</v>
      </c>
      <c r="I6104" s="3">
        <v>0</v>
      </c>
      <c r="J6104" s="2">
        <v>28.3095</v>
      </c>
      <c r="K6104" t="str">
        <f>VLOOKUP($E6104,customers!$A$1:C6896,1,FALSE)</f>
        <v>SV-20365</v>
      </c>
      <c r="L6104" t="str">
        <f>VLOOKUP($E6104,customers!$A$1:C6896,2,FALSE)</f>
        <v>Seth Vernon</v>
      </c>
      <c r="M6104" t="str">
        <f>VLOOKUP($E6104,customers!$A$1:C6896,3,FALSE)</f>
        <v>Consumer</v>
      </c>
      <c r="N6104" t="str">
        <f>VLOOKUP($F6104,product!$A$1:$D$1863,1,FALSE)</f>
        <v>TEC-PH-10000215</v>
      </c>
      <c r="O6104" t="str">
        <f>VLOOKUP($F6104,product!$A$1:$D$1863,2,FALSE)</f>
        <v>Technology</v>
      </c>
      <c r="P6104" t="str">
        <f>VLOOKUP($F6104,product!$A$1:$D$1863,3,FALSE)</f>
        <v>Phones</v>
      </c>
      <c r="Q6104" t="str">
        <f>VLOOKUP($F6104,product!$A$1:$D$1863,4,FALSE)</f>
        <v>Plantronics Cordless Phone Headset with In-line Volume - M214C</v>
      </c>
      <c r="R6104" t="str">
        <f>VLOOKUP($A6104,location!$A$1:$F$5010,1,FALSE)</f>
        <v>CA-2017-100111</v>
      </c>
      <c r="S6104" t="str">
        <f>VLOOKUP($A6104,location!$A$1:$F$5010,2,FALSE)</f>
        <v>United States</v>
      </c>
      <c r="T6104" t="str">
        <f>VLOOKUP($A6104,location!$A$1:$F$5010,3,FALSE)</f>
        <v>New York City</v>
      </c>
      <c r="U6104" t="str">
        <f>VLOOKUP($A6104,location!$A$1:$F$5010,4,FALSE)</f>
        <v>New York</v>
      </c>
      <c r="V6104">
        <f>VLOOKUP($A6104,location!$A$1:$F$5010,5,FALSE)</f>
        <v>10035</v>
      </c>
      <c r="W6104" t="str">
        <f>VLOOKUP($A6104,location!$A$1:$F$5010,6,FALSE)</f>
        <v>East</v>
      </c>
    </row>
    <row r="6105" spans="1:23" x14ac:dyDescent="0.25">
      <c r="A6105" t="s">
        <v>5595</v>
      </c>
      <c r="B6105" s="1">
        <v>42998</v>
      </c>
      <c r="C6105" s="1">
        <v>43004</v>
      </c>
      <c r="D6105" t="s">
        <v>19</v>
      </c>
      <c r="E6105" t="s">
        <v>1216</v>
      </c>
      <c r="F6105" t="s">
        <v>178</v>
      </c>
      <c r="G6105" s="2">
        <v>59.97</v>
      </c>
      <c r="H6105">
        <v>3</v>
      </c>
      <c r="I6105" s="3">
        <v>0</v>
      </c>
      <c r="J6105" s="2">
        <v>20.389800000000001</v>
      </c>
      <c r="K6105" t="str">
        <f>VLOOKUP($E6105,customers!$A$1:C6897,1,FALSE)</f>
        <v>SV-20365</v>
      </c>
      <c r="L6105" t="str">
        <f>VLOOKUP($E6105,customers!$A$1:C6897,2,FALSE)</f>
        <v>Seth Vernon</v>
      </c>
      <c r="M6105" t="str">
        <f>VLOOKUP($E6105,customers!$A$1:C6897,3,FALSE)</f>
        <v>Consumer</v>
      </c>
      <c r="N6105" t="str">
        <f>VLOOKUP($F6105,product!$A$1:$D$1863,1,FALSE)</f>
        <v>TEC-AC-10001998</v>
      </c>
      <c r="O6105" t="str">
        <f>VLOOKUP($F6105,product!$A$1:$D$1863,2,FALSE)</f>
        <v>Technology</v>
      </c>
      <c r="P6105" t="str">
        <f>VLOOKUP($F6105,product!$A$1:$D$1863,3,FALSE)</f>
        <v>Accessories</v>
      </c>
      <c r="Q6105" t="str">
        <f>VLOOKUP($F6105,product!$A$1:$D$1863,4,FALSE)</f>
        <v>Logitech LS21 Speaker System - PC Multimedia - 2.1-CH - Wired</v>
      </c>
      <c r="R6105" t="str">
        <f>VLOOKUP($A6105,location!$A$1:$F$5010,1,FALSE)</f>
        <v>CA-2017-100111</v>
      </c>
      <c r="S6105" t="str">
        <f>VLOOKUP($A6105,location!$A$1:$F$5010,2,FALSE)</f>
        <v>United States</v>
      </c>
      <c r="T6105" t="str">
        <f>VLOOKUP($A6105,location!$A$1:$F$5010,3,FALSE)</f>
        <v>New York City</v>
      </c>
      <c r="U6105" t="str">
        <f>VLOOKUP($A6105,location!$A$1:$F$5010,4,FALSE)</f>
        <v>New York</v>
      </c>
      <c r="V6105">
        <f>VLOOKUP($A6105,location!$A$1:$F$5010,5,FALSE)</f>
        <v>10035</v>
      </c>
      <c r="W6105" t="str">
        <f>VLOOKUP($A6105,location!$A$1:$F$5010,6,FALSE)</f>
        <v>East</v>
      </c>
    </row>
    <row r="6106" spans="1:23" x14ac:dyDescent="0.25">
      <c r="A6106" t="s">
        <v>5597</v>
      </c>
      <c r="B6106" s="1">
        <v>42969</v>
      </c>
      <c r="C6106" s="1">
        <v>42971</v>
      </c>
      <c r="D6106" t="s">
        <v>79</v>
      </c>
      <c r="E6106" t="s">
        <v>3455</v>
      </c>
      <c r="F6106" t="s">
        <v>1549</v>
      </c>
      <c r="G6106" s="2">
        <v>314.53199999999998</v>
      </c>
      <c r="H6106">
        <v>2</v>
      </c>
      <c r="I6106" s="3">
        <v>0.4</v>
      </c>
      <c r="J6106" s="2">
        <v>-83.875200000000007</v>
      </c>
      <c r="K6106" t="str">
        <f>VLOOKUP($E6106,customers!$A$1:C6898,1,FALSE)</f>
        <v>Dp-13240</v>
      </c>
      <c r="L6106" t="str">
        <f>VLOOKUP($E6106,customers!$A$1:C6898,2,FALSE)</f>
        <v>Dean percer</v>
      </c>
      <c r="M6106" t="str">
        <f>VLOOKUP($E6106,customers!$A$1:C6898,3,FALSE)</f>
        <v>Home Office</v>
      </c>
      <c r="N6106" t="str">
        <f>VLOOKUP($F6106,product!$A$1:$D$1863,1,FALSE)</f>
        <v>FUR-TA-10002356</v>
      </c>
      <c r="O6106" t="str">
        <f>VLOOKUP($F6106,product!$A$1:$D$1863,2,FALSE)</f>
        <v>Furniture</v>
      </c>
      <c r="P6106" t="str">
        <f>VLOOKUP($F6106,product!$A$1:$D$1863,3,FALSE)</f>
        <v>Tables</v>
      </c>
      <c r="Q6106" t="str">
        <f>VLOOKUP($F6106,product!$A$1:$D$1863,4,FALSE)</f>
        <v>Bevis Boat-Shaped Conference Table</v>
      </c>
      <c r="R6106" t="str">
        <f>VLOOKUP($A6106,location!$A$1:$F$5010,1,FALSE)</f>
        <v>US-2017-132381</v>
      </c>
      <c r="S6106" t="str">
        <f>VLOOKUP($A6106,location!$A$1:$F$5010,2,FALSE)</f>
        <v>United States</v>
      </c>
      <c r="T6106" t="str">
        <f>VLOOKUP($A6106,location!$A$1:$F$5010,3,FALSE)</f>
        <v>Philadelphia</v>
      </c>
      <c r="U6106" t="str">
        <f>VLOOKUP($A6106,location!$A$1:$F$5010,4,FALSE)</f>
        <v>Pennsylvania</v>
      </c>
      <c r="V6106">
        <f>VLOOKUP($A6106,location!$A$1:$F$5010,5,FALSE)</f>
        <v>19143</v>
      </c>
      <c r="W6106" t="str">
        <f>VLOOKUP($A6106,location!$A$1:$F$5010,6,FALSE)</f>
        <v>East</v>
      </c>
    </row>
    <row r="6107" spans="1:23" x14ac:dyDescent="0.25">
      <c r="A6107" t="s">
        <v>5598</v>
      </c>
      <c r="B6107" s="1">
        <v>42173</v>
      </c>
      <c r="C6107" s="1">
        <v>42177</v>
      </c>
      <c r="D6107" t="s">
        <v>19</v>
      </c>
      <c r="E6107" t="s">
        <v>1854</v>
      </c>
      <c r="F6107" t="s">
        <v>639</v>
      </c>
      <c r="G6107" s="2">
        <v>13.632</v>
      </c>
      <c r="H6107">
        <v>4</v>
      </c>
      <c r="I6107" s="3">
        <v>0.2</v>
      </c>
      <c r="J6107" s="2">
        <v>3.5783999999999998</v>
      </c>
      <c r="K6107" t="str">
        <f>VLOOKUP($E6107,customers!$A$1:C6899,1,FALSE)</f>
        <v>HR-14830</v>
      </c>
      <c r="L6107" t="str">
        <f>VLOOKUP($E6107,customers!$A$1:C6899,2,FALSE)</f>
        <v>Harold Ryan</v>
      </c>
      <c r="M6107" t="str">
        <f>VLOOKUP($E6107,customers!$A$1:C6899,3,FALSE)</f>
        <v>Corporate</v>
      </c>
      <c r="N6107" t="str">
        <f>VLOOKUP($F6107,product!$A$1:$D$1863,1,FALSE)</f>
        <v>OFF-AR-10002399</v>
      </c>
      <c r="O6107" t="str">
        <f>VLOOKUP($F6107,product!$A$1:$D$1863,2,FALSE)</f>
        <v>Office Supplies</v>
      </c>
      <c r="P6107" t="str">
        <f>VLOOKUP($F6107,product!$A$1:$D$1863,3,FALSE)</f>
        <v>Art</v>
      </c>
      <c r="Q6107" t="str">
        <f>VLOOKUP($F6107,product!$A$1:$D$1863,4,FALSE)</f>
        <v>Dixon Prang Watercolor Pencils, 10-Color Set with Brush</v>
      </c>
      <c r="R6107" t="str">
        <f>VLOOKUP($A6107,location!$A$1:$F$5010,1,FALSE)</f>
        <v>CA-2015-147011</v>
      </c>
      <c r="S6107" t="str">
        <f>VLOOKUP($A6107,location!$A$1:$F$5010,2,FALSE)</f>
        <v>United States</v>
      </c>
      <c r="T6107" t="str">
        <f>VLOOKUP($A6107,location!$A$1:$F$5010,3,FALSE)</f>
        <v>Miami</v>
      </c>
      <c r="U6107" t="str">
        <f>VLOOKUP($A6107,location!$A$1:$F$5010,4,FALSE)</f>
        <v>Florida</v>
      </c>
      <c r="V6107">
        <f>VLOOKUP($A6107,location!$A$1:$F$5010,5,FALSE)</f>
        <v>33178</v>
      </c>
      <c r="W6107" t="str">
        <f>VLOOKUP($A6107,location!$A$1:$F$5010,6,FALSE)</f>
        <v>South</v>
      </c>
    </row>
    <row r="6108" spans="1:23" x14ac:dyDescent="0.25">
      <c r="A6108" t="s">
        <v>5599</v>
      </c>
      <c r="B6108" s="1">
        <v>41993</v>
      </c>
      <c r="C6108" s="1">
        <v>41998</v>
      </c>
      <c r="D6108" t="s">
        <v>19</v>
      </c>
      <c r="E6108" t="s">
        <v>2884</v>
      </c>
      <c r="F6108" t="s">
        <v>1087</v>
      </c>
      <c r="G6108" s="2">
        <v>19.431999999999999</v>
      </c>
      <c r="H6108">
        <v>2</v>
      </c>
      <c r="I6108" s="3">
        <v>0.8</v>
      </c>
      <c r="J6108" s="2">
        <v>-49.551600000000001</v>
      </c>
      <c r="K6108" t="str">
        <f>VLOOKUP($E6108,customers!$A$1:C6900,1,FALSE)</f>
        <v>WB-21850</v>
      </c>
      <c r="L6108" t="str">
        <f>VLOOKUP($E6108,customers!$A$1:C6900,2,FALSE)</f>
        <v>William Brown</v>
      </c>
      <c r="M6108" t="str">
        <f>VLOOKUP($E6108,customers!$A$1:C6900,3,FALSE)</f>
        <v>Consumer</v>
      </c>
      <c r="N6108" t="str">
        <f>VLOOKUP($F6108,product!$A$1:$D$1863,1,FALSE)</f>
        <v>OFF-AP-10001563</v>
      </c>
      <c r="O6108" t="str">
        <f>VLOOKUP($F6108,product!$A$1:$D$1863,2,FALSE)</f>
        <v>Office Supplies</v>
      </c>
      <c r="P6108" t="str">
        <f>VLOOKUP($F6108,product!$A$1:$D$1863,3,FALSE)</f>
        <v>Appliances</v>
      </c>
      <c r="Q6108" t="str">
        <f>VLOOKUP($F6108,product!$A$1:$D$1863,4,FALSE)</f>
        <v>Belkin Premiere Surge Master II 8-outlet surge protector</v>
      </c>
      <c r="R6108" t="str">
        <f>VLOOKUP($A6108,location!$A$1:$F$5010,1,FALSE)</f>
        <v>CA-2014-120852</v>
      </c>
      <c r="S6108" t="str">
        <f>VLOOKUP($A6108,location!$A$1:$F$5010,2,FALSE)</f>
        <v>United States</v>
      </c>
      <c r="T6108" t="str">
        <f>VLOOKUP($A6108,location!$A$1:$F$5010,3,FALSE)</f>
        <v>Grand Prairie</v>
      </c>
      <c r="U6108" t="str">
        <f>VLOOKUP($A6108,location!$A$1:$F$5010,4,FALSE)</f>
        <v>Texas</v>
      </c>
      <c r="V6108">
        <f>VLOOKUP($A6108,location!$A$1:$F$5010,5,FALSE)</f>
        <v>75051</v>
      </c>
      <c r="W6108" t="str">
        <f>VLOOKUP($A6108,location!$A$1:$F$5010,6,FALSE)</f>
        <v>Central</v>
      </c>
    </row>
    <row r="6109" spans="1:23" x14ac:dyDescent="0.25">
      <c r="A6109" t="s">
        <v>5599</v>
      </c>
      <c r="B6109" s="1">
        <v>41993</v>
      </c>
      <c r="C6109" s="1">
        <v>41998</v>
      </c>
      <c r="D6109" t="s">
        <v>19</v>
      </c>
      <c r="E6109" t="s">
        <v>2884</v>
      </c>
      <c r="F6109" t="s">
        <v>2078</v>
      </c>
      <c r="G6109" s="2">
        <v>65.44</v>
      </c>
      <c r="H6109">
        <v>5</v>
      </c>
      <c r="I6109" s="3">
        <v>0.2</v>
      </c>
      <c r="J6109" s="2">
        <v>-8.18</v>
      </c>
      <c r="K6109" t="str">
        <f>VLOOKUP($E6109,customers!$A$1:C6901,1,FALSE)</f>
        <v>WB-21850</v>
      </c>
      <c r="L6109" t="str">
        <f>VLOOKUP($E6109,customers!$A$1:C6901,2,FALSE)</f>
        <v>William Brown</v>
      </c>
      <c r="M6109" t="str">
        <f>VLOOKUP($E6109,customers!$A$1:C6901,3,FALSE)</f>
        <v>Consumer</v>
      </c>
      <c r="N6109" t="str">
        <f>VLOOKUP($F6109,product!$A$1:$D$1863,1,FALSE)</f>
        <v>TEC-AC-10004510</v>
      </c>
      <c r="O6109" t="str">
        <f>VLOOKUP($F6109,product!$A$1:$D$1863,2,FALSE)</f>
        <v>Technology</v>
      </c>
      <c r="P6109" t="str">
        <f>VLOOKUP($F6109,product!$A$1:$D$1863,3,FALSE)</f>
        <v>Accessories</v>
      </c>
      <c r="Q6109" t="str">
        <f>VLOOKUP($F6109,product!$A$1:$D$1863,4,FALSE)</f>
        <v>Logitech Desktop MK120 Mouse and keyboard Combo</v>
      </c>
      <c r="R6109" t="str">
        <f>VLOOKUP($A6109,location!$A$1:$F$5010,1,FALSE)</f>
        <v>CA-2014-120852</v>
      </c>
      <c r="S6109" t="str">
        <f>VLOOKUP($A6109,location!$A$1:$F$5010,2,FALSE)</f>
        <v>United States</v>
      </c>
      <c r="T6109" t="str">
        <f>VLOOKUP($A6109,location!$A$1:$F$5010,3,FALSE)</f>
        <v>Grand Prairie</v>
      </c>
      <c r="U6109" t="str">
        <f>VLOOKUP($A6109,location!$A$1:$F$5010,4,FALSE)</f>
        <v>Texas</v>
      </c>
      <c r="V6109">
        <f>VLOOKUP($A6109,location!$A$1:$F$5010,5,FALSE)</f>
        <v>75051</v>
      </c>
      <c r="W6109" t="str">
        <f>VLOOKUP($A6109,location!$A$1:$F$5010,6,FALSE)</f>
        <v>Central</v>
      </c>
    </row>
    <row r="6110" spans="1:23" x14ac:dyDescent="0.25">
      <c r="A6110" t="s">
        <v>5600</v>
      </c>
      <c r="B6110" s="1">
        <v>42624</v>
      </c>
      <c r="C6110" s="1">
        <v>42629</v>
      </c>
      <c r="D6110" t="s">
        <v>19</v>
      </c>
      <c r="E6110" t="s">
        <v>2665</v>
      </c>
      <c r="F6110" t="s">
        <v>4036</v>
      </c>
      <c r="G6110" s="2">
        <v>6</v>
      </c>
      <c r="H6110">
        <v>2</v>
      </c>
      <c r="I6110" s="3">
        <v>0.2</v>
      </c>
      <c r="J6110" s="2">
        <v>2.1</v>
      </c>
      <c r="K6110" t="str">
        <f>VLOOKUP($E6110,customers!$A$1:C6902,1,FALSE)</f>
        <v>AS-10090</v>
      </c>
      <c r="L6110" t="str">
        <f>VLOOKUP($E6110,customers!$A$1:C6902,2,FALSE)</f>
        <v>Adam Shillingsburg</v>
      </c>
      <c r="M6110" t="str">
        <f>VLOOKUP($E6110,customers!$A$1:C6902,3,FALSE)</f>
        <v>Consumer</v>
      </c>
      <c r="N6110" t="str">
        <f>VLOOKUP($F6110,product!$A$1:$D$1863,1,FALSE)</f>
        <v>OFF-LA-10001982</v>
      </c>
      <c r="O6110" t="str">
        <f>VLOOKUP($F6110,product!$A$1:$D$1863,2,FALSE)</f>
        <v>Office Supplies</v>
      </c>
      <c r="P6110" t="str">
        <f>VLOOKUP($F6110,product!$A$1:$D$1863,3,FALSE)</f>
        <v>Labels</v>
      </c>
      <c r="Q6110" t="str">
        <f>VLOOKUP($F6110,product!$A$1:$D$1863,4,FALSE)</f>
        <v>Smead Alpha-Z Color-Coded Name Labels First Letter Starter Set</v>
      </c>
      <c r="R6110" t="str">
        <f>VLOOKUP($A6110,location!$A$1:$F$5010,1,FALSE)</f>
        <v>CA-2016-150007</v>
      </c>
      <c r="S6110" t="str">
        <f>VLOOKUP($A6110,location!$A$1:$F$5010,2,FALSE)</f>
        <v>United States</v>
      </c>
      <c r="T6110" t="str">
        <f>VLOOKUP($A6110,location!$A$1:$F$5010,3,FALSE)</f>
        <v>Chicago</v>
      </c>
      <c r="U6110" t="str">
        <f>VLOOKUP($A6110,location!$A$1:$F$5010,4,FALSE)</f>
        <v>Illinois</v>
      </c>
      <c r="V6110">
        <f>VLOOKUP($A6110,location!$A$1:$F$5010,5,FALSE)</f>
        <v>60653</v>
      </c>
      <c r="W6110" t="str">
        <f>VLOOKUP($A6110,location!$A$1:$F$5010,6,FALSE)</f>
        <v>Central</v>
      </c>
    </row>
    <row r="6111" spans="1:23" x14ac:dyDescent="0.25">
      <c r="A6111" t="s">
        <v>5600</v>
      </c>
      <c r="B6111" s="1">
        <v>42624</v>
      </c>
      <c r="C6111" s="1">
        <v>42629</v>
      </c>
      <c r="D6111" t="s">
        <v>19</v>
      </c>
      <c r="E6111" t="s">
        <v>2665</v>
      </c>
      <c r="F6111" t="s">
        <v>3089</v>
      </c>
      <c r="G6111" s="2">
        <v>1.9079999999999999</v>
      </c>
      <c r="H6111">
        <v>3</v>
      </c>
      <c r="I6111" s="3">
        <v>0.8</v>
      </c>
      <c r="J6111" s="2">
        <v>-3.2435999999999998</v>
      </c>
      <c r="K6111" t="str">
        <f>VLOOKUP($E6111,customers!$A$1:C6903,1,FALSE)</f>
        <v>AS-10090</v>
      </c>
      <c r="L6111" t="str">
        <f>VLOOKUP($E6111,customers!$A$1:C6903,2,FALSE)</f>
        <v>Adam Shillingsburg</v>
      </c>
      <c r="M6111" t="str">
        <f>VLOOKUP($E6111,customers!$A$1:C6903,3,FALSE)</f>
        <v>Consumer</v>
      </c>
      <c r="N6111" t="str">
        <f>VLOOKUP($F6111,product!$A$1:$D$1863,1,FALSE)</f>
        <v>OFF-BI-10004141</v>
      </c>
      <c r="O6111" t="str">
        <f>VLOOKUP($F6111,product!$A$1:$D$1863,2,FALSE)</f>
        <v>Office Supplies</v>
      </c>
      <c r="P6111" t="str">
        <f>VLOOKUP($F6111,product!$A$1:$D$1863,3,FALSE)</f>
        <v>Binders</v>
      </c>
      <c r="Q6111" t="str">
        <f>VLOOKUP($F6111,product!$A$1:$D$1863,4,FALSE)</f>
        <v>Insertable Tab Indexes For Data Binders</v>
      </c>
      <c r="R6111" t="str">
        <f>VLOOKUP($A6111,location!$A$1:$F$5010,1,FALSE)</f>
        <v>CA-2016-150007</v>
      </c>
      <c r="S6111" t="str">
        <f>VLOOKUP($A6111,location!$A$1:$F$5010,2,FALSE)</f>
        <v>United States</v>
      </c>
      <c r="T6111" t="str">
        <f>VLOOKUP($A6111,location!$A$1:$F$5010,3,FALSE)</f>
        <v>Chicago</v>
      </c>
      <c r="U6111" t="str">
        <f>VLOOKUP($A6111,location!$A$1:$F$5010,4,FALSE)</f>
        <v>Illinois</v>
      </c>
      <c r="V6111">
        <f>VLOOKUP($A6111,location!$A$1:$F$5010,5,FALSE)</f>
        <v>60653</v>
      </c>
      <c r="W6111" t="str">
        <f>VLOOKUP($A6111,location!$A$1:$F$5010,6,FALSE)</f>
        <v>Central</v>
      </c>
    </row>
    <row r="6112" spans="1:23" x14ac:dyDescent="0.25">
      <c r="A6112" t="s">
        <v>5601</v>
      </c>
      <c r="B6112" s="1">
        <v>42686</v>
      </c>
      <c r="C6112" s="1">
        <v>42690</v>
      </c>
      <c r="D6112" t="s">
        <v>19</v>
      </c>
      <c r="E6112" t="s">
        <v>4317</v>
      </c>
      <c r="F6112" t="s">
        <v>3758</v>
      </c>
      <c r="G6112" s="2">
        <v>1474.8019999999999</v>
      </c>
      <c r="H6112">
        <v>7</v>
      </c>
      <c r="I6112" s="3">
        <v>0.3</v>
      </c>
      <c r="J6112" s="2">
        <v>-21.0686</v>
      </c>
      <c r="K6112" t="str">
        <f>VLOOKUP($E6112,customers!$A$1:C6904,1,FALSE)</f>
        <v>SP-20920</v>
      </c>
      <c r="L6112" t="str">
        <f>VLOOKUP($E6112,customers!$A$1:C6904,2,FALSE)</f>
        <v>Susan Pistek</v>
      </c>
      <c r="M6112" t="str">
        <f>VLOOKUP($E6112,customers!$A$1:C6904,3,FALSE)</f>
        <v>Consumer</v>
      </c>
      <c r="N6112" t="str">
        <f>VLOOKUP($F6112,product!$A$1:$D$1863,1,FALSE)</f>
        <v>FUR-CH-10004495</v>
      </c>
      <c r="O6112" t="str">
        <f>VLOOKUP($F6112,product!$A$1:$D$1863,2,FALSE)</f>
        <v>Furniture</v>
      </c>
      <c r="P6112" t="str">
        <f>VLOOKUP($F6112,product!$A$1:$D$1863,3,FALSE)</f>
        <v>Chairs</v>
      </c>
      <c r="Q6112" t="str">
        <f>VLOOKUP($F6112,product!$A$1:$D$1863,4,FALSE)</f>
        <v>Global Leather and Oak Executive Chair, Black</v>
      </c>
      <c r="R6112" t="str">
        <f>VLOOKUP($A6112,location!$A$1:$F$5010,1,FALSE)</f>
        <v>CA-2016-124590</v>
      </c>
      <c r="S6112" t="str">
        <f>VLOOKUP($A6112,location!$A$1:$F$5010,2,FALSE)</f>
        <v>United States</v>
      </c>
      <c r="T6112" t="str">
        <f>VLOOKUP($A6112,location!$A$1:$F$5010,3,FALSE)</f>
        <v>Parma</v>
      </c>
      <c r="U6112" t="str">
        <f>VLOOKUP($A6112,location!$A$1:$F$5010,4,FALSE)</f>
        <v>Ohio</v>
      </c>
      <c r="V6112">
        <f>VLOOKUP($A6112,location!$A$1:$F$5010,5,FALSE)</f>
        <v>44134</v>
      </c>
      <c r="W6112" t="str">
        <f>VLOOKUP($A6112,location!$A$1:$F$5010,6,FALSE)</f>
        <v>East</v>
      </c>
    </row>
    <row r="6113" spans="1:23" x14ac:dyDescent="0.25">
      <c r="A6113" t="s">
        <v>5601</v>
      </c>
      <c r="B6113" s="1">
        <v>42686</v>
      </c>
      <c r="C6113" s="1">
        <v>42690</v>
      </c>
      <c r="D6113" t="s">
        <v>19</v>
      </c>
      <c r="E6113" t="s">
        <v>4317</v>
      </c>
      <c r="F6113" t="s">
        <v>40</v>
      </c>
      <c r="G6113" s="2">
        <v>110.096</v>
      </c>
      <c r="H6113">
        <v>2</v>
      </c>
      <c r="I6113" s="3">
        <v>0.2</v>
      </c>
      <c r="J6113" s="2">
        <v>33.028799999999997</v>
      </c>
      <c r="K6113" t="str">
        <f>VLOOKUP($E6113,customers!$A$1:C6905,1,FALSE)</f>
        <v>SP-20920</v>
      </c>
      <c r="L6113" t="str">
        <f>VLOOKUP($E6113,customers!$A$1:C6905,2,FALSE)</f>
        <v>Susan Pistek</v>
      </c>
      <c r="M6113" t="str">
        <f>VLOOKUP($E6113,customers!$A$1:C6905,3,FALSE)</f>
        <v>Consumer</v>
      </c>
      <c r="N6113" t="str">
        <f>VLOOKUP($F6113,product!$A$1:$D$1863,1,FALSE)</f>
        <v>OFF-AP-10002311</v>
      </c>
      <c r="O6113" t="str">
        <f>VLOOKUP($F6113,product!$A$1:$D$1863,2,FALSE)</f>
        <v>Office Supplies</v>
      </c>
      <c r="P6113" t="str">
        <f>VLOOKUP($F6113,product!$A$1:$D$1863,3,FALSE)</f>
        <v>Appliances</v>
      </c>
      <c r="Q6113" t="str">
        <f>VLOOKUP($F6113,product!$A$1:$D$1863,4,FALSE)</f>
        <v>Holmes Replacement Filter for HEPA Air Cleaner, Very Large Room, HEPA Filter</v>
      </c>
      <c r="R6113" t="str">
        <f>VLOOKUP($A6113,location!$A$1:$F$5010,1,FALSE)</f>
        <v>CA-2016-124590</v>
      </c>
      <c r="S6113" t="str">
        <f>VLOOKUP($A6113,location!$A$1:$F$5010,2,FALSE)</f>
        <v>United States</v>
      </c>
      <c r="T6113" t="str">
        <f>VLOOKUP($A6113,location!$A$1:$F$5010,3,FALSE)</f>
        <v>Parma</v>
      </c>
      <c r="U6113" t="str">
        <f>VLOOKUP($A6113,location!$A$1:$F$5010,4,FALSE)</f>
        <v>Ohio</v>
      </c>
      <c r="V6113">
        <f>VLOOKUP($A6113,location!$A$1:$F$5010,5,FALSE)</f>
        <v>44134</v>
      </c>
      <c r="W6113" t="str">
        <f>VLOOKUP($A6113,location!$A$1:$F$5010,6,FALSE)</f>
        <v>East</v>
      </c>
    </row>
    <row r="6114" spans="1:23" x14ac:dyDescent="0.25">
      <c r="A6114" t="s">
        <v>5601</v>
      </c>
      <c r="B6114" s="1">
        <v>42686</v>
      </c>
      <c r="C6114" s="1">
        <v>42690</v>
      </c>
      <c r="D6114" t="s">
        <v>19</v>
      </c>
      <c r="E6114" t="s">
        <v>4317</v>
      </c>
      <c r="F6114" t="s">
        <v>426</v>
      </c>
      <c r="G6114" s="2">
        <v>16.751999999999999</v>
      </c>
      <c r="H6114">
        <v>6</v>
      </c>
      <c r="I6114" s="3">
        <v>0.2</v>
      </c>
      <c r="J6114" s="2">
        <v>5.4443999999999999</v>
      </c>
      <c r="K6114" t="str">
        <f>VLOOKUP($E6114,customers!$A$1:C6906,1,FALSE)</f>
        <v>SP-20920</v>
      </c>
      <c r="L6114" t="str">
        <f>VLOOKUP($E6114,customers!$A$1:C6906,2,FALSE)</f>
        <v>Susan Pistek</v>
      </c>
      <c r="M6114" t="str">
        <f>VLOOKUP($E6114,customers!$A$1:C6906,3,FALSE)</f>
        <v>Consumer</v>
      </c>
      <c r="N6114" t="str">
        <f>VLOOKUP($F6114,product!$A$1:$D$1863,1,FALSE)</f>
        <v>OFF-FA-10000585</v>
      </c>
      <c r="O6114" t="str">
        <f>VLOOKUP($F6114,product!$A$1:$D$1863,2,FALSE)</f>
        <v>Office Supplies</v>
      </c>
      <c r="P6114" t="str">
        <f>VLOOKUP($F6114,product!$A$1:$D$1863,3,FALSE)</f>
        <v>Fasteners</v>
      </c>
      <c r="Q6114" t="str">
        <f>VLOOKUP($F6114,product!$A$1:$D$1863,4,FALSE)</f>
        <v>OIC Bulk Pack Metal Binder Clips</v>
      </c>
      <c r="R6114" t="str">
        <f>VLOOKUP($A6114,location!$A$1:$F$5010,1,FALSE)</f>
        <v>CA-2016-124590</v>
      </c>
      <c r="S6114" t="str">
        <f>VLOOKUP($A6114,location!$A$1:$F$5010,2,FALSE)</f>
        <v>United States</v>
      </c>
      <c r="T6114" t="str">
        <f>VLOOKUP($A6114,location!$A$1:$F$5010,3,FALSE)</f>
        <v>Parma</v>
      </c>
      <c r="U6114" t="str">
        <f>VLOOKUP($A6114,location!$A$1:$F$5010,4,FALSE)</f>
        <v>Ohio</v>
      </c>
      <c r="V6114">
        <f>VLOOKUP($A6114,location!$A$1:$F$5010,5,FALSE)</f>
        <v>44134</v>
      </c>
      <c r="W6114" t="str">
        <f>VLOOKUP($A6114,location!$A$1:$F$5010,6,FALSE)</f>
        <v>East</v>
      </c>
    </row>
    <row r="6115" spans="1:23" x14ac:dyDescent="0.25">
      <c r="A6115" t="s">
        <v>5601</v>
      </c>
      <c r="B6115" s="1">
        <v>42686</v>
      </c>
      <c r="C6115" s="1">
        <v>42690</v>
      </c>
      <c r="D6115" t="s">
        <v>19</v>
      </c>
      <c r="E6115" t="s">
        <v>4317</v>
      </c>
      <c r="F6115" t="s">
        <v>14</v>
      </c>
      <c r="G6115" s="2">
        <v>1537.0740000000001</v>
      </c>
      <c r="H6115">
        <v>9</v>
      </c>
      <c r="I6115" s="3">
        <v>0.3</v>
      </c>
      <c r="J6115" s="2">
        <v>0</v>
      </c>
      <c r="K6115" t="str">
        <f>VLOOKUP($E6115,customers!$A$1:C6907,1,FALSE)</f>
        <v>SP-20920</v>
      </c>
      <c r="L6115" t="str">
        <f>VLOOKUP($E6115,customers!$A$1:C6907,2,FALSE)</f>
        <v>Susan Pistek</v>
      </c>
      <c r="M6115" t="str">
        <f>VLOOKUP($E6115,customers!$A$1:C6907,3,FALSE)</f>
        <v>Consumer</v>
      </c>
      <c r="N6115" t="str">
        <f>VLOOKUP($F6115,product!$A$1:$D$1863,1,FALSE)</f>
        <v>FUR-CH-10000454</v>
      </c>
      <c r="O6115" t="str">
        <f>VLOOKUP($F6115,product!$A$1:$D$1863,2,FALSE)</f>
        <v>Furniture</v>
      </c>
      <c r="P6115" t="str">
        <f>VLOOKUP($F6115,product!$A$1:$D$1863,3,FALSE)</f>
        <v>Chairs</v>
      </c>
      <c r="Q6115" t="str">
        <f>VLOOKUP($F6115,product!$A$1:$D$1863,4,FALSE)</f>
        <v>Hon Deluxe Fabric Upholstered Stacking Chairs, Rounded Back</v>
      </c>
      <c r="R6115" t="str">
        <f>VLOOKUP($A6115,location!$A$1:$F$5010,1,FALSE)</f>
        <v>CA-2016-124590</v>
      </c>
      <c r="S6115" t="str">
        <f>VLOOKUP($A6115,location!$A$1:$F$5010,2,FALSE)</f>
        <v>United States</v>
      </c>
      <c r="T6115" t="str">
        <f>VLOOKUP($A6115,location!$A$1:$F$5010,3,FALSE)</f>
        <v>Parma</v>
      </c>
      <c r="U6115" t="str">
        <f>VLOOKUP($A6115,location!$A$1:$F$5010,4,FALSE)</f>
        <v>Ohio</v>
      </c>
      <c r="V6115">
        <f>VLOOKUP($A6115,location!$A$1:$F$5010,5,FALSE)</f>
        <v>44134</v>
      </c>
      <c r="W6115" t="str">
        <f>VLOOKUP($A6115,location!$A$1:$F$5010,6,FALSE)</f>
        <v>East</v>
      </c>
    </row>
    <row r="6116" spans="1:23" x14ac:dyDescent="0.25">
      <c r="A6116" t="s">
        <v>5601</v>
      </c>
      <c r="B6116" s="1">
        <v>42686</v>
      </c>
      <c r="C6116" s="1">
        <v>42690</v>
      </c>
      <c r="D6116" t="s">
        <v>19</v>
      </c>
      <c r="E6116" t="s">
        <v>4317</v>
      </c>
      <c r="F6116" t="s">
        <v>1293</v>
      </c>
      <c r="G6116" s="2">
        <v>449.37200000000001</v>
      </c>
      <c r="H6116">
        <v>2</v>
      </c>
      <c r="I6116" s="3">
        <v>0.3</v>
      </c>
      <c r="J6116" s="2">
        <v>-12.8392</v>
      </c>
      <c r="K6116" t="str">
        <f>VLOOKUP($E6116,customers!$A$1:C6908,1,FALSE)</f>
        <v>SP-20920</v>
      </c>
      <c r="L6116" t="str">
        <f>VLOOKUP($E6116,customers!$A$1:C6908,2,FALSE)</f>
        <v>Susan Pistek</v>
      </c>
      <c r="M6116" t="str">
        <f>VLOOKUP($E6116,customers!$A$1:C6908,3,FALSE)</f>
        <v>Consumer</v>
      </c>
      <c r="N6116" t="str">
        <f>VLOOKUP($F6116,product!$A$1:$D$1863,1,FALSE)</f>
        <v>FUR-CH-10003746</v>
      </c>
      <c r="O6116" t="str">
        <f>VLOOKUP($F6116,product!$A$1:$D$1863,2,FALSE)</f>
        <v>Furniture</v>
      </c>
      <c r="P6116" t="str">
        <f>VLOOKUP($F6116,product!$A$1:$D$1863,3,FALSE)</f>
        <v>Chairs</v>
      </c>
      <c r="Q6116" t="str">
        <f>VLOOKUP($F6116,product!$A$1:$D$1863,4,FALSE)</f>
        <v>Hon 4070 Series Pagoda Round Back Stacking Chairs</v>
      </c>
      <c r="R6116" t="str">
        <f>VLOOKUP($A6116,location!$A$1:$F$5010,1,FALSE)</f>
        <v>CA-2016-124590</v>
      </c>
      <c r="S6116" t="str">
        <f>VLOOKUP($A6116,location!$A$1:$F$5010,2,FALSE)</f>
        <v>United States</v>
      </c>
      <c r="T6116" t="str">
        <f>VLOOKUP($A6116,location!$A$1:$F$5010,3,FALSE)</f>
        <v>Parma</v>
      </c>
      <c r="U6116" t="str">
        <f>VLOOKUP($A6116,location!$A$1:$F$5010,4,FALSE)</f>
        <v>Ohio</v>
      </c>
      <c r="V6116">
        <f>VLOOKUP($A6116,location!$A$1:$F$5010,5,FALSE)</f>
        <v>44134</v>
      </c>
      <c r="W6116" t="str">
        <f>VLOOKUP($A6116,location!$A$1:$F$5010,6,FALSE)</f>
        <v>East</v>
      </c>
    </row>
    <row r="6117" spans="1:23" x14ac:dyDescent="0.25">
      <c r="A6117" t="s">
        <v>5602</v>
      </c>
      <c r="B6117" s="1">
        <v>42443</v>
      </c>
      <c r="C6117" s="1">
        <v>42449</v>
      </c>
      <c r="D6117" t="s">
        <v>19</v>
      </c>
      <c r="E6117" t="s">
        <v>301</v>
      </c>
      <c r="F6117" t="s">
        <v>101</v>
      </c>
      <c r="G6117" s="2">
        <v>41.904000000000003</v>
      </c>
      <c r="H6117">
        <v>6</v>
      </c>
      <c r="I6117" s="3">
        <v>0.2</v>
      </c>
      <c r="J6117" s="2">
        <v>14.1426</v>
      </c>
      <c r="K6117" t="str">
        <f>VLOOKUP($E6117,customers!$A$1:C6909,1,FALSE)</f>
        <v>SP-20650</v>
      </c>
      <c r="L6117" t="str">
        <f>VLOOKUP($E6117,customers!$A$1:C6909,2,FALSE)</f>
        <v>Stephanie Phelps</v>
      </c>
      <c r="M6117" t="str">
        <f>VLOOKUP($E6117,customers!$A$1:C6909,3,FALSE)</f>
        <v>Corporate</v>
      </c>
      <c r="N6117" t="str">
        <f>VLOOKUP($F6117,product!$A$1:$D$1863,1,FALSE)</f>
        <v>OFF-BI-10003291</v>
      </c>
      <c r="O6117" t="str">
        <f>VLOOKUP($F6117,product!$A$1:$D$1863,2,FALSE)</f>
        <v>Office Supplies</v>
      </c>
      <c r="P6117" t="str">
        <f>VLOOKUP($F6117,product!$A$1:$D$1863,3,FALSE)</f>
        <v>Binders</v>
      </c>
      <c r="Q6117" t="str">
        <f>VLOOKUP($F6117,product!$A$1:$D$1863,4,FALSE)</f>
        <v>Wilson Jones Leather-Like Binders with DublLock Round Rings</v>
      </c>
      <c r="R6117" t="str">
        <f>VLOOKUP($A6117,location!$A$1:$F$5010,1,FALSE)</f>
        <v>CA-2016-133802</v>
      </c>
      <c r="S6117" t="str">
        <f>VLOOKUP($A6117,location!$A$1:$F$5010,2,FALSE)</f>
        <v>United States</v>
      </c>
      <c r="T6117" t="str">
        <f>VLOOKUP($A6117,location!$A$1:$F$5010,3,FALSE)</f>
        <v>Redwood City</v>
      </c>
      <c r="U6117" t="str">
        <f>VLOOKUP($A6117,location!$A$1:$F$5010,4,FALSE)</f>
        <v>California</v>
      </c>
      <c r="V6117">
        <f>VLOOKUP($A6117,location!$A$1:$F$5010,5,FALSE)</f>
        <v>94061</v>
      </c>
      <c r="W6117" t="str">
        <f>VLOOKUP($A6117,location!$A$1:$F$5010,6,FALSE)</f>
        <v>West</v>
      </c>
    </row>
    <row r="6118" spans="1:23" x14ac:dyDescent="0.25">
      <c r="A6118" t="s">
        <v>5603</v>
      </c>
      <c r="B6118" s="1">
        <v>42687</v>
      </c>
      <c r="C6118" s="1">
        <v>42693</v>
      </c>
      <c r="D6118" t="s">
        <v>19</v>
      </c>
      <c r="E6118" t="s">
        <v>2215</v>
      </c>
      <c r="F6118" t="s">
        <v>5604</v>
      </c>
      <c r="G6118" s="2">
        <v>2279.96</v>
      </c>
      <c r="H6118">
        <v>4</v>
      </c>
      <c r="I6118" s="3">
        <v>0</v>
      </c>
      <c r="J6118" s="2">
        <v>592.78959999999995</v>
      </c>
      <c r="K6118" t="str">
        <f>VLOOKUP($E6118,customers!$A$1:C6910,1,FALSE)</f>
        <v>CM-12655</v>
      </c>
      <c r="L6118" t="str">
        <f>VLOOKUP($E6118,customers!$A$1:C6910,2,FALSE)</f>
        <v>Corinna Mitchell</v>
      </c>
      <c r="M6118" t="str">
        <f>VLOOKUP($E6118,customers!$A$1:C6910,3,FALSE)</f>
        <v>Home Office</v>
      </c>
      <c r="N6118" t="str">
        <f>VLOOKUP($F6118,product!$A$1:$D$1863,1,FALSE)</f>
        <v>TEC-PH-10002114</v>
      </c>
      <c r="O6118" t="str">
        <f>VLOOKUP($F6118,product!$A$1:$D$1863,2,FALSE)</f>
        <v>Technology</v>
      </c>
      <c r="P6118" t="str">
        <f>VLOOKUP($F6118,product!$A$1:$D$1863,3,FALSE)</f>
        <v>Phones</v>
      </c>
      <c r="Q6118" t="str">
        <f>VLOOKUP($F6118,product!$A$1:$D$1863,4,FALSE)</f>
        <v>Xiaomi Mi3</v>
      </c>
      <c r="R6118" t="str">
        <f>VLOOKUP($A6118,location!$A$1:$F$5010,1,FALSE)</f>
        <v>US-2016-113677</v>
      </c>
      <c r="S6118" t="str">
        <f>VLOOKUP($A6118,location!$A$1:$F$5010,2,FALSE)</f>
        <v>United States</v>
      </c>
      <c r="T6118" t="str">
        <f>VLOOKUP($A6118,location!$A$1:$F$5010,3,FALSE)</f>
        <v>New York City</v>
      </c>
      <c r="U6118" t="str">
        <f>VLOOKUP($A6118,location!$A$1:$F$5010,4,FALSE)</f>
        <v>New York</v>
      </c>
      <c r="V6118">
        <f>VLOOKUP($A6118,location!$A$1:$F$5010,5,FALSE)</f>
        <v>10011</v>
      </c>
      <c r="W6118" t="str">
        <f>VLOOKUP($A6118,location!$A$1:$F$5010,6,FALSE)</f>
        <v>East</v>
      </c>
    </row>
    <row r="6119" spans="1:23" x14ac:dyDescent="0.25">
      <c r="A6119" t="s">
        <v>5603</v>
      </c>
      <c r="B6119" s="1">
        <v>42687</v>
      </c>
      <c r="C6119" s="1">
        <v>42693</v>
      </c>
      <c r="D6119" t="s">
        <v>19</v>
      </c>
      <c r="E6119" t="s">
        <v>2215</v>
      </c>
      <c r="F6119" t="s">
        <v>1325</v>
      </c>
      <c r="G6119" s="2">
        <v>14.94</v>
      </c>
      <c r="H6119">
        <v>3</v>
      </c>
      <c r="I6119" s="3">
        <v>0</v>
      </c>
      <c r="J6119" s="2">
        <v>6.8723999999999998</v>
      </c>
      <c r="K6119" t="str">
        <f>VLOOKUP($E6119,customers!$A$1:C6911,1,FALSE)</f>
        <v>CM-12655</v>
      </c>
      <c r="L6119" t="str">
        <f>VLOOKUP($E6119,customers!$A$1:C6911,2,FALSE)</f>
        <v>Corinna Mitchell</v>
      </c>
      <c r="M6119" t="str">
        <f>VLOOKUP($E6119,customers!$A$1:C6911,3,FALSE)</f>
        <v>Home Office</v>
      </c>
      <c r="N6119" t="str">
        <f>VLOOKUP($F6119,product!$A$1:$D$1863,1,FALSE)</f>
        <v>OFF-LA-10001569</v>
      </c>
      <c r="O6119" t="str">
        <f>VLOOKUP($F6119,product!$A$1:$D$1863,2,FALSE)</f>
        <v>Office Supplies</v>
      </c>
      <c r="P6119" t="str">
        <f>VLOOKUP($F6119,product!$A$1:$D$1863,3,FALSE)</f>
        <v>Labels</v>
      </c>
      <c r="Q6119" t="str">
        <f>VLOOKUP($F6119,product!$A$1:$D$1863,4,FALSE)</f>
        <v>Avery 499</v>
      </c>
      <c r="R6119" t="str">
        <f>VLOOKUP($A6119,location!$A$1:$F$5010,1,FALSE)</f>
        <v>US-2016-113677</v>
      </c>
      <c r="S6119" t="str">
        <f>VLOOKUP($A6119,location!$A$1:$F$5010,2,FALSE)</f>
        <v>United States</v>
      </c>
      <c r="T6119" t="str">
        <f>VLOOKUP($A6119,location!$A$1:$F$5010,3,FALSE)</f>
        <v>New York City</v>
      </c>
      <c r="U6119" t="str">
        <f>VLOOKUP($A6119,location!$A$1:$F$5010,4,FALSE)</f>
        <v>New York</v>
      </c>
      <c r="V6119">
        <f>VLOOKUP($A6119,location!$A$1:$F$5010,5,FALSE)</f>
        <v>10011</v>
      </c>
      <c r="W6119" t="str">
        <f>VLOOKUP($A6119,location!$A$1:$F$5010,6,FALSE)</f>
        <v>East</v>
      </c>
    </row>
    <row r="6120" spans="1:23" x14ac:dyDescent="0.25">
      <c r="A6120" t="s">
        <v>5605</v>
      </c>
      <c r="B6120" s="1">
        <v>42997</v>
      </c>
      <c r="C6120" s="1">
        <v>43003</v>
      </c>
      <c r="D6120" t="s">
        <v>19</v>
      </c>
      <c r="E6120" t="s">
        <v>1486</v>
      </c>
      <c r="F6120" t="s">
        <v>1048</v>
      </c>
      <c r="G6120" s="2">
        <v>191.976</v>
      </c>
      <c r="H6120">
        <v>3</v>
      </c>
      <c r="I6120" s="3">
        <v>0.2</v>
      </c>
      <c r="J6120" s="2">
        <v>19.197600000000001</v>
      </c>
      <c r="K6120" t="str">
        <f>VLOOKUP($E6120,customers!$A$1:C6912,1,FALSE)</f>
        <v>JR-16210</v>
      </c>
      <c r="L6120" t="str">
        <f>VLOOKUP($E6120,customers!$A$1:C6912,2,FALSE)</f>
        <v>Justin Ritter</v>
      </c>
      <c r="M6120" t="str">
        <f>VLOOKUP($E6120,customers!$A$1:C6912,3,FALSE)</f>
        <v>Corporate</v>
      </c>
      <c r="N6120" t="str">
        <f>VLOOKUP($F6120,product!$A$1:$D$1863,1,FALSE)</f>
        <v>TEC-PH-10001425</v>
      </c>
      <c r="O6120" t="str">
        <f>VLOOKUP($F6120,product!$A$1:$D$1863,2,FALSE)</f>
        <v>Technology</v>
      </c>
      <c r="P6120" t="str">
        <f>VLOOKUP($F6120,product!$A$1:$D$1863,3,FALSE)</f>
        <v>Phones</v>
      </c>
      <c r="Q6120" t="str">
        <f>VLOOKUP($F6120,product!$A$1:$D$1863,4,FALSE)</f>
        <v>Mophie Juice Pack Helium for iPhone</v>
      </c>
      <c r="R6120" t="str">
        <f>VLOOKUP($A6120,location!$A$1:$F$5010,1,FALSE)</f>
        <v>CA-2017-143378</v>
      </c>
      <c r="S6120" t="str">
        <f>VLOOKUP($A6120,location!$A$1:$F$5010,2,FALSE)</f>
        <v>United States</v>
      </c>
      <c r="T6120" t="str">
        <f>VLOOKUP($A6120,location!$A$1:$F$5010,3,FALSE)</f>
        <v>Springfield</v>
      </c>
      <c r="U6120" t="str">
        <f>VLOOKUP($A6120,location!$A$1:$F$5010,4,FALSE)</f>
        <v>Oregon</v>
      </c>
      <c r="V6120">
        <f>VLOOKUP($A6120,location!$A$1:$F$5010,5,FALSE)</f>
        <v>97477</v>
      </c>
      <c r="W6120" t="str">
        <f>VLOOKUP($A6120,location!$A$1:$F$5010,6,FALSE)</f>
        <v>West</v>
      </c>
    </row>
    <row r="6121" spans="1:23" x14ac:dyDescent="0.25">
      <c r="A6121" t="s">
        <v>5605</v>
      </c>
      <c r="B6121" s="1">
        <v>42997</v>
      </c>
      <c r="C6121" s="1">
        <v>43003</v>
      </c>
      <c r="D6121" t="s">
        <v>19</v>
      </c>
      <c r="E6121" t="s">
        <v>1486</v>
      </c>
      <c r="F6121" t="s">
        <v>2373</v>
      </c>
      <c r="G6121" s="2">
        <v>23.832000000000001</v>
      </c>
      <c r="H6121">
        <v>3</v>
      </c>
      <c r="I6121" s="3">
        <v>0.2</v>
      </c>
      <c r="J6121" s="2">
        <v>6.5537999999999998</v>
      </c>
      <c r="K6121" t="str">
        <f>VLOOKUP($E6121,customers!$A$1:C6913,1,FALSE)</f>
        <v>JR-16210</v>
      </c>
      <c r="L6121" t="str">
        <f>VLOOKUP($E6121,customers!$A$1:C6913,2,FALSE)</f>
        <v>Justin Ritter</v>
      </c>
      <c r="M6121" t="str">
        <f>VLOOKUP($E6121,customers!$A$1:C6913,3,FALSE)</f>
        <v>Corporate</v>
      </c>
      <c r="N6121" t="str">
        <f>VLOOKUP($F6121,product!$A$1:$D$1863,1,FALSE)</f>
        <v>OFF-AR-10001915</v>
      </c>
      <c r="O6121" t="str">
        <f>VLOOKUP($F6121,product!$A$1:$D$1863,2,FALSE)</f>
        <v>Office Supplies</v>
      </c>
      <c r="P6121" t="str">
        <f>VLOOKUP($F6121,product!$A$1:$D$1863,3,FALSE)</f>
        <v>Art</v>
      </c>
      <c r="Q6121" t="str">
        <f>VLOOKUP($F6121,product!$A$1:$D$1863,4,FALSE)</f>
        <v>Peel-Off China Markers</v>
      </c>
      <c r="R6121" t="str">
        <f>VLOOKUP($A6121,location!$A$1:$F$5010,1,FALSE)</f>
        <v>CA-2017-143378</v>
      </c>
      <c r="S6121" t="str">
        <f>VLOOKUP($A6121,location!$A$1:$F$5010,2,FALSE)</f>
        <v>United States</v>
      </c>
      <c r="T6121" t="str">
        <f>VLOOKUP($A6121,location!$A$1:$F$5010,3,FALSE)</f>
        <v>Springfield</v>
      </c>
      <c r="U6121" t="str">
        <f>VLOOKUP($A6121,location!$A$1:$F$5010,4,FALSE)</f>
        <v>Oregon</v>
      </c>
      <c r="V6121">
        <f>VLOOKUP($A6121,location!$A$1:$F$5010,5,FALSE)</f>
        <v>97477</v>
      </c>
      <c r="W6121" t="str">
        <f>VLOOKUP($A6121,location!$A$1:$F$5010,6,FALSE)</f>
        <v>West</v>
      </c>
    </row>
    <row r="6122" spans="1:23" x14ac:dyDescent="0.25">
      <c r="A6122" t="s">
        <v>5605</v>
      </c>
      <c r="B6122" s="1">
        <v>42997</v>
      </c>
      <c r="C6122" s="1">
        <v>43003</v>
      </c>
      <c r="D6122" t="s">
        <v>19</v>
      </c>
      <c r="E6122" t="s">
        <v>1486</v>
      </c>
      <c r="F6122" t="s">
        <v>885</v>
      </c>
      <c r="G6122" s="2">
        <v>409.21600000000001</v>
      </c>
      <c r="H6122">
        <v>8</v>
      </c>
      <c r="I6122" s="3">
        <v>0.2</v>
      </c>
      <c r="J6122" s="2">
        <v>61.382399999999997</v>
      </c>
      <c r="K6122" t="str">
        <f>VLOOKUP($E6122,customers!$A$1:C6914,1,FALSE)</f>
        <v>JR-16210</v>
      </c>
      <c r="L6122" t="str">
        <f>VLOOKUP($E6122,customers!$A$1:C6914,2,FALSE)</f>
        <v>Justin Ritter</v>
      </c>
      <c r="M6122" t="str">
        <f>VLOOKUP($E6122,customers!$A$1:C6914,3,FALSE)</f>
        <v>Corporate</v>
      </c>
      <c r="N6122" t="str">
        <f>VLOOKUP($F6122,product!$A$1:$D$1863,1,FALSE)</f>
        <v>FUR-FU-10004864</v>
      </c>
      <c r="O6122" t="str">
        <f>VLOOKUP($F6122,product!$A$1:$D$1863,2,FALSE)</f>
        <v>Furniture</v>
      </c>
      <c r="P6122" t="str">
        <f>VLOOKUP($F6122,product!$A$1:$D$1863,3,FALSE)</f>
        <v>Furnishings</v>
      </c>
      <c r="Q6122" t="str">
        <f>VLOOKUP($F6122,product!$A$1:$D$1863,4,FALSE)</f>
        <v>Howard Miller 14-1/2" Diameter Chrome Round Wall Clock</v>
      </c>
      <c r="R6122" t="str">
        <f>VLOOKUP($A6122,location!$A$1:$F$5010,1,FALSE)</f>
        <v>CA-2017-143378</v>
      </c>
      <c r="S6122" t="str">
        <f>VLOOKUP($A6122,location!$A$1:$F$5010,2,FALSE)</f>
        <v>United States</v>
      </c>
      <c r="T6122" t="str">
        <f>VLOOKUP($A6122,location!$A$1:$F$5010,3,FALSE)</f>
        <v>Springfield</v>
      </c>
      <c r="U6122" t="str">
        <f>VLOOKUP($A6122,location!$A$1:$F$5010,4,FALSE)</f>
        <v>Oregon</v>
      </c>
      <c r="V6122">
        <f>VLOOKUP($A6122,location!$A$1:$F$5010,5,FALSE)</f>
        <v>97477</v>
      </c>
      <c r="W6122" t="str">
        <f>VLOOKUP($A6122,location!$A$1:$F$5010,6,FALSE)</f>
        <v>West</v>
      </c>
    </row>
    <row r="6123" spans="1:23" x14ac:dyDescent="0.25">
      <c r="A6123" t="s">
        <v>5605</v>
      </c>
      <c r="B6123" s="1">
        <v>42997</v>
      </c>
      <c r="C6123" s="1">
        <v>43003</v>
      </c>
      <c r="D6123" t="s">
        <v>19</v>
      </c>
      <c r="E6123" t="s">
        <v>1486</v>
      </c>
      <c r="F6123" t="s">
        <v>736</v>
      </c>
      <c r="G6123" s="2">
        <v>72.587999999999994</v>
      </c>
      <c r="H6123">
        <v>2</v>
      </c>
      <c r="I6123" s="3">
        <v>0.7</v>
      </c>
      <c r="J6123" s="2">
        <v>-128.2388</v>
      </c>
      <c r="K6123" t="str">
        <f>VLOOKUP($E6123,customers!$A$1:C6915,1,FALSE)</f>
        <v>JR-16210</v>
      </c>
      <c r="L6123" t="str">
        <f>VLOOKUP($E6123,customers!$A$1:C6915,2,FALSE)</f>
        <v>Justin Ritter</v>
      </c>
      <c r="M6123" t="str">
        <f>VLOOKUP($E6123,customers!$A$1:C6915,3,FALSE)</f>
        <v>Corporate</v>
      </c>
      <c r="N6123" t="str">
        <f>VLOOKUP($F6123,product!$A$1:$D$1863,1,FALSE)</f>
        <v>FUR-BO-10001972</v>
      </c>
      <c r="O6123" t="str">
        <f>VLOOKUP($F6123,product!$A$1:$D$1863,2,FALSE)</f>
        <v>Furniture</v>
      </c>
      <c r="P6123" t="str">
        <f>VLOOKUP($F6123,product!$A$1:$D$1863,3,FALSE)</f>
        <v>Bookcases</v>
      </c>
      <c r="Q6123" t="str">
        <f>VLOOKUP($F6123,product!$A$1:$D$1863,4,FALSE)</f>
        <v>O'Sullivan 4-Shelf Bookcase in Odessa Pine</v>
      </c>
      <c r="R6123" t="str">
        <f>VLOOKUP($A6123,location!$A$1:$F$5010,1,FALSE)</f>
        <v>CA-2017-143378</v>
      </c>
      <c r="S6123" t="str">
        <f>VLOOKUP($A6123,location!$A$1:$F$5010,2,FALSE)</f>
        <v>United States</v>
      </c>
      <c r="T6123" t="str">
        <f>VLOOKUP($A6123,location!$A$1:$F$5010,3,FALSE)</f>
        <v>Springfield</v>
      </c>
      <c r="U6123" t="str">
        <f>VLOOKUP($A6123,location!$A$1:$F$5010,4,FALSE)</f>
        <v>Oregon</v>
      </c>
      <c r="V6123">
        <f>VLOOKUP($A6123,location!$A$1:$F$5010,5,FALSE)</f>
        <v>97477</v>
      </c>
      <c r="W6123" t="str">
        <f>VLOOKUP($A6123,location!$A$1:$F$5010,6,FALSE)</f>
        <v>West</v>
      </c>
    </row>
    <row r="6124" spans="1:23" x14ac:dyDescent="0.25">
      <c r="A6124" t="s">
        <v>5606</v>
      </c>
      <c r="B6124" s="1">
        <v>43073</v>
      </c>
      <c r="C6124" s="1">
        <v>43078</v>
      </c>
      <c r="D6124" t="s">
        <v>19</v>
      </c>
      <c r="E6124" t="s">
        <v>2756</v>
      </c>
      <c r="F6124" t="s">
        <v>3447</v>
      </c>
      <c r="G6124" s="2">
        <v>61.567999999999998</v>
      </c>
      <c r="H6124">
        <v>2</v>
      </c>
      <c r="I6124" s="3">
        <v>0.2</v>
      </c>
      <c r="J6124" s="2">
        <v>4.6176000000000004</v>
      </c>
      <c r="K6124" t="str">
        <f>VLOOKUP($E6124,customers!$A$1:C6916,1,FALSE)</f>
        <v>CB-12415</v>
      </c>
      <c r="L6124" t="str">
        <f>VLOOKUP($E6124,customers!$A$1:C6916,2,FALSE)</f>
        <v>Christy Brittain</v>
      </c>
      <c r="M6124" t="str">
        <f>VLOOKUP($E6124,customers!$A$1:C6916,3,FALSE)</f>
        <v>Consumer</v>
      </c>
      <c r="N6124" t="str">
        <f>VLOOKUP($F6124,product!$A$1:$D$1863,1,FALSE)</f>
        <v>OFF-ST-10000532</v>
      </c>
      <c r="O6124" t="str">
        <f>VLOOKUP($F6124,product!$A$1:$D$1863,2,FALSE)</f>
        <v>Office Supplies</v>
      </c>
      <c r="P6124" t="str">
        <f>VLOOKUP($F6124,product!$A$1:$D$1863,3,FALSE)</f>
        <v>Storage</v>
      </c>
      <c r="Q6124" t="str">
        <f>VLOOKUP($F6124,product!$A$1:$D$1863,4,FALSE)</f>
        <v>Advantus Rolling Drawer Organizers</v>
      </c>
      <c r="R6124" t="str">
        <f>VLOOKUP($A6124,location!$A$1:$F$5010,1,FALSE)</f>
        <v>CA-2017-152660</v>
      </c>
      <c r="S6124" t="str">
        <f>VLOOKUP($A6124,location!$A$1:$F$5010,2,FALSE)</f>
        <v>United States</v>
      </c>
      <c r="T6124" t="str">
        <f>VLOOKUP($A6124,location!$A$1:$F$5010,3,FALSE)</f>
        <v>Chicago</v>
      </c>
      <c r="U6124" t="str">
        <f>VLOOKUP($A6124,location!$A$1:$F$5010,4,FALSE)</f>
        <v>Illinois</v>
      </c>
      <c r="V6124">
        <f>VLOOKUP($A6124,location!$A$1:$F$5010,5,FALSE)</f>
        <v>60610</v>
      </c>
      <c r="W6124" t="str">
        <f>VLOOKUP($A6124,location!$A$1:$F$5010,6,FALSE)</f>
        <v>Central</v>
      </c>
    </row>
    <row r="6125" spans="1:23" x14ac:dyDescent="0.25">
      <c r="A6125" t="s">
        <v>5607</v>
      </c>
      <c r="B6125" s="1">
        <v>42247</v>
      </c>
      <c r="C6125" s="1">
        <v>42252</v>
      </c>
      <c r="D6125" t="s">
        <v>19</v>
      </c>
      <c r="E6125" t="s">
        <v>765</v>
      </c>
      <c r="F6125" t="s">
        <v>2882</v>
      </c>
      <c r="G6125" s="2">
        <v>20.96</v>
      </c>
      <c r="H6125">
        <v>4</v>
      </c>
      <c r="I6125" s="3">
        <v>0.2</v>
      </c>
      <c r="J6125" s="2">
        <v>6.8120000000000003</v>
      </c>
      <c r="K6125" t="str">
        <f>VLOOKUP($E6125,customers!$A$1:C6917,1,FALSE)</f>
        <v>SD-20485</v>
      </c>
      <c r="L6125" t="str">
        <f>VLOOKUP($E6125,customers!$A$1:C6917,2,FALSE)</f>
        <v>Shirley Daniels</v>
      </c>
      <c r="M6125" t="str">
        <f>VLOOKUP($E6125,customers!$A$1:C6917,3,FALSE)</f>
        <v>Home Office</v>
      </c>
      <c r="N6125" t="str">
        <f>VLOOKUP($F6125,product!$A$1:$D$1863,1,FALSE)</f>
        <v>OFF-PA-10003883</v>
      </c>
      <c r="O6125" t="str">
        <f>VLOOKUP($F6125,product!$A$1:$D$1863,2,FALSE)</f>
        <v>Office Supplies</v>
      </c>
      <c r="P6125" t="str">
        <f>VLOOKUP($F6125,product!$A$1:$D$1863,3,FALSE)</f>
        <v>Paper</v>
      </c>
      <c r="Q6125" t="str">
        <f>VLOOKUP($F6125,product!$A$1:$D$1863,4,FALSE)</f>
        <v>Message Book, Phone, Wirebound Standard Line Memo, 2 3/4" X 5"</v>
      </c>
      <c r="R6125" t="str">
        <f>VLOOKUP($A6125,location!$A$1:$F$5010,1,FALSE)</f>
        <v>CA-2015-142139</v>
      </c>
      <c r="S6125" t="str">
        <f>VLOOKUP($A6125,location!$A$1:$F$5010,2,FALSE)</f>
        <v>United States</v>
      </c>
      <c r="T6125" t="str">
        <f>VLOOKUP($A6125,location!$A$1:$F$5010,3,FALSE)</f>
        <v>Bedford</v>
      </c>
      <c r="U6125" t="str">
        <f>VLOOKUP($A6125,location!$A$1:$F$5010,4,FALSE)</f>
        <v>Texas</v>
      </c>
      <c r="V6125">
        <f>VLOOKUP($A6125,location!$A$1:$F$5010,5,FALSE)</f>
        <v>76021</v>
      </c>
      <c r="W6125" t="str">
        <f>VLOOKUP($A6125,location!$A$1:$F$5010,6,FALSE)</f>
        <v>Central</v>
      </c>
    </row>
    <row r="6126" spans="1:23" x14ac:dyDescent="0.25">
      <c r="A6126" t="s">
        <v>5608</v>
      </c>
      <c r="B6126" s="1">
        <v>42889</v>
      </c>
      <c r="C6126" s="1">
        <v>42893</v>
      </c>
      <c r="D6126" t="s">
        <v>19</v>
      </c>
      <c r="E6126" t="s">
        <v>711</v>
      </c>
      <c r="F6126" t="s">
        <v>2318</v>
      </c>
      <c r="G6126" s="2">
        <v>44.75</v>
      </c>
      <c r="H6126">
        <v>5</v>
      </c>
      <c r="I6126" s="3">
        <v>0</v>
      </c>
      <c r="J6126" s="2">
        <v>8.5024999999999995</v>
      </c>
      <c r="K6126" t="str">
        <f>VLOOKUP($E6126,customers!$A$1:C6918,1,FALSE)</f>
        <v>SS-20140</v>
      </c>
      <c r="L6126" t="str">
        <f>VLOOKUP($E6126,customers!$A$1:C6918,2,FALSE)</f>
        <v>Saphhira Shifley</v>
      </c>
      <c r="M6126" t="str">
        <f>VLOOKUP($E6126,customers!$A$1:C6918,3,FALSE)</f>
        <v>Corporate</v>
      </c>
      <c r="N6126" t="str">
        <f>VLOOKUP($F6126,product!$A$1:$D$1863,1,FALSE)</f>
        <v>TEC-AC-10003038</v>
      </c>
      <c r="O6126" t="str">
        <f>VLOOKUP($F6126,product!$A$1:$D$1863,2,FALSE)</f>
        <v>Technology</v>
      </c>
      <c r="P6126" t="str">
        <f>VLOOKUP($F6126,product!$A$1:$D$1863,3,FALSE)</f>
        <v>Accessories</v>
      </c>
      <c r="Q6126" t="str">
        <f>VLOOKUP($F6126,product!$A$1:$D$1863,4,FALSE)</f>
        <v>Kingston Digital DataTraveler 16GB USB 2.0</v>
      </c>
      <c r="R6126" t="str">
        <f>VLOOKUP($A6126,location!$A$1:$F$5010,1,FALSE)</f>
        <v>CA-2017-145772</v>
      </c>
      <c r="S6126" t="str">
        <f>VLOOKUP($A6126,location!$A$1:$F$5010,2,FALSE)</f>
        <v>United States</v>
      </c>
      <c r="T6126" t="str">
        <f>VLOOKUP($A6126,location!$A$1:$F$5010,3,FALSE)</f>
        <v>Los Angeles</v>
      </c>
      <c r="U6126" t="str">
        <f>VLOOKUP($A6126,location!$A$1:$F$5010,4,FALSE)</f>
        <v>California</v>
      </c>
      <c r="V6126">
        <f>VLOOKUP($A6126,location!$A$1:$F$5010,5,FALSE)</f>
        <v>90036</v>
      </c>
      <c r="W6126" t="str">
        <f>VLOOKUP($A6126,location!$A$1:$F$5010,6,FALSE)</f>
        <v>West</v>
      </c>
    </row>
    <row r="6127" spans="1:23" x14ac:dyDescent="0.25">
      <c r="A6127" t="s">
        <v>5608</v>
      </c>
      <c r="B6127" s="1">
        <v>42889</v>
      </c>
      <c r="C6127" s="1">
        <v>42893</v>
      </c>
      <c r="D6127" t="s">
        <v>19</v>
      </c>
      <c r="E6127" t="s">
        <v>711</v>
      </c>
      <c r="F6127" t="s">
        <v>5609</v>
      </c>
      <c r="G6127" s="2">
        <v>11.96</v>
      </c>
      <c r="H6127">
        <v>2</v>
      </c>
      <c r="I6127" s="3">
        <v>0</v>
      </c>
      <c r="J6127" s="2">
        <v>5.3819999999999997</v>
      </c>
      <c r="K6127" t="str">
        <f>VLOOKUP($E6127,customers!$A$1:C6919,1,FALSE)</f>
        <v>SS-20140</v>
      </c>
      <c r="L6127" t="str">
        <f>VLOOKUP($E6127,customers!$A$1:C6919,2,FALSE)</f>
        <v>Saphhira Shifley</v>
      </c>
      <c r="M6127" t="str">
        <f>VLOOKUP($E6127,customers!$A$1:C6919,3,FALSE)</f>
        <v>Corporate</v>
      </c>
      <c r="N6127" t="str">
        <f>VLOOKUP($F6127,product!$A$1:$D$1863,1,FALSE)</f>
        <v>OFF-PA-10001593</v>
      </c>
      <c r="O6127" t="str">
        <f>VLOOKUP($F6127,product!$A$1:$D$1863,2,FALSE)</f>
        <v>Office Supplies</v>
      </c>
      <c r="P6127" t="str">
        <f>VLOOKUP($F6127,product!$A$1:$D$1863,3,FALSE)</f>
        <v>Paper</v>
      </c>
      <c r="Q6127" t="str">
        <f>VLOOKUP($F6127,product!$A$1:$D$1863,4,FALSE)</f>
        <v>Xerox 1947</v>
      </c>
      <c r="R6127" t="str">
        <f>VLOOKUP($A6127,location!$A$1:$F$5010,1,FALSE)</f>
        <v>CA-2017-145772</v>
      </c>
      <c r="S6127" t="str">
        <f>VLOOKUP($A6127,location!$A$1:$F$5010,2,FALSE)</f>
        <v>United States</v>
      </c>
      <c r="T6127" t="str">
        <f>VLOOKUP($A6127,location!$A$1:$F$5010,3,FALSE)</f>
        <v>Los Angeles</v>
      </c>
      <c r="U6127" t="str">
        <f>VLOOKUP($A6127,location!$A$1:$F$5010,4,FALSE)</f>
        <v>California</v>
      </c>
      <c r="V6127">
        <f>VLOOKUP($A6127,location!$A$1:$F$5010,5,FALSE)</f>
        <v>90036</v>
      </c>
      <c r="W6127" t="str">
        <f>VLOOKUP($A6127,location!$A$1:$F$5010,6,FALSE)</f>
        <v>West</v>
      </c>
    </row>
    <row r="6128" spans="1:23" x14ac:dyDescent="0.25">
      <c r="A6128" t="s">
        <v>5608</v>
      </c>
      <c r="B6128" s="1">
        <v>42889</v>
      </c>
      <c r="C6128" s="1">
        <v>42893</v>
      </c>
      <c r="D6128" t="s">
        <v>19</v>
      </c>
      <c r="E6128" t="s">
        <v>711</v>
      </c>
      <c r="F6128" t="s">
        <v>1628</v>
      </c>
      <c r="G6128" s="2">
        <v>3.9119999999999999</v>
      </c>
      <c r="H6128">
        <v>1</v>
      </c>
      <c r="I6128" s="3">
        <v>0.2</v>
      </c>
      <c r="J6128" s="2">
        <v>1.2714000000000001</v>
      </c>
      <c r="K6128" t="str">
        <f>VLOOKUP($E6128,customers!$A$1:C6920,1,FALSE)</f>
        <v>SS-20140</v>
      </c>
      <c r="L6128" t="str">
        <f>VLOOKUP($E6128,customers!$A$1:C6920,2,FALSE)</f>
        <v>Saphhira Shifley</v>
      </c>
      <c r="M6128" t="str">
        <f>VLOOKUP($E6128,customers!$A$1:C6920,3,FALSE)</f>
        <v>Corporate</v>
      </c>
      <c r="N6128" t="str">
        <f>VLOOKUP($F6128,product!$A$1:$D$1863,1,FALSE)</f>
        <v>OFF-BI-10002049</v>
      </c>
      <c r="O6128" t="str">
        <f>VLOOKUP($F6128,product!$A$1:$D$1863,2,FALSE)</f>
        <v>Office Supplies</v>
      </c>
      <c r="P6128" t="str">
        <f>VLOOKUP($F6128,product!$A$1:$D$1863,3,FALSE)</f>
        <v>Binders</v>
      </c>
      <c r="Q6128" t="str">
        <f>VLOOKUP($F6128,product!$A$1:$D$1863,4,FALSE)</f>
        <v>UniKeep View Case Binders</v>
      </c>
      <c r="R6128" t="str">
        <f>VLOOKUP($A6128,location!$A$1:$F$5010,1,FALSE)</f>
        <v>CA-2017-145772</v>
      </c>
      <c r="S6128" t="str">
        <f>VLOOKUP($A6128,location!$A$1:$F$5010,2,FALSE)</f>
        <v>United States</v>
      </c>
      <c r="T6128" t="str">
        <f>VLOOKUP($A6128,location!$A$1:$F$5010,3,FALSE)</f>
        <v>Los Angeles</v>
      </c>
      <c r="U6128" t="str">
        <f>VLOOKUP($A6128,location!$A$1:$F$5010,4,FALSE)</f>
        <v>California</v>
      </c>
      <c r="V6128">
        <f>VLOOKUP($A6128,location!$A$1:$F$5010,5,FALSE)</f>
        <v>90036</v>
      </c>
      <c r="W6128" t="str">
        <f>VLOOKUP($A6128,location!$A$1:$F$5010,6,FALSE)</f>
        <v>West</v>
      </c>
    </row>
    <row r="6129" spans="1:23" x14ac:dyDescent="0.25">
      <c r="A6129" t="s">
        <v>5610</v>
      </c>
      <c r="B6129" s="1">
        <v>42460</v>
      </c>
      <c r="C6129" s="1">
        <v>42466</v>
      </c>
      <c r="D6129" t="s">
        <v>19</v>
      </c>
      <c r="E6129" t="s">
        <v>2693</v>
      </c>
      <c r="F6129" t="s">
        <v>339</v>
      </c>
      <c r="G6129" s="2">
        <v>327.99599999999998</v>
      </c>
      <c r="H6129">
        <v>6</v>
      </c>
      <c r="I6129" s="3">
        <v>0.1</v>
      </c>
      <c r="J6129" s="2">
        <v>54.665999999999997</v>
      </c>
      <c r="K6129" t="str">
        <f>VLOOKUP($E6129,customers!$A$1:C6921,1,FALSE)</f>
        <v>EH-13990</v>
      </c>
      <c r="L6129" t="str">
        <f>VLOOKUP($E6129,customers!$A$1:C6921,2,FALSE)</f>
        <v>Erica Hackney</v>
      </c>
      <c r="M6129" t="str">
        <f>VLOOKUP($E6129,customers!$A$1:C6921,3,FALSE)</f>
        <v>Consumer</v>
      </c>
      <c r="N6129" t="str">
        <f>VLOOKUP($F6129,product!$A$1:$D$1863,1,FALSE)</f>
        <v>FUR-CH-10003817</v>
      </c>
      <c r="O6129" t="str">
        <f>VLOOKUP($F6129,product!$A$1:$D$1863,2,FALSE)</f>
        <v>Furniture</v>
      </c>
      <c r="P6129" t="str">
        <f>VLOOKUP($F6129,product!$A$1:$D$1863,3,FALSE)</f>
        <v>Chairs</v>
      </c>
      <c r="Q6129" t="str">
        <f>VLOOKUP($F6129,product!$A$1:$D$1863,4,FALSE)</f>
        <v>Global Value Steno Chair, Gray</v>
      </c>
      <c r="R6129" t="str">
        <f>VLOOKUP($A6129,location!$A$1:$F$5010,1,FALSE)</f>
        <v>CA-2016-124100</v>
      </c>
      <c r="S6129" t="str">
        <f>VLOOKUP($A6129,location!$A$1:$F$5010,2,FALSE)</f>
        <v>United States</v>
      </c>
      <c r="T6129" t="str">
        <f>VLOOKUP($A6129,location!$A$1:$F$5010,3,FALSE)</f>
        <v>New York City</v>
      </c>
      <c r="U6129" t="str">
        <f>VLOOKUP($A6129,location!$A$1:$F$5010,4,FALSE)</f>
        <v>New York</v>
      </c>
      <c r="V6129">
        <f>VLOOKUP($A6129,location!$A$1:$F$5010,5,FALSE)</f>
        <v>10009</v>
      </c>
      <c r="W6129" t="str">
        <f>VLOOKUP($A6129,location!$A$1:$F$5010,6,FALSE)</f>
        <v>East</v>
      </c>
    </row>
    <row r="6130" spans="1:23" x14ac:dyDescent="0.25">
      <c r="A6130" t="s">
        <v>5611</v>
      </c>
      <c r="B6130" s="1">
        <v>41937</v>
      </c>
      <c r="C6130" s="1">
        <v>41940</v>
      </c>
      <c r="D6130" t="s">
        <v>79</v>
      </c>
      <c r="E6130" t="s">
        <v>3804</v>
      </c>
      <c r="F6130" t="s">
        <v>2421</v>
      </c>
      <c r="G6130" s="2">
        <v>49.408000000000001</v>
      </c>
      <c r="H6130">
        <v>4</v>
      </c>
      <c r="I6130" s="3">
        <v>0.2</v>
      </c>
      <c r="J6130" s="2">
        <v>18.527999999999999</v>
      </c>
      <c r="K6130" t="str">
        <f>VLOOKUP($E6130,customers!$A$1:C6922,1,FALSE)</f>
        <v>AH-10030</v>
      </c>
      <c r="L6130" t="str">
        <f>VLOOKUP($E6130,customers!$A$1:C6922,2,FALSE)</f>
        <v>Aaron Hawkins</v>
      </c>
      <c r="M6130" t="str">
        <f>VLOOKUP($E6130,customers!$A$1:C6922,3,FALSE)</f>
        <v>Corporate</v>
      </c>
      <c r="N6130" t="str">
        <f>VLOOKUP($F6130,product!$A$1:$D$1863,1,FALSE)</f>
        <v>OFF-BI-10002353</v>
      </c>
      <c r="O6130" t="str">
        <f>VLOOKUP($F6130,product!$A$1:$D$1863,2,FALSE)</f>
        <v>Office Supplies</v>
      </c>
      <c r="P6130" t="str">
        <f>VLOOKUP($F6130,product!$A$1:$D$1863,3,FALSE)</f>
        <v>Binders</v>
      </c>
      <c r="Q6130" t="str">
        <f>VLOOKUP($F6130,product!$A$1:$D$1863,4,FALSE)</f>
        <v>GBC VeloBind Cover Sets</v>
      </c>
      <c r="R6130" t="str">
        <f>VLOOKUP($A6130,location!$A$1:$F$5010,1,FALSE)</f>
        <v>US-2014-158400</v>
      </c>
      <c r="S6130" t="str">
        <f>VLOOKUP($A6130,location!$A$1:$F$5010,2,FALSE)</f>
        <v>United States</v>
      </c>
      <c r="T6130" t="str">
        <f>VLOOKUP($A6130,location!$A$1:$F$5010,3,FALSE)</f>
        <v>San Francisco</v>
      </c>
      <c r="U6130" t="str">
        <f>VLOOKUP($A6130,location!$A$1:$F$5010,4,FALSE)</f>
        <v>California</v>
      </c>
      <c r="V6130">
        <f>VLOOKUP($A6130,location!$A$1:$F$5010,5,FALSE)</f>
        <v>94109</v>
      </c>
      <c r="W6130" t="str">
        <f>VLOOKUP($A6130,location!$A$1:$F$5010,6,FALSE)</f>
        <v>West</v>
      </c>
    </row>
    <row r="6131" spans="1:23" x14ac:dyDescent="0.25">
      <c r="A6131" t="s">
        <v>5612</v>
      </c>
      <c r="B6131" s="1">
        <v>42820</v>
      </c>
      <c r="C6131" s="1">
        <v>42827</v>
      </c>
      <c r="D6131" t="s">
        <v>19</v>
      </c>
      <c r="E6131" t="s">
        <v>5613</v>
      </c>
      <c r="F6131" t="s">
        <v>2001</v>
      </c>
      <c r="G6131" s="2">
        <v>53.25</v>
      </c>
      <c r="H6131">
        <v>3</v>
      </c>
      <c r="I6131" s="3">
        <v>0</v>
      </c>
      <c r="J6131" s="2">
        <v>20.767499999999998</v>
      </c>
      <c r="K6131" t="str">
        <f>VLOOKUP($E6131,customers!$A$1:C6923,1,FALSE)</f>
        <v>EM-14200</v>
      </c>
      <c r="L6131" t="str">
        <f>VLOOKUP($E6131,customers!$A$1:C6923,2,FALSE)</f>
        <v>Evan Minnotte</v>
      </c>
      <c r="M6131" t="str">
        <f>VLOOKUP($E6131,customers!$A$1:C6923,3,FALSE)</f>
        <v>Home Office</v>
      </c>
      <c r="N6131" t="str">
        <f>VLOOKUP($F6131,product!$A$1:$D$1863,1,FALSE)</f>
        <v>TEC-AC-10003116</v>
      </c>
      <c r="O6131" t="str">
        <f>VLOOKUP($F6131,product!$A$1:$D$1863,2,FALSE)</f>
        <v>Technology</v>
      </c>
      <c r="P6131" t="str">
        <f>VLOOKUP($F6131,product!$A$1:$D$1863,3,FALSE)</f>
        <v>Accessories</v>
      </c>
      <c r="Q6131" t="str">
        <f>VLOOKUP($F6131,product!$A$1:$D$1863,4,FALSE)</f>
        <v>Memorex Froggy Flash Drive 8 GB</v>
      </c>
      <c r="R6131" t="str">
        <f>VLOOKUP($A6131,location!$A$1:$F$5010,1,FALSE)</f>
        <v>CA-2017-162033</v>
      </c>
      <c r="S6131" t="str">
        <f>VLOOKUP($A6131,location!$A$1:$F$5010,2,FALSE)</f>
        <v>United States</v>
      </c>
      <c r="T6131" t="str">
        <f>VLOOKUP($A6131,location!$A$1:$F$5010,3,FALSE)</f>
        <v>Virginia Beach</v>
      </c>
      <c r="U6131" t="str">
        <f>VLOOKUP($A6131,location!$A$1:$F$5010,4,FALSE)</f>
        <v>Virginia</v>
      </c>
      <c r="V6131">
        <f>VLOOKUP($A6131,location!$A$1:$F$5010,5,FALSE)</f>
        <v>23464</v>
      </c>
      <c r="W6131" t="str">
        <f>VLOOKUP($A6131,location!$A$1:$F$5010,6,FALSE)</f>
        <v>South</v>
      </c>
    </row>
    <row r="6132" spans="1:23" x14ac:dyDescent="0.25">
      <c r="A6132" t="s">
        <v>5612</v>
      </c>
      <c r="B6132" s="1">
        <v>42820</v>
      </c>
      <c r="C6132" s="1">
        <v>42827</v>
      </c>
      <c r="D6132" t="s">
        <v>19</v>
      </c>
      <c r="E6132" t="s">
        <v>5613</v>
      </c>
      <c r="F6132" t="s">
        <v>2213</v>
      </c>
      <c r="G6132" s="2">
        <v>3.76</v>
      </c>
      <c r="H6132">
        <v>2</v>
      </c>
      <c r="I6132" s="3">
        <v>0</v>
      </c>
      <c r="J6132" s="2">
        <v>1.3160000000000001</v>
      </c>
      <c r="K6132" t="str">
        <f>VLOOKUP($E6132,customers!$A$1:C6924,1,FALSE)</f>
        <v>EM-14200</v>
      </c>
      <c r="L6132" t="str">
        <f>VLOOKUP($E6132,customers!$A$1:C6924,2,FALSE)</f>
        <v>Evan Minnotte</v>
      </c>
      <c r="M6132" t="str">
        <f>VLOOKUP($E6132,customers!$A$1:C6924,3,FALSE)</f>
        <v>Home Office</v>
      </c>
      <c r="N6132" t="str">
        <f>VLOOKUP($F6132,product!$A$1:$D$1863,1,FALSE)</f>
        <v>OFF-FA-10003021</v>
      </c>
      <c r="O6132" t="str">
        <f>VLOOKUP($F6132,product!$A$1:$D$1863,2,FALSE)</f>
        <v>Office Supplies</v>
      </c>
      <c r="P6132" t="str">
        <f>VLOOKUP($F6132,product!$A$1:$D$1863,3,FALSE)</f>
        <v>Fasteners</v>
      </c>
      <c r="Q6132" t="str">
        <f>VLOOKUP($F6132,product!$A$1:$D$1863,4,FALSE)</f>
        <v>Staples</v>
      </c>
      <c r="R6132" t="str">
        <f>VLOOKUP($A6132,location!$A$1:$F$5010,1,FALSE)</f>
        <v>CA-2017-162033</v>
      </c>
      <c r="S6132" t="str">
        <f>VLOOKUP($A6132,location!$A$1:$F$5010,2,FALSE)</f>
        <v>United States</v>
      </c>
      <c r="T6132" t="str">
        <f>VLOOKUP($A6132,location!$A$1:$F$5010,3,FALSE)</f>
        <v>Virginia Beach</v>
      </c>
      <c r="U6132" t="str">
        <f>VLOOKUP($A6132,location!$A$1:$F$5010,4,FALSE)</f>
        <v>Virginia</v>
      </c>
      <c r="V6132">
        <f>VLOOKUP($A6132,location!$A$1:$F$5010,5,FALSE)</f>
        <v>23464</v>
      </c>
      <c r="W6132" t="str">
        <f>VLOOKUP($A6132,location!$A$1:$F$5010,6,FALSE)</f>
        <v>South</v>
      </c>
    </row>
    <row r="6133" spans="1:23" x14ac:dyDescent="0.25">
      <c r="A6133" t="s">
        <v>5614</v>
      </c>
      <c r="B6133" s="1">
        <v>42000</v>
      </c>
      <c r="C6133" s="1">
        <v>42004</v>
      </c>
      <c r="D6133" t="s">
        <v>19</v>
      </c>
      <c r="E6133" t="s">
        <v>1571</v>
      </c>
      <c r="F6133" t="s">
        <v>439</v>
      </c>
      <c r="G6133" s="2">
        <v>767.21400000000006</v>
      </c>
      <c r="H6133">
        <v>14</v>
      </c>
      <c r="I6133" s="3">
        <v>0.1</v>
      </c>
      <c r="J6133" s="2">
        <v>161.9674</v>
      </c>
      <c r="K6133" t="str">
        <f>VLOOKUP($E6133,customers!$A$1:C6925,1,FALSE)</f>
        <v>TB-21190</v>
      </c>
      <c r="L6133" t="str">
        <f>VLOOKUP($E6133,customers!$A$1:C6925,2,FALSE)</f>
        <v>Thomas Brumley</v>
      </c>
      <c r="M6133" t="str">
        <f>VLOOKUP($E6133,customers!$A$1:C6925,3,FALSE)</f>
        <v>Home Office</v>
      </c>
      <c r="N6133" t="str">
        <f>VLOOKUP($F6133,product!$A$1:$D$1863,1,FALSE)</f>
        <v>FUR-CH-10004477</v>
      </c>
      <c r="O6133" t="str">
        <f>VLOOKUP($F6133,product!$A$1:$D$1863,2,FALSE)</f>
        <v>Furniture</v>
      </c>
      <c r="P6133" t="str">
        <f>VLOOKUP($F6133,product!$A$1:$D$1863,3,FALSE)</f>
        <v>Chairs</v>
      </c>
      <c r="Q6133" t="str">
        <f>VLOOKUP($F6133,product!$A$1:$D$1863,4,FALSE)</f>
        <v>Global Push Button Manager's Chair, Indigo</v>
      </c>
      <c r="R6133" t="str">
        <f>VLOOKUP($A6133,location!$A$1:$F$5010,1,FALSE)</f>
        <v>CA-2014-163447</v>
      </c>
      <c r="S6133" t="str">
        <f>VLOOKUP($A6133,location!$A$1:$F$5010,2,FALSE)</f>
        <v>United States</v>
      </c>
      <c r="T6133" t="str">
        <f>VLOOKUP($A6133,location!$A$1:$F$5010,3,FALSE)</f>
        <v>New York City</v>
      </c>
      <c r="U6133" t="str">
        <f>VLOOKUP($A6133,location!$A$1:$F$5010,4,FALSE)</f>
        <v>New York</v>
      </c>
      <c r="V6133">
        <f>VLOOKUP($A6133,location!$A$1:$F$5010,5,FALSE)</f>
        <v>10011</v>
      </c>
      <c r="W6133" t="str">
        <f>VLOOKUP($A6133,location!$A$1:$F$5010,6,FALSE)</f>
        <v>East</v>
      </c>
    </row>
    <row r="6134" spans="1:23" x14ac:dyDescent="0.25">
      <c r="A6134" t="s">
        <v>5615</v>
      </c>
      <c r="B6134" s="1">
        <v>42993</v>
      </c>
      <c r="C6134" s="1">
        <v>42998</v>
      </c>
      <c r="D6134" t="s">
        <v>19</v>
      </c>
      <c r="E6134" t="s">
        <v>1182</v>
      </c>
      <c r="F6134" t="s">
        <v>3891</v>
      </c>
      <c r="G6134" s="2">
        <v>163.96</v>
      </c>
      <c r="H6134">
        <v>5</v>
      </c>
      <c r="I6134" s="3">
        <v>0.2</v>
      </c>
      <c r="J6134" s="2">
        <v>59.435499999999998</v>
      </c>
      <c r="K6134" t="str">
        <f>VLOOKUP($E6134,customers!$A$1:C6926,1,FALSE)</f>
        <v>AB-10165</v>
      </c>
      <c r="L6134" t="str">
        <f>VLOOKUP($E6134,customers!$A$1:C6926,2,FALSE)</f>
        <v>Alan Barnes</v>
      </c>
      <c r="M6134" t="str">
        <f>VLOOKUP($E6134,customers!$A$1:C6926,3,FALSE)</f>
        <v>Consumer</v>
      </c>
      <c r="N6134" t="str">
        <f>VLOOKUP($F6134,product!$A$1:$D$1863,1,FALSE)</f>
        <v>OFF-PA-10001033</v>
      </c>
      <c r="O6134" t="str">
        <f>VLOOKUP($F6134,product!$A$1:$D$1863,2,FALSE)</f>
        <v>Office Supplies</v>
      </c>
      <c r="P6134" t="str">
        <f>VLOOKUP($F6134,product!$A$1:$D$1863,3,FALSE)</f>
        <v>Paper</v>
      </c>
      <c r="Q6134" t="str">
        <f>VLOOKUP($F6134,product!$A$1:$D$1863,4,FALSE)</f>
        <v>Xerox 1893</v>
      </c>
      <c r="R6134" t="str">
        <f>VLOOKUP($A6134,location!$A$1:$F$5010,1,FALSE)</f>
        <v>CA-2017-145737</v>
      </c>
      <c r="S6134" t="str">
        <f>VLOOKUP($A6134,location!$A$1:$F$5010,2,FALSE)</f>
        <v>United States</v>
      </c>
      <c r="T6134" t="str">
        <f>VLOOKUP($A6134,location!$A$1:$F$5010,3,FALSE)</f>
        <v>Lebanon</v>
      </c>
      <c r="U6134" t="str">
        <f>VLOOKUP($A6134,location!$A$1:$F$5010,4,FALSE)</f>
        <v>Tennessee</v>
      </c>
      <c r="V6134">
        <f>VLOOKUP($A6134,location!$A$1:$F$5010,5,FALSE)</f>
        <v>37087</v>
      </c>
      <c r="W6134" t="str">
        <f>VLOOKUP($A6134,location!$A$1:$F$5010,6,FALSE)</f>
        <v>South</v>
      </c>
    </row>
    <row r="6135" spans="1:23" x14ac:dyDescent="0.25">
      <c r="A6135" t="s">
        <v>5616</v>
      </c>
      <c r="B6135" s="1">
        <v>42598</v>
      </c>
      <c r="C6135" s="1">
        <v>42601</v>
      </c>
      <c r="D6135" t="s">
        <v>79</v>
      </c>
      <c r="E6135" t="s">
        <v>5617</v>
      </c>
      <c r="F6135" t="s">
        <v>3908</v>
      </c>
      <c r="G6135" s="2">
        <v>161.28</v>
      </c>
      <c r="H6135">
        <v>2</v>
      </c>
      <c r="I6135" s="3">
        <v>0.2</v>
      </c>
      <c r="J6135" s="2">
        <v>12.096</v>
      </c>
      <c r="K6135" t="str">
        <f>VLOOKUP($E6135,customers!$A$1:C6927,1,FALSE)</f>
        <v>AO-10810</v>
      </c>
      <c r="L6135" t="str">
        <f>VLOOKUP($E6135,customers!$A$1:C6927,2,FALSE)</f>
        <v>Anthony O'Donnell</v>
      </c>
      <c r="M6135" t="str">
        <f>VLOOKUP($E6135,customers!$A$1:C6927,3,FALSE)</f>
        <v>Corporate</v>
      </c>
      <c r="N6135" t="str">
        <f>VLOOKUP($F6135,product!$A$1:$D$1863,1,FALSE)</f>
        <v>FUR-TA-10004152</v>
      </c>
      <c r="O6135" t="str">
        <f>VLOOKUP($F6135,product!$A$1:$D$1863,2,FALSE)</f>
        <v>Furniture</v>
      </c>
      <c r="P6135" t="str">
        <f>VLOOKUP($F6135,product!$A$1:$D$1863,3,FALSE)</f>
        <v>Tables</v>
      </c>
      <c r="Q6135" t="str">
        <f>VLOOKUP($F6135,product!$A$1:$D$1863,4,FALSE)</f>
        <v>Barricks 18" x 48" Non-Folding Utility Table with Bottom Storage Shelf</v>
      </c>
      <c r="R6135" t="str">
        <f>VLOOKUP($A6135,location!$A$1:$F$5010,1,FALSE)</f>
        <v>CA-2016-148096</v>
      </c>
      <c r="S6135" t="str">
        <f>VLOOKUP($A6135,location!$A$1:$F$5010,2,FALSE)</f>
        <v>United States</v>
      </c>
      <c r="T6135" t="str">
        <f>VLOOKUP($A6135,location!$A$1:$F$5010,3,FALSE)</f>
        <v>Los Angeles</v>
      </c>
      <c r="U6135" t="str">
        <f>VLOOKUP($A6135,location!$A$1:$F$5010,4,FALSE)</f>
        <v>California</v>
      </c>
      <c r="V6135">
        <f>VLOOKUP($A6135,location!$A$1:$F$5010,5,FALSE)</f>
        <v>90045</v>
      </c>
      <c r="W6135" t="str">
        <f>VLOOKUP($A6135,location!$A$1:$F$5010,6,FALSE)</f>
        <v>West</v>
      </c>
    </row>
    <row r="6136" spans="1:23" x14ac:dyDescent="0.25">
      <c r="A6136" t="s">
        <v>5618</v>
      </c>
      <c r="B6136" s="1">
        <v>42678</v>
      </c>
      <c r="C6136" s="1">
        <v>42678</v>
      </c>
      <c r="D6136" t="s">
        <v>654</v>
      </c>
      <c r="E6136" t="s">
        <v>3247</v>
      </c>
      <c r="F6136" t="s">
        <v>564</v>
      </c>
      <c r="G6136" s="2">
        <v>192.8</v>
      </c>
      <c r="H6136">
        <v>4</v>
      </c>
      <c r="I6136" s="3">
        <v>0</v>
      </c>
      <c r="J6136" s="2">
        <v>55.911999999999999</v>
      </c>
      <c r="K6136" t="str">
        <f>VLOOKUP($E6136,customers!$A$1:C6928,1,FALSE)</f>
        <v>TT-21220</v>
      </c>
      <c r="L6136" t="str">
        <f>VLOOKUP($E6136,customers!$A$1:C6928,2,FALSE)</f>
        <v>Thomas Thornton</v>
      </c>
      <c r="M6136" t="str">
        <f>VLOOKUP($E6136,customers!$A$1:C6928,3,FALSE)</f>
        <v>Consumer</v>
      </c>
      <c r="N6136" t="str">
        <f>VLOOKUP($F6136,product!$A$1:$D$1863,1,FALSE)</f>
        <v>OFF-AR-10002135</v>
      </c>
      <c r="O6136" t="str">
        <f>VLOOKUP($F6136,product!$A$1:$D$1863,2,FALSE)</f>
        <v>Office Supplies</v>
      </c>
      <c r="P6136" t="str">
        <f>VLOOKUP($F6136,product!$A$1:$D$1863,3,FALSE)</f>
        <v>Art</v>
      </c>
      <c r="Q6136" t="str">
        <f>VLOOKUP($F6136,product!$A$1:$D$1863,4,FALSE)</f>
        <v>Boston Heavy-Duty Trimline Electric Pencil Sharpeners</v>
      </c>
      <c r="R6136" t="str">
        <f>VLOOKUP($A6136,location!$A$1:$F$5010,1,FALSE)</f>
        <v>CA-2016-146766</v>
      </c>
      <c r="S6136" t="str">
        <f>VLOOKUP($A6136,location!$A$1:$F$5010,2,FALSE)</f>
        <v>United States</v>
      </c>
      <c r="T6136" t="str">
        <f>VLOOKUP($A6136,location!$A$1:$F$5010,3,FALSE)</f>
        <v>Chula Vista</v>
      </c>
      <c r="U6136" t="str">
        <f>VLOOKUP($A6136,location!$A$1:$F$5010,4,FALSE)</f>
        <v>California</v>
      </c>
      <c r="V6136">
        <f>VLOOKUP($A6136,location!$A$1:$F$5010,5,FALSE)</f>
        <v>91911</v>
      </c>
      <c r="W6136" t="str">
        <f>VLOOKUP($A6136,location!$A$1:$F$5010,6,FALSE)</f>
        <v>West</v>
      </c>
    </row>
    <row r="6137" spans="1:23" x14ac:dyDescent="0.25">
      <c r="A6137" t="s">
        <v>5619</v>
      </c>
      <c r="B6137" s="1">
        <v>42295</v>
      </c>
      <c r="C6137" s="1">
        <v>42299</v>
      </c>
      <c r="D6137" t="s">
        <v>19</v>
      </c>
      <c r="E6137" t="s">
        <v>3068</v>
      </c>
      <c r="F6137" t="s">
        <v>4141</v>
      </c>
      <c r="G6137" s="2">
        <v>27.696000000000002</v>
      </c>
      <c r="H6137">
        <v>3</v>
      </c>
      <c r="I6137" s="3">
        <v>0.2</v>
      </c>
      <c r="J6137" s="2">
        <v>3.4620000000000002</v>
      </c>
      <c r="K6137" t="str">
        <f>VLOOKUP($E6137,customers!$A$1:C6929,1,FALSE)</f>
        <v>KN-16705</v>
      </c>
      <c r="L6137" t="str">
        <f>VLOOKUP($E6137,customers!$A$1:C6929,2,FALSE)</f>
        <v>Kristina Nunn</v>
      </c>
      <c r="M6137" t="str">
        <f>VLOOKUP($E6137,customers!$A$1:C6929,3,FALSE)</f>
        <v>Home Office</v>
      </c>
      <c r="N6137" t="str">
        <f>VLOOKUP($F6137,product!$A$1:$D$1863,1,FALSE)</f>
        <v>TEC-AC-10000521</v>
      </c>
      <c r="O6137" t="str">
        <f>VLOOKUP($F6137,product!$A$1:$D$1863,2,FALSE)</f>
        <v>Technology</v>
      </c>
      <c r="P6137" t="str">
        <f>VLOOKUP($F6137,product!$A$1:$D$1863,3,FALSE)</f>
        <v>Accessories</v>
      </c>
      <c r="Q6137" t="str">
        <f>VLOOKUP($F6137,product!$A$1:$D$1863,4,FALSE)</f>
        <v>Verbatim Slim CD and DVD Storage Cases, 50/Pack</v>
      </c>
      <c r="R6137" t="str">
        <f>VLOOKUP($A6137,location!$A$1:$F$5010,1,FALSE)</f>
        <v>CA-2015-105613</v>
      </c>
      <c r="S6137" t="str">
        <f>VLOOKUP($A6137,location!$A$1:$F$5010,2,FALSE)</f>
        <v>United States</v>
      </c>
      <c r="T6137" t="str">
        <f>VLOOKUP($A6137,location!$A$1:$F$5010,3,FALSE)</f>
        <v>Mcallen</v>
      </c>
      <c r="U6137" t="str">
        <f>VLOOKUP($A6137,location!$A$1:$F$5010,4,FALSE)</f>
        <v>Texas</v>
      </c>
      <c r="V6137">
        <f>VLOOKUP($A6137,location!$A$1:$F$5010,5,FALSE)</f>
        <v>78501</v>
      </c>
      <c r="W6137" t="str">
        <f>VLOOKUP($A6137,location!$A$1:$F$5010,6,FALSE)</f>
        <v>Central</v>
      </c>
    </row>
    <row r="6138" spans="1:23" x14ac:dyDescent="0.25">
      <c r="A6138" t="s">
        <v>5619</v>
      </c>
      <c r="B6138" s="1">
        <v>42295</v>
      </c>
      <c r="C6138" s="1">
        <v>42299</v>
      </c>
      <c r="D6138" t="s">
        <v>19</v>
      </c>
      <c r="E6138" t="s">
        <v>3068</v>
      </c>
      <c r="F6138" t="s">
        <v>3078</v>
      </c>
      <c r="G6138" s="2">
        <v>73.164000000000001</v>
      </c>
      <c r="H6138">
        <v>6</v>
      </c>
      <c r="I6138" s="3">
        <v>0.8</v>
      </c>
      <c r="J6138" s="2">
        <v>-186.56819999999999</v>
      </c>
      <c r="K6138" t="str">
        <f>VLOOKUP($E6138,customers!$A$1:C6930,1,FALSE)</f>
        <v>KN-16705</v>
      </c>
      <c r="L6138" t="str">
        <f>VLOOKUP($E6138,customers!$A$1:C6930,2,FALSE)</f>
        <v>Kristina Nunn</v>
      </c>
      <c r="M6138" t="str">
        <f>VLOOKUP($E6138,customers!$A$1:C6930,3,FALSE)</f>
        <v>Home Office</v>
      </c>
      <c r="N6138" t="str">
        <f>VLOOKUP($F6138,product!$A$1:$D$1863,1,FALSE)</f>
        <v>OFF-AP-10000026</v>
      </c>
      <c r="O6138" t="str">
        <f>VLOOKUP($F6138,product!$A$1:$D$1863,2,FALSE)</f>
        <v>Office Supplies</v>
      </c>
      <c r="P6138" t="str">
        <f>VLOOKUP($F6138,product!$A$1:$D$1863,3,FALSE)</f>
        <v>Appliances</v>
      </c>
      <c r="Q6138" t="str">
        <f>VLOOKUP($F6138,product!$A$1:$D$1863,4,FALSE)</f>
        <v>Tripp Lite Isotel 6 Outlet Surge Protector with Fax/Modem Protection</v>
      </c>
      <c r="R6138" t="str">
        <f>VLOOKUP($A6138,location!$A$1:$F$5010,1,FALSE)</f>
        <v>CA-2015-105613</v>
      </c>
      <c r="S6138" t="str">
        <f>VLOOKUP($A6138,location!$A$1:$F$5010,2,FALSE)</f>
        <v>United States</v>
      </c>
      <c r="T6138" t="str">
        <f>VLOOKUP($A6138,location!$A$1:$F$5010,3,FALSE)</f>
        <v>Mcallen</v>
      </c>
      <c r="U6138" t="str">
        <f>VLOOKUP($A6138,location!$A$1:$F$5010,4,FALSE)</f>
        <v>Texas</v>
      </c>
      <c r="V6138">
        <f>VLOOKUP($A6138,location!$A$1:$F$5010,5,FALSE)</f>
        <v>78501</v>
      </c>
      <c r="W6138" t="str">
        <f>VLOOKUP($A6138,location!$A$1:$F$5010,6,FALSE)</f>
        <v>Central</v>
      </c>
    </row>
    <row r="6139" spans="1:23" x14ac:dyDescent="0.25">
      <c r="A6139" t="s">
        <v>5620</v>
      </c>
      <c r="B6139" s="1">
        <v>42674</v>
      </c>
      <c r="C6139" s="1">
        <v>42678</v>
      </c>
      <c r="D6139" t="s">
        <v>11</v>
      </c>
      <c r="E6139" t="s">
        <v>1721</v>
      </c>
      <c r="F6139" t="s">
        <v>968</v>
      </c>
      <c r="G6139" s="2">
        <v>32.064</v>
      </c>
      <c r="H6139">
        <v>6</v>
      </c>
      <c r="I6139" s="3">
        <v>0.2</v>
      </c>
      <c r="J6139" s="2">
        <v>11.2224</v>
      </c>
      <c r="K6139" t="str">
        <f>VLOOKUP($E6139,customers!$A$1:C6931,1,FALSE)</f>
        <v>FO-14305</v>
      </c>
      <c r="L6139" t="str">
        <f>VLOOKUP($E6139,customers!$A$1:C6931,2,FALSE)</f>
        <v>Frank Olsen</v>
      </c>
      <c r="M6139" t="str">
        <f>VLOOKUP($E6139,customers!$A$1:C6931,3,FALSE)</f>
        <v>Consumer</v>
      </c>
      <c r="N6139" t="str">
        <f>VLOOKUP($F6139,product!$A$1:$D$1863,1,FALSE)</f>
        <v>OFF-PA-10002986</v>
      </c>
      <c r="O6139" t="str">
        <f>VLOOKUP($F6139,product!$A$1:$D$1863,2,FALSE)</f>
        <v>Office Supplies</v>
      </c>
      <c r="P6139" t="str">
        <f>VLOOKUP($F6139,product!$A$1:$D$1863,3,FALSE)</f>
        <v>Paper</v>
      </c>
      <c r="Q6139" t="str">
        <f>VLOOKUP($F6139,product!$A$1:$D$1863,4,FALSE)</f>
        <v>Xerox 1898</v>
      </c>
      <c r="R6139" t="str">
        <f>VLOOKUP($A6139,location!$A$1:$F$5010,1,FALSE)</f>
        <v>US-2016-142251</v>
      </c>
      <c r="S6139" t="str">
        <f>VLOOKUP($A6139,location!$A$1:$F$5010,2,FALSE)</f>
        <v>United States</v>
      </c>
      <c r="T6139" t="str">
        <f>VLOOKUP($A6139,location!$A$1:$F$5010,3,FALSE)</f>
        <v>Hollywood</v>
      </c>
      <c r="U6139" t="str">
        <f>VLOOKUP($A6139,location!$A$1:$F$5010,4,FALSE)</f>
        <v>Florida</v>
      </c>
      <c r="V6139">
        <f>VLOOKUP($A6139,location!$A$1:$F$5010,5,FALSE)</f>
        <v>33021</v>
      </c>
      <c r="W6139" t="str">
        <f>VLOOKUP($A6139,location!$A$1:$F$5010,6,FALSE)</f>
        <v>South</v>
      </c>
    </row>
    <row r="6140" spans="1:23" x14ac:dyDescent="0.25">
      <c r="A6140" t="s">
        <v>5621</v>
      </c>
      <c r="B6140" s="1">
        <v>41728</v>
      </c>
      <c r="C6140" s="1">
        <v>41733</v>
      </c>
      <c r="D6140" t="s">
        <v>19</v>
      </c>
      <c r="E6140" t="s">
        <v>1402</v>
      </c>
      <c r="F6140" t="s">
        <v>861</v>
      </c>
      <c r="G6140" s="2">
        <v>205.666</v>
      </c>
      <c r="H6140">
        <v>2</v>
      </c>
      <c r="I6140" s="3">
        <v>0.15</v>
      </c>
      <c r="J6140" s="2">
        <v>-12.098000000000001</v>
      </c>
      <c r="K6140" t="str">
        <f>VLOOKUP($E6140,customers!$A$1:C6932,1,FALSE)</f>
        <v>GA-14725</v>
      </c>
      <c r="L6140" t="str">
        <f>VLOOKUP($E6140,customers!$A$1:C6932,2,FALSE)</f>
        <v>Guy Armstrong</v>
      </c>
      <c r="M6140" t="str">
        <f>VLOOKUP($E6140,customers!$A$1:C6932,3,FALSE)</f>
        <v>Consumer</v>
      </c>
      <c r="N6140" t="str">
        <f>VLOOKUP($F6140,product!$A$1:$D$1863,1,FALSE)</f>
        <v>FUR-BO-10001337</v>
      </c>
      <c r="O6140" t="str">
        <f>VLOOKUP($F6140,product!$A$1:$D$1863,2,FALSE)</f>
        <v>Furniture</v>
      </c>
      <c r="P6140" t="str">
        <f>VLOOKUP($F6140,product!$A$1:$D$1863,3,FALSE)</f>
        <v>Bookcases</v>
      </c>
      <c r="Q6140" t="str">
        <f>VLOOKUP($F6140,product!$A$1:$D$1863,4,FALSE)</f>
        <v>O'Sullivan Living Dimensions 2-Shelf Bookcases</v>
      </c>
      <c r="R6140" t="str">
        <f>VLOOKUP($A6140,location!$A$1:$F$5010,1,FALSE)</f>
        <v>CA-2014-131247</v>
      </c>
      <c r="S6140" t="str">
        <f>VLOOKUP($A6140,location!$A$1:$F$5010,2,FALSE)</f>
        <v>United States</v>
      </c>
      <c r="T6140" t="str">
        <f>VLOOKUP($A6140,location!$A$1:$F$5010,3,FALSE)</f>
        <v>San Francisco</v>
      </c>
      <c r="U6140" t="str">
        <f>VLOOKUP($A6140,location!$A$1:$F$5010,4,FALSE)</f>
        <v>California</v>
      </c>
      <c r="V6140">
        <f>VLOOKUP($A6140,location!$A$1:$F$5010,5,FALSE)</f>
        <v>94110</v>
      </c>
      <c r="W6140" t="str">
        <f>VLOOKUP($A6140,location!$A$1:$F$5010,6,FALSE)</f>
        <v>West</v>
      </c>
    </row>
    <row r="6141" spans="1:23" x14ac:dyDescent="0.25">
      <c r="A6141" t="s">
        <v>5622</v>
      </c>
      <c r="B6141" s="1">
        <v>42112</v>
      </c>
      <c r="C6141" s="1">
        <v>42114</v>
      </c>
      <c r="D6141" t="s">
        <v>79</v>
      </c>
      <c r="E6141" t="s">
        <v>4202</v>
      </c>
      <c r="F6141" t="s">
        <v>3447</v>
      </c>
      <c r="G6141" s="2">
        <v>115.44</v>
      </c>
      <c r="H6141">
        <v>3</v>
      </c>
      <c r="I6141" s="3">
        <v>0</v>
      </c>
      <c r="J6141" s="2">
        <v>30.014399999999998</v>
      </c>
      <c r="K6141" t="str">
        <f>VLOOKUP($E6141,customers!$A$1:C6933,1,FALSE)</f>
        <v>NC-18415</v>
      </c>
      <c r="L6141" t="str">
        <f>VLOOKUP($E6141,customers!$A$1:C6933,2,FALSE)</f>
        <v>Nathan Cano</v>
      </c>
      <c r="M6141" t="str">
        <f>VLOOKUP($E6141,customers!$A$1:C6933,3,FALSE)</f>
        <v>Consumer</v>
      </c>
      <c r="N6141" t="str">
        <f>VLOOKUP($F6141,product!$A$1:$D$1863,1,FALSE)</f>
        <v>OFF-ST-10000532</v>
      </c>
      <c r="O6141" t="str">
        <f>VLOOKUP($F6141,product!$A$1:$D$1863,2,FALSE)</f>
        <v>Office Supplies</v>
      </c>
      <c r="P6141" t="str">
        <f>VLOOKUP($F6141,product!$A$1:$D$1863,3,FALSE)</f>
        <v>Storage</v>
      </c>
      <c r="Q6141" t="str">
        <f>VLOOKUP($F6141,product!$A$1:$D$1863,4,FALSE)</f>
        <v>Advantus Rolling Drawer Organizers</v>
      </c>
      <c r="R6141" t="str">
        <f>VLOOKUP($A6141,location!$A$1:$F$5010,1,FALSE)</f>
        <v>US-2015-113593</v>
      </c>
      <c r="S6141" t="str">
        <f>VLOOKUP($A6141,location!$A$1:$F$5010,2,FALSE)</f>
        <v>United States</v>
      </c>
      <c r="T6141" t="str">
        <f>VLOOKUP($A6141,location!$A$1:$F$5010,3,FALSE)</f>
        <v>Santa Maria</v>
      </c>
      <c r="U6141" t="str">
        <f>VLOOKUP($A6141,location!$A$1:$F$5010,4,FALSE)</f>
        <v>California</v>
      </c>
      <c r="V6141">
        <f>VLOOKUP($A6141,location!$A$1:$F$5010,5,FALSE)</f>
        <v>93454</v>
      </c>
      <c r="W6141" t="str">
        <f>VLOOKUP($A6141,location!$A$1:$F$5010,6,FALSE)</f>
        <v>West</v>
      </c>
    </row>
    <row r="6142" spans="1:23" x14ac:dyDescent="0.25">
      <c r="A6142" t="s">
        <v>5623</v>
      </c>
      <c r="B6142" s="1">
        <v>42925</v>
      </c>
      <c r="C6142" s="1">
        <v>42931</v>
      </c>
      <c r="D6142" t="s">
        <v>19</v>
      </c>
      <c r="E6142" t="s">
        <v>2034</v>
      </c>
      <c r="F6142" t="s">
        <v>5474</v>
      </c>
      <c r="G6142" s="2">
        <v>274.8</v>
      </c>
      <c r="H6142">
        <v>5</v>
      </c>
      <c r="I6142" s="3">
        <v>0</v>
      </c>
      <c r="J6142" s="2">
        <v>134.65199999999999</v>
      </c>
      <c r="K6142" t="str">
        <f>VLOOKUP($E6142,customers!$A$1:C6934,1,FALSE)</f>
        <v>JF-15190</v>
      </c>
      <c r="L6142" t="str">
        <f>VLOOKUP($E6142,customers!$A$1:C6934,2,FALSE)</f>
        <v>Jamie Frazer</v>
      </c>
      <c r="M6142" t="str">
        <f>VLOOKUP($E6142,customers!$A$1:C6934,3,FALSE)</f>
        <v>Consumer</v>
      </c>
      <c r="N6142" t="str">
        <f>VLOOKUP($F6142,product!$A$1:$D$1863,1,FALSE)</f>
        <v>OFF-PA-10001497</v>
      </c>
      <c r="O6142" t="str">
        <f>VLOOKUP($F6142,product!$A$1:$D$1863,2,FALSE)</f>
        <v>Office Supplies</v>
      </c>
      <c r="P6142" t="str">
        <f>VLOOKUP($F6142,product!$A$1:$D$1863,3,FALSE)</f>
        <v>Paper</v>
      </c>
      <c r="Q6142" t="str">
        <f>VLOOKUP($F6142,product!$A$1:$D$1863,4,FALSE)</f>
        <v>Xerox 1914</v>
      </c>
      <c r="R6142" t="str">
        <f>VLOOKUP($A6142,location!$A$1:$F$5010,1,FALSE)</f>
        <v>CA-2017-121083</v>
      </c>
      <c r="S6142" t="str">
        <f>VLOOKUP($A6142,location!$A$1:$F$5010,2,FALSE)</f>
        <v>United States</v>
      </c>
      <c r="T6142" t="str">
        <f>VLOOKUP($A6142,location!$A$1:$F$5010,3,FALSE)</f>
        <v>Manchester</v>
      </c>
      <c r="U6142" t="str">
        <f>VLOOKUP($A6142,location!$A$1:$F$5010,4,FALSE)</f>
        <v>Connecticut</v>
      </c>
      <c r="V6142">
        <f>VLOOKUP($A6142,location!$A$1:$F$5010,5,FALSE)</f>
        <v>6040</v>
      </c>
      <c r="W6142" t="str">
        <f>VLOOKUP($A6142,location!$A$1:$F$5010,6,FALSE)</f>
        <v>East</v>
      </c>
    </row>
    <row r="6143" spans="1:23" x14ac:dyDescent="0.25">
      <c r="A6143" t="s">
        <v>5623</v>
      </c>
      <c r="B6143" s="1">
        <v>42925</v>
      </c>
      <c r="C6143" s="1">
        <v>42931</v>
      </c>
      <c r="D6143" t="s">
        <v>19</v>
      </c>
      <c r="E6143" t="s">
        <v>2034</v>
      </c>
      <c r="F6143" t="s">
        <v>2635</v>
      </c>
      <c r="G6143" s="2">
        <v>195.64</v>
      </c>
      <c r="H6143">
        <v>4</v>
      </c>
      <c r="I6143" s="3">
        <v>0</v>
      </c>
      <c r="J6143" s="2">
        <v>3.9127999999999998</v>
      </c>
      <c r="K6143" t="str">
        <f>VLOOKUP($E6143,customers!$A$1:C6935,1,FALSE)</f>
        <v>JF-15190</v>
      </c>
      <c r="L6143" t="str">
        <f>VLOOKUP($E6143,customers!$A$1:C6935,2,FALSE)</f>
        <v>Jamie Frazer</v>
      </c>
      <c r="M6143" t="str">
        <f>VLOOKUP($E6143,customers!$A$1:C6935,3,FALSE)</f>
        <v>Consumer</v>
      </c>
      <c r="N6143" t="str">
        <f>VLOOKUP($F6143,product!$A$1:$D$1863,1,FALSE)</f>
        <v>OFF-ST-10002554</v>
      </c>
      <c r="O6143" t="str">
        <f>VLOOKUP($F6143,product!$A$1:$D$1863,2,FALSE)</f>
        <v>Office Supplies</v>
      </c>
      <c r="P6143" t="str">
        <f>VLOOKUP($F6143,product!$A$1:$D$1863,3,FALSE)</f>
        <v>Storage</v>
      </c>
      <c r="Q6143" t="str">
        <f>VLOOKUP($F6143,product!$A$1:$D$1863,4,FALSE)</f>
        <v>Tennsco Industrial Shelving</v>
      </c>
      <c r="R6143" t="str">
        <f>VLOOKUP($A6143,location!$A$1:$F$5010,1,FALSE)</f>
        <v>CA-2017-121083</v>
      </c>
      <c r="S6143" t="str">
        <f>VLOOKUP($A6143,location!$A$1:$F$5010,2,FALSE)</f>
        <v>United States</v>
      </c>
      <c r="T6143" t="str">
        <f>VLOOKUP($A6143,location!$A$1:$F$5010,3,FALSE)</f>
        <v>Manchester</v>
      </c>
      <c r="U6143" t="str">
        <f>VLOOKUP($A6143,location!$A$1:$F$5010,4,FALSE)</f>
        <v>Connecticut</v>
      </c>
      <c r="V6143">
        <f>VLOOKUP($A6143,location!$A$1:$F$5010,5,FALSE)</f>
        <v>6040</v>
      </c>
      <c r="W6143" t="str">
        <f>VLOOKUP($A6143,location!$A$1:$F$5010,6,FALSE)</f>
        <v>East</v>
      </c>
    </row>
    <row r="6144" spans="1:23" x14ac:dyDescent="0.25">
      <c r="A6144" t="s">
        <v>5623</v>
      </c>
      <c r="B6144" s="1">
        <v>42925</v>
      </c>
      <c r="C6144" s="1">
        <v>42931</v>
      </c>
      <c r="D6144" t="s">
        <v>19</v>
      </c>
      <c r="E6144" t="s">
        <v>2034</v>
      </c>
      <c r="F6144" t="s">
        <v>2068</v>
      </c>
      <c r="G6144" s="2">
        <v>257.98</v>
      </c>
      <c r="H6144">
        <v>2</v>
      </c>
      <c r="I6144" s="3">
        <v>0</v>
      </c>
      <c r="J6144" s="2">
        <v>74.8142</v>
      </c>
      <c r="K6144" t="str">
        <f>VLOOKUP($E6144,customers!$A$1:C6936,1,FALSE)</f>
        <v>JF-15190</v>
      </c>
      <c r="L6144" t="str">
        <f>VLOOKUP($E6144,customers!$A$1:C6936,2,FALSE)</f>
        <v>Jamie Frazer</v>
      </c>
      <c r="M6144" t="str">
        <f>VLOOKUP($E6144,customers!$A$1:C6936,3,FALSE)</f>
        <v>Consumer</v>
      </c>
      <c r="N6144" t="str">
        <f>VLOOKUP($F6144,product!$A$1:$D$1863,1,FALSE)</f>
        <v>TEC-PH-10001336</v>
      </c>
      <c r="O6144" t="str">
        <f>VLOOKUP($F6144,product!$A$1:$D$1863,2,FALSE)</f>
        <v>Technology</v>
      </c>
      <c r="P6144" t="str">
        <f>VLOOKUP($F6144,product!$A$1:$D$1863,3,FALSE)</f>
        <v>Phones</v>
      </c>
      <c r="Q6144" t="str">
        <f>VLOOKUP($F6144,product!$A$1:$D$1863,4,FALSE)</f>
        <v>Digium D40 VoIP phone</v>
      </c>
      <c r="R6144" t="str">
        <f>VLOOKUP($A6144,location!$A$1:$F$5010,1,FALSE)</f>
        <v>CA-2017-121083</v>
      </c>
      <c r="S6144" t="str">
        <f>VLOOKUP($A6144,location!$A$1:$F$5010,2,FALSE)</f>
        <v>United States</v>
      </c>
      <c r="T6144" t="str">
        <f>VLOOKUP($A6144,location!$A$1:$F$5010,3,FALSE)</f>
        <v>Manchester</v>
      </c>
      <c r="U6144" t="str">
        <f>VLOOKUP($A6144,location!$A$1:$F$5010,4,FALSE)</f>
        <v>Connecticut</v>
      </c>
      <c r="V6144">
        <f>VLOOKUP($A6144,location!$A$1:$F$5010,5,FALSE)</f>
        <v>6040</v>
      </c>
      <c r="W6144" t="str">
        <f>VLOOKUP($A6144,location!$A$1:$F$5010,6,FALSE)</f>
        <v>East</v>
      </c>
    </row>
    <row r="6145" spans="1:23" x14ac:dyDescent="0.25">
      <c r="A6145" t="s">
        <v>5623</v>
      </c>
      <c r="B6145" s="1">
        <v>42925</v>
      </c>
      <c r="C6145" s="1">
        <v>42931</v>
      </c>
      <c r="D6145" t="s">
        <v>19</v>
      </c>
      <c r="E6145" t="s">
        <v>2034</v>
      </c>
      <c r="F6145" t="s">
        <v>4121</v>
      </c>
      <c r="G6145" s="2">
        <v>119.04</v>
      </c>
      <c r="H6145">
        <v>6</v>
      </c>
      <c r="I6145" s="3">
        <v>0</v>
      </c>
      <c r="J6145" s="2">
        <v>48.806399999999996</v>
      </c>
      <c r="K6145" t="str">
        <f>VLOOKUP($E6145,customers!$A$1:C6937,1,FALSE)</f>
        <v>JF-15190</v>
      </c>
      <c r="L6145" t="str">
        <f>VLOOKUP($E6145,customers!$A$1:C6937,2,FALSE)</f>
        <v>Jamie Frazer</v>
      </c>
      <c r="M6145" t="str">
        <f>VLOOKUP($E6145,customers!$A$1:C6937,3,FALSE)</f>
        <v>Consumer</v>
      </c>
      <c r="N6145" t="str">
        <f>VLOOKUP($F6145,product!$A$1:$D$1863,1,FALSE)</f>
        <v>OFF-AR-10002987</v>
      </c>
      <c r="O6145" t="str">
        <f>VLOOKUP($F6145,product!$A$1:$D$1863,2,FALSE)</f>
        <v>Office Supplies</v>
      </c>
      <c r="P6145" t="str">
        <f>VLOOKUP($F6145,product!$A$1:$D$1863,3,FALSE)</f>
        <v>Art</v>
      </c>
      <c r="Q6145" t="str">
        <f>VLOOKUP($F6145,product!$A$1:$D$1863,4,FALSE)</f>
        <v>Prismacolor Color Pencil Set</v>
      </c>
      <c r="R6145" t="str">
        <f>VLOOKUP($A6145,location!$A$1:$F$5010,1,FALSE)</f>
        <v>CA-2017-121083</v>
      </c>
      <c r="S6145" t="str">
        <f>VLOOKUP($A6145,location!$A$1:$F$5010,2,FALSE)</f>
        <v>United States</v>
      </c>
      <c r="T6145" t="str">
        <f>VLOOKUP($A6145,location!$A$1:$F$5010,3,FALSE)</f>
        <v>Manchester</v>
      </c>
      <c r="U6145" t="str">
        <f>VLOOKUP($A6145,location!$A$1:$F$5010,4,FALSE)</f>
        <v>Connecticut</v>
      </c>
      <c r="V6145">
        <f>VLOOKUP($A6145,location!$A$1:$F$5010,5,FALSE)</f>
        <v>6040</v>
      </c>
      <c r="W6145" t="str">
        <f>VLOOKUP($A6145,location!$A$1:$F$5010,6,FALSE)</f>
        <v>East</v>
      </c>
    </row>
    <row r="6146" spans="1:23" x14ac:dyDescent="0.25">
      <c r="A6146" t="s">
        <v>5624</v>
      </c>
      <c r="B6146" s="1">
        <v>42913</v>
      </c>
      <c r="C6146" s="1">
        <v>42917</v>
      </c>
      <c r="D6146" t="s">
        <v>19</v>
      </c>
      <c r="E6146" t="s">
        <v>977</v>
      </c>
      <c r="F6146" t="s">
        <v>2376</v>
      </c>
      <c r="G6146" s="2">
        <v>20.07</v>
      </c>
      <c r="H6146">
        <v>3</v>
      </c>
      <c r="I6146" s="3">
        <v>0</v>
      </c>
      <c r="J6146" s="2">
        <v>9.2322000000000006</v>
      </c>
      <c r="K6146" t="str">
        <f>VLOOKUP($E6146,customers!$A$1:C6938,1,FALSE)</f>
        <v>GT-14710</v>
      </c>
      <c r="L6146" t="str">
        <f>VLOOKUP($E6146,customers!$A$1:C6938,2,FALSE)</f>
        <v>Greg Tran</v>
      </c>
      <c r="M6146" t="str">
        <f>VLOOKUP($E6146,customers!$A$1:C6938,3,FALSE)</f>
        <v>Consumer</v>
      </c>
      <c r="N6146" t="str">
        <f>VLOOKUP($F6146,product!$A$1:$D$1863,1,FALSE)</f>
        <v>OFF-PA-10000575</v>
      </c>
      <c r="O6146" t="str">
        <f>VLOOKUP($F6146,product!$A$1:$D$1863,2,FALSE)</f>
        <v>Office Supplies</v>
      </c>
      <c r="P6146" t="str">
        <f>VLOOKUP($F6146,product!$A$1:$D$1863,3,FALSE)</f>
        <v>Paper</v>
      </c>
      <c r="Q6146" t="str">
        <f>VLOOKUP($F6146,product!$A$1:$D$1863,4,FALSE)</f>
        <v>Wirebound Message Books, Four 2 3/4 x 5 White Forms per Page</v>
      </c>
      <c r="R6146" t="str">
        <f>VLOOKUP($A6146,location!$A$1:$F$5010,1,FALSE)</f>
        <v>CA-2017-151190</v>
      </c>
      <c r="S6146" t="str">
        <f>VLOOKUP($A6146,location!$A$1:$F$5010,2,FALSE)</f>
        <v>United States</v>
      </c>
      <c r="T6146" t="str">
        <f>VLOOKUP($A6146,location!$A$1:$F$5010,3,FALSE)</f>
        <v>Omaha</v>
      </c>
      <c r="U6146" t="str">
        <f>VLOOKUP($A6146,location!$A$1:$F$5010,4,FALSE)</f>
        <v>Nebraska</v>
      </c>
      <c r="V6146">
        <f>VLOOKUP($A6146,location!$A$1:$F$5010,5,FALSE)</f>
        <v>68104</v>
      </c>
      <c r="W6146" t="str">
        <f>VLOOKUP($A6146,location!$A$1:$F$5010,6,FALSE)</f>
        <v>Central</v>
      </c>
    </row>
    <row r="6147" spans="1:23" x14ac:dyDescent="0.25">
      <c r="A6147" t="s">
        <v>5625</v>
      </c>
      <c r="B6147" s="1">
        <v>41995</v>
      </c>
      <c r="C6147" s="1">
        <v>41999</v>
      </c>
      <c r="D6147" t="s">
        <v>19</v>
      </c>
      <c r="E6147" t="s">
        <v>4344</v>
      </c>
      <c r="F6147" t="s">
        <v>1013</v>
      </c>
      <c r="G6147" s="2">
        <v>11.76</v>
      </c>
      <c r="H6147">
        <v>4</v>
      </c>
      <c r="I6147" s="3">
        <v>0</v>
      </c>
      <c r="J6147" s="2">
        <v>3.1751999999999998</v>
      </c>
      <c r="K6147" t="str">
        <f>VLOOKUP($E6147,customers!$A$1:C6939,1,FALSE)</f>
        <v>KM-16660</v>
      </c>
      <c r="L6147" t="str">
        <f>VLOOKUP($E6147,customers!$A$1:C6939,2,FALSE)</f>
        <v>Khloe Miller</v>
      </c>
      <c r="M6147" t="str">
        <f>VLOOKUP($E6147,customers!$A$1:C6939,3,FALSE)</f>
        <v>Consumer</v>
      </c>
      <c r="N6147" t="str">
        <f>VLOOKUP($F6147,product!$A$1:$D$1863,1,FALSE)</f>
        <v>OFF-AR-10003394</v>
      </c>
      <c r="O6147" t="str">
        <f>VLOOKUP($F6147,product!$A$1:$D$1863,2,FALSE)</f>
        <v>Office Supplies</v>
      </c>
      <c r="P6147" t="str">
        <f>VLOOKUP($F6147,product!$A$1:$D$1863,3,FALSE)</f>
        <v>Art</v>
      </c>
      <c r="Q6147" t="str">
        <f>VLOOKUP($F6147,product!$A$1:$D$1863,4,FALSE)</f>
        <v>Newell 332</v>
      </c>
      <c r="R6147" t="str">
        <f>VLOOKUP($A6147,location!$A$1:$F$5010,1,FALSE)</f>
        <v>CA-2014-133543</v>
      </c>
      <c r="S6147" t="str">
        <f>VLOOKUP($A6147,location!$A$1:$F$5010,2,FALSE)</f>
        <v>United States</v>
      </c>
      <c r="T6147" t="str">
        <f>VLOOKUP($A6147,location!$A$1:$F$5010,3,FALSE)</f>
        <v>San Jose</v>
      </c>
      <c r="U6147" t="str">
        <f>VLOOKUP($A6147,location!$A$1:$F$5010,4,FALSE)</f>
        <v>California</v>
      </c>
      <c r="V6147">
        <f>VLOOKUP($A6147,location!$A$1:$F$5010,5,FALSE)</f>
        <v>95123</v>
      </c>
      <c r="W6147" t="str">
        <f>VLOOKUP($A6147,location!$A$1:$F$5010,6,FALSE)</f>
        <v>West</v>
      </c>
    </row>
    <row r="6148" spans="1:23" x14ac:dyDescent="0.25">
      <c r="A6148" t="s">
        <v>5626</v>
      </c>
      <c r="B6148" s="1">
        <v>43060</v>
      </c>
      <c r="C6148" s="1">
        <v>43064</v>
      </c>
      <c r="D6148" t="s">
        <v>19</v>
      </c>
      <c r="E6148" t="s">
        <v>3034</v>
      </c>
      <c r="F6148" t="s">
        <v>1013</v>
      </c>
      <c r="G6148" s="2">
        <v>11.76</v>
      </c>
      <c r="H6148">
        <v>4</v>
      </c>
      <c r="I6148" s="3">
        <v>0</v>
      </c>
      <c r="J6148" s="2">
        <v>3.1751999999999998</v>
      </c>
      <c r="K6148" t="str">
        <f>VLOOKUP($E6148,customers!$A$1:C6940,1,FALSE)</f>
        <v>PJ-18835</v>
      </c>
      <c r="L6148" t="str">
        <f>VLOOKUP($E6148,customers!$A$1:C6940,2,FALSE)</f>
        <v>Patrick Jones</v>
      </c>
      <c r="M6148" t="str">
        <f>VLOOKUP($E6148,customers!$A$1:C6940,3,FALSE)</f>
        <v>Corporate</v>
      </c>
      <c r="N6148" t="str">
        <f>VLOOKUP($F6148,product!$A$1:$D$1863,1,FALSE)</f>
        <v>OFF-AR-10003394</v>
      </c>
      <c r="O6148" t="str">
        <f>VLOOKUP($F6148,product!$A$1:$D$1863,2,FALSE)</f>
        <v>Office Supplies</v>
      </c>
      <c r="P6148" t="str">
        <f>VLOOKUP($F6148,product!$A$1:$D$1863,3,FALSE)</f>
        <v>Art</v>
      </c>
      <c r="Q6148" t="str">
        <f>VLOOKUP($F6148,product!$A$1:$D$1863,4,FALSE)</f>
        <v>Newell 332</v>
      </c>
      <c r="R6148" t="str">
        <f>VLOOKUP($A6148,location!$A$1:$F$5010,1,FALSE)</f>
        <v>CA-2017-105130</v>
      </c>
      <c r="S6148" t="str">
        <f>VLOOKUP($A6148,location!$A$1:$F$5010,2,FALSE)</f>
        <v>United States</v>
      </c>
      <c r="T6148" t="str">
        <f>VLOOKUP($A6148,location!$A$1:$F$5010,3,FALSE)</f>
        <v>San Francisco</v>
      </c>
      <c r="U6148" t="str">
        <f>VLOOKUP($A6148,location!$A$1:$F$5010,4,FALSE)</f>
        <v>California</v>
      </c>
      <c r="V6148">
        <f>VLOOKUP($A6148,location!$A$1:$F$5010,5,FALSE)</f>
        <v>94122</v>
      </c>
      <c r="W6148" t="str">
        <f>VLOOKUP($A6148,location!$A$1:$F$5010,6,FALSE)</f>
        <v>West</v>
      </c>
    </row>
    <row r="6149" spans="1:23" x14ac:dyDescent="0.25">
      <c r="A6149" t="s">
        <v>5626</v>
      </c>
      <c r="B6149" s="1">
        <v>43060</v>
      </c>
      <c r="C6149" s="1">
        <v>43064</v>
      </c>
      <c r="D6149" t="s">
        <v>19</v>
      </c>
      <c r="E6149" t="s">
        <v>3034</v>
      </c>
      <c r="F6149" t="s">
        <v>2136</v>
      </c>
      <c r="G6149" s="2">
        <v>40.735999999999997</v>
      </c>
      <c r="H6149">
        <v>2</v>
      </c>
      <c r="I6149" s="3">
        <v>0.2</v>
      </c>
      <c r="J6149" s="2">
        <v>14.7668</v>
      </c>
      <c r="K6149" t="str">
        <f>VLOOKUP($E6149,customers!$A$1:C6941,1,FALSE)</f>
        <v>PJ-18835</v>
      </c>
      <c r="L6149" t="str">
        <f>VLOOKUP($E6149,customers!$A$1:C6941,2,FALSE)</f>
        <v>Patrick Jones</v>
      </c>
      <c r="M6149" t="str">
        <f>VLOOKUP($E6149,customers!$A$1:C6941,3,FALSE)</f>
        <v>Corporate</v>
      </c>
      <c r="N6149" t="str">
        <f>VLOOKUP($F6149,product!$A$1:$D$1863,1,FALSE)</f>
        <v>OFF-BI-10001191</v>
      </c>
      <c r="O6149" t="str">
        <f>VLOOKUP($F6149,product!$A$1:$D$1863,2,FALSE)</f>
        <v>Office Supplies</v>
      </c>
      <c r="P6149" t="str">
        <f>VLOOKUP($F6149,product!$A$1:$D$1863,3,FALSE)</f>
        <v>Binders</v>
      </c>
      <c r="Q6149" t="str">
        <f>VLOOKUP($F6149,product!$A$1:$D$1863,4,FALSE)</f>
        <v>Canvas Sectional Post Binders</v>
      </c>
      <c r="R6149" t="str">
        <f>VLOOKUP($A6149,location!$A$1:$F$5010,1,FALSE)</f>
        <v>CA-2017-105130</v>
      </c>
      <c r="S6149" t="str">
        <f>VLOOKUP($A6149,location!$A$1:$F$5010,2,FALSE)</f>
        <v>United States</v>
      </c>
      <c r="T6149" t="str">
        <f>VLOOKUP($A6149,location!$A$1:$F$5010,3,FALSE)</f>
        <v>San Francisco</v>
      </c>
      <c r="U6149" t="str">
        <f>VLOOKUP($A6149,location!$A$1:$F$5010,4,FALSE)</f>
        <v>California</v>
      </c>
      <c r="V6149">
        <f>VLOOKUP($A6149,location!$A$1:$F$5010,5,FALSE)</f>
        <v>94122</v>
      </c>
      <c r="W6149" t="str">
        <f>VLOOKUP($A6149,location!$A$1:$F$5010,6,FALSE)</f>
        <v>West</v>
      </c>
    </row>
    <row r="6150" spans="1:23" x14ac:dyDescent="0.25">
      <c r="A6150" t="s">
        <v>5627</v>
      </c>
      <c r="B6150" s="1">
        <v>42548</v>
      </c>
      <c r="C6150" s="1">
        <v>42550</v>
      </c>
      <c r="D6150" t="s">
        <v>11</v>
      </c>
      <c r="E6150" t="s">
        <v>3521</v>
      </c>
      <c r="F6150" t="s">
        <v>4040</v>
      </c>
      <c r="G6150" s="2">
        <v>201.584</v>
      </c>
      <c r="H6150">
        <v>2</v>
      </c>
      <c r="I6150" s="3">
        <v>0.2</v>
      </c>
      <c r="J6150" s="2">
        <v>12.599</v>
      </c>
      <c r="K6150" t="str">
        <f>VLOOKUP($E6150,customers!$A$1:C6942,1,FALSE)</f>
        <v>AC-10660</v>
      </c>
      <c r="L6150" t="str">
        <f>VLOOKUP($E6150,customers!$A$1:C6942,2,FALSE)</f>
        <v>Anna Chung</v>
      </c>
      <c r="M6150" t="str">
        <f>VLOOKUP($E6150,customers!$A$1:C6942,3,FALSE)</f>
        <v>Consumer</v>
      </c>
      <c r="N6150" t="str">
        <f>VLOOKUP($F6150,product!$A$1:$D$1863,1,FALSE)</f>
        <v>TEC-PH-10003484</v>
      </c>
      <c r="O6150" t="str">
        <f>VLOOKUP($F6150,product!$A$1:$D$1863,2,FALSE)</f>
        <v>Technology</v>
      </c>
      <c r="P6150" t="str">
        <f>VLOOKUP($F6150,product!$A$1:$D$1863,3,FALSE)</f>
        <v>Phones</v>
      </c>
      <c r="Q6150" t="str">
        <f>VLOOKUP($F6150,product!$A$1:$D$1863,4,FALSE)</f>
        <v>Ooma Telo VoIP Home Phone System</v>
      </c>
      <c r="R6150" t="str">
        <f>VLOOKUP($A6150,location!$A$1:$F$5010,1,FALSE)</f>
        <v>CA-2016-161928</v>
      </c>
      <c r="S6150" t="str">
        <f>VLOOKUP($A6150,location!$A$1:$F$5010,2,FALSE)</f>
        <v>United States</v>
      </c>
      <c r="T6150" t="str">
        <f>VLOOKUP($A6150,location!$A$1:$F$5010,3,FALSE)</f>
        <v>San Francisco</v>
      </c>
      <c r="U6150" t="str">
        <f>VLOOKUP($A6150,location!$A$1:$F$5010,4,FALSE)</f>
        <v>California</v>
      </c>
      <c r="V6150">
        <f>VLOOKUP($A6150,location!$A$1:$F$5010,5,FALSE)</f>
        <v>94109</v>
      </c>
      <c r="W6150" t="str">
        <f>VLOOKUP($A6150,location!$A$1:$F$5010,6,FALSE)</f>
        <v>West</v>
      </c>
    </row>
    <row r="6151" spans="1:23" x14ac:dyDescent="0.25">
      <c r="A6151" t="s">
        <v>5628</v>
      </c>
      <c r="B6151" s="1">
        <v>43097</v>
      </c>
      <c r="C6151" s="1">
        <v>43100</v>
      </c>
      <c r="D6151" t="s">
        <v>79</v>
      </c>
      <c r="E6151" t="s">
        <v>3727</v>
      </c>
      <c r="F6151" t="s">
        <v>123</v>
      </c>
      <c r="G6151" s="2">
        <v>340.70400000000001</v>
      </c>
      <c r="H6151">
        <v>6</v>
      </c>
      <c r="I6151" s="3">
        <v>0.2</v>
      </c>
      <c r="J6151" s="2">
        <v>-34.070399999999999</v>
      </c>
      <c r="K6151" t="str">
        <f>VLOOKUP($E6151,customers!$A$1:C6943,1,FALSE)</f>
        <v>JG-15310</v>
      </c>
      <c r="L6151" t="str">
        <f>VLOOKUP($E6151,customers!$A$1:C6943,2,FALSE)</f>
        <v>Jason Gross</v>
      </c>
      <c r="M6151" t="str">
        <f>VLOOKUP($E6151,customers!$A$1:C6943,3,FALSE)</f>
        <v>Corporate</v>
      </c>
      <c r="N6151" t="str">
        <f>VLOOKUP($F6151,product!$A$1:$D$1863,1,FALSE)</f>
        <v>FUR-CH-10003968</v>
      </c>
      <c r="O6151" t="str">
        <f>VLOOKUP($F6151,product!$A$1:$D$1863,2,FALSE)</f>
        <v>Furniture</v>
      </c>
      <c r="P6151" t="str">
        <f>VLOOKUP($F6151,product!$A$1:$D$1863,3,FALSE)</f>
        <v>Chairs</v>
      </c>
      <c r="Q6151" t="str">
        <f>VLOOKUP($F6151,product!$A$1:$D$1863,4,FALSE)</f>
        <v>Novimex Turbo Task Chair</v>
      </c>
      <c r="R6151" t="str">
        <f>VLOOKUP($A6151,location!$A$1:$F$5010,1,FALSE)</f>
        <v>CA-2017-101322</v>
      </c>
      <c r="S6151" t="str">
        <f>VLOOKUP($A6151,location!$A$1:$F$5010,2,FALSE)</f>
        <v>United States</v>
      </c>
      <c r="T6151" t="str">
        <f>VLOOKUP($A6151,location!$A$1:$F$5010,3,FALSE)</f>
        <v>Long Beach</v>
      </c>
      <c r="U6151" t="str">
        <f>VLOOKUP($A6151,location!$A$1:$F$5010,4,FALSE)</f>
        <v>California</v>
      </c>
      <c r="V6151">
        <f>VLOOKUP($A6151,location!$A$1:$F$5010,5,FALSE)</f>
        <v>90805</v>
      </c>
      <c r="W6151" t="str">
        <f>VLOOKUP($A6151,location!$A$1:$F$5010,6,FALSE)</f>
        <v>West</v>
      </c>
    </row>
    <row r="6152" spans="1:23" x14ac:dyDescent="0.25">
      <c r="A6152" t="s">
        <v>5629</v>
      </c>
      <c r="B6152" s="1">
        <v>42468</v>
      </c>
      <c r="C6152" s="1">
        <v>42471</v>
      </c>
      <c r="D6152" t="s">
        <v>79</v>
      </c>
      <c r="E6152" t="s">
        <v>2515</v>
      </c>
      <c r="F6152" t="s">
        <v>4010</v>
      </c>
      <c r="G6152" s="2">
        <v>354.9</v>
      </c>
      <c r="H6152">
        <v>5</v>
      </c>
      <c r="I6152" s="3">
        <v>0</v>
      </c>
      <c r="J6152" s="2">
        <v>88.724999999999994</v>
      </c>
      <c r="K6152" t="str">
        <f>VLOOKUP($E6152,customers!$A$1:C6944,1,FALSE)</f>
        <v>RM-19375</v>
      </c>
      <c r="L6152" t="str">
        <f>VLOOKUP($E6152,customers!$A$1:C6944,2,FALSE)</f>
        <v>Raymond Messe</v>
      </c>
      <c r="M6152" t="str">
        <f>VLOOKUP($E6152,customers!$A$1:C6944,3,FALSE)</f>
        <v>Consumer</v>
      </c>
      <c r="N6152" t="str">
        <f>VLOOKUP($F6152,product!$A$1:$D$1863,1,FALSE)</f>
        <v>FUR-BO-10001608</v>
      </c>
      <c r="O6152" t="str">
        <f>VLOOKUP($F6152,product!$A$1:$D$1863,2,FALSE)</f>
        <v>Furniture</v>
      </c>
      <c r="P6152" t="str">
        <f>VLOOKUP($F6152,product!$A$1:$D$1863,3,FALSE)</f>
        <v>Bookcases</v>
      </c>
      <c r="Q6152" t="str">
        <f>VLOOKUP($F6152,product!$A$1:$D$1863,4,FALSE)</f>
        <v>Hon Metal Bookcases, Black</v>
      </c>
      <c r="R6152" t="str">
        <f>VLOOKUP($A6152,location!$A$1:$F$5010,1,FALSE)</f>
        <v>US-2016-106600</v>
      </c>
      <c r="S6152" t="str">
        <f>VLOOKUP($A6152,location!$A$1:$F$5010,2,FALSE)</f>
        <v>United States</v>
      </c>
      <c r="T6152" t="str">
        <f>VLOOKUP($A6152,location!$A$1:$F$5010,3,FALSE)</f>
        <v>Columbus</v>
      </c>
      <c r="U6152" t="str">
        <f>VLOOKUP($A6152,location!$A$1:$F$5010,4,FALSE)</f>
        <v>Georgia</v>
      </c>
      <c r="V6152">
        <f>VLOOKUP($A6152,location!$A$1:$F$5010,5,FALSE)</f>
        <v>31907</v>
      </c>
      <c r="W6152" t="str">
        <f>VLOOKUP($A6152,location!$A$1:$F$5010,6,FALSE)</f>
        <v>South</v>
      </c>
    </row>
    <row r="6153" spans="1:23" x14ac:dyDescent="0.25">
      <c r="A6153" t="s">
        <v>5630</v>
      </c>
      <c r="B6153" s="1">
        <v>41716</v>
      </c>
      <c r="C6153" s="1">
        <v>41719</v>
      </c>
      <c r="D6153" t="s">
        <v>11</v>
      </c>
      <c r="E6153" t="s">
        <v>4447</v>
      </c>
      <c r="F6153" t="s">
        <v>4274</v>
      </c>
      <c r="G6153" s="2">
        <v>1198.33</v>
      </c>
      <c r="H6153">
        <v>10</v>
      </c>
      <c r="I6153" s="3">
        <v>0.15</v>
      </c>
      <c r="J6153" s="2">
        <v>70.489999999999995</v>
      </c>
      <c r="K6153" t="str">
        <f>VLOOKUP($E6153,customers!$A$1:C6945,1,FALSE)</f>
        <v>EK-13795</v>
      </c>
      <c r="L6153" t="str">
        <f>VLOOKUP($E6153,customers!$A$1:C6945,2,FALSE)</f>
        <v>Eileen Kiefer</v>
      </c>
      <c r="M6153" t="str">
        <f>VLOOKUP($E6153,customers!$A$1:C6945,3,FALSE)</f>
        <v>Home Office</v>
      </c>
      <c r="N6153" t="str">
        <f>VLOOKUP($F6153,product!$A$1:$D$1863,1,FALSE)</f>
        <v>FUR-BO-10004218</v>
      </c>
      <c r="O6153" t="str">
        <f>VLOOKUP($F6153,product!$A$1:$D$1863,2,FALSE)</f>
        <v>Furniture</v>
      </c>
      <c r="P6153" t="str">
        <f>VLOOKUP($F6153,product!$A$1:$D$1863,3,FALSE)</f>
        <v>Bookcases</v>
      </c>
      <c r="Q6153" t="str">
        <f>VLOOKUP($F6153,product!$A$1:$D$1863,4,FALSE)</f>
        <v>Bush Heritage Pine Collection 5-Shelf Bookcase, Albany Pine Finish, *Special Order</v>
      </c>
      <c r="R6153" t="str">
        <f>VLOOKUP($A6153,location!$A$1:$F$5010,1,FALSE)</f>
        <v>CA-2014-111871</v>
      </c>
      <c r="S6153" t="str">
        <f>VLOOKUP($A6153,location!$A$1:$F$5010,2,FALSE)</f>
        <v>United States</v>
      </c>
      <c r="T6153" t="str">
        <f>VLOOKUP($A6153,location!$A$1:$F$5010,3,FALSE)</f>
        <v>San Francisco</v>
      </c>
      <c r="U6153" t="str">
        <f>VLOOKUP($A6153,location!$A$1:$F$5010,4,FALSE)</f>
        <v>California</v>
      </c>
      <c r="V6153">
        <f>VLOOKUP($A6153,location!$A$1:$F$5010,5,FALSE)</f>
        <v>94110</v>
      </c>
      <c r="W6153" t="str">
        <f>VLOOKUP($A6153,location!$A$1:$F$5010,6,FALSE)</f>
        <v>West</v>
      </c>
    </row>
    <row r="6154" spans="1:23" x14ac:dyDescent="0.25">
      <c r="A6154" t="s">
        <v>5631</v>
      </c>
      <c r="B6154" s="1">
        <v>42919</v>
      </c>
      <c r="C6154" s="1">
        <v>42924</v>
      </c>
      <c r="D6154" t="s">
        <v>19</v>
      </c>
      <c r="E6154" t="s">
        <v>1615</v>
      </c>
      <c r="F6154" t="s">
        <v>435</v>
      </c>
      <c r="G6154" s="2">
        <v>87.92</v>
      </c>
      <c r="H6154">
        <v>4</v>
      </c>
      <c r="I6154" s="3">
        <v>0</v>
      </c>
      <c r="J6154" s="2">
        <v>0.87919999999999998</v>
      </c>
      <c r="K6154" t="str">
        <f>VLOOKUP($E6154,customers!$A$1:C6946,1,FALSE)</f>
        <v>RD-19585</v>
      </c>
      <c r="L6154" t="str">
        <f>VLOOKUP($E6154,customers!$A$1:C6946,2,FALSE)</f>
        <v>Rob Dowd</v>
      </c>
      <c r="M6154" t="str">
        <f>VLOOKUP($E6154,customers!$A$1:C6946,3,FALSE)</f>
        <v>Consumer</v>
      </c>
      <c r="N6154" t="str">
        <f>VLOOKUP($F6154,product!$A$1:$D$1863,1,FALSE)</f>
        <v>OFF-ST-10002485</v>
      </c>
      <c r="O6154" t="str">
        <f>VLOOKUP($F6154,product!$A$1:$D$1863,2,FALSE)</f>
        <v>Office Supplies</v>
      </c>
      <c r="P6154" t="str">
        <f>VLOOKUP($F6154,product!$A$1:$D$1863,3,FALSE)</f>
        <v>Storage</v>
      </c>
      <c r="Q6154" t="str">
        <f>VLOOKUP($F6154,product!$A$1:$D$1863,4,FALSE)</f>
        <v>Rogers Deluxe File Chest</v>
      </c>
      <c r="R6154" t="str">
        <f>VLOOKUP($A6154,location!$A$1:$F$5010,1,FALSE)</f>
        <v>CA-2017-139437</v>
      </c>
      <c r="S6154" t="str">
        <f>VLOOKUP($A6154,location!$A$1:$F$5010,2,FALSE)</f>
        <v>United States</v>
      </c>
      <c r="T6154" t="str">
        <f>VLOOKUP($A6154,location!$A$1:$F$5010,3,FALSE)</f>
        <v>Los Angeles</v>
      </c>
      <c r="U6154" t="str">
        <f>VLOOKUP($A6154,location!$A$1:$F$5010,4,FALSE)</f>
        <v>California</v>
      </c>
      <c r="V6154">
        <f>VLOOKUP($A6154,location!$A$1:$F$5010,5,FALSE)</f>
        <v>90004</v>
      </c>
      <c r="W6154" t="str">
        <f>VLOOKUP($A6154,location!$A$1:$F$5010,6,FALSE)</f>
        <v>West</v>
      </c>
    </row>
    <row r="6155" spans="1:23" x14ac:dyDescent="0.25">
      <c r="A6155" t="s">
        <v>5632</v>
      </c>
      <c r="B6155" s="1">
        <v>42845</v>
      </c>
      <c r="C6155" s="1">
        <v>42848</v>
      </c>
      <c r="D6155" t="s">
        <v>79</v>
      </c>
      <c r="E6155" t="s">
        <v>226</v>
      </c>
      <c r="F6155" t="s">
        <v>3405</v>
      </c>
      <c r="G6155" s="2">
        <v>51.968000000000004</v>
      </c>
      <c r="H6155">
        <v>2</v>
      </c>
      <c r="I6155" s="3">
        <v>0.2</v>
      </c>
      <c r="J6155" s="2">
        <v>10.393599999999999</v>
      </c>
      <c r="K6155" t="str">
        <f>VLOOKUP($E6155,customers!$A$1:C6947,1,FALSE)</f>
        <v>CV-12805</v>
      </c>
      <c r="L6155" t="str">
        <f>VLOOKUP($E6155,customers!$A$1:C6947,2,FALSE)</f>
        <v>Cynthia Voltz</v>
      </c>
      <c r="M6155" t="str">
        <f>VLOOKUP($E6155,customers!$A$1:C6947,3,FALSE)</f>
        <v>Corporate</v>
      </c>
      <c r="N6155" t="str">
        <f>VLOOKUP($F6155,product!$A$1:$D$1863,1,FALSE)</f>
        <v>FUR-FU-10001876</v>
      </c>
      <c r="O6155" t="str">
        <f>VLOOKUP($F6155,product!$A$1:$D$1863,2,FALSE)</f>
        <v>Furniture</v>
      </c>
      <c r="P6155" t="str">
        <f>VLOOKUP($F6155,product!$A$1:$D$1863,3,FALSE)</f>
        <v>Furnishings</v>
      </c>
      <c r="Q6155" t="str">
        <f>VLOOKUP($F6155,product!$A$1:$D$1863,4,FALSE)</f>
        <v>Computer Room Manger, 14"</v>
      </c>
      <c r="R6155" t="str">
        <f>VLOOKUP($A6155,location!$A$1:$F$5010,1,FALSE)</f>
        <v>CA-2017-151484</v>
      </c>
      <c r="S6155" t="str">
        <f>VLOOKUP($A6155,location!$A$1:$F$5010,2,FALSE)</f>
        <v>United States</v>
      </c>
      <c r="T6155" t="str">
        <f>VLOOKUP($A6155,location!$A$1:$F$5010,3,FALSE)</f>
        <v>Philadelphia</v>
      </c>
      <c r="U6155" t="str">
        <f>VLOOKUP($A6155,location!$A$1:$F$5010,4,FALSE)</f>
        <v>Pennsylvania</v>
      </c>
      <c r="V6155">
        <f>VLOOKUP($A6155,location!$A$1:$F$5010,5,FALSE)</f>
        <v>19120</v>
      </c>
      <c r="W6155" t="str">
        <f>VLOOKUP($A6155,location!$A$1:$F$5010,6,FALSE)</f>
        <v>East</v>
      </c>
    </row>
    <row r="6156" spans="1:23" x14ac:dyDescent="0.25">
      <c r="A6156" t="s">
        <v>5632</v>
      </c>
      <c r="B6156" s="1">
        <v>42845</v>
      </c>
      <c r="C6156" s="1">
        <v>42848</v>
      </c>
      <c r="D6156" t="s">
        <v>79</v>
      </c>
      <c r="E6156" t="s">
        <v>226</v>
      </c>
      <c r="F6156" t="s">
        <v>167</v>
      </c>
      <c r="G6156" s="2">
        <v>51.335999999999999</v>
      </c>
      <c r="H6156">
        <v>3</v>
      </c>
      <c r="I6156" s="3">
        <v>0.2</v>
      </c>
      <c r="J6156" s="2">
        <v>5.7752999999999997</v>
      </c>
      <c r="K6156" t="str">
        <f>VLOOKUP($E6156,customers!$A$1:C6948,1,FALSE)</f>
        <v>CV-12805</v>
      </c>
      <c r="L6156" t="str">
        <f>VLOOKUP($E6156,customers!$A$1:C6948,2,FALSE)</f>
        <v>Cynthia Voltz</v>
      </c>
      <c r="M6156" t="str">
        <f>VLOOKUP($E6156,customers!$A$1:C6948,3,FALSE)</f>
        <v>Corporate</v>
      </c>
      <c r="N6156" t="str">
        <f>VLOOKUP($F6156,product!$A$1:$D$1863,1,FALSE)</f>
        <v>OFF-ST-10002370</v>
      </c>
      <c r="O6156" t="str">
        <f>VLOOKUP($F6156,product!$A$1:$D$1863,2,FALSE)</f>
        <v>Office Supplies</v>
      </c>
      <c r="P6156" t="str">
        <f>VLOOKUP($F6156,product!$A$1:$D$1863,3,FALSE)</f>
        <v>Storage</v>
      </c>
      <c r="Q6156" t="str">
        <f>VLOOKUP($F6156,product!$A$1:$D$1863,4,FALSE)</f>
        <v>Sortfiler Multipurpose Personal File Organizer, Black</v>
      </c>
      <c r="R6156" t="str">
        <f>VLOOKUP($A6156,location!$A$1:$F$5010,1,FALSE)</f>
        <v>CA-2017-151484</v>
      </c>
      <c r="S6156" t="str">
        <f>VLOOKUP($A6156,location!$A$1:$F$5010,2,FALSE)</f>
        <v>United States</v>
      </c>
      <c r="T6156" t="str">
        <f>VLOOKUP($A6156,location!$A$1:$F$5010,3,FALSE)</f>
        <v>Philadelphia</v>
      </c>
      <c r="U6156" t="str">
        <f>VLOOKUP($A6156,location!$A$1:$F$5010,4,FALSE)</f>
        <v>Pennsylvania</v>
      </c>
      <c r="V6156">
        <f>VLOOKUP($A6156,location!$A$1:$F$5010,5,FALSE)</f>
        <v>19120</v>
      </c>
      <c r="W6156" t="str">
        <f>VLOOKUP($A6156,location!$A$1:$F$5010,6,FALSE)</f>
        <v>East</v>
      </c>
    </row>
    <row r="6157" spans="1:23" x14ac:dyDescent="0.25">
      <c r="A6157" t="s">
        <v>5632</v>
      </c>
      <c r="B6157" s="1">
        <v>42845</v>
      </c>
      <c r="C6157" s="1">
        <v>42848</v>
      </c>
      <c r="D6157" t="s">
        <v>79</v>
      </c>
      <c r="E6157" t="s">
        <v>226</v>
      </c>
      <c r="F6157" t="s">
        <v>808</v>
      </c>
      <c r="G6157" s="2">
        <v>332.70400000000001</v>
      </c>
      <c r="H6157">
        <v>1</v>
      </c>
      <c r="I6157" s="3">
        <v>0.2</v>
      </c>
      <c r="J6157" s="2">
        <v>33.270400000000002</v>
      </c>
      <c r="K6157" t="str">
        <f>VLOOKUP($E6157,customers!$A$1:C6949,1,FALSE)</f>
        <v>CV-12805</v>
      </c>
      <c r="L6157" t="str">
        <f>VLOOKUP($E6157,customers!$A$1:C6949,2,FALSE)</f>
        <v>Cynthia Voltz</v>
      </c>
      <c r="M6157" t="str">
        <f>VLOOKUP($E6157,customers!$A$1:C6949,3,FALSE)</f>
        <v>Corporate</v>
      </c>
      <c r="N6157" t="str">
        <f>VLOOKUP($F6157,product!$A$1:$D$1863,1,FALSE)</f>
        <v>OFF-ST-10000142</v>
      </c>
      <c r="O6157" t="str">
        <f>VLOOKUP($F6157,product!$A$1:$D$1863,2,FALSE)</f>
        <v>Office Supplies</v>
      </c>
      <c r="P6157" t="str">
        <f>VLOOKUP($F6157,product!$A$1:$D$1863,3,FALSE)</f>
        <v>Storage</v>
      </c>
      <c r="Q6157" t="str">
        <f>VLOOKUP($F6157,product!$A$1:$D$1863,4,FALSE)</f>
        <v>Deluxe Rollaway Locking File with Drawer</v>
      </c>
      <c r="R6157" t="str">
        <f>VLOOKUP($A6157,location!$A$1:$F$5010,1,FALSE)</f>
        <v>CA-2017-151484</v>
      </c>
      <c r="S6157" t="str">
        <f>VLOOKUP($A6157,location!$A$1:$F$5010,2,FALSE)</f>
        <v>United States</v>
      </c>
      <c r="T6157" t="str">
        <f>VLOOKUP($A6157,location!$A$1:$F$5010,3,FALSE)</f>
        <v>Philadelphia</v>
      </c>
      <c r="U6157" t="str">
        <f>VLOOKUP($A6157,location!$A$1:$F$5010,4,FALSE)</f>
        <v>Pennsylvania</v>
      </c>
      <c r="V6157">
        <f>VLOOKUP($A6157,location!$A$1:$F$5010,5,FALSE)</f>
        <v>19120</v>
      </c>
      <c r="W6157" t="str">
        <f>VLOOKUP($A6157,location!$A$1:$F$5010,6,FALSE)</f>
        <v>East</v>
      </c>
    </row>
    <row r="6158" spans="1:23" x14ac:dyDescent="0.25">
      <c r="A6158" t="s">
        <v>5632</v>
      </c>
      <c r="B6158" s="1">
        <v>42845</v>
      </c>
      <c r="C6158" s="1">
        <v>42848</v>
      </c>
      <c r="D6158" t="s">
        <v>79</v>
      </c>
      <c r="E6158" t="s">
        <v>226</v>
      </c>
      <c r="F6158" t="s">
        <v>3302</v>
      </c>
      <c r="G6158" s="2">
        <v>42.408000000000001</v>
      </c>
      <c r="H6158">
        <v>3</v>
      </c>
      <c r="I6158" s="3">
        <v>0.2</v>
      </c>
      <c r="J6158" s="2">
        <v>9.5418000000000003</v>
      </c>
      <c r="K6158" t="str">
        <f>VLOOKUP($E6158,customers!$A$1:C6950,1,FALSE)</f>
        <v>CV-12805</v>
      </c>
      <c r="L6158" t="str">
        <f>VLOOKUP($E6158,customers!$A$1:C6950,2,FALSE)</f>
        <v>Cynthia Voltz</v>
      </c>
      <c r="M6158" t="str">
        <f>VLOOKUP($E6158,customers!$A$1:C6950,3,FALSE)</f>
        <v>Corporate</v>
      </c>
      <c r="N6158" t="str">
        <f>VLOOKUP($F6158,product!$A$1:$D$1863,1,FALSE)</f>
        <v>FUR-FU-10004671</v>
      </c>
      <c r="O6158" t="str">
        <f>VLOOKUP($F6158,product!$A$1:$D$1863,2,FALSE)</f>
        <v>Furniture</v>
      </c>
      <c r="P6158" t="str">
        <f>VLOOKUP($F6158,product!$A$1:$D$1863,3,FALSE)</f>
        <v>Furnishings</v>
      </c>
      <c r="Q6158" t="str">
        <f>VLOOKUP($F6158,product!$A$1:$D$1863,4,FALSE)</f>
        <v>Executive Impressions 12" Wall Clock</v>
      </c>
      <c r="R6158" t="str">
        <f>VLOOKUP($A6158,location!$A$1:$F$5010,1,FALSE)</f>
        <v>CA-2017-151484</v>
      </c>
      <c r="S6158" t="str">
        <f>VLOOKUP($A6158,location!$A$1:$F$5010,2,FALSE)</f>
        <v>United States</v>
      </c>
      <c r="T6158" t="str">
        <f>VLOOKUP($A6158,location!$A$1:$F$5010,3,FALSE)</f>
        <v>Philadelphia</v>
      </c>
      <c r="U6158" t="str">
        <f>VLOOKUP($A6158,location!$A$1:$F$5010,4,FALSE)</f>
        <v>Pennsylvania</v>
      </c>
      <c r="V6158">
        <f>VLOOKUP($A6158,location!$A$1:$F$5010,5,FALSE)</f>
        <v>19120</v>
      </c>
      <c r="W6158" t="str">
        <f>VLOOKUP($A6158,location!$A$1:$F$5010,6,FALSE)</f>
        <v>East</v>
      </c>
    </row>
    <row r="6159" spans="1:23" x14ac:dyDescent="0.25">
      <c r="A6159" t="s">
        <v>5633</v>
      </c>
      <c r="B6159" s="1">
        <v>42585</v>
      </c>
      <c r="C6159" s="1">
        <v>42587</v>
      </c>
      <c r="D6159" t="s">
        <v>11</v>
      </c>
      <c r="E6159" t="s">
        <v>4574</v>
      </c>
      <c r="F6159" t="s">
        <v>237</v>
      </c>
      <c r="G6159" s="2">
        <v>81.540000000000006</v>
      </c>
      <c r="H6159">
        <v>3</v>
      </c>
      <c r="I6159" s="3">
        <v>0</v>
      </c>
      <c r="J6159" s="2">
        <v>38.323799999999999</v>
      </c>
      <c r="K6159" t="str">
        <f>VLOOKUP($E6159,customers!$A$1:C6951,1,FALSE)</f>
        <v>AG-10330</v>
      </c>
      <c r="L6159" t="str">
        <f>VLOOKUP($E6159,customers!$A$1:C6951,2,FALSE)</f>
        <v>Alex Grayson</v>
      </c>
      <c r="M6159" t="str">
        <f>VLOOKUP($E6159,customers!$A$1:C6951,3,FALSE)</f>
        <v>Consumer</v>
      </c>
      <c r="N6159" t="str">
        <f>VLOOKUP($F6159,product!$A$1:$D$1863,1,FALSE)</f>
        <v>OFF-EN-10002504</v>
      </c>
      <c r="O6159" t="str">
        <f>VLOOKUP($F6159,product!$A$1:$D$1863,2,FALSE)</f>
        <v>Office Supplies</v>
      </c>
      <c r="P6159" t="str">
        <f>VLOOKUP($F6159,product!$A$1:$D$1863,3,FALSE)</f>
        <v>Envelopes</v>
      </c>
      <c r="Q6159" t="str">
        <f>VLOOKUP($F6159,product!$A$1:$D$1863,4,FALSE)</f>
        <v>Tyvek  Top-Opening Peel &amp; Seel Envelopes, Plain White</v>
      </c>
      <c r="R6159" t="str">
        <f>VLOOKUP($A6159,location!$A$1:$F$5010,1,FALSE)</f>
        <v>CA-2016-104150</v>
      </c>
      <c r="S6159" t="str">
        <f>VLOOKUP($A6159,location!$A$1:$F$5010,2,FALSE)</f>
        <v>United States</v>
      </c>
      <c r="T6159" t="str">
        <f>VLOOKUP($A6159,location!$A$1:$F$5010,3,FALSE)</f>
        <v>Tulsa</v>
      </c>
      <c r="U6159" t="str">
        <f>VLOOKUP($A6159,location!$A$1:$F$5010,4,FALSE)</f>
        <v>Oklahoma</v>
      </c>
      <c r="V6159">
        <f>VLOOKUP($A6159,location!$A$1:$F$5010,5,FALSE)</f>
        <v>74133</v>
      </c>
      <c r="W6159" t="str">
        <f>VLOOKUP($A6159,location!$A$1:$F$5010,6,FALSE)</f>
        <v>Central</v>
      </c>
    </row>
    <row r="6160" spans="1:23" x14ac:dyDescent="0.25">
      <c r="A6160" t="s">
        <v>5633</v>
      </c>
      <c r="B6160" s="1">
        <v>42585</v>
      </c>
      <c r="C6160" s="1">
        <v>42587</v>
      </c>
      <c r="D6160" t="s">
        <v>11</v>
      </c>
      <c r="E6160" t="s">
        <v>4574</v>
      </c>
      <c r="F6160" t="s">
        <v>5634</v>
      </c>
      <c r="G6160" s="2">
        <v>167.28</v>
      </c>
      <c r="H6160">
        <v>12</v>
      </c>
      <c r="I6160" s="3">
        <v>0</v>
      </c>
      <c r="J6160" s="2">
        <v>23.4192</v>
      </c>
      <c r="K6160" t="str">
        <f>VLOOKUP($E6160,customers!$A$1:C6952,1,FALSE)</f>
        <v>AG-10330</v>
      </c>
      <c r="L6160" t="str">
        <f>VLOOKUP($E6160,customers!$A$1:C6952,2,FALSE)</f>
        <v>Alex Grayson</v>
      </c>
      <c r="M6160" t="str">
        <f>VLOOKUP($E6160,customers!$A$1:C6952,3,FALSE)</f>
        <v>Consumer</v>
      </c>
      <c r="N6160" t="str">
        <f>VLOOKUP($F6160,product!$A$1:$D$1863,1,FALSE)</f>
        <v>TEC-AC-10004803</v>
      </c>
      <c r="O6160" t="str">
        <f>VLOOKUP($F6160,product!$A$1:$D$1863,2,FALSE)</f>
        <v>Technology</v>
      </c>
      <c r="P6160" t="str">
        <f>VLOOKUP($F6160,product!$A$1:$D$1863,3,FALSE)</f>
        <v>Accessories</v>
      </c>
      <c r="Q6160" t="str">
        <f>VLOOKUP($F6160,product!$A$1:$D$1863,4,FALSE)</f>
        <v>Sony Micro Vault Click 4 GB USB 2.0 Flash Drive</v>
      </c>
      <c r="R6160" t="str">
        <f>VLOOKUP($A6160,location!$A$1:$F$5010,1,FALSE)</f>
        <v>CA-2016-104150</v>
      </c>
      <c r="S6160" t="str">
        <f>VLOOKUP($A6160,location!$A$1:$F$5010,2,FALSE)</f>
        <v>United States</v>
      </c>
      <c r="T6160" t="str">
        <f>VLOOKUP($A6160,location!$A$1:$F$5010,3,FALSE)</f>
        <v>Tulsa</v>
      </c>
      <c r="U6160" t="str">
        <f>VLOOKUP($A6160,location!$A$1:$F$5010,4,FALSE)</f>
        <v>Oklahoma</v>
      </c>
      <c r="V6160">
        <f>VLOOKUP($A6160,location!$A$1:$F$5010,5,FALSE)</f>
        <v>74133</v>
      </c>
      <c r="W6160" t="str">
        <f>VLOOKUP($A6160,location!$A$1:$F$5010,6,FALSE)</f>
        <v>Central</v>
      </c>
    </row>
    <row r="6161" spans="1:23" x14ac:dyDescent="0.25">
      <c r="A6161" t="s">
        <v>5635</v>
      </c>
      <c r="B6161" s="1">
        <v>42707</v>
      </c>
      <c r="C6161" s="1">
        <v>42713</v>
      </c>
      <c r="D6161" t="s">
        <v>19</v>
      </c>
      <c r="E6161" t="s">
        <v>1342</v>
      </c>
      <c r="F6161" t="s">
        <v>4625</v>
      </c>
      <c r="G6161" s="2">
        <v>772.68</v>
      </c>
      <c r="H6161">
        <v>4</v>
      </c>
      <c r="I6161" s="3">
        <v>0</v>
      </c>
      <c r="J6161" s="2">
        <v>108.1752</v>
      </c>
      <c r="K6161" t="str">
        <f>VLOOKUP($E6161,customers!$A$1:C6953,1,FALSE)</f>
        <v>GM-14440</v>
      </c>
      <c r="L6161" t="str">
        <f>VLOOKUP($E6161,customers!$A$1:C6953,2,FALSE)</f>
        <v>Gary McGarr</v>
      </c>
      <c r="M6161" t="str">
        <f>VLOOKUP($E6161,customers!$A$1:C6953,3,FALSE)</f>
        <v>Consumer</v>
      </c>
      <c r="N6161" t="str">
        <f>VLOOKUP($F6161,product!$A$1:$D$1863,1,FALSE)</f>
        <v>OFF-ST-10001932</v>
      </c>
      <c r="O6161" t="str">
        <f>VLOOKUP($F6161,product!$A$1:$D$1863,2,FALSE)</f>
        <v>Office Supplies</v>
      </c>
      <c r="P6161" t="str">
        <f>VLOOKUP($F6161,product!$A$1:$D$1863,3,FALSE)</f>
        <v>Storage</v>
      </c>
      <c r="Q6161" t="str">
        <f>VLOOKUP($F6161,product!$A$1:$D$1863,4,FALSE)</f>
        <v>Fellowes Staxonsteel Drawer Files</v>
      </c>
      <c r="R6161" t="str">
        <f>VLOOKUP($A6161,location!$A$1:$F$5010,1,FALSE)</f>
        <v>CA-2016-161025</v>
      </c>
      <c r="S6161" t="str">
        <f>VLOOKUP($A6161,location!$A$1:$F$5010,2,FALSE)</f>
        <v>United States</v>
      </c>
      <c r="T6161" t="str">
        <f>VLOOKUP($A6161,location!$A$1:$F$5010,3,FALSE)</f>
        <v>Los Angeles</v>
      </c>
      <c r="U6161" t="str">
        <f>VLOOKUP($A6161,location!$A$1:$F$5010,4,FALSE)</f>
        <v>California</v>
      </c>
      <c r="V6161">
        <f>VLOOKUP($A6161,location!$A$1:$F$5010,5,FALSE)</f>
        <v>90049</v>
      </c>
      <c r="W6161" t="str">
        <f>VLOOKUP($A6161,location!$A$1:$F$5010,6,FALSE)</f>
        <v>West</v>
      </c>
    </row>
    <row r="6162" spans="1:23" x14ac:dyDescent="0.25">
      <c r="A6162" t="s">
        <v>5636</v>
      </c>
      <c r="B6162" s="1">
        <v>41717</v>
      </c>
      <c r="C6162" s="1">
        <v>41719</v>
      </c>
      <c r="D6162" t="s">
        <v>79</v>
      </c>
      <c r="E6162" t="s">
        <v>919</v>
      </c>
      <c r="F6162" t="s">
        <v>1064</v>
      </c>
      <c r="G6162" s="2">
        <v>323.976</v>
      </c>
      <c r="H6162">
        <v>3</v>
      </c>
      <c r="I6162" s="3">
        <v>0.2</v>
      </c>
      <c r="J6162" s="2">
        <v>28.347899999999999</v>
      </c>
      <c r="K6162" t="str">
        <f>VLOOKUP($E6162,customers!$A$1:C6954,1,FALSE)</f>
        <v>MC-17605</v>
      </c>
      <c r="L6162" t="str">
        <f>VLOOKUP($E6162,customers!$A$1:C6954,2,FALSE)</f>
        <v>Matt Connell</v>
      </c>
      <c r="M6162" t="str">
        <f>VLOOKUP($E6162,customers!$A$1:C6954,3,FALSE)</f>
        <v>Corporate</v>
      </c>
      <c r="N6162" t="str">
        <f>VLOOKUP($F6162,product!$A$1:$D$1863,1,FALSE)</f>
        <v>TEC-PH-10004667</v>
      </c>
      <c r="O6162" t="str">
        <f>VLOOKUP($F6162,product!$A$1:$D$1863,2,FALSE)</f>
        <v>Technology</v>
      </c>
      <c r="P6162" t="str">
        <f>VLOOKUP($F6162,product!$A$1:$D$1863,3,FALSE)</f>
        <v>Phones</v>
      </c>
      <c r="Q6162" t="str">
        <f>VLOOKUP($F6162,product!$A$1:$D$1863,4,FALSE)</f>
        <v>Cisco 8x8 Inc. 6753i IP Business Phone System</v>
      </c>
      <c r="R6162" t="str">
        <f>VLOOKUP($A6162,location!$A$1:$F$5010,1,FALSE)</f>
        <v>CA-2014-103989</v>
      </c>
      <c r="S6162" t="str">
        <f>VLOOKUP($A6162,location!$A$1:$F$5010,2,FALSE)</f>
        <v>United States</v>
      </c>
      <c r="T6162" t="str">
        <f>VLOOKUP($A6162,location!$A$1:$F$5010,3,FALSE)</f>
        <v>Lakeland</v>
      </c>
      <c r="U6162" t="str">
        <f>VLOOKUP($A6162,location!$A$1:$F$5010,4,FALSE)</f>
        <v>Florida</v>
      </c>
      <c r="V6162">
        <f>VLOOKUP($A6162,location!$A$1:$F$5010,5,FALSE)</f>
        <v>33801</v>
      </c>
      <c r="W6162" t="str">
        <f>VLOOKUP($A6162,location!$A$1:$F$5010,6,FALSE)</f>
        <v>South</v>
      </c>
    </row>
    <row r="6163" spans="1:23" x14ac:dyDescent="0.25">
      <c r="A6163" t="s">
        <v>5636</v>
      </c>
      <c r="B6163" s="1">
        <v>41717</v>
      </c>
      <c r="C6163" s="1">
        <v>41719</v>
      </c>
      <c r="D6163" t="s">
        <v>79</v>
      </c>
      <c r="E6163" t="s">
        <v>919</v>
      </c>
      <c r="F6163" t="s">
        <v>2573</v>
      </c>
      <c r="G6163" s="2">
        <v>11.808</v>
      </c>
      <c r="H6163">
        <v>4</v>
      </c>
      <c r="I6163" s="3">
        <v>0.2</v>
      </c>
      <c r="J6163" s="2">
        <v>3.9851999999999999</v>
      </c>
      <c r="K6163" t="str">
        <f>VLOOKUP($E6163,customers!$A$1:C6955,1,FALSE)</f>
        <v>MC-17605</v>
      </c>
      <c r="L6163" t="str">
        <f>VLOOKUP($E6163,customers!$A$1:C6955,2,FALSE)</f>
        <v>Matt Connell</v>
      </c>
      <c r="M6163" t="str">
        <f>VLOOKUP($E6163,customers!$A$1:C6955,3,FALSE)</f>
        <v>Corporate</v>
      </c>
      <c r="N6163" t="str">
        <f>VLOOKUP($F6163,product!$A$1:$D$1863,1,FALSE)</f>
        <v>OFF-LA-10000443</v>
      </c>
      <c r="O6163" t="str">
        <f>VLOOKUP($F6163,product!$A$1:$D$1863,2,FALSE)</f>
        <v>Office Supplies</v>
      </c>
      <c r="P6163" t="str">
        <f>VLOOKUP($F6163,product!$A$1:$D$1863,3,FALSE)</f>
        <v>Labels</v>
      </c>
      <c r="Q6163" t="str">
        <f>VLOOKUP($F6163,product!$A$1:$D$1863,4,FALSE)</f>
        <v>Avery 501</v>
      </c>
      <c r="R6163" t="str">
        <f>VLOOKUP($A6163,location!$A$1:$F$5010,1,FALSE)</f>
        <v>CA-2014-103989</v>
      </c>
      <c r="S6163" t="str">
        <f>VLOOKUP($A6163,location!$A$1:$F$5010,2,FALSE)</f>
        <v>United States</v>
      </c>
      <c r="T6163" t="str">
        <f>VLOOKUP($A6163,location!$A$1:$F$5010,3,FALSE)</f>
        <v>Lakeland</v>
      </c>
      <c r="U6163" t="str">
        <f>VLOOKUP($A6163,location!$A$1:$F$5010,4,FALSE)</f>
        <v>Florida</v>
      </c>
      <c r="V6163">
        <f>VLOOKUP($A6163,location!$A$1:$F$5010,5,FALSE)</f>
        <v>33801</v>
      </c>
      <c r="W6163" t="str">
        <f>VLOOKUP($A6163,location!$A$1:$F$5010,6,FALSE)</f>
        <v>South</v>
      </c>
    </row>
    <row r="6164" spans="1:23" x14ac:dyDescent="0.25">
      <c r="A6164" t="s">
        <v>5636</v>
      </c>
      <c r="B6164" s="1">
        <v>41717</v>
      </c>
      <c r="C6164" s="1">
        <v>41719</v>
      </c>
      <c r="D6164" t="s">
        <v>79</v>
      </c>
      <c r="E6164" t="s">
        <v>919</v>
      </c>
      <c r="F6164" t="s">
        <v>757</v>
      </c>
      <c r="G6164" s="2">
        <v>26.16</v>
      </c>
      <c r="H6164">
        <v>3</v>
      </c>
      <c r="I6164" s="3">
        <v>0.2</v>
      </c>
      <c r="J6164" s="2">
        <v>1.962</v>
      </c>
      <c r="K6164" t="str">
        <f>VLOOKUP($E6164,customers!$A$1:C6956,1,FALSE)</f>
        <v>MC-17605</v>
      </c>
      <c r="L6164" t="str">
        <f>VLOOKUP($E6164,customers!$A$1:C6956,2,FALSE)</f>
        <v>Matt Connell</v>
      </c>
      <c r="M6164" t="str">
        <f>VLOOKUP($E6164,customers!$A$1:C6956,3,FALSE)</f>
        <v>Corporate</v>
      </c>
      <c r="N6164" t="str">
        <f>VLOOKUP($F6164,product!$A$1:$D$1863,1,FALSE)</f>
        <v>OFF-ST-10000918</v>
      </c>
      <c r="O6164" t="str">
        <f>VLOOKUP($F6164,product!$A$1:$D$1863,2,FALSE)</f>
        <v>Office Supplies</v>
      </c>
      <c r="P6164" t="str">
        <f>VLOOKUP($F6164,product!$A$1:$D$1863,3,FALSE)</f>
        <v>Storage</v>
      </c>
      <c r="Q6164" t="str">
        <f>VLOOKUP($F6164,product!$A$1:$D$1863,4,FALSE)</f>
        <v>Crate-A-Files</v>
      </c>
      <c r="R6164" t="str">
        <f>VLOOKUP($A6164,location!$A$1:$F$5010,1,FALSE)</f>
        <v>CA-2014-103989</v>
      </c>
      <c r="S6164" t="str">
        <f>VLOOKUP($A6164,location!$A$1:$F$5010,2,FALSE)</f>
        <v>United States</v>
      </c>
      <c r="T6164" t="str">
        <f>VLOOKUP($A6164,location!$A$1:$F$5010,3,FALSE)</f>
        <v>Lakeland</v>
      </c>
      <c r="U6164" t="str">
        <f>VLOOKUP($A6164,location!$A$1:$F$5010,4,FALSE)</f>
        <v>Florida</v>
      </c>
      <c r="V6164">
        <f>VLOOKUP($A6164,location!$A$1:$F$5010,5,FALSE)</f>
        <v>33801</v>
      </c>
      <c r="W6164" t="str">
        <f>VLOOKUP($A6164,location!$A$1:$F$5010,6,FALSE)</f>
        <v>South</v>
      </c>
    </row>
    <row r="6165" spans="1:23" x14ac:dyDescent="0.25">
      <c r="A6165" t="s">
        <v>5636</v>
      </c>
      <c r="B6165" s="1">
        <v>41717</v>
      </c>
      <c r="C6165" s="1">
        <v>41719</v>
      </c>
      <c r="D6165" t="s">
        <v>79</v>
      </c>
      <c r="E6165" t="s">
        <v>919</v>
      </c>
      <c r="F6165" t="s">
        <v>3376</v>
      </c>
      <c r="G6165" s="2">
        <v>33.57</v>
      </c>
      <c r="H6165">
        <v>5</v>
      </c>
      <c r="I6165" s="3">
        <v>0.7</v>
      </c>
      <c r="J6165" s="2">
        <v>-25.736999999999998</v>
      </c>
      <c r="K6165" t="str">
        <f>VLOOKUP($E6165,customers!$A$1:C6957,1,FALSE)</f>
        <v>MC-17605</v>
      </c>
      <c r="L6165" t="str">
        <f>VLOOKUP($E6165,customers!$A$1:C6957,2,FALSE)</f>
        <v>Matt Connell</v>
      </c>
      <c r="M6165" t="str">
        <f>VLOOKUP($E6165,customers!$A$1:C6957,3,FALSE)</f>
        <v>Corporate</v>
      </c>
      <c r="N6165" t="str">
        <f>VLOOKUP($F6165,product!$A$1:$D$1863,1,FALSE)</f>
        <v>OFF-BI-10001196</v>
      </c>
      <c r="O6165" t="str">
        <f>VLOOKUP($F6165,product!$A$1:$D$1863,2,FALSE)</f>
        <v>Office Supplies</v>
      </c>
      <c r="P6165" t="str">
        <f>VLOOKUP($F6165,product!$A$1:$D$1863,3,FALSE)</f>
        <v>Binders</v>
      </c>
      <c r="Q6165" t="str">
        <f>VLOOKUP($F6165,product!$A$1:$D$1863,4,FALSE)</f>
        <v>Avery Flip-Chart Easel Binder, Black</v>
      </c>
      <c r="R6165" t="str">
        <f>VLOOKUP($A6165,location!$A$1:$F$5010,1,FALSE)</f>
        <v>CA-2014-103989</v>
      </c>
      <c r="S6165" t="str">
        <f>VLOOKUP($A6165,location!$A$1:$F$5010,2,FALSE)</f>
        <v>United States</v>
      </c>
      <c r="T6165" t="str">
        <f>VLOOKUP($A6165,location!$A$1:$F$5010,3,FALSE)</f>
        <v>Lakeland</v>
      </c>
      <c r="U6165" t="str">
        <f>VLOOKUP($A6165,location!$A$1:$F$5010,4,FALSE)</f>
        <v>Florida</v>
      </c>
      <c r="V6165">
        <f>VLOOKUP($A6165,location!$A$1:$F$5010,5,FALSE)</f>
        <v>33801</v>
      </c>
      <c r="W6165" t="str">
        <f>VLOOKUP($A6165,location!$A$1:$F$5010,6,FALSE)</f>
        <v>South</v>
      </c>
    </row>
    <row r="6166" spans="1:23" x14ac:dyDescent="0.25">
      <c r="A6166" t="s">
        <v>5636</v>
      </c>
      <c r="B6166" s="1">
        <v>41717</v>
      </c>
      <c r="C6166" s="1">
        <v>41719</v>
      </c>
      <c r="D6166" t="s">
        <v>79</v>
      </c>
      <c r="E6166" t="s">
        <v>919</v>
      </c>
      <c r="F6166" t="s">
        <v>2280</v>
      </c>
      <c r="G6166" s="2">
        <v>4.992</v>
      </c>
      <c r="H6166">
        <v>3</v>
      </c>
      <c r="I6166" s="3">
        <v>0.2</v>
      </c>
      <c r="J6166" s="2">
        <v>1.3728</v>
      </c>
      <c r="K6166" t="str">
        <f>VLOOKUP($E6166,customers!$A$1:C6958,1,FALSE)</f>
        <v>MC-17605</v>
      </c>
      <c r="L6166" t="str">
        <f>VLOOKUP($E6166,customers!$A$1:C6958,2,FALSE)</f>
        <v>Matt Connell</v>
      </c>
      <c r="M6166" t="str">
        <f>VLOOKUP($E6166,customers!$A$1:C6958,3,FALSE)</f>
        <v>Corporate</v>
      </c>
      <c r="N6166" t="str">
        <f>VLOOKUP($F6166,product!$A$1:$D$1863,1,FALSE)</f>
        <v>FUR-FU-10003981</v>
      </c>
      <c r="O6166" t="str">
        <f>VLOOKUP($F6166,product!$A$1:$D$1863,2,FALSE)</f>
        <v>Furniture</v>
      </c>
      <c r="P6166" t="str">
        <f>VLOOKUP($F6166,product!$A$1:$D$1863,3,FALSE)</f>
        <v>Furnishings</v>
      </c>
      <c r="Q6166" t="str">
        <f>VLOOKUP($F6166,product!$A$1:$D$1863,4,FALSE)</f>
        <v>Eldon Wave Desk Accessories</v>
      </c>
      <c r="R6166" t="str">
        <f>VLOOKUP($A6166,location!$A$1:$F$5010,1,FALSE)</f>
        <v>CA-2014-103989</v>
      </c>
      <c r="S6166" t="str">
        <f>VLOOKUP($A6166,location!$A$1:$F$5010,2,FALSE)</f>
        <v>United States</v>
      </c>
      <c r="T6166" t="str">
        <f>VLOOKUP($A6166,location!$A$1:$F$5010,3,FALSE)</f>
        <v>Lakeland</v>
      </c>
      <c r="U6166" t="str">
        <f>VLOOKUP($A6166,location!$A$1:$F$5010,4,FALSE)</f>
        <v>Florida</v>
      </c>
      <c r="V6166">
        <f>VLOOKUP($A6166,location!$A$1:$F$5010,5,FALSE)</f>
        <v>33801</v>
      </c>
      <c r="W6166" t="str">
        <f>VLOOKUP($A6166,location!$A$1:$F$5010,6,FALSE)</f>
        <v>South</v>
      </c>
    </row>
    <row r="6167" spans="1:23" x14ac:dyDescent="0.25">
      <c r="A6167" t="s">
        <v>5636</v>
      </c>
      <c r="B6167" s="1">
        <v>41717</v>
      </c>
      <c r="C6167" s="1">
        <v>41719</v>
      </c>
      <c r="D6167" t="s">
        <v>79</v>
      </c>
      <c r="E6167" t="s">
        <v>919</v>
      </c>
      <c r="F6167" t="s">
        <v>4720</v>
      </c>
      <c r="G6167" s="2">
        <v>20.015999999999998</v>
      </c>
      <c r="H6167">
        <v>3</v>
      </c>
      <c r="I6167" s="3">
        <v>0.2</v>
      </c>
      <c r="J6167" s="2">
        <v>5.5044000000000004</v>
      </c>
      <c r="K6167" t="str">
        <f>VLOOKUP($E6167,customers!$A$1:C6959,1,FALSE)</f>
        <v>MC-17605</v>
      </c>
      <c r="L6167" t="str">
        <f>VLOOKUP($E6167,customers!$A$1:C6959,2,FALSE)</f>
        <v>Matt Connell</v>
      </c>
      <c r="M6167" t="str">
        <f>VLOOKUP($E6167,customers!$A$1:C6959,3,FALSE)</f>
        <v>Corporate</v>
      </c>
      <c r="N6167" t="str">
        <f>VLOOKUP($F6167,product!$A$1:$D$1863,1,FALSE)</f>
        <v>FUR-FU-10002508</v>
      </c>
      <c r="O6167" t="str">
        <f>VLOOKUP($F6167,product!$A$1:$D$1863,2,FALSE)</f>
        <v>Furniture</v>
      </c>
      <c r="P6167" t="str">
        <f>VLOOKUP($F6167,product!$A$1:$D$1863,3,FALSE)</f>
        <v>Furnishings</v>
      </c>
      <c r="Q6167" t="str">
        <f>VLOOKUP($F6167,product!$A$1:$D$1863,4,FALSE)</f>
        <v>Document Clip Frames</v>
      </c>
      <c r="R6167" t="str">
        <f>VLOOKUP($A6167,location!$A$1:$F$5010,1,FALSE)</f>
        <v>CA-2014-103989</v>
      </c>
      <c r="S6167" t="str">
        <f>VLOOKUP($A6167,location!$A$1:$F$5010,2,FALSE)</f>
        <v>United States</v>
      </c>
      <c r="T6167" t="str">
        <f>VLOOKUP($A6167,location!$A$1:$F$5010,3,FALSE)</f>
        <v>Lakeland</v>
      </c>
      <c r="U6167" t="str">
        <f>VLOOKUP($A6167,location!$A$1:$F$5010,4,FALSE)</f>
        <v>Florida</v>
      </c>
      <c r="V6167">
        <f>VLOOKUP($A6167,location!$A$1:$F$5010,5,FALSE)</f>
        <v>33801</v>
      </c>
      <c r="W6167" t="str">
        <f>VLOOKUP($A6167,location!$A$1:$F$5010,6,FALSE)</f>
        <v>South</v>
      </c>
    </row>
    <row r="6168" spans="1:23" x14ac:dyDescent="0.25">
      <c r="A6168" t="s">
        <v>5636</v>
      </c>
      <c r="B6168" s="1">
        <v>41717</v>
      </c>
      <c r="C6168" s="1">
        <v>41719</v>
      </c>
      <c r="D6168" t="s">
        <v>79</v>
      </c>
      <c r="E6168" t="s">
        <v>919</v>
      </c>
      <c r="F6168" t="s">
        <v>5596</v>
      </c>
      <c r="G6168" s="2">
        <v>170.24</v>
      </c>
      <c r="H6168">
        <v>2</v>
      </c>
      <c r="I6168" s="3">
        <v>0.2</v>
      </c>
      <c r="J6168" s="2">
        <v>53.2</v>
      </c>
      <c r="K6168" t="str">
        <f>VLOOKUP($E6168,customers!$A$1:C6960,1,FALSE)</f>
        <v>MC-17605</v>
      </c>
      <c r="L6168" t="str">
        <f>VLOOKUP($E6168,customers!$A$1:C6960,2,FALSE)</f>
        <v>Matt Connell</v>
      </c>
      <c r="M6168" t="str">
        <f>VLOOKUP($E6168,customers!$A$1:C6960,3,FALSE)</f>
        <v>Corporate</v>
      </c>
      <c r="N6168" t="str">
        <f>VLOOKUP($F6168,product!$A$1:$D$1863,1,FALSE)</f>
        <v>TEC-AC-10002647</v>
      </c>
      <c r="O6168" t="str">
        <f>VLOOKUP($F6168,product!$A$1:$D$1863,2,FALSE)</f>
        <v>Technology</v>
      </c>
      <c r="P6168" t="str">
        <f>VLOOKUP($F6168,product!$A$1:$D$1863,3,FALSE)</f>
        <v>Accessories</v>
      </c>
      <c r="Q6168" t="str">
        <f>VLOOKUP($F6168,product!$A$1:$D$1863,4,FALSE)</f>
        <v>Logitech Wireless Boombox Speaker - portable - wireless, wired</v>
      </c>
      <c r="R6168" t="str">
        <f>VLOOKUP($A6168,location!$A$1:$F$5010,1,FALSE)</f>
        <v>CA-2014-103989</v>
      </c>
      <c r="S6168" t="str">
        <f>VLOOKUP($A6168,location!$A$1:$F$5010,2,FALSE)</f>
        <v>United States</v>
      </c>
      <c r="T6168" t="str">
        <f>VLOOKUP($A6168,location!$A$1:$F$5010,3,FALSE)</f>
        <v>Lakeland</v>
      </c>
      <c r="U6168" t="str">
        <f>VLOOKUP($A6168,location!$A$1:$F$5010,4,FALSE)</f>
        <v>Florida</v>
      </c>
      <c r="V6168">
        <f>VLOOKUP($A6168,location!$A$1:$F$5010,5,FALSE)</f>
        <v>33801</v>
      </c>
      <c r="W6168" t="str">
        <f>VLOOKUP($A6168,location!$A$1:$F$5010,6,FALSE)</f>
        <v>South</v>
      </c>
    </row>
    <row r="6169" spans="1:23" x14ac:dyDescent="0.25">
      <c r="A6169" t="s">
        <v>5637</v>
      </c>
      <c r="B6169" s="1">
        <v>42114</v>
      </c>
      <c r="C6169" s="1">
        <v>42119</v>
      </c>
      <c r="D6169" t="s">
        <v>19</v>
      </c>
      <c r="E6169" t="s">
        <v>1324</v>
      </c>
      <c r="F6169" t="s">
        <v>266</v>
      </c>
      <c r="G6169" s="2">
        <v>117.456</v>
      </c>
      <c r="H6169">
        <v>3</v>
      </c>
      <c r="I6169" s="3">
        <v>0.2</v>
      </c>
      <c r="J6169" s="2">
        <v>44.045999999999999</v>
      </c>
      <c r="K6169" t="str">
        <f>VLOOKUP($E6169,customers!$A$1:C6961,1,FALSE)</f>
        <v>ES-14020</v>
      </c>
      <c r="L6169" t="str">
        <f>VLOOKUP($E6169,customers!$A$1:C6961,2,FALSE)</f>
        <v>Erica Smith</v>
      </c>
      <c r="M6169" t="str">
        <f>VLOOKUP($E6169,customers!$A$1:C6961,3,FALSE)</f>
        <v>Consumer</v>
      </c>
      <c r="N6169" t="str">
        <f>VLOOKUP($F6169,product!$A$1:$D$1863,1,FALSE)</f>
        <v>OFF-PA-10002377</v>
      </c>
      <c r="O6169" t="str">
        <f>VLOOKUP($F6169,product!$A$1:$D$1863,2,FALSE)</f>
        <v>Office Supplies</v>
      </c>
      <c r="P6169" t="str">
        <f>VLOOKUP($F6169,product!$A$1:$D$1863,3,FALSE)</f>
        <v>Paper</v>
      </c>
      <c r="Q6169" t="str">
        <f>VLOOKUP($F6169,product!$A$1:$D$1863,4,FALSE)</f>
        <v>Xerox 1916</v>
      </c>
      <c r="R6169" t="str">
        <f>VLOOKUP($A6169,location!$A$1:$F$5010,1,FALSE)</f>
        <v>CA-2015-142433</v>
      </c>
      <c r="S6169" t="str">
        <f>VLOOKUP($A6169,location!$A$1:$F$5010,2,FALSE)</f>
        <v>United States</v>
      </c>
      <c r="T6169" t="str">
        <f>VLOOKUP($A6169,location!$A$1:$F$5010,3,FALSE)</f>
        <v>Houston</v>
      </c>
      <c r="U6169" t="str">
        <f>VLOOKUP($A6169,location!$A$1:$F$5010,4,FALSE)</f>
        <v>Texas</v>
      </c>
      <c r="V6169">
        <f>VLOOKUP($A6169,location!$A$1:$F$5010,5,FALSE)</f>
        <v>77036</v>
      </c>
      <c r="W6169" t="str">
        <f>VLOOKUP($A6169,location!$A$1:$F$5010,6,FALSE)</f>
        <v>Central</v>
      </c>
    </row>
    <row r="6170" spans="1:23" x14ac:dyDescent="0.25">
      <c r="A6170" t="s">
        <v>5638</v>
      </c>
      <c r="B6170" s="1">
        <v>42266</v>
      </c>
      <c r="C6170" s="1">
        <v>42269</v>
      </c>
      <c r="D6170" t="s">
        <v>11</v>
      </c>
      <c r="E6170" t="s">
        <v>2127</v>
      </c>
      <c r="F6170" t="s">
        <v>1004</v>
      </c>
      <c r="G6170" s="2">
        <v>22.96</v>
      </c>
      <c r="H6170">
        <v>2</v>
      </c>
      <c r="I6170" s="3">
        <v>0</v>
      </c>
      <c r="J6170" s="2">
        <v>11.250400000000001</v>
      </c>
      <c r="K6170" t="str">
        <f>VLOOKUP($E6170,customers!$A$1:C6962,1,FALSE)</f>
        <v>RW-19540</v>
      </c>
      <c r="L6170" t="str">
        <f>VLOOKUP($E6170,customers!$A$1:C6962,2,FALSE)</f>
        <v>Rick Wilson</v>
      </c>
      <c r="M6170" t="str">
        <f>VLOOKUP($E6170,customers!$A$1:C6962,3,FALSE)</f>
        <v>Corporate</v>
      </c>
      <c r="N6170" t="str">
        <f>VLOOKUP($F6170,product!$A$1:$D$1863,1,FALSE)</f>
        <v>OFF-PA-10004530</v>
      </c>
      <c r="O6170" t="str">
        <f>VLOOKUP($F6170,product!$A$1:$D$1863,2,FALSE)</f>
        <v>Office Supplies</v>
      </c>
      <c r="P6170" t="str">
        <f>VLOOKUP($F6170,product!$A$1:$D$1863,3,FALSE)</f>
        <v>Paper</v>
      </c>
      <c r="Q6170" t="str">
        <f>VLOOKUP($F6170,product!$A$1:$D$1863,4,FALSE)</f>
        <v>Personal Creations Ink Jet Cards and Labels</v>
      </c>
      <c r="R6170" t="str">
        <f>VLOOKUP($A6170,location!$A$1:$F$5010,1,FALSE)</f>
        <v>CA-2015-132815</v>
      </c>
      <c r="S6170" t="str">
        <f>VLOOKUP($A6170,location!$A$1:$F$5010,2,FALSE)</f>
        <v>United States</v>
      </c>
      <c r="T6170" t="str">
        <f>VLOOKUP($A6170,location!$A$1:$F$5010,3,FALSE)</f>
        <v>Los Angeles</v>
      </c>
      <c r="U6170" t="str">
        <f>VLOOKUP($A6170,location!$A$1:$F$5010,4,FALSE)</f>
        <v>California</v>
      </c>
      <c r="V6170">
        <f>VLOOKUP($A6170,location!$A$1:$F$5010,5,FALSE)</f>
        <v>90008</v>
      </c>
      <c r="W6170" t="str">
        <f>VLOOKUP($A6170,location!$A$1:$F$5010,6,FALSE)</f>
        <v>West</v>
      </c>
    </row>
    <row r="6171" spans="1:23" x14ac:dyDescent="0.25">
      <c r="A6171" t="s">
        <v>5639</v>
      </c>
      <c r="B6171" s="1">
        <v>41878</v>
      </c>
      <c r="C6171" s="1">
        <v>41881</v>
      </c>
      <c r="D6171" t="s">
        <v>11</v>
      </c>
      <c r="E6171" t="s">
        <v>2148</v>
      </c>
      <c r="F6171" t="s">
        <v>968</v>
      </c>
      <c r="G6171" s="2">
        <v>13.36</v>
      </c>
      <c r="H6171">
        <v>2</v>
      </c>
      <c r="I6171" s="3">
        <v>0</v>
      </c>
      <c r="J6171" s="2">
        <v>6.4127999999999998</v>
      </c>
      <c r="K6171" t="str">
        <f>VLOOKUP($E6171,customers!$A$1:C6963,1,FALSE)</f>
        <v>MM-17920</v>
      </c>
      <c r="L6171" t="str">
        <f>VLOOKUP($E6171,customers!$A$1:C6963,2,FALSE)</f>
        <v>Michael Moore</v>
      </c>
      <c r="M6171" t="str">
        <f>VLOOKUP($E6171,customers!$A$1:C6963,3,FALSE)</f>
        <v>Consumer</v>
      </c>
      <c r="N6171" t="str">
        <f>VLOOKUP($F6171,product!$A$1:$D$1863,1,FALSE)</f>
        <v>OFF-PA-10002986</v>
      </c>
      <c r="O6171" t="str">
        <f>VLOOKUP($F6171,product!$A$1:$D$1863,2,FALSE)</f>
        <v>Office Supplies</v>
      </c>
      <c r="P6171" t="str">
        <f>VLOOKUP($F6171,product!$A$1:$D$1863,3,FALSE)</f>
        <v>Paper</v>
      </c>
      <c r="Q6171" t="str">
        <f>VLOOKUP($F6171,product!$A$1:$D$1863,4,FALSE)</f>
        <v>Xerox 1898</v>
      </c>
      <c r="R6171" t="str">
        <f>VLOOKUP($A6171,location!$A$1:$F$5010,1,FALSE)</f>
        <v>CA-2014-101266</v>
      </c>
      <c r="S6171" t="str">
        <f>VLOOKUP($A6171,location!$A$1:$F$5010,2,FALSE)</f>
        <v>United States</v>
      </c>
      <c r="T6171" t="str">
        <f>VLOOKUP($A6171,location!$A$1:$F$5010,3,FALSE)</f>
        <v>Springfield</v>
      </c>
      <c r="U6171" t="str">
        <f>VLOOKUP($A6171,location!$A$1:$F$5010,4,FALSE)</f>
        <v>Virginia</v>
      </c>
      <c r="V6171">
        <f>VLOOKUP($A6171,location!$A$1:$F$5010,5,FALSE)</f>
        <v>22153</v>
      </c>
      <c r="W6171" t="str">
        <f>VLOOKUP($A6171,location!$A$1:$F$5010,6,FALSE)</f>
        <v>South</v>
      </c>
    </row>
    <row r="6172" spans="1:23" x14ac:dyDescent="0.25">
      <c r="A6172" t="s">
        <v>5640</v>
      </c>
      <c r="B6172" s="1">
        <v>42723</v>
      </c>
      <c r="C6172" s="1">
        <v>42728</v>
      </c>
      <c r="D6172" t="s">
        <v>11</v>
      </c>
      <c r="E6172" t="s">
        <v>5641</v>
      </c>
      <c r="F6172" t="s">
        <v>3348</v>
      </c>
      <c r="G6172" s="2">
        <v>34.247999999999998</v>
      </c>
      <c r="H6172">
        <v>3</v>
      </c>
      <c r="I6172" s="3">
        <v>0.2</v>
      </c>
      <c r="J6172" s="2">
        <v>11.5587</v>
      </c>
      <c r="K6172" t="str">
        <f>VLOOKUP($E6172,customers!$A$1:C6964,1,FALSE)</f>
        <v>MH-17440</v>
      </c>
      <c r="L6172" t="str">
        <f>VLOOKUP($E6172,customers!$A$1:C6964,2,FALSE)</f>
        <v>Mark Haberlin</v>
      </c>
      <c r="M6172" t="str">
        <f>VLOOKUP($E6172,customers!$A$1:C6964,3,FALSE)</f>
        <v>Corporate</v>
      </c>
      <c r="N6172" t="str">
        <f>VLOOKUP($F6172,product!$A$1:$D$1863,1,FALSE)</f>
        <v>OFF-BI-10000948</v>
      </c>
      <c r="O6172" t="str">
        <f>VLOOKUP($F6172,product!$A$1:$D$1863,2,FALSE)</f>
        <v>Office Supplies</v>
      </c>
      <c r="P6172" t="str">
        <f>VLOOKUP($F6172,product!$A$1:$D$1863,3,FALSE)</f>
        <v>Binders</v>
      </c>
      <c r="Q6172" t="str">
        <f>VLOOKUP($F6172,product!$A$1:$D$1863,4,FALSE)</f>
        <v>GBC Laser Imprintable Binding System Covers, Desert Sand</v>
      </c>
      <c r="R6172" t="str">
        <f>VLOOKUP($A6172,location!$A$1:$F$5010,1,FALSE)</f>
        <v>CA-2016-141523</v>
      </c>
      <c r="S6172" t="str">
        <f>VLOOKUP($A6172,location!$A$1:$F$5010,2,FALSE)</f>
        <v>United States</v>
      </c>
      <c r="T6172" t="str">
        <f>VLOOKUP($A6172,location!$A$1:$F$5010,3,FALSE)</f>
        <v>New York City</v>
      </c>
      <c r="U6172" t="str">
        <f>VLOOKUP($A6172,location!$A$1:$F$5010,4,FALSE)</f>
        <v>New York</v>
      </c>
      <c r="V6172">
        <f>VLOOKUP($A6172,location!$A$1:$F$5010,5,FALSE)</f>
        <v>10035</v>
      </c>
      <c r="W6172" t="str">
        <f>VLOOKUP($A6172,location!$A$1:$F$5010,6,FALSE)</f>
        <v>East</v>
      </c>
    </row>
    <row r="6173" spans="1:23" x14ac:dyDescent="0.25">
      <c r="A6173" t="s">
        <v>5640</v>
      </c>
      <c r="B6173" s="1">
        <v>42723</v>
      </c>
      <c r="C6173" s="1">
        <v>42728</v>
      </c>
      <c r="D6173" t="s">
        <v>11</v>
      </c>
      <c r="E6173" t="s">
        <v>5641</v>
      </c>
      <c r="F6173" t="s">
        <v>1761</v>
      </c>
      <c r="G6173" s="2">
        <v>3.52</v>
      </c>
      <c r="H6173">
        <v>2</v>
      </c>
      <c r="I6173" s="3">
        <v>0</v>
      </c>
      <c r="J6173" s="2">
        <v>1.0207999999999999</v>
      </c>
      <c r="K6173" t="str">
        <f>VLOOKUP($E6173,customers!$A$1:C6965,1,FALSE)</f>
        <v>MH-17440</v>
      </c>
      <c r="L6173" t="str">
        <f>VLOOKUP($E6173,customers!$A$1:C6965,2,FALSE)</f>
        <v>Mark Haberlin</v>
      </c>
      <c r="M6173" t="str">
        <f>VLOOKUP($E6173,customers!$A$1:C6965,3,FALSE)</f>
        <v>Corporate</v>
      </c>
      <c r="N6173" t="str">
        <f>VLOOKUP($F6173,product!$A$1:$D$1863,1,FALSE)</f>
        <v>OFF-AR-10001545</v>
      </c>
      <c r="O6173" t="str">
        <f>VLOOKUP($F6173,product!$A$1:$D$1863,2,FALSE)</f>
        <v>Office Supplies</v>
      </c>
      <c r="P6173" t="str">
        <f>VLOOKUP($F6173,product!$A$1:$D$1863,3,FALSE)</f>
        <v>Art</v>
      </c>
      <c r="Q6173" t="str">
        <f>VLOOKUP($F6173,product!$A$1:$D$1863,4,FALSE)</f>
        <v>Newell 326</v>
      </c>
      <c r="R6173" t="str">
        <f>VLOOKUP($A6173,location!$A$1:$F$5010,1,FALSE)</f>
        <v>CA-2016-141523</v>
      </c>
      <c r="S6173" t="str">
        <f>VLOOKUP($A6173,location!$A$1:$F$5010,2,FALSE)</f>
        <v>United States</v>
      </c>
      <c r="T6173" t="str">
        <f>VLOOKUP($A6173,location!$A$1:$F$5010,3,FALSE)</f>
        <v>New York City</v>
      </c>
      <c r="U6173" t="str">
        <f>VLOOKUP($A6173,location!$A$1:$F$5010,4,FALSE)</f>
        <v>New York</v>
      </c>
      <c r="V6173">
        <f>VLOOKUP($A6173,location!$A$1:$F$5010,5,FALSE)</f>
        <v>10035</v>
      </c>
      <c r="W6173" t="str">
        <f>VLOOKUP($A6173,location!$A$1:$F$5010,6,FALSE)</f>
        <v>East</v>
      </c>
    </row>
    <row r="6174" spans="1:23" x14ac:dyDescent="0.25">
      <c r="A6174" t="s">
        <v>5642</v>
      </c>
      <c r="B6174" s="1">
        <v>41853</v>
      </c>
      <c r="C6174" s="1">
        <v>41859</v>
      </c>
      <c r="D6174" t="s">
        <v>19</v>
      </c>
      <c r="E6174" t="s">
        <v>536</v>
      </c>
      <c r="F6174" t="s">
        <v>2049</v>
      </c>
      <c r="G6174" s="2">
        <v>26.7</v>
      </c>
      <c r="H6174">
        <v>5</v>
      </c>
      <c r="I6174" s="3">
        <v>0</v>
      </c>
      <c r="J6174" s="2">
        <v>12.548999999999999</v>
      </c>
      <c r="K6174" t="str">
        <f>VLOOKUP($E6174,customers!$A$1:C6966,1,FALSE)</f>
        <v>NZ-18565</v>
      </c>
      <c r="L6174" t="str">
        <f>VLOOKUP($E6174,customers!$A$1:C6966,2,FALSE)</f>
        <v>Nick Zandusky</v>
      </c>
      <c r="M6174" t="str">
        <f>VLOOKUP($E6174,customers!$A$1:C6966,3,FALSE)</f>
        <v>Home Office</v>
      </c>
      <c r="N6174" t="str">
        <f>VLOOKUP($F6174,product!$A$1:$D$1863,1,FALSE)</f>
        <v>OFF-BI-10001758</v>
      </c>
      <c r="O6174" t="str">
        <f>VLOOKUP($F6174,product!$A$1:$D$1863,2,FALSE)</f>
        <v>Office Supplies</v>
      </c>
      <c r="P6174" t="str">
        <f>VLOOKUP($F6174,product!$A$1:$D$1863,3,FALSE)</f>
        <v>Binders</v>
      </c>
      <c r="Q6174" t="str">
        <f>VLOOKUP($F6174,product!$A$1:$D$1863,4,FALSE)</f>
        <v>Wilson Jones 14 Line Acrylic Coated Pressboard Data Binders</v>
      </c>
      <c r="R6174" t="str">
        <f>VLOOKUP($A6174,location!$A$1:$F$5010,1,FALSE)</f>
        <v>US-2014-106299</v>
      </c>
      <c r="S6174" t="str">
        <f>VLOOKUP($A6174,location!$A$1:$F$5010,2,FALSE)</f>
        <v>United States</v>
      </c>
      <c r="T6174" t="str">
        <f>VLOOKUP($A6174,location!$A$1:$F$5010,3,FALSE)</f>
        <v>Springfield</v>
      </c>
      <c r="U6174" t="str">
        <f>VLOOKUP($A6174,location!$A$1:$F$5010,4,FALSE)</f>
        <v>Missouri</v>
      </c>
      <c r="V6174">
        <f>VLOOKUP($A6174,location!$A$1:$F$5010,5,FALSE)</f>
        <v>65807</v>
      </c>
      <c r="W6174" t="str">
        <f>VLOOKUP($A6174,location!$A$1:$F$5010,6,FALSE)</f>
        <v>Central</v>
      </c>
    </row>
    <row r="6175" spans="1:23" x14ac:dyDescent="0.25">
      <c r="A6175" t="s">
        <v>5642</v>
      </c>
      <c r="B6175" s="1">
        <v>41853</v>
      </c>
      <c r="C6175" s="1">
        <v>41859</v>
      </c>
      <c r="D6175" t="s">
        <v>19</v>
      </c>
      <c r="E6175" t="s">
        <v>536</v>
      </c>
      <c r="F6175" t="s">
        <v>4561</v>
      </c>
      <c r="G6175" s="2">
        <v>21.2</v>
      </c>
      <c r="H6175">
        <v>2</v>
      </c>
      <c r="I6175" s="3">
        <v>0</v>
      </c>
      <c r="J6175" s="2">
        <v>9.1159999999999997</v>
      </c>
      <c r="K6175" t="str">
        <f>VLOOKUP($E6175,customers!$A$1:C6967,1,FALSE)</f>
        <v>NZ-18565</v>
      </c>
      <c r="L6175" t="str">
        <f>VLOOKUP($E6175,customers!$A$1:C6967,2,FALSE)</f>
        <v>Nick Zandusky</v>
      </c>
      <c r="M6175" t="str">
        <f>VLOOKUP($E6175,customers!$A$1:C6967,3,FALSE)</f>
        <v>Home Office</v>
      </c>
      <c r="N6175" t="str">
        <f>VLOOKUP($F6175,product!$A$1:$D$1863,1,FALSE)</f>
        <v>TEC-AC-10003237</v>
      </c>
      <c r="O6175" t="str">
        <f>VLOOKUP($F6175,product!$A$1:$D$1863,2,FALSE)</f>
        <v>Technology</v>
      </c>
      <c r="P6175" t="str">
        <f>VLOOKUP($F6175,product!$A$1:$D$1863,3,FALSE)</f>
        <v>Accessories</v>
      </c>
      <c r="Q6175" t="str">
        <f>VLOOKUP($F6175,product!$A$1:$D$1863,4,FALSE)</f>
        <v>Memorex Micro Travel Drive 4 GB</v>
      </c>
      <c r="R6175" t="str">
        <f>VLOOKUP($A6175,location!$A$1:$F$5010,1,FALSE)</f>
        <v>US-2014-106299</v>
      </c>
      <c r="S6175" t="str">
        <f>VLOOKUP($A6175,location!$A$1:$F$5010,2,FALSE)</f>
        <v>United States</v>
      </c>
      <c r="T6175" t="str">
        <f>VLOOKUP($A6175,location!$A$1:$F$5010,3,FALSE)</f>
        <v>Springfield</v>
      </c>
      <c r="U6175" t="str">
        <f>VLOOKUP($A6175,location!$A$1:$F$5010,4,FALSE)</f>
        <v>Missouri</v>
      </c>
      <c r="V6175">
        <f>VLOOKUP($A6175,location!$A$1:$F$5010,5,FALSE)</f>
        <v>65807</v>
      </c>
      <c r="W6175" t="str">
        <f>VLOOKUP($A6175,location!$A$1:$F$5010,6,FALSE)</f>
        <v>Central</v>
      </c>
    </row>
    <row r="6176" spans="1:23" x14ac:dyDescent="0.25">
      <c r="A6176" t="s">
        <v>5642</v>
      </c>
      <c r="B6176" s="1">
        <v>41853</v>
      </c>
      <c r="C6176" s="1">
        <v>41859</v>
      </c>
      <c r="D6176" t="s">
        <v>19</v>
      </c>
      <c r="E6176" t="s">
        <v>536</v>
      </c>
      <c r="F6176" t="s">
        <v>2389</v>
      </c>
      <c r="G6176" s="2">
        <v>838.38</v>
      </c>
      <c r="H6176">
        <v>2</v>
      </c>
      <c r="I6176" s="3">
        <v>0</v>
      </c>
      <c r="J6176" s="2">
        <v>226.36259999999999</v>
      </c>
      <c r="K6176" t="str">
        <f>VLOOKUP($E6176,customers!$A$1:C6968,1,FALSE)</f>
        <v>NZ-18565</v>
      </c>
      <c r="L6176" t="str">
        <f>VLOOKUP($E6176,customers!$A$1:C6968,2,FALSE)</f>
        <v>Nick Zandusky</v>
      </c>
      <c r="M6176" t="str">
        <f>VLOOKUP($E6176,customers!$A$1:C6968,3,FALSE)</f>
        <v>Home Office</v>
      </c>
      <c r="N6176" t="str">
        <f>VLOOKUP($F6176,product!$A$1:$D$1863,1,FALSE)</f>
        <v>OFF-ST-10002011</v>
      </c>
      <c r="O6176" t="str">
        <f>VLOOKUP($F6176,product!$A$1:$D$1863,2,FALSE)</f>
        <v>Office Supplies</v>
      </c>
      <c r="P6176" t="str">
        <f>VLOOKUP($F6176,product!$A$1:$D$1863,3,FALSE)</f>
        <v>Storage</v>
      </c>
      <c r="Q6176" t="str">
        <f>VLOOKUP($F6176,product!$A$1:$D$1863,4,FALSE)</f>
        <v>Smead Adjustable Mobile File Trolley with Lockable Top</v>
      </c>
      <c r="R6176" t="str">
        <f>VLOOKUP($A6176,location!$A$1:$F$5010,1,FALSE)</f>
        <v>US-2014-106299</v>
      </c>
      <c r="S6176" t="str">
        <f>VLOOKUP($A6176,location!$A$1:$F$5010,2,FALSE)</f>
        <v>United States</v>
      </c>
      <c r="T6176" t="str">
        <f>VLOOKUP($A6176,location!$A$1:$F$5010,3,FALSE)</f>
        <v>Springfield</v>
      </c>
      <c r="U6176" t="str">
        <f>VLOOKUP($A6176,location!$A$1:$F$5010,4,FALSE)</f>
        <v>Missouri</v>
      </c>
      <c r="V6176">
        <f>VLOOKUP($A6176,location!$A$1:$F$5010,5,FALSE)</f>
        <v>65807</v>
      </c>
      <c r="W6176" t="str">
        <f>VLOOKUP($A6176,location!$A$1:$F$5010,6,FALSE)</f>
        <v>Central</v>
      </c>
    </row>
    <row r="6177" spans="1:23" x14ac:dyDescent="0.25">
      <c r="A6177" t="s">
        <v>5643</v>
      </c>
      <c r="B6177" s="1">
        <v>42268</v>
      </c>
      <c r="C6177" s="1">
        <v>42273</v>
      </c>
      <c r="D6177" t="s">
        <v>19</v>
      </c>
      <c r="E6177" t="s">
        <v>3632</v>
      </c>
      <c r="F6177" t="s">
        <v>1647</v>
      </c>
      <c r="G6177" s="2">
        <v>1690.04</v>
      </c>
      <c r="H6177">
        <v>4</v>
      </c>
      <c r="I6177" s="3">
        <v>0</v>
      </c>
      <c r="J6177" s="2">
        <v>422.51</v>
      </c>
      <c r="K6177" t="str">
        <f>VLOOKUP($E6177,customers!$A$1:C6969,1,FALSE)</f>
        <v>GB-14575</v>
      </c>
      <c r="L6177" t="str">
        <f>VLOOKUP($E6177,customers!$A$1:C6969,2,FALSE)</f>
        <v>Giulietta Baptist</v>
      </c>
      <c r="M6177" t="str">
        <f>VLOOKUP($E6177,customers!$A$1:C6969,3,FALSE)</f>
        <v>Consumer</v>
      </c>
      <c r="N6177" t="str">
        <f>VLOOKUP($F6177,product!$A$1:$D$1863,1,FALSE)</f>
        <v>FUR-CH-10000309</v>
      </c>
      <c r="O6177" t="str">
        <f>VLOOKUP($F6177,product!$A$1:$D$1863,2,FALSE)</f>
        <v>Furniture</v>
      </c>
      <c r="P6177" t="str">
        <f>VLOOKUP($F6177,product!$A$1:$D$1863,3,FALSE)</f>
        <v>Chairs</v>
      </c>
      <c r="Q6177" t="str">
        <f>VLOOKUP($F6177,product!$A$1:$D$1863,4,FALSE)</f>
        <v>Global Comet Stacking Arm Chair</v>
      </c>
      <c r="R6177" t="str">
        <f>VLOOKUP($A6177,location!$A$1:$F$5010,1,FALSE)</f>
        <v>CA-2015-158421</v>
      </c>
      <c r="S6177" t="str">
        <f>VLOOKUP($A6177,location!$A$1:$F$5010,2,FALSE)</f>
        <v>United States</v>
      </c>
      <c r="T6177" t="str">
        <f>VLOOKUP($A6177,location!$A$1:$F$5010,3,FALSE)</f>
        <v>Columbia</v>
      </c>
      <c r="U6177" t="str">
        <f>VLOOKUP($A6177,location!$A$1:$F$5010,4,FALSE)</f>
        <v>South Carolina</v>
      </c>
      <c r="V6177">
        <f>VLOOKUP($A6177,location!$A$1:$F$5010,5,FALSE)</f>
        <v>29203</v>
      </c>
      <c r="W6177" t="str">
        <f>VLOOKUP($A6177,location!$A$1:$F$5010,6,FALSE)</f>
        <v>South</v>
      </c>
    </row>
    <row r="6178" spans="1:23" x14ac:dyDescent="0.25">
      <c r="A6178" t="s">
        <v>5643</v>
      </c>
      <c r="B6178" s="1">
        <v>42268</v>
      </c>
      <c r="C6178" s="1">
        <v>42273</v>
      </c>
      <c r="D6178" t="s">
        <v>19</v>
      </c>
      <c r="E6178" t="s">
        <v>3632</v>
      </c>
      <c r="F6178" t="s">
        <v>1180</v>
      </c>
      <c r="G6178" s="2">
        <v>85.96</v>
      </c>
      <c r="H6178">
        <v>7</v>
      </c>
      <c r="I6178" s="3">
        <v>0</v>
      </c>
      <c r="J6178" s="2">
        <v>24.0688</v>
      </c>
      <c r="K6178" t="str">
        <f>VLOOKUP($E6178,customers!$A$1:C6970,1,FALSE)</f>
        <v>GB-14575</v>
      </c>
      <c r="L6178" t="str">
        <f>VLOOKUP($E6178,customers!$A$1:C6970,2,FALSE)</f>
        <v>Giulietta Baptist</v>
      </c>
      <c r="M6178" t="str">
        <f>VLOOKUP($E6178,customers!$A$1:C6970,3,FALSE)</f>
        <v>Consumer</v>
      </c>
      <c r="N6178" t="str">
        <f>VLOOKUP($F6178,product!$A$1:$D$1863,1,FALSE)</f>
        <v>OFF-ST-10002444</v>
      </c>
      <c r="O6178" t="str">
        <f>VLOOKUP($F6178,product!$A$1:$D$1863,2,FALSE)</f>
        <v>Office Supplies</v>
      </c>
      <c r="P6178" t="str">
        <f>VLOOKUP($F6178,product!$A$1:$D$1863,3,FALSE)</f>
        <v>Storage</v>
      </c>
      <c r="Q6178" t="str">
        <f>VLOOKUP($F6178,product!$A$1:$D$1863,4,FALSE)</f>
        <v>Recycled Eldon Regeneration Jumbo File</v>
      </c>
      <c r="R6178" t="str">
        <f>VLOOKUP($A6178,location!$A$1:$F$5010,1,FALSE)</f>
        <v>CA-2015-158421</v>
      </c>
      <c r="S6178" t="str">
        <f>VLOOKUP($A6178,location!$A$1:$F$5010,2,FALSE)</f>
        <v>United States</v>
      </c>
      <c r="T6178" t="str">
        <f>VLOOKUP($A6178,location!$A$1:$F$5010,3,FALSE)</f>
        <v>Columbia</v>
      </c>
      <c r="U6178" t="str">
        <f>VLOOKUP($A6178,location!$A$1:$F$5010,4,FALSE)</f>
        <v>South Carolina</v>
      </c>
      <c r="V6178">
        <f>VLOOKUP($A6178,location!$A$1:$F$5010,5,FALSE)</f>
        <v>29203</v>
      </c>
      <c r="W6178" t="str">
        <f>VLOOKUP($A6178,location!$A$1:$F$5010,6,FALSE)</f>
        <v>South</v>
      </c>
    </row>
    <row r="6179" spans="1:23" x14ac:dyDescent="0.25">
      <c r="A6179" t="s">
        <v>5643</v>
      </c>
      <c r="B6179" s="1">
        <v>42268</v>
      </c>
      <c r="C6179" s="1">
        <v>42273</v>
      </c>
      <c r="D6179" t="s">
        <v>19</v>
      </c>
      <c r="E6179" t="s">
        <v>3632</v>
      </c>
      <c r="F6179" t="s">
        <v>4821</v>
      </c>
      <c r="G6179" s="2">
        <v>121.96</v>
      </c>
      <c r="H6179">
        <v>2</v>
      </c>
      <c r="I6179" s="3">
        <v>0</v>
      </c>
      <c r="J6179" s="2">
        <v>57.321199999999997</v>
      </c>
      <c r="K6179" t="str">
        <f>VLOOKUP($E6179,customers!$A$1:C6971,1,FALSE)</f>
        <v>GB-14575</v>
      </c>
      <c r="L6179" t="str">
        <f>VLOOKUP($E6179,customers!$A$1:C6971,2,FALSE)</f>
        <v>Giulietta Baptist</v>
      </c>
      <c r="M6179" t="str">
        <f>VLOOKUP($E6179,customers!$A$1:C6971,3,FALSE)</f>
        <v>Consumer</v>
      </c>
      <c r="N6179" t="str">
        <f>VLOOKUP($F6179,product!$A$1:$D$1863,1,FALSE)</f>
        <v>OFF-EN-10001453</v>
      </c>
      <c r="O6179" t="str">
        <f>VLOOKUP($F6179,product!$A$1:$D$1863,2,FALSE)</f>
        <v>Office Supplies</v>
      </c>
      <c r="P6179" t="str">
        <f>VLOOKUP($F6179,product!$A$1:$D$1863,3,FALSE)</f>
        <v>Envelopes</v>
      </c>
      <c r="Q6179" t="str">
        <f>VLOOKUP($F6179,product!$A$1:$D$1863,4,FALSE)</f>
        <v>Tyvek Interoffice Envelopes, 9 1/2" x 12 1/2", 100/Box</v>
      </c>
      <c r="R6179" t="str">
        <f>VLOOKUP($A6179,location!$A$1:$F$5010,1,FALSE)</f>
        <v>CA-2015-158421</v>
      </c>
      <c r="S6179" t="str">
        <f>VLOOKUP($A6179,location!$A$1:$F$5010,2,FALSE)</f>
        <v>United States</v>
      </c>
      <c r="T6179" t="str">
        <f>VLOOKUP($A6179,location!$A$1:$F$5010,3,FALSE)</f>
        <v>Columbia</v>
      </c>
      <c r="U6179" t="str">
        <f>VLOOKUP($A6179,location!$A$1:$F$5010,4,FALSE)</f>
        <v>South Carolina</v>
      </c>
      <c r="V6179">
        <f>VLOOKUP($A6179,location!$A$1:$F$5010,5,FALSE)</f>
        <v>29203</v>
      </c>
      <c r="W6179" t="str">
        <f>VLOOKUP($A6179,location!$A$1:$F$5010,6,FALSE)</f>
        <v>South</v>
      </c>
    </row>
    <row r="6180" spans="1:23" x14ac:dyDescent="0.25">
      <c r="A6180" t="s">
        <v>5643</v>
      </c>
      <c r="B6180" s="1">
        <v>42268</v>
      </c>
      <c r="C6180" s="1">
        <v>42273</v>
      </c>
      <c r="D6180" t="s">
        <v>19</v>
      </c>
      <c r="E6180" t="s">
        <v>3632</v>
      </c>
      <c r="F6180" t="s">
        <v>5644</v>
      </c>
      <c r="G6180" s="2">
        <v>23.92</v>
      </c>
      <c r="H6180">
        <v>4</v>
      </c>
      <c r="I6180" s="3">
        <v>0</v>
      </c>
      <c r="J6180" s="2">
        <v>11.720800000000001</v>
      </c>
      <c r="K6180" t="str">
        <f>VLOOKUP($E6180,customers!$A$1:C6972,1,FALSE)</f>
        <v>GB-14575</v>
      </c>
      <c r="L6180" t="str">
        <f>VLOOKUP($E6180,customers!$A$1:C6972,2,FALSE)</f>
        <v>Giulietta Baptist</v>
      </c>
      <c r="M6180" t="str">
        <f>VLOOKUP($E6180,customers!$A$1:C6972,3,FALSE)</f>
        <v>Consumer</v>
      </c>
      <c r="N6180" t="str">
        <f>VLOOKUP($F6180,product!$A$1:$D$1863,1,FALSE)</f>
        <v>OFF-PA-10001801</v>
      </c>
      <c r="O6180" t="str">
        <f>VLOOKUP($F6180,product!$A$1:$D$1863,2,FALSE)</f>
        <v>Office Supplies</v>
      </c>
      <c r="P6180" t="str">
        <f>VLOOKUP($F6180,product!$A$1:$D$1863,3,FALSE)</f>
        <v>Paper</v>
      </c>
      <c r="Q6180" t="str">
        <f>VLOOKUP($F6180,product!$A$1:$D$1863,4,FALSE)</f>
        <v>Xerox 193</v>
      </c>
      <c r="R6180" t="str">
        <f>VLOOKUP($A6180,location!$A$1:$F$5010,1,FALSE)</f>
        <v>CA-2015-158421</v>
      </c>
      <c r="S6180" t="str">
        <f>VLOOKUP($A6180,location!$A$1:$F$5010,2,FALSE)</f>
        <v>United States</v>
      </c>
      <c r="T6180" t="str">
        <f>VLOOKUP($A6180,location!$A$1:$F$5010,3,FALSE)</f>
        <v>Columbia</v>
      </c>
      <c r="U6180" t="str">
        <f>VLOOKUP($A6180,location!$A$1:$F$5010,4,FALSE)</f>
        <v>South Carolina</v>
      </c>
      <c r="V6180">
        <f>VLOOKUP($A6180,location!$A$1:$F$5010,5,FALSE)</f>
        <v>29203</v>
      </c>
      <c r="W6180" t="str">
        <f>VLOOKUP($A6180,location!$A$1:$F$5010,6,FALSE)</f>
        <v>South</v>
      </c>
    </row>
    <row r="6181" spans="1:23" x14ac:dyDescent="0.25">
      <c r="A6181" t="s">
        <v>5643</v>
      </c>
      <c r="B6181" s="1">
        <v>42268</v>
      </c>
      <c r="C6181" s="1">
        <v>42273</v>
      </c>
      <c r="D6181" t="s">
        <v>19</v>
      </c>
      <c r="E6181" t="s">
        <v>3632</v>
      </c>
      <c r="F6181" t="s">
        <v>1943</v>
      </c>
      <c r="G6181" s="2">
        <v>63.96</v>
      </c>
      <c r="H6181">
        <v>2</v>
      </c>
      <c r="I6181" s="3">
        <v>0</v>
      </c>
      <c r="J6181" s="2">
        <v>6.3959999999999999</v>
      </c>
      <c r="K6181" t="str">
        <f>VLOOKUP($E6181,customers!$A$1:C6973,1,FALSE)</f>
        <v>GB-14575</v>
      </c>
      <c r="L6181" t="str">
        <f>VLOOKUP($E6181,customers!$A$1:C6973,2,FALSE)</f>
        <v>Giulietta Baptist</v>
      </c>
      <c r="M6181" t="str">
        <f>VLOOKUP($E6181,customers!$A$1:C6973,3,FALSE)</f>
        <v>Consumer</v>
      </c>
      <c r="N6181" t="str">
        <f>VLOOKUP($F6181,product!$A$1:$D$1863,1,FALSE)</f>
        <v>OFF-ST-10000563</v>
      </c>
      <c r="O6181" t="str">
        <f>VLOOKUP($F6181,product!$A$1:$D$1863,2,FALSE)</f>
        <v>Office Supplies</v>
      </c>
      <c r="P6181" t="str">
        <f>VLOOKUP($F6181,product!$A$1:$D$1863,3,FALSE)</f>
        <v>Storage</v>
      </c>
      <c r="Q6181" t="str">
        <f>VLOOKUP($F6181,product!$A$1:$D$1863,4,FALSE)</f>
        <v>Fellowes Bankers Box Stor/Drawer Steel Plus</v>
      </c>
      <c r="R6181" t="str">
        <f>VLOOKUP($A6181,location!$A$1:$F$5010,1,FALSE)</f>
        <v>CA-2015-158421</v>
      </c>
      <c r="S6181" t="str">
        <f>VLOOKUP($A6181,location!$A$1:$F$5010,2,FALSE)</f>
        <v>United States</v>
      </c>
      <c r="T6181" t="str">
        <f>VLOOKUP($A6181,location!$A$1:$F$5010,3,FALSE)</f>
        <v>Columbia</v>
      </c>
      <c r="U6181" t="str">
        <f>VLOOKUP($A6181,location!$A$1:$F$5010,4,FALSE)</f>
        <v>South Carolina</v>
      </c>
      <c r="V6181">
        <f>VLOOKUP($A6181,location!$A$1:$F$5010,5,FALSE)</f>
        <v>29203</v>
      </c>
      <c r="W6181" t="str">
        <f>VLOOKUP($A6181,location!$A$1:$F$5010,6,FALSE)</f>
        <v>South</v>
      </c>
    </row>
    <row r="6182" spans="1:23" x14ac:dyDescent="0.25">
      <c r="A6182" t="s">
        <v>5643</v>
      </c>
      <c r="B6182" s="1">
        <v>42268</v>
      </c>
      <c r="C6182" s="1">
        <v>42273</v>
      </c>
      <c r="D6182" t="s">
        <v>19</v>
      </c>
      <c r="E6182" t="s">
        <v>3632</v>
      </c>
      <c r="F6182" t="s">
        <v>3270</v>
      </c>
      <c r="G6182" s="2">
        <v>629.95000000000005</v>
      </c>
      <c r="H6182">
        <v>5</v>
      </c>
      <c r="I6182" s="3">
        <v>0</v>
      </c>
      <c r="J6182" s="2">
        <v>176.386</v>
      </c>
      <c r="K6182" t="str">
        <f>VLOOKUP($E6182,customers!$A$1:C6974,1,FALSE)</f>
        <v>GB-14575</v>
      </c>
      <c r="L6182" t="str">
        <f>VLOOKUP($E6182,customers!$A$1:C6974,2,FALSE)</f>
        <v>Giulietta Baptist</v>
      </c>
      <c r="M6182" t="str">
        <f>VLOOKUP($E6182,customers!$A$1:C6974,3,FALSE)</f>
        <v>Consumer</v>
      </c>
      <c r="N6182" t="str">
        <f>VLOOKUP($F6182,product!$A$1:$D$1863,1,FALSE)</f>
        <v>TEC-PH-10000369</v>
      </c>
      <c r="O6182" t="str">
        <f>VLOOKUP($F6182,product!$A$1:$D$1863,2,FALSE)</f>
        <v>Technology</v>
      </c>
      <c r="P6182" t="str">
        <f>VLOOKUP($F6182,product!$A$1:$D$1863,3,FALSE)</f>
        <v>Phones</v>
      </c>
      <c r="Q6182" t="str">
        <f>VLOOKUP($F6182,product!$A$1:$D$1863,4,FALSE)</f>
        <v>HTC One Mini</v>
      </c>
      <c r="R6182" t="str">
        <f>VLOOKUP($A6182,location!$A$1:$F$5010,1,FALSE)</f>
        <v>CA-2015-158421</v>
      </c>
      <c r="S6182" t="str">
        <f>VLOOKUP($A6182,location!$A$1:$F$5010,2,FALSE)</f>
        <v>United States</v>
      </c>
      <c r="T6182" t="str">
        <f>VLOOKUP($A6182,location!$A$1:$F$5010,3,FALSE)</f>
        <v>Columbia</v>
      </c>
      <c r="U6182" t="str">
        <f>VLOOKUP($A6182,location!$A$1:$F$5010,4,FALSE)</f>
        <v>South Carolina</v>
      </c>
      <c r="V6182">
        <f>VLOOKUP($A6182,location!$A$1:$F$5010,5,FALSE)</f>
        <v>29203</v>
      </c>
      <c r="W6182" t="str">
        <f>VLOOKUP($A6182,location!$A$1:$F$5010,6,FALSE)</f>
        <v>South</v>
      </c>
    </row>
    <row r="6183" spans="1:23" x14ac:dyDescent="0.25">
      <c r="A6183" t="s">
        <v>5643</v>
      </c>
      <c r="B6183" s="1">
        <v>42268</v>
      </c>
      <c r="C6183" s="1">
        <v>42273</v>
      </c>
      <c r="D6183" t="s">
        <v>19</v>
      </c>
      <c r="E6183" t="s">
        <v>3632</v>
      </c>
      <c r="F6183" t="s">
        <v>1073</v>
      </c>
      <c r="G6183" s="2">
        <v>113.73</v>
      </c>
      <c r="H6183">
        <v>3</v>
      </c>
      <c r="I6183" s="3">
        <v>0</v>
      </c>
      <c r="J6183" s="2">
        <v>32.981699999999996</v>
      </c>
      <c r="K6183" t="str">
        <f>VLOOKUP($E6183,customers!$A$1:C6975,1,FALSE)</f>
        <v>GB-14575</v>
      </c>
      <c r="L6183" t="str">
        <f>VLOOKUP($E6183,customers!$A$1:C6975,2,FALSE)</f>
        <v>Giulietta Baptist</v>
      </c>
      <c r="M6183" t="str">
        <f>VLOOKUP($E6183,customers!$A$1:C6975,3,FALSE)</f>
        <v>Consumer</v>
      </c>
      <c r="N6183" t="str">
        <f>VLOOKUP($F6183,product!$A$1:$D$1863,1,FALSE)</f>
        <v>TEC-PH-10002538</v>
      </c>
      <c r="O6183" t="str">
        <f>VLOOKUP($F6183,product!$A$1:$D$1863,2,FALSE)</f>
        <v>Technology</v>
      </c>
      <c r="P6183" t="str">
        <f>VLOOKUP($F6183,product!$A$1:$D$1863,3,FALSE)</f>
        <v>Phones</v>
      </c>
      <c r="Q6183" t="str">
        <f>VLOOKUP($F6183,product!$A$1:$D$1863,4,FALSE)</f>
        <v>Grandstream GXP1160 VoIP phone</v>
      </c>
      <c r="R6183" t="str">
        <f>VLOOKUP($A6183,location!$A$1:$F$5010,1,FALSE)</f>
        <v>CA-2015-158421</v>
      </c>
      <c r="S6183" t="str">
        <f>VLOOKUP($A6183,location!$A$1:$F$5010,2,FALSE)</f>
        <v>United States</v>
      </c>
      <c r="T6183" t="str">
        <f>VLOOKUP($A6183,location!$A$1:$F$5010,3,FALSE)</f>
        <v>Columbia</v>
      </c>
      <c r="U6183" t="str">
        <f>VLOOKUP($A6183,location!$A$1:$F$5010,4,FALSE)</f>
        <v>South Carolina</v>
      </c>
      <c r="V6183">
        <f>VLOOKUP($A6183,location!$A$1:$F$5010,5,FALSE)</f>
        <v>29203</v>
      </c>
      <c r="W6183" t="str">
        <f>VLOOKUP($A6183,location!$A$1:$F$5010,6,FALSE)</f>
        <v>South</v>
      </c>
    </row>
    <row r="6184" spans="1:23" x14ac:dyDescent="0.25">
      <c r="A6184" t="s">
        <v>5643</v>
      </c>
      <c r="B6184" s="1">
        <v>42268</v>
      </c>
      <c r="C6184" s="1">
        <v>42273</v>
      </c>
      <c r="D6184" t="s">
        <v>19</v>
      </c>
      <c r="E6184" t="s">
        <v>3632</v>
      </c>
      <c r="F6184" t="s">
        <v>699</v>
      </c>
      <c r="G6184" s="2">
        <v>14.6</v>
      </c>
      <c r="H6184">
        <v>2</v>
      </c>
      <c r="I6184" s="3">
        <v>0</v>
      </c>
      <c r="J6184" s="2">
        <v>6.8620000000000001</v>
      </c>
      <c r="K6184" t="str">
        <f>VLOOKUP($E6184,customers!$A$1:C6976,1,FALSE)</f>
        <v>GB-14575</v>
      </c>
      <c r="L6184" t="str">
        <f>VLOOKUP($E6184,customers!$A$1:C6976,2,FALSE)</f>
        <v>Giulietta Baptist</v>
      </c>
      <c r="M6184" t="str">
        <f>VLOOKUP($E6184,customers!$A$1:C6976,3,FALSE)</f>
        <v>Consumer</v>
      </c>
      <c r="N6184" t="str">
        <f>VLOOKUP($F6184,product!$A$1:$D$1863,1,FALSE)</f>
        <v>OFF-BI-10000050</v>
      </c>
      <c r="O6184" t="str">
        <f>VLOOKUP($F6184,product!$A$1:$D$1863,2,FALSE)</f>
        <v>Office Supplies</v>
      </c>
      <c r="P6184" t="str">
        <f>VLOOKUP($F6184,product!$A$1:$D$1863,3,FALSE)</f>
        <v>Binders</v>
      </c>
      <c r="Q6184" t="str">
        <f>VLOOKUP($F6184,product!$A$1:$D$1863,4,FALSE)</f>
        <v>Angle-D Binders with Locking Rings, Label Holders</v>
      </c>
      <c r="R6184" t="str">
        <f>VLOOKUP($A6184,location!$A$1:$F$5010,1,FALSE)</f>
        <v>CA-2015-158421</v>
      </c>
      <c r="S6184" t="str">
        <f>VLOOKUP($A6184,location!$A$1:$F$5010,2,FALSE)</f>
        <v>United States</v>
      </c>
      <c r="T6184" t="str">
        <f>VLOOKUP($A6184,location!$A$1:$F$5010,3,FALSE)</f>
        <v>Columbia</v>
      </c>
      <c r="U6184" t="str">
        <f>VLOOKUP($A6184,location!$A$1:$F$5010,4,FALSE)</f>
        <v>South Carolina</v>
      </c>
      <c r="V6184">
        <f>VLOOKUP($A6184,location!$A$1:$F$5010,5,FALSE)</f>
        <v>29203</v>
      </c>
      <c r="W6184" t="str">
        <f>VLOOKUP($A6184,location!$A$1:$F$5010,6,FALSE)</f>
        <v>South</v>
      </c>
    </row>
    <row r="6185" spans="1:23" x14ac:dyDescent="0.25">
      <c r="A6185" t="s">
        <v>5643</v>
      </c>
      <c r="B6185" s="1">
        <v>42268</v>
      </c>
      <c r="C6185" s="1">
        <v>42273</v>
      </c>
      <c r="D6185" t="s">
        <v>19</v>
      </c>
      <c r="E6185" t="s">
        <v>3632</v>
      </c>
      <c r="F6185" t="s">
        <v>44</v>
      </c>
      <c r="G6185" s="2">
        <v>887.84</v>
      </c>
      <c r="H6185">
        <v>8</v>
      </c>
      <c r="I6185" s="3">
        <v>0</v>
      </c>
      <c r="J6185" s="2">
        <v>17.756799999999998</v>
      </c>
      <c r="K6185" t="str">
        <f>VLOOKUP($E6185,customers!$A$1:C6977,1,FALSE)</f>
        <v>GB-14575</v>
      </c>
      <c r="L6185" t="str">
        <f>VLOOKUP($E6185,customers!$A$1:C6977,2,FALSE)</f>
        <v>Giulietta Baptist</v>
      </c>
      <c r="M6185" t="str">
        <f>VLOOKUP($E6185,customers!$A$1:C6977,3,FALSE)</f>
        <v>Consumer</v>
      </c>
      <c r="N6185" t="str">
        <f>VLOOKUP($F6185,product!$A$1:$D$1863,1,FALSE)</f>
        <v>OFF-ST-10004186</v>
      </c>
      <c r="O6185" t="str">
        <f>VLOOKUP($F6185,product!$A$1:$D$1863,2,FALSE)</f>
        <v>Office Supplies</v>
      </c>
      <c r="P6185" t="str">
        <f>VLOOKUP($F6185,product!$A$1:$D$1863,3,FALSE)</f>
        <v>Storage</v>
      </c>
      <c r="Q6185" t="str">
        <f>VLOOKUP($F6185,product!$A$1:$D$1863,4,FALSE)</f>
        <v>Stur-D-Stor Shelving, Vertical 5-Shelf: 72"H x 36"W x 18 1/2"D</v>
      </c>
      <c r="R6185" t="str">
        <f>VLOOKUP($A6185,location!$A$1:$F$5010,1,FALSE)</f>
        <v>CA-2015-158421</v>
      </c>
      <c r="S6185" t="str">
        <f>VLOOKUP($A6185,location!$A$1:$F$5010,2,FALSE)</f>
        <v>United States</v>
      </c>
      <c r="T6185" t="str">
        <f>VLOOKUP($A6185,location!$A$1:$F$5010,3,FALSE)</f>
        <v>Columbia</v>
      </c>
      <c r="U6185" t="str">
        <f>VLOOKUP($A6185,location!$A$1:$F$5010,4,FALSE)</f>
        <v>South Carolina</v>
      </c>
      <c r="V6185">
        <f>VLOOKUP($A6185,location!$A$1:$F$5010,5,FALSE)</f>
        <v>29203</v>
      </c>
      <c r="W6185" t="str">
        <f>VLOOKUP($A6185,location!$A$1:$F$5010,6,FALSE)</f>
        <v>South</v>
      </c>
    </row>
    <row r="6186" spans="1:23" x14ac:dyDescent="0.25">
      <c r="A6186" t="s">
        <v>5645</v>
      </c>
      <c r="B6186" s="1">
        <v>42715</v>
      </c>
      <c r="C6186" s="1">
        <v>42717</v>
      </c>
      <c r="D6186" t="s">
        <v>79</v>
      </c>
      <c r="E6186" t="s">
        <v>2282</v>
      </c>
      <c r="F6186" t="s">
        <v>87</v>
      </c>
      <c r="G6186" s="2">
        <v>403.92</v>
      </c>
      <c r="H6186">
        <v>5</v>
      </c>
      <c r="I6186" s="3">
        <v>0.2</v>
      </c>
      <c r="J6186" s="2">
        <v>25.245000000000001</v>
      </c>
      <c r="K6186" t="str">
        <f>VLOOKUP($E6186,customers!$A$1:C6978,1,FALSE)</f>
        <v>DB-13270</v>
      </c>
      <c r="L6186" t="str">
        <f>VLOOKUP($E6186,customers!$A$1:C6978,2,FALSE)</f>
        <v>Deborah Brumfield</v>
      </c>
      <c r="M6186" t="str">
        <f>VLOOKUP($E6186,customers!$A$1:C6978,3,FALSE)</f>
        <v>Home Office</v>
      </c>
      <c r="N6186" t="str">
        <f>VLOOKUP($F6186,product!$A$1:$D$1863,1,FALSE)</f>
        <v>FUR-CH-10004218</v>
      </c>
      <c r="O6186" t="str">
        <f>VLOOKUP($F6186,product!$A$1:$D$1863,2,FALSE)</f>
        <v>Furniture</v>
      </c>
      <c r="P6186" t="str">
        <f>VLOOKUP($F6186,product!$A$1:$D$1863,3,FALSE)</f>
        <v>Chairs</v>
      </c>
      <c r="Q6186" t="str">
        <f>VLOOKUP($F6186,product!$A$1:$D$1863,4,FALSE)</f>
        <v>Global Fabric Manager's Chair, Dark Gray</v>
      </c>
      <c r="R6186" t="str">
        <f>VLOOKUP($A6186,location!$A$1:$F$5010,1,FALSE)</f>
        <v>CA-2016-143609</v>
      </c>
      <c r="S6186" t="str">
        <f>VLOOKUP($A6186,location!$A$1:$F$5010,2,FALSE)</f>
        <v>United States</v>
      </c>
      <c r="T6186" t="str">
        <f>VLOOKUP($A6186,location!$A$1:$F$5010,3,FALSE)</f>
        <v>Portland</v>
      </c>
      <c r="U6186" t="str">
        <f>VLOOKUP($A6186,location!$A$1:$F$5010,4,FALSE)</f>
        <v>Oregon</v>
      </c>
      <c r="V6186">
        <f>VLOOKUP($A6186,location!$A$1:$F$5010,5,FALSE)</f>
        <v>97206</v>
      </c>
      <c r="W6186" t="str">
        <f>VLOOKUP($A6186,location!$A$1:$F$5010,6,FALSE)</f>
        <v>West</v>
      </c>
    </row>
    <row r="6187" spans="1:23" x14ac:dyDescent="0.25">
      <c r="A6187" t="s">
        <v>5646</v>
      </c>
      <c r="B6187" s="1">
        <v>42223</v>
      </c>
      <c r="C6187" s="1">
        <v>42228</v>
      </c>
      <c r="D6187" t="s">
        <v>19</v>
      </c>
      <c r="E6187" t="s">
        <v>3029</v>
      </c>
      <c r="F6187" t="s">
        <v>1748</v>
      </c>
      <c r="G6187" s="2">
        <v>106.8</v>
      </c>
      <c r="H6187">
        <v>10</v>
      </c>
      <c r="I6187" s="3">
        <v>0.2</v>
      </c>
      <c r="J6187" s="2">
        <v>10.68</v>
      </c>
      <c r="K6187" t="str">
        <f>VLOOKUP($E6187,customers!$A$1:C6979,1,FALSE)</f>
        <v>JK-15625</v>
      </c>
      <c r="L6187" t="str">
        <f>VLOOKUP($E6187,customers!$A$1:C6979,2,FALSE)</f>
        <v>Jim Karlsson</v>
      </c>
      <c r="M6187" t="str">
        <f>VLOOKUP($E6187,customers!$A$1:C6979,3,FALSE)</f>
        <v>Consumer</v>
      </c>
      <c r="N6187" t="str">
        <f>VLOOKUP($F6187,product!$A$1:$D$1863,1,FALSE)</f>
        <v>OFF-AR-10002952</v>
      </c>
      <c r="O6187" t="str">
        <f>VLOOKUP($F6187,product!$A$1:$D$1863,2,FALSE)</f>
        <v>Office Supplies</v>
      </c>
      <c r="P6187" t="str">
        <f>VLOOKUP($F6187,product!$A$1:$D$1863,3,FALSE)</f>
        <v>Art</v>
      </c>
      <c r="Q6187" t="str">
        <f>VLOOKUP($F6187,product!$A$1:$D$1863,4,FALSE)</f>
        <v>Stanley Contemporary Battery Pencil Sharpeners</v>
      </c>
      <c r="R6187" t="str">
        <f>VLOOKUP($A6187,location!$A$1:$F$5010,1,FALSE)</f>
        <v>CA-2015-138331</v>
      </c>
      <c r="S6187" t="str">
        <f>VLOOKUP($A6187,location!$A$1:$F$5010,2,FALSE)</f>
        <v>United States</v>
      </c>
      <c r="T6187" t="str">
        <f>VLOOKUP($A6187,location!$A$1:$F$5010,3,FALSE)</f>
        <v>Philadelphia</v>
      </c>
      <c r="U6187" t="str">
        <f>VLOOKUP($A6187,location!$A$1:$F$5010,4,FALSE)</f>
        <v>Pennsylvania</v>
      </c>
      <c r="V6187">
        <f>VLOOKUP($A6187,location!$A$1:$F$5010,5,FALSE)</f>
        <v>19120</v>
      </c>
      <c r="W6187" t="str">
        <f>VLOOKUP($A6187,location!$A$1:$F$5010,6,FALSE)</f>
        <v>East</v>
      </c>
    </row>
    <row r="6188" spans="1:23" x14ac:dyDescent="0.25">
      <c r="A6188" t="s">
        <v>5647</v>
      </c>
      <c r="B6188" s="1">
        <v>42323</v>
      </c>
      <c r="C6188" s="1">
        <v>42325</v>
      </c>
      <c r="D6188" t="s">
        <v>79</v>
      </c>
      <c r="E6188" t="s">
        <v>834</v>
      </c>
      <c r="F6188" t="s">
        <v>791</v>
      </c>
      <c r="G6188" s="2">
        <v>70.95</v>
      </c>
      <c r="H6188">
        <v>3</v>
      </c>
      <c r="I6188" s="3">
        <v>0</v>
      </c>
      <c r="J6188" s="2">
        <v>20.575500000000002</v>
      </c>
      <c r="K6188" t="str">
        <f>VLOOKUP($E6188,customers!$A$1:C6980,1,FALSE)</f>
        <v>MH-17785</v>
      </c>
      <c r="L6188" t="str">
        <f>VLOOKUP($E6188,customers!$A$1:C6980,2,FALSE)</f>
        <v>Maya Herman</v>
      </c>
      <c r="M6188" t="str">
        <f>VLOOKUP($E6188,customers!$A$1:C6980,3,FALSE)</f>
        <v>Corporate</v>
      </c>
      <c r="N6188" t="str">
        <f>VLOOKUP($F6188,product!$A$1:$D$1863,1,FALSE)</f>
        <v>OFF-ST-10003058</v>
      </c>
      <c r="O6188" t="str">
        <f>VLOOKUP($F6188,product!$A$1:$D$1863,2,FALSE)</f>
        <v>Office Supplies</v>
      </c>
      <c r="P6188" t="str">
        <f>VLOOKUP($F6188,product!$A$1:$D$1863,3,FALSE)</f>
        <v>Storage</v>
      </c>
      <c r="Q6188" t="str">
        <f>VLOOKUP($F6188,product!$A$1:$D$1863,4,FALSE)</f>
        <v>Eldon Mobile Mega Data Cart  Mega Stackable  Add-On Trays</v>
      </c>
      <c r="R6188" t="str">
        <f>VLOOKUP($A6188,location!$A$1:$F$5010,1,FALSE)</f>
        <v>CA-2015-138954</v>
      </c>
      <c r="S6188" t="str">
        <f>VLOOKUP($A6188,location!$A$1:$F$5010,2,FALSE)</f>
        <v>United States</v>
      </c>
      <c r="T6188" t="str">
        <f>VLOOKUP($A6188,location!$A$1:$F$5010,3,FALSE)</f>
        <v>New York City</v>
      </c>
      <c r="U6188" t="str">
        <f>VLOOKUP($A6188,location!$A$1:$F$5010,4,FALSE)</f>
        <v>New York</v>
      </c>
      <c r="V6188">
        <f>VLOOKUP($A6188,location!$A$1:$F$5010,5,FALSE)</f>
        <v>10035</v>
      </c>
      <c r="W6188" t="str">
        <f>VLOOKUP($A6188,location!$A$1:$F$5010,6,FALSE)</f>
        <v>East</v>
      </c>
    </row>
    <row r="6189" spans="1:23" x14ac:dyDescent="0.25">
      <c r="A6189" t="s">
        <v>5647</v>
      </c>
      <c r="B6189" s="1">
        <v>42323</v>
      </c>
      <c r="C6189" s="1">
        <v>42325</v>
      </c>
      <c r="D6189" t="s">
        <v>79</v>
      </c>
      <c r="E6189" t="s">
        <v>834</v>
      </c>
      <c r="F6189" t="s">
        <v>3182</v>
      </c>
      <c r="G6189" s="2">
        <v>34.944000000000003</v>
      </c>
      <c r="H6189">
        <v>6</v>
      </c>
      <c r="I6189" s="3">
        <v>0.2</v>
      </c>
      <c r="J6189" s="2">
        <v>11.7936</v>
      </c>
      <c r="K6189" t="str">
        <f>VLOOKUP($E6189,customers!$A$1:C6981,1,FALSE)</f>
        <v>MH-17785</v>
      </c>
      <c r="L6189" t="str">
        <f>VLOOKUP($E6189,customers!$A$1:C6981,2,FALSE)</f>
        <v>Maya Herman</v>
      </c>
      <c r="M6189" t="str">
        <f>VLOOKUP($E6189,customers!$A$1:C6981,3,FALSE)</f>
        <v>Corporate</v>
      </c>
      <c r="N6189" t="str">
        <f>VLOOKUP($F6189,product!$A$1:$D$1863,1,FALSE)</f>
        <v>OFF-BI-10003963</v>
      </c>
      <c r="O6189" t="str">
        <f>VLOOKUP($F6189,product!$A$1:$D$1863,2,FALSE)</f>
        <v>Office Supplies</v>
      </c>
      <c r="P6189" t="str">
        <f>VLOOKUP($F6189,product!$A$1:$D$1863,3,FALSE)</f>
        <v>Binders</v>
      </c>
      <c r="Q6189" t="str">
        <f>VLOOKUP($F6189,product!$A$1:$D$1863,4,FALSE)</f>
        <v>Cardinal Holdit Data Disk Pockets</v>
      </c>
      <c r="R6189" t="str">
        <f>VLOOKUP($A6189,location!$A$1:$F$5010,1,FALSE)</f>
        <v>CA-2015-138954</v>
      </c>
      <c r="S6189" t="str">
        <f>VLOOKUP($A6189,location!$A$1:$F$5010,2,FALSE)</f>
        <v>United States</v>
      </c>
      <c r="T6189" t="str">
        <f>VLOOKUP($A6189,location!$A$1:$F$5010,3,FALSE)</f>
        <v>New York City</v>
      </c>
      <c r="U6189" t="str">
        <f>VLOOKUP($A6189,location!$A$1:$F$5010,4,FALSE)</f>
        <v>New York</v>
      </c>
      <c r="V6189">
        <f>VLOOKUP($A6189,location!$A$1:$F$5010,5,FALSE)</f>
        <v>10035</v>
      </c>
      <c r="W6189" t="str">
        <f>VLOOKUP($A6189,location!$A$1:$F$5010,6,FALSE)</f>
        <v>East</v>
      </c>
    </row>
    <row r="6190" spans="1:23" x14ac:dyDescent="0.25">
      <c r="A6190" t="s">
        <v>5647</v>
      </c>
      <c r="B6190" s="1">
        <v>42323</v>
      </c>
      <c r="C6190" s="1">
        <v>42325</v>
      </c>
      <c r="D6190" t="s">
        <v>79</v>
      </c>
      <c r="E6190" t="s">
        <v>834</v>
      </c>
      <c r="F6190" t="s">
        <v>2302</v>
      </c>
      <c r="G6190" s="2">
        <v>119.04</v>
      </c>
      <c r="H6190">
        <v>6</v>
      </c>
      <c r="I6190" s="3">
        <v>0</v>
      </c>
      <c r="J6190" s="2">
        <v>35.712000000000003</v>
      </c>
      <c r="K6190" t="str">
        <f>VLOOKUP($E6190,customers!$A$1:C6982,1,FALSE)</f>
        <v>MH-17785</v>
      </c>
      <c r="L6190" t="str">
        <f>VLOOKUP($E6190,customers!$A$1:C6982,2,FALSE)</f>
        <v>Maya Herman</v>
      </c>
      <c r="M6190" t="str">
        <f>VLOOKUP($E6190,customers!$A$1:C6982,3,FALSE)</f>
        <v>Corporate</v>
      </c>
      <c r="N6190" t="str">
        <f>VLOOKUP($F6190,product!$A$1:$D$1863,1,FALSE)</f>
        <v>OFF-AR-10001955</v>
      </c>
      <c r="O6190" t="str">
        <f>VLOOKUP($F6190,product!$A$1:$D$1863,2,FALSE)</f>
        <v>Office Supplies</v>
      </c>
      <c r="P6190" t="str">
        <f>VLOOKUP($F6190,product!$A$1:$D$1863,3,FALSE)</f>
        <v>Art</v>
      </c>
      <c r="Q6190" t="str">
        <f>VLOOKUP($F6190,product!$A$1:$D$1863,4,FALSE)</f>
        <v>Newell 319</v>
      </c>
      <c r="R6190" t="str">
        <f>VLOOKUP($A6190,location!$A$1:$F$5010,1,FALSE)</f>
        <v>CA-2015-138954</v>
      </c>
      <c r="S6190" t="str">
        <f>VLOOKUP($A6190,location!$A$1:$F$5010,2,FALSE)</f>
        <v>United States</v>
      </c>
      <c r="T6190" t="str">
        <f>VLOOKUP($A6190,location!$A$1:$F$5010,3,FALSE)</f>
        <v>New York City</v>
      </c>
      <c r="U6190" t="str">
        <f>VLOOKUP($A6190,location!$A$1:$F$5010,4,FALSE)</f>
        <v>New York</v>
      </c>
      <c r="V6190">
        <f>VLOOKUP($A6190,location!$A$1:$F$5010,5,FALSE)</f>
        <v>10035</v>
      </c>
      <c r="W6190" t="str">
        <f>VLOOKUP($A6190,location!$A$1:$F$5010,6,FALSE)</f>
        <v>East</v>
      </c>
    </row>
    <row r="6191" spans="1:23" x14ac:dyDescent="0.25">
      <c r="A6191" t="s">
        <v>5648</v>
      </c>
      <c r="B6191" s="1">
        <v>42829</v>
      </c>
      <c r="C6191" s="1">
        <v>42833</v>
      </c>
      <c r="D6191" t="s">
        <v>19</v>
      </c>
      <c r="E6191" t="s">
        <v>2782</v>
      </c>
      <c r="F6191" t="s">
        <v>2707</v>
      </c>
      <c r="G6191" s="2">
        <v>383.84</v>
      </c>
      <c r="H6191">
        <v>4</v>
      </c>
      <c r="I6191" s="3">
        <v>0.2</v>
      </c>
      <c r="J6191" s="2">
        <v>47.98</v>
      </c>
      <c r="K6191" t="str">
        <f>VLOOKUP($E6191,customers!$A$1:C6983,1,FALSE)</f>
        <v>AM-10705</v>
      </c>
      <c r="L6191" t="str">
        <f>VLOOKUP($E6191,customers!$A$1:C6983,2,FALSE)</f>
        <v>Anne McFarland</v>
      </c>
      <c r="M6191" t="str">
        <f>VLOOKUP($E6191,customers!$A$1:C6983,3,FALSE)</f>
        <v>Consumer</v>
      </c>
      <c r="N6191" t="str">
        <f>VLOOKUP($F6191,product!$A$1:$D$1863,1,FALSE)</f>
        <v>TEC-PH-10004345</v>
      </c>
      <c r="O6191" t="str">
        <f>VLOOKUP($F6191,product!$A$1:$D$1863,2,FALSE)</f>
        <v>Technology</v>
      </c>
      <c r="P6191" t="str">
        <f>VLOOKUP($F6191,product!$A$1:$D$1863,3,FALSE)</f>
        <v>Phones</v>
      </c>
      <c r="Q6191" t="str">
        <f>VLOOKUP($F6191,product!$A$1:$D$1863,4,FALSE)</f>
        <v>Cisco SPA 502G IP Phone</v>
      </c>
      <c r="R6191" t="str">
        <f>VLOOKUP($A6191,location!$A$1:$F$5010,1,FALSE)</f>
        <v>CA-2017-157903</v>
      </c>
      <c r="S6191" t="str">
        <f>VLOOKUP($A6191,location!$A$1:$F$5010,2,FALSE)</f>
        <v>United States</v>
      </c>
      <c r="T6191" t="str">
        <f>VLOOKUP($A6191,location!$A$1:$F$5010,3,FALSE)</f>
        <v>Des Plaines</v>
      </c>
      <c r="U6191" t="str">
        <f>VLOOKUP($A6191,location!$A$1:$F$5010,4,FALSE)</f>
        <v>Illinois</v>
      </c>
      <c r="V6191">
        <f>VLOOKUP($A6191,location!$A$1:$F$5010,5,FALSE)</f>
        <v>60016</v>
      </c>
      <c r="W6191" t="str">
        <f>VLOOKUP($A6191,location!$A$1:$F$5010,6,FALSE)</f>
        <v>Central</v>
      </c>
    </row>
    <row r="6192" spans="1:23" x14ac:dyDescent="0.25">
      <c r="A6192" t="s">
        <v>5649</v>
      </c>
      <c r="B6192" s="1">
        <v>42728</v>
      </c>
      <c r="C6192" s="1">
        <v>42732</v>
      </c>
      <c r="D6192" t="s">
        <v>19</v>
      </c>
      <c r="E6192" t="s">
        <v>1521</v>
      </c>
      <c r="F6192" t="s">
        <v>5227</v>
      </c>
      <c r="G6192" s="2">
        <v>799.56</v>
      </c>
      <c r="H6192">
        <v>9</v>
      </c>
      <c r="I6192" s="3">
        <v>0</v>
      </c>
      <c r="J6192" s="2">
        <v>207.88560000000001</v>
      </c>
      <c r="K6192" t="str">
        <f>VLOOKUP($E6192,customers!$A$1:C6984,1,FALSE)</f>
        <v>JM-15535</v>
      </c>
      <c r="L6192" t="str">
        <f>VLOOKUP($E6192,customers!$A$1:C6984,2,FALSE)</f>
        <v>Jessica Myrick</v>
      </c>
      <c r="M6192" t="str">
        <f>VLOOKUP($E6192,customers!$A$1:C6984,3,FALSE)</f>
        <v>Consumer</v>
      </c>
      <c r="N6192" t="str">
        <f>VLOOKUP($F6192,product!$A$1:$D$1863,1,FALSE)</f>
        <v>FUR-FU-10003192</v>
      </c>
      <c r="O6192" t="str">
        <f>VLOOKUP($F6192,product!$A$1:$D$1863,2,FALSE)</f>
        <v>Furniture</v>
      </c>
      <c r="P6192" t="str">
        <f>VLOOKUP($F6192,product!$A$1:$D$1863,3,FALSE)</f>
        <v>Furnishings</v>
      </c>
      <c r="Q6192" t="str">
        <f>VLOOKUP($F6192,product!$A$1:$D$1863,4,FALSE)</f>
        <v>Luxo Adjustable Task Clamp Lamp</v>
      </c>
      <c r="R6192" t="str">
        <f>VLOOKUP($A6192,location!$A$1:$F$5010,1,FALSE)</f>
        <v>CA-2016-157259</v>
      </c>
      <c r="S6192" t="str">
        <f>VLOOKUP($A6192,location!$A$1:$F$5010,2,FALSE)</f>
        <v>United States</v>
      </c>
      <c r="T6192" t="str">
        <f>VLOOKUP($A6192,location!$A$1:$F$5010,3,FALSE)</f>
        <v>New York City</v>
      </c>
      <c r="U6192" t="str">
        <f>VLOOKUP($A6192,location!$A$1:$F$5010,4,FALSE)</f>
        <v>New York</v>
      </c>
      <c r="V6192">
        <f>VLOOKUP($A6192,location!$A$1:$F$5010,5,FALSE)</f>
        <v>10035</v>
      </c>
      <c r="W6192" t="str">
        <f>VLOOKUP($A6192,location!$A$1:$F$5010,6,FALSE)</f>
        <v>East</v>
      </c>
    </row>
    <row r="6193" spans="1:23" x14ac:dyDescent="0.25">
      <c r="A6193" t="s">
        <v>5650</v>
      </c>
      <c r="B6193" s="1">
        <v>43082</v>
      </c>
      <c r="C6193" s="1">
        <v>43082</v>
      </c>
      <c r="D6193" t="s">
        <v>654</v>
      </c>
      <c r="E6193" t="s">
        <v>3006</v>
      </c>
      <c r="F6193" t="s">
        <v>944</v>
      </c>
      <c r="G6193" s="2">
        <v>31.44</v>
      </c>
      <c r="H6193">
        <v>3</v>
      </c>
      <c r="I6193" s="3">
        <v>0</v>
      </c>
      <c r="J6193" s="2">
        <v>8.4887999999999995</v>
      </c>
      <c r="K6193" t="str">
        <f>VLOOKUP($E6193,customers!$A$1:C6985,1,FALSE)</f>
        <v>MW-18220</v>
      </c>
      <c r="L6193" t="str">
        <f>VLOOKUP($E6193,customers!$A$1:C6985,2,FALSE)</f>
        <v>Mitch Webber</v>
      </c>
      <c r="M6193" t="str">
        <f>VLOOKUP($E6193,customers!$A$1:C6985,3,FALSE)</f>
        <v>Consumer</v>
      </c>
      <c r="N6193" t="str">
        <f>VLOOKUP($F6193,product!$A$1:$D$1863,1,FALSE)</f>
        <v>OFF-ST-10001325</v>
      </c>
      <c r="O6193" t="str">
        <f>VLOOKUP($F6193,product!$A$1:$D$1863,2,FALSE)</f>
        <v>Office Supplies</v>
      </c>
      <c r="P6193" t="str">
        <f>VLOOKUP($F6193,product!$A$1:$D$1863,3,FALSE)</f>
        <v>Storage</v>
      </c>
      <c r="Q6193" t="str">
        <f>VLOOKUP($F6193,product!$A$1:$D$1863,4,FALSE)</f>
        <v>Sterilite Officeware Hinged File Box</v>
      </c>
      <c r="R6193" t="str">
        <f>VLOOKUP($A6193,location!$A$1:$F$5010,1,FALSE)</f>
        <v>CA-2017-107986</v>
      </c>
      <c r="S6193" t="str">
        <f>VLOOKUP($A6193,location!$A$1:$F$5010,2,FALSE)</f>
        <v>United States</v>
      </c>
      <c r="T6193" t="str">
        <f>VLOOKUP($A6193,location!$A$1:$F$5010,3,FALSE)</f>
        <v>Seattle</v>
      </c>
      <c r="U6193" t="str">
        <f>VLOOKUP($A6193,location!$A$1:$F$5010,4,FALSE)</f>
        <v>Washington</v>
      </c>
      <c r="V6193">
        <f>VLOOKUP($A6193,location!$A$1:$F$5010,5,FALSE)</f>
        <v>98103</v>
      </c>
      <c r="W6193" t="str">
        <f>VLOOKUP($A6193,location!$A$1:$F$5010,6,FALSE)</f>
        <v>West</v>
      </c>
    </row>
    <row r="6194" spans="1:23" x14ac:dyDescent="0.25">
      <c r="A6194" t="s">
        <v>5651</v>
      </c>
      <c r="B6194" s="1">
        <v>43091</v>
      </c>
      <c r="C6194" s="1">
        <v>43095</v>
      </c>
      <c r="D6194" t="s">
        <v>19</v>
      </c>
      <c r="E6194" t="s">
        <v>4574</v>
      </c>
      <c r="F6194" t="s">
        <v>1494</v>
      </c>
      <c r="G6194" s="2">
        <v>25.92</v>
      </c>
      <c r="H6194">
        <v>5</v>
      </c>
      <c r="I6194" s="3">
        <v>0.2</v>
      </c>
      <c r="J6194" s="2">
        <v>9.0719999999999992</v>
      </c>
      <c r="K6194" t="str">
        <f>VLOOKUP($E6194,customers!$A$1:C6986,1,FALSE)</f>
        <v>AG-10330</v>
      </c>
      <c r="L6194" t="str">
        <f>VLOOKUP($E6194,customers!$A$1:C6986,2,FALSE)</f>
        <v>Alex Grayson</v>
      </c>
      <c r="M6194" t="str">
        <f>VLOOKUP($E6194,customers!$A$1:C6986,3,FALSE)</f>
        <v>Consumer</v>
      </c>
      <c r="N6194" t="str">
        <f>VLOOKUP($F6194,product!$A$1:$D$1863,1,FALSE)</f>
        <v>OFF-PA-10000019</v>
      </c>
      <c r="O6194" t="str">
        <f>VLOOKUP($F6194,product!$A$1:$D$1863,2,FALSE)</f>
        <v>Office Supplies</v>
      </c>
      <c r="P6194" t="str">
        <f>VLOOKUP($F6194,product!$A$1:$D$1863,3,FALSE)</f>
        <v>Paper</v>
      </c>
      <c r="Q6194" t="str">
        <f>VLOOKUP($F6194,product!$A$1:$D$1863,4,FALSE)</f>
        <v>Xerox 1931</v>
      </c>
      <c r="R6194" t="str">
        <f>VLOOKUP($A6194,location!$A$1:$F$5010,1,FALSE)</f>
        <v>CA-2017-104927</v>
      </c>
      <c r="S6194" t="str">
        <f>VLOOKUP($A6194,location!$A$1:$F$5010,2,FALSE)</f>
        <v>United States</v>
      </c>
      <c r="T6194" t="str">
        <f>VLOOKUP($A6194,location!$A$1:$F$5010,3,FALSE)</f>
        <v>Houston</v>
      </c>
      <c r="U6194" t="str">
        <f>VLOOKUP($A6194,location!$A$1:$F$5010,4,FALSE)</f>
        <v>Texas</v>
      </c>
      <c r="V6194">
        <f>VLOOKUP($A6194,location!$A$1:$F$5010,5,FALSE)</f>
        <v>77095</v>
      </c>
      <c r="W6194" t="str">
        <f>VLOOKUP($A6194,location!$A$1:$F$5010,6,FALSE)</f>
        <v>Central</v>
      </c>
    </row>
    <row r="6195" spans="1:23" x14ac:dyDescent="0.25">
      <c r="A6195" t="s">
        <v>5651</v>
      </c>
      <c r="B6195" s="1">
        <v>43091</v>
      </c>
      <c r="C6195" s="1">
        <v>43095</v>
      </c>
      <c r="D6195" t="s">
        <v>19</v>
      </c>
      <c r="E6195" t="s">
        <v>4574</v>
      </c>
      <c r="F6195" t="s">
        <v>1825</v>
      </c>
      <c r="G6195" s="2">
        <v>6.33</v>
      </c>
      <c r="H6195">
        <v>5</v>
      </c>
      <c r="I6195" s="3">
        <v>0.8</v>
      </c>
      <c r="J6195" s="2">
        <v>-9.8115000000000006</v>
      </c>
      <c r="K6195" t="str">
        <f>VLOOKUP($E6195,customers!$A$1:C6987,1,FALSE)</f>
        <v>AG-10330</v>
      </c>
      <c r="L6195" t="str">
        <f>VLOOKUP($E6195,customers!$A$1:C6987,2,FALSE)</f>
        <v>Alex Grayson</v>
      </c>
      <c r="M6195" t="str">
        <f>VLOOKUP($E6195,customers!$A$1:C6987,3,FALSE)</f>
        <v>Consumer</v>
      </c>
      <c r="N6195" t="str">
        <f>VLOOKUP($F6195,product!$A$1:$D$1863,1,FALSE)</f>
        <v>OFF-BI-10003429</v>
      </c>
      <c r="O6195" t="str">
        <f>VLOOKUP($F6195,product!$A$1:$D$1863,2,FALSE)</f>
        <v>Office Supplies</v>
      </c>
      <c r="P6195" t="str">
        <f>VLOOKUP($F6195,product!$A$1:$D$1863,3,FALSE)</f>
        <v>Binders</v>
      </c>
      <c r="Q6195" t="str">
        <f>VLOOKUP($F6195,product!$A$1:$D$1863,4,FALSE)</f>
        <v>Cardinal HOLDit! Binder Insert Strips,Extra Strips</v>
      </c>
      <c r="R6195" t="str">
        <f>VLOOKUP($A6195,location!$A$1:$F$5010,1,FALSE)</f>
        <v>CA-2017-104927</v>
      </c>
      <c r="S6195" t="str">
        <f>VLOOKUP($A6195,location!$A$1:$F$5010,2,FALSE)</f>
        <v>United States</v>
      </c>
      <c r="T6195" t="str">
        <f>VLOOKUP($A6195,location!$A$1:$F$5010,3,FALSE)</f>
        <v>Houston</v>
      </c>
      <c r="U6195" t="str">
        <f>VLOOKUP($A6195,location!$A$1:$F$5010,4,FALSE)</f>
        <v>Texas</v>
      </c>
      <c r="V6195">
        <f>VLOOKUP($A6195,location!$A$1:$F$5010,5,FALSE)</f>
        <v>77095</v>
      </c>
      <c r="W6195" t="str">
        <f>VLOOKUP($A6195,location!$A$1:$F$5010,6,FALSE)</f>
        <v>Central</v>
      </c>
    </row>
    <row r="6196" spans="1:23" x14ac:dyDescent="0.25">
      <c r="A6196" t="s">
        <v>5651</v>
      </c>
      <c r="B6196" s="1">
        <v>43091</v>
      </c>
      <c r="C6196" s="1">
        <v>43095</v>
      </c>
      <c r="D6196" t="s">
        <v>19</v>
      </c>
      <c r="E6196" t="s">
        <v>4574</v>
      </c>
      <c r="F6196" t="s">
        <v>1329</v>
      </c>
      <c r="G6196" s="2">
        <v>75.88</v>
      </c>
      <c r="H6196">
        <v>5</v>
      </c>
      <c r="I6196" s="3">
        <v>0.2</v>
      </c>
      <c r="J6196" s="2">
        <v>26.558</v>
      </c>
      <c r="K6196" t="str">
        <f>VLOOKUP($E6196,customers!$A$1:C6988,1,FALSE)</f>
        <v>AG-10330</v>
      </c>
      <c r="L6196" t="str">
        <f>VLOOKUP($E6196,customers!$A$1:C6988,2,FALSE)</f>
        <v>Alex Grayson</v>
      </c>
      <c r="M6196" t="str">
        <f>VLOOKUP($E6196,customers!$A$1:C6988,3,FALSE)</f>
        <v>Consumer</v>
      </c>
      <c r="N6196" t="str">
        <f>VLOOKUP($F6196,product!$A$1:$D$1863,1,FALSE)</f>
        <v>OFF-PA-10000176</v>
      </c>
      <c r="O6196" t="str">
        <f>VLOOKUP($F6196,product!$A$1:$D$1863,2,FALSE)</f>
        <v>Office Supplies</v>
      </c>
      <c r="P6196" t="str">
        <f>VLOOKUP($F6196,product!$A$1:$D$1863,3,FALSE)</f>
        <v>Paper</v>
      </c>
      <c r="Q6196" t="str">
        <f>VLOOKUP($F6196,product!$A$1:$D$1863,4,FALSE)</f>
        <v>Xerox 1887</v>
      </c>
      <c r="R6196" t="str">
        <f>VLOOKUP($A6196,location!$A$1:$F$5010,1,FALSE)</f>
        <v>CA-2017-104927</v>
      </c>
      <c r="S6196" t="str">
        <f>VLOOKUP($A6196,location!$A$1:$F$5010,2,FALSE)</f>
        <v>United States</v>
      </c>
      <c r="T6196" t="str">
        <f>VLOOKUP($A6196,location!$A$1:$F$5010,3,FALSE)</f>
        <v>Houston</v>
      </c>
      <c r="U6196" t="str">
        <f>VLOOKUP($A6196,location!$A$1:$F$5010,4,FALSE)</f>
        <v>Texas</v>
      </c>
      <c r="V6196">
        <f>VLOOKUP($A6196,location!$A$1:$F$5010,5,FALSE)</f>
        <v>77095</v>
      </c>
      <c r="W6196" t="str">
        <f>VLOOKUP($A6196,location!$A$1:$F$5010,6,FALSE)</f>
        <v>Central</v>
      </c>
    </row>
    <row r="6197" spans="1:23" x14ac:dyDescent="0.25">
      <c r="A6197" t="s">
        <v>5652</v>
      </c>
      <c r="B6197" s="1">
        <v>43029</v>
      </c>
      <c r="C6197" s="1">
        <v>43036</v>
      </c>
      <c r="D6197" t="s">
        <v>19</v>
      </c>
      <c r="E6197" t="s">
        <v>1714</v>
      </c>
      <c r="F6197" t="s">
        <v>1918</v>
      </c>
      <c r="G6197" s="2">
        <v>329.988</v>
      </c>
      <c r="H6197">
        <v>2</v>
      </c>
      <c r="I6197" s="3">
        <v>0.4</v>
      </c>
      <c r="J6197" s="2">
        <v>-76.997200000000007</v>
      </c>
      <c r="K6197" t="str">
        <f>VLOOKUP($E6197,customers!$A$1:C6989,1,FALSE)</f>
        <v>CM-12160</v>
      </c>
      <c r="L6197" t="str">
        <f>VLOOKUP($E6197,customers!$A$1:C6989,2,FALSE)</f>
        <v>Charles McCrossin</v>
      </c>
      <c r="M6197" t="str">
        <f>VLOOKUP($E6197,customers!$A$1:C6989,3,FALSE)</f>
        <v>Consumer</v>
      </c>
      <c r="N6197" t="str">
        <f>VLOOKUP($F6197,product!$A$1:$D$1863,1,FALSE)</f>
        <v>TEC-PH-10004165</v>
      </c>
      <c r="O6197" t="str">
        <f>VLOOKUP($F6197,product!$A$1:$D$1863,2,FALSE)</f>
        <v>Technology</v>
      </c>
      <c r="P6197" t="str">
        <f>VLOOKUP($F6197,product!$A$1:$D$1863,3,FALSE)</f>
        <v>Phones</v>
      </c>
      <c r="Q6197" t="str">
        <f>VLOOKUP($F6197,product!$A$1:$D$1863,4,FALSE)</f>
        <v>Mitel MiVoice 5330e IP Phone</v>
      </c>
      <c r="R6197" t="str">
        <f>VLOOKUP($A6197,location!$A$1:$F$5010,1,FALSE)</f>
        <v>CA-2017-113453</v>
      </c>
      <c r="S6197" t="str">
        <f>VLOOKUP($A6197,location!$A$1:$F$5010,2,FALSE)</f>
        <v>United States</v>
      </c>
      <c r="T6197" t="str">
        <f>VLOOKUP($A6197,location!$A$1:$F$5010,3,FALSE)</f>
        <v>Philadelphia</v>
      </c>
      <c r="U6197" t="str">
        <f>VLOOKUP($A6197,location!$A$1:$F$5010,4,FALSE)</f>
        <v>Pennsylvania</v>
      </c>
      <c r="V6197">
        <f>VLOOKUP($A6197,location!$A$1:$F$5010,5,FALSE)</f>
        <v>19143</v>
      </c>
      <c r="W6197" t="str">
        <f>VLOOKUP($A6197,location!$A$1:$F$5010,6,FALSE)</f>
        <v>East</v>
      </c>
    </row>
    <row r="6198" spans="1:23" x14ac:dyDescent="0.25">
      <c r="A6198" t="s">
        <v>5652</v>
      </c>
      <c r="B6198" s="1">
        <v>43029</v>
      </c>
      <c r="C6198" s="1">
        <v>43036</v>
      </c>
      <c r="D6198" t="s">
        <v>19</v>
      </c>
      <c r="E6198" t="s">
        <v>1714</v>
      </c>
      <c r="F6198" t="s">
        <v>2375</v>
      </c>
      <c r="G6198" s="2">
        <v>71.376000000000005</v>
      </c>
      <c r="H6198">
        <v>3</v>
      </c>
      <c r="I6198" s="3">
        <v>0.2</v>
      </c>
      <c r="J6198" s="2">
        <v>-4.4610000000000003</v>
      </c>
      <c r="K6198" t="str">
        <f>VLOOKUP($E6198,customers!$A$1:C6990,1,FALSE)</f>
        <v>CM-12160</v>
      </c>
      <c r="L6198" t="str">
        <f>VLOOKUP($E6198,customers!$A$1:C6990,2,FALSE)</f>
        <v>Charles McCrossin</v>
      </c>
      <c r="M6198" t="str">
        <f>VLOOKUP($E6198,customers!$A$1:C6990,3,FALSE)</f>
        <v>Consumer</v>
      </c>
      <c r="N6198" t="str">
        <f>VLOOKUP($F6198,product!$A$1:$D$1863,1,FALSE)</f>
        <v>OFF-ST-10000352</v>
      </c>
      <c r="O6198" t="str">
        <f>VLOOKUP($F6198,product!$A$1:$D$1863,2,FALSE)</f>
        <v>Office Supplies</v>
      </c>
      <c r="P6198" t="str">
        <f>VLOOKUP($F6198,product!$A$1:$D$1863,3,FALSE)</f>
        <v>Storage</v>
      </c>
      <c r="Q6198" t="str">
        <f>VLOOKUP($F6198,product!$A$1:$D$1863,4,FALSE)</f>
        <v>Acco Perma 2700 Stacking Storage Drawers</v>
      </c>
      <c r="R6198" t="str">
        <f>VLOOKUP($A6198,location!$A$1:$F$5010,1,FALSE)</f>
        <v>CA-2017-113453</v>
      </c>
      <c r="S6198" t="str">
        <f>VLOOKUP($A6198,location!$A$1:$F$5010,2,FALSE)</f>
        <v>United States</v>
      </c>
      <c r="T6198" t="str">
        <f>VLOOKUP($A6198,location!$A$1:$F$5010,3,FALSE)</f>
        <v>Philadelphia</v>
      </c>
      <c r="U6198" t="str">
        <f>VLOOKUP($A6198,location!$A$1:$F$5010,4,FALSE)</f>
        <v>Pennsylvania</v>
      </c>
      <c r="V6198">
        <f>VLOOKUP($A6198,location!$A$1:$F$5010,5,FALSE)</f>
        <v>19143</v>
      </c>
      <c r="W6198" t="str">
        <f>VLOOKUP($A6198,location!$A$1:$F$5010,6,FALSE)</f>
        <v>East</v>
      </c>
    </row>
    <row r="6199" spans="1:23" x14ac:dyDescent="0.25">
      <c r="A6199" t="s">
        <v>5653</v>
      </c>
      <c r="B6199" s="1">
        <v>42321</v>
      </c>
      <c r="C6199" s="1">
        <v>42325</v>
      </c>
      <c r="D6199" t="s">
        <v>19</v>
      </c>
      <c r="E6199" t="s">
        <v>675</v>
      </c>
      <c r="F6199" t="s">
        <v>3190</v>
      </c>
      <c r="G6199" s="2">
        <v>63.77</v>
      </c>
      <c r="H6199">
        <v>7</v>
      </c>
      <c r="I6199" s="3">
        <v>0</v>
      </c>
      <c r="J6199" s="2">
        <v>28.6965</v>
      </c>
      <c r="K6199" t="str">
        <f>VLOOKUP($E6199,customers!$A$1:C6991,1,FALSE)</f>
        <v>RA-19915</v>
      </c>
      <c r="L6199" t="str">
        <f>VLOOKUP($E6199,customers!$A$1:C6991,2,FALSE)</f>
        <v>Russell Applegate</v>
      </c>
      <c r="M6199" t="str">
        <f>VLOOKUP($E6199,customers!$A$1:C6991,3,FALSE)</f>
        <v>Consumer</v>
      </c>
      <c r="N6199" t="str">
        <f>VLOOKUP($F6199,product!$A$1:$D$1863,1,FALSE)</f>
        <v>OFF-PA-10000726</v>
      </c>
      <c r="O6199" t="str">
        <f>VLOOKUP($F6199,product!$A$1:$D$1863,2,FALSE)</f>
        <v>Office Supplies</v>
      </c>
      <c r="P6199" t="str">
        <f>VLOOKUP($F6199,product!$A$1:$D$1863,3,FALSE)</f>
        <v>Paper</v>
      </c>
      <c r="Q6199" t="str">
        <f>VLOOKUP($F6199,product!$A$1:$D$1863,4,FALSE)</f>
        <v>Black Print Carbonless Snap-Off Rapid Letter, 8 1/2" x 7"</v>
      </c>
      <c r="R6199" t="str">
        <f>VLOOKUP($A6199,location!$A$1:$F$5010,1,FALSE)</f>
        <v>CA-2015-149909</v>
      </c>
      <c r="S6199" t="str">
        <f>VLOOKUP($A6199,location!$A$1:$F$5010,2,FALSE)</f>
        <v>United States</v>
      </c>
      <c r="T6199" t="str">
        <f>VLOOKUP($A6199,location!$A$1:$F$5010,3,FALSE)</f>
        <v>Columbus</v>
      </c>
      <c r="U6199" t="str">
        <f>VLOOKUP($A6199,location!$A$1:$F$5010,4,FALSE)</f>
        <v>Indiana</v>
      </c>
      <c r="V6199">
        <f>VLOOKUP($A6199,location!$A$1:$F$5010,5,FALSE)</f>
        <v>47201</v>
      </c>
      <c r="W6199" t="str">
        <f>VLOOKUP($A6199,location!$A$1:$F$5010,6,FALSE)</f>
        <v>Central</v>
      </c>
    </row>
    <row r="6200" spans="1:23" x14ac:dyDescent="0.25">
      <c r="A6200" t="s">
        <v>5653</v>
      </c>
      <c r="B6200" s="1">
        <v>42321</v>
      </c>
      <c r="C6200" s="1">
        <v>42325</v>
      </c>
      <c r="D6200" t="s">
        <v>19</v>
      </c>
      <c r="E6200" t="s">
        <v>675</v>
      </c>
      <c r="F6200" t="s">
        <v>2897</v>
      </c>
      <c r="G6200" s="2">
        <v>50.97</v>
      </c>
      <c r="H6200">
        <v>3</v>
      </c>
      <c r="I6200" s="3">
        <v>0</v>
      </c>
      <c r="J6200" s="2">
        <v>13.2522</v>
      </c>
      <c r="K6200" t="str">
        <f>VLOOKUP($E6200,customers!$A$1:C6992,1,FALSE)</f>
        <v>RA-19915</v>
      </c>
      <c r="L6200" t="str">
        <f>VLOOKUP($E6200,customers!$A$1:C6992,2,FALSE)</f>
        <v>Russell Applegate</v>
      </c>
      <c r="M6200" t="str">
        <f>VLOOKUP($E6200,customers!$A$1:C6992,3,FALSE)</f>
        <v>Consumer</v>
      </c>
      <c r="N6200" t="str">
        <f>VLOOKUP($F6200,product!$A$1:$D$1863,1,FALSE)</f>
        <v>TEC-PH-10001536</v>
      </c>
      <c r="O6200" t="str">
        <f>VLOOKUP($F6200,product!$A$1:$D$1863,2,FALSE)</f>
        <v>Technology</v>
      </c>
      <c r="P6200" t="str">
        <f>VLOOKUP($F6200,product!$A$1:$D$1863,3,FALSE)</f>
        <v>Phones</v>
      </c>
      <c r="Q6200" t="str">
        <f>VLOOKUP($F6200,product!$A$1:$D$1863,4,FALSE)</f>
        <v>Spigen Samsung Galaxy S5 Case Wallet</v>
      </c>
      <c r="R6200" t="str">
        <f>VLOOKUP($A6200,location!$A$1:$F$5010,1,FALSE)</f>
        <v>CA-2015-149909</v>
      </c>
      <c r="S6200" t="str">
        <f>VLOOKUP($A6200,location!$A$1:$F$5010,2,FALSE)</f>
        <v>United States</v>
      </c>
      <c r="T6200" t="str">
        <f>VLOOKUP($A6200,location!$A$1:$F$5010,3,FALSE)</f>
        <v>Columbus</v>
      </c>
      <c r="U6200" t="str">
        <f>VLOOKUP($A6200,location!$A$1:$F$5010,4,FALSE)</f>
        <v>Indiana</v>
      </c>
      <c r="V6200">
        <f>VLOOKUP($A6200,location!$A$1:$F$5010,5,FALSE)</f>
        <v>47201</v>
      </c>
      <c r="W6200" t="str">
        <f>VLOOKUP($A6200,location!$A$1:$F$5010,6,FALSE)</f>
        <v>Central</v>
      </c>
    </row>
    <row r="6201" spans="1:23" x14ac:dyDescent="0.25">
      <c r="A6201" t="s">
        <v>5653</v>
      </c>
      <c r="B6201" s="1">
        <v>42321</v>
      </c>
      <c r="C6201" s="1">
        <v>42325</v>
      </c>
      <c r="D6201" t="s">
        <v>19</v>
      </c>
      <c r="E6201" t="s">
        <v>675</v>
      </c>
      <c r="F6201" t="s">
        <v>1445</v>
      </c>
      <c r="G6201" s="2">
        <v>96.08</v>
      </c>
      <c r="H6201">
        <v>2</v>
      </c>
      <c r="I6201" s="3">
        <v>0</v>
      </c>
      <c r="J6201" s="2">
        <v>46.118400000000001</v>
      </c>
      <c r="K6201" t="str">
        <f>VLOOKUP($E6201,customers!$A$1:C6993,1,FALSE)</f>
        <v>RA-19915</v>
      </c>
      <c r="L6201" t="str">
        <f>VLOOKUP($E6201,customers!$A$1:C6993,2,FALSE)</f>
        <v>Russell Applegate</v>
      </c>
      <c r="M6201" t="str">
        <f>VLOOKUP($E6201,customers!$A$1:C6993,3,FALSE)</f>
        <v>Consumer</v>
      </c>
      <c r="N6201" t="str">
        <f>VLOOKUP($F6201,product!$A$1:$D$1863,1,FALSE)</f>
        <v>OFF-PA-10001790</v>
      </c>
      <c r="O6201" t="str">
        <f>VLOOKUP($F6201,product!$A$1:$D$1863,2,FALSE)</f>
        <v>Office Supplies</v>
      </c>
      <c r="P6201" t="str">
        <f>VLOOKUP($F6201,product!$A$1:$D$1863,3,FALSE)</f>
        <v>Paper</v>
      </c>
      <c r="Q6201" t="str">
        <f>VLOOKUP($F6201,product!$A$1:$D$1863,4,FALSE)</f>
        <v>Xerox 1910</v>
      </c>
      <c r="R6201" t="str">
        <f>VLOOKUP($A6201,location!$A$1:$F$5010,1,FALSE)</f>
        <v>CA-2015-149909</v>
      </c>
      <c r="S6201" t="str">
        <f>VLOOKUP($A6201,location!$A$1:$F$5010,2,FALSE)</f>
        <v>United States</v>
      </c>
      <c r="T6201" t="str">
        <f>VLOOKUP($A6201,location!$A$1:$F$5010,3,FALSE)</f>
        <v>Columbus</v>
      </c>
      <c r="U6201" t="str">
        <f>VLOOKUP($A6201,location!$A$1:$F$5010,4,FALSE)</f>
        <v>Indiana</v>
      </c>
      <c r="V6201">
        <f>VLOOKUP($A6201,location!$A$1:$F$5010,5,FALSE)</f>
        <v>47201</v>
      </c>
      <c r="W6201" t="str">
        <f>VLOOKUP($A6201,location!$A$1:$F$5010,6,FALSE)</f>
        <v>Central</v>
      </c>
    </row>
    <row r="6202" spans="1:23" x14ac:dyDescent="0.25">
      <c r="A6202" t="s">
        <v>5654</v>
      </c>
      <c r="B6202" s="1">
        <v>42110</v>
      </c>
      <c r="C6202" s="1">
        <v>42114</v>
      </c>
      <c r="D6202" t="s">
        <v>19</v>
      </c>
      <c r="E6202" t="s">
        <v>5320</v>
      </c>
      <c r="F6202" t="s">
        <v>2399</v>
      </c>
      <c r="G6202" s="2">
        <v>1439.9680000000001</v>
      </c>
      <c r="H6202">
        <v>4</v>
      </c>
      <c r="I6202" s="3">
        <v>0.2</v>
      </c>
      <c r="J6202" s="2">
        <v>485.98919999999998</v>
      </c>
      <c r="K6202" t="str">
        <f>VLOOKUP($E6202,customers!$A$1:C6994,1,FALSE)</f>
        <v>SB-20185</v>
      </c>
      <c r="L6202" t="str">
        <f>VLOOKUP($E6202,customers!$A$1:C6994,2,FALSE)</f>
        <v>Sarah Brown</v>
      </c>
      <c r="M6202" t="str">
        <f>VLOOKUP($E6202,customers!$A$1:C6994,3,FALSE)</f>
        <v>Consumer</v>
      </c>
      <c r="N6202" t="str">
        <f>VLOOKUP($F6202,product!$A$1:$D$1863,1,FALSE)</f>
        <v>TEC-CO-10001766</v>
      </c>
      <c r="O6202" t="str">
        <f>VLOOKUP($F6202,product!$A$1:$D$1863,2,FALSE)</f>
        <v>Technology</v>
      </c>
      <c r="P6202" t="str">
        <f>VLOOKUP($F6202,product!$A$1:$D$1863,3,FALSE)</f>
        <v>Copiers</v>
      </c>
      <c r="Q6202" t="str">
        <f>VLOOKUP($F6202,product!$A$1:$D$1863,4,FALSE)</f>
        <v>Canon PC940 Copier</v>
      </c>
      <c r="R6202" t="str">
        <f>VLOOKUP($A6202,location!$A$1:$F$5010,1,FALSE)</f>
        <v>CA-2015-146675</v>
      </c>
      <c r="S6202" t="str">
        <f>VLOOKUP($A6202,location!$A$1:$F$5010,2,FALSE)</f>
        <v>United States</v>
      </c>
      <c r="T6202" t="str">
        <f>VLOOKUP($A6202,location!$A$1:$F$5010,3,FALSE)</f>
        <v>Evanston</v>
      </c>
      <c r="U6202" t="str">
        <f>VLOOKUP($A6202,location!$A$1:$F$5010,4,FALSE)</f>
        <v>Illinois</v>
      </c>
      <c r="V6202">
        <f>VLOOKUP($A6202,location!$A$1:$F$5010,5,FALSE)</f>
        <v>60201</v>
      </c>
      <c r="W6202" t="str">
        <f>VLOOKUP($A6202,location!$A$1:$F$5010,6,FALSE)</f>
        <v>Central</v>
      </c>
    </row>
    <row r="6203" spans="1:23" x14ac:dyDescent="0.25">
      <c r="A6203" t="s">
        <v>5654</v>
      </c>
      <c r="B6203" s="1">
        <v>42110</v>
      </c>
      <c r="C6203" s="1">
        <v>42114</v>
      </c>
      <c r="D6203" t="s">
        <v>19</v>
      </c>
      <c r="E6203" t="s">
        <v>5320</v>
      </c>
      <c r="F6203" t="s">
        <v>4839</v>
      </c>
      <c r="G6203" s="2">
        <v>43.56</v>
      </c>
      <c r="H6203">
        <v>3</v>
      </c>
      <c r="I6203" s="3">
        <v>0.2</v>
      </c>
      <c r="J6203" s="2">
        <v>-4.9005000000000001</v>
      </c>
      <c r="K6203" t="str">
        <f>VLOOKUP($E6203,customers!$A$1:C6995,1,FALSE)</f>
        <v>SB-20185</v>
      </c>
      <c r="L6203" t="str">
        <f>VLOOKUP($E6203,customers!$A$1:C6995,2,FALSE)</f>
        <v>Sarah Brown</v>
      </c>
      <c r="M6203" t="str">
        <f>VLOOKUP($E6203,customers!$A$1:C6995,3,FALSE)</f>
        <v>Consumer</v>
      </c>
      <c r="N6203" t="str">
        <f>VLOOKUP($F6203,product!$A$1:$D$1863,1,FALSE)</f>
        <v>TEC-AC-10004396</v>
      </c>
      <c r="O6203" t="str">
        <f>VLOOKUP($F6203,product!$A$1:$D$1863,2,FALSE)</f>
        <v>Technology</v>
      </c>
      <c r="P6203" t="str">
        <f>VLOOKUP($F6203,product!$A$1:$D$1863,3,FALSE)</f>
        <v>Accessories</v>
      </c>
      <c r="Q6203" t="str">
        <f>VLOOKUP($F6203,product!$A$1:$D$1863,4,FALSE)</f>
        <v>Logitech Keyboard K120</v>
      </c>
      <c r="R6203" t="str">
        <f>VLOOKUP($A6203,location!$A$1:$F$5010,1,FALSE)</f>
        <v>CA-2015-146675</v>
      </c>
      <c r="S6203" t="str">
        <f>VLOOKUP($A6203,location!$A$1:$F$5010,2,FALSE)</f>
        <v>United States</v>
      </c>
      <c r="T6203" t="str">
        <f>VLOOKUP($A6203,location!$A$1:$F$5010,3,FALSE)</f>
        <v>Evanston</v>
      </c>
      <c r="U6203" t="str">
        <f>VLOOKUP($A6203,location!$A$1:$F$5010,4,FALSE)</f>
        <v>Illinois</v>
      </c>
      <c r="V6203">
        <f>VLOOKUP($A6203,location!$A$1:$F$5010,5,FALSE)</f>
        <v>60201</v>
      </c>
      <c r="W6203" t="str">
        <f>VLOOKUP($A6203,location!$A$1:$F$5010,6,FALSE)</f>
        <v>Central</v>
      </c>
    </row>
    <row r="6204" spans="1:23" x14ac:dyDescent="0.25">
      <c r="A6204" t="s">
        <v>5655</v>
      </c>
      <c r="B6204" s="1">
        <v>42720</v>
      </c>
      <c r="C6204" s="1">
        <v>42727</v>
      </c>
      <c r="D6204" t="s">
        <v>19</v>
      </c>
      <c r="E6204" t="s">
        <v>43</v>
      </c>
      <c r="F6204" t="s">
        <v>1915</v>
      </c>
      <c r="G6204" s="2">
        <v>563.91999999999996</v>
      </c>
      <c r="H6204">
        <v>5</v>
      </c>
      <c r="I6204" s="3">
        <v>0.2</v>
      </c>
      <c r="J6204" s="2">
        <v>7.0490000000000004</v>
      </c>
      <c r="K6204" t="str">
        <f>VLOOKUP($E6204,customers!$A$1:C6996,1,FALSE)</f>
        <v>PK-19075</v>
      </c>
      <c r="L6204" t="str">
        <f>VLOOKUP($E6204,customers!$A$1:C6996,2,FALSE)</f>
        <v>Pete Kriz</v>
      </c>
      <c r="M6204" t="str">
        <f>VLOOKUP($E6204,customers!$A$1:C6996,3,FALSE)</f>
        <v>Consumer</v>
      </c>
      <c r="N6204" t="str">
        <f>VLOOKUP($F6204,product!$A$1:$D$1863,1,FALSE)</f>
        <v>FUR-CH-10001708</v>
      </c>
      <c r="O6204" t="str">
        <f>VLOOKUP($F6204,product!$A$1:$D$1863,2,FALSE)</f>
        <v>Furniture</v>
      </c>
      <c r="P6204" t="str">
        <f>VLOOKUP($F6204,product!$A$1:$D$1863,3,FALSE)</f>
        <v>Chairs</v>
      </c>
      <c r="Q6204" t="str">
        <f>VLOOKUP($F6204,product!$A$1:$D$1863,4,FALSE)</f>
        <v>Office Star - Contemporary Swivel Chair with Padded Adjustable Arms and Flex Back</v>
      </c>
      <c r="R6204" t="str">
        <f>VLOOKUP($A6204,location!$A$1:$F$5010,1,FALSE)</f>
        <v>CA-2016-118332</v>
      </c>
      <c r="S6204" t="str">
        <f>VLOOKUP($A6204,location!$A$1:$F$5010,2,FALSE)</f>
        <v>United States</v>
      </c>
      <c r="T6204" t="str">
        <f>VLOOKUP($A6204,location!$A$1:$F$5010,3,FALSE)</f>
        <v>Apple Valley</v>
      </c>
      <c r="U6204" t="str">
        <f>VLOOKUP($A6204,location!$A$1:$F$5010,4,FALSE)</f>
        <v>California</v>
      </c>
      <c r="V6204">
        <f>VLOOKUP($A6204,location!$A$1:$F$5010,5,FALSE)</f>
        <v>92307</v>
      </c>
      <c r="W6204" t="str">
        <f>VLOOKUP($A6204,location!$A$1:$F$5010,6,FALSE)</f>
        <v>West</v>
      </c>
    </row>
    <row r="6205" spans="1:23" x14ac:dyDescent="0.25">
      <c r="A6205" t="s">
        <v>5656</v>
      </c>
      <c r="B6205" s="1">
        <v>42664</v>
      </c>
      <c r="C6205" s="1">
        <v>42670</v>
      </c>
      <c r="D6205" t="s">
        <v>19</v>
      </c>
      <c r="E6205" t="s">
        <v>3055</v>
      </c>
      <c r="F6205" t="s">
        <v>4775</v>
      </c>
      <c r="G6205" s="2">
        <v>235.15199999999999</v>
      </c>
      <c r="H6205">
        <v>8</v>
      </c>
      <c r="I6205" s="3">
        <v>0.4</v>
      </c>
      <c r="J6205" s="2">
        <v>-47.0304</v>
      </c>
      <c r="K6205" t="str">
        <f>VLOOKUP($E6205,customers!$A$1:C6997,1,FALSE)</f>
        <v>SV-20935</v>
      </c>
      <c r="L6205" t="str">
        <f>VLOOKUP($E6205,customers!$A$1:C6997,2,FALSE)</f>
        <v>Susan Vittorini</v>
      </c>
      <c r="M6205" t="str">
        <f>VLOOKUP($E6205,customers!$A$1:C6997,3,FALSE)</f>
        <v>Consumer</v>
      </c>
      <c r="N6205" t="str">
        <f>VLOOKUP($F6205,product!$A$1:$D$1863,1,FALSE)</f>
        <v>TEC-PH-10001305</v>
      </c>
      <c r="O6205" t="str">
        <f>VLOOKUP($F6205,product!$A$1:$D$1863,2,FALSE)</f>
        <v>Technology</v>
      </c>
      <c r="P6205" t="str">
        <f>VLOOKUP($F6205,product!$A$1:$D$1863,3,FALSE)</f>
        <v>Phones</v>
      </c>
      <c r="Q6205" t="str">
        <f>VLOOKUP($F6205,product!$A$1:$D$1863,4,FALSE)</f>
        <v>Panasonic KX TS208W Corded phone</v>
      </c>
      <c r="R6205" t="str">
        <f>VLOOKUP($A6205,location!$A$1:$F$5010,1,FALSE)</f>
        <v>CA-2016-133669</v>
      </c>
      <c r="S6205" t="str">
        <f>VLOOKUP($A6205,location!$A$1:$F$5010,2,FALSE)</f>
        <v>United States</v>
      </c>
      <c r="T6205" t="str">
        <f>VLOOKUP($A6205,location!$A$1:$F$5010,3,FALSE)</f>
        <v>Columbus</v>
      </c>
      <c r="U6205" t="str">
        <f>VLOOKUP($A6205,location!$A$1:$F$5010,4,FALSE)</f>
        <v>Ohio</v>
      </c>
      <c r="V6205">
        <f>VLOOKUP($A6205,location!$A$1:$F$5010,5,FALSE)</f>
        <v>43229</v>
      </c>
      <c r="W6205" t="str">
        <f>VLOOKUP($A6205,location!$A$1:$F$5010,6,FALSE)</f>
        <v>East</v>
      </c>
    </row>
    <row r="6206" spans="1:23" x14ac:dyDescent="0.25">
      <c r="A6206" t="s">
        <v>5657</v>
      </c>
      <c r="B6206" s="1">
        <v>43070</v>
      </c>
      <c r="C6206" s="1">
        <v>43072</v>
      </c>
      <c r="D6206" t="s">
        <v>79</v>
      </c>
      <c r="E6206" t="s">
        <v>1702</v>
      </c>
      <c r="F6206" t="s">
        <v>1618</v>
      </c>
      <c r="G6206" s="2">
        <v>7.7119999999999997</v>
      </c>
      <c r="H6206">
        <v>2</v>
      </c>
      <c r="I6206" s="3">
        <v>0.2</v>
      </c>
      <c r="J6206" s="2">
        <v>1.7352000000000001</v>
      </c>
      <c r="K6206" t="str">
        <f>VLOOKUP($E6206,customers!$A$1:C6998,1,FALSE)</f>
        <v>MG-17650</v>
      </c>
      <c r="L6206" t="str">
        <f>VLOOKUP($E6206,customers!$A$1:C6998,2,FALSE)</f>
        <v>Matthew Grinstein</v>
      </c>
      <c r="M6206" t="str">
        <f>VLOOKUP($E6206,customers!$A$1:C6998,3,FALSE)</f>
        <v>Home Office</v>
      </c>
      <c r="N6206" t="str">
        <f>VLOOKUP($F6206,product!$A$1:$D$1863,1,FALSE)</f>
        <v>FUR-FU-10002885</v>
      </c>
      <c r="O6206" t="str">
        <f>VLOOKUP($F6206,product!$A$1:$D$1863,2,FALSE)</f>
        <v>Furniture</v>
      </c>
      <c r="P6206" t="str">
        <f>VLOOKUP($F6206,product!$A$1:$D$1863,3,FALSE)</f>
        <v>Furnishings</v>
      </c>
      <c r="Q6206" t="str">
        <f>VLOOKUP($F6206,product!$A$1:$D$1863,4,FALSE)</f>
        <v>Magna Visual Magnetic Picture Hangers</v>
      </c>
      <c r="R6206" t="str">
        <f>VLOOKUP($A6206,location!$A$1:$F$5010,1,FALSE)</f>
        <v>CA-2017-145660</v>
      </c>
      <c r="S6206" t="str">
        <f>VLOOKUP($A6206,location!$A$1:$F$5010,2,FALSE)</f>
        <v>United States</v>
      </c>
      <c r="T6206" t="str">
        <f>VLOOKUP($A6206,location!$A$1:$F$5010,3,FALSE)</f>
        <v>Marion</v>
      </c>
      <c r="U6206" t="str">
        <f>VLOOKUP($A6206,location!$A$1:$F$5010,4,FALSE)</f>
        <v>Ohio</v>
      </c>
      <c r="V6206">
        <f>VLOOKUP($A6206,location!$A$1:$F$5010,5,FALSE)</f>
        <v>43302</v>
      </c>
      <c r="W6206" t="str">
        <f>VLOOKUP($A6206,location!$A$1:$F$5010,6,FALSE)</f>
        <v>East</v>
      </c>
    </row>
    <row r="6207" spans="1:23" x14ac:dyDescent="0.25">
      <c r="A6207" t="s">
        <v>5658</v>
      </c>
      <c r="B6207" s="1">
        <v>42663</v>
      </c>
      <c r="C6207" s="1">
        <v>42667</v>
      </c>
      <c r="D6207" t="s">
        <v>11</v>
      </c>
      <c r="E6207" t="s">
        <v>1421</v>
      </c>
      <c r="F6207" t="s">
        <v>3190</v>
      </c>
      <c r="G6207" s="2">
        <v>51.015999999999998</v>
      </c>
      <c r="H6207">
        <v>7</v>
      </c>
      <c r="I6207" s="3">
        <v>0.2</v>
      </c>
      <c r="J6207" s="2">
        <v>15.942500000000001</v>
      </c>
      <c r="K6207" t="str">
        <f>VLOOKUP($E6207,customers!$A$1:C6999,1,FALSE)</f>
        <v>CM-12445</v>
      </c>
      <c r="L6207" t="str">
        <f>VLOOKUP($E6207,customers!$A$1:C6999,2,FALSE)</f>
        <v>Chuck Magee</v>
      </c>
      <c r="M6207" t="str">
        <f>VLOOKUP($E6207,customers!$A$1:C6999,3,FALSE)</f>
        <v>Consumer</v>
      </c>
      <c r="N6207" t="str">
        <f>VLOOKUP($F6207,product!$A$1:$D$1863,1,FALSE)</f>
        <v>OFF-PA-10000726</v>
      </c>
      <c r="O6207" t="str">
        <f>VLOOKUP($F6207,product!$A$1:$D$1863,2,FALSE)</f>
        <v>Office Supplies</v>
      </c>
      <c r="P6207" t="str">
        <f>VLOOKUP($F6207,product!$A$1:$D$1863,3,FALSE)</f>
        <v>Paper</v>
      </c>
      <c r="Q6207" t="str">
        <f>VLOOKUP($F6207,product!$A$1:$D$1863,4,FALSE)</f>
        <v>Black Print Carbonless Snap-Off Rapid Letter, 8 1/2" x 7"</v>
      </c>
      <c r="R6207" t="str">
        <f>VLOOKUP($A6207,location!$A$1:$F$5010,1,FALSE)</f>
        <v>CA-2016-133697</v>
      </c>
      <c r="S6207" t="str">
        <f>VLOOKUP($A6207,location!$A$1:$F$5010,2,FALSE)</f>
        <v>United States</v>
      </c>
      <c r="T6207" t="str">
        <f>VLOOKUP($A6207,location!$A$1:$F$5010,3,FALSE)</f>
        <v>Houston</v>
      </c>
      <c r="U6207" t="str">
        <f>VLOOKUP($A6207,location!$A$1:$F$5010,4,FALSE)</f>
        <v>Texas</v>
      </c>
      <c r="V6207">
        <f>VLOOKUP($A6207,location!$A$1:$F$5010,5,FALSE)</f>
        <v>77095</v>
      </c>
      <c r="W6207" t="str">
        <f>VLOOKUP($A6207,location!$A$1:$F$5010,6,FALSE)</f>
        <v>Central</v>
      </c>
    </row>
    <row r="6208" spans="1:23" x14ac:dyDescent="0.25">
      <c r="A6208" t="s">
        <v>5658</v>
      </c>
      <c r="B6208" s="1">
        <v>42663</v>
      </c>
      <c r="C6208" s="1">
        <v>42667</v>
      </c>
      <c r="D6208" t="s">
        <v>11</v>
      </c>
      <c r="E6208" t="s">
        <v>1421</v>
      </c>
      <c r="F6208" t="s">
        <v>1121</v>
      </c>
      <c r="G6208" s="2">
        <v>25.248000000000001</v>
      </c>
      <c r="H6208">
        <v>4</v>
      </c>
      <c r="I6208" s="3">
        <v>0.2</v>
      </c>
      <c r="J6208" s="2">
        <v>7.89</v>
      </c>
      <c r="K6208" t="str">
        <f>VLOOKUP($E6208,customers!$A$1:C7000,1,FALSE)</f>
        <v>CM-12445</v>
      </c>
      <c r="L6208" t="str">
        <f>VLOOKUP($E6208,customers!$A$1:C7000,2,FALSE)</f>
        <v>Chuck Magee</v>
      </c>
      <c r="M6208" t="str">
        <f>VLOOKUP($E6208,customers!$A$1:C7000,3,FALSE)</f>
        <v>Consumer</v>
      </c>
      <c r="N6208" t="str">
        <f>VLOOKUP($F6208,product!$A$1:$D$1863,1,FALSE)</f>
        <v>OFF-FA-10003112</v>
      </c>
      <c r="O6208" t="str">
        <f>VLOOKUP($F6208,product!$A$1:$D$1863,2,FALSE)</f>
        <v>Office Supplies</v>
      </c>
      <c r="P6208" t="str">
        <f>VLOOKUP($F6208,product!$A$1:$D$1863,3,FALSE)</f>
        <v>Fasteners</v>
      </c>
      <c r="Q6208" t="str">
        <f>VLOOKUP($F6208,product!$A$1:$D$1863,4,FALSE)</f>
        <v>Staples</v>
      </c>
      <c r="R6208" t="str">
        <f>VLOOKUP($A6208,location!$A$1:$F$5010,1,FALSE)</f>
        <v>CA-2016-133697</v>
      </c>
      <c r="S6208" t="str">
        <f>VLOOKUP($A6208,location!$A$1:$F$5010,2,FALSE)</f>
        <v>United States</v>
      </c>
      <c r="T6208" t="str">
        <f>VLOOKUP($A6208,location!$A$1:$F$5010,3,FALSE)</f>
        <v>Houston</v>
      </c>
      <c r="U6208" t="str">
        <f>VLOOKUP($A6208,location!$A$1:$F$5010,4,FALSE)</f>
        <v>Texas</v>
      </c>
      <c r="V6208">
        <f>VLOOKUP($A6208,location!$A$1:$F$5010,5,FALSE)</f>
        <v>77095</v>
      </c>
      <c r="W6208" t="str">
        <f>VLOOKUP($A6208,location!$A$1:$F$5010,6,FALSE)</f>
        <v>Central</v>
      </c>
    </row>
    <row r="6209" spans="1:23" x14ac:dyDescent="0.25">
      <c r="A6209" t="s">
        <v>5658</v>
      </c>
      <c r="B6209" s="1">
        <v>42663</v>
      </c>
      <c r="C6209" s="1">
        <v>42667</v>
      </c>
      <c r="D6209" t="s">
        <v>11</v>
      </c>
      <c r="E6209" t="s">
        <v>1421</v>
      </c>
      <c r="F6209" t="s">
        <v>793</v>
      </c>
      <c r="G6209" s="2">
        <v>56.686</v>
      </c>
      <c r="H6209">
        <v>1</v>
      </c>
      <c r="I6209" s="3">
        <v>0.3</v>
      </c>
      <c r="J6209" s="2">
        <v>-14.5764</v>
      </c>
      <c r="K6209" t="str">
        <f>VLOOKUP($E6209,customers!$A$1:C7001,1,FALSE)</f>
        <v>CM-12445</v>
      </c>
      <c r="L6209" t="str">
        <f>VLOOKUP($E6209,customers!$A$1:C7001,2,FALSE)</f>
        <v>Chuck Magee</v>
      </c>
      <c r="M6209" t="str">
        <f>VLOOKUP($E6209,customers!$A$1:C7001,3,FALSE)</f>
        <v>Consumer</v>
      </c>
      <c r="N6209" t="str">
        <f>VLOOKUP($F6209,product!$A$1:$D$1863,1,FALSE)</f>
        <v>FUR-CH-10002372</v>
      </c>
      <c r="O6209" t="str">
        <f>VLOOKUP($F6209,product!$A$1:$D$1863,2,FALSE)</f>
        <v>Furniture</v>
      </c>
      <c r="P6209" t="str">
        <f>VLOOKUP($F6209,product!$A$1:$D$1863,3,FALSE)</f>
        <v>Chairs</v>
      </c>
      <c r="Q6209" t="str">
        <f>VLOOKUP($F6209,product!$A$1:$D$1863,4,FALSE)</f>
        <v>Office Star - Ergonomically Designed Knee Chair</v>
      </c>
      <c r="R6209" t="str">
        <f>VLOOKUP($A6209,location!$A$1:$F$5010,1,FALSE)</f>
        <v>CA-2016-133697</v>
      </c>
      <c r="S6209" t="str">
        <f>VLOOKUP($A6209,location!$A$1:$F$5010,2,FALSE)</f>
        <v>United States</v>
      </c>
      <c r="T6209" t="str">
        <f>VLOOKUP($A6209,location!$A$1:$F$5010,3,FALSE)</f>
        <v>Houston</v>
      </c>
      <c r="U6209" t="str">
        <f>VLOOKUP($A6209,location!$A$1:$F$5010,4,FALSE)</f>
        <v>Texas</v>
      </c>
      <c r="V6209">
        <f>VLOOKUP($A6209,location!$A$1:$F$5010,5,FALSE)</f>
        <v>77095</v>
      </c>
      <c r="W6209" t="str">
        <f>VLOOKUP($A6209,location!$A$1:$F$5010,6,FALSE)</f>
        <v>Central</v>
      </c>
    </row>
    <row r="6210" spans="1:23" x14ac:dyDescent="0.25">
      <c r="A6210" t="s">
        <v>5659</v>
      </c>
      <c r="B6210" s="1">
        <v>43007</v>
      </c>
      <c r="C6210" s="1">
        <v>43011</v>
      </c>
      <c r="D6210" t="s">
        <v>19</v>
      </c>
      <c r="E6210" t="s">
        <v>2638</v>
      </c>
      <c r="F6210" t="s">
        <v>1943</v>
      </c>
      <c r="G6210" s="2">
        <v>51.167999999999999</v>
      </c>
      <c r="H6210">
        <v>2</v>
      </c>
      <c r="I6210" s="3">
        <v>0.2</v>
      </c>
      <c r="J6210" s="2">
        <v>-6.3959999999999999</v>
      </c>
      <c r="K6210" t="str">
        <f>VLOOKUP($E6210,customers!$A$1:C7002,1,FALSE)</f>
        <v>ME-18010</v>
      </c>
      <c r="L6210" t="str">
        <f>VLOOKUP($E6210,customers!$A$1:C7002,2,FALSE)</f>
        <v>Michelle Ellison</v>
      </c>
      <c r="M6210" t="str">
        <f>VLOOKUP($E6210,customers!$A$1:C7002,3,FALSE)</f>
        <v>Corporate</v>
      </c>
      <c r="N6210" t="str">
        <f>VLOOKUP($F6210,product!$A$1:$D$1863,1,FALSE)</f>
        <v>OFF-ST-10000563</v>
      </c>
      <c r="O6210" t="str">
        <f>VLOOKUP($F6210,product!$A$1:$D$1863,2,FALSE)</f>
        <v>Office Supplies</v>
      </c>
      <c r="P6210" t="str">
        <f>VLOOKUP($F6210,product!$A$1:$D$1863,3,FALSE)</f>
        <v>Storage</v>
      </c>
      <c r="Q6210" t="str">
        <f>VLOOKUP($F6210,product!$A$1:$D$1863,4,FALSE)</f>
        <v>Fellowes Bankers Box Stor/Drawer Steel Plus</v>
      </c>
      <c r="R6210" t="str">
        <f>VLOOKUP($A6210,location!$A$1:$F$5010,1,FALSE)</f>
        <v>CA-2017-148138</v>
      </c>
      <c r="S6210" t="str">
        <f>VLOOKUP($A6210,location!$A$1:$F$5010,2,FALSE)</f>
        <v>United States</v>
      </c>
      <c r="T6210" t="str">
        <f>VLOOKUP($A6210,location!$A$1:$F$5010,3,FALSE)</f>
        <v>Marion</v>
      </c>
      <c r="U6210" t="str">
        <f>VLOOKUP($A6210,location!$A$1:$F$5010,4,FALSE)</f>
        <v>Ohio</v>
      </c>
      <c r="V6210">
        <f>VLOOKUP($A6210,location!$A$1:$F$5010,5,FALSE)</f>
        <v>43302</v>
      </c>
      <c r="W6210" t="str">
        <f>VLOOKUP($A6210,location!$A$1:$F$5010,6,FALSE)</f>
        <v>East</v>
      </c>
    </row>
    <row r="6211" spans="1:23" x14ac:dyDescent="0.25">
      <c r="A6211" t="s">
        <v>5660</v>
      </c>
      <c r="B6211" s="1">
        <v>42965</v>
      </c>
      <c r="C6211" s="1">
        <v>42972</v>
      </c>
      <c r="D6211" t="s">
        <v>19</v>
      </c>
      <c r="E6211" t="s">
        <v>2097</v>
      </c>
      <c r="F6211" t="s">
        <v>1613</v>
      </c>
      <c r="G6211" s="2">
        <v>2793.5279999999998</v>
      </c>
      <c r="H6211">
        <v>9</v>
      </c>
      <c r="I6211" s="3">
        <v>0.2</v>
      </c>
      <c r="J6211" s="2">
        <v>942.81569999999999</v>
      </c>
      <c r="K6211" t="str">
        <f>VLOOKUP($E6211,customers!$A$1:C7003,1,FALSE)</f>
        <v>YS-21880</v>
      </c>
      <c r="L6211" t="str">
        <f>VLOOKUP($E6211,customers!$A$1:C7003,2,FALSE)</f>
        <v>Yana Sorensen</v>
      </c>
      <c r="M6211" t="str">
        <f>VLOOKUP($E6211,customers!$A$1:C7003,3,FALSE)</f>
        <v>Corporate</v>
      </c>
      <c r="N6211" t="str">
        <f>VLOOKUP($F6211,product!$A$1:$D$1863,1,FALSE)</f>
        <v>OFF-BI-10003925</v>
      </c>
      <c r="O6211" t="str">
        <f>VLOOKUP($F6211,product!$A$1:$D$1863,2,FALSE)</f>
        <v>Office Supplies</v>
      </c>
      <c r="P6211" t="str">
        <f>VLOOKUP($F6211,product!$A$1:$D$1863,3,FALSE)</f>
        <v>Binders</v>
      </c>
      <c r="Q6211" t="str">
        <f>VLOOKUP($F6211,product!$A$1:$D$1863,4,FALSE)</f>
        <v>Fellowes PB300 Plastic Comb Binding Machine</v>
      </c>
      <c r="R6211" t="str">
        <f>VLOOKUP($A6211,location!$A$1:$F$5010,1,FALSE)</f>
        <v>CA-2017-119809</v>
      </c>
      <c r="S6211" t="str">
        <f>VLOOKUP($A6211,location!$A$1:$F$5010,2,FALSE)</f>
        <v>United States</v>
      </c>
      <c r="T6211" t="str">
        <f>VLOOKUP($A6211,location!$A$1:$F$5010,3,FALSE)</f>
        <v>Seattle</v>
      </c>
      <c r="U6211" t="str">
        <f>VLOOKUP($A6211,location!$A$1:$F$5010,4,FALSE)</f>
        <v>Washington</v>
      </c>
      <c r="V6211">
        <f>VLOOKUP($A6211,location!$A$1:$F$5010,5,FALSE)</f>
        <v>98103</v>
      </c>
      <c r="W6211" t="str">
        <f>VLOOKUP($A6211,location!$A$1:$F$5010,6,FALSE)</f>
        <v>West</v>
      </c>
    </row>
    <row r="6212" spans="1:23" x14ac:dyDescent="0.25">
      <c r="A6212" t="s">
        <v>5660</v>
      </c>
      <c r="B6212" s="1">
        <v>42965</v>
      </c>
      <c r="C6212" s="1">
        <v>42972</v>
      </c>
      <c r="D6212" t="s">
        <v>19</v>
      </c>
      <c r="E6212" t="s">
        <v>2097</v>
      </c>
      <c r="F6212" t="s">
        <v>775</v>
      </c>
      <c r="G6212" s="2">
        <v>1000.02</v>
      </c>
      <c r="H6212">
        <v>7</v>
      </c>
      <c r="I6212" s="3">
        <v>0</v>
      </c>
      <c r="J6212" s="2">
        <v>290.00580000000002</v>
      </c>
      <c r="K6212" t="str">
        <f>VLOOKUP($E6212,customers!$A$1:C7004,1,FALSE)</f>
        <v>YS-21880</v>
      </c>
      <c r="L6212" t="str">
        <f>VLOOKUP($E6212,customers!$A$1:C7004,2,FALSE)</f>
        <v>Yana Sorensen</v>
      </c>
      <c r="M6212" t="str">
        <f>VLOOKUP($E6212,customers!$A$1:C7004,3,FALSE)</f>
        <v>Corporate</v>
      </c>
      <c r="N6212" t="str">
        <f>VLOOKUP($F6212,product!$A$1:$D$1863,1,FALSE)</f>
        <v>OFF-ST-10003306</v>
      </c>
      <c r="O6212" t="str">
        <f>VLOOKUP($F6212,product!$A$1:$D$1863,2,FALSE)</f>
        <v>Office Supplies</v>
      </c>
      <c r="P6212" t="str">
        <f>VLOOKUP($F6212,product!$A$1:$D$1863,3,FALSE)</f>
        <v>Storage</v>
      </c>
      <c r="Q6212" t="str">
        <f>VLOOKUP($F6212,product!$A$1:$D$1863,4,FALSE)</f>
        <v>Letter Size Cart</v>
      </c>
      <c r="R6212" t="str">
        <f>VLOOKUP($A6212,location!$A$1:$F$5010,1,FALSE)</f>
        <v>CA-2017-119809</v>
      </c>
      <c r="S6212" t="str">
        <f>VLOOKUP($A6212,location!$A$1:$F$5010,2,FALSE)</f>
        <v>United States</v>
      </c>
      <c r="T6212" t="str">
        <f>VLOOKUP($A6212,location!$A$1:$F$5010,3,FALSE)</f>
        <v>Seattle</v>
      </c>
      <c r="U6212" t="str">
        <f>VLOOKUP($A6212,location!$A$1:$F$5010,4,FALSE)</f>
        <v>Washington</v>
      </c>
      <c r="V6212">
        <f>VLOOKUP($A6212,location!$A$1:$F$5010,5,FALSE)</f>
        <v>98103</v>
      </c>
      <c r="W6212" t="str">
        <f>VLOOKUP($A6212,location!$A$1:$F$5010,6,FALSE)</f>
        <v>West</v>
      </c>
    </row>
    <row r="6213" spans="1:23" x14ac:dyDescent="0.25">
      <c r="A6213" t="s">
        <v>5660</v>
      </c>
      <c r="B6213" s="1">
        <v>42965</v>
      </c>
      <c r="C6213" s="1">
        <v>42972</v>
      </c>
      <c r="D6213" t="s">
        <v>19</v>
      </c>
      <c r="E6213" t="s">
        <v>2097</v>
      </c>
      <c r="F6213" t="s">
        <v>1020</v>
      </c>
      <c r="G6213" s="2">
        <v>65.94</v>
      </c>
      <c r="H6213">
        <v>3</v>
      </c>
      <c r="I6213" s="3">
        <v>0</v>
      </c>
      <c r="J6213" s="2">
        <v>22.419599999999999</v>
      </c>
      <c r="K6213" t="str">
        <f>VLOOKUP($E6213,customers!$A$1:C7005,1,FALSE)</f>
        <v>YS-21880</v>
      </c>
      <c r="L6213" t="str">
        <f>VLOOKUP($E6213,customers!$A$1:C7005,2,FALSE)</f>
        <v>Yana Sorensen</v>
      </c>
      <c r="M6213" t="str">
        <f>VLOOKUP($E6213,customers!$A$1:C7005,3,FALSE)</f>
        <v>Corporate</v>
      </c>
      <c r="N6213" t="str">
        <f>VLOOKUP($F6213,product!$A$1:$D$1863,1,FALSE)</f>
        <v>FUR-FU-10001475</v>
      </c>
      <c r="O6213" t="str">
        <f>VLOOKUP($F6213,product!$A$1:$D$1863,2,FALSE)</f>
        <v>Furniture</v>
      </c>
      <c r="P6213" t="str">
        <f>VLOOKUP($F6213,product!$A$1:$D$1863,3,FALSE)</f>
        <v>Furnishings</v>
      </c>
      <c r="Q6213" t="str">
        <f>VLOOKUP($F6213,product!$A$1:$D$1863,4,FALSE)</f>
        <v>Contract Clock, 14", Brown</v>
      </c>
      <c r="R6213" t="str">
        <f>VLOOKUP($A6213,location!$A$1:$F$5010,1,FALSE)</f>
        <v>CA-2017-119809</v>
      </c>
      <c r="S6213" t="str">
        <f>VLOOKUP($A6213,location!$A$1:$F$5010,2,FALSE)</f>
        <v>United States</v>
      </c>
      <c r="T6213" t="str">
        <f>VLOOKUP($A6213,location!$A$1:$F$5010,3,FALSE)</f>
        <v>Seattle</v>
      </c>
      <c r="U6213" t="str">
        <f>VLOOKUP($A6213,location!$A$1:$F$5010,4,FALSE)</f>
        <v>Washington</v>
      </c>
      <c r="V6213">
        <f>VLOOKUP($A6213,location!$A$1:$F$5010,5,FALSE)</f>
        <v>98103</v>
      </c>
      <c r="W6213" t="str">
        <f>VLOOKUP($A6213,location!$A$1:$F$5010,6,FALSE)</f>
        <v>West</v>
      </c>
    </row>
    <row r="6214" spans="1:23" x14ac:dyDescent="0.25">
      <c r="A6214" t="s">
        <v>5661</v>
      </c>
      <c r="B6214" s="1">
        <v>43051</v>
      </c>
      <c r="C6214" s="1">
        <v>43055</v>
      </c>
      <c r="D6214" t="s">
        <v>11</v>
      </c>
      <c r="E6214" t="s">
        <v>391</v>
      </c>
      <c r="F6214" t="s">
        <v>1770</v>
      </c>
      <c r="G6214" s="2">
        <v>18.239999999999998</v>
      </c>
      <c r="H6214">
        <v>3</v>
      </c>
      <c r="I6214" s="3">
        <v>0</v>
      </c>
      <c r="J6214" s="2">
        <v>9.1199999999999992</v>
      </c>
      <c r="K6214" t="str">
        <f>VLOOKUP($E6214,customers!$A$1:C7006,1,FALSE)</f>
        <v>MB-17305</v>
      </c>
      <c r="L6214" t="str">
        <f>VLOOKUP($E6214,customers!$A$1:C7006,2,FALSE)</f>
        <v>Maria Bertelson</v>
      </c>
      <c r="M6214" t="str">
        <f>VLOOKUP($E6214,customers!$A$1:C7006,3,FALSE)</f>
        <v>Consumer</v>
      </c>
      <c r="N6214" t="str">
        <f>VLOOKUP($F6214,product!$A$1:$D$1863,1,FALSE)</f>
        <v>OFF-FA-10003495</v>
      </c>
      <c r="O6214" t="str">
        <f>VLOOKUP($F6214,product!$A$1:$D$1863,2,FALSE)</f>
        <v>Office Supplies</v>
      </c>
      <c r="P6214" t="str">
        <f>VLOOKUP($F6214,product!$A$1:$D$1863,3,FALSE)</f>
        <v>Fasteners</v>
      </c>
      <c r="Q6214" t="str">
        <f>VLOOKUP($F6214,product!$A$1:$D$1863,4,FALSE)</f>
        <v>Staples</v>
      </c>
      <c r="R6214" t="str">
        <f>VLOOKUP($A6214,location!$A$1:$F$5010,1,FALSE)</f>
        <v>CA-2017-149944</v>
      </c>
      <c r="S6214" t="str">
        <f>VLOOKUP($A6214,location!$A$1:$F$5010,2,FALSE)</f>
        <v>United States</v>
      </c>
      <c r="T6214" t="str">
        <f>VLOOKUP($A6214,location!$A$1:$F$5010,3,FALSE)</f>
        <v>Longview</v>
      </c>
      <c r="U6214" t="str">
        <f>VLOOKUP($A6214,location!$A$1:$F$5010,4,FALSE)</f>
        <v>Washington</v>
      </c>
      <c r="V6214">
        <f>VLOOKUP($A6214,location!$A$1:$F$5010,5,FALSE)</f>
        <v>98632</v>
      </c>
      <c r="W6214" t="str">
        <f>VLOOKUP($A6214,location!$A$1:$F$5010,6,FALSE)</f>
        <v>West</v>
      </c>
    </row>
    <row r="6215" spans="1:23" x14ac:dyDescent="0.25">
      <c r="A6215" t="s">
        <v>5661</v>
      </c>
      <c r="B6215" s="1">
        <v>43051</v>
      </c>
      <c r="C6215" s="1">
        <v>43055</v>
      </c>
      <c r="D6215" t="s">
        <v>11</v>
      </c>
      <c r="E6215" t="s">
        <v>391</v>
      </c>
      <c r="F6215" t="s">
        <v>1041</v>
      </c>
      <c r="G6215" s="2">
        <v>76.12</v>
      </c>
      <c r="H6215">
        <v>2</v>
      </c>
      <c r="I6215" s="3">
        <v>0</v>
      </c>
      <c r="J6215" s="2">
        <v>22.0748</v>
      </c>
      <c r="K6215" t="str">
        <f>VLOOKUP($E6215,customers!$A$1:C7007,1,FALSE)</f>
        <v>MB-17305</v>
      </c>
      <c r="L6215" t="str">
        <f>VLOOKUP($E6215,customers!$A$1:C7007,2,FALSE)</f>
        <v>Maria Bertelson</v>
      </c>
      <c r="M6215" t="str">
        <f>VLOOKUP($E6215,customers!$A$1:C7007,3,FALSE)</f>
        <v>Consumer</v>
      </c>
      <c r="N6215" t="str">
        <f>VLOOKUP($F6215,product!$A$1:$D$1863,1,FALSE)</f>
        <v>OFF-AP-10004708</v>
      </c>
      <c r="O6215" t="str">
        <f>VLOOKUP($F6215,product!$A$1:$D$1863,2,FALSE)</f>
        <v>Office Supplies</v>
      </c>
      <c r="P6215" t="str">
        <f>VLOOKUP($F6215,product!$A$1:$D$1863,3,FALSE)</f>
        <v>Appliances</v>
      </c>
      <c r="Q6215" t="str">
        <f>VLOOKUP($F6215,product!$A$1:$D$1863,4,FALSE)</f>
        <v>Fellowes Superior 10 Outlet Split Surge Protector</v>
      </c>
      <c r="R6215" t="str">
        <f>VLOOKUP($A6215,location!$A$1:$F$5010,1,FALSE)</f>
        <v>CA-2017-149944</v>
      </c>
      <c r="S6215" t="str">
        <f>VLOOKUP($A6215,location!$A$1:$F$5010,2,FALSE)</f>
        <v>United States</v>
      </c>
      <c r="T6215" t="str">
        <f>VLOOKUP($A6215,location!$A$1:$F$5010,3,FALSE)</f>
        <v>Longview</v>
      </c>
      <c r="U6215" t="str">
        <f>VLOOKUP($A6215,location!$A$1:$F$5010,4,FALSE)</f>
        <v>Washington</v>
      </c>
      <c r="V6215">
        <f>VLOOKUP($A6215,location!$A$1:$F$5010,5,FALSE)</f>
        <v>98632</v>
      </c>
      <c r="W6215" t="str">
        <f>VLOOKUP($A6215,location!$A$1:$F$5010,6,FALSE)</f>
        <v>West</v>
      </c>
    </row>
    <row r="6216" spans="1:23" x14ac:dyDescent="0.25">
      <c r="A6216" t="s">
        <v>5662</v>
      </c>
      <c r="B6216" s="1">
        <v>41923</v>
      </c>
      <c r="C6216" s="1">
        <v>41927</v>
      </c>
      <c r="D6216" t="s">
        <v>19</v>
      </c>
      <c r="E6216" t="s">
        <v>1051</v>
      </c>
      <c r="F6216" t="s">
        <v>1208</v>
      </c>
      <c r="G6216" s="2">
        <v>7.64</v>
      </c>
      <c r="H6216">
        <v>1</v>
      </c>
      <c r="I6216" s="3">
        <v>0</v>
      </c>
      <c r="J6216" s="2">
        <v>3.7435999999999998</v>
      </c>
      <c r="K6216" t="str">
        <f>VLOOKUP($E6216,customers!$A$1:C7008,1,FALSE)</f>
        <v>AS-10240</v>
      </c>
      <c r="L6216" t="str">
        <f>VLOOKUP($E6216,customers!$A$1:C7008,2,FALSE)</f>
        <v>Alan Shonely</v>
      </c>
      <c r="M6216" t="str">
        <f>VLOOKUP($E6216,customers!$A$1:C7008,3,FALSE)</f>
        <v>Consumer</v>
      </c>
      <c r="N6216" t="str">
        <f>VLOOKUP($F6216,product!$A$1:$D$1863,1,FALSE)</f>
        <v>OFF-EN-10001219</v>
      </c>
      <c r="O6216" t="str">
        <f>VLOOKUP($F6216,product!$A$1:$D$1863,2,FALSE)</f>
        <v>Office Supplies</v>
      </c>
      <c r="P6216" t="str">
        <f>VLOOKUP($F6216,product!$A$1:$D$1863,3,FALSE)</f>
        <v>Envelopes</v>
      </c>
      <c r="Q6216" t="str">
        <f>VLOOKUP($F6216,product!$A$1:$D$1863,4,FALSE)</f>
        <v>#10- 4 1/8" x 9 1/2" Security-Tint Envelopes</v>
      </c>
      <c r="R6216" t="str">
        <f>VLOOKUP($A6216,location!$A$1:$F$5010,1,FALSE)</f>
        <v>CA-2014-128538</v>
      </c>
      <c r="S6216" t="str">
        <f>VLOOKUP($A6216,location!$A$1:$F$5010,2,FALSE)</f>
        <v>United States</v>
      </c>
      <c r="T6216" t="str">
        <f>VLOOKUP($A6216,location!$A$1:$F$5010,3,FALSE)</f>
        <v>Redondo Beach</v>
      </c>
      <c r="U6216" t="str">
        <f>VLOOKUP($A6216,location!$A$1:$F$5010,4,FALSE)</f>
        <v>California</v>
      </c>
      <c r="V6216">
        <f>VLOOKUP($A6216,location!$A$1:$F$5010,5,FALSE)</f>
        <v>90278</v>
      </c>
      <c r="W6216" t="str">
        <f>VLOOKUP($A6216,location!$A$1:$F$5010,6,FALSE)</f>
        <v>West</v>
      </c>
    </row>
    <row r="6217" spans="1:23" x14ac:dyDescent="0.25">
      <c r="A6217" t="s">
        <v>5663</v>
      </c>
      <c r="B6217" s="1">
        <v>42336</v>
      </c>
      <c r="C6217" s="1">
        <v>42341</v>
      </c>
      <c r="D6217" t="s">
        <v>19</v>
      </c>
      <c r="E6217" t="s">
        <v>2165</v>
      </c>
      <c r="F6217" t="s">
        <v>428</v>
      </c>
      <c r="G6217" s="2">
        <v>68.16</v>
      </c>
      <c r="H6217">
        <v>3</v>
      </c>
      <c r="I6217" s="3">
        <v>0</v>
      </c>
      <c r="J6217" s="2">
        <v>27.945599999999999</v>
      </c>
      <c r="K6217" t="str">
        <f>VLOOKUP($E6217,customers!$A$1:C7009,1,FALSE)</f>
        <v>MC-17425</v>
      </c>
      <c r="L6217" t="str">
        <f>VLOOKUP($E6217,customers!$A$1:C7009,2,FALSE)</f>
        <v>Mark Cousins</v>
      </c>
      <c r="M6217" t="str">
        <f>VLOOKUP($E6217,customers!$A$1:C7009,3,FALSE)</f>
        <v>Corporate</v>
      </c>
      <c r="N6217" t="str">
        <f>VLOOKUP($F6217,product!$A$1:$D$1863,1,FALSE)</f>
        <v>FUR-FU-10000087</v>
      </c>
      <c r="O6217" t="str">
        <f>VLOOKUP($F6217,product!$A$1:$D$1863,2,FALSE)</f>
        <v>Furniture</v>
      </c>
      <c r="P6217" t="str">
        <f>VLOOKUP($F6217,product!$A$1:$D$1863,3,FALSE)</f>
        <v>Furnishings</v>
      </c>
      <c r="Q6217" t="str">
        <f>VLOOKUP($F6217,product!$A$1:$D$1863,4,FALSE)</f>
        <v>Executive Impressions 14" Two-Color Numerals Wall Clock</v>
      </c>
      <c r="R6217" t="str">
        <f>VLOOKUP($A6217,location!$A$1:$F$5010,1,FALSE)</f>
        <v>CA-2015-161711</v>
      </c>
      <c r="S6217" t="str">
        <f>VLOOKUP($A6217,location!$A$1:$F$5010,2,FALSE)</f>
        <v>United States</v>
      </c>
      <c r="T6217" t="str">
        <f>VLOOKUP($A6217,location!$A$1:$F$5010,3,FALSE)</f>
        <v>New York City</v>
      </c>
      <c r="U6217" t="str">
        <f>VLOOKUP($A6217,location!$A$1:$F$5010,4,FALSE)</f>
        <v>New York</v>
      </c>
      <c r="V6217">
        <f>VLOOKUP($A6217,location!$A$1:$F$5010,5,FALSE)</f>
        <v>10035</v>
      </c>
      <c r="W6217" t="str">
        <f>VLOOKUP($A6217,location!$A$1:$F$5010,6,FALSE)</f>
        <v>East</v>
      </c>
    </row>
    <row r="6218" spans="1:23" x14ac:dyDescent="0.25">
      <c r="A6218" t="s">
        <v>5663</v>
      </c>
      <c r="B6218" s="1">
        <v>42336</v>
      </c>
      <c r="C6218" s="1">
        <v>42341</v>
      </c>
      <c r="D6218" t="s">
        <v>19</v>
      </c>
      <c r="E6218" t="s">
        <v>2165</v>
      </c>
      <c r="F6218" t="s">
        <v>1784</v>
      </c>
      <c r="G6218" s="2">
        <v>62.24</v>
      </c>
      <c r="H6218">
        <v>8</v>
      </c>
      <c r="I6218" s="3">
        <v>0</v>
      </c>
      <c r="J6218" s="2">
        <v>29.252800000000001</v>
      </c>
      <c r="K6218" t="str">
        <f>VLOOKUP($E6218,customers!$A$1:C7010,1,FALSE)</f>
        <v>MC-17425</v>
      </c>
      <c r="L6218" t="str">
        <f>VLOOKUP($E6218,customers!$A$1:C7010,2,FALSE)</f>
        <v>Mark Cousins</v>
      </c>
      <c r="M6218" t="str">
        <f>VLOOKUP($E6218,customers!$A$1:C7010,3,FALSE)</f>
        <v>Corporate</v>
      </c>
      <c r="N6218" t="str">
        <f>VLOOKUP($F6218,product!$A$1:$D$1863,1,FALSE)</f>
        <v>OFF-EN-10001539</v>
      </c>
      <c r="O6218" t="str">
        <f>VLOOKUP($F6218,product!$A$1:$D$1863,2,FALSE)</f>
        <v>Office Supplies</v>
      </c>
      <c r="P6218" t="str">
        <f>VLOOKUP($F6218,product!$A$1:$D$1863,3,FALSE)</f>
        <v>Envelopes</v>
      </c>
      <c r="Q6218" t="str">
        <f>VLOOKUP($F6218,product!$A$1:$D$1863,4,FALSE)</f>
        <v>Staple envelope</v>
      </c>
      <c r="R6218" t="str">
        <f>VLOOKUP($A6218,location!$A$1:$F$5010,1,FALSE)</f>
        <v>CA-2015-161711</v>
      </c>
      <c r="S6218" t="str">
        <f>VLOOKUP($A6218,location!$A$1:$F$5010,2,FALSE)</f>
        <v>United States</v>
      </c>
      <c r="T6218" t="str">
        <f>VLOOKUP($A6218,location!$A$1:$F$5010,3,FALSE)</f>
        <v>New York City</v>
      </c>
      <c r="U6218" t="str">
        <f>VLOOKUP($A6218,location!$A$1:$F$5010,4,FALSE)</f>
        <v>New York</v>
      </c>
      <c r="V6218">
        <f>VLOOKUP($A6218,location!$A$1:$F$5010,5,FALSE)</f>
        <v>10035</v>
      </c>
      <c r="W6218" t="str">
        <f>VLOOKUP($A6218,location!$A$1:$F$5010,6,FALSE)</f>
        <v>East</v>
      </c>
    </row>
    <row r="6219" spans="1:23" x14ac:dyDescent="0.25">
      <c r="A6219" t="s">
        <v>5664</v>
      </c>
      <c r="B6219" s="1">
        <v>42212</v>
      </c>
      <c r="C6219" s="1">
        <v>42218</v>
      </c>
      <c r="D6219" t="s">
        <v>19</v>
      </c>
      <c r="E6219" t="s">
        <v>1368</v>
      </c>
      <c r="F6219" t="s">
        <v>2564</v>
      </c>
      <c r="G6219" s="2">
        <v>29.97</v>
      </c>
      <c r="H6219">
        <v>3</v>
      </c>
      <c r="I6219" s="3">
        <v>0</v>
      </c>
      <c r="J6219" s="2">
        <v>0.29970000000000002</v>
      </c>
      <c r="K6219" t="str">
        <f>VLOOKUP($E6219,customers!$A$1:C7011,1,FALSE)</f>
        <v>PG-18820</v>
      </c>
      <c r="L6219" t="str">
        <f>VLOOKUP($E6219,customers!$A$1:C7011,2,FALSE)</f>
        <v>Patrick Gardner</v>
      </c>
      <c r="M6219" t="str">
        <f>VLOOKUP($E6219,customers!$A$1:C7011,3,FALSE)</f>
        <v>Consumer</v>
      </c>
      <c r="N6219" t="str">
        <f>VLOOKUP($F6219,product!$A$1:$D$1863,1,FALSE)</f>
        <v>TEC-PH-10004897</v>
      </c>
      <c r="O6219" t="str">
        <f>VLOOKUP($F6219,product!$A$1:$D$1863,2,FALSE)</f>
        <v>Technology</v>
      </c>
      <c r="P6219" t="str">
        <f>VLOOKUP($F6219,product!$A$1:$D$1863,3,FALSE)</f>
        <v>Phones</v>
      </c>
      <c r="Q6219" t="str">
        <f>VLOOKUP($F6219,product!$A$1:$D$1863,4,FALSE)</f>
        <v>Mediabridge Sport Armband iPhone 5s</v>
      </c>
      <c r="R6219" t="str">
        <f>VLOOKUP($A6219,location!$A$1:$F$5010,1,FALSE)</f>
        <v>US-2015-129553</v>
      </c>
      <c r="S6219" t="str">
        <f>VLOOKUP($A6219,location!$A$1:$F$5010,2,FALSE)</f>
        <v>United States</v>
      </c>
      <c r="T6219" t="str">
        <f>VLOOKUP($A6219,location!$A$1:$F$5010,3,FALSE)</f>
        <v>Louisville</v>
      </c>
      <c r="U6219" t="str">
        <f>VLOOKUP($A6219,location!$A$1:$F$5010,4,FALSE)</f>
        <v>Kentucky</v>
      </c>
      <c r="V6219">
        <f>VLOOKUP($A6219,location!$A$1:$F$5010,5,FALSE)</f>
        <v>40214</v>
      </c>
      <c r="W6219" t="str">
        <f>VLOOKUP($A6219,location!$A$1:$F$5010,6,FALSE)</f>
        <v>South</v>
      </c>
    </row>
    <row r="6220" spans="1:23" x14ac:dyDescent="0.25">
      <c r="A6220" t="s">
        <v>5665</v>
      </c>
      <c r="B6220" s="1">
        <v>42663</v>
      </c>
      <c r="C6220" s="1">
        <v>42669</v>
      </c>
      <c r="D6220" t="s">
        <v>19</v>
      </c>
      <c r="E6220" t="s">
        <v>2767</v>
      </c>
      <c r="F6220" t="s">
        <v>2234</v>
      </c>
      <c r="G6220" s="2">
        <v>125.7</v>
      </c>
      <c r="H6220">
        <v>6</v>
      </c>
      <c r="I6220" s="3">
        <v>0</v>
      </c>
      <c r="J6220" s="2">
        <v>35.195999999999998</v>
      </c>
      <c r="K6220" t="str">
        <f>VLOOKUP($E6220,customers!$A$1:C7012,1,FALSE)</f>
        <v>JS-16030</v>
      </c>
      <c r="L6220" t="str">
        <f>VLOOKUP($E6220,customers!$A$1:C7012,2,FALSE)</f>
        <v>Joy Smith</v>
      </c>
      <c r="M6220" t="str">
        <f>VLOOKUP($E6220,customers!$A$1:C7012,3,FALSE)</f>
        <v>Consumer</v>
      </c>
      <c r="N6220" t="str">
        <f>VLOOKUP($F6220,product!$A$1:$D$1863,1,FALSE)</f>
        <v>TEC-PH-10001300</v>
      </c>
      <c r="O6220" t="str">
        <f>VLOOKUP($F6220,product!$A$1:$D$1863,2,FALSE)</f>
        <v>Technology</v>
      </c>
      <c r="P6220" t="str">
        <f>VLOOKUP($F6220,product!$A$1:$D$1863,3,FALSE)</f>
        <v>Phones</v>
      </c>
      <c r="Q6220" t="str">
        <f>VLOOKUP($F6220,product!$A$1:$D$1863,4,FALSE)</f>
        <v>iKross Bluetooth Portable Keyboard + Cell Phone Stand Holder + Brush for Apple iPhone 5S 5C 5, 4S 4</v>
      </c>
      <c r="R6220" t="str">
        <f>VLOOKUP($A6220,location!$A$1:$F$5010,1,FALSE)</f>
        <v>CA-2016-160220</v>
      </c>
      <c r="S6220" t="str">
        <f>VLOOKUP($A6220,location!$A$1:$F$5010,2,FALSE)</f>
        <v>United States</v>
      </c>
      <c r="T6220" t="str">
        <f>VLOOKUP($A6220,location!$A$1:$F$5010,3,FALSE)</f>
        <v>Trenton</v>
      </c>
      <c r="U6220" t="str">
        <f>VLOOKUP($A6220,location!$A$1:$F$5010,4,FALSE)</f>
        <v>Michigan</v>
      </c>
      <c r="V6220">
        <f>VLOOKUP($A6220,location!$A$1:$F$5010,5,FALSE)</f>
        <v>48183</v>
      </c>
      <c r="W6220" t="str">
        <f>VLOOKUP($A6220,location!$A$1:$F$5010,6,FALSE)</f>
        <v>Central</v>
      </c>
    </row>
    <row r="6221" spans="1:23" x14ac:dyDescent="0.25">
      <c r="A6221" t="s">
        <v>5665</v>
      </c>
      <c r="B6221" s="1">
        <v>42663</v>
      </c>
      <c r="C6221" s="1">
        <v>42669</v>
      </c>
      <c r="D6221" t="s">
        <v>19</v>
      </c>
      <c r="E6221" t="s">
        <v>2767</v>
      </c>
      <c r="F6221" t="s">
        <v>1377</v>
      </c>
      <c r="G6221" s="2">
        <v>191.98</v>
      </c>
      <c r="H6221">
        <v>2</v>
      </c>
      <c r="I6221" s="3">
        <v>0</v>
      </c>
      <c r="J6221" s="2">
        <v>51.834600000000002</v>
      </c>
      <c r="K6221" t="str">
        <f>VLOOKUP($E6221,customers!$A$1:C7013,1,FALSE)</f>
        <v>JS-16030</v>
      </c>
      <c r="L6221" t="str">
        <f>VLOOKUP($E6221,customers!$A$1:C7013,2,FALSE)</f>
        <v>Joy Smith</v>
      </c>
      <c r="M6221" t="str">
        <f>VLOOKUP($E6221,customers!$A$1:C7013,3,FALSE)</f>
        <v>Consumer</v>
      </c>
      <c r="N6221" t="str">
        <f>VLOOKUP($F6221,product!$A$1:$D$1863,1,FALSE)</f>
        <v>TEC-PH-10001557</v>
      </c>
      <c r="O6221" t="str">
        <f>VLOOKUP($F6221,product!$A$1:$D$1863,2,FALSE)</f>
        <v>Technology</v>
      </c>
      <c r="P6221" t="str">
        <f>VLOOKUP($F6221,product!$A$1:$D$1863,3,FALSE)</f>
        <v>Phones</v>
      </c>
      <c r="Q6221" t="str">
        <f>VLOOKUP($F6221,product!$A$1:$D$1863,4,FALSE)</f>
        <v>Pyle PMP37LED</v>
      </c>
      <c r="R6221" t="str">
        <f>VLOOKUP($A6221,location!$A$1:$F$5010,1,FALSE)</f>
        <v>CA-2016-160220</v>
      </c>
      <c r="S6221" t="str">
        <f>VLOOKUP($A6221,location!$A$1:$F$5010,2,FALSE)</f>
        <v>United States</v>
      </c>
      <c r="T6221" t="str">
        <f>VLOOKUP($A6221,location!$A$1:$F$5010,3,FALSE)</f>
        <v>Trenton</v>
      </c>
      <c r="U6221" t="str">
        <f>VLOOKUP($A6221,location!$A$1:$F$5010,4,FALSE)</f>
        <v>Michigan</v>
      </c>
      <c r="V6221">
        <f>VLOOKUP($A6221,location!$A$1:$F$5010,5,FALSE)</f>
        <v>48183</v>
      </c>
      <c r="W6221" t="str">
        <f>VLOOKUP($A6221,location!$A$1:$F$5010,6,FALSE)</f>
        <v>Central</v>
      </c>
    </row>
    <row r="6222" spans="1:23" x14ac:dyDescent="0.25">
      <c r="A6222" t="s">
        <v>5665</v>
      </c>
      <c r="B6222" s="1">
        <v>42663</v>
      </c>
      <c r="C6222" s="1">
        <v>42669</v>
      </c>
      <c r="D6222" t="s">
        <v>19</v>
      </c>
      <c r="E6222" t="s">
        <v>2767</v>
      </c>
      <c r="F6222" t="s">
        <v>773</v>
      </c>
      <c r="G6222" s="2">
        <v>20.86</v>
      </c>
      <c r="H6222">
        <v>7</v>
      </c>
      <c r="I6222" s="3">
        <v>0</v>
      </c>
      <c r="J6222" s="2">
        <v>1.4601999999999999</v>
      </c>
      <c r="K6222" t="str">
        <f>VLOOKUP($E6222,customers!$A$1:C7014,1,FALSE)</f>
        <v>JS-16030</v>
      </c>
      <c r="L6222" t="str">
        <f>VLOOKUP($E6222,customers!$A$1:C7014,2,FALSE)</f>
        <v>Joy Smith</v>
      </c>
      <c r="M6222" t="str">
        <f>VLOOKUP($E6222,customers!$A$1:C7014,3,FALSE)</f>
        <v>Consumer</v>
      </c>
      <c r="N6222" t="str">
        <f>VLOOKUP($F6222,product!$A$1:$D$1863,1,FALSE)</f>
        <v>OFF-ST-10000617</v>
      </c>
      <c r="O6222" t="str">
        <f>VLOOKUP($F6222,product!$A$1:$D$1863,2,FALSE)</f>
        <v>Office Supplies</v>
      </c>
      <c r="P6222" t="str">
        <f>VLOOKUP($F6222,product!$A$1:$D$1863,3,FALSE)</f>
        <v>Storage</v>
      </c>
      <c r="Q6222" t="str">
        <f>VLOOKUP($F6222,product!$A$1:$D$1863,4,FALSE)</f>
        <v>Woodgrain Magazine Files by Perma</v>
      </c>
      <c r="R6222" t="str">
        <f>VLOOKUP($A6222,location!$A$1:$F$5010,1,FALSE)</f>
        <v>CA-2016-160220</v>
      </c>
      <c r="S6222" t="str">
        <f>VLOOKUP($A6222,location!$A$1:$F$5010,2,FALSE)</f>
        <v>United States</v>
      </c>
      <c r="T6222" t="str">
        <f>VLOOKUP($A6222,location!$A$1:$F$5010,3,FALSE)</f>
        <v>Trenton</v>
      </c>
      <c r="U6222" t="str">
        <f>VLOOKUP($A6222,location!$A$1:$F$5010,4,FALSE)</f>
        <v>Michigan</v>
      </c>
      <c r="V6222">
        <f>VLOOKUP($A6222,location!$A$1:$F$5010,5,FALSE)</f>
        <v>48183</v>
      </c>
      <c r="W6222" t="str">
        <f>VLOOKUP($A6222,location!$A$1:$F$5010,6,FALSE)</f>
        <v>Central</v>
      </c>
    </row>
    <row r="6223" spans="1:23" x14ac:dyDescent="0.25">
      <c r="A6223" t="s">
        <v>5666</v>
      </c>
      <c r="B6223" s="1">
        <v>42992</v>
      </c>
      <c r="C6223" s="1">
        <v>42996</v>
      </c>
      <c r="D6223" t="s">
        <v>11</v>
      </c>
      <c r="E6223" t="s">
        <v>3665</v>
      </c>
      <c r="F6223" t="s">
        <v>1957</v>
      </c>
      <c r="G6223" s="2">
        <v>56.7</v>
      </c>
      <c r="H6223">
        <v>9</v>
      </c>
      <c r="I6223" s="3">
        <v>0</v>
      </c>
      <c r="J6223" s="2">
        <v>26.082000000000001</v>
      </c>
      <c r="K6223" t="str">
        <f>VLOOKUP($E6223,customers!$A$1:C7015,1,FALSE)</f>
        <v>JB-16000</v>
      </c>
      <c r="L6223" t="str">
        <f>VLOOKUP($E6223,customers!$A$1:C7015,2,FALSE)</f>
        <v>Joy Bell-</v>
      </c>
      <c r="M6223" t="str">
        <f>VLOOKUP($E6223,customers!$A$1:C7015,3,FALSE)</f>
        <v>Consumer</v>
      </c>
      <c r="N6223" t="str">
        <f>VLOOKUP($F6223,product!$A$1:$D$1863,1,FALSE)</f>
        <v>OFF-LA-10000121</v>
      </c>
      <c r="O6223" t="str">
        <f>VLOOKUP($F6223,product!$A$1:$D$1863,2,FALSE)</f>
        <v>Office Supplies</v>
      </c>
      <c r="P6223" t="str">
        <f>VLOOKUP($F6223,product!$A$1:$D$1863,3,FALSE)</f>
        <v>Labels</v>
      </c>
      <c r="Q6223" t="str">
        <f>VLOOKUP($F6223,product!$A$1:$D$1863,4,FALSE)</f>
        <v>Avery 48</v>
      </c>
      <c r="R6223" t="str">
        <f>VLOOKUP($A6223,location!$A$1:$F$5010,1,FALSE)</f>
        <v>US-2017-157224</v>
      </c>
      <c r="S6223" t="str">
        <f>VLOOKUP($A6223,location!$A$1:$F$5010,2,FALSE)</f>
        <v>United States</v>
      </c>
      <c r="T6223" t="str">
        <f>VLOOKUP($A6223,location!$A$1:$F$5010,3,FALSE)</f>
        <v>Los Angeles</v>
      </c>
      <c r="U6223" t="str">
        <f>VLOOKUP($A6223,location!$A$1:$F$5010,4,FALSE)</f>
        <v>California</v>
      </c>
      <c r="V6223">
        <f>VLOOKUP($A6223,location!$A$1:$F$5010,5,FALSE)</f>
        <v>90045</v>
      </c>
      <c r="W6223" t="str">
        <f>VLOOKUP($A6223,location!$A$1:$F$5010,6,FALSE)</f>
        <v>West</v>
      </c>
    </row>
    <row r="6224" spans="1:23" x14ac:dyDescent="0.25">
      <c r="A6224" t="s">
        <v>5667</v>
      </c>
      <c r="B6224" s="1">
        <v>43092</v>
      </c>
      <c r="C6224" s="1">
        <v>43096</v>
      </c>
      <c r="D6224" t="s">
        <v>19</v>
      </c>
      <c r="E6224" t="s">
        <v>951</v>
      </c>
      <c r="F6224" t="s">
        <v>428</v>
      </c>
      <c r="G6224" s="2">
        <v>72.703999999999994</v>
      </c>
      <c r="H6224">
        <v>4</v>
      </c>
      <c r="I6224" s="3">
        <v>0.2</v>
      </c>
      <c r="J6224" s="2">
        <v>19.084800000000001</v>
      </c>
      <c r="K6224" t="str">
        <f>VLOOKUP($E6224,customers!$A$1:C7016,1,FALSE)</f>
        <v>DK-12985</v>
      </c>
      <c r="L6224" t="str">
        <f>VLOOKUP($E6224,customers!$A$1:C7016,2,FALSE)</f>
        <v>Darren Koutras</v>
      </c>
      <c r="M6224" t="str">
        <f>VLOOKUP($E6224,customers!$A$1:C7016,3,FALSE)</f>
        <v>Consumer</v>
      </c>
      <c r="N6224" t="str">
        <f>VLOOKUP($F6224,product!$A$1:$D$1863,1,FALSE)</f>
        <v>FUR-FU-10000087</v>
      </c>
      <c r="O6224" t="str">
        <f>VLOOKUP($F6224,product!$A$1:$D$1863,2,FALSE)</f>
        <v>Furniture</v>
      </c>
      <c r="P6224" t="str">
        <f>VLOOKUP($F6224,product!$A$1:$D$1863,3,FALSE)</f>
        <v>Furnishings</v>
      </c>
      <c r="Q6224" t="str">
        <f>VLOOKUP($F6224,product!$A$1:$D$1863,4,FALSE)</f>
        <v>Executive Impressions 14" Two-Color Numerals Wall Clock</v>
      </c>
      <c r="R6224" t="str">
        <f>VLOOKUP($A6224,location!$A$1:$F$5010,1,FALSE)</f>
        <v>CA-2017-140627</v>
      </c>
      <c r="S6224" t="str">
        <f>VLOOKUP($A6224,location!$A$1:$F$5010,2,FALSE)</f>
        <v>United States</v>
      </c>
      <c r="T6224" t="str">
        <f>VLOOKUP($A6224,location!$A$1:$F$5010,3,FALSE)</f>
        <v>Hendersonville</v>
      </c>
      <c r="U6224" t="str">
        <f>VLOOKUP($A6224,location!$A$1:$F$5010,4,FALSE)</f>
        <v>Tennessee</v>
      </c>
      <c r="V6224">
        <f>VLOOKUP($A6224,location!$A$1:$F$5010,5,FALSE)</f>
        <v>37075</v>
      </c>
      <c r="W6224" t="str">
        <f>VLOOKUP($A6224,location!$A$1:$F$5010,6,FALSE)</f>
        <v>South</v>
      </c>
    </row>
    <row r="6225" spans="1:23" x14ac:dyDescent="0.25">
      <c r="A6225" t="s">
        <v>5667</v>
      </c>
      <c r="B6225" s="1">
        <v>43092</v>
      </c>
      <c r="C6225" s="1">
        <v>43096</v>
      </c>
      <c r="D6225" t="s">
        <v>19</v>
      </c>
      <c r="E6225" t="s">
        <v>951</v>
      </c>
      <c r="F6225" t="s">
        <v>1936</v>
      </c>
      <c r="G6225" s="2">
        <v>12.263999999999999</v>
      </c>
      <c r="H6225">
        <v>7</v>
      </c>
      <c r="I6225" s="3">
        <v>0.2</v>
      </c>
      <c r="J6225" s="2">
        <v>1.0730999999999999</v>
      </c>
      <c r="K6225" t="str">
        <f>VLOOKUP($E6225,customers!$A$1:C7017,1,FALSE)</f>
        <v>DK-12985</v>
      </c>
      <c r="L6225" t="str">
        <f>VLOOKUP($E6225,customers!$A$1:C7017,2,FALSE)</f>
        <v>Darren Koutras</v>
      </c>
      <c r="M6225" t="str">
        <f>VLOOKUP($E6225,customers!$A$1:C7017,3,FALSE)</f>
        <v>Consumer</v>
      </c>
      <c r="N6225" t="str">
        <f>VLOOKUP($F6225,product!$A$1:$D$1863,1,FALSE)</f>
        <v>OFF-AR-10000422</v>
      </c>
      <c r="O6225" t="str">
        <f>VLOOKUP($F6225,product!$A$1:$D$1863,2,FALSE)</f>
        <v>Office Supplies</v>
      </c>
      <c r="P6225" t="str">
        <f>VLOOKUP($F6225,product!$A$1:$D$1863,3,FALSE)</f>
        <v>Art</v>
      </c>
      <c r="Q6225" t="str">
        <f>VLOOKUP($F6225,product!$A$1:$D$1863,4,FALSE)</f>
        <v>Pencil and Crayon Sharpener</v>
      </c>
      <c r="R6225" t="str">
        <f>VLOOKUP($A6225,location!$A$1:$F$5010,1,FALSE)</f>
        <v>CA-2017-140627</v>
      </c>
      <c r="S6225" t="str">
        <f>VLOOKUP($A6225,location!$A$1:$F$5010,2,FALSE)</f>
        <v>United States</v>
      </c>
      <c r="T6225" t="str">
        <f>VLOOKUP($A6225,location!$A$1:$F$5010,3,FALSE)</f>
        <v>Hendersonville</v>
      </c>
      <c r="U6225" t="str">
        <f>VLOOKUP($A6225,location!$A$1:$F$5010,4,FALSE)</f>
        <v>Tennessee</v>
      </c>
      <c r="V6225">
        <f>VLOOKUP($A6225,location!$A$1:$F$5010,5,FALSE)</f>
        <v>37075</v>
      </c>
      <c r="W6225" t="str">
        <f>VLOOKUP($A6225,location!$A$1:$F$5010,6,FALSE)</f>
        <v>South</v>
      </c>
    </row>
    <row r="6226" spans="1:23" x14ac:dyDescent="0.25">
      <c r="A6226" t="s">
        <v>5667</v>
      </c>
      <c r="B6226" s="1">
        <v>43092</v>
      </c>
      <c r="C6226" s="1">
        <v>43096</v>
      </c>
      <c r="D6226" t="s">
        <v>19</v>
      </c>
      <c r="E6226" t="s">
        <v>951</v>
      </c>
      <c r="F6226" t="s">
        <v>152</v>
      </c>
      <c r="G6226" s="2">
        <v>218.352</v>
      </c>
      <c r="H6226">
        <v>3</v>
      </c>
      <c r="I6226" s="3">
        <v>0.2</v>
      </c>
      <c r="J6226" s="2">
        <v>-54.588000000000001</v>
      </c>
      <c r="K6226" t="str">
        <f>VLOOKUP($E6226,customers!$A$1:C7018,1,FALSE)</f>
        <v>DK-12985</v>
      </c>
      <c r="L6226" t="str">
        <f>VLOOKUP($E6226,customers!$A$1:C7018,2,FALSE)</f>
        <v>Darren Koutras</v>
      </c>
      <c r="M6226" t="str">
        <f>VLOOKUP($E6226,customers!$A$1:C7018,3,FALSE)</f>
        <v>Consumer</v>
      </c>
      <c r="N6226" t="str">
        <f>VLOOKUP($F6226,product!$A$1:$D$1863,1,FALSE)</f>
        <v>OFF-ST-10004123</v>
      </c>
      <c r="O6226" t="str">
        <f>VLOOKUP($F6226,product!$A$1:$D$1863,2,FALSE)</f>
        <v>Office Supplies</v>
      </c>
      <c r="P6226" t="str">
        <f>VLOOKUP($F6226,product!$A$1:$D$1863,3,FALSE)</f>
        <v>Storage</v>
      </c>
      <c r="Q6226" t="str">
        <f>VLOOKUP($F6226,product!$A$1:$D$1863,4,FALSE)</f>
        <v>Safco Industrial Wire Shelving System</v>
      </c>
      <c r="R6226" t="str">
        <f>VLOOKUP($A6226,location!$A$1:$F$5010,1,FALSE)</f>
        <v>CA-2017-140627</v>
      </c>
      <c r="S6226" t="str">
        <f>VLOOKUP($A6226,location!$A$1:$F$5010,2,FALSE)</f>
        <v>United States</v>
      </c>
      <c r="T6226" t="str">
        <f>VLOOKUP($A6226,location!$A$1:$F$5010,3,FALSE)</f>
        <v>Hendersonville</v>
      </c>
      <c r="U6226" t="str">
        <f>VLOOKUP($A6226,location!$A$1:$F$5010,4,FALSE)</f>
        <v>Tennessee</v>
      </c>
      <c r="V6226">
        <f>VLOOKUP($A6226,location!$A$1:$F$5010,5,FALSE)</f>
        <v>37075</v>
      </c>
      <c r="W6226" t="str">
        <f>VLOOKUP($A6226,location!$A$1:$F$5010,6,FALSE)</f>
        <v>South</v>
      </c>
    </row>
    <row r="6227" spans="1:23" x14ac:dyDescent="0.25">
      <c r="A6227" t="s">
        <v>5668</v>
      </c>
      <c r="B6227" s="1">
        <v>42282</v>
      </c>
      <c r="C6227" s="1">
        <v>42286</v>
      </c>
      <c r="D6227" t="s">
        <v>19</v>
      </c>
      <c r="E6227" t="s">
        <v>997</v>
      </c>
      <c r="F6227" t="s">
        <v>3728</v>
      </c>
      <c r="G6227" s="2">
        <v>66.293999999999997</v>
      </c>
      <c r="H6227">
        <v>1</v>
      </c>
      <c r="I6227" s="3">
        <v>0.7</v>
      </c>
      <c r="J6227" s="2">
        <v>-103.86060000000001</v>
      </c>
      <c r="K6227" t="str">
        <f>VLOOKUP($E6227,customers!$A$1:C7019,1,FALSE)</f>
        <v>JF-15490</v>
      </c>
      <c r="L6227" t="str">
        <f>VLOOKUP($E6227,customers!$A$1:C7019,2,FALSE)</f>
        <v>Jeremy Farry</v>
      </c>
      <c r="M6227" t="str">
        <f>VLOOKUP($E6227,customers!$A$1:C7019,3,FALSE)</f>
        <v>Consumer</v>
      </c>
      <c r="N6227" t="str">
        <f>VLOOKUP($F6227,product!$A$1:$D$1863,1,FALSE)</f>
        <v>FUR-BO-10003660</v>
      </c>
      <c r="O6227" t="str">
        <f>VLOOKUP($F6227,product!$A$1:$D$1863,2,FALSE)</f>
        <v>Furniture</v>
      </c>
      <c r="P6227" t="str">
        <f>VLOOKUP($F6227,product!$A$1:$D$1863,3,FALSE)</f>
        <v>Bookcases</v>
      </c>
      <c r="Q6227" t="str">
        <f>VLOOKUP($F6227,product!$A$1:$D$1863,4,FALSE)</f>
        <v>Bush Cubix Collection Bookcases, Fully Assembled</v>
      </c>
      <c r="R6227" t="str">
        <f>VLOOKUP($A6227,location!$A$1:$F$5010,1,FALSE)</f>
        <v>CA-2015-133445</v>
      </c>
      <c r="S6227" t="str">
        <f>VLOOKUP($A6227,location!$A$1:$F$5010,2,FALSE)</f>
        <v>United States</v>
      </c>
      <c r="T6227" t="str">
        <f>VLOOKUP($A6227,location!$A$1:$F$5010,3,FALSE)</f>
        <v>Portland</v>
      </c>
      <c r="U6227" t="str">
        <f>VLOOKUP($A6227,location!$A$1:$F$5010,4,FALSE)</f>
        <v>Oregon</v>
      </c>
      <c r="V6227">
        <f>VLOOKUP($A6227,location!$A$1:$F$5010,5,FALSE)</f>
        <v>97206</v>
      </c>
      <c r="W6227" t="str">
        <f>VLOOKUP($A6227,location!$A$1:$F$5010,6,FALSE)</f>
        <v>West</v>
      </c>
    </row>
    <row r="6228" spans="1:23" x14ac:dyDescent="0.25">
      <c r="A6228" t="s">
        <v>5668</v>
      </c>
      <c r="B6228" s="1">
        <v>42282</v>
      </c>
      <c r="C6228" s="1">
        <v>42286</v>
      </c>
      <c r="D6228" t="s">
        <v>19</v>
      </c>
      <c r="E6228" t="s">
        <v>997</v>
      </c>
      <c r="F6228" t="s">
        <v>3601</v>
      </c>
      <c r="G6228" s="2">
        <v>291.16800000000001</v>
      </c>
      <c r="H6228">
        <v>4</v>
      </c>
      <c r="I6228" s="3">
        <v>0.2</v>
      </c>
      <c r="J6228" s="2">
        <v>-14.558400000000001</v>
      </c>
      <c r="K6228" t="str">
        <f>VLOOKUP($E6228,customers!$A$1:C7020,1,FALSE)</f>
        <v>JF-15490</v>
      </c>
      <c r="L6228" t="str">
        <f>VLOOKUP($E6228,customers!$A$1:C7020,2,FALSE)</f>
        <v>Jeremy Farry</v>
      </c>
      <c r="M6228" t="str">
        <f>VLOOKUP($E6228,customers!$A$1:C7020,3,FALSE)</f>
        <v>Consumer</v>
      </c>
      <c r="N6228" t="str">
        <f>VLOOKUP($F6228,product!$A$1:$D$1863,1,FALSE)</f>
        <v>FUR-CH-10000422</v>
      </c>
      <c r="O6228" t="str">
        <f>VLOOKUP($F6228,product!$A$1:$D$1863,2,FALSE)</f>
        <v>Furniture</v>
      </c>
      <c r="P6228" t="str">
        <f>VLOOKUP($F6228,product!$A$1:$D$1863,3,FALSE)</f>
        <v>Chairs</v>
      </c>
      <c r="Q6228" t="str">
        <f>VLOOKUP($F6228,product!$A$1:$D$1863,4,FALSE)</f>
        <v>Global Highback Leather Tilter in Burgundy</v>
      </c>
      <c r="R6228" t="str">
        <f>VLOOKUP($A6228,location!$A$1:$F$5010,1,FALSE)</f>
        <v>CA-2015-133445</v>
      </c>
      <c r="S6228" t="str">
        <f>VLOOKUP($A6228,location!$A$1:$F$5010,2,FALSE)</f>
        <v>United States</v>
      </c>
      <c r="T6228" t="str">
        <f>VLOOKUP($A6228,location!$A$1:$F$5010,3,FALSE)</f>
        <v>Portland</v>
      </c>
      <c r="U6228" t="str">
        <f>VLOOKUP($A6228,location!$A$1:$F$5010,4,FALSE)</f>
        <v>Oregon</v>
      </c>
      <c r="V6228">
        <f>VLOOKUP($A6228,location!$A$1:$F$5010,5,FALSE)</f>
        <v>97206</v>
      </c>
      <c r="W6228" t="str">
        <f>VLOOKUP($A6228,location!$A$1:$F$5010,6,FALSE)</f>
        <v>West</v>
      </c>
    </row>
    <row r="6229" spans="1:23" x14ac:dyDescent="0.25">
      <c r="A6229" t="s">
        <v>5669</v>
      </c>
      <c r="B6229" s="1">
        <v>41945</v>
      </c>
      <c r="C6229" s="1">
        <v>41950</v>
      </c>
      <c r="D6229" t="s">
        <v>19</v>
      </c>
      <c r="E6229" t="s">
        <v>599</v>
      </c>
      <c r="F6229" t="s">
        <v>1426</v>
      </c>
      <c r="G6229" s="2">
        <v>88.775999999999996</v>
      </c>
      <c r="H6229">
        <v>3</v>
      </c>
      <c r="I6229" s="3">
        <v>0.2</v>
      </c>
      <c r="J6229" s="2">
        <v>7.7679</v>
      </c>
      <c r="K6229" t="str">
        <f>VLOOKUP($E6229,customers!$A$1:C7021,1,FALSE)</f>
        <v>PO-18850</v>
      </c>
      <c r="L6229" t="str">
        <f>VLOOKUP($E6229,customers!$A$1:C7021,2,FALSE)</f>
        <v>Patrick O'Brill</v>
      </c>
      <c r="M6229" t="str">
        <f>VLOOKUP($E6229,customers!$A$1:C7021,3,FALSE)</f>
        <v>Consumer</v>
      </c>
      <c r="N6229" t="str">
        <f>VLOOKUP($F6229,product!$A$1:$D$1863,1,FALSE)</f>
        <v>TEC-PH-10002923</v>
      </c>
      <c r="O6229" t="str">
        <f>VLOOKUP($F6229,product!$A$1:$D$1863,2,FALSE)</f>
        <v>Technology</v>
      </c>
      <c r="P6229" t="str">
        <f>VLOOKUP($F6229,product!$A$1:$D$1863,3,FALSE)</f>
        <v>Phones</v>
      </c>
      <c r="Q6229" t="str">
        <f>VLOOKUP($F6229,product!$A$1:$D$1863,4,FALSE)</f>
        <v>Logitech B530 USB Headset - headset - Full size, Binaural</v>
      </c>
      <c r="R6229" t="str">
        <f>VLOOKUP($A6229,location!$A$1:$F$5010,1,FALSE)</f>
        <v>CA-2014-148782</v>
      </c>
      <c r="S6229" t="str">
        <f>VLOOKUP($A6229,location!$A$1:$F$5010,2,FALSE)</f>
        <v>United States</v>
      </c>
      <c r="T6229" t="str">
        <f>VLOOKUP($A6229,location!$A$1:$F$5010,3,FALSE)</f>
        <v>Irving</v>
      </c>
      <c r="U6229" t="str">
        <f>VLOOKUP($A6229,location!$A$1:$F$5010,4,FALSE)</f>
        <v>Texas</v>
      </c>
      <c r="V6229">
        <f>VLOOKUP($A6229,location!$A$1:$F$5010,5,FALSE)</f>
        <v>75061</v>
      </c>
      <c r="W6229" t="str">
        <f>VLOOKUP($A6229,location!$A$1:$F$5010,6,FALSE)</f>
        <v>Central</v>
      </c>
    </row>
    <row r="6230" spans="1:23" x14ac:dyDescent="0.25">
      <c r="A6230" t="s">
        <v>5670</v>
      </c>
      <c r="B6230" s="1">
        <v>42391</v>
      </c>
      <c r="C6230" s="1">
        <v>42396</v>
      </c>
      <c r="D6230" t="s">
        <v>19</v>
      </c>
      <c r="E6230" t="s">
        <v>1858</v>
      </c>
      <c r="F6230" t="s">
        <v>91</v>
      </c>
      <c r="G6230" s="2">
        <v>110.376</v>
      </c>
      <c r="H6230">
        <v>4</v>
      </c>
      <c r="I6230" s="3">
        <v>0.4</v>
      </c>
      <c r="J6230" s="2">
        <v>-20.235600000000002</v>
      </c>
      <c r="K6230" t="str">
        <f>VLOOKUP($E6230,customers!$A$1:C7022,1,FALSE)</f>
        <v>BT-11530</v>
      </c>
      <c r="L6230" t="str">
        <f>VLOOKUP($E6230,customers!$A$1:C7022,2,FALSE)</f>
        <v>Bradley Talbott</v>
      </c>
      <c r="M6230" t="str">
        <f>VLOOKUP($E6230,customers!$A$1:C7022,3,FALSE)</f>
        <v>Home Office</v>
      </c>
      <c r="N6230" t="str">
        <f>VLOOKUP($F6230,product!$A$1:$D$1863,1,FALSE)</f>
        <v>TEC-PH-10004093</v>
      </c>
      <c r="O6230" t="str">
        <f>VLOOKUP($F6230,product!$A$1:$D$1863,2,FALSE)</f>
        <v>Technology</v>
      </c>
      <c r="P6230" t="str">
        <f>VLOOKUP($F6230,product!$A$1:$D$1863,3,FALSE)</f>
        <v>Phones</v>
      </c>
      <c r="Q6230" t="str">
        <f>VLOOKUP($F6230,product!$A$1:$D$1863,4,FALSE)</f>
        <v>Panasonic Kx-TS550</v>
      </c>
      <c r="R6230" t="str">
        <f>VLOOKUP($A6230,location!$A$1:$F$5010,1,FALSE)</f>
        <v>CA-2016-148208</v>
      </c>
      <c r="S6230" t="str">
        <f>VLOOKUP($A6230,location!$A$1:$F$5010,2,FALSE)</f>
        <v>United States</v>
      </c>
      <c r="T6230" t="str">
        <f>VLOOKUP($A6230,location!$A$1:$F$5010,3,FALSE)</f>
        <v>Cleveland</v>
      </c>
      <c r="U6230" t="str">
        <f>VLOOKUP($A6230,location!$A$1:$F$5010,4,FALSE)</f>
        <v>Ohio</v>
      </c>
      <c r="V6230">
        <f>VLOOKUP($A6230,location!$A$1:$F$5010,5,FALSE)</f>
        <v>44105</v>
      </c>
      <c r="W6230" t="str">
        <f>VLOOKUP($A6230,location!$A$1:$F$5010,6,FALSE)</f>
        <v>East</v>
      </c>
    </row>
    <row r="6231" spans="1:23" x14ac:dyDescent="0.25">
      <c r="A6231" t="s">
        <v>5670</v>
      </c>
      <c r="B6231" s="1">
        <v>42391</v>
      </c>
      <c r="C6231" s="1">
        <v>42396</v>
      </c>
      <c r="D6231" t="s">
        <v>19</v>
      </c>
      <c r="E6231" t="s">
        <v>1858</v>
      </c>
      <c r="F6231" t="s">
        <v>100</v>
      </c>
      <c r="G6231" s="2">
        <v>55.176000000000002</v>
      </c>
      <c r="H6231">
        <v>3</v>
      </c>
      <c r="I6231" s="3">
        <v>0.2</v>
      </c>
      <c r="J6231" s="2">
        <v>15.863099999999999</v>
      </c>
      <c r="K6231" t="str">
        <f>VLOOKUP($E6231,customers!$A$1:C7023,1,FALSE)</f>
        <v>BT-11530</v>
      </c>
      <c r="L6231" t="str">
        <f>VLOOKUP($E6231,customers!$A$1:C7023,2,FALSE)</f>
        <v>Bradley Talbott</v>
      </c>
      <c r="M6231" t="str">
        <f>VLOOKUP($E6231,customers!$A$1:C7023,3,FALSE)</f>
        <v>Home Office</v>
      </c>
      <c r="N6231" t="str">
        <f>VLOOKUP($F6231,product!$A$1:$D$1863,1,FALSE)</f>
        <v>TEC-AC-10000171</v>
      </c>
      <c r="O6231" t="str">
        <f>VLOOKUP($F6231,product!$A$1:$D$1863,2,FALSE)</f>
        <v>Technology</v>
      </c>
      <c r="P6231" t="str">
        <f>VLOOKUP($F6231,product!$A$1:$D$1863,3,FALSE)</f>
        <v>Accessories</v>
      </c>
      <c r="Q6231" t="str">
        <f>VLOOKUP($F6231,product!$A$1:$D$1863,4,FALSE)</f>
        <v>Verbatim 25 GB 6x Blu-ray Single Layer Recordable Disc, 25/Pack</v>
      </c>
      <c r="R6231" t="str">
        <f>VLOOKUP($A6231,location!$A$1:$F$5010,1,FALSE)</f>
        <v>CA-2016-148208</v>
      </c>
      <c r="S6231" t="str">
        <f>VLOOKUP($A6231,location!$A$1:$F$5010,2,FALSE)</f>
        <v>United States</v>
      </c>
      <c r="T6231" t="str">
        <f>VLOOKUP($A6231,location!$A$1:$F$5010,3,FALSE)</f>
        <v>Cleveland</v>
      </c>
      <c r="U6231" t="str">
        <f>VLOOKUP($A6231,location!$A$1:$F$5010,4,FALSE)</f>
        <v>Ohio</v>
      </c>
      <c r="V6231">
        <f>VLOOKUP($A6231,location!$A$1:$F$5010,5,FALSE)</f>
        <v>44105</v>
      </c>
      <c r="W6231" t="str">
        <f>VLOOKUP($A6231,location!$A$1:$F$5010,6,FALSE)</f>
        <v>East</v>
      </c>
    </row>
    <row r="6232" spans="1:23" x14ac:dyDescent="0.25">
      <c r="A6232" t="s">
        <v>5671</v>
      </c>
      <c r="B6232" s="1">
        <v>42927</v>
      </c>
      <c r="C6232" s="1">
        <v>42933</v>
      </c>
      <c r="D6232" t="s">
        <v>19</v>
      </c>
      <c r="E6232" t="s">
        <v>2391</v>
      </c>
      <c r="F6232" t="s">
        <v>1646</v>
      </c>
      <c r="G6232" s="2">
        <v>30.32</v>
      </c>
      <c r="H6232">
        <v>4</v>
      </c>
      <c r="I6232" s="3">
        <v>0</v>
      </c>
      <c r="J6232" s="2">
        <v>11.8248</v>
      </c>
      <c r="K6232" t="str">
        <f>VLOOKUP($E6232,customers!$A$1:C7024,1,FALSE)</f>
        <v>NW-18400</v>
      </c>
      <c r="L6232" t="str">
        <f>VLOOKUP($E6232,customers!$A$1:C7024,2,FALSE)</f>
        <v>Natalie Webber</v>
      </c>
      <c r="M6232" t="str">
        <f>VLOOKUP($E6232,customers!$A$1:C7024,3,FALSE)</f>
        <v>Consumer</v>
      </c>
      <c r="N6232" t="str">
        <f>VLOOKUP($F6232,product!$A$1:$D$1863,1,FALSE)</f>
        <v>OFF-AR-10001166</v>
      </c>
      <c r="O6232" t="str">
        <f>VLOOKUP($F6232,product!$A$1:$D$1863,2,FALSE)</f>
        <v>Office Supplies</v>
      </c>
      <c r="P6232" t="str">
        <f>VLOOKUP($F6232,product!$A$1:$D$1863,3,FALSE)</f>
        <v>Art</v>
      </c>
      <c r="Q6232" t="str">
        <f>VLOOKUP($F6232,product!$A$1:$D$1863,4,FALSE)</f>
        <v>Staples in misc. colors</v>
      </c>
      <c r="R6232" t="str">
        <f>VLOOKUP($A6232,location!$A$1:$F$5010,1,FALSE)</f>
        <v>CA-2017-127656</v>
      </c>
      <c r="S6232" t="str">
        <f>VLOOKUP($A6232,location!$A$1:$F$5010,2,FALSE)</f>
        <v>United States</v>
      </c>
      <c r="T6232" t="str">
        <f>VLOOKUP($A6232,location!$A$1:$F$5010,3,FALSE)</f>
        <v>Waterloo</v>
      </c>
      <c r="U6232" t="str">
        <f>VLOOKUP($A6232,location!$A$1:$F$5010,4,FALSE)</f>
        <v>Iowa</v>
      </c>
      <c r="V6232">
        <f>VLOOKUP($A6232,location!$A$1:$F$5010,5,FALSE)</f>
        <v>50701</v>
      </c>
      <c r="W6232" t="str">
        <f>VLOOKUP($A6232,location!$A$1:$F$5010,6,FALSE)</f>
        <v>Central</v>
      </c>
    </row>
    <row r="6233" spans="1:23" x14ac:dyDescent="0.25">
      <c r="A6233" t="s">
        <v>5672</v>
      </c>
      <c r="B6233" s="1">
        <v>42989</v>
      </c>
      <c r="C6233" s="1">
        <v>42989</v>
      </c>
      <c r="D6233" t="s">
        <v>654</v>
      </c>
      <c r="E6233" t="s">
        <v>1009</v>
      </c>
      <c r="F6233" t="s">
        <v>1319</v>
      </c>
      <c r="G6233" s="2">
        <v>177.56800000000001</v>
      </c>
      <c r="H6233">
        <v>2</v>
      </c>
      <c r="I6233" s="3">
        <v>0.2</v>
      </c>
      <c r="J6233" s="2">
        <v>8.8783999999999992</v>
      </c>
      <c r="K6233" t="str">
        <f>VLOOKUP($E6233,customers!$A$1:C7025,1,FALSE)</f>
        <v>JF-15415</v>
      </c>
      <c r="L6233" t="str">
        <f>VLOOKUP($E6233,customers!$A$1:C7025,2,FALSE)</f>
        <v>Jennifer Ferguson</v>
      </c>
      <c r="M6233" t="str">
        <f>VLOOKUP($E6233,customers!$A$1:C7025,3,FALSE)</f>
        <v>Consumer</v>
      </c>
      <c r="N6233" t="str">
        <f>VLOOKUP($F6233,product!$A$1:$D$1863,1,FALSE)</f>
        <v>FUR-CH-10003199</v>
      </c>
      <c r="O6233" t="str">
        <f>VLOOKUP($F6233,product!$A$1:$D$1863,2,FALSE)</f>
        <v>Furniture</v>
      </c>
      <c r="P6233" t="str">
        <f>VLOOKUP($F6233,product!$A$1:$D$1863,3,FALSE)</f>
        <v>Chairs</v>
      </c>
      <c r="Q6233" t="str">
        <f>VLOOKUP($F6233,product!$A$1:$D$1863,4,FALSE)</f>
        <v>Office Star - Contemporary Task Swivel Chair</v>
      </c>
      <c r="R6233" t="str">
        <f>VLOOKUP($A6233,location!$A$1:$F$5010,1,FALSE)</f>
        <v>US-2017-142188</v>
      </c>
      <c r="S6233" t="str">
        <f>VLOOKUP($A6233,location!$A$1:$F$5010,2,FALSE)</f>
        <v>United States</v>
      </c>
      <c r="T6233" t="str">
        <f>VLOOKUP($A6233,location!$A$1:$F$5010,3,FALSE)</f>
        <v>Seattle</v>
      </c>
      <c r="U6233" t="str">
        <f>VLOOKUP($A6233,location!$A$1:$F$5010,4,FALSE)</f>
        <v>Washington</v>
      </c>
      <c r="V6233">
        <f>VLOOKUP($A6233,location!$A$1:$F$5010,5,FALSE)</f>
        <v>98105</v>
      </c>
      <c r="W6233" t="str">
        <f>VLOOKUP($A6233,location!$A$1:$F$5010,6,FALSE)</f>
        <v>West</v>
      </c>
    </row>
    <row r="6234" spans="1:23" x14ac:dyDescent="0.25">
      <c r="A6234" t="s">
        <v>5672</v>
      </c>
      <c r="B6234" s="1">
        <v>42989</v>
      </c>
      <c r="C6234" s="1">
        <v>42989</v>
      </c>
      <c r="D6234" t="s">
        <v>654</v>
      </c>
      <c r="E6234" t="s">
        <v>1009</v>
      </c>
      <c r="F6234" t="s">
        <v>1034</v>
      </c>
      <c r="G6234" s="2">
        <v>19.440000000000001</v>
      </c>
      <c r="H6234">
        <v>3</v>
      </c>
      <c r="I6234" s="3">
        <v>0</v>
      </c>
      <c r="J6234" s="2">
        <v>9.3312000000000008</v>
      </c>
      <c r="K6234" t="str">
        <f>VLOOKUP($E6234,customers!$A$1:C7026,1,FALSE)</f>
        <v>JF-15415</v>
      </c>
      <c r="L6234" t="str">
        <f>VLOOKUP($E6234,customers!$A$1:C7026,2,FALSE)</f>
        <v>Jennifer Ferguson</v>
      </c>
      <c r="M6234" t="str">
        <f>VLOOKUP($E6234,customers!$A$1:C7026,3,FALSE)</f>
        <v>Consumer</v>
      </c>
      <c r="N6234" t="str">
        <f>VLOOKUP($F6234,product!$A$1:$D$1863,1,FALSE)</f>
        <v>OFF-PA-10002005</v>
      </c>
      <c r="O6234" t="str">
        <f>VLOOKUP($F6234,product!$A$1:$D$1863,2,FALSE)</f>
        <v>Office Supplies</v>
      </c>
      <c r="P6234" t="str">
        <f>VLOOKUP($F6234,product!$A$1:$D$1863,3,FALSE)</f>
        <v>Paper</v>
      </c>
      <c r="Q6234" t="str">
        <f>VLOOKUP($F6234,product!$A$1:$D$1863,4,FALSE)</f>
        <v>Xerox 225</v>
      </c>
      <c r="R6234" t="str">
        <f>VLOOKUP($A6234,location!$A$1:$F$5010,1,FALSE)</f>
        <v>US-2017-142188</v>
      </c>
      <c r="S6234" t="str">
        <f>VLOOKUP($A6234,location!$A$1:$F$5010,2,FALSE)</f>
        <v>United States</v>
      </c>
      <c r="T6234" t="str">
        <f>VLOOKUP($A6234,location!$A$1:$F$5010,3,FALSE)</f>
        <v>Seattle</v>
      </c>
      <c r="U6234" t="str">
        <f>VLOOKUP($A6234,location!$A$1:$F$5010,4,FALSE)</f>
        <v>Washington</v>
      </c>
      <c r="V6234">
        <f>VLOOKUP($A6234,location!$A$1:$F$5010,5,FALSE)</f>
        <v>98105</v>
      </c>
      <c r="W6234" t="str">
        <f>VLOOKUP($A6234,location!$A$1:$F$5010,6,FALSE)</f>
        <v>West</v>
      </c>
    </row>
    <row r="6235" spans="1:23" x14ac:dyDescent="0.25">
      <c r="A6235" t="s">
        <v>5672</v>
      </c>
      <c r="B6235" s="1">
        <v>42989</v>
      </c>
      <c r="C6235" s="1">
        <v>42989</v>
      </c>
      <c r="D6235" t="s">
        <v>654</v>
      </c>
      <c r="E6235" t="s">
        <v>1009</v>
      </c>
      <c r="F6235" t="s">
        <v>1035</v>
      </c>
      <c r="G6235" s="2">
        <v>71.28</v>
      </c>
      <c r="H6235">
        <v>11</v>
      </c>
      <c r="I6235" s="3">
        <v>0</v>
      </c>
      <c r="J6235" s="2">
        <v>34.214399999999998</v>
      </c>
      <c r="K6235" t="str">
        <f>VLOOKUP($E6235,customers!$A$1:C7027,1,FALSE)</f>
        <v>JF-15415</v>
      </c>
      <c r="L6235" t="str">
        <f>VLOOKUP($E6235,customers!$A$1:C7027,2,FALSE)</f>
        <v>Jennifer Ferguson</v>
      </c>
      <c r="M6235" t="str">
        <f>VLOOKUP($E6235,customers!$A$1:C7027,3,FALSE)</f>
        <v>Consumer</v>
      </c>
      <c r="N6235" t="str">
        <f>VLOOKUP($F6235,product!$A$1:$D$1863,1,FALSE)</f>
        <v>OFF-PA-10004101</v>
      </c>
      <c r="O6235" t="str">
        <f>VLOOKUP($F6235,product!$A$1:$D$1863,2,FALSE)</f>
        <v>Office Supplies</v>
      </c>
      <c r="P6235" t="str">
        <f>VLOOKUP($F6235,product!$A$1:$D$1863,3,FALSE)</f>
        <v>Paper</v>
      </c>
      <c r="Q6235" t="str">
        <f>VLOOKUP($F6235,product!$A$1:$D$1863,4,FALSE)</f>
        <v>Xerox 1894</v>
      </c>
      <c r="R6235" t="str">
        <f>VLOOKUP($A6235,location!$A$1:$F$5010,1,FALSE)</f>
        <v>US-2017-142188</v>
      </c>
      <c r="S6235" t="str">
        <f>VLOOKUP($A6235,location!$A$1:$F$5010,2,FALSE)</f>
        <v>United States</v>
      </c>
      <c r="T6235" t="str">
        <f>VLOOKUP($A6235,location!$A$1:$F$5010,3,FALSE)</f>
        <v>Seattle</v>
      </c>
      <c r="U6235" t="str">
        <f>VLOOKUP($A6235,location!$A$1:$F$5010,4,FALSE)</f>
        <v>Washington</v>
      </c>
      <c r="V6235">
        <f>VLOOKUP($A6235,location!$A$1:$F$5010,5,FALSE)</f>
        <v>98105</v>
      </c>
      <c r="W6235" t="str">
        <f>VLOOKUP($A6235,location!$A$1:$F$5010,6,FALSE)</f>
        <v>West</v>
      </c>
    </row>
    <row r="6236" spans="1:23" x14ac:dyDescent="0.25">
      <c r="A6236" t="s">
        <v>5672</v>
      </c>
      <c r="B6236" s="1">
        <v>42989</v>
      </c>
      <c r="C6236" s="1">
        <v>42989</v>
      </c>
      <c r="D6236" t="s">
        <v>654</v>
      </c>
      <c r="E6236" t="s">
        <v>1009</v>
      </c>
      <c r="F6236" t="s">
        <v>3765</v>
      </c>
      <c r="G6236" s="2">
        <v>1471.96</v>
      </c>
      <c r="H6236">
        <v>5</v>
      </c>
      <c r="I6236" s="3">
        <v>0.2</v>
      </c>
      <c r="J6236" s="2">
        <v>459.98750000000001</v>
      </c>
      <c r="K6236" t="str">
        <f>VLOOKUP($E6236,customers!$A$1:C7028,1,FALSE)</f>
        <v>JF-15415</v>
      </c>
      <c r="L6236" t="str">
        <f>VLOOKUP($E6236,customers!$A$1:C7028,2,FALSE)</f>
        <v>Jennifer Ferguson</v>
      </c>
      <c r="M6236" t="str">
        <f>VLOOKUP($E6236,customers!$A$1:C7028,3,FALSE)</f>
        <v>Consumer</v>
      </c>
      <c r="N6236" t="str">
        <f>VLOOKUP($F6236,product!$A$1:$D$1863,1,FALSE)</f>
        <v>OFF-BI-10004600</v>
      </c>
      <c r="O6236" t="str">
        <f>VLOOKUP($F6236,product!$A$1:$D$1863,2,FALSE)</f>
        <v>Office Supplies</v>
      </c>
      <c r="P6236" t="str">
        <f>VLOOKUP($F6236,product!$A$1:$D$1863,3,FALSE)</f>
        <v>Binders</v>
      </c>
      <c r="Q6236" t="str">
        <f>VLOOKUP($F6236,product!$A$1:$D$1863,4,FALSE)</f>
        <v>Ibico Ibimaster 300 Manual Binding System</v>
      </c>
      <c r="R6236" t="str">
        <f>VLOOKUP($A6236,location!$A$1:$F$5010,1,FALSE)</f>
        <v>US-2017-142188</v>
      </c>
      <c r="S6236" t="str">
        <f>VLOOKUP($A6236,location!$A$1:$F$5010,2,FALSE)</f>
        <v>United States</v>
      </c>
      <c r="T6236" t="str">
        <f>VLOOKUP($A6236,location!$A$1:$F$5010,3,FALSE)</f>
        <v>Seattle</v>
      </c>
      <c r="U6236" t="str">
        <f>VLOOKUP($A6236,location!$A$1:$F$5010,4,FALSE)</f>
        <v>Washington</v>
      </c>
      <c r="V6236">
        <f>VLOOKUP($A6236,location!$A$1:$F$5010,5,FALSE)</f>
        <v>98105</v>
      </c>
      <c r="W6236" t="str">
        <f>VLOOKUP($A6236,location!$A$1:$F$5010,6,FALSE)</f>
        <v>West</v>
      </c>
    </row>
    <row r="6237" spans="1:23" x14ac:dyDescent="0.25">
      <c r="A6237" t="s">
        <v>5672</v>
      </c>
      <c r="B6237" s="1">
        <v>42989</v>
      </c>
      <c r="C6237" s="1">
        <v>42989</v>
      </c>
      <c r="D6237" t="s">
        <v>654</v>
      </c>
      <c r="E6237" t="s">
        <v>1009</v>
      </c>
      <c r="F6237" t="s">
        <v>5673</v>
      </c>
      <c r="G6237" s="2">
        <v>79.959999999999994</v>
      </c>
      <c r="H6237">
        <v>5</v>
      </c>
      <c r="I6237" s="3">
        <v>0.2</v>
      </c>
      <c r="J6237" s="2">
        <v>-17.991</v>
      </c>
      <c r="K6237" t="str">
        <f>VLOOKUP($E6237,customers!$A$1:C7029,1,FALSE)</f>
        <v>JF-15415</v>
      </c>
      <c r="L6237" t="str">
        <f>VLOOKUP($E6237,customers!$A$1:C7029,2,FALSE)</f>
        <v>Jennifer Ferguson</v>
      </c>
      <c r="M6237" t="str">
        <f>VLOOKUP($E6237,customers!$A$1:C7029,3,FALSE)</f>
        <v>Consumer</v>
      </c>
      <c r="N6237" t="str">
        <f>VLOOKUP($F6237,product!$A$1:$D$1863,1,FALSE)</f>
        <v>TEC-PH-10000127</v>
      </c>
      <c r="O6237" t="str">
        <f>VLOOKUP($F6237,product!$A$1:$D$1863,2,FALSE)</f>
        <v>Technology</v>
      </c>
      <c r="P6237" t="str">
        <f>VLOOKUP($F6237,product!$A$1:$D$1863,3,FALSE)</f>
        <v>Phones</v>
      </c>
      <c r="Q6237" t="str">
        <f>VLOOKUP($F6237,product!$A$1:$D$1863,4,FALSE)</f>
        <v>iOttie XL Car Mount</v>
      </c>
      <c r="R6237" t="str">
        <f>VLOOKUP($A6237,location!$A$1:$F$5010,1,FALSE)</f>
        <v>US-2017-142188</v>
      </c>
      <c r="S6237" t="str">
        <f>VLOOKUP($A6237,location!$A$1:$F$5010,2,FALSE)</f>
        <v>United States</v>
      </c>
      <c r="T6237" t="str">
        <f>VLOOKUP($A6237,location!$A$1:$F$5010,3,FALSE)</f>
        <v>Seattle</v>
      </c>
      <c r="U6237" t="str">
        <f>VLOOKUP($A6237,location!$A$1:$F$5010,4,FALSE)</f>
        <v>Washington</v>
      </c>
      <c r="V6237">
        <f>VLOOKUP($A6237,location!$A$1:$F$5010,5,FALSE)</f>
        <v>98105</v>
      </c>
      <c r="W6237" t="str">
        <f>VLOOKUP($A6237,location!$A$1:$F$5010,6,FALSE)</f>
        <v>West</v>
      </c>
    </row>
    <row r="6238" spans="1:23" x14ac:dyDescent="0.25">
      <c r="A6238" t="s">
        <v>5674</v>
      </c>
      <c r="B6238" s="1">
        <v>42423</v>
      </c>
      <c r="C6238" s="1">
        <v>42427</v>
      </c>
      <c r="D6238" t="s">
        <v>19</v>
      </c>
      <c r="E6238" t="s">
        <v>616</v>
      </c>
      <c r="F6238" t="s">
        <v>503</v>
      </c>
      <c r="G6238" s="2">
        <v>57.576000000000001</v>
      </c>
      <c r="H6238">
        <v>3</v>
      </c>
      <c r="I6238" s="3">
        <v>0.2</v>
      </c>
      <c r="J6238" s="2">
        <v>21.591000000000001</v>
      </c>
      <c r="K6238" t="str">
        <f>VLOOKUP($E6238,customers!$A$1:C7030,1,FALSE)</f>
        <v>AC-10420</v>
      </c>
      <c r="L6238" t="str">
        <f>VLOOKUP($E6238,customers!$A$1:C7030,2,FALSE)</f>
        <v>Alyssa Crouse</v>
      </c>
      <c r="M6238" t="str">
        <f>VLOOKUP($E6238,customers!$A$1:C7030,3,FALSE)</f>
        <v>Corporate</v>
      </c>
      <c r="N6238" t="str">
        <f>VLOOKUP($F6238,product!$A$1:$D$1863,1,FALSE)</f>
        <v>OFF-EN-10004386</v>
      </c>
      <c r="O6238" t="str">
        <f>VLOOKUP($F6238,product!$A$1:$D$1863,2,FALSE)</f>
        <v>Office Supplies</v>
      </c>
      <c r="P6238" t="str">
        <f>VLOOKUP($F6238,product!$A$1:$D$1863,3,FALSE)</f>
        <v>Envelopes</v>
      </c>
      <c r="Q6238" t="str">
        <f>VLOOKUP($F6238,product!$A$1:$D$1863,4,FALSE)</f>
        <v>Recycled Interoffice Envelopes with String and Button Closure, 10 x 13</v>
      </c>
      <c r="R6238" t="str">
        <f>VLOOKUP($A6238,location!$A$1:$F$5010,1,FALSE)</f>
        <v>CA-2016-144400</v>
      </c>
      <c r="S6238" t="str">
        <f>VLOOKUP($A6238,location!$A$1:$F$5010,2,FALSE)</f>
        <v>United States</v>
      </c>
      <c r="T6238" t="str">
        <f>VLOOKUP($A6238,location!$A$1:$F$5010,3,FALSE)</f>
        <v>Philadelphia</v>
      </c>
      <c r="U6238" t="str">
        <f>VLOOKUP($A6238,location!$A$1:$F$5010,4,FALSE)</f>
        <v>Pennsylvania</v>
      </c>
      <c r="V6238">
        <f>VLOOKUP($A6238,location!$A$1:$F$5010,5,FALSE)</f>
        <v>19120</v>
      </c>
      <c r="W6238" t="str">
        <f>VLOOKUP($A6238,location!$A$1:$F$5010,6,FALSE)</f>
        <v>East</v>
      </c>
    </row>
    <row r="6239" spans="1:23" x14ac:dyDescent="0.25">
      <c r="A6239" t="s">
        <v>5675</v>
      </c>
      <c r="B6239" s="1">
        <v>42391</v>
      </c>
      <c r="C6239" s="1">
        <v>42398</v>
      </c>
      <c r="D6239" t="s">
        <v>19</v>
      </c>
      <c r="E6239" t="s">
        <v>2394</v>
      </c>
      <c r="F6239" t="s">
        <v>2922</v>
      </c>
      <c r="G6239" s="2">
        <v>26.335999999999999</v>
      </c>
      <c r="H6239">
        <v>4</v>
      </c>
      <c r="I6239" s="3">
        <v>0.2</v>
      </c>
      <c r="J6239" s="2">
        <v>9.2175999999999991</v>
      </c>
      <c r="K6239" t="str">
        <f>VLOOKUP($E6239,customers!$A$1:C7031,1,FALSE)</f>
        <v>TB-21280</v>
      </c>
      <c r="L6239" t="str">
        <f>VLOOKUP($E6239,customers!$A$1:C7031,2,FALSE)</f>
        <v>Toby Braunhardt</v>
      </c>
      <c r="M6239" t="str">
        <f>VLOOKUP($E6239,customers!$A$1:C7031,3,FALSE)</f>
        <v>Consumer</v>
      </c>
      <c r="N6239" t="str">
        <f>VLOOKUP($F6239,product!$A$1:$D$1863,1,FALSE)</f>
        <v>OFF-BI-10004506</v>
      </c>
      <c r="O6239" t="str">
        <f>VLOOKUP($F6239,product!$A$1:$D$1863,2,FALSE)</f>
        <v>Office Supplies</v>
      </c>
      <c r="P6239" t="str">
        <f>VLOOKUP($F6239,product!$A$1:$D$1863,3,FALSE)</f>
        <v>Binders</v>
      </c>
      <c r="Q6239" t="str">
        <f>VLOOKUP($F6239,product!$A$1:$D$1863,4,FALSE)</f>
        <v>Wilson Jones data.warehouse D-Ring Binders with DublLock</v>
      </c>
      <c r="R6239" t="str">
        <f>VLOOKUP($A6239,location!$A$1:$F$5010,1,FALSE)</f>
        <v>US-2016-155180</v>
      </c>
      <c r="S6239" t="str">
        <f>VLOOKUP($A6239,location!$A$1:$F$5010,2,FALSE)</f>
        <v>United States</v>
      </c>
      <c r="T6239" t="str">
        <f>VLOOKUP($A6239,location!$A$1:$F$5010,3,FALSE)</f>
        <v>New York City</v>
      </c>
      <c r="U6239" t="str">
        <f>VLOOKUP($A6239,location!$A$1:$F$5010,4,FALSE)</f>
        <v>New York</v>
      </c>
      <c r="V6239">
        <f>VLOOKUP($A6239,location!$A$1:$F$5010,5,FALSE)</f>
        <v>10009</v>
      </c>
      <c r="W6239" t="str">
        <f>VLOOKUP($A6239,location!$A$1:$F$5010,6,FALSE)</f>
        <v>East</v>
      </c>
    </row>
    <row r="6240" spans="1:23" x14ac:dyDescent="0.25">
      <c r="A6240" t="s">
        <v>5676</v>
      </c>
      <c r="B6240" s="1">
        <v>42350</v>
      </c>
      <c r="C6240" s="1">
        <v>42354</v>
      </c>
      <c r="D6240" t="s">
        <v>19</v>
      </c>
      <c r="E6240" t="s">
        <v>2118</v>
      </c>
      <c r="F6240" t="s">
        <v>2986</v>
      </c>
      <c r="G6240" s="2">
        <v>166.5</v>
      </c>
      <c r="H6240">
        <v>3</v>
      </c>
      <c r="I6240" s="3">
        <v>0</v>
      </c>
      <c r="J6240" s="2">
        <v>21.645</v>
      </c>
      <c r="K6240" t="str">
        <f>VLOOKUP($E6240,customers!$A$1:C7032,1,FALSE)</f>
        <v>HA-14905</v>
      </c>
      <c r="L6240" t="str">
        <f>VLOOKUP($E6240,customers!$A$1:C7032,2,FALSE)</f>
        <v>Helen Abelman</v>
      </c>
      <c r="M6240" t="str">
        <f>VLOOKUP($E6240,customers!$A$1:C7032,3,FALSE)</f>
        <v>Consumer</v>
      </c>
      <c r="N6240" t="str">
        <f>VLOOKUP($F6240,product!$A$1:$D$1863,1,FALSE)</f>
        <v>FUR-FU-10004597</v>
      </c>
      <c r="O6240" t="str">
        <f>VLOOKUP($F6240,product!$A$1:$D$1863,2,FALSE)</f>
        <v>Furniture</v>
      </c>
      <c r="P6240" t="str">
        <f>VLOOKUP($F6240,product!$A$1:$D$1863,3,FALSE)</f>
        <v>Furnishings</v>
      </c>
      <c r="Q6240" t="str">
        <f>VLOOKUP($F6240,product!$A$1:$D$1863,4,FALSE)</f>
        <v>Eldon Cleatmat Chair Mats for Medium Pile Carpets</v>
      </c>
      <c r="R6240" t="str">
        <f>VLOOKUP($A6240,location!$A$1:$F$5010,1,FALSE)</f>
        <v>CA-2015-134075</v>
      </c>
      <c r="S6240" t="str">
        <f>VLOOKUP($A6240,location!$A$1:$F$5010,2,FALSE)</f>
        <v>United States</v>
      </c>
      <c r="T6240" t="str">
        <f>VLOOKUP($A6240,location!$A$1:$F$5010,3,FALSE)</f>
        <v>San Jose</v>
      </c>
      <c r="U6240" t="str">
        <f>VLOOKUP($A6240,location!$A$1:$F$5010,4,FALSE)</f>
        <v>California</v>
      </c>
      <c r="V6240">
        <f>VLOOKUP($A6240,location!$A$1:$F$5010,5,FALSE)</f>
        <v>95123</v>
      </c>
      <c r="W6240" t="str">
        <f>VLOOKUP($A6240,location!$A$1:$F$5010,6,FALSE)</f>
        <v>West</v>
      </c>
    </row>
    <row r="6241" spans="1:23" x14ac:dyDescent="0.25">
      <c r="A6241" t="s">
        <v>5676</v>
      </c>
      <c r="B6241" s="1">
        <v>42350</v>
      </c>
      <c r="C6241" s="1">
        <v>42354</v>
      </c>
      <c r="D6241" t="s">
        <v>19</v>
      </c>
      <c r="E6241" t="s">
        <v>2118</v>
      </c>
      <c r="F6241" t="s">
        <v>1546</v>
      </c>
      <c r="G6241" s="2">
        <v>360.38</v>
      </c>
      <c r="H6241">
        <v>2</v>
      </c>
      <c r="I6241" s="3">
        <v>0</v>
      </c>
      <c r="J6241" s="2">
        <v>93.698800000000006</v>
      </c>
      <c r="K6241" t="str">
        <f>VLOOKUP($E6241,customers!$A$1:C7033,1,FALSE)</f>
        <v>HA-14905</v>
      </c>
      <c r="L6241" t="str">
        <f>VLOOKUP($E6241,customers!$A$1:C7033,2,FALSE)</f>
        <v>Helen Abelman</v>
      </c>
      <c r="M6241" t="str">
        <f>VLOOKUP($E6241,customers!$A$1:C7033,3,FALSE)</f>
        <v>Consumer</v>
      </c>
      <c r="N6241" t="str">
        <f>VLOOKUP($F6241,product!$A$1:$D$1863,1,FALSE)</f>
        <v>OFF-ST-10001496</v>
      </c>
      <c r="O6241" t="str">
        <f>VLOOKUP($F6241,product!$A$1:$D$1863,2,FALSE)</f>
        <v>Office Supplies</v>
      </c>
      <c r="P6241" t="str">
        <f>VLOOKUP($F6241,product!$A$1:$D$1863,3,FALSE)</f>
        <v>Storage</v>
      </c>
      <c r="Q6241" t="str">
        <f>VLOOKUP($F6241,product!$A$1:$D$1863,4,FALSE)</f>
        <v>Standard Rollaway File with Lock</v>
      </c>
      <c r="R6241" t="str">
        <f>VLOOKUP($A6241,location!$A$1:$F$5010,1,FALSE)</f>
        <v>CA-2015-134075</v>
      </c>
      <c r="S6241" t="str">
        <f>VLOOKUP($A6241,location!$A$1:$F$5010,2,FALSE)</f>
        <v>United States</v>
      </c>
      <c r="T6241" t="str">
        <f>VLOOKUP($A6241,location!$A$1:$F$5010,3,FALSE)</f>
        <v>San Jose</v>
      </c>
      <c r="U6241" t="str">
        <f>VLOOKUP($A6241,location!$A$1:$F$5010,4,FALSE)</f>
        <v>California</v>
      </c>
      <c r="V6241">
        <f>VLOOKUP($A6241,location!$A$1:$F$5010,5,FALSE)</f>
        <v>95123</v>
      </c>
      <c r="W6241" t="str">
        <f>VLOOKUP($A6241,location!$A$1:$F$5010,6,FALSE)</f>
        <v>West</v>
      </c>
    </row>
    <row r="6242" spans="1:23" x14ac:dyDescent="0.25">
      <c r="A6242" t="s">
        <v>5677</v>
      </c>
      <c r="B6242" s="1">
        <v>42672</v>
      </c>
      <c r="C6242" s="1">
        <v>42675</v>
      </c>
      <c r="D6242" t="s">
        <v>11</v>
      </c>
      <c r="E6242" t="s">
        <v>465</v>
      </c>
      <c r="F6242" t="s">
        <v>1930</v>
      </c>
      <c r="G6242" s="2">
        <v>11.744</v>
      </c>
      <c r="H6242">
        <v>1</v>
      </c>
      <c r="I6242" s="3">
        <v>0.2</v>
      </c>
      <c r="J6242" s="2">
        <v>3.8168000000000002</v>
      </c>
      <c r="K6242" t="str">
        <f>VLOOKUP($E6242,customers!$A$1:C7034,1,FALSE)</f>
        <v>LH-17155</v>
      </c>
      <c r="L6242" t="str">
        <f>VLOOKUP($E6242,customers!$A$1:C7034,2,FALSE)</f>
        <v>Logan Haushalter</v>
      </c>
      <c r="M6242" t="str">
        <f>VLOOKUP($E6242,customers!$A$1:C7034,3,FALSE)</f>
        <v>Consumer</v>
      </c>
      <c r="N6242" t="str">
        <f>VLOOKUP($F6242,product!$A$1:$D$1863,1,FALSE)</f>
        <v>OFF-BI-10004236</v>
      </c>
      <c r="O6242" t="str">
        <f>VLOOKUP($F6242,product!$A$1:$D$1863,2,FALSE)</f>
        <v>Office Supplies</v>
      </c>
      <c r="P6242" t="str">
        <f>VLOOKUP($F6242,product!$A$1:$D$1863,3,FALSE)</f>
        <v>Binders</v>
      </c>
      <c r="Q6242" t="str">
        <f>VLOOKUP($F6242,product!$A$1:$D$1863,4,FALSE)</f>
        <v>XtraLife ClearVue Slant-D Ring Binder, White, 3"</v>
      </c>
      <c r="R6242" t="str">
        <f>VLOOKUP($A6242,location!$A$1:$F$5010,1,FALSE)</f>
        <v>US-2016-131912</v>
      </c>
      <c r="S6242" t="str">
        <f>VLOOKUP($A6242,location!$A$1:$F$5010,2,FALSE)</f>
        <v>United States</v>
      </c>
      <c r="T6242" t="str">
        <f>VLOOKUP($A6242,location!$A$1:$F$5010,3,FALSE)</f>
        <v>Los Angeles</v>
      </c>
      <c r="U6242" t="str">
        <f>VLOOKUP($A6242,location!$A$1:$F$5010,4,FALSE)</f>
        <v>California</v>
      </c>
      <c r="V6242">
        <f>VLOOKUP($A6242,location!$A$1:$F$5010,5,FALSE)</f>
        <v>90008</v>
      </c>
      <c r="W6242" t="str">
        <f>VLOOKUP($A6242,location!$A$1:$F$5010,6,FALSE)</f>
        <v>West</v>
      </c>
    </row>
    <row r="6243" spans="1:23" x14ac:dyDescent="0.25">
      <c r="A6243" t="s">
        <v>5678</v>
      </c>
      <c r="B6243" s="1">
        <v>42883</v>
      </c>
      <c r="C6243" s="1">
        <v>42886</v>
      </c>
      <c r="D6243" t="s">
        <v>11</v>
      </c>
      <c r="E6243" t="s">
        <v>3254</v>
      </c>
      <c r="F6243" t="s">
        <v>3498</v>
      </c>
      <c r="G6243" s="2">
        <v>247.44</v>
      </c>
      <c r="H6243">
        <v>8</v>
      </c>
      <c r="I6243" s="3">
        <v>0</v>
      </c>
      <c r="J6243" s="2">
        <v>101.4504</v>
      </c>
      <c r="K6243" t="str">
        <f>VLOOKUP($E6243,customers!$A$1:C7035,1,FALSE)</f>
        <v>LO-17170</v>
      </c>
      <c r="L6243" t="str">
        <f>VLOOKUP($E6243,customers!$A$1:C7035,2,FALSE)</f>
        <v>Lori Olson</v>
      </c>
      <c r="M6243" t="str">
        <f>VLOOKUP($E6243,customers!$A$1:C7035,3,FALSE)</f>
        <v>Corporate</v>
      </c>
      <c r="N6243" t="str">
        <f>VLOOKUP($F6243,product!$A$1:$D$1863,1,FALSE)</f>
        <v>FUR-FU-10001185</v>
      </c>
      <c r="O6243" t="str">
        <f>VLOOKUP($F6243,product!$A$1:$D$1863,2,FALSE)</f>
        <v>Furniture</v>
      </c>
      <c r="P6243" t="str">
        <f>VLOOKUP($F6243,product!$A$1:$D$1863,3,FALSE)</f>
        <v>Furnishings</v>
      </c>
      <c r="Q6243" t="str">
        <f>VLOOKUP($F6243,product!$A$1:$D$1863,4,FALSE)</f>
        <v>Advantus Employee of the Month Certificate Frame, 11 x 13-1/2</v>
      </c>
      <c r="R6243" t="str">
        <f>VLOOKUP($A6243,location!$A$1:$F$5010,1,FALSE)</f>
        <v>CA-2017-141572</v>
      </c>
      <c r="S6243" t="str">
        <f>VLOOKUP($A6243,location!$A$1:$F$5010,2,FALSE)</f>
        <v>United States</v>
      </c>
      <c r="T6243" t="str">
        <f>VLOOKUP($A6243,location!$A$1:$F$5010,3,FALSE)</f>
        <v>Concord</v>
      </c>
      <c r="U6243" t="str">
        <f>VLOOKUP($A6243,location!$A$1:$F$5010,4,FALSE)</f>
        <v>New Hampshire</v>
      </c>
      <c r="V6243">
        <f>VLOOKUP($A6243,location!$A$1:$F$5010,5,FALSE)</f>
        <v>3301</v>
      </c>
      <c r="W6243" t="str">
        <f>VLOOKUP($A6243,location!$A$1:$F$5010,6,FALSE)</f>
        <v>East</v>
      </c>
    </row>
    <row r="6244" spans="1:23" x14ac:dyDescent="0.25">
      <c r="A6244" t="s">
        <v>5679</v>
      </c>
      <c r="B6244" s="1">
        <v>41994</v>
      </c>
      <c r="C6244" s="1">
        <v>42001</v>
      </c>
      <c r="D6244" t="s">
        <v>19</v>
      </c>
      <c r="E6244" t="s">
        <v>2349</v>
      </c>
      <c r="F6244" t="s">
        <v>2170</v>
      </c>
      <c r="G6244" s="2">
        <v>18.239999999999998</v>
      </c>
      <c r="H6244">
        <v>2</v>
      </c>
      <c r="I6244" s="3">
        <v>0.7</v>
      </c>
      <c r="J6244" s="2">
        <v>-14.592000000000001</v>
      </c>
      <c r="K6244" t="str">
        <f>VLOOKUP($E6244,customers!$A$1:C7036,1,FALSE)</f>
        <v>DP-13390</v>
      </c>
      <c r="L6244" t="str">
        <f>VLOOKUP($E6244,customers!$A$1:C7036,2,FALSE)</f>
        <v>Dennis Pardue</v>
      </c>
      <c r="M6244" t="str">
        <f>VLOOKUP($E6244,customers!$A$1:C7036,3,FALSE)</f>
        <v>Home Office</v>
      </c>
      <c r="N6244" t="str">
        <f>VLOOKUP($F6244,product!$A$1:$D$1863,1,FALSE)</f>
        <v>OFF-BI-10000977</v>
      </c>
      <c r="O6244" t="str">
        <f>VLOOKUP($F6244,product!$A$1:$D$1863,2,FALSE)</f>
        <v>Office Supplies</v>
      </c>
      <c r="P6244" t="str">
        <f>VLOOKUP($F6244,product!$A$1:$D$1863,3,FALSE)</f>
        <v>Binders</v>
      </c>
      <c r="Q6244" t="str">
        <f>VLOOKUP($F6244,product!$A$1:$D$1863,4,FALSE)</f>
        <v>Ibico Plastic Spiral Binding Combs</v>
      </c>
      <c r="R6244" t="str">
        <f>VLOOKUP($A6244,location!$A$1:$F$5010,1,FALSE)</f>
        <v>CA-2014-134621</v>
      </c>
      <c r="S6244" t="str">
        <f>VLOOKUP($A6244,location!$A$1:$F$5010,2,FALSE)</f>
        <v>United States</v>
      </c>
      <c r="T6244" t="str">
        <f>VLOOKUP($A6244,location!$A$1:$F$5010,3,FALSE)</f>
        <v>Columbia</v>
      </c>
      <c r="U6244" t="str">
        <f>VLOOKUP($A6244,location!$A$1:$F$5010,4,FALSE)</f>
        <v>Tennessee</v>
      </c>
      <c r="V6244">
        <f>VLOOKUP($A6244,location!$A$1:$F$5010,5,FALSE)</f>
        <v>38401</v>
      </c>
      <c r="W6244" t="str">
        <f>VLOOKUP($A6244,location!$A$1:$F$5010,6,FALSE)</f>
        <v>South</v>
      </c>
    </row>
    <row r="6245" spans="1:23" x14ac:dyDescent="0.25">
      <c r="A6245" t="s">
        <v>5680</v>
      </c>
      <c r="B6245" s="1">
        <v>42698</v>
      </c>
      <c r="C6245" s="1">
        <v>42702</v>
      </c>
      <c r="D6245" t="s">
        <v>19</v>
      </c>
      <c r="E6245" t="s">
        <v>3157</v>
      </c>
      <c r="F6245" t="s">
        <v>4109</v>
      </c>
      <c r="G6245" s="2">
        <v>25.35</v>
      </c>
      <c r="H6245">
        <v>3</v>
      </c>
      <c r="I6245" s="3">
        <v>0</v>
      </c>
      <c r="J6245" s="2">
        <v>7.6050000000000004</v>
      </c>
      <c r="K6245" t="str">
        <f>VLOOKUP($E6245,customers!$A$1:C7037,1,FALSE)</f>
        <v>CR-12580</v>
      </c>
      <c r="L6245" t="str">
        <f>VLOOKUP($E6245,customers!$A$1:C7037,2,FALSE)</f>
        <v>Clay Rozendal</v>
      </c>
      <c r="M6245" t="str">
        <f>VLOOKUP($E6245,customers!$A$1:C7037,3,FALSE)</f>
        <v>Home Office</v>
      </c>
      <c r="N6245" t="str">
        <f>VLOOKUP($F6245,product!$A$1:$D$1863,1,FALSE)</f>
        <v>OFF-SU-10004782</v>
      </c>
      <c r="O6245" t="str">
        <f>VLOOKUP($F6245,product!$A$1:$D$1863,2,FALSE)</f>
        <v>Office Supplies</v>
      </c>
      <c r="P6245" t="str">
        <f>VLOOKUP($F6245,product!$A$1:$D$1863,3,FALSE)</f>
        <v>Supplies</v>
      </c>
      <c r="Q6245" t="str">
        <f>VLOOKUP($F6245,product!$A$1:$D$1863,4,FALSE)</f>
        <v>Elite 5" Scissors</v>
      </c>
      <c r="R6245" t="str">
        <f>VLOOKUP($A6245,location!$A$1:$F$5010,1,FALSE)</f>
        <v>CA-2016-165561</v>
      </c>
      <c r="S6245" t="str">
        <f>VLOOKUP($A6245,location!$A$1:$F$5010,2,FALSE)</f>
        <v>United States</v>
      </c>
      <c r="T6245" t="str">
        <f>VLOOKUP($A6245,location!$A$1:$F$5010,3,FALSE)</f>
        <v>Bellevue</v>
      </c>
      <c r="U6245" t="str">
        <f>VLOOKUP($A6245,location!$A$1:$F$5010,4,FALSE)</f>
        <v>Washington</v>
      </c>
      <c r="V6245">
        <f>VLOOKUP($A6245,location!$A$1:$F$5010,5,FALSE)</f>
        <v>98006</v>
      </c>
      <c r="W6245" t="str">
        <f>VLOOKUP($A6245,location!$A$1:$F$5010,6,FALSE)</f>
        <v>West</v>
      </c>
    </row>
    <row r="6246" spans="1:23" x14ac:dyDescent="0.25">
      <c r="A6246" t="s">
        <v>5681</v>
      </c>
      <c r="B6246" s="1">
        <v>42328</v>
      </c>
      <c r="C6246" s="1">
        <v>42333</v>
      </c>
      <c r="D6246" t="s">
        <v>19</v>
      </c>
      <c r="E6246" t="s">
        <v>3715</v>
      </c>
      <c r="F6246" t="s">
        <v>2639</v>
      </c>
      <c r="G6246" s="2">
        <v>119.04</v>
      </c>
      <c r="H6246">
        <v>6</v>
      </c>
      <c r="I6246" s="3">
        <v>0</v>
      </c>
      <c r="J6246" s="2">
        <v>30.950399999999998</v>
      </c>
      <c r="K6246" t="str">
        <f>VLOOKUP($E6246,customers!$A$1:C7038,1,FALSE)</f>
        <v>KB-16405</v>
      </c>
      <c r="L6246" t="str">
        <f>VLOOKUP($E6246,customers!$A$1:C7038,2,FALSE)</f>
        <v>Katrina Bavinger</v>
      </c>
      <c r="M6246" t="str">
        <f>VLOOKUP($E6246,customers!$A$1:C7038,3,FALSE)</f>
        <v>Home Office</v>
      </c>
      <c r="N6246" t="str">
        <f>VLOOKUP($F6246,product!$A$1:$D$1863,1,FALSE)</f>
        <v>OFF-AR-10002067</v>
      </c>
      <c r="O6246" t="str">
        <f>VLOOKUP($F6246,product!$A$1:$D$1863,2,FALSE)</f>
        <v>Office Supplies</v>
      </c>
      <c r="P6246" t="str">
        <f>VLOOKUP($F6246,product!$A$1:$D$1863,3,FALSE)</f>
        <v>Art</v>
      </c>
      <c r="Q6246" t="str">
        <f>VLOOKUP($F6246,product!$A$1:$D$1863,4,FALSE)</f>
        <v>Newell 334</v>
      </c>
      <c r="R6246" t="str">
        <f>VLOOKUP($A6246,location!$A$1:$F$5010,1,FALSE)</f>
        <v>CA-2015-112305</v>
      </c>
      <c r="S6246" t="str">
        <f>VLOOKUP($A6246,location!$A$1:$F$5010,2,FALSE)</f>
        <v>United States</v>
      </c>
      <c r="T6246" t="str">
        <f>VLOOKUP($A6246,location!$A$1:$F$5010,3,FALSE)</f>
        <v>Seattle</v>
      </c>
      <c r="U6246" t="str">
        <f>VLOOKUP($A6246,location!$A$1:$F$5010,4,FALSE)</f>
        <v>Washington</v>
      </c>
      <c r="V6246">
        <f>VLOOKUP($A6246,location!$A$1:$F$5010,5,FALSE)</f>
        <v>98105</v>
      </c>
      <c r="W6246" t="str">
        <f>VLOOKUP($A6246,location!$A$1:$F$5010,6,FALSE)</f>
        <v>West</v>
      </c>
    </row>
    <row r="6247" spans="1:23" x14ac:dyDescent="0.25">
      <c r="A6247" t="s">
        <v>5681</v>
      </c>
      <c r="B6247" s="1">
        <v>42328</v>
      </c>
      <c r="C6247" s="1">
        <v>42333</v>
      </c>
      <c r="D6247" t="s">
        <v>19</v>
      </c>
      <c r="E6247" t="s">
        <v>3715</v>
      </c>
      <c r="F6247" t="s">
        <v>2888</v>
      </c>
      <c r="G6247" s="2">
        <v>22.14</v>
      </c>
      <c r="H6247">
        <v>3</v>
      </c>
      <c r="I6247" s="3">
        <v>0</v>
      </c>
      <c r="J6247" s="2">
        <v>6.4206000000000003</v>
      </c>
      <c r="K6247" t="str">
        <f>VLOOKUP($E6247,customers!$A$1:C7039,1,FALSE)</f>
        <v>KB-16405</v>
      </c>
      <c r="L6247" t="str">
        <f>VLOOKUP($E6247,customers!$A$1:C7039,2,FALSE)</f>
        <v>Katrina Bavinger</v>
      </c>
      <c r="M6247" t="str">
        <f>VLOOKUP($E6247,customers!$A$1:C7039,3,FALSE)</f>
        <v>Home Office</v>
      </c>
      <c r="N6247" t="str">
        <f>VLOOKUP($F6247,product!$A$1:$D$1863,1,FALSE)</f>
        <v>FUR-FU-10002364</v>
      </c>
      <c r="O6247" t="str">
        <f>VLOOKUP($F6247,product!$A$1:$D$1863,2,FALSE)</f>
        <v>Furniture</v>
      </c>
      <c r="P6247" t="str">
        <f>VLOOKUP($F6247,product!$A$1:$D$1863,3,FALSE)</f>
        <v>Furnishings</v>
      </c>
      <c r="Q6247" t="str">
        <f>VLOOKUP($F6247,product!$A$1:$D$1863,4,FALSE)</f>
        <v>Eldon Expressions Wood Desk Accessories, Oak</v>
      </c>
      <c r="R6247" t="str">
        <f>VLOOKUP($A6247,location!$A$1:$F$5010,1,FALSE)</f>
        <v>CA-2015-112305</v>
      </c>
      <c r="S6247" t="str">
        <f>VLOOKUP($A6247,location!$A$1:$F$5010,2,FALSE)</f>
        <v>United States</v>
      </c>
      <c r="T6247" t="str">
        <f>VLOOKUP($A6247,location!$A$1:$F$5010,3,FALSE)</f>
        <v>Seattle</v>
      </c>
      <c r="U6247" t="str">
        <f>VLOOKUP($A6247,location!$A$1:$F$5010,4,FALSE)</f>
        <v>Washington</v>
      </c>
      <c r="V6247">
        <f>VLOOKUP($A6247,location!$A$1:$F$5010,5,FALSE)</f>
        <v>98105</v>
      </c>
      <c r="W6247" t="str">
        <f>VLOOKUP($A6247,location!$A$1:$F$5010,6,FALSE)</f>
        <v>West</v>
      </c>
    </row>
    <row r="6248" spans="1:23" x14ac:dyDescent="0.25">
      <c r="A6248" t="s">
        <v>5681</v>
      </c>
      <c r="B6248" s="1">
        <v>42328</v>
      </c>
      <c r="C6248" s="1">
        <v>42333</v>
      </c>
      <c r="D6248" t="s">
        <v>19</v>
      </c>
      <c r="E6248" t="s">
        <v>3715</v>
      </c>
      <c r="F6248" t="s">
        <v>4813</v>
      </c>
      <c r="G6248" s="2">
        <v>13.98</v>
      </c>
      <c r="H6248">
        <v>2</v>
      </c>
      <c r="I6248" s="3">
        <v>0</v>
      </c>
      <c r="J6248" s="2">
        <v>6.0114000000000001</v>
      </c>
      <c r="K6248" t="str">
        <f>VLOOKUP($E6248,customers!$A$1:C7040,1,FALSE)</f>
        <v>KB-16405</v>
      </c>
      <c r="L6248" t="str">
        <f>VLOOKUP($E6248,customers!$A$1:C7040,2,FALSE)</f>
        <v>Katrina Bavinger</v>
      </c>
      <c r="M6248" t="str">
        <f>VLOOKUP($E6248,customers!$A$1:C7040,3,FALSE)</f>
        <v>Home Office</v>
      </c>
      <c r="N6248" t="str">
        <f>VLOOKUP($F6248,product!$A$1:$D$1863,1,FALSE)</f>
        <v>TEC-AC-10002018</v>
      </c>
      <c r="O6248" t="str">
        <f>VLOOKUP($F6248,product!$A$1:$D$1863,2,FALSE)</f>
        <v>Technology</v>
      </c>
      <c r="P6248" t="str">
        <f>VLOOKUP($F6248,product!$A$1:$D$1863,3,FALSE)</f>
        <v>Accessories</v>
      </c>
      <c r="Q6248" t="str">
        <f>VLOOKUP($F6248,product!$A$1:$D$1863,4,FALSE)</f>
        <v>AmazonBasics 3-Button USB Wired Mouse</v>
      </c>
      <c r="R6248" t="str">
        <f>VLOOKUP($A6248,location!$A$1:$F$5010,1,FALSE)</f>
        <v>CA-2015-112305</v>
      </c>
      <c r="S6248" t="str">
        <f>VLOOKUP($A6248,location!$A$1:$F$5010,2,FALSE)</f>
        <v>United States</v>
      </c>
      <c r="T6248" t="str">
        <f>VLOOKUP($A6248,location!$A$1:$F$5010,3,FALSE)</f>
        <v>Seattle</v>
      </c>
      <c r="U6248" t="str">
        <f>VLOOKUP($A6248,location!$A$1:$F$5010,4,FALSE)</f>
        <v>Washington</v>
      </c>
      <c r="V6248">
        <f>VLOOKUP($A6248,location!$A$1:$F$5010,5,FALSE)</f>
        <v>98105</v>
      </c>
      <c r="W6248" t="str">
        <f>VLOOKUP($A6248,location!$A$1:$F$5010,6,FALSE)</f>
        <v>West</v>
      </c>
    </row>
    <row r="6249" spans="1:23" x14ac:dyDescent="0.25">
      <c r="A6249" t="s">
        <v>5682</v>
      </c>
      <c r="B6249" s="1">
        <v>42884</v>
      </c>
      <c r="C6249" s="1">
        <v>42890</v>
      </c>
      <c r="D6249" t="s">
        <v>19</v>
      </c>
      <c r="E6249" t="s">
        <v>2951</v>
      </c>
      <c r="F6249" t="s">
        <v>3091</v>
      </c>
      <c r="G6249" s="2">
        <v>43.41</v>
      </c>
      <c r="H6249">
        <v>1</v>
      </c>
      <c r="I6249" s="3">
        <v>0</v>
      </c>
      <c r="J6249" s="2">
        <v>19.968599999999999</v>
      </c>
      <c r="K6249" t="str">
        <f>VLOOKUP($E6249,customers!$A$1:C7041,1,FALSE)</f>
        <v>ML-17410</v>
      </c>
      <c r="L6249" t="str">
        <f>VLOOKUP($E6249,customers!$A$1:C7041,2,FALSE)</f>
        <v>Maris LaWare</v>
      </c>
      <c r="M6249" t="str">
        <f>VLOOKUP($E6249,customers!$A$1:C7041,3,FALSE)</f>
        <v>Consumer</v>
      </c>
      <c r="N6249" t="str">
        <f>VLOOKUP($F6249,product!$A$1:$D$1863,1,FALSE)</f>
        <v>OFF-BI-10000632</v>
      </c>
      <c r="O6249" t="str">
        <f>VLOOKUP($F6249,product!$A$1:$D$1863,2,FALSE)</f>
        <v>Office Supplies</v>
      </c>
      <c r="P6249" t="str">
        <f>VLOOKUP($F6249,product!$A$1:$D$1863,3,FALSE)</f>
        <v>Binders</v>
      </c>
      <c r="Q6249" t="str">
        <f>VLOOKUP($F6249,product!$A$1:$D$1863,4,FALSE)</f>
        <v>Satellite Sectional Post Binders</v>
      </c>
      <c r="R6249" t="str">
        <f>VLOOKUP($A6249,location!$A$1:$F$5010,1,FALSE)</f>
        <v>CA-2017-121580</v>
      </c>
      <c r="S6249" t="str">
        <f>VLOOKUP($A6249,location!$A$1:$F$5010,2,FALSE)</f>
        <v>United States</v>
      </c>
      <c r="T6249" t="str">
        <f>VLOOKUP($A6249,location!$A$1:$F$5010,3,FALSE)</f>
        <v>Columbus</v>
      </c>
      <c r="U6249" t="str">
        <f>VLOOKUP($A6249,location!$A$1:$F$5010,4,FALSE)</f>
        <v>Indiana</v>
      </c>
      <c r="V6249">
        <f>VLOOKUP($A6249,location!$A$1:$F$5010,5,FALSE)</f>
        <v>47201</v>
      </c>
      <c r="W6249" t="str">
        <f>VLOOKUP($A6249,location!$A$1:$F$5010,6,FALSE)</f>
        <v>Central</v>
      </c>
    </row>
    <row r="6250" spans="1:23" x14ac:dyDescent="0.25">
      <c r="A6250" t="s">
        <v>5682</v>
      </c>
      <c r="B6250" s="1">
        <v>42884</v>
      </c>
      <c r="C6250" s="1">
        <v>42890</v>
      </c>
      <c r="D6250" t="s">
        <v>19</v>
      </c>
      <c r="E6250" t="s">
        <v>2951</v>
      </c>
      <c r="F6250" t="s">
        <v>2280</v>
      </c>
      <c r="G6250" s="2">
        <v>6.24</v>
      </c>
      <c r="H6250">
        <v>3</v>
      </c>
      <c r="I6250" s="3">
        <v>0</v>
      </c>
      <c r="J6250" s="2">
        <v>2.6208</v>
      </c>
      <c r="K6250" t="str">
        <f>VLOOKUP($E6250,customers!$A$1:C7042,1,FALSE)</f>
        <v>ML-17410</v>
      </c>
      <c r="L6250" t="str">
        <f>VLOOKUP($E6250,customers!$A$1:C7042,2,FALSE)</f>
        <v>Maris LaWare</v>
      </c>
      <c r="M6250" t="str">
        <f>VLOOKUP($E6250,customers!$A$1:C7042,3,FALSE)</f>
        <v>Consumer</v>
      </c>
      <c r="N6250" t="str">
        <f>VLOOKUP($F6250,product!$A$1:$D$1863,1,FALSE)</f>
        <v>FUR-FU-10003981</v>
      </c>
      <c r="O6250" t="str">
        <f>VLOOKUP($F6250,product!$A$1:$D$1863,2,FALSE)</f>
        <v>Furniture</v>
      </c>
      <c r="P6250" t="str">
        <f>VLOOKUP($F6250,product!$A$1:$D$1863,3,FALSE)</f>
        <v>Furnishings</v>
      </c>
      <c r="Q6250" t="str">
        <f>VLOOKUP($F6250,product!$A$1:$D$1863,4,FALSE)</f>
        <v>Eldon Wave Desk Accessories</v>
      </c>
      <c r="R6250" t="str">
        <f>VLOOKUP($A6250,location!$A$1:$F$5010,1,FALSE)</f>
        <v>CA-2017-121580</v>
      </c>
      <c r="S6250" t="str">
        <f>VLOOKUP($A6250,location!$A$1:$F$5010,2,FALSE)</f>
        <v>United States</v>
      </c>
      <c r="T6250" t="str">
        <f>VLOOKUP($A6250,location!$A$1:$F$5010,3,FALSE)</f>
        <v>Columbus</v>
      </c>
      <c r="U6250" t="str">
        <f>VLOOKUP($A6250,location!$A$1:$F$5010,4,FALSE)</f>
        <v>Indiana</v>
      </c>
      <c r="V6250">
        <f>VLOOKUP($A6250,location!$A$1:$F$5010,5,FALSE)</f>
        <v>47201</v>
      </c>
      <c r="W6250" t="str">
        <f>VLOOKUP($A6250,location!$A$1:$F$5010,6,FALSE)</f>
        <v>Central</v>
      </c>
    </row>
    <row r="6251" spans="1:23" x14ac:dyDescent="0.25">
      <c r="A6251" t="s">
        <v>5682</v>
      </c>
      <c r="B6251" s="1">
        <v>42884</v>
      </c>
      <c r="C6251" s="1">
        <v>42890</v>
      </c>
      <c r="D6251" t="s">
        <v>19</v>
      </c>
      <c r="E6251" t="s">
        <v>2951</v>
      </c>
      <c r="F6251" t="s">
        <v>5683</v>
      </c>
      <c r="G6251" s="2">
        <v>465.16</v>
      </c>
      <c r="H6251">
        <v>2</v>
      </c>
      <c r="I6251" s="3">
        <v>0</v>
      </c>
      <c r="J6251" s="2">
        <v>120.94159999999999</v>
      </c>
      <c r="K6251" t="str">
        <f>VLOOKUP($E6251,customers!$A$1:C7043,1,FALSE)</f>
        <v>ML-17410</v>
      </c>
      <c r="L6251" t="str">
        <f>VLOOKUP($E6251,customers!$A$1:C7043,2,FALSE)</f>
        <v>Maris LaWare</v>
      </c>
      <c r="M6251" t="str">
        <f>VLOOKUP($E6251,customers!$A$1:C7043,3,FALSE)</f>
        <v>Consumer</v>
      </c>
      <c r="N6251" t="str">
        <f>VLOOKUP($F6251,product!$A$1:$D$1863,1,FALSE)</f>
        <v>OFF-AP-10001564</v>
      </c>
      <c r="O6251" t="str">
        <f>VLOOKUP($F6251,product!$A$1:$D$1863,2,FALSE)</f>
        <v>Office Supplies</v>
      </c>
      <c r="P6251" t="str">
        <f>VLOOKUP($F6251,product!$A$1:$D$1863,3,FALSE)</f>
        <v>Appliances</v>
      </c>
      <c r="Q6251" t="str">
        <f>VLOOKUP($F6251,product!$A$1:$D$1863,4,FALSE)</f>
        <v>Hoover Commercial Lightweight Upright Vacuum with E-Z Empty Dirt Cup</v>
      </c>
      <c r="R6251" t="str">
        <f>VLOOKUP($A6251,location!$A$1:$F$5010,1,FALSE)</f>
        <v>CA-2017-121580</v>
      </c>
      <c r="S6251" t="str">
        <f>VLOOKUP($A6251,location!$A$1:$F$5010,2,FALSE)</f>
        <v>United States</v>
      </c>
      <c r="T6251" t="str">
        <f>VLOOKUP($A6251,location!$A$1:$F$5010,3,FALSE)</f>
        <v>Columbus</v>
      </c>
      <c r="U6251" t="str">
        <f>VLOOKUP($A6251,location!$A$1:$F$5010,4,FALSE)</f>
        <v>Indiana</v>
      </c>
      <c r="V6251">
        <f>VLOOKUP($A6251,location!$A$1:$F$5010,5,FALSE)</f>
        <v>47201</v>
      </c>
      <c r="W6251" t="str">
        <f>VLOOKUP($A6251,location!$A$1:$F$5010,6,FALSE)</f>
        <v>Central</v>
      </c>
    </row>
    <row r="6252" spans="1:23" x14ac:dyDescent="0.25">
      <c r="A6252" t="s">
        <v>5682</v>
      </c>
      <c r="B6252" s="1">
        <v>42884</v>
      </c>
      <c r="C6252" s="1">
        <v>42890</v>
      </c>
      <c r="D6252" t="s">
        <v>19</v>
      </c>
      <c r="E6252" t="s">
        <v>2951</v>
      </c>
      <c r="F6252" t="s">
        <v>462</v>
      </c>
      <c r="G6252" s="2">
        <v>7.98</v>
      </c>
      <c r="H6252">
        <v>1</v>
      </c>
      <c r="I6252" s="3">
        <v>0</v>
      </c>
      <c r="J6252" s="2">
        <v>3.99</v>
      </c>
      <c r="K6252" t="str">
        <f>VLOOKUP($E6252,customers!$A$1:C7044,1,FALSE)</f>
        <v>ML-17410</v>
      </c>
      <c r="L6252" t="str">
        <f>VLOOKUP($E6252,customers!$A$1:C7044,2,FALSE)</f>
        <v>Maris LaWare</v>
      </c>
      <c r="M6252" t="str">
        <f>VLOOKUP($E6252,customers!$A$1:C7044,3,FALSE)</f>
        <v>Consumer</v>
      </c>
      <c r="N6252" t="str">
        <f>VLOOKUP($F6252,product!$A$1:$D$1863,1,FALSE)</f>
        <v>OFF-PA-10004082</v>
      </c>
      <c r="O6252" t="str">
        <f>VLOOKUP($F6252,product!$A$1:$D$1863,2,FALSE)</f>
        <v>Office Supplies</v>
      </c>
      <c r="P6252" t="str">
        <f>VLOOKUP($F6252,product!$A$1:$D$1863,3,FALSE)</f>
        <v>Paper</v>
      </c>
      <c r="Q6252" t="str">
        <f>VLOOKUP($F6252,product!$A$1:$D$1863,4,FALSE)</f>
        <v>Adams Telephone Message Book w/Frequently-Called Numbers Space, 400 Messages per Book</v>
      </c>
      <c r="R6252" t="str">
        <f>VLOOKUP($A6252,location!$A$1:$F$5010,1,FALSE)</f>
        <v>CA-2017-121580</v>
      </c>
      <c r="S6252" t="str">
        <f>VLOOKUP($A6252,location!$A$1:$F$5010,2,FALSE)</f>
        <v>United States</v>
      </c>
      <c r="T6252" t="str">
        <f>VLOOKUP($A6252,location!$A$1:$F$5010,3,FALSE)</f>
        <v>Columbus</v>
      </c>
      <c r="U6252" t="str">
        <f>VLOOKUP($A6252,location!$A$1:$F$5010,4,FALSE)</f>
        <v>Indiana</v>
      </c>
      <c r="V6252">
        <f>VLOOKUP($A6252,location!$A$1:$F$5010,5,FALSE)</f>
        <v>47201</v>
      </c>
      <c r="W6252" t="str">
        <f>VLOOKUP($A6252,location!$A$1:$F$5010,6,FALSE)</f>
        <v>Central</v>
      </c>
    </row>
    <row r="6253" spans="1:23" x14ac:dyDescent="0.25">
      <c r="A6253" t="s">
        <v>5684</v>
      </c>
      <c r="B6253" s="1">
        <v>41975</v>
      </c>
      <c r="C6253" s="1">
        <v>41977</v>
      </c>
      <c r="D6253" t="s">
        <v>79</v>
      </c>
      <c r="E6253" t="s">
        <v>2005</v>
      </c>
      <c r="F6253" t="s">
        <v>728</v>
      </c>
      <c r="G6253" s="2">
        <v>2.3940000000000001</v>
      </c>
      <c r="H6253">
        <v>1</v>
      </c>
      <c r="I6253" s="3">
        <v>0.8</v>
      </c>
      <c r="J6253" s="2">
        <v>-6.3441000000000001</v>
      </c>
      <c r="K6253" t="str">
        <f>VLOOKUP($E6253,customers!$A$1:C7045,1,FALSE)</f>
        <v>MC-17575</v>
      </c>
      <c r="L6253" t="str">
        <f>VLOOKUP($E6253,customers!$A$1:C7045,2,FALSE)</f>
        <v>Matt Collins</v>
      </c>
      <c r="M6253" t="str">
        <f>VLOOKUP($E6253,customers!$A$1:C7045,3,FALSE)</f>
        <v>Consumer</v>
      </c>
      <c r="N6253" t="str">
        <f>VLOOKUP($F6253,product!$A$1:$D$1863,1,FALSE)</f>
        <v>OFF-AP-10004249</v>
      </c>
      <c r="O6253" t="str">
        <f>VLOOKUP($F6253,product!$A$1:$D$1863,2,FALSE)</f>
        <v>Office Supplies</v>
      </c>
      <c r="P6253" t="str">
        <f>VLOOKUP($F6253,product!$A$1:$D$1863,3,FALSE)</f>
        <v>Appliances</v>
      </c>
      <c r="Q6253" t="str">
        <f>VLOOKUP($F6253,product!$A$1:$D$1863,4,FALSE)</f>
        <v>Staple holder</v>
      </c>
      <c r="R6253" t="str">
        <f>VLOOKUP($A6253,location!$A$1:$F$5010,1,FALSE)</f>
        <v>CA-2014-101147</v>
      </c>
      <c r="S6253" t="str">
        <f>VLOOKUP($A6253,location!$A$1:$F$5010,2,FALSE)</f>
        <v>United States</v>
      </c>
      <c r="T6253" t="str">
        <f>VLOOKUP($A6253,location!$A$1:$F$5010,3,FALSE)</f>
        <v>Chicago</v>
      </c>
      <c r="U6253" t="str">
        <f>VLOOKUP($A6253,location!$A$1:$F$5010,4,FALSE)</f>
        <v>Illinois</v>
      </c>
      <c r="V6253">
        <f>VLOOKUP($A6253,location!$A$1:$F$5010,5,FALSE)</f>
        <v>60623</v>
      </c>
      <c r="W6253" t="str">
        <f>VLOOKUP($A6253,location!$A$1:$F$5010,6,FALSE)</f>
        <v>Central</v>
      </c>
    </row>
    <row r="6254" spans="1:23" x14ac:dyDescent="0.25">
      <c r="A6254" t="s">
        <v>5685</v>
      </c>
      <c r="B6254" s="1">
        <v>41736</v>
      </c>
      <c r="C6254" s="1">
        <v>41736</v>
      </c>
      <c r="D6254" t="s">
        <v>654</v>
      </c>
      <c r="E6254" t="s">
        <v>384</v>
      </c>
      <c r="F6254" t="s">
        <v>988</v>
      </c>
      <c r="G6254" s="2">
        <v>58.32</v>
      </c>
      <c r="H6254">
        <v>9</v>
      </c>
      <c r="I6254" s="3">
        <v>0</v>
      </c>
      <c r="J6254" s="2">
        <v>27.993600000000001</v>
      </c>
      <c r="K6254" t="str">
        <f>VLOOKUP($E6254,customers!$A$1:C7046,1,FALSE)</f>
        <v>VM-21685</v>
      </c>
      <c r="L6254" t="str">
        <f>VLOOKUP($E6254,customers!$A$1:C7046,2,FALSE)</f>
        <v>Valerie Mitchum</v>
      </c>
      <c r="M6254" t="str">
        <f>VLOOKUP($E6254,customers!$A$1:C7046,3,FALSE)</f>
        <v>Home Office</v>
      </c>
      <c r="N6254" t="str">
        <f>VLOOKUP($F6254,product!$A$1:$D$1863,1,FALSE)</f>
        <v>OFF-PA-10003441</v>
      </c>
      <c r="O6254" t="str">
        <f>VLOOKUP($F6254,product!$A$1:$D$1863,2,FALSE)</f>
        <v>Office Supplies</v>
      </c>
      <c r="P6254" t="str">
        <f>VLOOKUP($F6254,product!$A$1:$D$1863,3,FALSE)</f>
        <v>Paper</v>
      </c>
      <c r="Q6254" t="str">
        <f>VLOOKUP($F6254,product!$A$1:$D$1863,4,FALSE)</f>
        <v>Xerox 226</v>
      </c>
      <c r="R6254" t="str">
        <f>VLOOKUP($A6254,location!$A$1:$F$5010,1,FALSE)</f>
        <v>CA-2014-165806</v>
      </c>
      <c r="S6254" t="str">
        <f>VLOOKUP($A6254,location!$A$1:$F$5010,2,FALSE)</f>
        <v>United States</v>
      </c>
      <c r="T6254" t="str">
        <f>VLOOKUP($A6254,location!$A$1:$F$5010,3,FALSE)</f>
        <v>Marietta</v>
      </c>
      <c r="U6254" t="str">
        <f>VLOOKUP($A6254,location!$A$1:$F$5010,4,FALSE)</f>
        <v>Georgia</v>
      </c>
      <c r="V6254">
        <f>VLOOKUP($A6254,location!$A$1:$F$5010,5,FALSE)</f>
        <v>30062</v>
      </c>
      <c r="W6254" t="str">
        <f>VLOOKUP($A6254,location!$A$1:$F$5010,6,FALSE)</f>
        <v>South</v>
      </c>
    </row>
    <row r="6255" spans="1:23" x14ac:dyDescent="0.25">
      <c r="A6255" t="s">
        <v>5685</v>
      </c>
      <c r="B6255" s="1">
        <v>41736</v>
      </c>
      <c r="C6255" s="1">
        <v>41736</v>
      </c>
      <c r="D6255" t="s">
        <v>654</v>
      </c>
      <c r="E6255" t="s">
        <v>384</v>
      </c>
      <c r="F6255" t="s">
        <v>2417</v>
      </c>
      <c r="G6255" s="2">
        <v>200.97</v>
      </c>
      <c r="H6255">
        <v>3</v>
      </c>
      <c r="I6255" s="3">
        <v>0</v>
      </c>
      <c r="J6255" s="2">
        <v>50.2425</v>
      </c>
      <c r="K6255" t="str">
        <f>VLOOKUP($E6255,customers!$A$1:C7047,1,FALSE)</f>
        <v>VM-21685</v>
      </c>
      <c r="L6255" t="str">
        <f>VLOOKUP($E6255,customers!$A$1:C7047,2,FALSE)</f>
        <v>Valerie Mitchum</v>
      </c>
      <c r="M6255" t="str">
        <f>VLOOKUP($E6255,customers!$A$1:C7047,3,FALSE)</f>
        <v>Home Office</v>
      </c>
      <c r="N6255" t="str">
        <f>VLOOKUP($F6255,product!$A$1:$D$1863,1,FALSE)</f>
        <v>TEC-PH-10004922</v>
      </c>
      <c r="O6255" t="str">
        <f>VLOOKUP($F6255,product!$A$1:$D$1863,2,FALSE)</f>
        <v>Technology</v>
      </c>
      <c r="P6255" t="str">
        <f>VLOOKUP($F6255,product!$A$1:$D$1863,3,FALSE)</f>
        <v>Phones</v>
      </c>
      <c r="Q6255" t="str">
        <f>VLOOKUP($F6255,product!$A$1:$D$1863,4,FALSE)</f>
        <v>RCA Visys Integrated PBX 8-Line Router</v>
      </c>
      <c r="R6255" t="str">
        <f>VLOOKUP($A6255,location!$A$1:$F$5010,1,FALSE)</f>
        <v>CA-2014-165806</v>
      </c>
      <c r="S6255" t="str">
        <f>VLOOKUP($A6255,location!$A$1:$F$5010,2,FALSE)</f>
        <v>United States</v>
      </c>
      <c r="T6255" t="str">
        <f>VLOOKUP($A6255,location!$A$1:$F$5010,3,FALSE)</f>
        <v>Marietta</v>
      </c>
      <c r="U6255" t="str">
        <f>VLOOKUP($A6255,location!$A$1:$F$5010,4,FALSE)</f>
        <v>Georgia</v>
      </c>
      <c r="V6255">
        <f>VLOOKUP($A6255,location!$A$1:$F$5010,5,FALSE)</f>
        <v>30062</v>
      </c>
      <c r="W6255" t="str">
        <f>VLOOKUP($A6255,location!$A$1:$F$5010,6,FALSE)</f>
        <v>South</v>
      </c>
    </row>
    <row r="6256" spans="1:23" x14ac:dyDescent="0.25">
      <c r="A6256" t="s">
        <v>5686</v>
      </c>
      <c r="B6256" s="1">
        <v>42255</v>
      </c>
      <c r="C6256" s="1">
        <v>42261</v>
      </c>
      <c r="D6256" t="s">
        <v>19</v>
      </c>
      <c r="E6256" t="s">
        <v>416</v>
      </c>
      <c r="F6256" t="s">
        <v>4107</v>
      </c>
      <c r="G6256" s="2">
        <v>21.36</v>
      </c>
      <c r="H6256">
        <v>8</v>
      </c>
      <c r="I6256" s="3">
        <v>0</v>
      </c>
      <c r="J6256" s="2">
        <v>8.1167999999999996</v>
      </c>
      <c r="K6256" t="str">
        <f>VLOOKUP($E6256,customers!$A$1:C7048,1,FALSE)</f>
        <v>VW-21775</v>
      </c>
      <c r="L6256" t="str">
        <f>VLOOKUP($E6256,customers!$A$1:C7048,2,FALSE)</f>
        <v>Victoria Wilson</v>
      </c>
      <c r="M6256" t="str">
        <f>VLOOKUP($E6256,customers!$A$1:C7048,3,FALSE)</f>
        <v>Corporate</v>
      </c>
      <c r="N6256" t="str">
        <f>VLOOKUP($F6256,product!$A$1:$D$1863,1,FALSE)</f>
        <v>FUR-FU-10001731</v>
      </c>
      <c r="O6256" t="str">
        <f>VLOOKUP($F6256,product!$A$1:$D$1863,2,FALSE)</f>
        <v>Furniture</v>
      </c>
      <c r="P6256" t="str">
        <f>VLOOKUP($F6256,product!$A$1:$D$1863,3,FALSE)</f>
        <v>Furnishings</v>
      </c>
      <c r="Q6256" t="str">
        <f>VLOOKUP($F6256,product!$A$1:$D$1863,4,FALSE)</f>
        <v>Acrylic Self-Standing Desk Frames</v>
      </c>
      <c r="R6256" t="str">
        <f>VLOOKUP($A6256,location!$A$1:$F$5010,1,FALSE)</f>
        <v>CA-2015-151624</v>
      </c>
      <c r="S6256" t="str">
        <f>VLOOKUP($A6256,location!$A$1:$F$5010,2,FALSE)</f>
        <v>United States</v>
      </c>
      <c r="T6256" t="str">
        <f>VLOOKUP($A6256,location!$A$1:$F$5010,3,FALSE)</f>
        <v>Montgomery</v>
      </c>
      <c r="U6256" t="str">
        <f>VLOOKUP($A6256,location!$A$1:$F$5010,4,FALSE)</f>
        <v>Alabama</v>
      </c>
      <c r="V6256">
        <f>VLOOKUP($A6256,location!$A$1:$F$5010,5,FALSE)</f>
        <v>36116</v>
      </c>
      <c r="W6256" t="str">
        <f>VLOOKUP($A6256,location!$A$1:$F$5010,6,FALSE)</f>
        <v>South</v>
      </c>
    </row>
    <row r="6257" spans="1:23" x14ac:dyDescent="0.25">
      <c r="A6257" t="s">
        <v>5687</v>
      </c>
      <c r="B6257" s="1">
        <v>42987</v>
      </c>
      <c r="C6257" s="1">
        <v>42993</v>
      </c>
      <c r="D6257" t="s">
        <v>19</v>
      </c>
      <c r="E6257" t="s">
        <v>593</v>
      </c>
      <c r="F6257" t="s">
        <v>179</v>
      </c>
      <c r="G6257" s="2">
        <v>9.8559999999999999</v>
      </c>
      <c r="H6257">
        <v>4</v>
      </c>
      <c r="I6257" s="3">
        <v>0.2</v>
      </c>
      <c r="J6257" s="2">
        <v>3.4496000000000002</v>
      </c>
      <c r="K6257" t="str">
        <f>VLOOKUP($E6257,customers!$A$1:C7049,1,FALSE)</f>
        <v>GK-14620</v>
      </c>
      <c r="L6257" t="str">
        <f>VLOOKUP($E6257,customers!$A$1:C7049,2,FALSE)</f>
        <v>Grace Kelly</v>
      </c>
      <c r="M6257" t="str">
        <f>VLOOKUP($E6257,customers!$A$1:C7049,3,FALSE)</f>
        <v>Corporate</v>
      </c>
      <c r="N6257" t="str">
        <f>VLOOKUP($F6257,product!$A$1:$D$1863,1,FALSE)</f>
        <v>OFF-LA-10000134</v>
      </c>
      <c r="O6257" t="str">
        <f>VLOOKUP($F6257,product!$A$1:$D$1863,2,FALSE)</f>
        <v>Office Supplies</v>
      </c>
      <c r="P6257" t="str">
        <f>VLOOKUP($F6257,product!$A$1:$D$1863,3,FALSE)</f>
        <v>Labels</v>
      </c>
      <c r="Q6257" t="str">
        <f>VLOOKUP($F6257,product!$A$1:$D$1863,4,FALSE)</f>
        <v>Avery 511</v>
      </c>
      <c r="R6257" t="str">
        <f>VLOOKUP($A6257,location!$A$1:$F$5010,1,FALSE)</f>
        <v>CA-2017-139444</v>
      </c>
      <c r="S6257" t="str">
        <f>VLOOKUP($A6257,location!$A$1:$F$5010,2,FALSE)</f>
        <v>United States</v>
      </c>
      <c r="T6257" t="str">
        <f>VLOOKUP($A6257,location!$A$1:$F$5010,3,FALSE)</f>
        <v>Plano</v>
      </c>
      <c r="U6257" t="str">
        <f>VLOOKUP($A6257,location!$A$1:$F$5010,4,FALSE)</f>
        <v>Texas</v>
      </c>
      <c r="V6257">
        <f>VLOOKUP($A6257,location!$A$1:$F$5010,5,FALSE)</f>
        <v>75023</v>
      </c>
      <c r="W6257" t="str">
        <f>VLOOKUP($A6257,location!$A$1:$F$5010,6,FALSE)</f>
        <v>Central</v>
      </c>
    </row>
    <row r="6258" spans="1:23" x14ac:dyDescent="0.25">
      <c r="A6258" t="s">
        <v>5688</v>
      </c>
      <c r="B6258" s="1">
        <v>42253</v>
      </c>
      <c r="C6258" s="1">
        <v>42255</v>
      </c>
      <c r="D6258" t="s">
        <v>11</v>
      </c>
      <c r="E6258" t="s">
        <v>1842</v>
      </c>
      <c r="F6258" t="s">
        <v>3459</v>
      </c>
      <c r="G6258" s="2">
        <v>3.444</v>
      </c>
      <c r="H6258">
        <v>1</v>
      </c>
      <c r="I6258" s="3">
        <v>0.7</v>
      </c>
      <c r="J6258" s="2">
        <v>-2.5255999999999998</v>
      </c>
      <c r="K6258" t="str">
        <f>VLOOKUP($E6258,customers!$A$1:C7050,1,FALSE)</f>
        <v>AT-10435</v>
      </c>
      <c r="L6258" t="str">
        <f>VLOOKUP($E6258,customers!$A$1:C7050,2,FALSE)</f>
        <v>Alyssa Tate</v>
      </c>
      <c r="M6258" t="str">
        <f>VLOOKUP($E6258,customers!$A$1:C7050,3,FALSE)</f>
        <v>Home Office</v>
      </c>
      <c r="N6258" t="str">
        <f>VLOOKUP($F6258,product!$A$1:$D$1863,1,FALSE)</f>
        <v>OFF-BI-10003166</v>
      </c>
      <c r="O6258" t="str">
        <f>VLOOKUP($F6258,product!$A$1:$D$1863,2,FALSE)</f>
        <v>Office Supplies</v>
      </c>
      <c r="P6258" t="str">
        <f>VLOOKUP($F6258,product!$A$1:$D$1863,3,FALSE)</f>
        <v>Binders</v>
      </c>
      <c r="Q6258" t="str">
        <f>VLOOKUP($F6258,product!$A$1:$D$1863,4,FALSE)</f>
        <v>GBC Plasticlear Binding Covers</v>
      </c>
      <c r="R6258" t="str">
        <f>VLOOKUP($A6258,location!$A$1:$F$5010,1,FALSE)</f>
        <v>CA-2015-133977</v>
      </c>
      <c r="S6258" t="str">
        <f>VLOOKUP($A6258,location!$A$1:$F$5010,2,FALSE)</f>
        <v>United States</v>
      </c>
      <c r="T6258" t="str">
        <f>VLOOKUP($A6258,location!$A$1:$F$5010,3,FALSE)</f>
        <v>Tamarac</v>
      </c>
      <c r="U6258" t="str">
        <f>VLOOKUP($A6258,location!$A$1:$F$5010,4,FALSE)</f>
        <v>Florida</v>
      </c>
      <c r="V6258">
        <f>VLOOKUP($A6258,location!$A$1:$F$5010,5,FALSE)</f>
        <v>33319</v>
      </c>
      <c r="W6258" t="str">
        <f>VLOOKUP($A6258,location!$A$1:$F$5010,6,FALSE)</f>
        <v>South</v>
      </c>
    </row>
    <row r="6259" spans="1:23" x14ac:dyDescent="0.25">
      <c r="A6259" t="s">
        <v>5689</v>
      </c>
      <c r="B6259" s="1">
        <v>43041</v>
      </c>
      <c r="C6259" s="1">
        <v>43045</v>
      </c>
      <c r="D6259" t="s">
        <v>11</v>
      </c>
      <c r="E6259" t="s">
        <v>1124</v>
      </c>
      <c r="F6259" t="s">
        <v>534</v>
      </c>
      <c r="G6259" s="2">
        <v>384.59199999999998</v>
      </c>
      <c r="H6259">
        <v>2</v>
      </c>
      <c r="I6259" s="3">
        <v>0.2</v>
      </c>
      <c r="J6259" s="2">
        <v>-81.725800000000007</v>
      </c>
      <c r="K6259" t="str">
        <f>VLOOKUP($E6259,customers!$A$1:C7051,1,FALSE)</f>
        <v>AR-10825</v>
      </c>
      <c r="L6259" t="str">
        <f>VLOOKUP($E6259,customers!$A$1:C7051,2,FALSE)</f>
        <v>Anthony Rawles</v>
      </c>
      <c r="M6259" t="str">
        <f>VLOOKUP($E6259,customers!$A$1:C7051,3,FALSE)</f>
        <v>Corporate</v>
      </c>
      <c r="N6259" t="str">
        <f>VLOOKUP($F6259,product!$A$1:$D$1863,1,FALSE)</f>
        <v>OFF-SU-10000646</v>
      </c>
      <c r="O6259" t="str">
        <f>VLOOKUP($F6259,product!$A$1:$D$1863,2,FALSE)</f>
        <v>Office Supplies</v>
      </c>
      <c r="P6259" t="str">
        <f>VLOOKUP($F6259,product!$A$1:$D$1863,3,FALSE)</f>
        <v>Supplies</v>
      </c>
      <c r="Q6259" t="str">
        <f>VLOOKUP($F6259,product!$A$1:$D$1863,4,FALSE)</f>
        <v>Premier Automatic Letter Opener</v>
      </c>
      <c r="R6259" t="str">
        <f>VLOOKUP($A6259,location!$A$1:$F$5010,1,FALSE)</f>
        <v>CA-2017-141425</v>
      </c>
      <c r="S6259" t="str">
        <f>VLOOKUP($A6259,location!$A$1:$F$5010,2,FALSE)</f>
        <v>United States</v>
      </c>
      <c r="T6259" t="str">
        <f>VLOOKUP($A6259,location!$A$1:$F$5010,3,FALSE)</f>
        <v>Columbus</v>
      </c>
      <c r="U6259" t="str">
        <f>VLOOKUP($A6259,location!$A$1:$F$5010,4,FALSE)</f>
        <v>Ohio</v>
      </c>
      <c r="V6259">
        <f>VLOOKUP($A6259,location!$A$1:$F$5010,5,FALSE)</f>
        <v>43229</v>
      </c>
      <c r="W6259" t="str">
        <f>VLOOKUP($A6259,location!$A$1:$F$5010,6,FALSE)</f>
        <v>East</v>
      </c>
    </row>
    <row r="6260" spans="1:23" x14ac:dyDescent="0.25">
      <c r="A6260" t="s">
        <v>5690</v>
      </c>
      <c r="B6260" s="1">
        <v>42091</v>
      </c>
      <c r="C6260" s="1">
        <v>42093</v>
      </c>
      <c r="D6260" t="s">
        <v>11</v>
      </c>
      <c r="E6260" t="s">
        <v>2918</v>
      </c>
      <c r="F6260" t="s">
        <v>1373</v>
      </c>
      <c r="G6260" s="2">
        <v>22.92</v>
      </c>
      <c r="H6260">
        <v>3</v>
      </c>
      <c r="I6260" s="3">
        <v>0</v>
      </c>
      <c r="J6260" s="2">
        <v>11.2308</v>
      </c>
      <c r="K6260" t="str">
        <f>VLOOKUP($E6260,customers!$A$1:C7052,1,FALSE)</f>
        <v>JH-15820</v>
      </c>
      <c r="L6260" t="str">
        <f>VLOOKUP($E6260,customers!$A$1:C7052,2,FALSE)</f>
        <v>John Huston</v>
      </c>
      <c r="M6260" t="str">
        <f>VLOOKUP($E6260,customers!$A$1:C7052,3,FALSE)</f>
        <v>Consumer</v>
      </c>
      <c r="N6260" t="str">
        <f>VLOOKUP($F6260,product!$A$1:$D$1863,1,FALSE)</f>
        <v>OFF-EN-10004459</v>
      </c>
      <c r="O6260" t="str">
        <f>VLOOKUP($F6260,product!$A$1:$D$1863,2,FALSE)</f>
        <v>Office Supplies</v>
      </c>
      <c r="P6260" t="str">
        <f>VLOOKUP($F6260,product!$A$1:$D$1863,3,FALSE)</f>
        <v>Envelopes</v>
      </c>
      <c r="Q6260" t="str">
        <f>VLOOKUP($F6260,product!$A$1:$D$1863,4,FALSE)</f>
        <v>Security-Tint Envelopes</v>
      </c>
      <c r="R6260" t="str">
        <f>VLOOKUP($A6260,location!$A$1:$F$5010,1,FALSE)</f>
        <v>CA-2015-133536</v>
      </c>
      <c r="S6260" t="str">
        <f>VLOOKUP($A6260,location!$A$1:$F$5010,2,FALSE)</f>
        <v>United States</v>
      </c>
      <c r="T6260" t="str">
        <f>VLOOKUP($A6260,location!$A$1:$F$5010,3,FALSE)</f>
        <v>New York City</v>
      </c>
      <c r="U6260" t="str">
        <f>VLOOKUP($A6260,location!$A$1:$F$5010,4,FALSE)</f>
        <v>New York</v>
      </c>
      <c r="V6260">
        <f>VLOOKUP($A6260,location!$A$1:$F$5010,5,FALSE)</f>
        <v>10009</v>
      </c>
      <c r="W6260" t="str">
        <f>VLOOKUP($A6260,location!$A$1:$F$5010,6,FALSE)</f>
        <v>East</v>
      </c>
    </row>
    <row r="6261" spans="1:23" x14ac:dyDescent="0.25">
      <c r="A6261" t="s">
        <v>5691</v>
      </c>
      <c r="B6261" s="1">
        <v>42229</v>
      </c>
      <c r="C6261" s="1">
        <v>42233</v>
      </c>
      <c r="D6261" t="s">
        <v>11</v>
      </c>
      <c r="E6261" t="s">
        <v>1175</v>
      </c>
      <c r="F6261" t="s">
        <v>1697</v>
      </c>
      <c r="G6261" s="2">
        <v>11.36</v>
      </c>
      <c r="H6261">
        <v>4</v>
      </c>
      <c r="I6261" s="3">
        <v>0</v>
      </c>
      <c r="J6261" s="2">
        <v>5.5663999999999998</v>
      </c>
      <c r="K6261" t="str">
        <f>VLOOKUP($E6261,customers!$A$1:C7053,1,FALSE)</f>
        <v>RA-19285</v>
      </c>
      <c r="L6261" t="str">
        <f>VLOOKUP($E6261,customers!$A$1:C7053,2,FALSE)</f>
        <v>Ralph Arnett</v>
      </c>
      <c r="M6261" t="str">
        <f>VLOOKUP($E6261,customers!$A$1:C7053,3,FALSE)</f>
        <v>Consumer</v>
      </c>
      <c r="N6261" t="str">
        <f>VLOOKUP($F6261,product!$A$1:$D$1863,1,FALSE)</f>
        <v>OFF-BI-10003529</v>
      </c>
      <c r="O6261" t="str">
        <f>VLOOKUP($F6261,product!$A$1:$D$1863,2,FALSE)</f>
        <v>Office Supplies</v>
      </c>
      <c r="P6261" t="str">
        <f>VLOOKUP($F6261,product!$A$1:$D$1863,3,FALSE)</f>
        <v>Binders</v>
      </c>
      <c r="Q6261" t="str">
        <f>VLOOKUP($F6261,product!$A$1:$D$1863,4,FALSE)</f>
        <v>Avery Round Ring Poly Binders</v>
      </c>
      <c r="R6261" t="str">
        <f>VLOOKUP($A6261,location!$A$1:$F$5010,1,FALSE)</f>
        <v>CA-2015-150441</v>
      </c>
      <c r="S6261" t="str">
        <f>VLOOKUP($A6261,location!$A$1:$F$5010,2,FALSE)</f>
        <v>United States</v>
      </c>
      <c r="T6261" t="str">
        <f>VLOOKUP($A6261,location!$A$1:$F$5010,3,FALSE)</f>
        <v>Richmond</v>
      </c>
      <c r="U6261" t="str">
        <f>VLOOKUP($A6261,location!$A$1:$F$5010,4,FALSE)</f>
        <v>Indiana</v>
      </c>
      <c r="V6261">
        <f>VLOOKUP($A6261,location!$A$1:$F$5010,5,FALSE)</f>
        <v>47374</v>
      </c>
      <c r="W6261" t="str">
        <f>VLOOKUP($A6261,location!$A$1:$F$5010,6,FALSE)</f>
        <v>Central</v>
      </c>
    </row>
    <row r="6262" spans="1:23" x14ac:dyDescent="0.25">
      <c r="A6262" t="s">
        <v>5692</v>
      </c>
      <c r="B6262" s="1">
        <v>42136</v>
      </c>
      <c r="C6262" s="1">
        <v>42142</v>
      </c>
      <c r="D6262" t="s">
        <v>19</v>
      </c>
      <c r="E6262" t="s">
        <v>878</v>
      </c>
      <c r="F6262" t="s">
        <v>1067</v>
      </c>
      <c r="G6262" s="2">
        <v>14.592000000000001</v>
      </c>
      <c r="H6262">
        <v>3</v>
      </c>
      <c r="I6262" s="3">
        <v>0.2</v>
      </c>
      <c r="J6262" s="2">
        <v>4.9248000000000003</v>
      </c>
      <c r="K6262" t="str">
        <f>VLOOKUP($E6262,customers!$A$1:C7054,1,FALSE)</f>
        <v>RO-19780</v>
      </c>
      <c r="L6262" t="str">
        <f>VLOOKUP($E6262,customers!$A$1:C7054,2,FALSE)</f>
        <v>Rose O'Brian</v>
      </c>
      <c r="M6262" t="str">
        <f>VLOOKUP($E6262,customers!$A$1:C7054,3,FALSE)</f>
        <v>Consumer</v>
      </c>
      <c r="N6262" t="str">
        <f>VLOOKUP($F6262,product!$A$1:$D$1863,1,FALSE)</f>
        <v>OFF-BI-10002949</v>
      </c>
      <c r="O6262" t="str">
        <f>VLOOKUP($F6262,product!$A$1:$D$1863,2,FALSE)</f>
        <v>Office Supplies</v>
      </c>
      <c r="P6262" t="str">
        <f>VLOOKUP($F6262,product!$A$1:$D$1863,3,FALSE)</f>
        <v>Binders</v>
      </c>
      <c r="Q6262" t="str">
        <f>VLOOKUP($F6262,product!$A$1:$D$1863,4,FALSE)</f>
        <v>Prestige Round Ring Binders</v>
      </c>
      <c r="R6262" t="str">
        <f>VLOOKUP($A6262,location!$A$1:$F$5010,1,FALSE)</f>
        <v>CA-2015-162607</v>
      </c>
      <c r="S6262" t="str">
        <f>VLOOKUP($A6262,location!$A$1:$F$5010,2,FALSE)</f>
        <v>United States</v>
      </c>
      <c r="T6262" t="str">
        <f>VLOOKUP($A6262,location!$A$1:$F$5010,3,FALSE)</f>
        <v>Seattle</v>
      </c>
      <c r="U6262" t="str">
        <f>VLOOKUP($A6262,location!$A$1:$F$5010,4,FALSE)</f>
        <v>Washington</v>
      </c>
      <c r="V6262">
        <f>VLOOKUP($A6262,location!$A$1:$F$5010,5,FALSE)</f>
        <v>98115</v>
      </c>
      <c r="W6262" t="str">
        <f>VLOOKUP($A6262,location!$A$1:$F$5010,6,FALSE)</f>
        <v>West</v>
      </c>
    </row>
    <row r="6263" spans="1:23" x14ac:dyDescent="0.25">
      <c r="A6263" t="s">
        <v>5693</v>
      </c>
      <c r="B6263" s="1">
        <v>42939</v>
      </c>
      <c r="C6263" s="1">
        <v>42943</v>
      </c>
      <c r="D6263" t="s">
        <v>19</v>
      </c>
      <c r="E6263" t="s">
        <v>4968</v>
      </c>
      <c r="F6263" t="s">
        <v>645</v>
      </c>
      <c r="G6263" s="2">
        <v>41.4</v>
      </c>
      <c r="H6263">
        <v>4</v>
      </c>
      <c r="I6263" s="3">
        <v>0</v>
      </c>
      <c r="J6263" s="2">
        <v>19.872</v>
      </c>
      <c r="K6263" t="str">
        <f>VLOOKUP($E6263,customers!$A$1:C7055,1,FALSE)</f>
        <v>LR-17035</v>
      </c>
      <c r="L6263" t="str">
        <f>VLOOKUP($E6263,customers!$A$1:C7055,2,FALSE)</f>
        <v>Lisa Ryan</v>
      </c>
      <c r="M6263" t="str">
        <f>VLOOKUP($E6263,customers!$A$1:C7055,3,FALSE)</f>
        <v>Corporate</v>
      </c>
      <c r="N6263" t="str">
        <f>VLOOKUP($F6263,product!$A$1:$D$1863,1,FALSE)</f>
        <v>OFF-LA-10001158</v>
      </c>
      <c r="O6263" t="str">
        <f>VLOOKUP($F6263,product!$A$1:$D$1863,2,FALSE)</f>
        <v>Office Supplies</v>
      </c>
      <c r="P6263" t="str">
        <f>VLOOKUP($F6263,product!$A$1:$D$1863,3,FALSE)</f>
        <v>Labels</v>
      </c>
      <c r="Q6263" t="str">
        <f>VLOOKUP($F6263,product!$A$1:$D$1863,4,FALSE)</f>
        <v>Avery Address/Shipping Labels for Typewriters, 4" x 2"</v>
      </c>
      <c r="R6263" t="str">
        <f>VLOOKUP($A6263,location!$A$1:$F$5010,1,FALSE)</f>
        <v>CA-2017-103506</v>
      </c>
      <c r="S6263" t="str">
        <f>VLOOKUP($A6263,location!$A$1:$F$5010,2,FALSE)</f>
        <v>United States</v>
      </c>
      <c r="T6263" t="str">
        <f>VLOOKUP($A6263,location!$A$1:$F$5010,3,FALSE)</f>
        <v>Long Beach</v>
      </c>
      <c r="U6263" t="str">
        <f>VLOOKUP($A6263,location!$A$1:$F$5010,4,FALSE)</f>
        <v>New York</v>
      </c>
      <c r="V6263">
        <f>VLOOKUP($A6263,location!$A$1:$F$5010,5,FALSE)</f>
        <v>11561</v>
      </c>
      <c r="W6263" t="str">
        <f>VLOOKUP($A6263,location!$A$1:$F$5010,6,FALSE)</f>
        <v>East</v>
      </c>
    </row>
    <row r="6264" spans="1:23" x14ac:dyDescent="0.25">
      <c r="A6264" t="s">
        <v>5694</v>
      </c>
      <c r="B6264" s="1">
        <v>42637</v>
      </c>
      <c r="C6264" s="1">
        <v>42639</v>
      </c>
      <c r="D6264" t="s">
        <v>79</v>
      </c>
      <c r="E6264" t="s">
        <v>655</v>
      </c>
      <c r="F6264" t="s">
        <v>772</v>
      </c>
      <c r="G6264" s="2">
        <v>442.37200000000001</v>
      </c>
      <c r="H6264">
        <v>7</v>
      </c>
      <c r="I6264" s="3">
        <v>0.8</v>
      </c>
      <c r="J6264" s="2">
        <v>-729.91380000000004</v>
      </c>
      <c r="K6264" t="str">
        <f>VLOOKUP($E6264,customers!$A$1:C7056,1,FALSE)</f>
        <v>MK-17905</v>
      </c>
      <c r="L6264" t="str">
        <f>VLOOKUP($E6264,customers!$A$1:C7056,2,FALSE)</f>
        <v>Michael Kennedy</v>
      </c>
      <c r="M6264" t="str">
        <f>VLOOKUP($E6264,customers!$A$1:C7056,3,FALSE)</f>
        <v>Corporate</v>
      </c>
      <c r="N6264" t="str">
        <f>VLOOKUP($F6264,product!$A$1:$D$1863,1,FALSE)</f>
        <v>OFF-BI-10004584</v>
      </c>
      <c r="O6264" t="str">
        <f>VLOOKUP($F6264,product!$A$1:$D$1863,2,FALSE)</f>
        <v>Office Supplies</v>
      </c>
      <c r="P6264" t="str">
        <f>VLOOKUP($F6264,product!$A$1:$D$1863,3,FALSE)</f>
        <v>Binders</v>
      </c>
      <c r="Q6264" t="str">
        <f>VLOOKUP($F6264,product!$A$1:$D$1863,4,FALSE)</f>
        <v>GBC ProClick 150 Presentation Binding System</v>
      </c>
      <c r="R6264" t="str">
        <f>VLOOKUP($A6264,location!$A$1:$F$5010,1,FALSE)</f>
        <v>CA-2016-132479</v>
      </c>
      <c r="S6264" t="str">
        <f>VLOOKUP($A6264,location!$A$1:$F$5010,2,FALSE)</f>
        <v>United States</v>
      </c>
      <c r="T6264" t="str">
        <f>VLOOKUP($A6264,location!$A$1:$F$5010,3,FALSE)</f>
        <v>Rockford</v>
      </c>
      <c r="U6264" t="str">
        <f>VLOOKUP($A6264,location!$A$1:$F$5010,4,FALSE)</f>
        <v>Illinois</v>
      </c>
      <c r="V6264">
        <f>VLOOKUP($A6264,location!$A$1:$F$5010,5,FALSE)</f>
        <v>61107</v>
      </c>
      <c r="W6264" t="str">
        <f>VLOOKUP($A6264,location!$A$1:$F$5010,6,FALSE)</f>
        <v>Central</v>
      </c>
    </row>
    <row r="6265" spans="1:23" x14ac:dyDescent="0.25">
      <c r="A6265" t="s">
        <v>5695</v>
      </c>
      <c r="B6265" s="1">
        <v>42860</v>
      </c>
      <c r="C6265" s="1">
        <v>42865</v>
      </c>
      <c r="D6265" t="s">
        <v>19</v>
      </c>
      <c r="E6265" t="s">
        <v>2097</v>
      </c>
      <c r="F6265" t="s">
        <v>2243</v>
      </c>
      <c r="G6265" s="2">
        <v>34.5</v>
      </c>
      <c r="H6265">
        <v>3</v>
      </c>
      <c r="I6265" s="3">
        <v>0</v>
      </c>
      <c r="J6265" s="2">
        <v>15.525</v>
      </c>
      <c r="K6265" t="str">
        <f>VLOOKUP($E6265,customers!$A$1:C7057,1,FALSE)</f>
        <v>YS-21880</v>
      </c>
      <c r="L6265" t="str">
        <f>VLOOKUP($E6265,customers!$A$1:C7057,2,FALSE)</f>
        <v>Yana Sorensen</v>
      </c>
      <c r="M6265" t="str">
        <f>VLOOKUP($E6265,customers!$A$1:C7057,3,FALSE)</f>
        <v>Corporate</v>
      </c>
      <c r="N6265" t="str">
        <f>VLOOKUP($F6265,product!$A$1:$D$1863,1,FALSE)</f>
        <v>OFF-BI-10004965</v>
      </c>
      <c r="O6265" t="str">
        <f>VLOOKUP($F6265,product!$A$1:$D$1863,2,FALSE)</f>
        <v>Office Supplies</v>
      </c>
      <c r="P6265" t="str">
        <f>VLOOKUP($F6265,product!$A$1:$D$1863,3,FALSE)</f>
        <v>Binders</v>
      </c>
      <c r="Q6265" t="str">
        <f>VLOOKUP($F6265,product!$A$1:$D$1863,4,FALSE)</f>
        <v>Ibico Covers for Plastic or Wire Binding Elements</v>
      </c>
      <c r="R6265" t="str">
        <f>VLOOKUP($A6265,location!$A$1:$F$5010,1,FALSE)</f>
        <v>CA-2017-160724</v>
      </c>
      <c r="S6265" t="str">
        <f>VLOOKUP($A6265,location!$A$1:$F$5010,2,FALSE)</f>
        <v>United States</v>
      </c>
      <c r="T6265" t="str">
        <f>VLOOKUP($A6265,location!$A$1:$F$5010,3,FALSE)</f>
        <v>Columbus</v>
      </c>
      <c r="U6265" t="str">
        <f>VLOOKUP($A6265,location!$A$1:$F$5010,4,FALSE)</f>
        <v>Georgia</v>
      </c>
      <c r="V6265">
        <f>VLOOKUP($A6265,location!$A$1:$F$5010,5,FALSE)</f>
        <v>31907</v>
      </c>
      <c r="W6265" t="str">
        <f>VLOOKUP($A6265,location!$A$1:$F$5010,6,FALSE)</f>
        <v>South</v>
      </c>
    </row>
    <row r="6266" spans="1:23" x14ac:dyDescent="0.25">
      <c r="A6266" t="s">
        <v>5696</v>
      </c>
      <c r="B6266" s="1">
        <v>42649</v>
      </c>
      <c r="C6266" s="1">
        <v>42649</v>
      </c>
      <c r="D6266" t="s">
        <v>654</v>
      </c>
      <c r="E6266" t="s">
        <v>422</v>
      </c>
      <c r="F6266" t="s">
        <v>145</v>
      </c>
      <c r="G6266" s="2">
        <v>28.85</v>
      </c>
      <c r="H6266">
        <v>5</v>
      </c>
      <c r="I6266" s="3">
        <v>0</v>
      </c>
      <c r="J6266" s="2">
        <v>14.425000000000001</v>
      </c>
      <c r="K6266" t="str">
        <f>VLOOKUP($E6266,customers!$A$1:C7058,1,FALSE)</f>
        <v>JH-15910</v>
      </c>
      <c r="L6266" t="str">
        <f>VLOOKUP($E6266,customers!$A$1:C7058,2,FALSE)</f>
        <v>Jonathan Howell</v>
      </c>
      <c r="M6266" t="str">
        <f>VLOOKUP($E6266,customers!$A$1:C7058,3,FALSE)</f>
        <v>Consumer</v>
      </c>
      <c r="N6266" t="str">
        <f>VLOOKUP($F6266,product!$A$1:$D$1863,1,FALSE)</f>
        <v>OFF-BI-10004654</v>
      </c>
      <c r="O6266" t="str">
        <f>VLOOKUP($F6266,product!$A$1:$D$1863,2,FALSE)</f>
        <v>Office Supplies</v>
      </c>
      <c r="P6266" t="str">
        <f>VLOOKUP($F6266,product!$A$1:$D$1863,3,FALSE)</f>
        <v>Binders</v>
      </c>
      <c r="Q6266" t="str">
        <f>VLOOKUP($F6266,product!$A$1:$D$1863,4,FALSE)</f>
        <v>Avery Binding System Hidden Tab Executive Style Index Sets</v>
      </c>
      <c r="R6266" t="str">
        <f>VLOOKUP($A6266,location!$A$1:$F$5010,1,FALSE)</f>
        <v>US-2016-115952</v>
      </c>
      <c r="S6266" t="str">
        <f>VLOOKUP($A6266,location!$A$1:$F$5010,2,FALSE)</f>
        <v>United States</v>
      </c>
      <c r="T6266" t="str">
        <f>VLOOKUP($A6266,location!$A$1:$F$5010,3,FALSE)</f>
        <v>Tulsa</v>
      </c>
      <c r="U6266" t="str">
        <f>VLOOKUP($A6266,location!$A$1:$F$5010,4,FALSE)</f>
        <v>Oklahoma</v>
      </c>
      <c r="V6266">
        <f>VLOOKUP($A6266,location!$A$1:$F$5010,5,FALSE)</f>
        <v>74133</v>
      </c>
      <c r="W6266" t="str">
        <f>VLOOKUP($A6266,location!$A$1:$F$5010,6,FALSE)</f>
        <v>Central</v>
      </c>
    </row>
    <row r="6267" spans="1:23" x14ac:dyDescent="0.25">
      <c r="A6267" t="s">
        <v>5697</v>
      </c>
      <c r="B6267" s="1">
        <v>41946</v>
      </c>
      <c r="C6267" s="1">
        <v>41951</v>
      </c>
      <c r="D6267" t="s">
        <v>19</v>
      </c>
      <c r="E6267" t="s">
        <v>1086</v>
      </c>
      <c r="F6267" t="s">
        <v>1780</v>
      </c>
      <c r="G6267" s="2">
        <v>3.488</v>
      </c>
      <c r="H6267">
        <v>2</v>
      </c>
      <c r="I6267" s="3">
        <v>0.2</v>
      </c>
      <c r="J6267" s="2">
        <v>1.1772</v>
      </c>
      <c r="K6267" t="str">
        <f>VLOOKUP($E6267,customers!$A$1:C7059,1,FALSE)</f>
        <v>AT-10735</v>
      </c>
      <c r="L6267" t="str">
        <f>VLOOKUP($E6267,customers!$A$1:C7059,2,FALSE)</f>
        <v>Annie Thurman</v>
      </c>
      <c r="M6267" t="str">
        <f>VLOOKUP($E6267,customers!$A$1:C7059,3,FALSE)</f>
        <v>Consumer</v>
      </c>
      <c r="N6267" t="str">
        <f>VLOOKUP($F6267,product!$A$1:$D$1863,1,FALSE)</f>
        <v>OFF-PA-10000141</v>
      </c>
      <c r="O6267" t="str">
        <f>VLOOKUP($F6267,product!$A$1:$D$1863,2,FALSE)</f>
        <v>Office Supplies</v>
      </c>
      <c r="P6267" t="str">
        <f>VLOOKUP($F6267,product!$A$1:$D$1863,3,FALSE)</f>
        <v>Paper</v>
      </c>
      <c r="Q6267" t="str">
        <f>VLOOKUP($F6267,product!$A$1:$D$1863,4,FALSE)</f>
        <v>Ampad Evidence Wirebond Steno Books, 6" x 9"</v>
      </c>
      <c r="R6267" t="str">
        <f>VLOOKUP($A6267,location!$A$1:$F$5010,1,FALSE)</f>
        <v>CA-2014-146731</v>
      </c>
      <c r="S6267" t="str">
        <f>VLOOKUP($A6267,location!$A$1:$F$5010,2,FALSE)</f>
        <v>United States</v>
      </c>
      <c r="T6267" t="str">
        <f>VLOOKUP($A6267,location!$A$1:$F$5010,3,FALSE)</f>
        <v>Nashville</v>
      </c>
      <c r="U6267" t="str">
        <f>VLOOKUP($A6267,location!$A$1:$F$5010,4,FALSE)</f>
        <v>Tennessee</v>
      </c>
      <c r="V6267">
        <f>VLOOKUP($A6267,location!$A$1:$F$5010,5,FALSE)</f>
        <v>37211</v>
      </c>
      <c r="W6267" t="str">
        <f>VLOOKUP($A6267,location!$A$1:$F$5010,6,FALSE)</f>
        <v>South</v>
      </c>
    </row>
    <row r="6268" spans="1:23" x14ac:dyDescent="0.25">
      <c r="A6268" t="s">
        <v>5697</v>
      </c>
      <c r="B6268" s="1">
        <v>41946</v>
      </c>
      <c r="C6268" s="1">
        <v>41951</v>
      </c>
      <c r="D6268" t="s">
        <v>19</v>
      </c>
      <c r="E6268" t="s">
        <v>1086</v>
      </c>
      <c r="F6268" t="s">
        <v>1415</v>
      </c>
      <c r="G6268" s="2">
        <v>143.85599999999999</v>
      </c>
      <c r="H6268">
        <v>9</v>
      </c>
      <c r="I6268" s="3">
        <v>0.2</v>
      </c>
      <c r="J6268" s="2">
        <v>48.551400000000001</v>
      </c>
      <c r="K6268" t="str">
        <f>VLOOKUP($E6268,customers!$A$1:C7060,1,FALSE)</f>
        <v>AT-10735</v>
      </c>
      <c r="L6268" t="str">
        <f>VLOOKUP($E6268,customers!$A$1:C7060,2,FALSE)</f>
        <v>Annie Thurman</v>
      </c>
      <c r="M6268" t="str">
        <f>VLOOKUP($E6268,customers!$A$1:C7060,3,FALSE)</f>
        <v>Consumer</v>
      </c>
      <c r="N6268" t="str">
        <f>VLOOKUP($F6268,product!$A$1:$D$1863,1,FALSE)</f>
        <v>OFF-PA-10001019</v>
      </c>
      <c r="O6268" t="str">
        <f>VLOOKUP($F6268,product!$A$1:$D$1863,2,FALSE)</f>
        <v>Office Supplies</v>
      </c>
      <c r="P6268" t="str">
        <f>VLOOKUP($F6268,product!$A$1:$D$1863,3,FALSE)</f>
        <v>Paper</v>
      </c>
      <c r="Q6268" t="str">
        <f>VLOOKUP($F6268,product!$A$1:$D$1863,4,FALSE)</f>
        <v>Xerox 1884</v>
      </c>
      <c r="R6268" t="str">
        <f>VLOOKUP($A6268,location!$A$1:$F$5010,1,FALSE)</f>
        <v>CA-2014-146731</v>
      </c>
      <c r="S6268" t="str">
        <f>VLOOKUP($A6268,location!$A$1:$F$5010,2,FALSE)</f>
        <v>United States</v>
      </c>
      <c r="T6268" t="str">
        <f>VLOOKUP($A6268,location!$A$1:$F$5010,3,FALSE)</f>
        <v>Nashville</v>
      </c>
      <c r="U6268" t="str">
        <f>VLOOKUP($A6268,location!$A$1:$F$5010,4,FALSE)</f>
        <v>Tennessee</v>
      </c>
      <c r="V6268">
        <f>VLOOKUP($A6268,location!$A$1:$F$5010,5,FALSE)</f>
        <v>37211</v>
      </c>
      <c r="W6268" t="str">
        <f>VLOOKUP($A6268,location!$A$1:$F$5010,6,FALSE)</f>
        <v>South</v>
      </c>
    </row>
    <row r="6269" spans="1:23" x14ac:dyDescent="0.25">
      <c r="A6269" t="s">
        <v>5698</v>
      </c>
      <c r="B6269" s="1">
        <v>42278</v>
      </c>
      <c r="C6269" s="1">
        <v>42281</v>
      </c>
      <c r="D6269" t="s">
        <v>11</v>
      </c>
      <c r="E6269" t="s">
        <v>358</v>
      </c>
      <c r="F6269" t="s">
        <v>1001</v>
      </c>
      <c r="G6269" s="2">
        <v>311.98</v>
      </c>
      <c r="H6269">
        <v>2</v>
      </c>
      <c r="I6269" s="3">
        <v>0</v>
      </c>
      <c r="J6269" s="2">
        <v>93.593999999999994</v>
      </c>
      <c r="K6269" t="str">
        <f>VLOOKUP($E6269,customers!$A$1:C7061,1,FALSE)</f>
        <v>RM-19675</v>
      </c>
      <c r="L6269" t="str">
        <f>VLOOKUP($E6269,customers!$A$1:C7061,2,FALSE)</f>
        <v>Robert Marley</v>
      </c>
      <c r="M6269" t="str">
        <f>VLOOKUP($E6269,customers!$A$1:C7061,3,FALSE)</f>
        <v>Home Office</v>
      </c>
      <c r="N6269" t="str">
        <f>VLOOKUP($F6269,product!$A$1:$D$1863,1,FALSE)</f>
        <v>TEC-PH-10002496</v>
      </c>
      <c r="O6269" t="str">
        <f>VLOOKUP($F6269,product!$A$1:$D$1863,2,FALSE)</f>
        <v>Technology</v>
      </c>
      <c r="P6269" t="str">
        <f>VLOOKUP($F6269,product!$A$1:$D$1863,3,FALSE)</f>
        <v>Phones</v>
      </c>
      <c r="Q6269" t="str">
        <f>VLOOKUP($F6269,product!$A$1:$D$1863,4,FALSE)</f>
        <v>Cisco SPA301</v>
      </c>
      <c r="R6269" t="str">
        <f>VLOOKUP($A6269,location!$A$1:$F$5010,1,FALSE)</f>
        <v>CA-2015-115392</v>
      </c>
      <c r="S6269" t="str">
        <f>VLOOKUP($A6269,location!$A$1:$F$5010,2,FALSE)</f>
        <v>United States</v>
      </c>
      <c r="T6269" t="str">
        <f>VLOOKUP($A6269,location!$A$1:$F$5010,3,FALSE)</f>
        <v>Cambridge</v>
      </c>
      <c r="U6269" t="str">
        <f>VLOOKUP($A6269,location!$A$1:$F$5010,4,FALSE)</f>
        <v>Massachusetts</v>
      </c>
      <c r="V6269">
        <f>VLOOKUP($A6269,location!$A$1:$F$5010,5,FALSE)</f>
        <v>2138</v>
      </c>
      <c r="W6269" t="str">
        <f>VLOOKUP($A6269,location!$A$1:$F$5010,6,FALSE)</f>
        <v>East</v>
      </c>
    </row>
    <row r="6270" spans="1:23" x14ac:dyDescent="0.25">
      <c r="A6270" t="s">
        <v>5698</v>
      </c>
      <c r="B6270" s="1">
        <v>42278</v>
      </c>
      <c r="C6270" s="1">
        <v>42281</v>
      </c>
      <c r="D6270" t="s">
        <v>11</v>
      </c>
      <c r="E6270" t="s">
        <v>358</v>
      </c>
      <c r="F6270" t="s">
        <v>3251</v>
      </c>
      <c r="G6270" s="2">
        <v>22.45</v>
      </c>
      <c r="H6270">
        <v>5</v>
      </c>
      <c r="I6270" s="3">
        <v>0</v>
      </c>
      <c r="J6270" s="2">
        <v>10.327</v>
      </c>
      <c r="K6270" t="str">
        <f>VLOOKUP($E6270,customers!$A$1:C7062,1,FALSE)</f>
        <v>RM-19675</v>
      </c>
      <c r="L6270" t="str">
        <f>VLOOKUP($E6270,customers!$A$1:C7062,2,FALSE)</f>
        <v>Robert Marley</v>
      </c>
      <c r="M6270" t="str">
        <f>VLOOKUP($E6270,customers!$A$1:C7062,3,FALSE)</f>
        <v>Home Office</v>
      </c>
      <c r="N6270" t="str">
        <f>VLOOKUP($F6270,product!$A$1:$D$1863,1,FALSE)</f>
        <v>OFF-BI-10000829</v>
      </c>
      <c r="O6270" t="str">
        <f>VLOOKUP($F6270,product!$A$1:$D$1863,2,FALSE)</f>
        <v>Office Supplies</v>
      </c>
      <c r="P6270" t="str">
        <f>VLOOKUP($F6270,product!$A$1:$D$1863,3,FALSE)</f>
        <v>Binders</v>
      </c>
      <c r="Q6270" t="str">
        <f>VLOOKUP($F6270,product!$A$1:$D$1863,4,FALSE)</f>
        <v>Avery Non-Stick Binders</v>
      </c>
      <c r="R6270" t="str">
        <f>VLOOKUP($A6270,location!$A$1:$F$5010,1,FALSE)</f>
        <v>CA-2015-115392</v>
      </c>
      <c r="S6270" t="str">
        <f>VLOOKUP($A6270,location!$A$1:$F$5010,2,FALSE)</f>
        <v>United States</v>
      </c>
      <c r="T6270" t="str">
        <f>VLOOKUP($A6270,location!$A$1:$F$5010,3,FALSE)</f>
        <v>Cambridge</v>
      </c>
      <c r="U6270" t="str">
        <f>VLOOKUP($A6270,location!$A$1:$F$5010,4,FALSE)</f>
        <v>Massachusetts</v>
      </c>
      <c r="V6270">
        <f>VLOOKUP($A6270,location!$A$1:$F$5010,5,FALSE)</f>
        <v>2138</v>
      </c>
      <c r="W6270" t="str">
        <f>VLOOKUP($A6270,location!$A$1:$F$5010,6,FALSE)</f>
        <v>East</v>
      </c>
    </row>
    <row r="6271" spans="1:23" x14ac:dyDescent="0.25">
      <c r="A6271" t="s">
        <v>5699</v>
      </c>
      <c r="B6271" s="1">
        <v>43071</v>
      </c>
      <c r="C6271" s="1">
        <v>43075</v>
      </c>
      <c r="D6271" t="s">
        <v>19</v>
      </c>
      <c r="E6271" t="s">
        <v>784</v>
      </c>
      <c r="F6271" t="s">
        <v>294</v>
      </c>
      <c r="G6271" s="2">
        <v>39.991999999999997</v>
      </c>
      <c r="H6271">
        <v>1</v>
      </c>
      <c r="I6271" s="3">
        <v>0.2</v>
      </c>
      <c r="J6271" s="2">
        <v>-7.9984000000000002</v>
      </c>
      <c r="K6271" t="str">
        <f>VLOOKUP($E6271,customers!$A$1:C7063,1,FALSE)</f>
        <v>BB-11545</v>
      </c>
      <c r="L6271" t="str">
        <f>VLOOKUP($E6271,customers!$A$1:C7063,2,FALSE)</f>
        <v>Brenda Bowman</v>
      </c>
      <c r="M6271" t="str">
        <f>VLOOKUP($E6271,customers!$A$1:C7063,3,FALSE)</f>
        <v>Corporate</v>
      </c>
      <c r="N6271" t="str">
        <f>VLOOKUP($F6271,product!$A$1:$D$1863,1,FALSE)</f>
        <v>TEC-PH-10001448</v>
      </c>
      <c r="O6271" t="str">
        <f>VLOOKUP($F6271,product!$A$1:$D$1863,2,FALSE)</f>
        <v>Technology</v>
      </c>
      <c r="P6271" t="str">
        <f>VLOOKUP($F6271,product!$A$1:$D$1863,3,FALSE)</f>
        <v>Phones</v>
      </c>
      <c r="Q6271" t="str">
        <f>VLOOKUP($F6271,product!$A$1:$D$1863,4,FALSE)</f>
        <v>Anker Astro 15000mAh USB Portable Charger</v>
      </c>
      <c r="R6271" t="str">
        <f>VLOOKUP($A6271,location!$A$1:$F$5010,1,FALSE)</f>
        <v>CA-2017-102379</v>
      </c>
      <c r="S6271" t="str">
        <f>VLOOKUP($A6271,location!$A$1:$F$5010,2,FALSE)</f>
        <v>United States</v>
      </c>
      <c r="T6271" t="str">
        <f>VLOOKUP($A6271,location!$A$1:$F$5010,3,FALSE)</f>
        <v>Oakland</v>
      </c>
      <c r="U6271" t="str">
        <f>VLOOKUP($A6271,location!$A$1:$F$5010,4,FALSE)</f>
        <v>California</v>
      </c>
      <c r="V6271">
        <f>VLOOKUP($A6271,location!$A$1:$F$5010,5,FALSE)</f>
        <v>94601</v>
      </c>
      <c r="W6271" t="str">
        <f>VLOOKUP($A6271,location!$A$1:$F$5010,6,FALSE)</f>
        <v>West</v>
      </c>
    </row>
    <row r="6272" spans="1:23" x14ac:dyDescent="0.25">
      <c r="A6272" t="s">
        <v>5699</v>
      </c>
      <c r="B6272" s="1">
        <v>43071</v>
      </c>
      <c r="C6272" s="1">
        <v>43075</v>
      </c>
      <c r="D6272" t="s">
        <v>19</v>
      </c>
      <c r="E6272" t="s">
        <v>784</v>
      </c>
      <c r="F6272" t="s">
        <v>4165</v>
      </c>
      <c r="G6272" s="2">
        <v>1159.056</v>
      </c>
      <c r="H6272">
        <v>9</v>
      </c>
      <c r="I6272" s="3">
        <v>0.2</v>
      </c>
      <c r="J6272" s="2">
        <v>43.464599999999997</v>
      </c>
      <c r="K6272" t="str">
        <f>VLOOKUP($E6272,customers!$A$1:C7064,1,FALSE)</f>
        <v>BB-11545</v>
      </c>
      <c r="L6272" t="str">
        <f>VLOOKUP($E6272,customers!$A$1:C7064,2,FALSE)</f>
        <v>Brenda Bowman</v>
      </c>
      <c r="M6272" t="str">
        <f>VLOOKUP($E6272,customers!$A$1:C7064,3,FALSE)</f>
        <v>Corporate</v>
      </c>
      <c r="N6272" t="str">
        <f>VLOOKUP($F6272,product!$A$1:$D$1863,1,FALSE)</f>
        <v>FUR-CH-10004983</v>
      </c>
      <c r="O6272" t="str">
        <f>VLOOKUP($F6272,product!$A$1:$D$1863,2,FALSE)</f>
        <v>Furniture</v>
      </c>
      <c r="P6272" t="str">
        <f>VLOOKUP($F6272,product!$A$1:$D$1863,3,FALSE)</f>
        <v>Chairs</v>
      </c>
      <c r="Q6272" t="str">
        <f>VLOOKUP($F6272,product!$A$1:$D$1863,4,FALSE)</f>
        <v>Office Star - Mid Back Dual function Ergonomic High Back Chair with 2-Way Adjustable Arms</v>
      </c>
      <c r="R6272" t="str">
        <f>VLOOKUP($A6272,location!$A$1:$F$5010,1,FALSE)</f>
        <v>CA-2017-102379</v>
      </c>
      <c r="S6272" t="str">
        <f>VLOOKUP($A6272,location!$A$1:$F$5010,2,FALSE)</f>
        <v>United States</v>
      </c>
      <c r="T6272" t="str">
        <f>VLOOKUP($A6272,location!$A$1:$F$5010,3,FALSE)</f>
        <v>Oakland</v>
      </c>
      <c r="U6272" t="str">
        <f>VLOOKUP($A6272,location!$A$1:$F$5010,4,FALSE)</f>
        <v>California</v>
      </c>
      <c r="V6272">
        <f>VLOOKUP($A6272,location!$A$1:$F$5010,5,FALSE)</f>
        <v>94601</v>
      </c>
      <c r="W6272" t="str">
        <f>VLOOKUP($A6272,location!$A$1:$F$5010,6,FALSE)</f>
        <v>West</v>
      </c>
    </row>
    <row r="6273" spans="1:23" x14ac:dyDescent="0.25">
      <c r="A6273" t="s">
        <v>5699</v>
      </c>
      <c r="B6273" s="1">
        <v>43071</v>
      </c>
      <c r="C6273" s="1">
        <v>43075</v>
      </c>
      <c r="D6273" t="s">
        <v>19</v>
      </c>
      <c r="E6273" t="s">
        <v>784</v>
      </c>
      <c r="F6273" t="s">
        <v>1950</v>
      </c>
      <c r="G6273" s="2">
        <v>179.9</v>
      </c>
      <c r="H6273">
        <v>5</v>
      </c>
      <c r="I6273" s="3">
        <v>0</v>
      </c>
      <c r="J6273" s="2">
        <v>44.975000000000001</v>
      </c>
      <c r="K6273" t="str">
        <f>VLOOKUP($E6273,customers!$A$1:C7065,1,FALSE)</f>
        <v>BB-11545</v>
      </c>
      <c r="L6273" t="str">
        <f>VLOOKUP($E6273,customers!$A$1:C7065,2,FALSE)</f>
        <v>Brenda Bowman</v>
      </c>
      <c r="M6273" t="str">
        <f>VLOOKUP($E6273,customers!$A$1:C7065,3,FALSE)</f>
        <v>Corporate</v>
      </c>
      <c r="N6273" t="str">
        <f>VLOOKUP($F6273,product!$A$1:$D$1863,1,FALSE)</f>
        <v>OFF-AR-10004022</v>
      </c>
      <c r="O6273" t="str">
        <f>VLOOKUP($F6273,product!$A$1:$D$1863,2,FALSE)</f>
        <v>Office Supplies</v>
      </c>
      <c r="P6273" t="str">
        <f>VLOOKUP($F6273,product!$A$1:$D$1863,3,FALSE)</f>
        <v>Art</v>
      </c>
      <c r="Q6273" t="str">
        <f>VLOOKUP($F6273,product!$A$1:$D$1863,4,FALSE)</f>
        <v>Panasonic KP-380BK Classic Electric Pencil Sharpener</v>
      </c>
      <c r="R6273" t="str">
        <f>VLOOKUP($A6273,location!$A$1:$F$5010,1,FALSE)</f>
        <v>CA-2017-102379</v>
      </c>
      <c r="S6273" t="str">
        <f>VLOOKUP($A6273,location!$A$1:$F$5010,2,FALSE)</f>
        <v>United States</v>
      </c>
      <c r="T6273" t="str">
        <f>VLOOKUP($A6273,location!$A$1:$F$5010,3,FALSE)</f>
        <v>Oakland</v>
      </c>
      <c r="U6273" t="str">
        <f>VLOOKUP($A6273,location!$A$1:$F$5010,4,FALSE)</f>
        <v>California</v>
      </c>
      <c r="V6273">
        <f>VLOOKUP($A6273,location!$A$1:$F$5010,5,FALSE)</f>
        <v>94601</v>
      </c>
      <c r="W6273" t="str">
        <f>VLOOKUP($A6273,location!$A$1:$F$5010,6,FALSE)</f>
        <v>West</v>
      </c>
    </row>
    <row r="6274" spans="1:23" x14ac:dyDescent="0.25">
      <c r="A6274" t="s">
        <v>5700</v>
      </c>
      <c r="B6274" s="1">
        <v>43080</v>
      </c>
      <c r="C6274" s="1">
        <v>43081</v>
      </c>
      <c r="D6274" t="s">
        <v>79</v>
      </c>
      <c r="E6274" t="s">
        <v>680</v>
      </c>
      <c r="F6274" t="s">
        <v>2720</v>
      </c>
      <c r="G6274" s="2">
        <v>116.312</v>
      </c>
      <c r="H6274">
        <v>7</v>
      </c>
      <c r="I6274" s="3">
        <v>0.2</v>
      </c>
      <c r="J6274" s="2">
        <v>23.2624</v>
      </c>
      <c r="K6274" t="str">
        <f>VLOOKUP($E6274,customers!$A$1:C7066,1,FALSE)</f>
        <v>AS-10285</v>
      </c>
      <c r="L6274" t="str">
        <f>VLOOKUP($E6274,customers!$A$1:C7066,2,FALSE)</f>
        <v>Alejandro Savely</v>
      </c>
      <c r="M6274" t="str">
        <f>VLOOKUP($E6274,customers!$A$1:C7066,3,FALSE)</f>
        <v>Corporate</v>
      </c>
      <c r="N6274" t="str">
        <f>VLOOKUP($F6274,product!$A$1:$D$1863,1,FALSE)</f>
        <v>TEC-AC-10001284</v>
      </c>
      <c r="O6274" t="str">
        <f>VLOOKUP($F6274,product!$A$1:$D$1863,2,FALSE)</f>
        <v>Technology</v>
      </c>
      <c r="P6274" t="str">
        <f>VLOOKUP($F6274,product!$A$1:$D$1863,3,FALSE)</f>
        <v>Accessories</v>
      </c>
      <c r="Q6274" t="str">
        <f>VLOOKUP($F6274,product!$A$1:$D$1863,4,FALSE)</f>
        <v>Enermax Briskie RF Wireless Keyboard and Mouse Combo</v>
      </c>
      <c r="R6274" t="str">
        <f>VLOOKUP($A6274,location!$A$1:$F$5010,1,FALSE)</f>
        <v>CA-2017-149706</v>
      </c>
      <c r="S6274" t="str">
        <f>VLOOKUP($A6274,location!$A$1:$F$5010,2,FALSE)</f>
        <v>United States</v>
      </c>
      <c r="T6274" t="str">
        <f>VLOOKUP($A6274,location!$A$1:$F$5010,3,FALSE)</f>
        <v>Palatine</v>
      </c>
      <c r="U6274" t="str">
        <f>VLOOKUP($A6274,location!$A$1:$F$5010,4,FALSE)</f>
        <v>Illinois</v>
      </c>
      <c r="V6274">
        <f>VLOOKUP($A6274,location!$A$1:$F$5010,5,FALSE)</f>
        <v>60067</v>
      </c>
      <c r="W6274" t="str">
        <f>VLOOKUP($A6274,location!$A$1:$F$5010,6,FALSE)</f>
        <v>Central</v>
      </c>
    </row>
    <row r="6275" spans="1:23" x14ac:dyDescent="0.25">
      <c r="A6275" t="s">
        <v>5701</v>
      </c>
      <c r="B6275" s="1">
        <v>42568</v>
      </c>
      <c r="C6275" s="1">
        <v>42573</v>
      </c>
      <c r="D6275" t="s">
        <v>11</v>
      </c>
      <c r="E6275" t="s">
        <v>2964</v>
      </c>
      <c r="F6275" t="s">
        <v>3296</v>
      </c>
      <c r="G6275" s="2">
        <v>12.42</v>
      </c>
      <c r="H6275">
        <v>3</v>
      </c>
      <c r="I6275" s="3">
        <v>0</v>
      </c>
      <c r="J6275" s="2">
        <v>4.4711999999999996</v>
      </c>
      <c r="K6275" t="str">
        <f>VLOOKUP($E6275,customers!$A$1:C7067,1,FALSE)</f>
        <v>DK-13375</v>
      </c>
      <c r="L6275" t="str">
        <f>VLOOKUP($E6275,customers!$A$1:C7067,2,FALSE)</f>
        <v>Dennis Kane</v>
      </c>
      <c r="M6275" t="str">
        <f>VLOOKUP($E6275,customers!$A$1:C7067,3,FALSE)</f>
        <v>Consumer</v>
      </c>
      <c r="N6275" t="str">
        <f>VLOOKUP($F6275,product!$A$1:$D$1863,1,FALSE)</f>
        <v>FUR-FU-10001847</v>
      </c>
      <c r="O6275" t="str">
        <f>VLOOKUP($F6275,product!$A$1:$D$1863,2,FALSE)</f>
        <v>Furniture</v>
      </c>
      <c r="P6275" t="str">
        <f>VLOOKUP($F6275,product!$A$1:$D$1863,3,FALSE)</f>
        <v>Furnishings</v>
      </c>
      <c r="Q6275" t="str">
        <f>VLOOKUP($F6275,product!$A$1:$D$1863,4,FALSE)</f>
        <v>Eldon Image Series Black Desk Accessories</v>
      </c>
      <c r="R6275" t="str">
        <f>VLOOKUP($A6275,location!$A$1:$F$5010,1,FALSE)</f>
        <v>US-2016-139087</v>
      </c>
      <c r="S6275" t="str">
        <f>VLOOKUP($A6275,location!$A$1:$F$5010,2,FALSE)</f>
        <v>United States</v>
      </c>
      <c r="T6275" t="str">
        <f>VLOOKUP($A6275,location!$A$1:$F$5010,3,FALSE)</f>
        <v>Seattle</v>
      </c>
      <c r="U6275" t="str">
        <f>VLOOKUP($A6275,location!$A$1:$F$5010,4,FALSE)</f>
        <v>Washington</v>
      </c>
      <c r="V6275">
        <f>VLOOKUP($A6275,location!$A$1:$F$5010,5,FALSE)</f>
        <v>98105</v>
      </c>
      <c r="W6275" t="str">
        <f>VLOOKUP($A6275,location!$A$1:$F$5010,6,FALSE)</f>
        <v>West</v>
      </c>
    </row>
    <row r="6276" spans="1:23" x14ac:dyDescent="0.25">
      <c r="A6276" t="s">
        <v>5701</v>
      </c>
      <c r="B6276" s="1">
        <v>42568</v>
      </c>
      <c r="C6276" s="1">
        <v>42573</v>
      </c>
      <c r="D6276" t="s">
        <v>11</v>
      </c>
      <c r="E6276" t="s">
        <v>2964</v>
      </c>
      <c r="F6276" t="s">
        <v>5702</v>
      </c>
      <c r="G6276" s="2">
        <v>428.4</v>
      </c>
      <c r="H6276">
        <v>3</v>
      </c>
      <c r="I6276" s="3">
        <v>0</v>
      </c>
      <c r="J6276" s="2">
        <v>89.963999999999999</v>
      </c>
      <c r="K6276" t="str">
        <f>VLOOKUP($E6276,customers!$A$1:C7068,1,FALSE)</f>
        <v>DK-13375</v>
      </c>
      <c r="L6276" t="str">
        <f>VLOOKUP($E6276,customers!$A$1:C7068,2,FALSE)</f>
        <v>Dennis Kane</v>
      </c>
      <c r="M6276" t="str">
        <f>VLOOKUP($E6276,customers!$A$1:C7068,3,FALSE)</f>
        <v>Consumer</v>
      </c>
      <c r="N6276" t="str">
        <f>VLOOKUP($F6276,product!$A$1:$D$1863,1,FALSE)</f>
        <v>TEC-AC-10004595</v>
      </c>
      <c r="O6276" t="str">
        <f>VLOOKUP($F6276,product!$A$1:$D$1863,2,FALSE)</f>
        <v>Technology</v>
      </c>
      <c r="P6276" t="str">
        <f>VLOOKUP($F6276,product!$A$1:$D$1863,3,FALSE)</f>
        <v>Accessories</v>
      </c>
      <c r="Q6276" t="str">
        <f>VLOOKUP($F6276,product!$A$1:$D$1863,4,FALSE)</f>
        <v>First Data TMFD35 PIN Pad</v>
      </c>
      <c r="R6276" t="str">
        <f>VLOOKUP($A6276,location!$A$1:$F$5010,1,FALSE)</f>
        <v>US-2016-139087</v>
      </c>
      <c r="S6276" t="str">
        <f>VLOOKUP($A6276,location!$A$1:$F$5010,2,FALSE)</f>
        <v>United States</v>
      </c>
      <c r="T6276" t="str">
        <f>VLOOKUP($A6276,location!$A$1:$F$5010,3,FALSE)</f>
        <v>Seattle</v>
      </c>
      <c r="U6276" t="str">
        <f>VLOOKUP($A6276,location!$A$1:$F$5010,4,FALSE)</f>
        <v>Washington</v>
      </c>
      <c r="V6276">
        <f>VLOOKUP($A6276,location!$A$1:$F$5010,5,FALSE)</f>
        <v>98105</v>
      </c>
      <c r="W6276" t="str">
        <f>VLOOKUP($A6276,location!$A$1:$F$5010,6,FALSE)</f>
        <v>West</v>
      </c>
    </row>
    <row r="6277" spans="1:23" x14ac:dyDescent="0.25">
      <c r="A6277" t="s">
        <v>5701</v>
      </c>
      <c r="B6277" s="1">
        <v>42568</v>
      </c>
      <c r="C6277" s="1">
        <v>42573</v>
      </c>
      <c r="D6277" t="s">
        <v>11</v>
      </c>
      <c r="E6277" t="s">
        <v>2964</v>
      </c>
      <c r="F6277" t="s">
        <v>4235</v>
      </c>
      <c r="G6277" s="2">
        <v>24.75</v>
      </c>
      <c r="H6277">
        <v>5</v>
      </c>
      <c r="I6277" s="3">
        <v>0</v>
      </c>
      <c r="J6277" s="2">
        <v>10.89</v>
      </c>
      <c r="K6277" t="str">
        <f>VLOOKUP($E6277,customers!$A$1:C7069,1,FALSE)</f>
        <v>DK-13375</v>
      </c>
      <c r="L6277" t="str">
        <f>VLOOKUP($E6277,customers!$A$1:C7069,2,FALSE)</f>
        <v>Dennis Kane</v>
      </c>
      <c r="M6277" t="str">
        <f>VLOOKUP($E6277,customers!$A$1:C7069,3,FALSE)</f>
        <v>Consumer</v>
      </c>
      <c r="N6277" t="str">
        <f>VLOOKUP($F6277,product!$A$1:$D$1863,1,FALSE)</f>
        <v>FUR-FU-10004164</v>
      </c>
      <c r="O6277" t="str">
        <f>VLOOKUP($F6277,product!$A$1:$D$1863,2,FALSE)</f>
        <v>Furniture</v>
      </c>
      <c r="P6277" t="str">
        <f>VLOOKUP($F6277,product!$A$1:$D$1863,3,FALSE)</f>
        <v>Furnishings</v>
      </c>
      <c r="Q6277" t="str">
        <f>VLOOKUP($F6277,product!$A$1:$D$1863,4,FALSE)</f>
        <v>Eldon 300 Class Desk Accessories, Black</v>
      </c>
      <c r="R6277" t="str">
        <f>VLOOKUP($A6277,location!$A$1:$F$5010,1,FALSE)</f>
        <v>US-2016-139087</v>
      </c>
      <c r="S6277" t="str">
        <f>VLOOKUP($A6277,location!$A$1:$F$5010,2,FALSE)</f>
        <v>United States</v>
      </c>
      <c r="T6277" t="str">
        <f>VLOOKUP($A6277,location!$A$1:$F$5010,3,FALSE)</f>
        <v>Seattle</v>
      </c>
      <c r="U6277" t="str">
        <f>VLOOKUP($A6277,location!$A$1:$F$5010,4,FALSE)</f>
        <v>Washington</v>
      </c>
      <c r="V6277">
        <f>VLOOKUP($A6277,location!$A$1:$F$5010,5,FALSE)</f>
        <v>98105</v>
      </c>
      <c r="W6277" t="str">
        <f>VLOOKUP($A6277,location!$A$1:$F$5010,6,FALSE)</f>
        <v>West</v>
      </c>
    </row>
    <row r="6278" spans="1:23" x14ac:dyDescent="0.25">
      <c r="A6278" t="s">
        <v>5701</v>
      </c>
      <c r="B6278" s="1">
        <v>42568</v>
      </c>
      <c r="C6278" s="1">
        <v>42573</v>
      </c>
      <c r="D6278" t="s">
        <v>11</v>
      </c>
      <c r="E6278" t="s">
        <v>2964</v>
      </c>
      <c r="F6278" t="s">
        <v>603</v>
      </c>
      <c r="G6278" s="2">
        <v>87.71</v>
      </c>
      <c r="H6278">
        <v>7</v>
      </c>
      <c r="I6278" s="3">
        <v>0</v>
      </c>
      <c r="J6278" s="2">
        <v>41.223700000000001</v>
      </c>
      <c r="K6278" t="str">
        <f>VLOOKUP($E6278,customers!$A$1:C7070,1,FALSE)</f>
        <v>DK-13375</v>
      </c>
      <c r="L6278" t="str">
        <f>VLOOKUP($E6278,customers!$A$1:C7070,2,FALSE)</f>
        <v>Dennis Kane</v>
      </c>
      <c r="M6278" t="str">
        <f>VLOOKUP($E6278,customers!$A$1:C7070,3,FALSE)</f>
        <v>Consumer</v>
      </c>
      <c r="N6278" t="str">
        <f>VLOOKUP($F6278,product!$A$1:$D$1863,1,FALSE)</f>
        <v>OFF-LA-10001074</v>
      </c>
      <c r="O6278" t="str">
        <f>VLOOKUP($F6278,product!$A$1:$D$1863,2,FALSE)</f>
        <v>Office Supplies</v>
      </c>
      <c r="P6278" t="str">
        <f>VLOOKUP($F6278,product!$A$1:$D$1863,3,FALSE)</f>
        <v>Labels</v>
      </c>
      <c r="Q6278" t="str">
        <f>VLOOKUP($F6278,product!$A$1:$D$1863,4,FALSE)</f>
        <v>Round Specialty Laser Printer Labels</v>
      </c>
      <c r="R6278" t="str">
        <f>VLOOKUP($A6278,location!$A$1:$F$5010,1,FALSE)</f>
        <v>US-2016-139087</v>
      </c>
      <c r="S6278" t="str">
        <f>VLOOKUP($A6278,location!$A$1:$F$5010,2,FALSE)</f>
        <v>United States</v>
      </c>
      <c r="T6278" t="str">
        <f>VLOOKUP($A6278,location!$A$1:$F$5010,3,FALSE)</f>
        <v>Seattle</v>
      </c>
      <c r="U6278" t="str">
        <f>VLOOKUP($A6278,location!$A$1:$F$5010,4,FALSE)</f>
        <v>Washington</v>
      </c>
      <c r="V6278">
        <f>VLOOKUP($A6278,location!$A$1:$F$5010,5,FALSE)</f>
        <v>98105</v>
      </c>
      <c r="W6278" t="str">
        <f>VLOOKUP($A6278,location!$A$1:$F$5010,6,FALSE)</f>
        <v>West</v>
      </c>
    </row>
    <row r="6279" spans="1:23" x14ac:dyDescent="0.25">
      <c r="A6279" t="s">
        <v>5701</v>
      </c>
      <c r="B6279" s="1">
        <v>42568</v>
      </c>
      <c r="C6279" s="1">
        <v>42573</v>
      </c>
      <c r="D6279" t="s">
        <v>11</v>
      </c>
      <c r="E6279" t="s">
        <v>2964</v>
      </c>
      <c r="F6279" t="s">
        <v>121</v>
      </c>
      <c r="G6279" s="2">
        <v>69.52</v>
      </c>
      <c r="H6279">
        <v>2</v>
      </c>
      <c r="I6279" s="3">
        <v>0</v>
      </c>
      <c r="J6279" s="2">
        <v>17.38</v>
      </c>
      <c r="K6279" t="str">
        <f>VLOOKUP($E6279,customers!$A$1:C7071,1,FALSE)</f>
        <v>DK-13375</v>
      </c>
      <c r="L6279" t="str">
        <f>VLOOKUP($E6279,customers!$A$1:C7071,2,FALSE)</f>
        <v>Dennis Kane</v>
      </c>
      <c r="M6279" t="str">
        <f>VLOOKUP($E6279,customers!$A$1:C7071,3,FALSE)</f>
        <v>Consumer</v>
      </c>
      <c r="N6279" t="str">
        <f>VLOOKUP($F6279,product!$A$1:$D$1863,1,FALSE)</f>
        <v>OFF-ST-10000604</v>
      </c>
      <c r="O6279" t="str">
        <f>VLOOKUP($F6279,product!$A$1:$D$1863,2,FALSE)</f>
        <v>Office Supplies</v>
      </c>
      <c r="P6279" t="str">
        <f>VLOOKUP($F6279,product!$A$1:$D$1863,3,FALSE)</f>
        <v>Storage</v>
      </c>
      <c r="Q6279" t="str">
        <f>VLOOKUP($F6279,product!$A$1:$D$1863,4,FALSE)</f>
        <v>Home/Office Personal File Carts</v>
      </c>
      <c r="R6279" t="str">
        <f>VLOOKUP($A6279,location!$A$1:$F$5010,1,FALSE)</f>
        <v>US-2016-139087</v>
      </c>
      <c r="S6279" t="str">
        <f>VLOOKUP($A6279,location!$A$1:$F$5010,2,FALSE)</f>
        <v>United States</v>
      </c>
      <c r="T6279" t="str">
        <f>VLOOKUP($A6279,location!$A$1:$F$5010,3,FALSE)</f>
        <v>Seattle</v>
      </c>
      <c r="U6279" t="str">
        <f>VLOOKUP($A6279,location!$A$1:$F$5010,4,FALSE)</f>
        <v>Washington</v>
      </c>
      <c r="V6279">
        <f>VLOOKUP($A6279,location!$A$1:$F$5010,5,FALSE)</f>
        <v>98105</v>
      </c>
      <c r="W6279" t="str">
        <f>VLOOKUP($A6279,location!$A$1:$F$5010,6,FALSE)</f>
        <v>West</v>
      </c>
    </row>
    <row r="6280" spans="1:23" x14ac:dyDescent="0.25">
      <c r="A6280" t="s">
        <v>5701</v>
      </c>
      <c r="B6280" s="1">
        <v>42568</v>
      </c>
      <c r="C6280" s="1">
        <v>42573</v>
      </c>
      <c r="D6280" t="s">
        <v>11</v>
      </c>
      <c r="E6280" t="s">
        <v>2964</v>
      </c>
      <c r="F6280" t="s">
        <v>1658</v>
      </c>
      <c r="G6280" s="2">
        <v>20.783999999999999</v>
      </c>
      <c r="H6280">
        <v>2</v>
      </c>
      <c r="I6280" s="3">
        <v>0.2</v>
      </c>
      <c r="J6280" s="2">
        <v>-4.6764000000000001</v>
      </c>
      <c r="K6280" t="str">
        <f>VLOOKUP($E6280,customers!$A$1:C7072,1,FALSE)</f>
        <v>DK-13375</v>
      </c>
      <c r="L6280" t="str">
        <f>VLOOKUP($E6280,customers!$A$1:C7072,2,FALSE)</f>
        <v>Dennis Kane</v>
      </c>
      <c r="M6280" t="str">
        <f>VLOOKUP($E6280,customers!$A$1:C7072,3,FALSE)</f>
        <v>Consumer</v>
      </c>
      <c r="N6280" t="str">
        <f>VLOOKUP($F6280,product!$A$1:$D$1863,1,FALSE)</f>
        <v>TEC-PH-10000148</v>
      </c>
      <c r="O6280" t="str">
        <f>VLOOKUP($F6280,product!$A$1:$D$1863,2,FALSE)</f>
        <v>Technology</v>
      </c>
      <c r="P6280" t="str">
        <f>VLOOKUP($F6280,product!$A$1:$D$1863,3,FALSE)</f>
        <v>Phones</v>
      </c>
      <c r="Q6280" t="str">
        <f>VLOOKUP($F6280,product!$A$1:$D$1863,4,FALSE)</f>
        <v>Cyber Acoustics AC-202b Speech Recognition Stereo Headset</v>
      </c>
      <c r="R6280" t="str">
        <f>VLOOKUP($A6280,location!$A$1:$F$5010,1,FALSE)</f>
        <v>US-2016-139087</v>
      </c>
      <c r="S6280" t="str">
        <f>VLOOKUP($A6280,location!$A$1:$F$5010,2,FALSE)</f>
        <v>United States</v>
      </c>
      <c r="T6280" t="str">
        <f>VLOOKUP($A6280,location!$A$1:$F$5010,3,FALSE)</f>
        <v>Seattle</v>
      </c>
      <c r="U6280" t="str">
        <f>VLOOKUP($A6280,location!$A$1:$F$5010,4,FALSE)</f>
        <v>Washington</v>
      </c>
      <c r="V6280">
        <f>VLOOKUP($A6280,location!$A$1:$F$5010,5,FALSE)</f>
        <v>98105</v>
      </c>
      <c r="W6280" t="str">
        <f>VLOOKUP($A6280,location!$A$1:$F$5010,6,FALSE)</f>
        <v>West</v>
      </c>
    </row>
    <row r="6281" spans="1:23" x14ac:dyDescent="0.25">
      <c r="A6281" t="s">
        <v>5701</v>
      </c>
      <c r="B6281" s="1">
        <v>42568</v>
      </c>
      <c r="C6281" s="1">
        <v>42573</v>
      </c>
      <c r="D6281" t="s">
        <v>11</v>
      </c>
      <c r="E6281" t="s">
        <v>2964</v>
      </c>
      <c r="F6281" t="s">
        <v>2080</v>
      </c>
      <c r="G6281" s="2">
        <v>12.816000000000001</v>
      </c>
      <c r="H6281">
        <v>3</v>
      </c>
      <c r="I6281" s="3">
        <v>0.2</v>
      </c>
      <c r="J6281" s="2">
        <v>4.1651999999999996</v>
      </c>
      <c r="K6281" t="str">
        <f>VLOOKUP($E6281,customers!$A$1:C7073,1,FALSE)</f>
        <v>DK-13375</v>
      </c>
      <c r="L6281" t="str">
        <f>VLOOKUP($E6281,customers!$A$1:C7073,2,FALSE)</f>
        <v>Dennis Kane</v>
      </c>
      <c r="M6281" t="str">
        <f>VLOOKUP($E6281,customers!$A$1:C7073,3,FALSE)</f>
        <v>Consumer</v>
      </c>
      <c r="N6281" t="str">
        <f>VLOOKUP($F6281,product!$A$1:$D$1863,1,FALSE)</f>
        <v>OFF-BI-10000042</v>
      </c>
      <c r="O6281" t="str">
        <f>VLOOKUP($F6281,product!$A$1:$D$1863,2,FALSE)</f>
        <v>Office Supplies</v>
      </c>
      <c r="P6281" t="str">
        <f>VLOOKUP($F6281,product!$A$1:$D$1863,3,FALSE)</f>
        <v>Binders</v>
      </c>
      <c r="Q6281" t="str">
        <f>VLOOKUP($F6281,product!$A$1:$D$1863,4,FALSE)</f>
        <v>Pressboard Data Binder, Crimson, 12" X 8 1/2"</v>
      </c>
      <c r="R6281" t="str">
        <f>VLOOKUP($A6281,location!$A$1:$F$5010,1,FALSE)</f>
        <v>US-2016-139087</v>
      </c>
      <c r="S6281" t="str">
        <f>VLOOKUP($A6281,location!$A$1:$F$5010,2,FALSE)</f>
        <v>United States</v>
      </c>
      <c r="T6281" t="str">
        <f>VLOOKUP($A6281,location!$A$1:$F$5010,3,FALSE)</f>
        <v>Seattle</v>
      </c>
      <c r="U6281" t="str">
        <f>VLOOKUP($A6281,location!$A$1:$F$5010,4,FALSE)</f>
        <v>Washington</v>
      </c>
      <c r="V6281">
        <f>VLOOKUP($A6281,location!$A$1:$F$5010,5,FALSE)</f>
        <v>98105</v>
      </c>
      <c r="W6281" t="str">
        <f>VLOOKUP($A6281,location!$A$1:$F$5010,6,FALSE)</f>
        <v>West</v>
      </c>
    </row>
    <row r="6282" spans="1:23" x14ac:dyDescent="0.25">
      <c r="A6282" t="s">
        <v>5703</v>
      </c>
      <c r="B6282" s="1">
        <v>42867</v>
      </c>
      <c r="C6282" s="1">
        <v>42871</v>
      </c>
      <c r="D6282" t="s">
        <v>19</v>
      </c>
      <c r="E6282" t="s">
        <v>422</v>
      </c>
      <c r="F6282" t="s">
        <v>2573</v>
      </c>
      <c r="G6282" s="2">
        <v>5.9039999999999999</v>
      </c>
      <c r="H6282">
        <v>2</v>
      </c>
      <c r="I6282" s="3">
        <v>0.2</v>
      </c>
      <c r="J6282" s="2">
        <v>1.9925999999999999</v>
      </c>
      <c r="K6282" t="str">
        <f>VLOOKUP($E6282,customers!$A$1:C7074,1,FALSE)</f>
        <v>JH-15910</v>
      </c>
      <c r="L6282" t="str">
        <f>VLOOKUP($E6282,customers!$A$1:C7074,2,FALSE)</f>
        <v>Jonathan Howell</v>
      </c>
      <c r="M6282" t="str">
        <f>VLOOKUP($E6282,customers!$A$1:C7074,3,FALSE)</f>
        <v>Consumer</v>
      </c>
      <c r="N6282" t="str">
        <f>VLOOKUP($F6282,product!$A$1:$D$1863,1,FALSE)</f>
        <v>OFF-LA-10000443</v>
      </c>
      <c r="O6282" t="str">
        <f>VLOOKUP($F6282,product!$A$1:$D$1863,2,FALSE)</f>
        <v>Office Supplies</v>
      </c>
      <c r="P6282" t="str">
        <f>VLOOKUP($F6282,product!$A$1:$D$1863,3,FALSE)</f>
        <v>Labels</v>
      </c>
      <c r="Q6282" t="str">
        <f>VLOOKUP($F6282,product!$A$1:$D$1863,4,FALSE)</f>
        <v>Avery 501</v>
      </c>
      <c r="R6282" t="str">
        <f>VLOOKUP($A6282,location!$A$1:$F$5010,1,FALSE)</f>
        <v>CA-2017-152226</v>
      </c>
      <c r="S6282" t="str">
        <f>VLOOKUP($A6282,location!$A$1:$F$5010,2,FALSE)</f>
        <v>United States</v>
      </c>
      <c r="T6282" t="str">
        <f>VLOOKUP($A6282,location!$A$1:$F$5010,3,FALSE)</f>
        <v>Cincinnati</v>
      </c>
      <c r="U6282" t="str">
        <f>VLOOKUP($A6282,location!$A$1:$F$5010,4,FALSE)</f>
        <v>Ohio</v>
      </c>
      <c r="V6282">
        <f>VLOOKUP($A6282,location!$A$1:$F$5010,5,FALSE)</f>
        <v>45231</v>
      </c>
      <c r="W6282" t="str">
        <f>VLOOKUP($A6282,location!$A$1:$F$5010,6,FALSE)</f>
        <v>East</v>
      </c>
    </row>
    <row r="6283" spans="1:23" x14ac:dyDescent="0.25">
      <c r="A6283" t="s">
        <v>5704</v>
      </c>
      <c r="B6283" s="1">
        <v>42328</v>
      </c>
      <c r="C6283" s="1">
        <v>42334</v>
      </c>
      <c r="D6283" t="s">
        <v>19</v>
      </c>
      <c r="E6283" t="s">
        <v>2467</v>
      </c>
      <c r="F6283" t="s">
        <v>5705</v>
      </c>
      <c r="G6283" s="2">
        <v>63.823999999999998</v>
      </c>
      <c r="H6283">
        <v>2</v>
      </c>
      <c r="I6283" s="3">
        <v>0.2</v>
      </c>
      <c r="J6283" s="2">
        <v>9.5736000000000008</v>
      </c>
      <c r="K6283" t="str">
        <f>VLOOKUP($E6283,customers!$A$1:C7075,1,FALSE)</f>
        <v>JK-15205</v>
      </c>
      <c r="L6283" t="str">
        <f>VLOOKUP($E6283,customers!$A$1:C7075,2,FALSE)</f>
        <v>Jamie Kunitz</v>
      </c>
      <c r="M6283" t="str">
        <f>VLOOKUP($E6283,customers!$A$1:C7075,3,FALSE)</f>
        <v>Consumer</v>
      </c>
      <c r="N6283" t="str">
        <f>VLOOKUP($F6283,product!$A$1:$D$1863,1,FALSE)</f>
        <v>FUR-FU-10002874</v>
      </c>
      <c r="O6283" t="str">
        <f>VLOOKUP($F6283,product!$A$1:$D$1863,2,FALSE)</f>
        <v>Furniture</v>
      </c>
      <c r="P6283" t="str">
        <f>VLOOKUP($F6283,product!$A$1:$D$1863,3,FALSE)</f>
        <v>Furnishings</v>
      </c>
      <c r="Q6283" t="str">
        <f>VLOOKUP($F6283,product!$A$1:$D$1863,4,FALSE)</f>
        <v>Ultra Commercial Grade Dual Valve Door Closer</v>
      </c>
      <c r="R6283" t="str">
        <f>VLOOKUP($A6283,location!$A$1:$F$5010,1,FALSE)</f>
        <v>CA-2015-116484</v>
      </c>
      <c r="S6283" t="str">
        <f>VLOOKUP($A6283,location!$A$1:$F$5010,2,FALSE)</f>
        <v>United States</v>
      </c>
      <c r="T6283" t="str">
        <f>VLOOKUP($A6283,location!$A$1:$F$5010,3,FALSE)</f>
        <v>Marion</v>
      </c>
      <c r="U6283" t="str">
        <f>VLOOKUP($A6283,location!$A$1:$F$5010,4,FALSE)</f>
        <v>Ohio</v>
      </c>
      <c r="V6283">
        <f>VLOOKUP($A6283,location!$A$1:$F$5010,5,FALSE)</f>
        <v>43302</v>
      </c>
      <c r="W6283" t="str">
        <f>VLOOKUP($A6283,location!$A$1:$F$5010,6,FALSE)</f>
        <v>East</v>
      </c>
    </row>
    <row r="6284" spans="1:23" x14ac:dyDescent="0.25">
      <c r="A6284" t="s">
        <v>5704</v>
      </c>
      <c r="B6284" s="1">
        <v>42328</v>
      </c>
      <c r="C6284" s="1">
        <v>42334</v>
      </c>
      <c r="D6284" t="s">
        <v>19</v>
      </c>
      <c r="E6284" t="s">
        <v>2467</v>
      </c>
      <c r="F6284" t="s">
        <v>5335</v>
      </c>
      <c r="G6284" s="2">
        <v>141.55199999999999</v>
      </c>
      <c r="H6284">
        <v>3</v>
      </c>
      <c r="I6284" s="3">
        <v>0.2</v>
      </c>
      <c r="J6284" s="2">
        <v>-26.541</v>
      </c>
      <c r="K6284" t="str">
        <f>VLOOKUP($E6284,customers!$A$1:C7076,1,FALSE)</f>
        <v>JK-15205</v>
      </c>
      <c r="L6284" t="str">
        <f>VLOOKUP($E6284,customers!$A$1:C7076,2,FALSE)</f>
        <v>Jamie Kunitz</v>
      </c>
      <c r="M6284" t="str">
        <f>VLOOKUP($E6284,customers!$A$1:C7076,3,FALSE)</f>
        <v>Consumer</v>
      </c>
      <c r="N6284" t="str">
        <f>VLOOKUP($F6284,product!$A$1:$D$1863,1,FALSE)</f>
        <v>OFF-ST-10003994</v>
      </c>
      <c r="O6284" t="str">
        <f>VLOOKUP($F6284,product!$A$1:$D$1863,2,FALSE)</f>
        <v>Office Supplies</v>
      </c>
      <c r="P6284" t="str">
        <f>VLOOKUP($F6284,product!$A$1:$D$1863,3,FALSE)</f>
        <v>Storage</v>
      </c>
      <c r="Q6284" t="str">
        <f>VLOOKUP($F6284,product!$A$1:$D$1863,4,FALSE)</f>
        <v>Belkin 19" Center-Weighted Shelf, Gray</v>
      </c>
      <c r="R6284" t="str">
        <f>VLOOKUP($A6284,location!$A$1:$F$5010,1,FALSE)</f>
        <v>CA-2015-116484</v>
      </c>
      <c r="S6284" t="str">
        <f>VLOOKUP($A6284,location!$A$1:$F$5010,2,FALSE)</f>
        <v>United States</v>
      </c>
      <c r="T6284" t="str">
        <f>VLOOKUP($A6284,location!$A$1:$F$5010,3,FALSE)</f>
        <v>Marion</v>
      </c>
      <c r="U6284" t="str">
        <f>VLOOKUP($A6284,location!$A$1:$F$5010,4,FALSE)</f>
        <v>Ohio</v>
      </c>
      <c r="V6284">
        <f>VLOOKUP($A6284,location!$A$1:$F$5010,5,FALSE)</f>
        <v>43302</v>
      </c>
      <c r="W6284" t="str">
        <f>VLOOKUP($A6284,location!$A$1:$F$5010,6,FALSE)</f>
        <v>East</v>
      </c>
    </row>
    <row r="6285" spans="1:23" x14ac:dyDescent="0.25">
      <c r="A6285" t="s">
        <v>5706</v>
      </c>
      <c r="B6285" s="1">
        <v>42637</v>
      </c>
      <c r="C6285" s="1">
        <v>42641</v>
      </c>
      <c r="D6285" t="s">
        <v>19</v>
      </c>
      <c r="E6285" t="s">
        <v>2700</v>
      </c>
      <c r="F6285" t="s">
        <v>4821</v>
      </c>
      <c r="G6285" s="2">
        <v>304.89999999999998</v>
      </c>
      <c r="H6285">
        <v>5</v>
      </c>
      <c r="I6285" s="3">
        <v>0</v>
      </c>
      <c r="J6285" s="2">
        <v>143.303</v>
      </c>
      <c r="K6285" t="str">
        <f>VLOOKUP($E6285,customers!$A$1:C7077,1,FALSE)</f>
        <v>EH-13765</v>
      </c>
      <c r="L6285" t="str">
        <f>VLOOKUP($E6285,customers!$A$1:C7077,2,FALSE)</f>
        <v>Edward Hooks</v>
      </c>
      <c r="M6285" t="str">
        <f>VLOOKUP($E6285,customers!$A$1:C7077,3,FALSE)</f>
        <v>Corporate</v>
      </c>
      <c r="N6285" t="str">
        <f>VLOOKUP($F6285,product!$A$1:$D$1863,1,FALSE)</f>
        <v>OFF-EN-10001453</v>
      </c>
      <c r="O6285" t="str">
        <f>VLOOKUP($F6285,product!$A$1:$D$1863,2,FALSE)</f>
        <v>Office Supplies</v>
      </c>
      <c r="P6285" t="str">
        <f>VLOOKUP($F6285,product!$A$1:$D$1863,3,FALSE)</f>
        <v>Envelopes</v>
      </c>
      <c r="Q6285" t="str">
        <f>VLOOKUP($F6285,product!$A$1:$D$1863,4,FALSE)</f>
        <v>Tyvek Interoffice Envelopes, 9 1/2" x 12 1/2", 100/Box</v>
      </c>
      <c r="R6285" t="str">
        <f>VLOOKUP($A6285,location!$A$1:$F$5010,1,FALSE)</f>
        <v>CA-2016-100944</v>
      </c>
      <c r="S6285" t="str">
        <f>VLOOKUP($A6285,location!$A$1:$F$5010,2,FALSE)</f>
        <v>United States</v>
      </c>
      <c r="T6285" t="str">
        <f>VLOOKUP($A6285,location!$A$1:$F$5010,3,FALSE)</f>
        <v>Los Angeles</v>
      </c>
      <c r="U6285" t="str">
        <f>VLOOKUP($A6285,location!$A$1:$F$5010,4,FALSE)</f>
        <v>California</v>
      </c>
      <c r="V6285">
        <f>VLOOKUP($A6285,location!$A$1:$F$5010,5,FALSE)</f>
        <v>90049</v>
      </c>
      <c r="W6285" t="str">
        <f>VLOOKUP($A6285,location!$A$1:$F$5010,6,FALSE)</f>
        <v>West</v>
      </c>
    </row>
    <row r="6286" spans="1:23" x14ac:dyDescent="0.25">
      <c r="A6286" t="s">
        <v>5706</v>
      </c>
      <c r="B6286" s="1">
        <v>42637</v>
      </c>
      <c r="C6286" s="1">
        <v>42641</v>
      </c>
      <c r="D6286" t="s">
        <v>19</v>
      </c>
      <c r="E6286" t="s">
        <v>2700</v>
      </c>
      <c r="F6286" t="s">
        <v>2606</v>
      </c>
      <c r="G6286" s="2">
        <v>563.24</v>
      </c>
      <c r="H6286">
        <v>5</v>
      </c>
      <c r="I6286" s="3">
        <v>0.2</v>
      </c>
      <c r="J6286" s="2">
        <v>56.323999999999998</v>
      </c>
      <c r="K6286" t="str">
        <f>VLOOKUP($E6286,customers!$A$1:C7078,1,FALSE)</f>
        <v>EH-13765</v>
      </c>
      <c r="L6286" t="str">
        <f>VLOOKUP($E6286,customers!$A$1:C7078,2,FALSE)</f>
        <v>Edward Hooks</v>
      </c>
      <c r="M6286" t="str">
        <f>VLOOKUP($E6286,customers!$A$1:C7078,3,FALSE)</f>
        <v>Corporate</v>
      </c>
      <c r="N6286" t="str">
        <f>VLOOKUP($F6286,product!$A$1:$D$1863,1,FALSE)</f>
        <v>FUR-CH-10000988</v>
      </c>
      <c r="O6286" t="str">
        <f>VLOOKUP($F6286,product!$A$1:$D$1863,2,FALSE)</f>
        <v>Furniture</v>
      </c>
      <c r="P6286" t="str">
        <f>VLOOKUP($F6286,product!$A$1:$D$1863,3,FALSE)</f>
        <v>Chairs</v>
      </c>
      <c r="Q6286" t="str">
        <f>VLOOKUP($F6286,product!$A$1:$D$1863,4,FALSE)</f>
        <v>Hon Olson Stacker Stools</v>
      </c>
      <c r="R6286" t="str">
        <f>VLOOKUP($A6286,location!$A$1:$F$5010,1,FALSE)</f>
        <v>CA-2016-100944</v>
      </c>
      <c r="S6286" t="str">
        <f>VLOOKUP($A6286,location!$A$1:$F$5010,2,FALSE)</f>
        <v>United States</v>
      </c>
      <c r="T6286" t="str">
        <f>VLOOKUP($A6286,location!$A$1:$F$5010,3,FALSE)</f>
        <v>Los Angeles</v>
      </c>
      <c r="U6286" t="str">
        <f>VLOOKUP($A6286,location!$A$1:$F$5010,4,FALSE)</f>
        <v>California</v>
      </c>
      <c r="V6286">
        <f>VLOOKUP($A6286,location!$A$1:$F$5010,5,FALSE)</f>
        <v>90049</v>
      </c>
      <c r="W6286" t="str">
        <f>VLOOKUP($A6286,location!$A$1:$F$5010,6,FALSE)</f>
        <v>West</v>
      </c>
    </row>
    <row r="6287" spans="1:23" x14ac:dyDescent="0.25">
      <c r="A6287" t="s">
        <v>5707</v>
      </c>
      <c r="B6287" s="1">
        <v>42664</v>
      </c>
      <c r="C6287" s="1">
        <v>42669</v>
      </c>
      <c r="D6287" t="s">
        <v>19</v>
      </c>
      <c r="E6287" t="s">
        <v>416</v>
      </c>
      <c r="F6287" t="s">
        <v>2892</v>
      </c>
      <c r="G6287" s="2">
        <v>661.17600000000004</v>
      </c>
      <c r="H6287">
        <v>2</v>
      </c>
      <c r="I6287" s="3">
        <v>0.4</v>
      </c>
      <c r="J6287" s="2">
        <v>-231.41159999999999</v>
      </c>
      <c r="K6287" t="str">
        <f>VLOOKUP($E6287,customers!$A$1:C7079,1,FALSE)</f>
        <v>VW-21775</v>
      </c>
      <c r="L6287" t="str">
        <f>VLOOKUP($E6287,customers!$A$1:C7079,2,FALSE)</f>
        <v>Victoria Wilson</v>
      </c>
      <c r="M6287" t="str">
        <f>VLOOKUP($E6287,customers!$A$1:C7079,3,FALSE)</f>
        <v>Corporate</v>
      </c>
      <c r="N6287" t="str">
        <f>VLOOKUP($F6287,product!$A$1:$D$1863,1,FALSE)</f>
        <v>FUR-TA-10003238</v>
      </c>
      <c r="O6287" t="str">
        <f>VLOOKUP($F6287,product!$A$1:$D$1863,2,FALSE)</f>
        <v>Furniture</v>
      </c>
      <c r="P6287" t="str">
        <f>VLOOKUP($F6287,product!$A$1:$D$1863,3,FALSE)</f>
        <v>Tables</v>
      </c>
      <c r="Q6287" t="str">
        <f>VLOOKUP($F6287,product!$A$1:$D$1863,4,FALSE)</f>
        <v>Chromcraft Bull-Nose Wood 48" x 96" Rectangular Conference Tables</v>
      </c>
      <c r="R6287" t="str">
        <f>VLOOKUP($A6287,location!$A$1:$F$5010,1,FALSE)</f>
        <v>CA-2016-125080</v>
      </c>
      <c r="S6287" t="str">
        <f>VLOOKUP($A6287,location!$A$1:$F$5010,2,FALSE)</f>
        <v>United States</v>
      </c>
      <c r="T6287" t="str">
        <f>VLOOKUP($A6287,location!$A$1:$F$5010,3,FALSE)</f>
        <v>Lakewood</v>
      </c>
      <c r="U6287" t="str">
        <f>VLOOKUP($A6287,location!$A$1:$F$5010,4,FALSE)</f>
        <v>Ohio</v>
      </c>
      <c r="V6287">
        <f>VLOOKUP($A6287,location!$A$1:$F$5010,5,FALSE)</f>
        <v>44107</v>
      </c>
      <c r="W6287" t="str">
        <f>VLOOKUP($A6287,location!$A$1:$F$5010,6,FALSE)</f>
        <v>East</v>
      </c>
    </row>
    <row r="6288" spans="1:23" x14ac:dyDescent="0.25">
      <c r="A6288" t="s">
        <v>5708</v>
      </c>
      <c r="B6288" s="1">
        <v>42667</v>
      </c>
      <c r="C6288" s="1">
        <v>42674</v>
      </c>
      <c r="D6288" t="s">
        <v>19</v>
      </c>
      <c r="E6288" t="s">
        <v>1532</v>
      </c>
      <c r="F6288" t="s">
        <v>1782</v>
      </c>
      <c r="G6288" s="2">
        <v>239.976</v>
      </c>
      <c r="H6288">
        <v>3</v>
      </c>
      <c r="I6288" s="3">
        <v>0.2</v>
      </c>
      <c r="J6288" s="2">
        <v>17.998200000000001</v>
      </c>
      <c r="K6288" t="str">
        <f>VLOOKUP($E6288,customers!$A$1:C7080,1,FALSE)</f>
        <v>CG-12040</v>
      </c>
      <c r="L6288" t="str">
        <f>VLOOKUP($E6288,customers!$A$1:C7080,2,FALSE)</f>
        <v>Catherine Glotzbach</v>
      </c>
      <c r="M6288" t="str">
        <f>VLOOKUP($E6288,customers!$A$1:C7080,3,FALSE)</f>
        <v>Home Office</v>
      </c>
      <c r="N6288" t="str">
        <f>VLOOKUP($F6288,product!$A$1:$D$1863,1,FALSE)</f>
        <v>TEC-PH-10001061</v>
      </c>
      <c r="O6288" t="str">
        <f>VLOOKUP($F6288,product!$A$1:$D$1863,2,FALSE)</f>
        <v>Technology</v>
      </c>
      <c r="P6288" t="str">
        <f>VLOOKUP($F6288,product!$A$1:$D$1863,3,FALSE)</f>
        <v>Phones</v>
      </c>
      <c r="Q6288" t="str">
        <f>VLOOKUP($F6288,product!$A$1:$D$1863,4,FALSE)</f>
        <v>Apple iPhone 5C</v>
      </c>
      <c r="R6288" t="str">
        <f>VLOOKUP($A6288,location!$A$1:$F$5010,1,FALSE)</f>
        <v>CA-2016-121020</v>
      </c>
      <c r="S6288" t="str">
        <f>VLOOKUP($A6288,location!$A$1:$F$5010,2,FALSE)</f>
        <v>United States</v>
      </c>
      <c r="T6288" t="str">
        <f>VLOOKUP($A6288,location!$A$1:$F$5010,3,FALSE)</f>
        <v>Lebanon</v>
      </c>
      <c r="U6288" t="str">
        <f>VLOOKUP($A6288,location!$A$1:$F$5010,4,FALSE)</f>
        <v>Tennessee</v>
      </c>
      <c r="V6288">
        <f>VLOOKUP($A6288,location!$A$1:$F$5010,5,FALSE)</f>
        <v>37087</v>
      </c>
      <c r="W6288" t="str">
        <f>VLOOKUP($A6288,location!$A$1:$F$5010,6,FALSE)</f>
        <v>South</v>
      </c>
    </row>
    <row r="6289" spans="1:23" x14ac:dyDescent="0.25">
      <c r="A6289" t="s">
        <v>5709</v>
      </c>
      <c r="B6289" s="1">
        <v>41828</v>
      </c>
      <c r="C6289" s="1">
        <v>41832</v>
      </c>
      <c r="D6289" t="s">
        <v>19</v>
      </c>
      <c r="E6289" t="s">
        <v>807</v>
      </c>
      <c r="F6289" t="s">
        <v>2237</v>
      </c>
      <c r="G6289" s="2">
        <v>502.488</v>
      </c>
      <c r="H6289">
        <v>3</v>
      </c>
      <c r="I6289" s="3">
        <v>0.2</v>
      </c>
      <c r="J6289" s="2">
        <v>-87.935400000000001</v>
      </c>
      <c r="K6289" t="str">
        <f>VLOOKUP($E6289,customers!$A$1:C7081,1,FALSE)</f>
        <v>EB-13705</v>
      </c>
      <c r="L6289" t="str">
        <f>VLOOKUP($E6289,customers!$A$1:C7081,2,FALSE)</f>
        <v>Ed Braxton</v>
      </c>
      <c r="M6289" t="str">
        <f>VLOOKUP($E6289,customers!$A$1:C7081,3,FALSE)</f>
        <v>Corporate</v>
      </c>
      <c r="N6289" t="str">
        <f>VLOOKUP($F6289,product!$A$1:$D$1863,1,FALSE)</f>
        <v>FUR-TA-10003715</v>
      </c>
      <c r="O6289" t="str">
        <f>VLOOKUP($F6289,product!$A$1:$D$1863,2,FALSE)</f>
        <v>Furniture</v>
      </c>
      <c r="P6289" t="str">
        <f>VLOOKUP($F6289,product!$A$1:$D$1863,3,FALSE)</f>
        <v>Tables</v>
      </c>
      <c r="Q6289" t="str">
        <f>VLOOKUP($F6289,product!$A$1:$D$1863,4,FALSE)</f>
        <v>Hon 2111 Invitation Series Corner Table</v>
      </c>
      <c r="R6289" t="str">
        <f>VLOOKUP($A6289,location!$A$1:$F$5010,1,FALSE)</f>
        <v>CA-2014-100090</v>
      </c>
      <c r="S6289" t="str">
        <f>VLOOKUP($A6289,location!$A$1:$F$5010,2,FALSE)</f>
        <v>United States</v>
      </c>
      <c r="T6289" t="str">
        <f>VLOOKUP($A6289,location!$A$1:$F$5010,3,FALSE)</f>
        <v>San Francisco</v>
      </c>
      <c r="U6289" t="str">
        <f>VLOOKUP($A6289,location!$A$1:$F$5010,4,FALSE)</f>
        <v>California</v>
      </c>
      <c r="V6289">
        <f>VLOOKUP($A6289,location!$A$1:$F$5010,5,FALSE)</f>
        <v>94122</v>
      </c>
      <c r="W6289" t="str">
        <f>VLOOKUP($A6289,location!$A$1:$F$5010,6,FALSE)</f>
        <v>West</v>
      </c>
    </row>
    <row r="6290" spans="1:23" x14ac:dyDescent="0.25">
      <c r="A6290" t="s">
        <v>5709</v>
      </c>
      <c r="B6290" s="1">
        <v>41828</v>
      </c>
      <c r="C6290" s="1">
        <v>41832</v>
      </c>
      <c r="D6290" t="s">
        <v>19</v>
      </c>
      <c r="E6290" t="s">
        <v>807</v>
      </c>
      <c r="F6290" t="s">
        <v>1700</v>
      </c>
      <c r="G6290" s="2">
        <v>196.70400000000001</v>
      </c>
      <c r="H6290">
        <v>6</v>
      </c>
      <c r="I6290" s="3">
        <v>0.2</v>
      </c>
      <c r="J6290" s="2">
        <v>68.846400000000003</v>
      </c>
      <c r="K6290" t="str">
        <f>VLOOKUP($E6290,customers!$A$1:C7082,1,FALSE)</f>
        <v>EB-13705</v>
      </c>
      <c r="L6290" t="str">
        <f>VLOOKUP($E6290,customers!$A$1:C7082,2,FALSE)</f>
        <v>Ed Braxton</v>
      </c>
      <c r="M6290" t="str">
        <f>VLOOKUP($E6290,customers!$A$1:C7082,3,FALSE)</f>
        <v>Corporate</v>
      </c>
      <c r="N6290" t="str">
        <f>VLOOKUP($F6290,product!$A$1:$D$1863,1,FALSE)</f>
        <v>OFF-BI-10001597</v>
      </c>
      <c r="O6290" t="str">
        <f>VLOOKUP($F6290,product!$A$1:$D$1863,2,FALSE)</f>
        <v>Office Supplies</v>
      </c>
      <c r="P6290" t="str">
        <f>VLOOKUP($F6290,product!$A$1:$D$1863,3,FALSE)</f>
        <v>Binders</v>
      </c>
      <c r="Q6290" t="str">
        <f>VLOOKUP($F6290,product!$A$1:$D$1863,4,FALSE)</f>
        <v>Wilson Jones Ledger-Size, Piano-Hinge Binder, 2", Blue</v>
      </c>
      <c r="R6290" t="str">
        <f>VLOOKUP($A6290,location!$A$1:$F$5010,1,FALSE)</f>
        <v>CA-2014-100090</v>
      </c>
      <c r="S6290" t="str">
        <f>VLOOKUP($A6290,location!$A$1:$F$5010,2,FALSE)</f>
        <v>United States</v>
      </c>
      <c r="T6290" t="str">
        <f>VLOOKUP($A6290,location!$A$1:$F$5010,3,FALSE)</f>
        <v>San Francisco</v>
      </c>
      <c r="U6290" t="str">
        <f>VLOOKUP($A6290,location!$A$1:$F$5010,4,FALSE)</f>
        <v>California</v>
      </c>
      <c r="V6290">
        <f>VLOOKUP($A6290,location!$A$1:$F$5010,5,FALSE)</f>
        <v>94122</v>
      </c>
      <c r="W6290" t="str">
        <f>VLOOKUP($A6290,location!$A$1:$F$5010,6,FALSE)</f>
        <v>West</v>
      </c>
    </row>
    <row r="6291" spans="1:23" x14ac:dyDescent="0.25">
      <c r="A6291" t="s">
        <v>5710</v>
      </c>
      <c r="B6291" s="1">
        <v>42076</v>
      </c>
      <c r="C6291" s="1">
        <v>42081</v>
      </c>
      <c r="D6291" t="s">
        <v>11</v>
      </c>
      <c r="E6291" t="s">
        <v>1694</v>
      </c>
      <c r="F6291" t="s">
        <v>252</v>
      </c>
      <c r="G6291" s="2">
        <v>915.13599999999997</v>
      </c>
      <c r="H6291">
        <v>4</v>
      </c>
      <c r="I6291" s="3">
        <v>0.2</v>
      </c>
      <c r="J6291" s="2">
        <v>102.9528</v>
      </c>
      <c r="K6291" t="str">
        <f>VLOOKUP($E6291,customers!$A$1:C7083,1,FALSE)</f>
        <v>NF-18595</v>
      </c>
      <c r="L6291" t="str">
        <f>VLOOKUP($E6291,customers!$A$1:C7083,2,FALSE)</f>
        <v>Nicole Fjeld</v>
      </c>
      <c r="M6291" t="str">
        <f>VLOOKUP($E6291,customers!$A$1:C7083,3,FALSE)</f>
        <v>Home Office</v>
      </c>
      <c r="N6291" t="str">
        <f>VLOOKUP($F6291,product!$A$1:$D$1863,1,FALSE)</f>
        <v>FUR-CH-10004063</v>
      </c>
      <c r="O6291" t="str">
        <f>VLOOKUP($F6291,product!$A$1:$D$1863,2,FALSE)</f>
        <v>Furniture</v>
      </c>
      <c r="P6291" t="str">
        <f>VLOOKUP($F6291,product!$A$1:$D$1863,3,FALSE)</f>
        <v>Chairs</v>
      </c>
      <c r="Q6291" t="str">
        <f>VLOOKUP($F6291,product!$A$1:$D$1863,4,FALSE)</f>
        <v>Global Deluxe High-Back Manager's Chair</v>
      </c>
      <c r="R6291" t="str">
        <f>VLOOKUP($A6291,location!$A$1:$F$5010,1,FALSE)</f>
        <v>US-2015-139675</v>
      </c>
      <c r="S6291" t="str">
        <f>VLOOKUP($A6291,location!$A$1:$F$5010,2,FALSE)</f>
        <v>United States</v>
      </c>
      <c r="T6291" t="str">
        <f>VLOOKUP($A6291,location!$A$1:$F$5010,3,FALSE)</f>
        <v>Chico</v>
      </c>
      <c r="U6291" t="str">
        <f>VLOOKUP($A6291,location!$A$1:$F$5010,4,FALSE)</f>
        <v>California</v>
      </c>
      <c r="V6291">
        <f>VLOOKUP($A6291,location!$A$1:$F$5010,5,FALSE)</f>
        <v>95928</v>
      </c>
      <c r="W6291" t="str">
        <f>VLOOKUP($A6291,location!$A$1:$F$5010,6,FALSE)</f>
        <v>West</v>
      </c>
    </row>
    <row r="6292" spans="1:23" x14ac:dyDescent="0.25">
      <c r="A6292" t="s">
        <v>5710</v>
      </c>
      <c r="B6292" s="1">
        <v>42076</v>
      </c>
      <c r="C6292" s="1">
        <v>42081</v>
      </c>
      <c r="D6292" t="s">
        <v>11</v>
      </c>
      <c r="E6292" t="s">
        <v>1694</v>
      </c>
      <c r="F6292" t="s">
        <v>1042</v>
      </c>
      <c r="G6292" s="2">
        <v>327.76</v>
      </c>
      <c r="H6292">
        <v>8</v>
      </c>
      <c r="I6292" s="3">
        <v>0</v>
      </c>
      <c r="J6292" s="2">
        <v>91.772800000000004</v>
      </c>
      <c r="K6292" t="str">
        <f>VLOOKUP($E6292,customers!$A$1:C7084,1,FALSE)</f>
        <v>NF-18595</v>
      </c>
      <c r="L6292" t="str">
        <f>VLOOKUP($E6292,customers!$A$1:C7084,2,FALSE)</f>
        <v>Nicole Fjeld</v>
      </c>
      <c r="M6292" t="str">
        <f>VLOOKUP($E6292,customers!$A$1:C7084,3,FALSE)</f>
        <v>Home Office</v>
      </c>
      <c r="N6292" t="str">
        <f>VLOOKUP($F6292,product!$A$1:$D$1863,1,FALSE)</f>
        <v>FUR-FU-10001979</v>
      </c>
      <c r="O6292" t="str">
        <f>VLOOKUP($F6292,product!$A$1:$D$1863,2,FALSE)</f>
        <v>Furniture</v>
      </c>
      <c r="P6292" t="str">
        <f>VLOOKUP($F6292,product!$A$1:$D$1863,3,FALSE)</f>
        <v>Furnishings</v>
      </c>
      <c r="Q6292" t="str">
        <f>VLOOKUP($F6292,product!$A$1:$D$1863,4,FALSE)</f>
        <v>Dana Halogen Swing-Arm Architect Lamp</v>
      </c>
      <c r="R6292" t="str">
        <f>VLOOKUP($A6292,location!$A$1:$F$5010,1,FALSE)</f>
        <v>US-2015-139675</v>
      </c>
      <c r="S6292" t="str">
        <f>VLOOKUP($A6292,location!$A$1:$F$5010,2,FALSE)</f>
        <v>United States</v>
      </c>
      <c r="T6292" t="str">
        <f>VLOOKUP($A6292,location!$A$1:$F$5010,3,FALSE)</f>
        <v>Chico</v>
      </c>
      <c r="U6292" t="str">
        <f>VLOOKUP($A6292,location!$A$1:$F$5010,4,FALSE)</f>
        <v>California</v>
      </c>
      <c r="V6292">
        <f>VLOOKUP($A6292,location!$A$1:$F$5010,5,FALSE)</f>
        <v>95928</v>
      </c>
      <c r="W6292" t="str">
        <f>VLOOKUP($A6292,location!$A$1:$F$5010,6,FALSE)</f>
        <v>West</v>
      </c>
    </row>
    <row r="6293" spans="1:23" x14ac:dyDescent="0.25">
      <c r="A6293" t="s">
        <v>5711</v>
      </c>
      <c r="B6293" s="1">
        <v>43071</v>
      </c>
      <c r="C6293" s="1">
        <v>43074</v>
      </c>
      <c r="D6293" t="s">
        <v>79</v>
      </c>
      <c r="E6293" t="s">
        <v>1101</v>
      </c>
      <c r="F6293" t="s">
        <v>2546</v>
      </c>
      <c r="G6293" s="2">
        <v>701.96</v>
      </c>
      <c r="H6293">
        <v>2</v>
      </c>
      <c r="I6293" s="3">
        <v>0</v>
      </c>
      <c r="J6293" s="2">
        <v>168.47040000000001</v>
      </c>
      <c r="K6293" t="str">
        <f>VLOOKUP($E6293,customers!$A$1:C7085,1,FALSE)</f>
        <v>ME-17725</v>
      </c>
      <c r="L6293" t="str">
        <f>VLOOKUP($E6293,customers!$A$1:C7085,2,FALSE)</f>
        <v>Max Engle</v>
      </c>
      <c r="M6293" t="str">
        <f>VLOOKUP($E6293,customers!$A$1:C7085,3,FALSE)</f>
        <v>Consumer</v>
      </c>
      <c r="N6293" t="str">
        <f>VLOOKUP($F6293,product!$A$1:$D$1863,1,FALSE)</f>
        <v>FUR-CH-10001854</v>
      </c>
      <c r="O6293" t="str">
        <f>VLOOKUP($F6293,product!$A$1:$D$1863,2,FALSE)</f>
        <v>Furniture</v>
      </c>
      <c r="P6293" t="str">
        <f>VLOOKUP($F6293,product!$A$1:$D$1863,3,FALSE)</f>
        <v>Chairs</v>
      </c>
      <c r="Q6293" t="str">
        <f>VLOOKUP($F6293,product!$A$1:$D$1863,4,FALSE)</f>
        <v>Office Star - Professional Matrix Back Chair with 2-to-1 Synchro Tilt and Mesh Fabric Seat</v>
      </c>
      <c r="R6293" t="str">
        <f>VLOOKUP($A6293,location!$A$1:$F$5010,1,FALSE)</f>
        <v>CA-2017-143756</v>
      </c>
      <c r="S6293" t="str">
        <f>VLOOKUP($A6293,location!$A$1:$F$5010,2,FALSE)</f>
        <v>United States</v>
      </c>
      <c r="T6293" t="str">
        <f>VLOOKUP($A6293,location!$A$1:$F$5010,3,FALSE)</f>
        <v>Salem</v>
      </c>
      <c r="U6293" t="str">
        <f>VLOOKUP($A6293,location!$A$1:$F$5010,4,FALSE)</f>
        <v>Virginia</v>
      </c>
      <c r="V6293">
        <f>VLOOKUP($A6293,location!$A$1:$F$5010,5,FALSE)</f>
        <v>24153</v>
      </c>
      <c r="W6293" t="str">
        <f>VLOOKUP($A6293,location!$A$1:$F$5010,6,FALSE)</f>
        <v>South</v>
      </c>
    </row>
    <row r="6294" spans="1:23" x14ac:dyDescent="0.25">
      <c r="A6294" t="s">
        <v>5712</v>
      </c>
      <c r="B6294" s="1">
        <v>42116</v>
      </c>
      <c r="C6294" s="1">
        <v>42120</v>
      </c>
      <c r="D6294" t="s">
        <v>19</v>
      </c>
      <c r="E6294" t="s">
        <v>3166</v>
      </c>
      <c r="F6294" t="s">
        <v>1426</v>
      </c>
      <c r="G6294" s="2">
        <v>88.775999999999996</v>
      </c>
      <c r="H6294">
        <v>3</v>
      </c>
      <c r="I6294" s="3">
        <v>0.2</v>
      </c>
      <c r="J6294" s="2">
        <v>7.7679</v>
      </c>
      <c r="K6294" t="str">
        <f>VLOOKUP($E6294,customers!$A$1:C7086,1,FALSE)</f>
        <v>AZ-10750</v>
      </c>
      <c r="L6294" t="str">
        <f>VLOOKUP($E6294,customers!$A$1:C7086,2,FALSE)</f>
        <v>Annie Zypern</v>
      </c>
      <c r="M6294" t="str">
        <f>VLOOKUP($E6294,customers!$A$1:C7086,3,FALSE)</f>
        <v>Consumer</v>
      </c>
      <c r="N6294" t="str">
        <f>VLOOKUP($F6294,product!$A$1:$D$1863,1,FALSE)</f>
        <v>TEC-PH-10002923</v>
      </c>
      <c r="O6294" t="str">
        <f>VLOOKUP($F6294,product!$A$1:$D$1863,2,FALSE)</f>
        <v>Technology</v>
      </c>
      <c r="P6294" t="str">
        <f>VLOOKUP($F6294,product!$A$1:$D$1863,3,FALSE)</f>
        <v>Phones</v>
      </c>
      <c r="Q6294" t="str">
        <f>VLOOKUP($F6294,product!$A$1:$D$1863,4,FALSE)</f>
        <v>Logitech B530 USB Headset - headset - Full size, Binaural</v>
      </c>
      <c r="R6294" t="str">
        <f>VLOOKUP($A6294,location!$A$1:$F$5010,1,FALSE)</f>
        <v>CA-2015-151253</v>
      </c>
      <c r="S6294" t="str">
        <f>VLOOKUP($A6294,location!$A$1:$F$5010,2,FALSE)</f>
        <v>United States</v>
      </c>
      <c r="T6294" t="str">
        <f>VLOOKUP($A6294,location!$A$1:$F$5010,3,FALSE)</f>
        <v>Los Angeles</v>
      </c>
      <c r="U6294" t="str">
        <f>VLOOKUP($A6294,location!$A$1:$F$5010,4,FALSE)</f>
        <v>California</v>
      </c>
      <c r="V6294">
        <f>VLOOKUP($A6294,location!$A$1:$F$5010,5,FALSE)</f>
        <v>90008</v>
      </c>
      <c r="W6294" t="str">
        <f>VLOOKUP($A6294,location!$A$1:$F$5010,6,FALSE)</f>
        <v>West</v>
      </c>
    </row>
    <row r="6295" spans="1:23" x14ac:dyDescent="0.25">
      <c r="A6295" t="s">
        <v>5712</v>
      </c>
      <c r="B6295" s="1">
        <v>42116</v>
      </c>
      <c r="C6295" s="1">
        <v>42120</v>
      </c>
      <c r="D6295" t="s">
        <v>19</v>
      </c>
      <c r="E6295" t="s">
        <v>3166</v>
      </c>
      <c r="F6295" t="s">
        <v>3343</v>
      </c>
      <c r="G6295" s="2">
        <v>64.14</v>
      </c>
      <c r="H6295">
        <v>3</v>
      </c>
      <c r="I6295" s="3">
        <v>0</v>
      </c>
      <c r="J6295" s="2">
        <v>16.676400000000001</v>
      </c>
      <c r="K6295" t="str">
        <f>VLOOKUP($E6295,customers!$A$1:C7087,1,FALSE)</f>
        <v>AZ-10750</v>
      </c>
      <c r="L6295" t="str">
        <f>VLOOKUP($E6295,customers!$A$1:C7087,2,FALSE)</f>
        <v>Annie Zypern</v>
      </c>
      <c r="M6295" t="str">
        <f>VLOOKUP($E6295,customers!$A$1:C7087,3,FALSE)</f>
        <v>Consumer</v>
      </c>
      <c r="N6295" t="str">
        <f>VLOOKUP($F6295,product!$A$1:$D$1863,1,FALSE)</f>
        <v>OFF-AR-10004691</v>
      </c>
      <c r="O6295" t="str">
        <f>VLOOKUP($F6295,product!$A$1:$D$1863,2,FALSE)</f>
        <v>Office Supplies</v>
      </c>
      <c r="P6295" t="str">
        <f>VLOOKUP($F6295,product!$A$1:$D$1863,3,FALSE)</f>
        <v>Art</v>
      </c>
      <c r="Q6295" t="str">
        <f>VLOOKUP($F6295,product!$A$1:$D$1863,4,FALSE)</f>
        <v>Boston 1730 StandUp Electric Pencil Sharpener</v>
      </c>
      <c r="R6295" t="str">
        <f>VLOOKUP($A6295,location!$A$1:$F$5010,1,FALSE)</f>
        <v>CA-2015-151253</v>
      </c>
      <c r="S6295" t="str">
        <f>VLOOKUP($A6295,location!$A$1:$F$5010,2,FALSE)</f>
        <v>United States</v>
      </c>
      <c r="T6295" t="str">
        <f>VLOOKUP($A6295,location!$A$1:$F$5010,3,FALSE)</f>
        <v>Los Angeles</v>
      </c>
      <c r="U6295" t="str">
        <f>VLOOKUP($A6295,location!$A$1:$F$5010,4,FALSE)</f>
        <v>California</v>
      </c>
      <c r="V6295">
        <f>VLOOKUP($A6295,location!$A$1:$F$5010,5,FALSE)</f>
        <v>90008</v>
      </c>
      <c r="W6295" t="str">
        <f>VLOOKUP($A6295,location!$A$1:$F$5010,6,FALSE)</f>
        <v>West</v>
      </c>
    </row>
    <row r="6296" spans="1:23" x14ac:dyDescent="0.25">
      <c r="A6296" t="s">
        <v>5713</v>
      </c>
      <c r="B6296" s="1">
        <v>41898</v>
      </c>
      <c r="C6296" s="1">
        <v>41901</v>
      </c>
      <c r="D6296" t="s">
        <v>79</v>
      </c>
      <c r="E6296" t="s">
        <v>2878</v>
      </c>
      <c r="F6296" t="s">
        <v>1547</v>
      </c>
      <c r="G6296" s="2">
        <v>33.552</v>
      </c>
      <c r="H6296">
        <v>1</v>
      </c>
      <c r="I6296" s="3">
        <v>0.2</v>
      </c>
      <c r="J6296" s="2">
        <v>12.582000000000001</v>
      </c>
      <c r="K6296" t="str">
        <f>VLOOKUP($E6296,customers!$A$1:C7088,1,FALSE)</f>
        <v>RF-19345</v>
      </c>
      <c r="L6296" t="str">
        <f>VLOOKUP($E6296,customers!$A$1:C7088,2,FALSE)</f>
        <v>Randy Ferguson</v>
      </c>
      <c r="M6296" t="str">
        <f>VLOOKUP($E6296,customers!$A$1:C7088,3,FALSE)</f>
        <v>Corporate</v>
      </c>
      <c r="N6296" t="str">
        <f>VLOOKUP($F6296,product!$A$1:$D$1863,1,FALSE)</f>
        <v>OFF-BI-10002931</v>
      </c>
      <c r="O6296" t="str">
        <f>VLOOKUP($F6296,product!$A$1:$D$1863,2,FALSE)</f>
        <v>Office Supplies</v>
      </c>
      <c r="P6296" t="str">
        <f>VLOOKUP($F6296,product!$A$1:$D$1863,3,FALSE)</f>
        <v>Binders</v>
      </c>
      <c r="Q6296" t="str">
        <f>VLOOKUP($F6296,product!$A$1:$D$1863,4,FALSE)</f>
        <v>Avery Trapezoid Extra Heavy Duty 4" Binders</v>
      </c>
      <c r="R6296" t="str">
        <f>VLOOKUP($A6296,location!$A$1:$F$5010,1,FALSE)</f>
        <v>CA-2014-141152</v>
      </c>
      <c r="S6296" t="str">
        <f>VLOOKUP($A6296,location!$A$1:$F$5010,2,FALSE)</f>
        <v>United States</v>
      </c>
      <c r="T6296" t="str">
        <f>VLOOKUP($A6296,location!$A$1:$F$5010,3,FALSE)</f>
        <v>New York City</v>
      </c>
      <c r="U6296" t="str">
        <f>VLOOKUP($A6296,location!$A$1:$F$5010,4,FALSE)</f>
        <v>New York</v>
      </c>
      <c r="V6296">
        <f>VLOOKUP($A6296,location!$A$1:$F$5010,5,FALSE)</f>
        <v>10024</v>
      </c>
      <c r="W6296" t="str">
        <f>VLOOKUP($A6296,location!$A$1:$F$5010,6,FALSE)</f>
        <v>East</v>
      </c>
    </row>
    <row r="6297" spans="1:23" x14ac:dyDescent="0.25">
      <c r="A6297" t="s">
        <v>5714</v>
      </c>
      <c r="B6297" s="1">
        <v>42001</v>
      </c>
      <c r="C6297" s="1">
        <v>42005</v>
      </c>
      <c r="D6297" t="s">
        <v>19</v>
      </c>
      <c r="E6297" t="s">
        <v>1428</v>
      </c>
      <c r="F6297" t="s">
        <v>3245</v>
      </c>
      <c r="G6297" s="2">
        <v>1737.18</v>
      </c>
      <c r="H6297">
        <v>6</v>
      </c>
      <c r="I6297" s="3">
        <v>0</v>
      </c>
      <c r="J6297" s="2">
        <v>503.78219999999999</v>
      </c>
      <c r="K6297" t="str">
        <f>VLOOKUP($E6297,customers!$A$1:C7089,1,FALSE)</f>
        <v>AJ-10780</v>
      </c>
      <c r="L6297" t="str">
        <f>VLOOKUP($E6297,customers!$A$1:C7089,2,FALSE)</f>
        <v>Anthony Jacobs</v>
      </c>
      <c r="M6297" t="str">
        <f>VLOOKUP($E6297,customers!$A$1:C7089,3,FALSE)</f>
        <v>Corporate</v>
      </c>
      <c r="N6297" t="str">
        <f>VLOOKUP($F6297,product!$A$1:$D$1863,1,FALSE)</f>
        <v>OFF-AP-10002651</v>
      </c>
      <c r="O6297" t="str">
        <f>VLOOKUP($F6297,product!$A$1:$D$1863,2,FALSE)</f>
        <v>Office Supplies</v>
      </c>
      <c r="P6297" t="str">
        <f>VLOOKUP($F6297,product!$A$1:$D$1863,3,FALSE)</f>
        <v>Appliances</v>
      </c>
      <c r="Q6297" t="str">
        <f>VLOOKUP($F6297,product!$A$1:$D$1863,4,FALSE)</f>
        <v>Hoover Upright Vacuum With Dirt Cup</v>
      </c>
      <c r="R6297" t="str">
        <f>VLOOKUP($A6297,location!$A$1:$F$5010,1,FALSE)</f>
        <v>CA-2014-141313</v>
      </c>
      <c r="S6297" t="str">
        <f>VLOOKUP($A6297,location!$A$1:$F$5010,2,FALSE)</f>
        <v>United States</v>
      </c>
      <c r="T6297" t="str">
        <f>VLOOKUP($A6297,location!$A$1:$F$5010,3,FALSE)</f>
        <v>Beverly</v>
      </c>
      <c r="U6297" t="str">
        <f>VLOOKUP($A6297,location!$A$1:$F$5010,4,FALSE)</f>
        <v>Massachusetts</v>
      </c>
      <c r="V6297">
        <f>VLOOKUP($A6297,location!$A$1:$F$5010,5,FALSE)</f>
        <v>1915</v>
      </c>
      <c r="W6297" t="str">
        <f>VLOOKUP($A6297,location!$A$1:$F$5010,6,FALSE)</f>
        <v>East</v>
      </c>
    </row>
    <row r="6298" spans="1:23" x14ac:dyDescent="0.25">
      <c r="A6298" t="s">
        <v>5714</v>
      </c>
      <c r="B6298" s="1">
        <v>42001</v>
      </c>
      <c r="C6298" s="1">
        <v>42005</v>
      </c>
      <c r="D6298" t="s">
        <v>19</v>
      </c>
      <c r="E6298" t="s">
        <v>1428</v>
      </c>
      <c r="F6298" t="s">
        <v>851</v>
      </c>
      <c r="G6298" s="2">
        <v>704.25</v>
      </c>
      <c r="H6298">
        <v>5</v>
      </c>
      <c r="I6298" s="3">
        <v>0</v>
      </c>
      <c r="J6298" s="2">
        <v>84.51</v>
      </c>
      <c r="K6298" t="str">
        <f>VLOOKUP($E6298,customers!$A$1:C7090,1,FALSE)</f>
        <v>AJ-10780</v>
      </c>
      <c r="L6298" t="str">
        <f>VLOOKUP($E6298,customers!$A$1:C7090,2,FALSE)</f>
        <v>Anthony Jacobs</v>
      </c>
      <c r="M6298" t="str">
        <f>VLOOKUP($E6298,customers!$A$1:C7090,3,FALSE)</f>
        <v>Corporate</v>
      </c>
      <c r="N6298" t="str">
        <f>VLOOKUP($F6298,product!$A$1:$D$1863,1,FALSE)</f>
        <v>OFF-ST-10000689</v>
      </c>
      <c r="O6298" t="str">
        <f>VLOOKUP($F6298,product!$A$1:$D$1863,2,FALSE)</f>
        <v>Office Supplies</v>
      </c>
      <c r="P6298" t="str">
        <f>VLOOKUP($F6298,product!$A$1:$D$1863,3,FALSE)</f>
        <v>Storage</v>
      </c>
      <c r="Q6298" t="str">
        <f>VLOOKUP($F6298,product!$A$1:$D$1863,4,FALSE)</f>
        <v>Fellowes Strictly Business Drawer File, Letter/Legal Size</v>
      </c>
      <c r="R6298" t="str">
        <f>VLOOKUP($A6298,location!$A$1:$F$5010,1,FALSE)</f>
        <v>CA-2014-141313</v>
      </c>
      <c r="S6298" t="str">
        <f>VLOOKUP($A6298,location!$A$1:$F$5010,2,FALSE)</f>
        <v>United States</v>
      </c>
      <c r="T6298" t="str">
        <f>VLOOKUP($A6298,location!$A$1:$F$5010,3,FALSE)</f>
        <v>Beverly</v>
      </c>
      <c r="U6298" t="str">
        <f>VLOOKUP($A6298,location!$A$1:$F$5010,4,FALSE)</f>
        <v>Massachusetts</v>
      </c>
      <c r="V6298">
        <f>VLOOKUP($A6298,location!$A$1:$F$5010,5,FALSE)</f>
        <v>1915</v>
      </c>
      <c r="W6298" t="str">
        <f>VLOOKUP($A6298,location!$A$1:$F$5010,6,FALSE)</f>
        <v>East</v>
      </c>
    </row>
    <row r="6299" spans="1:23" x14ac:dyDescent="0.25">
      <c r="A6299" t="s">
        <v>5714</v>
      </c>
      <c r="B6299" s="1">
        <v>42001</v>
      </c>
      <c r="C6299" s="1">
        <v>42005</v>
      </c>
      <c r="D6299" t="s">
        <v>19</v>
      </c>
      <c r="E6299" t="s">
        <v>1428</v>
      </c>
      <c r="F6299" t="s">
        <v>5179</v>
      </c>
      <c r="G6299" s="2">
        <v>141.76</v>
      </c>
      <c r="H6299">
        <v>4</v>
      </c>
      <c r="I6299" s="3">
        <v>0</v>
      </c>
      <c r="J6299" s="2">
        <v>66.627200000000002</v>
      </c>
      <c r="K6299" t="str">
        <f>VLOOKUP($E6299,customers!$A$1:C7091,1,FALSE)</f>
        <v>AJ-10780</v>
      </c>
      <c r="L6299" t="str">
        <f>VLOOKUP($E6299,customers!$A$1:C7091,2,FALSE)</f>
        <v>Anthony Jacobs</v>
      </c>
      <c r="M6299" t="str">
        <f>VLOOKUP($E6299,customers!$A$1:C7091,3,FALSE)</f>
        <v>Corporate</v>
      </c>
      <c r="N6299" t="str">
        <f>VLOOKUP($F6299,product!$A$1:$D$1863,1,FALSE)</f>
        <v>OFF-PA-10003302</v>
      </c>
      <c r="O6299" t="str">
        <f>VLOOKUP($F6299,product!$A$1:$D$1863,2,FALSE)</f>
        <v>Office Supplies</v>
      </c>
      <c r="P6299" t="str">
        <f>VLOOKUP($F6299,product!$A$1:$D$1863,3,FALSE)</f>
        <v>Paper</v>
      </c>
      <c r="Q6299" t="str">
        <f>VLOOKUP($F6299,product!$A$1:$D$1863,4,FALSE)</f>
        <v>Xerox 1906</v>
      </c>
      <c r="R6299" t="str">
        <f>VLOOKUP($A6299,location!$A$1:$F$5010,1,FALSE)</f>
        <v>CA-2014-141313</v>
      </c>
      <c r="S6299" t="str">
        <f>VLOOKUP($A6299,location!$A$1:$F$5010,2,FALSE)</f>
        <v>United States</v>
      </c>
      <c r="T6299" t="str">
        <f>VLOOKUP($A6299,location!$A$1:$F$5010,3,FALSE)</f>
        <v>Beverly</v>
      </c>
      <c r="U6299" t="str">
        <f>VLOOKUP($A6299,location!$A$1:$F$5010,4,FALSE)</f>
        <v>Massachusetts</v>
      </c>
      <c r="V6299">
        <f>VLOOKUP($A6299,location!$A$1:$F$5010,5,FALSE)</f>
        <v>1915</v>
      </c>
      <c r="W6299" t="str">
        <f>VLOOKUP($A6299,location!$A$1:$F$5010,6,FALSE)</f>
        <v>East</v>
      </c>
    </row>
    <row r="6300" spans="1:23" x14ac:dyDescent="0.25">
      <c r="A6300" t="s">
        <v>5715</v>
      </c>
      <c r="B6300" s="1">
        <v>41933</v>
      </c>
      <c r="C6300" s="1">
        <v>41938</v>
      </c>
      <c r="D6300" t="s">
        <v>19</v>
      </c>
      <c r="E6300" t="s">
        <v>1078</v>
      </c>
      <c r="F6300" t="s">
        <v>125</v>
      </c>
      <c r="G6300" s="2">
        <v>36.36</v>
      </c>
      <c r="H6300">
        <v>3</v>
      </c>
      <c r="I6300" s="3">
        <v>0.2</v>
      </c>
      <c r="J6300" s="2">
        <v>12.2715</v>
      </c>
      <c r="K6300" t="str">
        <f>VLOOKUP($E6300,customers!$A$1:C7092,1,FALSE)</f>
        <v>SF-20965</v>
      </c>
      <c r="L6300" t="str">
        <f>VLOOKUP($E6300,customers!$A$1:C7092,2,FALSE)</f>
        <v>Sylvia Foulston</v>
      </c>
      <c r="M6300" t="str">
        <f>VLOOKUP($E6300,customers!$A$1:C7092,3,FALSE)</f>
        <v>Corporate</v>
      </c>
      <c r="N6300" t="str">
        <f>VLOOKUP($F6300,product!$A$1:$D$1863,1,FALSE)</f>
        <v>OFF-BI-10001460</v>
      </c>
      <c r="O6300" t="str">
        <f>VLOOKUP($F6300,product!$A$1:$D$1863,2,FALSE)</f>
        <v>Office Supplies</v>
      </c>
      <c r="P6300" t="str">
        <f>VLOOKUP($F6300,product!$A$1:$D$1863,3,FALSE)</f>
        <v>Binders</v>
      </c>
      <c r="Q6300" t="str">
        <f>VLOOKUP($F6300,product!$A$1:$D$1863,4,FALSE)</f>
        <v>Plastic Binding Combs</v>
      </c>
      <c r="R6300" t="str">
        <f>VLOOKUP($A6300,location!$A$1:$F$5010,1,FALSE)</f>
        <v>CA-2014-169852</v>
      </c>
      <c r="S6300" t="str">
        <f>VLOOKUP($A6300,location!$A$1:$F$5010,2,FALSE)</f>
        <v>United States</v>
      </c>
      <c r="T6300" t="str">
        <f>VLOOKUP($A6300,location!$A$1:$F$5010,3,FALSE)</f>
        <v>San Diego</v>
      </c>
      <c r="U6300" t="str">
        <f>VLOOKUP($A6300,location!$A$1:$F$5010,4,FALSE)</f>
        <v>California</v>
      </c>
      <c r="V6300">
        <f>VLOOKUP($A6300,location!$A$1:$F$5010,5,FALSE)</f>
        <v>92024</v>
      </c>
      <c r="W6300" t="str">
        <f>VLOOKUP($A6300,location!$A$1:$F$5010,6,FALSE)</f>
        <v>West</v>
      </c>
    </row>
    <row r="6301" spans="1:23" x14ac:dyDescent="0.25">
      <c r="A6301" t="s">
        <v>5716</v>
      </c>
      <c r="B6301" s="1">
        <v>43069</v>
      </c>
      <c r="C6301" s="1">
        <v>43072</v>
      </c>
      <c r="D6301" t="s">
        <v>79</v>
      </c>
      <c r="E6301" t="s">
        <v>3004</v>
      </c>
      <c r="F6301" t="s">
        <v>5717</v>
      </c>
      <c r="G6301" s="2">
        <v>25.83</v>
      </c>
      <c r="H6301">
        <v>3</v>
      </c>
      <c r="I6301" s="3">
        <v>0</v>
      </c>
      <c r="J6301" s="2">
        <v>9.5571000000000002</v>
      </c>
      <c r="K6301" t="str">
        <f>VLOOKUP($E6301,customers!$A$1:C7093,1,FALSE)</f>
        <v>MZ-17335</v>
      </c>
      <c r="L6301" t="str">
        <f>VLOOKUP($E6301,customers!$A$1:C7093,2,FALSE)</f>
        <v>Maria Zettner</v>
      </c>
      <c r="M6301" t="str">
        <f>VLOOKUP($E6301,customers!$A$1:C7093,3,FALSE)</f>
        <v>Home Office</v>
      </c>
      <c r="N6301" t="str">
        <f>VLOOKUP($F6301,product!$A$1:$D$1863,1,FALSE)</f>
        <v>FUR-FU-10003489</v>
      </c>
      <c r="O6301" t="str">
        <f>VLOOKUP($F6301,product!$A$1:$D$1863,2,FALSE)</f>
        <v>Furniture</v>
      </c>
      <c r="P6301" t="str">
        <f>VLOOKUP($F6301,product!$A$1:$D$1863,3,FALSE)</f>
        <v>Furnishings</v>
      </c>
      <c r="Q6301" t="str">
        <f>VLOOKUP($F6301,product!$A$1:$D$1863,4,FALSE)</f>
        <v>Contemporary Borderless Frame</v>
      </c>
      <c r="R6301" t="str">
        <f>VLOOKUP($A6301,location!$A$1:$F$5010,1,FALSE)</f>
        <v>CA-2017-107314</v>
      </c>
      <c r="S6301" t="str">
        <f>VLOOKUP($A6301,location!$A$1:$F$5010,2,FALSE)</f>
        <v>United States</v>
      </c>
      <c r="T6301" t="str">
        <f>VLOOKUP($A6301,location!$A$1:$F$5010,3,FALSE)</f>
        <v>San Francisco</v>
      </c>
      <c r="U6301" t="str">
        <f>VLOOKUP($A6301,location!$A$1:$F$5010,4,FALSE)</f>
        <v>California</v>
      </c>
      <c r="V6301">
        <f>VLOOKUP($A6301,location!$A$1:$F$5010,5,FALSE)</f>
        <v>94109</v>
      </c>
      <c r="W6301" t="str">
        <f>VLOOKUP($A6301,location!$A$1:$F$5010,6,FALSE)</f>
        <v>West</v>
      </c>
    </row>
    <row r="6302" spans="1:23" x14ac:dyDescent="0.25">
      <c r="A6302" t="s">
        <v>5718</v>
      </c>
      <c r="B6302" s="1">
        <v>41796</v>
      </c>
      <c r="C6302" s="1">
        <v>41802</v>
      </c>
      <c r="D6302" t="s">
        <v>19</v>
      </c>
      <c r="E6302" t="s">
        <v>3341</v>
      </c>
      <c r="F6302" t="s">
        <v>216</v>
      </c>
      <c r="G6302" s="2">
        <v>24.588000000000001</v>
      </c>
      <c r="H6302">
        <v>3</v>
      </c>
      <c r="I6302" s="3">
        <v>0.8</v>
      </c>
      <c r="J6302" s="2">
        <v>-38.111400000000003</v>
      </c>
      <c r="K6302" t="str">
        <f>VLOOKUP($E6302,customers!$A$1:C7094,1,FALSE)</f>
        <v>SB-20170</v>
      </c>
      <c r="L6302" t="str">
        <f>VLOOKUP($E6302,customers!$A$1:C7094,2,FALSE)</f>
        <v>Sarah Bern</v>
      </c>
      <c r="M6302" t="str">
        <f>VLOOKUP($E6302,customers!$A$1:C7094,3,FALSE)</f>
        <v>Consumer</v>
      </c>
      <c r="N6302" t="str">
        <f>VLOOKUP($F6302,product!$A$1:$D$1863,1,FALSE)</f>
        <v>OFF-BI-10002794</v>
      </c>
      <c r="O6302" t="str">
        <f>VLOOKUP($F6302,product!$A$1:$D$1863,2,FALSE)</f>
        <v>Office Supplies</v>
      </c>
      <c r="P6302" t="str">
        <f>VLOOKUP($F6302,product!$A$1:$D$1863,3,FALSE)</f>
        <v>Binders</v>
      </c>
      <c r="Q6302" t="str">
        <f>VLOOKUP($F6302,product!$A$1:$D$1863,4,FALSE)</f>
        <v>Avery Trapezoid Ring Binder, 3" Capacity, Black, 1040 sheets</v>
      </c>
      <c r="R6302" t="str">
        <f>VLOOKUP($A6302,location!$A$1:$F$5010,1,FALSE)</f>
        <v>US-2014-161305</v>
      </c>
      <c r="S6302" t="str">
        <f>VLOOKUP($A6302,location!$A$1:$F$5010,2,FALSE)</f>
        <v>United States</v>
      </c>
      <c r="T6302" t="str">
        <f>VLOOKUP($A6302,location!$A$1:$F$5010,3,FALSE)</f>
        <v>Chicago</v>
      </c>
      <c r="U6302" t="str">
        <f>VLOOKUP($A6302,location!$A$1:$F$5010,4,FALSE)</f>
        <v>Illinois</v>
      </c>
      <c r="V6302">
        <f>VLOOKUP($A6302,location!$A$1:$F$5010,5,FALSE)</f>
        <v>60623</v>
      </c>
      <c r="W6302" t="str">
        <f>VLOOKUP($A6302,location!$A$1:$F$5010,6,FALSE)</f>
        <v>Central</v>
      </c>
    </row>
    <row r="6303" spans="1:23" x14ac:dyDescent="0.25">
      <c r="A6303" t="s">
        <v>5718</v>
      </c>
      <c r="B6303" s="1">
        <v>41796</v>
      </c>
      <c r="C6303" s="1">
        <v>41802</v>
      </c>
      <c r="D6303" t="s">
        <v>19</v>
      </c>
      <c r="E6303" t="s">
        <v>3341</v>
      </c>
      <c r="F6303" t="s">
        <v>1599</v>
      </c>
      <c r="G6303" s="2">
        <v>13.984</v>
      </c>
      <c r="H6303">
        <v>2</v>
      </c>
      <c r="I6303" s="3">
        <v>0.2</v>
      </c>
      <c r="J6303" s="2">
        <v>4.7195999999999998</v>
      </c>
      <c r="K6303" t="str">
        <f>VLOOKUP($E6303,customers!$A$1:C7095,1,FALSE)</f>
        <v>SB-20170</v>
      </c>
      <c r="L6303" t="str">
        <f>VLOOKUP($E6303,customers!$A$1:C7095,2,FALSE)</f>
        <v>Sarah Bern</v>
      </c>
      <c r="M6303" t="str">
        <f>VLOOKUP($E6303,customers!$A$1:C7095,3,FALSE)</f>
        <v>Consumer</v>
      </c>
      <c r="N6303" t="str">
        <f>VLOOKUP($F6303,product!$A$1:$D$1863,1,FALSE)</f>
        <v>OFF-EN-10000461</v>
      </c>
      <c r="O6303" t="str">
        <f>VLOOKUP($F6303,product!$A$1:$D$1863,2,FALSE)</f>
        <v>Office Supplies</v>
      </c>
      <c r="P6303" t="str">
        <f>VLOOKUP($F6303,product!$A$1:$D$1863,3,FALSE)</f>
        <v>Envelopes</v>
      </c>
      <c r="Q6303" t="str">
        <f>VLOOKUP($F6303,product!$A$1:$D$1863,4,FALSE)</f>
        <v>#10- 4 1/8" x 9 1/2" Recycled Envelopes</v>
      </c>
      <c r="R6303" t="str">
        <f>VLOOKUP($A6303,location!$A$1:$F$5010,1,FALSE)</f>
        <v>US-2014-161305</v>
      </c>
      <c r="S6303" t="str">
        <f>VLOOKUP($A6303,location!$A$1:$F$5010,2,FALSE)</f>
        <v>United States</v>
      </c>
      <c r="T6303" t="str">
        <f>VLOOKUP($A6303,location!$A$1:$F$5010,3,FALSE)</f>
        <v>Chicago</v>
      </c>
      <c r="U6303" t="str">
        <f>VLOOKUP($A6303,location!$A$1:$F$5010,4,FALSE)</f>
        <v>Illinois</v>
      </c>
      <c r="V6303">
        <f>VLOOKUP($A6303,location!$A$1:$F$5010,5,FALSE)</f>
        <v>60623</v>
      </c>
      <c r="W6303" t="str">
        <f>VLOOKUP($A6303,location!$A$1:$F$5010,6,FALSE)</f>
        <v>Central</v>
      </c>
    </row>
    <row r="6304" spans="1:23" x14ac:dyDescent="0.25">
      <c r="A6304" t="s">
        <v>5719</v>
      </c>
      <c r="B6304" s="1">
        <v>43062</v>
      </c>
      <c r="C6304" s="1">
        <v>43066</v>
      </c>
      <c r="D6304" t="s">
        <v>19</v>
      </c>
      <c r="E6304" t="s">
        <v>493</v>
      </c>
      <c r="F6304" t="s">
        <v>4775</v>
      </c>
      <c r="G6304" s="2">
        <v>195.96</v>
      </c>
      <c r="H6304">
        <v>5</v>
      </c>
      <c r="I6304" s="3">
        <v>0.2</v>
      </c>
      <c r="J6304" s="2">
        <v>19.596</v>
      </c>
      <c r="K6304" t="str">
        <f>VLOOKUP($E6304,customers!$A$1:C7096,1,FALSE)</f>
        <v>AH-10210</v>
      </c>
      <c r="L6304" t="str">
        <f>VLOOKUP($E6304,customers!$A$1:C7096,2,FALSE)</f>
        <v>Alan Hwang</v>
      </c>
      <c r="M6304" t="str">
        <f>VLOOKUP($E6304,customers!$A$1:C7096,3,FALSE)</f>
        <v>Consumer</v>
      </c>
      <c r="N6304" t="str">
        <f>VLOOKUP($F6304,product!$A$1:$D$1863,1,FALSE)</f>
        <v>TEC-PH-10001305</v>
      </c>
      <c r="O6304" t="str">
        <f>VLOOKUP($F6304,product!$A$1:$D$1863,2,FALSE)</f>
        <v>Technology</v>
      </c>
      <c r="P6304" t="str">
        <f>VLOOKUP($F6304,product!$A$1:$D$1863,3,FALSE)</f>
        <v>Phones</v>
      </c>
      <c r="Q6304" t="str">
        <f>VLOOKUP($F6304,product!$A$1:$D$1863,4,FALSE)</f>
        <v>Panasonic KX TS208W Corded phone</v>
      </c>
      <c r="R6304" t="str">
        <f>VLOOKUP($A6304,location!$A$1:$F$5010,1,FALSE)</f>
        <v>CA-2017-166919</v>
      </c>
      <c r="S6304" t="str">
        <f>VLOOKUP($A6304,location!$A$1:$F$5010,2,FALSE)</f>
        <v>United States</v>
      </c>
      <c r="T6304" t="str">
        <f>VLOOKUP($A6304,location!$A$1:$F$5010,3,FALSE)</f>
        <v>Dallas</v>
      </c>
      <c r="U6304" t="str">
        <f>VLOOKUP($A6304,location!$A$1:$F$5010,4,FALSE)</f>
        <v>Texas</v>
      </c>
      <c r="V6304">
        <f>VLOOKUP($A6304,location!$A$1:$F$5010,5,FALSE)</f>
        <v>75220</v>
      </c>
      <c r="W6304" t="str">
        <f>VLOOKUP($A6304,location!$A$1:$F$5010,6,FALSE)</f>
        <v>Central</v>
      </c>
    </row>
    <row r="6305" spans="1:23" x14ac:dyDescent="0.25">
      <c r="A6305" t="s">
        <v>5720</v>
      </c>
      <c r="B6305" s="1">
        <v>42904</v>
      </c>
      <c r="C6305" s="1">
        <v>42906</v>
      </c>
      <c r="D6305" t="s">
        <v>11</v>
      </c>
      <c r="E6305" t="s">
        <v>306</v>
      </c>
      <c r="F6305" t="s">
        <v>2426</v>
      </c>
      <c r="G6305" s="2">
        <v>74.352000000000004</v>
      </c>
      <c r="H6305">
        <v>3</v>
      </c>
      <c r="I6305" s="3">
        <v>0.2</v>
      </c>
      <c r="J6305" s="2">
        <v>23.234999999999999</v>
      </c>
      <c r="K6305" t="str">
        <f>VLOOKUP($E6305,customers!$A$1:C7097,1,FALSE)</f>
        <v>NK-18490</v>
      </c>
      <c r="L6305" t="str">
        <f>VLOOKUP($E6305,customers!$A$1:C7097,2,FALSE)</f>
        <v>Neil Knudson</v>
      </c>
      <c r="M6305" t="str">
        <f>VLOOKUP($E6305,customers!$A$1:C7097,3,FALSE)</f>
        <v>Home Office</v>
      </c>
      <c r="N6305" t="str">
        <f>VLOOKUP($F6305,product!$A$1:$D$1863,1,FALSE)</f>
        <v>OFF-PA-10000167</v>
      </c>
      <c r="O6305" t="str">
        <f>VLOOKUP($F6305,product!$A$1:$D$1863,2,FALSE)</f>
        <v>Office Supplies</v>
      </c>
      <c r="P6305" t="str">
        <f>VLOOKUP($F6305,product!$A$1:$D$1863,3,FALSE)</f>
        <v>Paper</v>
      </c>
      <c r="Q6305" t="str">
        <f>VLOOKUP($F6305,product!$A$1:$D$1863,4,FALSE)</f>
        <v>Xerox 1925</v>
      </c>
      <c r="R6305" t="str">
        <f>VLOOKUP($A6305,location!$A$1:$F$5010,1,FALSE)</f>
        <v>CA-2017-162712</v>
      </c>
      <c r="S6305" t="str">
        <f>VLOOKUP($A6305,location!$A$1:$F$5010,2,FALSE)</f>
        <v>United States</v>
      </c>
      <c r="T6305" t="str">
        <f>VLOOKUP($A6305,location!$A$1:$F$5010,3,FALSE)</f>
        <v>Corpus Christi</v>
      </c>
      <c r="U6305" t="str">
        <f>VLOOKUP($A6305,location!$A$1:$F$5010,4,FALSE)</f>
        <v>Texas</v>
      </c>
      <c r="V6305">
        <f>VLOOKUP($A6305,location!$A$1:$F$5010,5,FALSE)</f>
        <v>78415</v>
      </c>
      <c r="W6305" t="str">
        <f>VLOOKUP($A6305,location!$A$1:$F$5010,6,FALSE)</f>
        <v>Central</v>
      </c>
    </row>
    <row r="6306" spans="1:23" x14ac:dyDescent="0.25">
      <c r="A6306" t="s">
        <v>5721</v>
      </c>
      <c r="B6306" s="1">
        <v>42860</v>
      </c>
      <c r="C6306" s="1">
        <v>42860</v>
      </c>
      <c r="D6306" t="s">
        <v>654</v>
      </c>
      <c r="E6306" t="s">
        <v>2248</v>
      </c>
      <c r="F6306" t="s">
        <v>1493</v>
      </c>
      <c r="G6306" s="2">
        <v>6.68</v>
      </c>
      <c r="H6306">
        <v>1</v>
      </c>
      <c r="I6306" s="3">
        <v>0</v>
      </c>
      <c r="J6306" s="2">
        <v>3.2063999999999999</v>
      </c>
      <c r="K6306" t="str">
        <f>VLOOKUP($E6306,customers!$A$1:C7098,1,FALSE)</f>
        <v>AI-10855</v>
      </c>
      <c r="L6306" t="str">
        <f>VLOOKUP($E6306,customers!$A$1:C7098,2,FALSE)</f>
        <v>Arianne Irving</v>
      </c>
      <c r="M6306" t="str">
        <f>VLOOKUP($E6306,customers!$A$1:C7098,3,FALSE)</f>
        <v>Consumer</v>
      </c>
      <c r="N6306" t="str">
        <f>VLOOKUP($F6306,product!$A$1:$D$1863,1,FALSE)</f>
        <v>OFF-PA-10002947</v>
      </c>
      <c r="O6306" t="str">
        <f>VLOOKUP($F6306,product!$A$1:$D$1863,2,FALSE)</f>
        <v>Office Supplies</v>
      </c>
      <c r="P6306" t="str">
        <f>VLOOKUP($F6306,product!$A$1:$D$1863,3,FALSE)</f>
        <v>Paper</v>
      </c>
      <c r="Q6306" t="str">
        <f>VLOOKUP($F6306,product!$A$1:$D$1863,4,FALSE)</f>
        <v>Xerox 1923</v>
      </c>
      <c r="R6306" t="str">
        <f>VLOOKUP($A6306,location!$A$1:$F$5010,1,FALSE)</f>
        <v>CA-2017-107552</v>
      </c>
      <c r="S6306" t="str">
        <f>VLOOKUP($A6306,location!$A$1:$F$5010,2,FALSE)</f>
        <v>United States</v>
      </c>
      <c r="T6306" t="str">
        <f>VLOOKUP($A6306,location!$A$1:$F$5010,3,FALSE)</f>
        <v>New York City</v>
      </c>
      <c r="U6306" t="str">
        <f>VLOOKUP($A6306,location!$A$1:$F$5010,4,FALSE)</f>
        <v>New York</v>
      </c>
      <c r="V6306">
        <f>VLOOKUP($A6306,location!$A$1:$F$5010,5,FALSE)</f>
        <v>10035</v>
      </c>
      <c r="W6306" t="str">
        <f>VLOOKUP($A6306,location!$A$1:$F$5010,6,FALSE)</f>
        <v>East</v>
      </c>
    </row>
    <row r="6307" spans="1:23" x14ac:dyDescent="0.25">
      <c r="A6307" t="s">
        <v>5722</v>
      </c>
      <c r="B6307" s="1">
        <v>42678</v>
      </c>
      <c r="C6307" s="1">
        <v>42680</v>
      </c>
      <c r="D6307" t="s">
        <v>11</v>
      </c>
      <c r="E6307" t="s">
        <v>4439</v>
      </c>
      <c r="F6307" t="s">
        <v>4226</v>
      </c>
      <c r="G6307" s="2">
        <v>17.584</v>
      </c>
      <c r="H6307">
        <v>7</v>
      </c>
      <c r="I6307" s="3">
        <v>0.2</v>
      </c>
      <c r="J6307" s="2">
        <v>-4.1761999999999997</v>
      </c>
      <c r="K6307" t="str">
        <f>VLOOKUP($E6307,customers!$A$1:C7099,1,FALSE)</f>
        <v>TP-21565</v>
      </c>
      <c r="L6307" t="str">
        <f>VLOOKUP($E6307,customers!$A$1:C7099,2,FALSE)</f>
        <v>Tracy Poddar</v>
      </c>
      <c r="M6307" t="str">
        <f>VLOOKUP($E6307,customers!$A$1:C7099,3,FALSE)</f>
        <v>Corporate</v>
      </c>
      <c r="N6307" t="str">
        <f>VLOOKUP($F6307,product!$A$1:$D$1863,1,FALSE)</f>
        <v>OFF-SU-10002301</v>
      </c>
      <c r="O6307" t="str">
        <f>VLOOKUP($F6307,product!$A$1:$D$1863,2,FALSE)</f>
        <v>Office Supplies</v>
      </c>
      <c r="P6307" t="str">
        <f>VLOOKUP($F6307,product!$A$1:$D$1863,3,FALSE)</f>
        <v>Supplies</v>
      </c>
      <c r="Q6307" t="str">
        <f>VLOOKUP($F6307,product!$A$1:$D$1863,4,FALSE)</f>
        <v>Serrated Blade or Curved Handle Hand Letter Openers</v>
      </c>
      <c r="R6307" t="str">
        <f>VLOOKUP($A6307,location!$A$1:$F$5010,1,FALSE)</f>
        <v>CA-2016-163328</v>
      </c>
      <c r="S6307" t="str">
        <f>VLOOKUP($A6307,location!$A$1:$F$5010,2,FALSE)</f>
        <v>United States</v>
      </c>
      <c r="T6307" t="str">
        <f>VLOOKUP($A6307,location!$A$1:$F$5010,3,FALSE)</f>
        <v>Eugene</v>
      </c>
      <c r="U6307" t="str">
        <f>VLOOKUP($A6307,location!$A$1:$F$5010,4,FALSE)</f>
        <v>Oregon</v>
      </c>
      <c r="V6307">
        <f>VLOOKUP($A6307,location!$A$1:$F$5010,5,FALSE)</f>
        <v>97405</v>
      </c>
      <c r="W6307" t="str">
        <f>VLOOKUP($A6307,location!$A$1:$F$5010,6,FALSE)</f>
        <v>West</v>
      </c>
    </row>
    <row r="6308" spans="1:23" x14ac:dyDescent="0.25">
      <c r="A6308" t="s">
        <v>5722</v>
      </c>
      <c r="B6308" s="1">
        <v>42678</v>
      </c>
      <c r="C6308" s="1">
        <v>42680</v>
      </c>
      <c r="D6308" t="s">
        <v>11</v>
      </c>
      <c r="E6308" t="s">
        <v>4439</v>
      </c>
      <c r="F6308" t="s">
        <v>4205</v>
      </c>
      <c r="G6308" s="2">
        <v>104.78400000000001</v>
      </c>
      <c r="H6308">
        <v>1</v>
      </c>
      <c r="I6308" s="3">
        <v>0.2</v>
      </c>
      <c r="J6308" s="2">
        <v>-14.4078</v>
      </c>
      <c r="K6308" t="str">
        <f>VLOOKUP($E6308,customers!$A$1:C7100,1,FALSE)</f>
        <v>TP-21565</v>
      </c>
      <c r="L6308" t="str">
        <f>VLOOKUP($E6308,customers!$A$1:C7100,2,FALSE)</f>
        <v>Tracy Poddar</v>
      </c>
      <c r="M6308" t="str">
        <f>VLOOKUP($E6308,customers!$A$1:C7100,3,FALSE)</f>
        <v>Corporate</v>
      </c>
      <c r="N6308" t="str">
        <f>VLOOKUP($F6308,product!$A$1:$D$1863,1,FALSE)</f>
        <v>FUR-CH-10003298</v>
      </c>
      <c r="O6308" t="str">
        <f>VLOOKUP($F6308,product!$A$1:$D$1863,2,FALSE)</f>
        <v>Furniture</v>
      </c>
      <c r="P6308" t="str">
        <f>VLOOKUP($F6308,product!$A$1:$D$1863,3,FALSE)</f>
        <v>Chairs</v>
      </c>
      <c r="Q6308" t="str">
        <f>VLOOKUP($F6308,product!$A$1:$D$1863,4,FALSE)</f>
        <v>Office Star - Contemporary Task Swivel chair with Loop Arms, Charcoal</v>
      </c>
      <c r="R6308" t="str">
        <f>VLOOKUP($A6308,location!$A$1:$F$5010,1,FALSE)</f>
        <v>CA-2016-163328</v>
      </c>
      <c r="S6308" t="str">
        <f>VLOOKUP($A6308,location!$A$1:$F$5010,2,FALSE)</f>
        <v>United States</v>
      </c>
      <c r="T6308" t="str">
        <f>VLOOKUP($A6308,location!$A$1:$F$5010,3,FALSE)</f>
        <v>Eugene</v>
      </c>
      <c r="U6308" t="str">
        <f>VLOOKUP($A6308,location!$A$1:$F$5010,4,FALSE)</f>
        <v>Oregon</v>
      </c>
      <c r="V6308">
        <f>VLOOKUP($A6308,location!$A$1:$F$5010,5,FALSE)</f>
        <v>97405</v>
      </c>
      <c r="W6308" t="str">
        <f>VLOOKUP($A6308,location!$A$1:$F$5010,6,FALSE)</f>
        <v>West</v>
      </c>
    </row>
    <row r="6309" spans="1:23" x14ac:dyDescent="0.25">
      <c r="A6309" t="s">
        <v>5722</v>
      </c>
      <c r="B6309" s="1">
        <v>42678</v>
      </c>
      <c r="C6309" s="1">
        <v>42680</v>
      </c>
      <c r="D6309" t="s">
        <v>11</v>
      </c>
      <c r="E6309" t="s">
        <v>4439</v>
      </c>
      <c r="F6309" t="s">
        <v>4674</v>
      </c>
      <c r="G6309" s="2">
        <v>47.951999999999998</v>
      </c>
      <c r="H6309">
        <v>3</v>
      </c>
      <c r="I6309" s="3">
        <v>0.2</v>
      </c>
      <c r="J6309" s="2">
        <v>16.783200000000001</v>
      </c>
      <c r="K6309" t="str">
        <f>VLOOKUP($E6309,customers!$A$1:C7101,1,FALSE)</f>
        <v>TP-21565</v>
      </c>
      <c r="L6309" t="str">
        <f>VLOOKUP($E6309,customers!$A$1:C7101,2,FALSE)</f>
        <v>Tracy Poddar</v>
      </c>
      <c r="M6309" t="str">
        <f>VLOOKUP($E6309,customers!$A$1:C7101,3,FALSE)</f>
        <v>Corporate</v>
      </c>
      <c r="N6309" t="str">
        <f>VLOOKUP($F6309,product!$A$1:$D$1863,1,FALSE)</f>
        <v>OFF-PA-10004353</v>
      </c>
      <c r="O6309" t="str">
        <f>VLOOKUP($F6309,product!$A$1:$D$1863,2,FALSE)</f>
        <v>Office Supplies</v>
      </c>
      <c r="P6309" t="str">
        <f>VLOOKUP($F6309,product!$A$1:$D$1863,3,FALSE)</f>
        <v>Paper</v>
      </c>
      <c r="Q6309" t="str">
        <f>VLOOKUP($F6309,product!$A$1:$D$1863,4,FALSE)</f>
        <v>Southworth 25% Cotton Premium Laser Paper and Envelopes</v>
      </c>
      <c r="R6309" t="str">
        <f>VLOOKUP($A6309,location!$A$1:$F$5010,1,FALSE)</f>
        <v>CA-2016-163328</v>
      </c>
      <c r="S6309" t="str">
        <f>VLOOKUP($A6309,location!$A$1:$F$5010,2,FALSE)</f>
        <v>United States</v>
      </c>
      <c r="T6309" t="str">
        <f>VLOOKUP($A6309,location!$A$1:$F$5010,3,FALSE)</f>
        <v>Eugene</v>
      </c>
      <c r="U6309" t="str">
        <f>VLOOKUP($A6309,location!$A$1:$F$5010,4,FALSE)</f>
        <v>Oregon</v>
      </c>
      <c r="V6309">
        <f>VLOOKUP($A6309,location!$A$1:$F$5010,5,FALSE)</f>
        <v>97405</v>
      </c>
      <c r="W6309" t="str">
        <f>VLOOKUP($A6309,location!$A$1:$F$5010,6,FALSE)</f>
        <v>West</v>
      </c>
    </row>
    <row r="6310" spans="1:23" x14ac:dyDescent="0.25">
      <c r="A6310" t="s">
        <v>5722</v>
      </c>
      <c r="B6310" s="1">
        <v>42678</v>
      </c>
      <c r="C6310" s="1">
        <v>42680</v>
      </c>
      <c r="D6310" t="s">
        <v>11</v>
      </c>
      <c r="E6310" t="s">
        <v>4439</v>
      </c>
      <c r="F6310" t="s">
        <v>4442</v>
      </c>
      <c r="G6310" s="2">
        <v>650.35199999999998</v>
      </c>
      <c r="H6310">
        <v>3</v>
      </c>
      <c r="I6310" s="3">
        <v>0.2</v>
      </c>
      <c r="J6310" s="2">
        <v>-97.552800000000005</v>
      </c>
      <c r="K6310" t="str">
        <f>VLOOKUP($E6310,customers!$A$1:C7102,1,FALSE)</f>
        <v>TP-21565</v>
      </c>
      <c r="L6310" t="str">
        <f>VLOOKUP($E6310,customers!$A$1:C7102,2,FALSE)</f>
        <v>Tracy Poddar</v>
      </c>
      <c r="M6310" t="str">
        <f>VLOOKUP($E6310,customers!$A$1:C7102,3,FALSE)</f>
        <v>Corporate</v>
      </c>
      <c r="N6310" t="str">
        <f>VLOOKUP($F6310,product!$A$1:$D$1863,1,FALSE)</f>
        <v>FUR-CH-10000229</v>
      </c>
      <c r="O6310" t="str">
        <f>VLOOKUP($F6310,product!$A$1:$D$1863,2,FALSE)</f>
        <v>Furniture</v>
      </c>
      <c r="P6310" t="str">
        <f>VLOOKUP($F6310,product!$A$1:$D$1863,3,FALSE)</f>
        <v>Chairs</v>
      </c>
      <c r="Q6310" t="str">
        <f>VLOOKUP($F6310,product!$A$1:$D$1863,4,FALSE)</f>
        <v>Global Enterprise Series Seating High-Back Swivel/Tilt Chairs</v>
      </c>
      <c r="R6310" t="str">
        <f>VLOOKUP($A6310,location!$A$1:$F$5010,1,FALSE)</f>
        <v>CA-2016-163328</v>
      </c>
      <c r="S6310" t="str">
        <f>VLOOKUP($A6310,location!$A$1:$F$5010,2,FALSE)</f>
        <v>United States</v>
      </c>
      <c r="T6310" t="str">
        <f>VLOOKUP($A6310,location!$A$1:$F$5010,3,FALSE)</f>
        <v>Eugene</v>
      </c>
      <c r="U6310" t="str">
        <f>VLOOKUP($A6310,location!$A$1:$F$5010,4,FALSE)</f>
        <v>Oregon</v>
      </c>
      <c r="V6310">
        <f>VLOOKUP($A6310,location!$A$1:$F$5010,5,FALSE)</f>
        <v>97405</v>
      </c>
      <c r="W6310" t="str">
        <f>VLOOKUP($A6310,location!$A$1:$F$5010,6,FALSE)</f>
        <v>West</v>
      </c>
    </row>
    <row r="6311" spans="1:23" x14ac:dyDescent="0.25">
      <c r="A6311" t="s">
        <v>5722</v>
      </c>
      <c r="B6311" s="1">
        <v>42678</v>
      </c>
      <c r="C6311" s="1">
        <v>42680</v>
      </c>
      <c r="D6311" t="s">
        <v>11</v>
      </c>
      <c r="E6311" t="s">
        <v>4439</v>
      </c>
      <c r="F6311" t="s">
        <v>1030</v>
      </c>
      <c r="G6311" s="2">
        <v>629.18399999999997</v>
      </c>
      <c r="H6311">
        <v>8</v>
      </c>
      <c r="I6311" s="3">
        <v>0.2</v>
      </c>
      <c r="J6311" s="2">
        <v>228.07919999999999</v>
      </c>
      <c r="K6311" t="str">
        <f>VLOOKUP($E6311,customers!$A$1:C7103,1,FALSE)</f>
        <v>TP-21565</v>
      </c>
      <c r="L6311" t="str">
        <f>VLOOKUP($E6311,customers!$A$1:C7103,2,FALSE)</f>
        <v>Tracy Poddar</v>
      </c>
      <c r="M6311" t="str">
        <f>VLOOKUP($E6311,customers!$A$1:C7103,3,FALSE)</f>
        <v>Corporate</v>
      </c>
      <c r="N6311" t="str">
        <f>VLOOKUP($F6311,product!$A$1:$D$1863,1,FALSE)</f>
        <v>OFF-LA-10003930</v>
      </c>
      <c r="O6311" t="str">
        <f>VLOOKUP($F6311,product!$A$1:$D$1863,2,FALSE)</f>
        <v>Office Supplies</v>
      </c>
      <c r="P6311" t="str">
        <f>VLOOKUP($F6311,product!$A$1:$D$1863,3,FALSE)</f>
        <v>Labels</v>
      </c>
      <c r="Q6311" t="str">
        <f>VLOOKUP($F6311,product!$A$1:$D$1863,4,FALSE)</f>
        <v>Dot Matrix Printer Tape Reel Labels, White, 5000/Box</v>
      </c>
      <c r="R6311" t="str">
        <f>VLOOKUP($A6311,location!$A$1:$F$5010,1,FALSE)</f>
        <v>CA-2016-163328</v>
      </c>
      <c r="S6311" t="str">
        <f>VLOOKUP($A6311,location!$A$1:$F$5010,2,FALSE)</f>
        <v>United States</v>
      </c>
      <c r="T6311" t="str">
        <f>VLOOKUP($A6311,location!$A$1:$F$5010,3,FALSE)</f>
        <v>Eugene</v>
      </c>
      <c r="U6311" t="str">
        <f>VLOOKUP($A6311,location!$A$1:$F$5010,4,FALSE)</f>
        <v>Oregon</v>
      </c>
      <c r="V6311">
        <f>VLOOKUP($A6311,location!$A$1:$F$5010,5,FALSE)</f>
        <v>97405</v>
      </c>
      <c r="W6311" t="str">
        <f>VLOOKUP($A6311,location!$A$1:$F$5010,6,FALSE)</f>
        <v>West</v>
      </c>
    </row>
    <row r="6312" spans="1:23" x14ac:dyDescent="0.25">
      <c r="A6312" t="s">
        <v>5722</v>
      </c>
      <c r="B6312" s="1">
        <v>42678</v>
      </c>
      <c r="C6312" s="1">
        <v>42680</v>
      </c>
      <c r="D6312" t="s">
        <v>11</v>
      </c>
      <c r="E6312" t="s">
        <v>4439</v>
      </c>
      <c r="F6312" t="s">
        <v>1329</v>
      </c>
      <c r="G6312" s="2">
        <v>15.176</v>
      </c>
      <c r="H6312">
        <v>1</v>
      </c>
      <c r="I6312" s="3">
        <v>0.2</v>
      </c>
      <c r="J6312" s="2">
        <v>5.3116000000000003</v>
      </c>
      <c r="K6312" t="str">
        <f>VLOOKUP($E6312,customers!$A$1:C7104,1,FALSE)</f>
        <v>TP-21565</v>
      </c>
      <c r="L6312" t="str">
        <f>VLOOKUP($E6312,customers!$A$1:C7104,2,FALSE)</f>
        <v>Tracy Poddar</v>
      </c>
      <c r="M6312" t="str">
        <f>VLOOKUP($E6312,customers!$A$1:C7104,3,FALSE)</f>
        <v>Corporate</v>
      </c>
      <c r="N6312" t="str">
        <f>VLOOKUP($F6312,product!$A$1:$D$1863,1,FALSE)</f>
        <v>OFF-PA-10000176</v>
      </c>
      <c r="O6312" t="str">
        <f>VLOOKUP($F6312,product!$A$1:$D$1863,2,FALSE)</f>
        <v>Office Supplies</v>
      </c>
      <c r="P6312" t="str">
        <f>VLOOKUP($F6312,product!$A$1:$D$1863,3,FALSE)</f>
        <v>Paper</v>
      </c>
      <c r="Q6312" t="str">
        <f>VLOOKUP($F6312,product!$A$1:$D$1863,4,FALSE)</f>
        <v>Xerox 1887</v>
      </c>
      <c r="R6312" t="str">
        <f>VLOOKUP($A6312,location!$A$1:$F$5010,1,FALSE)</f>
        <v>CA-2016-163328</v>
      </c>
      <c r="S6312" t="str">
        <f>VLOOKUP($A6312,location!$A$1:$F$5010,2,FALSE)</f>
        <v>United States</v>
      </c>
      <c r="T6312" t="str">
        <f>VLOOKUP($A6312,location!$A$1:$F$5010,3,FALSE)</f>
        <v>Eugene</v>
      </c>
      <c r="U6312" t="str">
        <f>VLOOKUP($A6312,location!$A$1:$F$5010,4,FALSE)</f>
        <v>Oregon</v>
      </c>
      <c r="V6312">
        <f>VLOOKUP($A6312,location!$A$1:$F$5010,5,FALSE)</f>
        <v>97405</v>
      </c>
      <c r="W6312" t="str">
        <f>VLOOKUP($A6312,location!$A$1:$F$5010,6,FALSE)</f>
        <v>West</v>
      </c>
    </row>
    <row r="6313" spans="1:23" x14ac:dyDescent="0.25">
      <c r="A6313" t="s">
        <v>5723</v>
      </c>
      <c r="B6313" s="1">
        <v>41893</v>
      </c>
      <c r="C6313" s="1">
        <v>41898</v>
      </c>
      <c r="D6313" t="s">
        <v>19</v>
      </c>
      <c r="E6313" t="s">
        <v>4855</v>
      </c>
      <c r="F6313" t="s">
        <v>215</v>
      </c>
      <c r="G6313" s="2">
        <v>127.95</v>
      </c>
      <c r="H6313">
        <v>3</v>
      </c>
      <c r="I6313" s="3">
        <v>0</v>
      </c>
      <c r="J6313" s="2">
        <v>21.7515</v>
      </c>
      <c r="K6313" t="str">
        <f>VLOOKUP($E6313,customers!$A$1:C7105,1,FALSE)</f>
        <v>LW-17125</v>
      </c>
      <c r="L6313" t="str">
        <f>VLOOKUP($E6313,customers!$A$1:C7105,2,FALSE)</f>
        <v>Liz Willingham</v>
      </c>
      <c r="M6313" t="str">
        <f>VLOOKUP($E6313,customers!$A$1:C7105,3,FALSE)</f>
        <v>Consumer</v>
      </c>
      <c r="N6313" t="str">
        <f>VLOOKUP($F6313,product!$A$1:$D$1863,1,FALSE)</f>
        <v>FUR-FU-10004006</v>
      </c>
      <c r="O6313" t="str">
        <f>VLOOKUP($F6313,product!$A$1:$D$1863,2,FALSE)</f>
        <v>Furniture</v>
      </c>
      <c r="P6313" t="str">
        <f>VLOOKUP($F6313,product!$A$1:$D$1863,3,FALSE)</f>
        <v>Furnishings</v>
      </c>
      <c r="Q6313" t="str">
        <f>VLOOKUP($F6313,product!$A$1:$D$1863,4,FALSE)</f>
        <v>Deflect-o DuraMat Lighweight, Studded, Beveled Mat for Low Pile Carpeting</v>
      </c>
      <c r="R6313" t="str">
        <f>VLOOKUP($A6313,location!$A$1:$F$5010,1,FALSE)</f>
        <v>CA-2014-112837</v>
      </c>
      <c r="S6313" t="str">
        <f>VLOOKUP($A6313,location!$A$1:$F$5010,2,FALSE)</f>
        <v>United States</v>
      </c>
      <c r="T6313" t="str">
        <f>VLOOKUP($A6313,location!$A$1:$F$5010,3,FALSE)</f>
        <v>Oxnard</v>
      </c>
      <c r="U6313" t="str">
        <f>VLOOKUP($A6313,location!$A$1:$F$5010,4,FALSE)</f>
        <v>California</v>
      </c>
      <c r="V6313">
        <f>VLOOKUP($A6313,location!$A$1:$F$5010,5,FALSE)</f>
        <v>93030</v>
      </c>
      <c r="W6313" t="str">
        <f>VLOOKUP($A6313,location!$A$1:$F$5010,6,FALSE)</f>
        <v>West</v>
      </c>
    </row>
    <row r="6314" spans="1:23" x14ac:dyDescent="0.25">
      <c r="A6314" t="s">
        <v>5724</v>
      </c>
      <c r="B6314" s="1">
        <v>42782</v>
      </c>
      <c r="C6314" s="1">
        <v>42787</v>
      </c>
      <c r="D6314" t="s">
        <v>19</v>
      </c>
      <c r="E6314" t="s">
        <v>1069</v>
      </c>
      <c r="F6314" t="s">
        <v>4625</v>
      </c>
      <c r="G6314" s="2">
        <v>579.51</v>
      </c>
      <c r="H6314">
        <v>3</v>
      </c>
      <c r="I6314" s="3">
        <v>0</v>
      </c>
      <c r="J6314" s="2">
        <v>81.131399999999999</v>
      </c>
      <c r="K6314" t="str">
        <f>VLOOKUP($E6314,customers!$A$1:C7106,1,FALSE)</f>
        <v>NG-18355</v>
      </c>
      <c r="L6314" t="str">
        <f>VLOOKUP($E6314,customers!$A$1:C7106,2,FALSE)</f>
        <v>Nat Gilpin</v>
      </c>
      <c r="M6314" t="str">
        <f>VLOOKUP($E6314,customers!$A$1:C7106,3,FALSE)</f>
        <v>Corporate</v>
      </c>
      <c r="N6314" t="str">
        <f>VLOOKUP($F6314,product!$A$1:$D$1863,1,FALSE)</f>
        <v>OFF-ST-10001932</v>
      </c>
      <c r="O6314" t="str">
        <f>VLOOKUP($F6314,product!$A$1:$D$1863,2,FALSE)</f>
        <v>Office Supplies</v>
      </c>
      <c r="P6314" t="str">
        <f>VLOOKUP($F6314,product!$A$1:$D$1863,3,FALSE)</f>
        <v>Storage</v>
      </c>
      <c r="Q6314" t="str">
        <f>VLOOKUP($F6314,product!$A$1:$D$1863,4,FALSE)</f>
        <v>Fellowes Staxonsteel Drawer Files</v>
      </c>
      <c r="R6314" t="str">
        <f>VLOOKUP($A6314,location!$A$1:$F$5010,1,FALSE)</f>
        <v>CA-2017-120019</v>
      </c>
      <c r="S6314" t="str">
        <f>VLOOKUP($A6314,location!$A$1:$F$5010,2,FALSE)</f>
        <v>United States</v>
      </c>
      <c r="T6314" t="str">
        <f>VLOOKUP($A6314,location!$A$1:$F$5010,3,FALSE)</f>
        <v>Fairfield</v>
      </c>
      <c r="U6314" t="str">
        <f>VLOOKUP($A6314,location!$A$1:$F$5010,4,FALSE)</f>
        <v>Connecticut</v>
      </c>
      <c r="V6314">
        <f>VLOOKUP($A6314,location!$A$1:$F$5010,5,FALSE)</f>
        <v>6824</v>
      </c>
      <c r="W6314" t="str">
        <f>VLOOKUP($A6314,location!$A$1:$F$5010,6,FALSE)</f>
        <v>East</v>
      </c>
    </row>
    <row r="6315" spans="1:23" x14ac:dyDescent="0.25">
      <c r="A6315" t="s">
        <v>5724</v>
      </c>
      <c r="B6315" s="1">
        <v>42782</v>
      </c>
      <c r="C6315" s="1">
        <v>42787</v>
      </c>
      <c r="D6315" t="s">
        <v>19</v>
      </c>
      <c r="E6315" t="s">
        <v>1069</v>
      </c>
      <c r="F6315" t="s">
        <v>2872</v>
      </c>
      <c r="G6315" s="2">
        <v>14.99</v>
      </c>
      <c r="H6315">
        <v>1</v>
      </c>
      <c r="I6315" s="3">
        <v>0</v>
      </c>
      <c r="J6315" s="2">
        <v>7.3451000000000004</v>
      </c>
      <c r="K6315" t="str">
        <f>VLOOKUP($E6315,customers!$A$1:C7107,1,FALSE)</f>
        <v>NG-18355</v>
      </c>
      <c r="L6315" t="str">
        <f>VLOOKUP($E6315,customers!$A$1:C7107,2,FALSE)</f>
        <v>Nat Gilpin</v>
      </c>
      <c r="M6315" t="str">
        <f>VLOOKUP($E6315,customers!$A$1:C7107,3,FALSE)</f>
        <v>Corporate</v>
      </c>
      <c r="N6315" t="str">
        <f>VLOOKUP($F6315,product!$A$1:$D$1863,1,FALSE)</f>
        <v>TEC-PH-10000923</v>
      </c>
      <c r="O6315" t="str">
        <f>VLOOKUP($F6315,product!$A$1:$D$1863,2,FALSE)</f>
        <v>Technology</v>
      </c>
      <c r="P6315" t="str">
        <f>VLOOKUP($F6315,product!$A$1:$D$1863,3,FALSE)</f>
        <v>Phones</v>
      </c>
      <c r="Q6315" t="str">
        <f>VLOOKUP($F6315,product!$A$1:$D$1863,4,FALSE)</f>
        <v>Belkin SportFit Armband For iPhone 5s/5c, Fuchsia</v>
      </c>
      <c r="R6315" t="str">
        <f>VLOOKUP($A6315,location!$A$1:$F$5010,1,FALSE)</f>
        <v>CA-2017-120019</v>
      </c>
      <c r="S6315" t="str">
        <f>VLOOKUP($A6315,location!$A$1:$F$5010,2,FALSE)</f>
        <v>United States</v>
      </c>
      <c r="T6315" t="str">
        <f>VLOOKUP($A6315,location!$A$1:$F$5010,3,FALSE)</f>
        <v>Fairfield</v>
      </c>
      <c r="U6315" t="str">
        <f>VLOOKUP($A6315,location!$A$1:$F$5010,4,FALSE)</f>
        <v>Connecticut</v>
      </c>
      <c r="V6315">
        <f>VLOOKUP($A6315,location!$A$1:$F$5010,5,FALSE)</f>
        <v>6824</v>
      </c>
      <c r="W6315" t="str">
        <f>VLOOKUP($A6315,location!$A$1:$F$5010,6,FALSE)</f>
        <v>East</v>
      </c>
    </row>
    <row r="6316" spans="1:23" x14ac:dyDescent="0.25">
      <c r="A6316" t="s">
        <v>5725</v>
      </c>
      <c r="B6316" s="1">
        <v>41967</v>
      </c>
      <c r="C6316" s="1">
        <v>41972</v>
      </c>
      <c r="D6316" t="s">
        <v>19</v>
      </c>
      <c r="E6316" t="s">
        <v>1069</v>
      </c>
      <c r="F6316" t="s">
        <v>230</v>
      </c>
      <c r="G6316" s="2">
        <v>151.91999999999999</v>
      </c>
      <c r="H6316">
        <v>4</v>
      </c>
      <c r="I6316" s="3">
        <v>0</v>
      </c>
      <c r="J6316" s="2">
        <v>45.576000000000001</v>
      </c>
      <c r="K6316" t="str">
        <f>VLOOKUP($E6316,customers!$A$1:C7108,1,FALSE)</f>
        <v>NG-18355</v>
      </c>
      <c r="L6316" t="str">
        <f>VLOOKUP($E6316,customers!$A$1:C7108,2,FALSE)</f>
        <v>Nat Gilpin</v>
      </c>
      <c r="M6316" t="str">
        <f>VLOOKUP($E6316,customers!$A$1:C7108,3,FALSE)</f>
        <v>Corporate</v>
      </c>
      <c r="N6316" t="str">
        <f>VLOOKUP($F6316,product!$A$1:$D$1863,1,FALSE)</f>
        <v>OFF-AR-10000380</v>
      </c>
      <c r="O6316" t="str">
        <f>VLOOKUP($F6316,product!$A$1:$D$1863,2,FALSE)</f>
        <v>Office Supplies</v>
      </c>
      <c r="P6316" t="str">
        <f>VLOOKUP($F6316,product!$A$1:$D$1863,3,FALSE)</f>
        <v>Art</v>
      </c>
      <c r="Q6316" t="str">
        <f>VLOOKUP($F6316,product!$A$1:$D$1863,4,FALSE)</f>
        <v>Hunt PowerHouse Electric Pencil Sharpener, Blue</v>
      </c>
      <c r="R6316" t="str">
        <f>VLOOKUP($A6316,location!$A$1:$F$5010,1,FALSE)</f>
        <v>CA-2014-100762</v>
      </c>
      <c r="S6316" t="str">
        <f>VLOOKUP($A6316,location!$A$1:$F$5010,2,FALSE)</f>
        <v>United States</v>
      </c>
      <c r="T6316" t="str">
        <f>VLOOKUP($A6316,location!$A$1:$F$5010,3,FALSE)</f>
        <v>Jackson</v>
      </c>
      <c r="U6316" t="str">
        <f>VLOOKUP($A6316,location!$A$1:$F$5010,4,FALSE)</f>
        <v>Michigan</v>
      </c>
      <c r="V6316">
        <f>VLOOKUP($A6316,location!$A$1:$F$5010,5,FALSE)</f>
        <v>49201</v>
      </c>
      <c r="W6316" t="str">
        <f>VLOOKUP($A6316,location!$A$1:$F$5010,6,FALSE)</f>
        <v>Central</v>
      </c>
    </row>
    <row r="6317" spans="1:23" x14ac:dyDescent="0.25">
      <c r="A6317" t="s">
        <v>5725</v>
      </c>
      <c r="B6317" s="1">
        <v>41967</v>
      </c>
      <c r="C6317" s="1">
        <v>41972</v>
      </c>
      <c r="D6317" t="s">
        <v>19</v>
      </c>
      <c r="E6317" t="s">
        <v>1069</v>
      </c>
      <c r="F6317" t="s">
        <v>1030</v>
      </c>
      <c r="G6317" s="2">
        <v>196.62</v>
      </c>
      <c r="H6317">
        <v>2</v>
      </c>
      <c r="I6317" s="3">
        <v>0</v>
      </c>
      <c r="J6317" s="2">
        <v>96.343800000000002</v>
      </c>
      <c r="K6317" t="str">
        <f>VLOOKUP($E6317,customers!$A$1:C7109,1,FALSE)</f>
        <v>NG-18355</v>
      </c>
      <c r="L6317" t="str">
        <f>VLOOKUP($E6317,customers!$A$1:C7109,2,FALSE)</f>
        <v>Nat Gilpin</v>
      </c>
      <c r="M6317" t="str">
        <f>VLOOKUP($E6317,customers!$A$1:C7109,3,FALSE)</f>
        <v>Corporate</v>
      </c>
      <c r="N6317" t="str">
        <f>VLOOKUP($F6317,product!$A$1:$D$1863,1,FALSE)</f>
        <v>OFF-LA-10003930</v>
      </c>
      <c r="O6317" t="str">
        <f>VLOOKUP($F6317,product!$A$1:$D$1863,2,FALSE)</f>
        <v>Office Supplies</v>
      </c>
      <c r="P6317" t="str">
        <f>VLOOKUP($F6317,product!$A$1:$D$1863,3,FALSE)</f>
        <v>Labels</v>
      </c>
      <c r="Q6317" t="str">
        <f>VLOOKUP($F6317,product!$A$1:$D$1863,4,FALSE)</f>
        <v>Dot Matrix Printer Tape Reel Labels, White, 5000/Box</v>
      </c>
      <c r="R6317" t="str">
        <f>VLOOKUP($A6317,location!$A$1:$F$5010,1,FALSE)</f>
        <v>CA-2014-100762</v>
      </c>
      <c r="S6317" t="str">
        <f>VLOOKUP($A6317,location!$A$1:$F$5010,2,FALSE)</f>
        <v>United States</v>
      </c>
      <c r="T6317" t="str">
        <f>VLOOKUP($A6317,location!$A$1:$F$5010,3,FALSE)</f>
        <v>Jackson</v>
      </c>
      <c r="U6317" t="str">
        <f>VLOOKUP($A6317,location!$A$1:$F$5010,4,FALSE)</f>
        <v>Michigan</v>
      </c>
      <c r="V6317">
        <f>VLOOKUP($A6317,location!$A$1:$F$5010,5,FALSE)</f>
        <v>49201</v>
      </c>
      <c r="W6317" t="str">
        <f>VLOOKUP($A6317,location!$A$1:$F$5010,6,FALSE)</f>
        <v>Central</v>
      </c>
    </row>
    <row r="6318" spans="1:23" x14ac:dyDescent="0.25">
      <c r="A6318" t="s">
        <v>5725</v>
      </c>
      <c r="B6318" s="1">
        <v>41967</v>
      </c>
      <c r="C6318" s="1">
        <v>41972</v>
      </c>
      <c r="D6318" t="s">
        <v>19</v>
      </c>
      <c r="E6318" t="s">
        <v>1069</v>
      </c>
      <c r="F6318" t="s">
        <v>3403</v>
      </c>
      <c r="G6318" s="2">
        <v>144.12</v>
      </c>
      <c r="H6318">
        <v>3</v>
      </c>
      <c r="I6318" s="3">
        <v>0</v>
      </c>
      <c r="J6318" s="2">
        <v>69.177599999999998</v>
      </c>
      <c r="K6318" t="str">
        <f>VLOOKUP($E6318,customers!$A$1:C7110,1,FALSE)</f>
        <v>NG-18355</v>
      </c>
      <c r="L6318" t="str">
        <f>VLOOKUP($E6318,customers!$A$1:C7110,2,FALSE)</f>
        <v>Nat Gilpin</v>
      </c>
      <c r="M6318" t="str">
        <f>VLOOKUP($E6318,customers!$A$1:C7110,3,FALSE)</f>
        <v>Corporate</v>
      </c>
      <c r="N6318" t="str">
        <f>VLOOKUP($F6318,product!$A$1:$D$1863,1,FALSE)</f>
        <v>OFF-PA-10001815</v>
      </c>
      <c r="O6318" t="str">
        <f>VLOOKUP($F6318,product!$A$1:$D$1863,2,FALSE)</f>
        <v>Office Supplies</v>
      </c>
      <c r="P6318" t="str">
        <f>VLOOKUP($F6318,product!$A$1:$D$1863,3,FALSE)</f>
        <v>Paper</v>
      </c>
      <c r="Q6318" t="str">
        <f>VLOOKUP($F6318,product!$A$1:$D$1863,4,FALSE)</f>
        <v>Xerox 1885</v>
      </c>
      <c r="R6318" t="str">
        <f>VLOOKUP($A6318,location!$A$1:$F$5010,1,FALSE)</f>
        <v>CA-2014-100762</v>
      </c>
      <c r="S6318" t="str">
        <f>VLOOKUP($A6318,location!$A$1:$F$5010,2,FALSE)</f>
        <v>United States</v>
      </c>
      <c r="T6318" t="str">
        <f>VLOOKUP($A6318,location!$A$1:$F$5010,3,FALSE)</f>
        <v>Jackson</v>
      </c>
      <c r="U6318" t="str">
        <f>VLOOKUP($A6318,location!$A$1:$F$5010,4,FALSE)</f>
        <v>Michigan</v>
      </c>
      <c r="V6318">
        <f>VLOOKUP($A6318,location!$A$1:$F$5010,5,FALSE)</f>
        <v>49201</v>
      </c>
      <c r="W6318" t="str">
        <f>VLOOKUP($A6318,location!$A$1:$F$5010,6,FALSE)</f>
        <v>Central</v>
      </c>
    </row>
    <row r="6319" spans="1:23" x14ac:dyDescent="0.25">
      <c r="A6319" t="s">
        <v>5725</v>
      </c>
      <c r="B6319" s="1">
        <v>41967</v>
      </c>
      <c r="C6319" s="1">
        <v>41972</v>
      </c>
      <c r="D6319" t="s">
        <v>19</v>
      </c>
      <c r="E6319" t="s">
        <v>1069</v>
      </c>
      <c r="F6319" t="s">
        <v>462</v>
      </c>
      <c r="G6319" s="2">
        <v>15.96</v>
      </c>
      <c r="H6319">
        <v>2</v>
      </c>
      <c r="I6319" s="3">
        <v>0</v>
      </c>
      <c r="J6319" s="2">
        <v>7.98</v>
      </c>
      <c r="K6319" t="str">
        <f>VLOOKUP($E6319,customers!$A$1:C7111,1,FALSE)</f>
        <v>NG-18355</v>
      </c>
      <c r="L6319" t="str">
        <f>VLOOKUP($E6319,customers!$A$1:C7111,2,FALSE)</f>
        <v>Nat Gilpin</v>
      </c>
      <c r="M6319" t="str">
        <f>VLOOKUP($E6319,customers!$A$1:C7111,3,FALSE)</f>
        <v>Corporate</v>
      </c>
      <c r="N6319" t="str">
        <f>VLOOKUP($F6319,product!$A$1:$D$1863,1,FALSE)</f>
        <v>OFF-PA-10004082</v>
      </c>
      <c r="O6319" t="str">
        <f>VLOOKUP($F6319,product!$A$1:$D$1863,2,FALSE)</f>
        <v>Office Supplies</v>
      </c>
      <c r="P6319" t="str">
        <f>VLOOKUP($F6319,product!$A$1:$D$1863,3,FALSE)</f>
        <v>Paper</v>
      </c>
      <c r="Q6319" t="str">
        <f>VLOOKUP($F6319,product!$A$1:$D$1863,4,FALSE)</f>
        <v>Adams Telephone Message Book w/Frequently-Called Numbers Space, 400 Messages per Book</v>
      </c>
      <c r="R6319" t="str">
        <f>VLOOKUP($A6319,location!$A$1:$F$5010,1,FALSE)</f>
        <v>CA-2014-100762</v>
      </c>
      <c r="S6319" t="str">
        <f>VLOOKUP($A6319,location!$A$1:$F$5010,2,FALSE)</f>
        <v>United States</v>
      </c>
      <c r="T6319" t="str">
        <f>VLOOKUP($A6319,location!$A$1:$F$5010,3,FALSE)</f>
        <v>Jackson</v>
      </c>
      <c r="U6319" t="str">
        <f>VLOOKUP($A6319,location!$A$1:$F$5010,4,FALSE)</f>
        <v>Michigan</v>
      </c>
      <c r="V6319">
        <f>VLOOKUP($A6319,location!$A$1:$F$5010,5,FALSE)</f>
        <v>49201</v>
      </c>
      <c r="W6319" t="str">
        <f>VLOOKUP($A6319,location!$A$1:$F$5010,6,FALSE)</f>
        <v>Central</v>
      </c>
    </row>
    <row r="6320" spans="1:23" x14ac:dyDescent="0.25">
      <c r="A6320" t="s">
        <v>5726</v>
      </c>
      <c r="B6320" s="1">
        <v>43064</v>
      </c>
      <c r="C6320" s="1">
        <v>43068</v>
      </c>
      <c r="D6320" t="s">
        <v>11</v>
      </c>
      <c r="E6320" t="s">
        <v>2305</v>
      </c>
      <c r="F6320" t="s">
        <v>4084</v>
      </c>
      <c r="G6320" s="2">
        <v>39.96</v>
      </c>
      <c r="H6320">
        <v>5</v>
      </c>
      <c r="I6320" s="3">
        <v>0.2</v>
      </c>
      <c r="J6320" s="2">
        <v>3.4965000000000002</v>
      </c>
      <c r="K6320" t="str">
        <f>VLOOKUP($E6320,customers!$A$1:C7112,1,FALSE)</f>
        <v>EB-13750</v>
      </c>
      <c r="L6320" t="str">
        <f>VLOOKUP($E6320,customers!$A$1:C7112,2,FALSE)</f>
        <v>Edward Becker</v>
      </c>
      <c r="M6320" t="str">
        <f>VLOOKUP($E6320,customers!$A$1:C7112,3,FALSE)</f>
        <v>Corporate</v>
      </c>
      <c r="N6320" t="str">
        <f>VLOOKUP($F6320,product!$A$1:$D$1863,1,FALSE)</f>
        <v>TEC-PH-10004071</v>
      </c>
      <c r="O6320" t="str">
        <f>VLOOKUP($F6320,product!$A$1:$D$1863,2,FALSE)</f>
        <v>Technology</v>
      </c>
      <c r="P6320" t="str">
        <f>VLOOKUP($F6320,product!$A$1:$D$1863,3,FALSE)</f>
        <v>Phones</v>
      </c>
      <c r="Q6320" t="str">
        <f>VLOOKUP($F6320,product!$A$1:$D$1863,4,FALSE)</f>
        <v>PayAnywhere Card Reader</v>
      </c>
      <c r="R6320" t="str">
        <f>VLOOKUP($A6320,location!$A$1:$F$5010,1,FALSE)</f>
        <v>CA-2017-161459</v>
      </c>
      <c r="S6320" t="str">
        <f>VLOOKUP($A6320,location!$A$1:$F$5010,2,FALSE)</f>
        <v>United States</v>
      </c>
      <c r="T6320" t="str">
        <f>VLOOKUP($A6320,location!$A$1:$F$5010,3,FALSE)</f>
        <v>Laguna Niguel</v>
      </c>
      <c r="U6320" t="str">
        <f>VLOOKUP($A6320,location!$A$1:$F$5010,4,FALSE)</f>
        <v>California</v>
      </c>
      <c r="V6320">
        <f>VLOOKUP($A6320,location!$A$1:$F$5010,5,FALSE)</f>
        <v>92677</v>
      </c>
      <c r="W6320" t="str">
        <f>VLOOKUP($A6320,location!$A$1:$F$5010,6,FALSE)</f>
        <v>West</v>
      </c>
    </row>
    <row r="6321" spans="1:23" x14ac:dyDescent="0.25">
      <c r="A6321" t="s">
        <v>5726</v>
      </c>
      <c r="B6321" s="1">
        <v>43064</v>
      </c>
      <c r="C6321" s="1">
        <v>43068</v>
      </c>
      <c r="D6321" t="s">
        <v>11</v>
      </c>
      <c r="E6321" t="s">
        <v>2305</v>
      </c>
      <c r="F6321" t="s">
        <v>266</v>
      </c>
      <c r="G6321" s="2">
        <v>34.08</v>
      </c>
      <c r="H6321">
        <v>6</v>
      </c>
      <c r="I6321" s="3">
        <v>0</v>
      </c>
      <c r="J6321" s="2">
        <v>15.336</v>
      </c>
      <c r="K6321" t="str">
        <f>VLOOKUP($E6321,customers!$A$1:C7113,1,FALSE)</f>
        <v>EB-13750</v>
      </c>
      <c r="L6321" t="str">
        <f>VLOOKUP($E6321,customers!$A$1:C7113,2,FALSE)</f>
        <v>Edward Becker</v>
      </c>
      <c r="M6321" t="str">
        <f>VLOOKUP($E6321,customers!$A$1:C7113,3,FALSE)</f>
        <v>Corporate</v>
      </c>
      <c r="N6321" t="str">
        <f>VLOOKUP($F6321,product!$A$1:$D$1863,1,FALSE)</f>
        <v>OFF-PA-10002377</v>
      </c>
      <c r="O6321" t="str">
        <f>VLOOKUP($F6321,product!$A$1:$D$1863,2,FALSE)</f>
        <v>Office Supplies</v>
      </c>
      <c r="P6321" t="str">
        <f>VLOOKUP($F6321,product!$A$1:$D$1863,3,FALSE)</f>
        <v>Paper</v>
      </c>
      <c r="Q6321" t="str">
        <f>VLOOKUP($F6321,product!$A$1:$D$1863,4,FALSE)</f>
        <v>Xerox 1916</v>
      </c>
      <c r="R6321" t="str">
        <f>VLOOKUP($A6321,location!$A$1:$F$5010,1,FALSE)</f>
        <v>CA-2017-161459</v>
      </c>
      <c r="S6321" t="str">
        <f>VLOOKUP($A6321,location!$A$1:$F$5010,2,FALSE)</f>
        <v>United States</v>
      </c>
      <c r="T6321" t="str">
        <f>VLOOKUP($A6321,location!$A$1:$F$5010,3,FALSE)</f>
        <v>Laguna Niguel</v>
      </c>
      <c r="U6321" t="str">
        <f>VLOOKUP($A6321,location!$A$1:$F$5010,4,FALSE)</f>
        <v>California</v>
      </c>
      <c r="V6321">
        <f>VLOOKUP($A6321,location!$A$1:$F$5010,5,FALSE)</f>
        <v>92677</v>
      </c>
      <c r="W6321" t="str">
        <f>VLOOKUP($A6321,location!$A$1:$F$5010,6,FALSE)</f>
        <v>West</v>
      </c>
    </row>
    <row r="6322" spans="1:23" x14ac:dyDescent="0.25">
      <c r="A6322" t="s">
        <v>5727</v>
      </c>
      <c r="B6322" s="1">
        <v>43006</v>
      </c>
      <c r="C6322" s="1">
        <v>43010</v>
      </c>
      <c r="D6322" t="s">
        <v>19</v>
      </c>
      <c r="E6322" t="s">
        <v>582</v>
      </c>
      <c r="F6322" t="s">
        <v>1199</v>
      </c>
      <c r="G6322" s="2">
        <v>10.368</v>
      </c>
      <c r="H6322">
        <v>2</v>
      </c>
      <c r="I6322" s="3">
        <v>0.2</v>
      </c>
      <c r="J6322" s="2">
        <v>3.6288</v>
      </c>
      <c r="K6322" t="str">
        <f>VLOOKUP($E6322,customers!$A$1:C7114,1,FALSE)</f>
        <v>SP-20860</v>
      </c>
      <c r="L6322" t="str">
        <f>VLOOKUP($E6322,customers!$A$1:C7114,2,FALSE)</f>
        <v>Sung Pak</v>
      </c>
      <c r="M6322" t="str">
        <f>VLOOKUP($E6322,customers!$A$1:C7114,3,FALSE)</f>
        <v>Corporate</v>
      </c>
      <c r="N6322" t="str">
        <f>VLOOKUP($F6322,product!$A$1:$D$1863,1,FALSE)</f>
        <v>OFF-PA-10001800</v>
      </c>
      <c r="O6322" t="str">
        <f>VLOOKUP($F6322,product!$A$1:$D$1863,2,FALSE)</f>
        <v>Office Supplies</v>
      </c>
      <c r="P6322" t="str">
        <f>VLOOKUP($F6322,product!$A$1:$D$1863,3,FALSE)</f>
        <v>Paper</v>
      </c>
      <c r="Q6322" t="str">
        <f>VLOOKUP($F6322,product!$A$1:$D$1863,4,FALSE)</f>
        <v>Xerox 220</v>
      </c>
      <c r="R6322" t="str">
        <f>VLOOKUP($A6322,location!$A$1:$F$5010,1,FALSE)</f>
        <v>CA-2017-160017</v>
      </c>
      <c r="S6322" t="str">
        <f>VLOOKUP($A6322,location!$A$1:$F$5010,2,FALSE)</f>
        <v>United States</v>
      </c>
      <c r="T6322" t="str">
        <f>VLOOKUP($A6322,location!$A$1:$F$5010,3,FALSE)</f>
        <v>Jacksonville</v>
      </c>
      <c r="U6322" t="str">
        <f>VLOOKUP($A6322,location!$A$1:$F$5010,4,FALSE)</f>
        <v>Florida</v>
      </c>
      <c r="V6322">
        <f>VLOOKUP($A6322,location!$A$1:$F$5010,5,FALSE)</f>
        <v>32216</v>
      </c>
      <c r="W6322" t="str">
        <f>VLOOKUP($A6322,location!$A$1:$F$5010,6,FALSE)</f>
        <v>South</v>
      </c>
    </row>
    <row r="6323" spans="1:23" x14ac:dyDescent="0.25">
      <c r="A6323" t="s">
        <v>5728</v>
      </c>
      <c r="B6323" s="1">
        <v>41925</v>
      </c>
      <c r="C6323" s="1">
        <v>41929</v>
      </c>
      <c r="D6323" t="s">
        <v>19</v>
      </c>
      <c r="E6323" t="s">
        <v>1140</v>
      </c>
      <c r="F6323" t="s">
        <v>1027</v>
      </c>
      <c r="G6323" s="2">
        <v>7.7519999999999998</v>
      </c>
      <c r="H6323">
        <v>3</v>
      </c>
      <c r="I6323" s="3">
        <v>0.2</v>
      </c>
      <c r="J6323" s="2">
        <v>2.8100999999999998</v>
      </c>
      <c r="K6323" t="str">
        <f>VLOOKUP($E6323,customers!$A$1:C7115,1,FALSE)</f>
        <v>SP-20545</v>
      </c>
      <c r="L6323" t="str">
        <f>VLOOKUP($E6323,customers!$A$1:C7115,2,FALSE)</f>
        <v>Sibella Parks</v>
      </c>
      <c r="M6323" t="str">
        <f>VLOOKUP($E6323,customers!$A$1:C7115,3,FALSE)</f>
        <v>Corporate</v>
      </c>
      <c r="N6323" t="str">
        <f>VLOOKUP($F6323,product!$A$1:$D$1863,1,FALSE)</f>
        <v>OFF-BI-10002764</v>
      </c>
      <c r="O6323" t="str">
        <f>VLOOKUP($F6323,product!$A$1:$D$1863,2,FALSE)</f>
        <v>Office Supplies</v>
      </c>
      <c r="P6323" t="str">
        <f>VLOOKUP($F6323,product!$A$1:$D$1863,3,FALSE)</f>
        <v>Binders</v>
      </c>
      <c r="Q6323" t="str">
        <f>VLOOKUP($F6323,product!$A$1:$D$1863,4,FALSE)</f>
        <v>Recycled Pressboard Report Cover with Reinforced Top Hinge</v>
      </c>
      <c r="R6323" t="str">
        <f>VLOOKUP($A6323,location!$A$1:$F$5010,1,FALSE)</f>
        <v>CA-2014-123316</v>
      </c>
      <c r="S6323" t="str">
        <f>VLOOKUP($A6323,location!$A$1:$F$5010,2,FALSE)</f>
        <v>United States</v>
      </c>
      <c r="T6323" t="str">
        <f>VLOOKUP($A6323,location!$A$1:$F$5010,3,FALSE)</f>
        <v>Mount Vernon</v>
      </c>
      <c r="U6323" t="str">
        <f>VLOOKUP($A6323,location!$A$1:$F$5010,4,FALSE)</f>
        <v>New York</v>
      </c>
      <c r="V6323">
        <f>VLOOKUP($A6323,location!$A$1:$F$5010,5,FALSE)</f>
        <v>10550</v>
      </c>
      <c r="W6323" t="str">
        <f>VLOOKUP($A6323,location!$A$1:$F$5010,6,FALSE)</f>
        <v>East</v>
      </c>
    </row>
    <row r="6324" spans="1:23" x14ac:dyDescent="0.25">
      <c r="A6324" t="s">
        <v>5729</v>
      </c>
      <c r="B6324" s="1">
        <v>41793</v>
      </c>
      <c r="C6324" s="1">
        <v>41797</v>
      </c>
      <c r="D6324" t="s">
        <v>11</v>
      </c>
      <c r="E6324" t="s">
        <v>771</v>
      </c>
      <c r="F6324" t="s">
        <v>1373</v>
      </c>
      <c r="G6324" s="2">
        <v>15.28</v>
      </c>
      <c r="H6324">
        <v>2</v>
      </c>
      <c r="I6324" s="3">
        <v>0</v>
      </c>
      <c r="J6324" s="2">
        <v>7.4871999999999996</v>
      </c>
      <c r="K6324" t="str">
        <f>VLOOKUP($E6324,customers!$A$1:C7116,1,FALSE)</f>
        <v>RB-19795</v>
      </c>
      <c r="L6324" t="str">
        <f>VLOOKUP($E6324,customers!$A$1:C7116,2,FALSE)</f>
        <v>Ross Baird</v>
      </c>
      <c r="M6324" t="str">
        <f>VLOOKUP($E6324,customers!$A$1:C7116,3,FALSE)</f>
        <v>Home Office</v>
      </c>
      <c r="N6324" t="str">
        <f>VLOOKUP($F6324,product!$A$1:$D$1863,1,FALSE)</f>
        <v>OFF-EN-10004459</v>
      </c>
      <c r="O6324" t="str">
        <f>VLOOKUP($F6324,product!$A$1:$D$1863,2,FALSE)</f>
        <v>Office Supplies</v>
      </c>
      <c r="P6324" t="str">
        <f>VLOOKUP($F6324,product!$A$1:$D$1863,3,FALSE)</f>
        <v>Envelopes</v>
      </c>
      <c r="Q6324" t="str">
        <f>VLOOKUP($F6324,product!$A$1:$D$1863,4,FALSE)</f>
        <v>Security-Tint Envelopes</v>
      </c>
      <c r="R6324" t="str">
        <f>VLOOKUP($A6324,location!$A$1:$F$5010,1,FALSE)</f>
        <v>CA-2014-141299</v>
      </c>
      <c r="S6324" t="str">
        <f>VLOOKUP($A6324,location!$A$1:$F$5010,2,FALSE)</f>
        <v>United States</v>
      </c>
      <c r="T6324" t="str">
        <f>VLOOKUP($A6324,location!$A$1:$F$5010,3,FALSE)</f>
        <v>Midland</v>
      </c>
      <c r="U6324" t="str">
        <f>VLOOKUP($A6324,location!$A$1:$F$5010,4,FALSE)</f>
        <v>Michigan</v>
      </c>
      <c r="V6324">
        <f>VLOOKUP($A6324,location!$A$1:$F$5010,5,FALSE)</f>
        <v>48640</v>
      </c>
      <c r="W6324" t="str">
        <f>VLOOKUP($A6324,location!$A$1:$F$5010,6,FALSE)</f>
        <v>Central</v>
      </c>
    </row>
    <row r="6325" spans="1:23" x14ac:dyDescent="0.25">
      <c r="A6325" t="s">
        <v>5730</v>
      </c>
      <c r="B6325" s="1">
        <v>41807</v>
      </c>
      <c r="C6325" s="1">
        <v>41813</v>
      </c>
      <c r="D6325" t="s">
        <v>19</v>
      </c>
      <c r="E6325" t="s">
        <v>2686</v>
      </c>
      <c r="F6325" t="s">
        <v>5185</v>
      </c>
      <c r="G6325" s="2">
        <v>65.97</v>
      </c>
      <c r="H6325">
        <v>3</v>
      </c>
      <c r="I6325" s="3">
        <v>0</v>
      </c>
      <c r="J6325" s="2">
        <v>31.0059</v>
      </c>
      <c r="K6325" t="str">
        <f>VLOOKUP($E6325,customers!$A$1:C7117,1,FALSE)</f>
        <v>DB-13660</v>
      </c>
      <c r="L6325" t="str">
        <f>VLOOKUP($E6325,customers!$A$1:C7117,2,FALSE)</f>
        <v>Duane Benoit</v>
      </c>
      <c r="M6325" t="str">
        <f>VLOOKUP($E6325,customers!$A$1:C7117,3,FALSE)</f>
        <v>Consumer</v>
      </c>
      <c r="N6325" t="str">
        <f>VLOOKUP($F6325,product!$A$1:$D$1863,1,FALSE)</f>
        <v>TEC-MA-10000423</v>
      </c>
      <c r="O6325" t="str">
        <f>VLOOKUP($F6325,product!$A$1:$D$1863,2,FALSE)</f>
        <v>Technology</v>
      </c>
      <c r="P6325" t="str">
        <f>VLOOKUP($F6325,product!$A$1:$D$1863,3,FALSE)</f>
        <v>Machines</v>
      </c>
      <c r="Q6325" t="str">
        <f>VLOOKUP($F6325,product!$A$1:$D$1863,4,FALSE)</f>
        <v>Texas Instruments TI-34 Scientific Calculator</v>
      </c>
      <c r="R6325" t="str">
        <f>VLOOKUP($A6325,location!$A$1:$F$5010,1,FALSE)</f>
        <v>CA-2014-104402</v>
      </c>
      <c r="S6325" t="str">
        <f>VLOOKUP($A6325,location!$A$1:$F$5010,2,FALSE)</f>
        <v>United States</v>
      </c>
      <c r="T6325" t="str">
        <f>VLOOKUP($A6325,location!$A$1:$F$5010,3,FALSE)</f>
        <v>Newark</v>
      </c>
      <c r="U6325" t="str">
        <f>VLOOKUP($A6325,location!$A$1:$F$5010,4,FALSE)</f>
        <v>Delaware</v>
      </c>
      <c r="V6325">
        <f>VLOOKUP($A6325,location!$A$1:$F$5010,5,FALSE)</f>
        <v>19711</v>
      </c>
      <c r="W6325" t="str">
        <f>VLOOKUP($A6325,location!$A$1:$F$5010,6,FALSE)</f>
        <v>East</v>
      </c>
    </row>
    <row r="6326" spans="1:23" x14ac:dyDescent="0.25">
      <c r="A6326" t="s">
        <v>5731</v>
      </c>
      <c r="B6326" s="1">
        <v>42306</v>
      </c>
      <c r="C6326" s="1">
        <v>42310</v>
      </c>
      <c r="D6326" t="s">
        <v>19</v>
      </c>
      <c r="E6326" t="s">
        <v>1059</v>
      </c>
      <c r="F6326" t="s">
        <v>968</v>
      </c>
      <c r="G6326" s="2">
        <v>33.4</v>
      </c>
      <c r="H6326">
        <v>5</v>
      </c>
      <c r="I6326" s="3">
        <v>0</v>
      </c>
      <c r="J6326" s="2">
        <v>16.032</v>
      </c>
      <c r="K6326" t="str">
        <f>VLOOKUP($E6326,customers!$A$1:C7118,1,FALSE)</f>
        <v>NB-18655</v>
      </c>
      <c r="L6326" t="str">
        <f>VLOOKUP($E6326,customers!$A$1:C7118,2,FALSE)</f>
        <v>Nona Balk</v>
      </c>
      <c r="M6326" t="str">
        <f>VLOOKUP($E6326,customers!$A$1:C7118,3,FALSE)</f>
        <v>Corporate</v>
      </c>
      <c r="N6326" t="str">
        <f>VLOOKUP($F6326,product!$A$1:$D$1863,1,FALSE)</f>
        <v>OFF-PA-10002986</v>
      </c>
      <c r="O6326" t="str">
        <f>VLOOKUP($F6326,product!$A$1:$D$1863,2,FALSE)</f>
        <v>Office Supplies</v>
      </c>
      <c r="P6326" t="str">
        <f>VLOOKUP($F6326,product!$A$1:$D$1863,3,FALSE)</f>
        <v>Paper</v>
      </c>
      <c r="Q6326" t="str">
        <f>VLOOKUP($F6326,product!$A$1:$D$1863,4,FALSE)</f>
        <v>Xerox 1898</v>
      </c>
      <c r="R6326" t="str">
        <f>VLOOKUP($A6326,location!$A$1:$F$5010,1,FALSE)</f>
        <v>CA-2015-110289</v>
      </c>
      <c r="S6326" t="str">
        <f>VLOOKUP($A6326,location!$A$1:$F$5010,2,FALSE)</f>
        <v>United States</v>
      </c>
      <c r="T6326" t="str">
        <f>VLOOKUP($A6326,location!$A$1:$F$5010,3,FALSE)</f>
        <v>San Francisco</v>
      </c>
      <c r="U6326" t="str">
        <f>VLOOKUP($A6326,location!$A$1:$F$5010,4,FALSE)</f>
        <v>California</v>
      </c>
      <c r="V6326">
        <f>VLOOKUP($A6326,location!$A$1:$F$5010,5,FALSE)</f>
        <v>94109</v>
      </c>
      <c r="W6326" t="str">
        <f>VLOOKUP($A6326,location!$A$1:$F$5010,6,FALSE)</f>
        <v>West</v>
      </c>
    </row>
    <row r="6327" spans="1:23" x14ac:dyDescent="0.25">
      <c r="A6327" t="s">
        <v>5731</v>
      </c>
      <c r="B6327" s="1">
        <v>42306</v>
      </c>
      <c r="C6327" s="1">
        <v>42310</v>
      </c>
      <c r="D6327" t="s">
        <v>19</v>
      </c>
      <c r="E6327" t="s">
        <v>1059</v>
      </c>
      <c r="F6327" t="s">
        <v>882</v>
      </c>
      <c r="G6327" s="2">
        <v>210.84</v>
      </c>
      <c r="H6327">
        <v>4</v>
      </c>
      <c r="I6327" s="3">
        <v>0</v>
      </c>
      <c r="J6327" s="2">
        <v>103.3116</v>
      </c>
      <c r="K6327" t="str">
        <f>VLOOKUP($E6327,customers!$A$1:C7119,1,FALSE)</f>
        <v>NB-18655</v>
      </c>
      <c r="L6327" t="str">
        <f>VLOOKUP($E6327,customers!$A$1:C7119,2,FALSE)</f>
        <v>Nona Balk</v>
      </c>
      <c r="M6327" t="str">
        <f>VLOOKUP($E6327,customers!$A$1:C7119,3,FALSE)</f>
        <v>Corporate</v>
      </c>
      <c r="N6327" t="str">
        <f>VLOOKUP($F6327,product!$A$1:$D$1863,1,FALSE)</f>
        <v>OFF-EN-10001434</v>
      </c>
      <c r="O6327" t="str">
        <f>VLOOKUP($F6327,product!$A$1:$D$1863,2,FALSE)</f>
        <v>Office Supplies</v>
      </c>
      <c r="P6327" t="str">
        <f>VLOOKUP($F6327,product!$A$1:$D$1863,3,FALSE)</f>
        <v>Envelopes</v>
      </c>
      <c r="Q6327" t="str">
        <f>VLOOKUP($F6327,product!$A$1:$D$1863,4,FALSE)</f>
        <v>Strathmore #10 Envelopes, Ultimate White</v>
      </c>
      <c r="R6327" t="str">
        <f>VLOOKUP($A6327,location!$A$1:$F$5010,1,FALSE)</f>
        <v>CA-2015-110289</v>
      </c>
      <c r="S6327" t="str">
        <f>VLOOKUP($A6327,location!$A$1:$F$5010,2,FALSE)</f>
        <v>United States</v>
      </c>
      <c r="T6327" t="str">
        <f>VLOOKUP($A6327,location!$A$1:$F$5010,3,FALSE)</f>
        <v>San Francisco</v>
      </c>
      <c r="U6327" t="str">
        <f>VLOOKUP($A6327,location!$A$1:$F$5010,4,FALSE)</f>
        <v>California</v>
      </c>
      <c r="V6327">
        <f>VLOOKUP($A6327,location!$A$1:$F$5010,5,FALSE)</f>
        <v>94109</v>
      </c>
      <c r="W6327" t="str">
        <f>VLOOKUP($A6327,location!$A$1:$F$5010,6,FALSE)</f>
        <v>West</v>
      </c>
    </row>
    <row r="6328" spans="1:23" x14ac:dyDescent="0.25">
      <c r="A6328" t="s">
        <v>5732</v>
      </c>
      <c r="B6328" s="1">
        <v>41659</v>
      </c>
      <c r="C6328" s="1">
        <v>41665</v>
      </c>
      <c r="D6328" t="s">
        <v>19</v>
      </c>
      <c r="E6328" t="s">
        <v>853</v>
      </c>
      <c r="F6328" t="s">
        <v>22</v>
      </c>
      <c r="G6328" s="2">
        <v>13.98</v>
      </c>
      <c r="H6328">
        <v>1</v>
      </c>
      <c r="I6328" s="3">
        <v>0</v>
      </c>
      <c r="J6328" s="2">
        <v>4.0541999999999998</v>
      </c>
      <c r="K6328" t="str">
        <f>VLOOKUP($E6328,customers!$A$1:C7120,1,FALSE)</f>
        <v>XP-21865</v>
      </c>
      <c r="L6328" t="str">
        <f>VLOOKUP($E6328,customers!$A$1:C7120,2,FALSE)</f>
        <v>Xylona Preis</v>
      </c>
      <c r="M6328" t="str">
        <f>VLOOKUP($E6328,customers!$A$1:C7120,3,FALSE)</f>
        <v>Consumer</v>
      </c>
      <c r="N6328" t="str">
        <f>VLOOKUP($F6328,product!$A$1:$D$1863,1,FALSE)</f>
        <v>OFF-ST-10000760</v>
      </c>
      <c r="O6328" t="str">
        <f>VLOOKUP($F6328,product!$A$1:$D$1863,2,FALSE)</f>
        <v>Office Supplies</v>
      </c>
      <c r="P6328" t="str">
        <f>VLOOKUP($F6328,product!$A$1:$D$1863,3,FALSE)</f>
        <v>Storage</v>
      </c>
      <c r="Q6328" t="str">
        <f>VLOOKUP($F6328,product!$A$1:$D$1863,4,FALSE)</f>
        <v>Eldon Fold 'N Roll Cart System</v>
      </c>
      <c r="R6328" t="str">
        <f>VLOOKUP($A6328,location!$A$1:$F$5010,1,FALSE)</f>
        <v>CA-2014-167927</v>
      </c>
      <c r="S6328" t="str">
        <f>VLOOKUP($A6328,location!$A$1:$F$5010,2,FALSE)</f>
        <v>United States</v>
      </c>
      <c r="T6328" t="str">
        <f>VLOOKUP($A6328,location!$A$1:$F$5010,3,FALSE)</f>
        <v>Westland</v>
      </c>
      <c r="U6328" t="str">
        <f>VLOOKUP($A6328,location!$A$1:$F$5010,4,FALSE)</f>
        <v>Michigan</v>
      </c>
      <c r="V6328">
        <f>VLOOKUP($A6328,location!$A$1:$F$5010,5,FALSE)</f>
        <v>48185</v>
      </c>
      <c r="W6328" t="str">
        <f>VLOOKUP($A6328,location!$A$1:$F$5010,6,FALSE)</f>
        <v>Central</v>
      </c>
    </row>
    <row r="6329" spans="1:23" x14ac:dyDescent="0.25">
      <c r="A6329" t="s">
        <v>5732</v>
      </c>
      <c r="B6329" s="1">
        <v>41659</v>
      </c>
      <c r="C6329" s="1">
        <v>41665</v>
      </c>
      <c r="D6329" t="s">
        <v>19</v>
      </c>
      <c r="E6329" t="s">
        <v>853</v>
      </c>
      <c r="F6329" t="s">
        <v>545</v>
      </c>
      <c r="G6329" s="2">
        <v>272.94</v>
      </c>
      <c r="H6329">
        <v>3</v>
      </c>
      <c r="I6329" s="3">
        <v>0</v>
      </c>
      <c r="J6329" s="2">
        <v>30.023399999999999</v>
      </c>
      <c r="K6329" t="str">
        <f>VLOOKUP($E6329,customers!$A$1:C7121,1,FALSE)</f>
        <v>XP-21865</v>
      </c>
      <c r="L6329" t="str">
        <f>VLOOKUP($E6329,customers!$A$1:C7121,2,FALSE)</f>
        <v>Xylona Preis</v>
      </c>
      <c r="M6329" t="str">
        <f>VLOOKUP($E6329,customers!$A$1:C7121,3,FALSE)</f>
        <v>Consumer</v>
      </c>
      <c r="N6329" t="str">
        <f>VLOOKUP($F6329,product!$A$1:$D$1863,1,FALSE)</f>
        <v>FUR-FU-10002918</v>
      </c>
      <c r="O6329" t="str">
        <f>VLOOKUP($F6329,product!$A$1:$D$1863,2,FALSE)</f>
        <v>Furniture</v>
      </c>
      <c r="P6329" t="str">
        <f>VLOOKUP($F6329,product!$A$1:$D$1863,3,FALSE)</f>
        <v>Furnishings</v>
      </c>
      <c r="Q6329" t="str">
        <f>VLOOKUP($F6329,product!$A$1:$D$1863,4,FALSE)</f>
        <v>Eldon ClusterMat Chair Mat with Cordless Antistatic Protection</v>
      </c>
      <c r="R6329" t="str">
        <f>VLOOKUP($A6329,location!$A$1:$F$5010,1,FALSE)</f>
        <v>CA-2014-167927</v>
      </c>
      <c r="S6329" t="str">
        <f>VLOOKUP($A6329,location!$A$1:$F$5010,2,FALSE)</f>
        <v>United States</v>
      </c>
      <c r="T6329" t="str">
        <f>VLOOKUP($A6329,location!$A$1:$F$5010,3,FALSE)</f>
        <v>Westland</v>
      </c>
      <c r="U6329" t="str">
        <f>VLOOKUP($A6329,location!$A$1:$F$5010,4,FALSE)</f>
        <v>Michigan</v>
      </c>
      <c r="V6329">
        <f>VLOOKUP($A6329,location!$A$1:$F$5010,5,FALSE)</f>
        <v>48185</v>
      </c>
      <c r="W6329" t="str">
        <f>VLOOKUP($A6329,location!$A$1:$F$5010,6,FALSE)</f>
        <v>Central</v>
      </c>
    </row>
    <row r="6330" spans="1:23" x14ac:dyDescent="0.25">
      <c r="A6330" t="s">
        <v>5732</v>
      </c>
      <c r="B6330" s="1">
        <v>41659</v>
      </c>
      <c r="C6330" s="1">
        <v>41665</v>
      </c>
      <c r="D6330" t="s">
        <v>19</v>
      </c>
      <c r="E6330" t="s">
        <v>853</v>
      </c>
      <c r="F6330" t="s">
        <v>1089</v>
      </c>
      <c r="G6330" s="2">
        <v>19.05</v>
      </c>
      <c r="H6330">
        <v>5</v>
      </c>
      <c r="I6330" s="3">
        <v>0</v>
      </c>
      <c r="J6330" s="2">
        <v>8.9535</v>
      </c>
      <c r="K6330" t="str">
        <f>VLOOKUP($E6330,customers!$A$1:C7122,1,FALSE)</f>
        <v>XP-21865</v>
      </c>
      <c r="L6330" t="str">
        <f>VLOOKUP($E6330,customers!$A$1:C7122,2,FALSE)</f>
        <v>Xylona Preis</v>
      </c>
      <c r="M6330" t="str">
        <f>VLOOKUP($E6330,customers!$A$1:C7122,3,FALSE)</f>
        <v>Consumer</v>
      </c>
      <c r="N6330" t="str">
        <f>VLOOKUP($F6330,product!$A$1:$D$1863,1,FALSE)</f>
        <v>OFF-BI-10000605</v>
      </c>
      <c r="O6330" t="str">
        <f>VLOOKUP($F6330,product!$A$1:$D$1863,2,FALSE)</f>
        <v>Office Supplies</v>
      </c>
      <c r="P6330" t="str">
        <f>VLOOKUP($F6330,product!$A$1:$D$1863,3,FALSE)</f>
        <v>Binders</v>
      </c>
      <c r="Q6330" t="str">
        <f>VLOOKUP($F6330,product!$A$1:$D$1863,4,FALSE)</f>
        <v>Acco Pressboard Covers with Storage Hooks, 9 1/2" x 11", Executive Red</v>
      </c>
      <c r="R6330" t="str">
        <f>VLOOKUP($A6330,location!$A$1:$F$5010,1,FALSE)</f>
        <v>CA-2014-167927</v>
      </c>
      <c r="S6330" t="str">
        <f>VLOOKUP($A6330,location!$A$1:$F$5010,2,FALSE)</f>
        <v>United States</v>
      </c>
      <c r="T6330" t="str">
        <f>VLOOKUP($A6330,location!$A$1:$F$5010,3,FALSE)</f>
        <v>Westland</v>
      </c>
      <c r="U6330" t="str">
        <f>VLOOKUP($A6330,location!$A$1:$F$5010,4,FALSE)</f>
        <v>Michigan</v>
      </c>
      <c r="V6330">
        <f>VLOOKUP($A6330,location!$A$1:$F$5010,5,FALSE)</f>
        <v>48185</v>
      </c>
      <c r="W6330" t="str">
        <f>VLOOKUP($A6330,location!$A$1:$F$5010,6,FALSE)</f>
        <v>Central</v>
      </c>
    </row>
    <row r="6331" spans="1:23" x14ac:dyDescent="0.25">
      <c r="A6331" t="s">
        <v>5732</v>
      </c>
      <c r="B6331" s="1">
        <v>41659</v>
      </c>
      <c r="C6331" s="1">
        <v>41665</v>
      </c>
      <c r="D6331" t="s">
        <v>19</v>
      </c>
      <c r="E6331" t="s">
        <v>853</v>
      </c>
      <c r="F6331" t="s">
        <v>40</v>
      </c>
      <c r="G6331" s="2">
        <v>247.71600000000001</v>
      </c>
      <c r="H6331">
        <v>4</v>
      </c>
      <c r="I6331" s="3">
        <v>0.1</v>
      </c>
      <c r="J6331" s="2">
        <v>93.581599999999995</v>
      </c>
      <c r="K6331" t="str">
        <f>VLOOKUP($E6331,customers!$A$1:C7123,1,FALSE)</f>
        <v>XP-21865</v>
      </c>
      <c r="L6331" t="str">
        <f>VLOOKUP($E6331,customers!$A$1:C7123,2,FALSE)</f>
        <v>Xylona Preis</v>
      </c>
      <c r="M6331" t="str">
        <f>VLOOKUP($E6331,customers!$A$1:C7123,3,FALSE)</f>
        <v>Consumer</v>
      </c>
      <c r="N6331" t="str">
        <f>VLOOKUP($F6331,product!$A$1:$D$1863,1,FALSE)</f>
        <v>OFF-AP-10002311</v>
      </c>
      <c r="O6331" t="str">
        <f>VLOOKUP($F6331,product!$A$1:$D$1863,2,FALSE)</f>
        <v>Office Supplies</v>
      </c>
      <c r="P6331" t="str">
        <f>VLOOKUP($F6331,product!$A$1:$D$1863,3,FALSE)</f>
        <v>Appliances</v>
      </c>
      <c r="Q6331" t="str">
        <f>VLOOKUP($F6331,product!$A$1:$D$1863,4,FALSE)</f>
        <v>Holmes Replacement Filter for HEPA Air Cleaner, Very Large Room, HEPA Filter</v>
      </c>
      <c r="R6331" t="str">
        <f>VLOOKUP($A6331,location!$A$1:$F$5010,1,FALSE)</f>
        <v>CA-2014-167927</v>
      </c>
      <c r="S6331" t="str">
        <f>VLOOKUP($A6331,location!$A$1:$F$5010,2,FALSE)</f>
        <v>United States</v>
      </c>
      <c r="T6331" t="str">
        <f>VLOOKUP($A6331,location!$A$1:$F$5010,3,FALSE)</f>
        <v>Westland</v>
      </c>
      <c r="U6331" t="str">
        <f>VLOOKUP($A6331,location!$A$1:$F$5010,4,FALSE)</f>
        <v>Michigan</v>
      </c>
      <c r="V6331">
        <f>VLOOKUP($A6331,location!$A$1:$F$5010,5,FALSE)</f>
        <v>48185</v>
      </c>
      <c r="W6331" t="str">
        <f>VLOOKUP($A6331,location!$A$1:$F$5010,6,FALSE)</f>
        <v>Central</v>
      </c>
    </row>
    <row r="6332" spans="1:23" x14ac:dyDescent="0.25">
      <c r="A6332" t="s">
        <v>5732</v>
      </c>
      <c r="B6332" s="1">
        <v>41659</v>
      </c>
      <c r="C6332" s="1">
        <v>41665</v>
      </c>
      <c r="D6332" t="s">
        <v>19</v>
      </c>
      <c r="E6332" t="s">
        <v>853</v>
      </c>
      <c r="F6332" t="s">
        <v>3021</v>
      </c>
      <c r="G6332" s="2">
        <v>66.58</v>
      </c>
      <c r="H6332">
        <v>2</v>
      </c>
      <c r="I6332" s="3">
        <v>0</v>
      </c>
      <c r="J6332" s="2">
        <v>15.979200000000001</v>
      </c>
      <c r="K6332" t="str">
        <f>VLOOKUP($E6332,customers!$A$1:C7124,1,FALSE)</f>
        <v>XP-21865</v>
      </c>
      <c r="L6332" t="str">
        <f>VLOOKUP($E6332,customers!$A$1:C7124,2,FALSE)</f>
        <v>Xylona Preis</v>
      </c>
      <c r="M6332" t="str">
        <f>VLOOKUP($E6332,customers!$A$1:C7124,3,FALSE)</f>
        <v>Consumer</v>
      </c>
      <c r="N6332" t="str">
        <f>VLOOKUP($F6332,product!$A$1:$D$1863,1,FALSE)</f>
        <v>OFF-ST-10003123</v>
      </c>
      <c r="O6332" t="str">
        <f>VLOOKUP($F6332,product!$A$1:$D$1863,2,FALSE)</f>
        <v>Office Supplies</v>
      </c>
      <c r="P6332" t="str">
        <f>VLOOKUP($F6332,product!$A$1:$D$1863,3,FALSE)</f>
        <v>Storage</v>
      </c>
      <c r="Q6332" t="str">
        <f>VLOOKUP($F6332,product!$A$1:$D$1863,4,FALSE)</f>
        <v>Fellowes Bases and Tops For Staxonsteel/High-Stak Systems</v>
      </c>
      <c r="R6332" t="str">
        <f>VLOOKUP($A6332,location!$A$1:$F$5010,1,FALSE)</f>
        <v>CA-2014-167927</v>
      </c>
      <c r="S6332" t="str">
        <f>VLOOKUP($A6332,location!$A$1:$F$5010,2,FALSE)</f>
        <v>United States</v>
      </c>
      <c r="T6332" t="str">
        <f>VLOOKUP($A6332,location!$A$1:$F$5010,3,FALSE)</f>
        <v>Westland</v>
      </c>
      <c r="U6332" t="str">
        <f>VLOOKUP($A6332,location!$A$1:$F$5010,4,FALSE)</f>
        <v>Michigan</v>
      </c>
      <c r="V6332">
        <f>VLOOKUP($A6332,location!$A$1:$F$5010,5,FALSE)</f>
        <v>48185</v>
      </c>
      <c r="W6332" t="str">
        <f>VLOOKUP($A6332,location!$A$1:$F$5010,6,FALSE)</f>
        <v>Central</v>
      </c>
    </row>
    <row r="6333" spans="1:23" x14ac:dyDescent="0.25">
      <c r="A6333" t="s">
        <v>5732</v>
      </c>
      <c r="B6333" s="1">
        <v>41659</v>
      </c>
      <c r="C6333" s="1">
        <v>41665</v>
      </c>
      <c r="D6333" t="s">
        <v>19</v>
      </c>
      <c r="E6333" t="s">
        <v>853</v>
      </c>
      <c r="F6333" t="s">
        <v>2364</v>
      </c>
      <c r="G6333" s="2">
        <v>43.92</v>
      </c>
      <c r="H6333">
        <v>3</v>
      </c>
      <c r="I6333" s="3">
        <v>0</v>
      </c>
      <c r="J6333" s="2">
        <v>12.736800000000001</v>
      </c>
      <c r="K6333" t="str">
        <f>VLOOKUP($E6333,customers!$A$1:C7125,1,FALSE)</f>
        <v>XP-21865</v>
      </c>
      <c r="L6333" t="str">
        <f>VLOOKUP($E6333,customers!$A$1:C7125,2,FALSE)</f>
        <v>Xylona Preis</v>
      </c>
      <c r="M6333" t="str">
        <f>VLOOKUP($E6333,customers!$A$1:C7125,3,FALSE)</f>
        <v>Consumer</v>
      </c>
      <c r="N6333" t="str">
        <f>VLOOKUP($F6333,product!$A$1:$D$1863,1,FALSE)</f>
        <v>OFF-AR-10004456</v>
      </c>
      <c r="O6333" t="str">
        <f>VLOOKUP($F6333,product!$A$1:$D$1863,2,FALSE)</f>
        <v>Office Supplies</v>
      </c>
      <c r="P6333" t="str">
        <f>VLOOKUP($F6333,product!$A$1:$D$1863,3,FALSE)</f>
        <v>Art</v>
      </c>
      <c r="Q6333" t="str">
        <f>VLOOKUP($F6333,product!$A$1:$D$1863,4,FALSE)</f>
        <v>Panasonic KP-4ABK Battery-Operated Pencil Sharpener</v>
      </c>
      <c r="R6333" t="str">
        <f>VLOOKUP($A6333,location!$A$1:$F$5010,1,FALSE)</f>
        <v>CA-2014-167927</v>
      </c>
      <c r="S6333" t="str">
        <f>VLOOKUP($A6333,location!$A$1:$F$5010,2,FALSE)</f>
        <v>United States</v>
      </c>
      <c r="T6333" t="str">
        <f>VLOOKUP($A6333,location!$A$1:$F$5010,3,FALSE)</f>
        <v>Westland</v>
      </c>
      <c r="U6333" t="str">
        <f>VLOOKUP($A6333,location!$A$1:$F$5010,4,FALSE)</f>
        <v>Michigan</v>
      </c>
      <c r="V6333">
        <f>VLOOKUP($A6333,location!$A$1:$F$5010,5,FALSE)</f>
        <v>48185</v>
      </c>
      <c r="W6333" t="str">
        <f>VLOOKUP($A6333,location!$A$1:$F$5010,6,FALSE)</f>
        <v>Central</v>
      </c>
    </row>
    <row r="6334" spans="1:23" x14ac:dyDescent="0.25">
      <c r="A6334" t="s">
        <v>5732</v>
      </c>
      <c r="B6334" s="1">
        <v>41659</v>
      </c>
      <c r="C6334" s="1">
        <v>41665</v>
      </c>
      <c r="D6334" t="s">
        <v>19</v>
      </c>
      <c r="E6334" t="s">
        <v>853</v>
      </c>
      <c r="F6334" t="s">
        <v>1863</v>
      </c>
      <c r="G6334" s="2">
        <v>14.73</v>
      </c>
      <c r="H6334">
        <v>3</v>
      </c>
      <c r="I6334" s="3">
        <v>0</v>
      </c>
      <c r="J6334" s="2">
        <v>4.8609</v>
      </c>
      <c r="K6334" t="str">
        <f>VLOOKUP($E6334,customers!$A$1:C7126,1,FALSE)</f>
        <v>XP-21865</v>
      </c>
      <c r="L6334" t="str">
        <f>VLOOKUP($E6334,customers!$A$1:C7126,2,FALSE)</f>
        <v>Xylona Preis</v>
      </c>
      <c r="M6334" t="str">
        <f>VLOOKUP($E6334,customers!$A$1:C7126,3,FALSE)</f>
        <v>Consumer</v>
      </c>
      <c r="N6334" t="str">
        <f>VLOOKUP($F6334,product!$A$1:$D$1863,1,FALSE)</f>
        <v>FUR-FU-10002268</v>
      </c>
      <c r="O6334" t="str">
        <f>VLOOKUP($F6334,product!$A$1:$D$1863,2,FALSE)</f>
        <v>Furniture</v>
      </c>
      <c r="P6334" t="str">
        <f>VLOOKUP($F6334,product!$A$1:$D$1863,3,FALSE)</f>
        <v>Furnishings</v>
      </c>
      <c r="Q6334" t="str">
        <f>VLOOKUP($F6334,product!$A$1:$D$1863,4,FALSE)</f>
        <v>Ultra Door Push Plate</v>
      </c>
      <c r="R6334" t="str">
        <f>VLOOKUP($A6334,location!$A$1:$F$5010,1,FALSE)</f>
        <v>CA-2014-167927</v>
      </c>
      <c r="S6334" t="str">
        <f>VLOOKUP($A6334,location!$A$1:$F$5010,2,FALSE)</f>
        <v>United States</v>
      </c>
      <c r="T6334" t="str">
        <f>VLOOKUP($A6334,location!$A$1:$F$5010,3,FALSE)</f>
        <v>Westland</v>
      </c>
      <c r="U6334" t="str">
        <f>VLOOKUP($A6334,location!$A$1:$F$5010,4,FALSE)</f>
        <v>Michigan</v>
      </c>
      <c r="V6334">
        <f>VLOOKUP($A6334,location!$A$1:$F$5010,5,FALSE)</f>
        <v>48185</v>
      </c>
      <c r="W6334" t="str">
        <f>VLOOKUP($A6334,location!$A$1:$F$5010,6,FALSE)</f>
        <v>Central</v>
      </c>
    </row>
    <row r="6335" spans="1:23" x14ac:dyDescent="0.25">
      <c r="A6335" t="s">
        <v>5732</v>
      </c>
      <c r="B6335" s="1">
        <v>41659</v>
      </c>
      <c r="C6335" s="1">
        <v>41665</v>
      </c>
      <c r="D6335" t="s">
        <v>19</v>
      </c>
      <c r="E6335" t="s">
        <v>853</v>
      </c>
      <c r="F6335" t="s">
        <v>2145</v>
      </c>
      <c r="G6335" s="2">
        <v>29.7</v>
      </c>
      <c r="H6335">
        <v>5</v>
      </c>
      <c r="I6335" s="3">
        <v>0</v>
      </c>
      <c r="J6335" s="2">
        <v>13.365</v>
      </c>
      <c r="K6335" t="str">
        <f>VLOOKUP($E6335,customers!$A$1:C7127,1,FALSE)</f>
        <v>XP-21865</v>
      </c>
      <c r="L6335" t="str">
        <f>VLOOKUP($E6335,customers!$A$1:C7127,2,FALSE)</f>
        <v>Xylona Preis</v>
      </c>
      <c r="M6335" t="str">
        <f>VLOOKUP($E6335,customers!$A$1:C7127,3,FALSE)</f>
        <v>Consumer</v>
      </c>
      <c r="N6335" t="str">
        <f>VLOOKUP($F6335,product!$A$1:$D$1863,1,FALSE)</f>
        <v>OFF-BI-10004364</v>
      </c>
      <c r="O6335" t="str">
        <f>VLOOKUP($F6335,product!$A$1:$D$1863,2,FALSE)</f>
        <v>Office Supplies</v>
      </c>
      <c r="P6335" t="str">
        <f>VLOOKUP($F6335,product!$A$1:$D$1863,3,FALSE)</f>
        <v>Binders</v>
      </c>
      <c r="Q6335" t="str">
        <f>VLOOKUP($F6335,product!$A$1:$D$1863,4,FALSE)</f>
        <v>Storex Dura Pro Binders</v>
      </c>
      <c r="R6335" t="str">
        <f>VLOOKUP($A6335,location!$A$1:$F$5010,1,FALSE)</f>
        <v>CA-2014-167927</v>
      </c>
      <c r="S6335" t="str">
        <f>VLOOKUP($A6335,location!$A$1:$F$5010,2,FALSE)</f>
        <v>United States</v>
      </c>
      <c r="T6335" t="str">
        <f>VLOOKUP($A6335,location!$A$1:$F$5010,3,FALSE)</f>
        <v>Westland</v>
      </c>
      <c r="U6335" t="str">
        <f>VLOOKUP($A6335,location!$A$1:$F$5010,4,FALSE)</f>
        <v>Michigan</v>
      </c>
      <c r="V6335">
        <f>VLOOKUP($A6335,location!$A$1:$F$5010,5,FALSE)</f>
        <v>48185</v>
      </c>
      <c r="W6335" t="str">
        <f>VLOOKUP($A6335,location!$A$1:$F$5010,6,FALSE)</f>
        <v>Central</v>
      </c>
    </row>
    <row r="6336" spans="1:23" x14ac:dyDescent="0.25">
      <c r="A6336" t="s">
        <v>5733</v>
      </c>
      <c r="B6336" s="1">
        <v>41831</v>
      </c>
      <c r="C6336" s="1">
        <v>41835</v>
      </c>
      <c r="D6336" t="s">
        <v>19</v>
      </c>
      <c r="E6336" t="s">
        <v>3986</v>
      </c>
      <c r="F6336" t="s">
        <v>632</v>
      </c>
      <c r="G6336" s="2">
        <v>49.12</v>
      </c>
      <c r="H6336">
        <v>4</v>
      </c>
      <c r="I6336" s="3">
        <v>0</v>
      </c>
      <c r="J6336" s="2">
        <v>23.086400000000001</v>
      </c>
      <c r="K6336" t="str">
        <f>VLOOKUP($E6336,customers!$A$1:C7128,1,FALSE)</f>
        <v>MH-17455</v>
      </c>
      <c r="L6336" t="str">
        <f>VLOOKUP($E6336,customers!$A$1:C7128,2,FALSE)</f>
        <v>Mark Hamilton</v>
      </c>
      <c r="M6336" t="str">
        <f>VLOOKUP($E6336,customers!$A$1:C7128,3,FALSE)</f>
        <v>Consumer</v>
      </c>
      <c r="N6336" t="str">
        <f>VLOOKUP($F6336,product!$A$1:$D$1863,1,FALSE)</f>
        <v>OFF-PA-10001970</v>
      </c>
      <c r="O6336" t="str">
        <f>VLOOKUP($F6336,product!$A$1:$D$1863,2,FALSE)</f>
        <v>Office Supplies</v>
      </c>
      <c r="P6336" t="str">
        <f>VLOOKUP($F6336,product!$A$1:$D$1863,3,FALSE)</f>
        <v>Paper</v>
      </c>
      <c r="Q6336" t="str">
        <f>VLOOKUP($F6336,product!$A$1:$D$1863,4,FALSE)</f>
        <v>Xerox 1881</v>
      </c>
      <c r="R6336" t="str">
        <f>VLOOKUP($A6336,location!$A$1:$F$5010,1,FALSE)</f>
        <v>CA-2014-133305</v>
      </c>
      <c r="S6336" t="str">
        <f>VLOOKUP($A6336,location!$A$1:$F$5010,2,FALSE)</f>
        <v>United States</v>
      </c>
      <c r="T6336" t="str">
        <f>VLOOKUP($A6336,location!$A$1:$F$5010,3,FALSE)</f>
        <v>New York City</v>
      </c>
      <c r="U6336" t="str">
        <f>VLOOKUP($A6336,location!$A$1:$F$5010,4,FALSE)</f>
        <v>New York</v>
      </c>
      <c r="V6336">
        <f>VLOOKUP($A6336,location!$A$1:$F$5010,5,FALSE)</f>
        <v>10011</v>
      </c>
      <c r="W6336" t="str">
        <f>VLOOKUP($A6336,location!$A$1:$F$5010,6,FALSE)</f>
        <v>East</v>
      </c>
    </row>
    <row r="6337" spans="1:23" x14ac:dyDescent="0.25">
      <c r="A6337" t="s">
        <v>5733</v>
      </c>
      <c r="B6337" s="1">
        <v>41831</v>
      </c>
      <c r="C6337" s="1">
        <v>41835</v>
      </c>
      <c r="D6337" t="s">
        <v>19</v>
      </c>
      <c r="E6337" t="s">
        <v>3986</v>
      </c>
      <c r="F6337" t="s">
        <v>2735</v>
      </c>
      <c r="G6337" s="2">
        <v>18.28</v>
      </c>
      <c r="H6337">
        <v>5</v>
      </c>
      <c r="I6337" s="3">
        <v>0.2</v>
      </c>
      <c r="J6337" s="2">
        <v>6.3979999999999997</v>
      </c>
      <c r="K6337" t="str">
        <f>VLOOKUP($E6337,customers!$A$1:C7129,1,FALSE)</f>
        <v>MH-17455</v>
      </c>
      <c r="L6337" t="str">
        <f>VLOOKUP($E6337,customers!$A$1:C7129,2,FALSE)</f>
        <v>Mark Hamilton</v>
      </c>
      <c r="M6337" t="str">
        <f>VLOOKUP($E6337,customers!$A$1:C7129,3,FALSE)</f>
        <v>Consumer</v>
      </c>
      <c r="N6337" t="str">
        <f>VLOOKUP($F6337,product!$A$1:$D$1863,1,FALSE)</f>
        <v>OFF-BI-10002954</v>
      </c>
      <c r="O6337" t="str">
        <f>VLOOKUP($F6337,product!$A$1:$D$1863,2,FALSE)</f>
        <v>Office Supplies</v>
      </c>
      <c r="P6337" t="str">
        <f>VLOOKUP($F6337,product!$A$1:$D$1863,3,FALSE)</f>
        <v>Binders</v>
      </c>
      <c r="Q6337" t="str">
        <f>VLOOKUP($F6337,product!$A$1:$D$1863,4,FALSE)</f>
        <v>Newell 3-Hole Punched Plastic Slotted Magazine Holders for Binders</v>
      </c>
      <c r="R6337" t="str">
        <f>VLOOKUP($A6337,location!$A$1:$F$5010,1,FALSE)</f>
        <v>CA-2014-133305</v>
      </c>
      <c r="S6337" t="str">
        <f>VLOOKUP($A6337,location!$A$1:$F$5010,2,FALSE)</f>
        <v>United States</v>
      </c>
      <c r="T6337" t="str">
        <f>VLOOKUP($A6337,location!$A$1:$F$5010,3,FALSE)</f>
        <v>New York City</v>
      </c>
      <c r="U6337" t="str">
        <f>VLOOKUP($A6337,location!$A$1:$F$5010,4,FALSE)</f>
        <v>New York</v>
      </c>
      <c r="V6337">
        <f>VLOOKUP($A6337,location!$A$1:$F$5010,5,FALSE)</f>
        <v>10011</v>
      </c>
      <c r="W6337" t="str">
        <f>VLOOKUP($A6337,location!$A$1:$F$5010,6,FALSE)</f>
        <v>East</v>
      </c>
    </row>
    <row r="6338" spans="1:23" x14ac:dyDescent="0.25">
      <c r="A6338" t="s">
        <v>5734</v>
      </c>
      <c r="B6338" s="1">
        <v>42612</v>
      </c>
      <c r="C6338" s="1">
        <v>42619</v>
      </c>
      <c r="D6338" t="s">
        <v>19</v>
      </c>
      <c r="E6338" t="s">
        <v>3841</v>
      </c>
      <c r="F6338" t="s">
        <v>3912</v>
      </c>
      <c r="G6338" s="2">
        <v>47.04</v>
      </c>
      <c r="H6338">
        <v>4</v>
      </c>
      <c r="I6338" s="3">
        <v>0</v>
      </c>
      <c r="J6338" s="2">
        <v>15.993600000000001</v>
      </c>
      <c r="K6338" t="str">
        <f>VLOOKUP($E6338,customers!$A$1:C7130,1,FALSE)</f>
        <v>BG-11740</v>
      </c>
      <c r="L6338" t="str">
        <f>VLOOKUP($E6338,customers!$A$1:C7130,2,FALSE)</f>
        <v>Bruce Geld</v>
      </c>
      <c r="M6338" t="str">
        <f>VLOOKUP($E6338,customers!$A$1:C7130,3,FALSE)</f>
        <v>Consumer</v>
      </c>
      <c r="N6338" t="str">
        <f>VLOOKUP($F6338,product!$A$1:$D$1863,1,FALSE)</f>
        <v>FUR-FU-10000672</v>
      </c>
      <c r="O6338" t="str">
        <f>VLOOKUP($F6338,product!$A$1:$D$1863,2,FALSE)</f>
        <v>Furniture</v>
      </c>
      <c r="P6338" t="str">
        <f>VLOOKUP($F6338,product!$A$1:$D$1863,3,FALSE)</f>
        <v>Furnishings</v>
      </c>
      <c r="Q6338" t="str">
        <f>VLOOKUP($F6338,product!$A$1:$D$1863,4,FALSE)</f>
        <v>Executive Impressions 10" Spectator Wall Clock</v>
      </c>
      <c r="R6338" t="str">
        <f>VLOOKUP($A6338,location!$A$1:$F$5010,1,FALSE)</f>
        <v>CA-2016-165995</v>
      </c>
      <c r="S6338" t="str">
        <f>VLOOKUP($A6338,location!$A$1:$F$5010,2,FALSE)</f>
        <v>United States</v>
      </c>
      <c r="T6338" t="str">
        <f>VLOOKUP($A6338,location!$A$1:$F$5010,3,FALSE)</f>
        <v>Los Angeles</v>
      </c>
      <c r="U6338" t="str">
        <f>VLOOKUP($A6338,location!$A$1:$F$5010,4,FALSE)</f>
        <v>California</v>
      </c>
      <c r="V6338">
        <f>VLOOKUP($A6338,location!$A$1:$F$5010,5,FALSE)</f>
        <v>90008</v>
      </c>
      <c r="W6338" t="str">
        <f>VLOOKUP($A6338,location!$A$1:$F$5010,6,FALSE)</f>
        <v>West</v>
      </c>
    </row>
    <row r="6339" spans="1:23" x14ac:dyDescent="0.25">
      <c r="A6339" t="s">
        <v>5734</v>
      </c>
      <c r="B6339" s="1">
        <v>42612</v>
      </c>
      <c r="C6339" s="1">
        <v>42619</v>
      </c>
      <c r="D6339" t="s">
        <v>19</v>
      </c>
      <c r="E6339" t="s">
        <v>3841</v>
      </c>
      <c r="F6339" t="s">
        <v>3751</v>
      </c>
      <c r="G6339" s="2">
        <v>339.96</v>
      </c>
      <c r="H6339">
        <v>5</v>
      </c>
      <c r="I6339" s="3">
        <v>0.2</v>
      </c>
      <c r="J6339" s="2">
        <v>42.494999999999997</v>
      </c>
      <c r="K6339" t="str">
        <f>VLOOKUP($E6339,customers!$A$1:C7131,1,FALSE)</f>
        <v>BG-11740</v>
      </c>
      <c r="L6339" t="str">
        <f>VLOOKUP($E6339,customers!$A$1:C7131,2,FALSE)</f>
        <v>Bruce Geld</v>
      </c>
      <c r="M6339" t="str">
        <f>VLOOKUP($E6339,customers!$A$1:C7131,3,FALSE)</f>
        <v>Consumer</v>
      </c>
      <c r="N6339" t="str">
        <f>VLOOKUP($F6339,product!$A$1:$D$1863,1,FALSE)</f>
        <v>TEC-PH-10004908</v>
      </c>
      <c r="O6339" t="str">
        <f>VLOOKUP($F6339,product!$A$1:$D$1863,2,FALSE)</f>
        <v>Technology</v>
      </c>
      <c r="P6339" t="str">
        <f>VLOOKUP($F6339,product!$A$1:$D$1863,3,FALSE)</f>
        <v>Phones</v>
      </c>
      <c r="Q6339" t="str">
        <f>VLOOKUP($F6339,product!$A$1:$D$1863,4,FALSE)</f>
        <v>Panasonic KX TS3282W Corded phone</v>
      </c>
      <c r="R6339" t="str">
        <f>VLOOKUP($A6339,location!$A$1:$F$5010,1,FALSE)</f>
        <v>CA-2016-165995</v>
      </c>
      <c r="S6339" t="str">
        <f>VLOOKUP($A6339,location!$A$1:$F$5010,2,FALSE)</f>
        <v>United States</v>
      </c>
      <c r="T6339" t="str">
        <f>VLOOKUP($A6339,location!$A$1:$F$5010,3,FALSE)</f>
        <v>Los Angeles</v>
      </c>
      <c r="U6339" t="str">
        <f>VLOOKUP($A6339,location!$A$1:$F$5010,4,FALSE)</f>
        <v>California</v>
      </c>
      <c r="V6339">
        <f>VLOOKUP($A6339,location!$A$1:$F$5010,5,FALSE)</f>
        <v>90008</v>
      </c>
      <c r="W6339" t="str">
        <f>VLOOKUP($A6339,location!$A$1:$F$5010,6,FALSE)</f>
        <v>West</v>
      </c>
    </row>
    <row r="6340" spans="1:23" x14ac:dyDescent="0.25">
      <c r="A6340" t="s">
        <v>5735</v>
      </c>
      <c r="B6340" s="1">
        <v>43013</v>
      </c>
      <c r="C6340" s="1">
        <v>43017</v>
      </c>
      <c r="D6340" t="s">
        <v>19</v>
      </c>
      <c r="E6340" t="s">
        <v>2222</v>
      </c>
      <c r="F6340" t="s">
        <v>3830</v>
      </c>
      <c r="G6340" s="2">
        <v>87.8</v>
      </c>
      <c r="H6340">
        <v>4</v>
      </c>
      <c r="I6340" s="3">
        <v>0</v>
      </c>
      <c r="J6340" s="2">
        <v>43.9</v>
      </c>
      <c r="K6340" t="str">
        <f>VLOOKUP($E6340,customers!$A$1:C7132,1,FALSE)</f>
        <v>TS-21370</v>
      </c>
      <c r="L6340" t="str">
        <f>VLOOKUP($E6340,customers!$A$1:C7132,2,FALSE)</f>
        <v>Todd Sumrall</v>
      </c>
      <c r="M6340" t="str">
        <f>VLOOKUP($E6340,customers!$A$1:C7132,3,FALSE)</f>
        <v>Corporate</v>
      </c>
      <c r="N6340" t="str">
        <f>VLOOKUP($F6340,product!$A$1:$D$1863,1,FALSE)</f>
        <v>TEC-PH-10003095</v>
      </c>
      <c r="O6340" t="str">
        <f>VLOOKUP($F6340,product!$A$1:$D$1863,2,FALSE)</f>
        <v>Technology</v>
      </c>
      <c r="P6340" t="str">
        <f>VLOOKUP($F6340,product!$A$1:$D$1863,3,FALSE)</f>
        <v>Phones</v>
      </c>
      <c r="Q6340" t="str">
        <f>VLOOKUP($F6340,product!$A$1:$D$1863,4,FALSE)</f>
        <v>Samsung HM1900 Bluetooth Headset</v>
      </c>
      <c r="R6340" t="str">
        <f>VLOOKUP($A6340,location!$A$1:$F$5010,1,FALSE)</f>
        <v>CA-2017-143112</v>
      </c>
      <c r="S6340" t="str">
        <f>VLOOKUP($A6340,location!$A$1:$F$5010,2,FALSE)</f>
        <v>United States</v>
      </c>
      <c r="T6340" t="str">
        <f>VLOOKUP($A6340,location!$A$1:$F$5010,3,FALSE)</f>
        <v>New York City</v>
      </c>
      <c r="U6340" t="str">
        <f>VLOOKUP($A6340,location!$A$1:$F$5010,4,FALSE)</f>
        <v>New York</v>
      </c>
      <c r="V6340">
        <f>VLOOKUP($A6340,location!$A$1:$F$5010,5,FALSE)</f>
        <v>10035</v>
      </c>
      <c r="W6340" t="str">
        <f>VLOOKUP($A6340,location!$A$1:$F$5010,6,FALSE)</f>
        <v>East</v>
      </c>
    </row>
    <row r="6341" spans="1:23" x14ac:dyDescent="0.25">
      <c r="A6341" t="s">
        <v>5735</v>
      </c>
      <c r="B6341" s="1">
        <v>43013</v>
      </c>
      <c r="C6341" s="1">
        <v>43017</v>
      </c>
      <c r="D6341" t="s">
        <v>19</v>
      </c>
      <c r="E6341" t="s">
        <v>2222</v>
      </c>
      <c r="F6341" t="s">
        <v>1736</v>
      </c>
      <c r="G6341" s="2">
        <v>221.38200000000001</v>
      </c>
      <c r="H6341">
        <v>2</v>
      </c>
      <c r="I6341" s="3">
        <v>0.1</v>
      </c>
      <c r="J6341" s="2">
        <v>2.4598</v>
      </c>
      <c r="K6341" t="str">
        <f>VLOOKUP($E6341,customers!$A$1:C7133,1,FALSE)</f>
        <v>TS-21370</v>
      </c>
      <c r="L6341" t="str">
        <f>VLOOKUP($E6341,customers!$A$1:C7133,2,FALSE)</f>
        <v>Todd Sumrall</v>
      </c>
      <c r="M6341" t="str">
        <f>VLOOKUP($E6341,customers!$A$1:C7133,3,FALSE)</f>
        <v>Corporate</v>
      </c>
      <c r="N6341" t="str">
        <f>VLOOKUP($F6341,product!$A$1:$D$1863,1,FALSE)</f>
        <v>FUR-CH-10002880</v>
      </c>
      <c r="O6341" t="str">
        <f>VLOOKUP($F6341,product!$A$1:$D$1863,2,FALSE)</f>
        <v>Furniture</v>
      </c>
      <c r="P6341" t="str">
        <f>VLOOKUP($F6341,product!$A$1:$D$1863,3,FALSE)</f>
        <v>Chairs</v>
      </c>
      <c r="Q6341" t="str">
        <f>VLOOKUP($F6341,product!$A$1:$D$1863,4,FALSE)</f>
        <v>Global High-Back Leather Tilter, Burgundy</v>
      </c>
      <c r="R6341" t="str">
        <f>VLOOKUP($A6341,location!$A$1:$F$5010,1,FALSE)</f>
        <v>CA-2017-143112</v>
      </c>
      <c r="S6341" t="str">
        <f>VLOOKUP($A6341,location!$A$1:$F$5010,2,FALSE)</f>
        <v>United States</v>
      </c>
      <c r="T6341" t="str">
        <f>VLOOKUP($A6341,location!$A$1:$F$5010,3,FALSE)</f>
        <v>New York City</v>
      </c>
      <c r="U6341" t="str">
        <f>VLOOKUP($A6341,location!$A$1:$F$5010,4,FALSE)</f>
        <v>New York</v>
      </c>
      <c r="V6341">
        <f>VLOOKUP($A6341,location!$A$1:$F$5010,5,FALSE)</f>
        <v>10035</v>
      </c>
      <c r="W6341" t="str">
        <f>VLOOKUP($A6341,location!$A$1:$F$5010,6,FALSE)</f>
        <v>East</v>
      </c>
    </row>
    <row r="6342" spans="1:23" x14ac:dyDescent="0.25">
      <c r="A6342" t="s">
        <v>5735</v>
      </c>
      <c r="B6342" s="1">
        <v>43013</v>
      </c>
      <c r="C6342" s="1">
        <v>43017</v>
      </c>
      <c r="D6342" t="s">
        <v>19</v>
      </c>
      <c r="E6342" t="s">
        <v>2222</v>
      </c>
      <c r="F6342" t="s">
        <v>4528</v>
      </c>
      <c r="G6342" s="2">
        <v>5199.96</v>
      </c>
      <c r="H6342">
        <v>4</v>
      </c>
      <c r="I6342" s="3">
        <v>0</v>
      </c>
      <c r="J6342" s="2">
        <v>1351.9896000000001</v>
      </c>
      <c r="K6342" t="str">
        <f>VLOOKUP($E6342,customers!$A$1:C7134,1,FALSE)</f>
        <v>TS-21370</v>
      </c>
      <c r="L6342" t="str">
        <f>VLOOKUP($E6342,customers!$A$1:C7134,2,FALSE)</f>
        <v>Todd Sumrall</v>
      </c>
      <c r="M6342" t="str">
        <f>VLOOKUP($E6342,customers!$A$1:C7134,3,FALSE)</f>
        <v>Corporate</v>
      </c>
      <c r="N6342" t="str">
        <f>VLOOKUP($F6342,product!$A$1:$D$1863,1,FALSE)</f>
        <v>TEC-MA-10001047</v>
      </c>
      <c r="O6342" t="str">
        <f>VLOOKUP($F6342,product!$A$1:$D$1863,2,FALSE)</f>
        <v>Technology</v>
      </c>
      <c r="P6342" t="str">
        <f>VLOOKUP($F6342,product!$A$1:$D$1863,3,FALSE)</f>
        <v>Machines</v>
      </c>
      <c r="Q6342" t="str">
        <f>VLOOKUP($F6342,product!$A$1:$D$1863,4,FALSE)</f>
        <v>3D Systems Cube Printer, 2nd Generation, Magenta</v>
      </c>
      <c r="R6342" t="str">
        <f>VLOOKUP($A6342,location!$A$1:$F$5010,1,FALSE)</f>
        <v>CA-2017-143112</v>
      </c>
      <c r="S6342" t="str">
        <f>VLOOKUP($A6342,location!$A$1:$F$5010,2,FALSE)</f>
        <v>United States</v>
      </c>
      <c r="T6342" t="str">
        <f>VLOOKUP($A6342,location!$A$1:$F$5010,3,FALSE)</f>
        <v>New York City</v>
      </c>
      <c r="U6342" t="str">
        <f>VLOOKUP($A6342,location!$A$1:$F$5010,4,FALSE)</f>
        <v>New York</v>
      </c>
      <c r="V6342">
        <f>VLOOKUP($A6342,location!$A$1:$F$5010,5,FALSE)</f>
        <v>10035</v>
      </c>
      <c r="W6342" t="str">
        <f>VLOOKUP($A6342,location!$A$1:$F$5010,6,FALSE)</f>
        <v>East</v>
      </c>
    </row>
    <row r="6343" spans="1:23" x14ac:dyDescent="0.25">
      <c r="A6343" t="s">
        <v>5736</v>
      </c>
      <c r="B6343" s="1">
        <v>42735</v>
      </c>
      <c r="C6343" s="1">
        <v>42737</v>
      </c>
      <c r="D6343" t="s">
        <v>79</v>
      </c>
      <c r="E6343" t="s">
        <v>2686</v>
      </c>
      <c r="F6343" t="s">
        <v>2635</v>
      </c>
      <c r="G6343" s="2">
        <v>156.512</v>
      </c>
      <c r="H6343">
        <v>4</v>
      </c>
      <c r="I6343" s="3">
        <v>0.2</v>
      </c>
      <c r="J6343" s="2">
        <v>-35.215200000000003</v>
      </c>
      <c r="K6343" t="str">
        <f>VLOOKUP($E6343,customers!$A$1:C7135,1,FALSE)</f>
        <v>DB-13660</v>
      </c>
      <c r="L6343" t="str">
        <f>VLOOKUP($E6343,customers!$A$1:C7135,2,FALSE)</f>
        <v>Duane Benoit</v>
      </c>
      <c r="M6343" t="str">
        <f>VLOOKUP($E6343,customers!$A$1:C7135,3,FALSE)</f>
        <v>Consumer</v>
      </c>
      <c r="N6343" t="str">
        <f>VLOOKUP($F6343,product!$A$1:$D$1863,1,FALSE)</f>
        <v>OFF-ST-10002554</v>
      </c>
      <c r="O6343" t="str">
        <f>VLOOKUP($F6343,product!$A$1:$D$1863,2,FALSE)</f>
        <v>Office Supplies</v>
      </c>
      <c r="P6343" t="str">
        <f>VLOOKUP($F6343,product!$A$1:$D$1863,3,FALSE)</f>
        <v>Storage</v>
      </c>
      <c r="Q6343" t="str">
        <f>VLOOKUP($F6343,product!$A$1:$D$1863,4,FALSE)</f>
        <v>Tennsco Industrial Shelving</v>
      </c>
      <c r="R6343" t="str">
        <f>VLOOKUP($A6343,location!$A$1:$F$5010,1,FALSE)</f>
        <v>US-2017-105830</v>
      </c>
      <c r="S6343" t="str">
        <f>VLOOKUP($A6343,location!$A$1:$F$5010,2,FALSE)</f>
        <v>United States</v>
      </c>
      <c r="T6343" t="str">
        <f>VLOOKUP($A6343,location!$A$1:$F$5010,3,FALSE)</f>
        <v>Lancaster</v>
      </c>
      <c r="U6343" t="str">
        <f>VLOOKUP($A6343,location!$A$1:$F$5010,4,FALSE)</f>
        <v>Ohio</v>
      </c>
      <c r="V6343">
        <f>VLOOKUP($A6343,location!$A$1:$F$5010,5,FALSE)</f>
        <v>43130</v>
      </c>
      <c r="W6343" t="str">
        <f>VLOOKUP($A6343,location!$A$1:$F$5010,6,FALSE)</f>
        <v>East</v>
      </c>
    </row>
    <row r="6344" spans="1:23" x14ac:dyDescent="0.25">
      <c r="A6344" t="s">
        <v>5737</v>
      </c>
      <c r="B6344" s="1">
        <v>42070</v>
      </c>
      <c r="C6344" s="1">
        <v>42073</v>
      </c>
      <c r="D6344" t="s">
        <v>79</v>
      </c>
      <c r="E6344" t="s">
        <v>3609</v>
      </c>
      <c r="F6344" t="s">
        <v>494</v>
      </c>
      <c r="G6344" s="2">
        <v>119.85</v>
      </c>
      <c r="H6344">
        <v>3</v>
      </c>
      <c r="I6344" s="3">
        <v>0</v>
      </c>
      <c r="J6344" s="2">
        <v>52.734000000000002</v>
      </c>
      <c r="K6344" t="str">
        <f>VLOOKUP($E6344,customers!$A$1:C7136,1,FALSE)</f>
        <v>EM-14140</v>
      </c>
      <c r="L6344" t="str">
        <f>VLOOKUP($E6344,customers!$A$1:C7136,2,FALSE)</f>
        <v>Eugene Moren</v>
      </c>
      <c r="M6344" t="str">
        <f>VLOOKUP($E6344,customers!$A$1:C7136,3,FALSE)</f>
        <v>Home Office</v>
      </c>
      <c r="N6344" t="str">
        <f>VLOOKUP($F6344,product!$A$1:$D$1863,1,FALSE)</f>
        <v>TEC-AC-10004469</v>
      </c>
      <c r="O6344" t="str">
        <f>VLOOKUP($F6344,product!$A$1:$D$1863,2,FALSE)</f>
        <v>Technology</v>
      </c>
      <c r="P6344" t="str">
        <f>VLOOKUP($F6344,product!$A$1:$D$1863,3,FALSE)</f>
        <v>Accessories</v>
      </c>
      <c r="Q6344" t="str">
        <f>VLOOKUP($F6344,product!$A$1:$D$1863,4,FALSE)</f>
        <v>Microsoft Sculpt Comfort Mouse</v>
      </c>
      <c r="R6344" t="str">
        <f>VLOOKUP($A6344,location!$A$1:$F$5010,1,FALSE)</f>
        <v>CA-2015-146255</v>
      </c>
      <c r="S6344" t="str">
        <f>VLOOKUP($A6344,location!$A$1:$F$5010,2,FALSE)</f>
        <v>United States</v>
      </c>
      <c r="T6344" t="str">
        <f>VLOOKUP($A6344,location!$A$1:$F$5010,3,FALSE)</f>
        <v>Newark</v>
      </c>
      <c r="U6344" t="str">
        <f>VLOOKUP($A6344,location!$A$1:$F$5010,4,FALSE)</f>
        <v>Delaware</v>
      </c>
      <c r="V6344">
        <f>VLOOKUP($A6344,location!$A$1:$F$5010,5,FALSE)</f>
        <v>19711</v>
      </c>
      <c r="W6344" t="str">
        <f>VLOOKUP($A6344,location!$A$1:$F$5010,6,FALSE)</f>
        <v>East</v>
      </c>
    </row>
    <row r="6345" spans="1:23" x14ac:dyDescent="0.25">
      <c r="A6345" t="s">
        <v>5737</v>
      </c>
      <c r="B6345" s="1">
        <v>42070</v>
      </c>
      <c r="C6345" s="1">
        <v>42073</v>
      </c>
      <c r="D6345" t="s">
        <v>79</v>
      </c>
      <c r="E6345" t="s">
        <v>3609</v>
      </c>
      <c r="F6345" t="s">
        <v>678</v>
      </c>
      <c r="G6345" s="2">
        <v>30.44</v>
      </c>
      <c r="H6345">
        <v>2</v>
      </c>
      <c r="I6345" s="3">
        <v>0</v>
      </c>
      <c r="J6345" s="2">
        <v>14.9156</v>
      </c>
      <c r="K6345" t="str">
        <f>VLOOKUP($E6345,customers!$A$1:C7137,1,FALSE)</f>
        <v>EM-14140</v>
      </c>
      <c r="L6345" t="str">
        <f>VLOOKUP($E6345,customers!$A$1:C7137,2,FALSE)</f>
        <v>Eugene Moren</v>
      </c>
      <c r="M6345" t="str">
        <f>VLOOKUP($E6345,customers!$A$1:C7137,3,FALSE)</f>
        <v>Home Office</v>
      </c>
      <c r="N6345" t="str">
        <f>VLOOKUP($F6345,product!$A$1:$D$1863,1,FALSE)</f>
        <v>OFF-BI-10000309</v>
      </c>
      <c r="O6345" t="str">
        <f>VLOOKUP($F6345,product!$A$1:$D$1863,2,FALSE)</f>
        <v>Office Supplies</v>
      </c>
      <c r="P6345" t="str">
        <f>VLOOKUP($F6345,product!$A$1:$D$1863,3,FALSE)</f>
        <v>Binders</v>
      </c>
      <c r="Q6345" t="str">
        <f>VLOOKUP($F6345,product!$A$1:$D$1863,4,FALSE)</f>
        <v>GBC Twin Loop Wire Binding Elements, 9/16" Spine, Black</v>
      </c>
      <c r="R6345" t="str">
        <f>VLOOKUP($A6345,location!$A$1:$F$5010,1,FALSE)</f>
        <v>CA-2015-146255</v>
      </c>
      <c r="S6345" t="str">
        <f>VLOOKUP($A6345,location!$A$1:$F$5010,2,FALSE)</f>
        <v>United States</v>
      </c>
      <c r="T6345" t="str">
        <f>VLOOKUP($A6345,location!$A$1:$F$5010,3,FALSE)</f>
        <v>Newark</v>
      </c>
      <c r="U6345" t="str">
        <f>VLOOKUP($A6345,location!$A$1:$F$5010,4,FALSE)</f>
        <v>Delaware</v>
      </c>
      <c r="V6345">
        <f>VLOOKUP($A6345,location!$A$1:$F$5010,5,FALSE)</f>
        <v>19711</v>
      </c>
      <c r="W6345" t="str">
        <f>VLOOKUP($A6345,location!$A$1:$F$5010,6,FALSE)</f>
        <v>East</v>
      </c>
    </row>
    <row r="6346" spans="1:23" x14ac:dyDescent="0.25">
      <c r="A6346" t="s">
        <v>5737</v>
      </c>
      <c r="B6346" s="1">
        <v>42070</v>
      </c>
      <c r="C6346" s="1">
        <v>42073</v>
      </c>
      <c r="D6346" t="s">
        <v>79</v>
      </c>
      <c r="E6346" t="s">
        <v>3609</v>
      </c>
      <c r="F6346" t="s">
        <v>2178</v>
      </c>
      <c r="G6346" s="2">
        <v>69.28</v>
      </c>
      <c r="H6346">
        <v>2</v>
      </c>
      <c r="I6346" s="3">
        <v>0</v>
      </c>
      <c r="J6346" s="2">
        <v>33.254399999999997</v>
      </c>
      <c r="K6346" t="str">
        <f>VLOOKUP($E6346,customers!$A$1:C7138,1,FALSE)</f>
        <v>EM-14140</v>
      </c>
      <c r="L6346" t="str">
        <f>VLOOKUP($E6346,customers!$A$1:C7138,2,FALSE)</f>
        <v>Eugene Moren</v>
      </c>
      <c r="M6346" t="str">
        <f>VLOOKUP($E6346,customers!$A$1:C7138,3,FALSE)</f>
        <v>Home Office</v>
      </c>
      <c r="N6346" t="str">
        <f>VLOOKUP($F6346,product!$A$1:$D$1863,1,FALSE)</f>
        <v>OFF-BI-10001765</v>
      </c>
      <c r="O6346" t="str">
        <f>VLOOKUP($F6346,product!$A$1:$D$1863,2,FALSE)</f>
        <v>Office Supplies</v>
      </c>
      <c r="P6346" t="str">
        <f>VLOOKUP($F6346,product!$A$1:$D$1863,3,FALSE)</f>
        <v>Binders</v>
      </c>
      <c r="Q6346" t="str">
        <f>VLOOKUP($F6346,product!$A$1:$D$1863,4,FALSE)</f>
        <v>Wilson Jones Heavy-Duty Casebound Ring Binders with Metal Hinges</v>
      </c>
      <c r="R6346" t="str">
        <f>VLOOKUP($A6346,location!$A$1:$F$5010,1,FALSE)</f>
        <v>CA-2015-146255</v>
      </c>
      <c r="S6346" t="str">
        <f>VLOOKUP($A6346,location!$A$1:$F$5010,2,FALSE)</f>
        <v>United States</v>
      </c>
      <c r="T6346" t="str">
        <f>VLOOKUP($A6346,location!$A$1:$F$5010,3,FALSE)</f>
        <v>Newark</v>
      </c>
      <c r="U6346" t="str">
        <f>VLOOKUP($A6346,location!$A$1:$F$5010,4,FALSE)</f>
        <v>Delaware</v>
      </c>
      <c r="V6346">
        <f>VLOOKUP($A6346,location!$A$1:$F$5010,5,FALSE)</f>
        <v>19711</v>
      </c>
      <c r="W6346" t="str">
        <f>VLOOKUP($A6346,location!$A$1:$F$5010,6,FALSE)</f>
        <v>East</v>
      </c>
    </row>
    <row r="6347" spans="1:23" x14ac:dyDescent="0.25">
      <c r="A6347" t="s">
        <v>5737</v>
      </c>
      <c r="B6347" s="1">
        <v>42070</v>
      </c>
      <c r="C6347" s="1">
        <v>42073</v>
      </c>
      <c r="D6347" t="s">
        <v>79</v>
      </c>
      <c r="E6347" t="s">
        <v>3609</v>
      </c>
      <c r="F6347" t="s">
        <v>4276</v>
      </c>
      <c r="G6347" s="2">
        <v>587.97</v>
      </c>
      <c r="H6347">
        <v>3</v>
      </c>
      <c r="I6347" s="3">
        <v>0</v>
      </c>
      <c r="J6347" s="2">
        <v>170.51130000000001</v>
      </c>
      <c r="K6347" t="str">
        <f>VLOOKUP($E6347,customers!$A$1:C7139,1,FALSE)</f>
        <v>EM-14140</v>
      </c>
      <c r="L6347" t="str">
        <f>VLOOKUP($E6347,customers!$A$1:C7139,2,FALSE)</f>
        <v>Eugene Moren</v>
      </c>
      <c r="M6347" t="str">
        <f>VLOOKUP($E6347,customers!$A$1:C7139,3,FALSE)</f>
        <v>Home Office</v>
      </c>
      <c r="N6347" t="str">
        <f>VLOOKUP($F6347,product!$A$1:$D$1863,1,FALSE)</f>
        <v>TEC-PH-10001619</v>
      </c>
      <c r="O6347" t="str">
        <f>VLOOKUP($F6347,product!$A$1:$D$1863,2,FALSE)</f>
        <v>Technology</v>
      </c>
      <c r="P6347" t="str">
        <f>VLOOKUP($F6347,product!$A$1:$D$1863,3,FALSE)</f>
        <v>Phones</v>
      </c>
      <c r="Q6347" t="str">
        <f>VLOOKUP($F6347,product!$A$1:$D$1863,4,FALSE)</f>
        <v>LG G3</v>
      </c>
      <c r="R6347" t="str">
        <f>VLOOKUP($A6347,location!$A$1:$F$5010,1,FALSE)</f>
        <v>CA-2015-146255</v>
      </c>
      <c r="S6347" t="str">
        <f>VLOOKUP($A6347,location!$A$1:$F$5010,2,FALSE)</f>
        <v>United States</v>
      </c>
      <c r="T6347" t="str">
        <f>VLOOKUP($A6347,location!$A$1:$F$5010,3,FALSE)</f>
        <v>Newark</v>
      </c>
      <c r="U6347" t="str">
        <f>VLOOKUP($A6347,location!$A$1:$F$5010,4,FALSE)</f>
        <v>Delaware</v>
      </c>
      <c r="V6347">
        <f>VLOOKUP($A6347,location!$A$1:$F$5010,5,FALSE)</f>
        <v>19711</v>
      </c>
      <c r="W6347" t="str">
        <f>VLOOKUP($A6347,location!$A$1:$F$5010,6,FALSE)</f>
        <v>East</v>
      </c>
    </row>
    <row r="6348" spans="1:23" x14ac:dyDescent="0.25">
      <c r="A6348" t="s">
        <v>5738</v>
      </c>
      <c r="B6348" s="1">
        <v>43028</v>
      </c>
      <c r="C6348" s="1">
        <v>43028</v>
      </c>
      <c r="D6348" t="s">
        <v>654</v>
      </c>
      <c r="E6348" t="s">
        <v>205</v>
      </c>
      <c r="F6348" t="s">
        <v>2524</v>
      </c>
      <c r="G6348" s="2">
        <v>24.55</v>
      </c>
      <c r="H6348">
        <v>5</v>
      </c>
      <c r="I6348" s="3">
        <v>0</v>
      </c>
      <c r="J6348" s="2">
        <v>12.029500000000001</v>
      </c>
      <c r="K6348" t="str">
        <f>VLOOKUP($E6348,customers!$A$1:C7140,1,FALSE)</f>
        <v>RB-19465</v>
      </c>
      <c r="L6348" t="str">
        <f>VLOOKUP($E6348,customers!$A$1:C7140,2,FALSE)</f>
        <v>Rick Bensley</v>
      </c>
      <c r="M6348" t="str">
        <f>VLOOKUP($E6348,customers!$A$1:C7140,3,FALSE)</f>
        <v>Home Office</v>
      </c>
      <c r="N6348" t="str">
        <f>VLOOKUP($F6348,product!$A$1:$D$1863,1,FALSE)</f>
        <v>OFF-LA-10002034</v>
      </c>
      <c r="O6348" t="str">
        <f>VLOOKUP($F6348,product!$A$1:$D$1863,2,FALSE)</f>
        <v>Office Supplies</v>
      </c>
      <c r="P6348" t="str">
        <f>VLOOKUP($F6348,product!$A$1:$D$1863,3,FALSE)</f>
        <v>Labels</v>
      </c>
      <c r="Q6348" t="str">
        <f>VLOOKUP($F6348,product!$A$1:$D$1863,4,FALSE)</f>
        <v>Avery 478</v>
      </c>
      <c r="R6348" t="str">
        <f>VLOOKUP($A6348,location!$A$1:$F$5010,1,FALSE)</f>
        <v>CA-2017-104822</v>
      </c>
      <c r="S6348" t="str">
        <f>VLOOKUP($A6348,location!$A$1:$F$5010,2,FALSE)</f>
        <v>United States</v>
      </c>
      <c r="T6348" t="str">
        <f>VLOOKUP($A6348,location!$A$1:$F$5010,3,FALSE)</f>
        <v>New York City</v>
      </c>
      <c r="U6348" t="str">
        <f>VLOOKUP($A6348,location!$A$1:$F$5010,4,FALSE)</f>
        <v>New York</v>
      </c>
      <c r="V6348">
        <f>VLOOKUP($A6348,location!$A$1:$F$5010,5,FALSE)</f>
        <v>10024</v>
      </c>
      <c r="W6348" t="str">
        <f>VLOOKUP($A6348,location!$A$1:$F$5010,6,FALSE)</f>
        <v>East</v>
      </c>
    </row>
    <row r="6349" spans="1:23" x14ac:dyDescent="0.25">
      <c r="A6349" t="s">
        <v>5739</v>
      </c>
      <c r="B6349" s="1">
        <v>42125</v>
      </c>
      <c r="C6349" s="1">
        <v>42130</v>
      </c>
      <c r="D6349" t="s">
        <v>19</v>
      </c>
      <c r="E6349" t="s">
        <v>599</v>
      </c>
      <c r="F6349" t="s">
        <v>678</v>
      </c>
      <c r="G6349" s="2">
        <v>12.176</v>
      </c>
      <c r="H6349">
        <v>1</v>
      </c>
      <c r="I6349" s="3">
        <v>0.2</v>
      </c>
      <c r="J6349" s="2">
        <v>4.4138000000000002</v>
      </c>
      <c r="K6349" t="str">
        <f>VLOOKUP($E6349,customers!$A$1:C7141,1,FALSE)</f>
        <v>PO-18850</v>
      </c>
      <c r="L6349" t="str">
        <f>VLOOKUP($E6349,customers!$A$1:C7141,2,FALSE)</f>
        <v>Patrick O'Brill</v>
      </c>
      <c r="M6349" t="str">
        <f>VLOOKUP($E6349,customers!$A$1:C7141,3,FALSE)</f>
        <v>Consumer</v>
      </c>
      <c r="N6349" t="str">
        <f>VLOOKUP($F6349,product!$A$1:$D$1863,1,FALSE)</f>
        <v>OFF-BI-10000309</v>
      </c>
      <c r="O6349" t="str">
        <f>VLOOKUP($F6349,product!$A$1:$D$1863,2,FALSE)</f>
        <v>Office Supplies</v>
      </c>
      <c r="P6349" t="str">
        <f>VLOOKUP($F6349,product!$A$1:$D$1863,3,FALSE)</f>
        <v>Binders</v>
      </c>
      <c r="Q6349" t="str">
        <f>VLOOKUP($F6349,product!$A$1:$D$1863,4,FALSE)</f>
        <v>GBC Twin Loop Wire Binding Elements, 9/16" Spine, Black</v>
      </c>
      <c r="R6349" t="str">
        <f>VLOOKUP($A6349,location!$A$1:$F$5010,1,FALSE)</f>
        <v>CA-2015-104486</v>
      </c>
      <c r="S6349" t="str">
        <f>VLOOKUP($A6349,location!$A$1:$F$5010,2,FALSE)</f>
        <v>United States</v>
      </c>
      <c r="T6349" t="str">
        <f>VLOOKUP($A6349,location!$A$1:$F$5010,3,FALSE)</f>
        <v>San Francisco</v>
      </c>
      <c r="U6349" t="str">
        <f>VLOOKUP($A6349,location!$A$1:$F$5010,4,FALSE)</f>
        <v>California</v>
      </c>
      <c r="V6349">
        <f>VLOOKUP($A6349,location!$A$1:$F$5010,5,FALSE)</f>
        <v>94109</v>
      </c>
      <c r="W6349" t="str">
        <f>VLOOKUP($A6349,location!$A$1:$F$5010,6,FALSE)</f>
        <v>West</v>
      </c>
    </row>
    <row r="6350" spans="1:23" x14ac:dyDescent="0.25">
      <c r="A6350" t="s">
        <v>5739</v>
      </c>
      <c r="B6350" s="1">
        <v>42125</v>
      </c>
      <c r="C6350" s="1">
        <v>42130</v>
      </c>
      <c r="D6350" t="s">
        <v>19</v>
      </c>
      <c r="E6350" t="s">
        <v>599</v>
      </c>
      <c r="F6350" t="s">
        <v>519</v>
      </c>
      <c r="G6350" s="2">
        <v>37.32</v>
      </c>
      <c r="H6350">
        <v>3</v>
      </c>
      <c r="I6350" s="3">
        <v>0</v>
      </c>
      <c r="J6350" s="2">
        <v>10.4496</v>
      </c>
      <c r="K6350" t="str">
        <f>VLOOKUP($E6350,customers!$A$1:C7142,1,FALSE)</f>
        <v>PO-18850</v>
      </c>
      <c r="L6350" t="str">
        <f>VLOOKUP($E6350,customers!$A$1:C7142,2,FALSE)</f>
        <v>Patrick O'Brill</v>
      </c>
      <c r="M6350" t="str">
        <f>VLOOKUP($E6350,customers!$A$1:C7142,3,FALSE)</f>
        <v>Consumer</v>
      </c>
      <c r="N6350" t="str">
        <f>VLOOKUP($F6350,product!$A$1:$D$1863,1,FALSE)</f>
        <v>OFF-ST-10000876</v>
      </c>
      <c r="O6350" t="str">
        <f>VLOOKUP($F6350,product!$A$1:$D$1863,2,FALSE)</f>
        <v>Office Supplies</v>
      </c>
      <c r="P6350" t="str">
        <f>VLOOKUP($F6350,product!$A$1:$D$1863,3,FALSE)</f>
        <v>Storage</v>
      </c>
      <c r="Q6350" t="str">
        <f>VLOOKUP($F6350,product!$A$1:$D$1863,4,FALSE)</f>
        <v>Eldon Simplefile Box Office</v>
      </c>
      <c r="R6350" t="str">
        <f>VLOOKUP($A6350,location!$A$1:$F$5010,1,FALSE)</f>
        <v>CA-2015-104486</v>
      </c>
      <c r="S6350" t="str">
        <f>VLOOKUP($A6350,location!$A$1:$F$5010,2,FALSE)</f>
        <v>United States</v>
      </c>
      <c r="T6350" t="str">
        <f>VLOOKUP($A6350,location!$A$1:$F$5010,3,FALSE)</f>
        <v>San Francisco</v>
      </c>
      <c r="U6350" t="str">
        <f>VLOOKUP($A6350,location!$A$1:$F$5010,4,FALSE)</f>
        <v>California</v>
      </c>
      <c r="V6350">
        <f>VLOOKUP($A6350,location!$A$1:$F$5010,5,FALSE)</f>
        <v>94109</v>
      </c>
      <c r="W6350" t="str">
        <f>VLOOKUP($A6350,location!$A$1:$F$5010,6,FALSE)</f>
        <v>West</v>
      </c>
    </row>
    <row r="6351" spans="1:23" x14ac:dyDescent="0.25">
      <c r="A6351" t="s">
        <v>5739</v>
      </c>
      <c r="B6351" s="1">
        <v>42125</v>
      </c>
      <c r="C6351" s="1">
        <v>42130</v>
      </c>
      <c r="D6351" t="s">
        <v>19</v>
      </c>
      <c r="E6351" t="s">
        <v>599</v>
      </c>
      <c r="F6351" t="s">
        <v>715</v>
      </c>
      <c r="G6351" s="2">
        <v>35.06</v>
      </c>
      <c r="H6351">
        <v>2</v>
      </c>
      <c r="I6351" s="3">
        <v>0</v>
      </c>
      <c r="J6351" s="2">
        <v>10.518000000000001</v>
      </c>
      <c r="K6351" t="str">
        <f>VLOOKUP($E6351,customers!$A$1:C7143,1,FALSE)</f>
        <v>PO-18850</v>
      </c>
      <c r="L6351" t="str">
        <f>VLOOKUP($E6351,customers!$A$1:C7143,2,FALSE)</f>
        <v>Patrick O'Brill</v>
      </c>
      <c r="M6351" t="str">
        <f>VLOOKUP($E6351,customers!$A$1:C7143,3,FALSE)</f>
        <v>Consumer</v>
      </c>
      <c r="N6351" t="str">
        <f>VLOOKUP($F6351,product!$A$1:$D$1863,1,FALSE)</f>
        <v>OFF-SU-10002573</v>
      </c>
      <c r="O6351" t="str">
        <f>VLOOKUP($F6351,product!$A$1:$D$1863,2,FALSE)</f>
        <v>Office Supplies</v>
      </c>
      <c r="P6351" t="str">
        <f>VLOOKUP($F6351,product!$A$1:$D$1863,3,FALSE)</f>
        <v>Supplies</v>
      </c>
      <c r="Q6351" t="str">
        <f>VLOOKUP($F6351,product!$A$1:$D$1863,4,FALSE)</f>
        <v>Acme 10" Easy Grip Assistive Scissors</v>
      </c>
      <c r="R6351" t="str">
        <f>VLOOKUP($A6351,location!$A$1:$F$5010,1,FALSE)</f>
        <v>CA-2015-104486</v>
      </c>
      <c r="S6351" t="str">
        <f>VLOOKUP($A6351,location!$A$1:$F$5010,2,FALSE)</f>
        <v>United States</v>
      </c>
      <c r="T6351" t="str">
        <f>VLOOKUP($A6351,location!$A$1:$F$5010,3,FALSE)</f>
        <v>San Francisco</v>
      </c>
      <c r="U6351" t="str">
        <f>VLOOKUP($A6351,location!$A$1:$F$5010,4,FALSE)</f>
        <v>California</v>
      </c>
      <c r="V6351">
        <f>VLOOKUP($A6351,location!$A$1:$F$5010,5,FALSE)</f>
        <v>94109</v>
      </c>
      <c r="W6351" t="str">
        <f>VLOOKUP($A6351,location!$A$1:$F$5010,6,FALSE)</f>
        <v>West</v>
      </c>
    </row>
    <row r="6352" spans="1:23" x14ac:dyDescent="0.25">
      <c r="A6352" t="s">
        <v>5740</v>
      </c>
      <c r="B6352" s="1">
        <v>42981</v>
      </c>
      <c r="C6352" s="1">
        <v>42986</v>
      </c>
      <c r="D6352" t="s">
        <v>19</v>
      </c>
      <c r="E6352" t="s">
        <v>664</v>
      </c>
      <c r="F6352" t="s">
        <v>1696</v>
      </c>
      <c r="G6352" s="2">
        <v>108.4</v>
      </c>
      <c r="H6352">
        <v>5</v>
      </c>
      <c r="I6352" s="3">
        <v>0.6</v>
      </c>
      <c r="J6352" s="2">
        <v>-105.69</v>
      </c>
      <c r="K6352" t="str">
        <f>VLOOKUP($E6352,customers!$A$1:C7144,1,FALSE)</f>
        <v>AG-10900</v>
      </c>
      <c r="L6352" t="str">
        <f>VLOOKUP($E6352,customers!$A$1:C7144,2,FALSE)</f>
        <v>Arthur Gainer</v>
      </c>
      <c r="M6352" t="str">
        <f>VLOOKUP($E6352,customers!$A$1:C7144,3,FALSE)</f>
        <v>Consumer</v>
      </c>
      <c r="N6352" t="str">
        <f>VLOOKUP($F6352,product!$A$1:$D$1863,1,FALSE)</f>
        <v>FUR-FU-10004622</v>
      </c>
      <c r="O6352" t="str">
        <f>VLOOKUP($F6352,product!$A$1:$D$1863,2,FALSE)</f>
        <v>Furniture</v>
      </c>
      <c r="P6352" t="str">
        <f>VLOOKUP($F6352,product!$A$1:$D$1863,3,FALSE)</f>
        <v>Furnishings</v>
      </c>
      <c r="Q6352" t="str">
        <f>VLOOKUP($F6352,product!$A$1:$D$1863,4,FALSE)</f>
        <v>Eldon Advantage Foldable Chair Mats for Low Pile Carpets</v>
      </c>
      <c r="R6352" t="str">
        <f>VLOOKUP($A6352,location!$A$1:$F$5010,1,FALSE)</f>
        <v>CA-2017-161557</v>
      </c>
      <c r="S6352" t="str">
        <f>VLOOKUP($A6352,location!$A$1:$F$5010,2,FALSE)</f>
        <v>United States</v>
      </c>
      <c r="T6352" t="str">
        <f>VLOOKUP($A6352,location!$A$1:$F$5010,3,FALSE)</f>
        <v>Dallas</v>
      </c>
      <c r="U6352" t="str">
        <f>VLOOKUP($A6352,location!$A$1:$F$5010,4,FALSE)</f>
        <v>Texas</v>
      </c>
      <c r="V6352">
        <f>VLOOKUP($A6352,location!$A$1:$F$5010,5,FALSE)</f>
        <v>75217</v>
      </c>
      <c r="W6352" t="str">
        <f>VLOOKUP($A6352,location!$A$1:$F$5010,6,FALSE)</f>
        <v>Central</v>
      </c>
    </row>
    <row r="6353" spans="1:23" x14ac:dyDescent="0.25">
      <c r="A6353" t="s">
        <v>5741</v>
      </c>
      <c r="B6353" s="1">
        <v>43042</v>
      </c>
      <c r="C6353" s="1">
        <v>43047</v>
      </c>
      <c r="D6353" t="s">
        <v>19</v>
      </c>
      <c r="E6353" t="s">
        <v>3549</v>
      </c>
      <c r="F6353" t="s">
        <v>2038</v>
      </c>
      <c r="G6353" s="2">
        <v>361.37599999999998</v>
      </c>
      <c r="H6353">
        <v>2</v>
      </c>
      <c r="I6353" s="3">
        <v>0.2</v>
      </c>
      <c r="J6353" s="2">
        <v>27.103200000000001</v>
      </c>
      <c r="K6353" t="str">
        <f>VLOOKUP($E6353,customers!$A$1:C7145,1,FALSE)</f>
        <v>BF-11275</v>
      </c>
      <c r="L6353" t="str">
        <f>VLOOKUP($E6353,customers!$A$1:C7145,2,FALSE)</f>
        <v>Beth Fritzler</v>
      </c>
      <c r="M6353" t="str">
        <f>VLOOKUP($E6353,customers!$A$1:C7145,3,FALSE)</f>
        <v>Corporate</v>
      </c>
      <c r="N6353" t="str">
        <f>VLOOKUP($F6353,product!$A$1:$D$1863,1,FALSE)</f>
        <v>TEC-PH-10002549</v>
      </c>
      <c r="O6353" t="str">
        <f>VLOOKUP($F6353,product!$A$1:$D$1863,2,FALSE)</f>
        <v>Technology</v>
      </c>
      <c r="P6353" t="str">
        <f>VLOOKUP($F6353,product!$A$1:$D$1863,3,FALSE)</f>
        <v>Phones</v>
      </c>
      <c r="Q6353" t="str">
        <f>VLOOKUP($F6353,product!$A$1:$D$1863,4,FALSE)</f>
        <v>Polycom SoundPoint IP 450 VoIP phone</v>
      </c>
      <c r="R6353" t="str">
        <f>VLOOKUP($A6353,location!$A$1:$F$5010,1,FALSE)</f>
        <v>CA-2017-161130</v>
      </c>
      <c r="S6353" t="str">
        <f>VLOOKUP($A6353,location!$A$1:$F$5010,2,FALSE)</f>
        <v>United States</v>
      </c>
      <c r="T6353" t="str">
        <f>VLOOKUP($A6353,location!$A$1:$F$5010,3,FALSE)</f>
        <v>Miami</v>
      </c>
      <c r="U6353" t="str">
        <f>VLOOKUP($A6353,location!$A$1:$F$5010,4,FALSE)</f>
        <v>Florida</v>
      </c>
      <c r="V6353">
        <f>VLOOKUP($A6353,location!$A$1:$F$5010,5,FALSE)</f>
        <v>33178</v>
      </c>
      <c r="W6353" t="str">
        <f>VLOOKUP($A6353,location!$A$1:$F$5010,6,FALSE)</f>
        <v>South</v>
      </c>
    </row>
    <row r="6354" spans="1:23" x14ac:dyDescent="0.25">
      <c r="A6354" t="s">
        <v>5742</v>
      </c>
      <c r="B6354" s="1">
        <v>42260</v>
      </c>
      <c r="C6354" s="1">
        <v>42266</v>
      </c>
      <c r="D6354" t="s">
        <v>19</v>
      </c>
      <c r="E6354" t="s">
        <v>3564</v>
      </c>
      <c r="F6354" t="s">
        <v>2815</v>
      </c>
      <c r="G6354" s="2">
        <v>2.4119999999999999</v>
      </c>
      <c r="H6354">
        <v>1</v>
      </c>
      <c r="I6354" s="3">
        <v>0.7</v>
      </c>
      <c r="J6354" s="2">
        <v>-2.0099999999999998</v>
      </c>
      <c r="K6354" t="str">
        <f>VLOOKUP($E6354,customers!$A$1:C7146,1,FALSE)</f>
        <v>HG-14845</v>
      </c>
      <c r="L6354" t="str">
        <f>VLOOKUP($E6354,customers!$A$1:C7146,2,FALSE)</f>
        <v>Harry Greene</v>
      </c>
      <c r="M6354" t="str">
        <f>VLOOKUP($E6354,customers!$A$1:C7146,3,FALSE)</f>
        <v>Consumer</v>
      </c>
      <c r="N6354" t="str">
        <f>VLOOKUP($F6354,product!$A$1:$D$1863,1,FALSE)</f>
        <v>OFF-BI-10004209</v>
      </c>
      <c r="O6354" t="str">
        <f>VLOOKUP($F6354,product!$A$1:$D$1863,2,FALSE)</f>
        <v>Office Supplies</v>
      </c>
      <c r="P6354" t="str">
        <f>VLOOKUP($F6354,product!$A$1:$D$1863,3,FALSE)</f>
        <v>Binders</v>
      </c>
      <c r="Q6354" t="str">
        <f>VLOOKUP($F6354,product!$A$1:$D$1863,4,FALSE)</f>
        <v>Fellowes Twister Kit, Gray/Clear, 3/pkg</v>
      </c>
      <c r="R6354" t="str">
        <f>VLOOKUP($A6354,location!$A$1:$F$5010,1,FALSE)</f>
        <v>US-2015-161347</v>
      </c>
      <c r="S6354" t="str">
        <f>VLOOKUP($A6354,location!$A$1:$F$5010,2,FALSE)</f>
        <v>United States</v>
      </c>
      <c r="T6354" t="str">
        <f>VLOOKUP($A6354,location!$A$1:$F$5010,3,FALSE)</f>
        <v>Philadelphia</v>
      </c>
      <c r="U6354" t="str">
        <f>VLOOKUP($A6354,location!$A$1:$F$5010,4,FALSE)</f>
        <v>Pennsylvania</v>
      </c>
      <c r="V6354">
        <f>VLOOKUP($A6354,location!$A$1:$F$5010,5,FALSE)</f>
        <v>19120</v>
      </c>
      <c r="W6354" t="str">
        <f>VLOOKUP($A6354,location!$A$1:$F$5010,6,FALSE)</f>
        <v>East</v>
      </c>
    </row>
    <row r="6355" spans="1:23" x14ac:dyDescent="0.25">
      <c r="A6355" t="s">
        <v>5743</v>
      </c>
      <c r="B6355" s="1">
        <v>42253</v>
      </c>
      <c r="C6355" s="1">
        <v>42259</v>
      </c>
      <c r="D6355" t="s">
        <v>19</v>
      </c>
      <c r="E6355" t="s">
        <v>137</v>
      </c>
      <c r="F6355" t="s">
        <v>4328</v>
      </c>
      <c r="G6355" s="2">
        <v>8.39</v>
      </c>
      <c r="H6355">
        <v>1</v>
      </c>
      <c r="I6355" s="3">
        <v>0</v>
      </c>
      <c r="J6355" s="2">
        <v>2.0975000000000001</v>
      </c>
      <c r="K6355" t="str">
        <f>VLOOKUP($E6355,customers!$A$1:C7147,1,FALSE)</f>
        <v>BS-11590</v>
      </c>
      <c r="L6355" t="str">
        <f>VLOOKUP($E6355,customers!$A$1:C7147,2,FALSE)</f>
        <v>Brendan Sweed</v>
      </c>
      <c r="M6355" t="str">
        <f>VLOOKUP($E6355,customers!$A$1:C7147,3,FALSE)</f>
        <v>Corporate</v>
      </c>
      <c r="N6355" t="str">
        <f>VLOOKUP($F6355,product!$A$1:$D$1863,1,FALSE)</f>
        <v>OFF-AP-10001962</v>
      </c>
      <c r="O6355" t="str">
        <f>VLOOKUP($F6355,product!$A$1:$D$1863,2,FALSE)</f>
        <v>Office Supplies</v>
      </c>
      <c r="P6355" t="str">
        <f>VLOOKUP($F6355,product!$A$1:$D$1863,3,FALSE)</f>
        <v>Appliances</v>
      </c>
      <c r="Q6355" t="str">
        <f>VLOOKUP($F6355,product!$A$1:$D$1863,4,FALSE)</f>
        <v>Black &amp; Decker Filter for Double Action Dustbuster Cordless Vac BLDV7210</v>
      </c>
      <c r="R6355" t="str">
        <f>VLOOKUP($A6355,location!$A$1:$F$5010,1,FALSE)</f>
        <v>US-2015-109015</v>
      </c>
      <c r="S6355" t="str">
        <f>VLOOKUP($A6355,location!$A$1:$F$5010,2,FALSE)</f>
        <v>United States</v>
      </c>
      <c r="T6355" t="str">
        <f>VLOOKUP($A6355,location!$A$1:$F$5010,3,FALSE)</f>
        <v>New York City</v>
      </c>
      <c r="U6355" t="str">
        <f>VLOOKUP($A6355,location!$A$1:$F$5010,4,FALSE)</f>
        <v>New York</v>
      </c>
      <c r="V6355">
        <f>VLOOKUP($A6355,location!$A$1:$F$5010,5,FALSE)</f>
        <v>10011</v>
      </c>
      <c r="W6355" t="str">
        <f>VLOOKUP($A6355,location!$A$1:$F$5010,6,FALSE)</f>
        <v>East</v>
      </c>
    </row>
    <row r="6356" spans="1:23" x14ac:dyDescent="0.25">
      <c r="A6356" t="s">
        <v>5743</v>
      </c>
      <c r="B6356" s="1">
        <v>42253</v>
      </c>
      <c r="C6356" s="1">
        <v>42259</v>
      </c>
      <c r="D6356" t="s">
        <v>19</v>
      </c>
      <c r="E6356" t="s">
        <v>137</v>
      </c>
      <c r="F6356" t="s">
        <v>2125</v>
      </c>
      <c r="G6356" s="2">
        <v>337.98</v>
      </c>
      <c r="H6356">
        <v>2</v>
      </c>
      <c r="I6356" s="3">
        <v>0</v>
      </c>
      <c r="J6356" s="2">
        <v>101.39400000000001</v>
      </c>
      <c r="K6356" t="str">
        <f>VLOOKUP($E6356,customers!$A$1:C7148,1,FALSE)</f>
        <v>BS-11590</v>
      </c>
      <c r="L6356" t="str">
        <f>VLOOKUP($E6356,customers!$A$1:C7148,2,FALSE)</f>
        <v>Brendan Sweed</v>
      </c>
      <c r="M6356" t="str">
        <f>VLOOKUP($E6356,customers!$A$1:C7148,3,FALSE)</f>
        <v>Corporate</v>
      </c>
      <c r="N6356" t="str">
        <f>VLOOKUP($F6356,product!$A$1:$D$1863,1,FALSE)</f>
        <v>TEC-PH-10002922</v>
      </c>
      <c r="O6356" t="str">
        <f>VLOOKUP($F6356,product!$A$1:$D$1863,2,FALSE)</f>
        <v>Technology</v>
      </c>
      <c r="P6356" t="str">
        <f>VLOOKUP($F6356,product!$A$1:$D$1863,3,FALSE)</f>
        <v>Phones</v>
      </c>
      <c r="Q6356" t="str">
        <f>VLOOKUP($F6356,product!$A$1:$D$1863,4,FALSE)</f>
        <v>ShoreTel ShorePhone IP 230 VoIP phone</v>
      </c>
      <c r="R6356" t="str">
        <f>VLOOKUP($A6356,location!$A$1:$F$5010,1,FALSE)</f>
        <v>US-2015-109015</v>
      </c>
      <c r="S6356" t="str">
        <f>VLOOKUP($A6356,location!$A$1:$F$5010,2,FALSE)</f>
        <v>United States</v>
      </c>
      <c r="T6356" t="str">
        <f>VLOOKUP($A6356,location!$A$1:$F$5010,3,FALSE)</f>
        <v>New York City</v>
      </c>
      <c r="U6356" t="str">
        <f>VLOOKUP($A6356,location!$A$1:$F$5010,4,FALSE)</f>
        <v>New York</v>
      </c>
      <c r="V6356">
        <f>VLOOKUP($A6356,location!$A$1:$F$5010,5,FALSE)</f>
        <v>10011</v>
      </c>
      <c r="W6356" t="str">
        <f>VLOOKUP($A6356,location!$A$1:$F$5010,6,FALSE)</f>
        <v>East</v>
      </c>
    </row>
    <row r="6357" spans="1:23" x14ac:dyDescent="0.25">
      <c r="A6357" t="s">
        <v>5744</v>
      </c>
      <c r="B6357" s="1">
        <v>41918</v>
      </c>
      <c r="C6357" s="1">
        <v>41925</v>
      </c>
      <c r="D6357" t="s">
        <v>19</v>
      </c>
      <c r="E6357" t="s">
        <v>2742</v>
      </c>
      <c r="F6357" t="s">
        <v>408</v>
      </c>
      <c r="G6357" s="2">
        <v>83.92</v>
      </c>
      <c r="H6357">
        <v>5</v>
      </c>
      <c r="I6357" s="3">
        <v>0.2</v>
      </c>
      <c r="J6357" s="2">
        <v>-13.637</v>
      </c>
      <c r="K6357" t="str">
        <f>VLOOKUP($E6357,customers!$A$1:C7149,1,FALSE)</f>
        <v>JD-16015</v>
      </c>
      <c r="L6357" t="str">
        <f>VLOOKUP($E6357,customers!$A$1:C7149,2,FALSE)</f>
        <v>Joy Daniels</v>
      </c>
      <c r="M6357" t="str">
        <f>VLOOKUP($E6357,customers!$A$1:C7149,3,FALSE)</f>
        <v>Consumer</v>
      </c>
      <c r="N6357" t="str">
        <f>VLOOKUP($F6357,product!$A$1:$D$1863,1,FALSE)</f>
        <v>OFF-ST-10000642</v>
      </c>
      <c r="O6357" t="str">
        <f>VLOOKUP($F6357,product!$A$1:$D$1863,2,FALSE)</f>
        <v>Office Supplies</v>
      </c>
      <c r="P6357" t="str">
        <f>VLOOKUP($F6357,product!$A$1:$D$1863,3,FALSE)</f>
        <v>Storage</v>
      </c>
      <c r="Q6357" t="str">
        <f>VLOOKUP($F6357,product!$A$1:$D$1863,4,FALSE)</f>
        <v>Tennsco Lockers, Gray</v>
      </c>
      <c r="R6357" t="str">
        <f>VLOOKUP($A6357,location!$A$1:$F$5010,1,FALSE)</f>
        <v>CA-2014-110611</v>
      </c>
      <c r="S6357" t="str">
        <f>VLOOKUP($A6357,location!$A$1:$F$5010,2,FALSE)</f>
        <v>United States</v>
      </c>
      <c r="T6357" t="str">
        <f>VLOOKUP($A6357,location!$A$1:$F$5010,3,FALSE)</f>
        <v>Philadelphia</v>
      </c>
      <c r="U6357" t="str">
        <f>VLOOKUP($A6357,location!$A$1:$F$5010,4,FALSE)</f>
        <v>Pennsylvania</v>
      </c>
      <c r="V6357">
        <f>VLOOKUP($A6357,location!$A$1:$F$5010,5,FALSE)</f>
        <v>19120</v>
      </c>
      <c r="W6357" t="str">
        <f>VLOOKUP($A6357,location!$A$1:$F$5010,6,FALSE)</f>
        <v>East</v>
      </c>
    </row>
    <row r="6358" spans="1:23" x14ac:dyDescent="0.25">
      <c r="A6358" t="s">
        <v>5745</v>
      </c>
      <c r="B6358" s="1">
        <v>42758</v>
      </c>
      <c r="C6358" s="1">
        <v>42763</v>
      </c>
      <c r="D6358" t="s">
        <v>19</v>
      </c>
      <c r="E6358" t="s">
        <v>1284</v>
      </c>
      <c r="F6358" t="s">
        <v>2682</v>
      </c>
      <c r="G6358" s="2">
        <v>19.68</v>
      </c>
      <c r="H6358">
        <v>5</v>
      </c>
      <c r="I6358" s="3">
        <v>0.2</v>
      </c>
      <c r="J6358" s="2">
        <v>6.8879999999999999</v>
      </c>
      <c r="K6358" t="str">
        <f>VLOOKUP($E6358,customers!$A$1:C7150,1,FALSE)</f>
        <v>CS-12250</v>
      </c>
      <c r="L6358" t="str">
        <f>VLOOKUP($E6358,customers!$A$1:C7150,2,FALSE)</f>
        <v>Chris Selesnick</v>
      </c>
      <c r="M6358" t="str">
        <f>VLOOKUP($E6358,customers!$A$1:C7150,3,FALSE)</f>
        <v>Corporate</v>
      </c>
      <c r="N6358" t="str">
        <f>VLOOKUP($F6358,product!$A$1:$D$1863,1,FALSE)</f>
        <v>OFF-BI-10001757</v>
      </c>
      <c r="O6358" t="str">
        <f>VLOOKUP($F6358,product!$A$1:$D$1863,2,FALSE)</f>
        <v>Office Supplies</v>
      </c>
      <c r="P6358" t="str">
        <f>VLOOKUP($F6358,product!$A$1:$D$1863,3,FALSE)</f>
        <v>Binders</v>
      </c>
      <c r="Q6358" t="str">
        <f>VLOOKUP($F6358,product!$A$1:$D$1863,4,FALSE)</f>
        <v>Pressboard Hanging Data Binders for Unburst Sheets</v>
      </c>
      <c r="R6358" t="str">
        <f>VLOOKUP($A6358,location!$A$1:$F$5010,1,FALSE)</f>
        <v>CA-2017-139080</v>
      </c>
      <c r="S6358" t="str">
        <f>VLOOKUP($A6358,location!$A$1:$F$5010,2,FALSE)</f>
        <v>United States</v>
      </c>
      <c r="T6358" t="str">
        <f>VLOOKUP($A6358,location!$A$1:$F$5010,3,FALSE)</f>
        <v>Seattle</v>
      </c>
      <c r="U6358" t="str">
        <f>VLOOKUP($A6358,location!$A$1:$F$5010,4,FALSE)</f>
        <v>Washington</v>
      </c>
      <c r="V6358">
        <f>VLOOKUP($A6358,location!$A$1:$F$5010,5,FALSE)</f>
        <v>98103</v>
      </c>
      <c r="W6358" t="str">
        <f>VLOOKUP($A6358,location!$A$1:$F$5010,6,FALSE)</f>
        <v>West</v>
      </c>
    </row>
    <row r="6359" spans="1:23" x14ac:dyDescent="0.25">
      <c r="A6359" t="s">
        <v>5745</v>
      </c>
      <c r="B6359" s="1">
        <v>42758</v>
      </c>
      <c r="C6359" s="1">
        <v>42763</v>
      </c>
      <c r="D6359" t="s">
        <v>19</v>
      </c>
      <c r="E6359" t="s">
        <v>1284</v>
      </c>
      <c r="F6359" t="s">
        <v>1579</v>
      </c>
      <c r="G6359" s="2">
        <v>25.92</v>
      </c>
      <c r="H6359">
        <v>4</v>
      </c>
      <c r="I6359" s="3">
        <v>0</v>
      </c>
      <c r="J6359" s="2">
        <v>12.441599999999999</v>
      </c>
      <c r="K6359" t="str">
        <f>VLOOKUP($E6359,customers!$A$1:C7151,1,FALSE)</f>
        <v>CS-12250</v>
      </c>
      <c r="L6359" t="str">
        <f>VLOOKUP($E6359,customers!$A$1:C7151,2,FALSE)</f>
        <v>Chris Selesnick</v>
      </c>
      <c r="M6359" t="str">
        <f>VLOOKUP($E6359,customers!$A$1:C7151,3,FALSE)</f>
        <v>Corporate</v>
      </c>
      <c r="N6359" t="str">
        <f>VLOOKUP($F6359,product!$A$1:$D$1863,1,FALSE)</f>
        <v>OFF-PA-10004621</v>
      </c>
      <c r="O6359" t="str">
        <f>VLOOKUP($F6359,product!$A$1:$D$1863,2,FALSE)</f>
        <v>Office Supplies</v>
      </c>
      <c r="P6359" t="str">
        <f>VLOOKUP($F6359,product!$A$1:$D$1863,3,FALSE)</f>
        <v>Paper</v>
      </c>
      <c r="Q6359" t="str">
        <f>VLOOKUP($F6359,product!$A$1:$D$1863,4,FALSE)</f>
        <v>Xerox 212</v>
      </c>
      <c r="R6359" t="str">
        <f>VLOOKUP($A6359,location!$A$1:$F$5010,1,FALSE)</f>
        <v>CA-2017-139080</v>
      </c>
      <c r="S6359" t="str">
        <f>VLOOKUP($A6359,location!$A$1:$F$5010,2,FALSE)</f>
        <v>United States</v>
      </c>
      <c r="T6359" t="str">
        <f>VLOOKUP($A6359,location!$A$1:$F$5010,3,FALSE)</f>
        <v>Seattle</v>
      </c>
      <c r="U6359" t="str">
        <f>VLOOKUP($A6359,location!$A$1:$F$5010,4,FALSE)</f>
        <v>Washington</v>
      </c>
      <c r="V6359">
        <f>VLOOKUP($A6359,location!$A$1:$F$5010,5,FALSE)</f>
        <v>98103</v>
      </c>
      <c r="W6359" t="str">
        <f>VLOOKUP($A6359,location!$A$1:$F$5010,6,FALSE)</f>
        <v>West</v>
      </c>
    </row>
    <row r="6360" spans="1:23" x14ac:dyDescent="0.25">
      <c r="A6360" t="s">
        <v>5745</v>
      </c>
      <c r="B6360" s="1">
        <v>42758</v>
      </c>
      <c r="C6360" s="1">
        <v>42763</v>
      </c>
      <c r="D6360" t="s">
        <v>19</v>
      </c>
      <c r="E6360" t="s">
        <v>1284</v>
      </c>
      <c r="F6360" t="s">
        <v>2204</v>
      </c>
      <c r="G6360" s="2">
        <v>6.48</v>
      </c>
      <c r="H6360">
        <v>1</v>
      </c>
      <c r="I6360" s="3">
        <v>0</v>
      </c>
      <c r="J6360" s="2">
        <v>3.1103999999999998</v>
      </c>
      <c r="K6360" t="str">
        <f>VLOOKUP($E6360,customers!$A$1:C7152,1,FALSE)</f>
        <v>CS-12250</v>
      </c>
      <c r="L6360" t="str">
        <f>VLOOKUP($E6360,customers!$A$1:C7152,2,FALSE)</f>
        <v>Chris Selesnick</v>
      </c>
      <c r="M6360" t="str">
        <f>VLOOKUP($E6360,customers!$A$1:C7152,3,FALSE)</f>
        <v>Corporate</v>
      </c>
      <c r="N6360" t="str">
        <f>VLOOKUP($F6360,product!$A$1:$D$1863,1,FALSE)</f>
        <v>OFF-PA-10002262</v>
      </c>
      <c r="O6360" t="str">
        <f>VLOOKUP($F6360,product!$A$1:$D$1863,2,FALSE)</f>
        <v>Office Supplies</v>
      </c>
      <c r="P6360" t="str">
        <f>VLOOKUP($F6360,product!$A$1:$D$1863,3,FALSE)</f>
        <v>Paper</v>
      </c>
      <c r="Q6360" t="str">
        <f>VLOOKUP($F6360,product!$A$1:$D$1863,4,FALSE)</f>
        <v>Xerox 192</v>
      </c>
      <c r="R6360" t="str">
        <f>VLOOKUP($A6360,location!$A$1:$F$5010,1,FALSE)</f>
        <v>CA-2017-139080</v>
      </c>
      <c r="S6360" t="str">
        <f>VLOOKUP($A6360,location!$A$1:$F$5010,2,FALSE)</f>
        <v>United States</v>
      </c>
      <c r="T6360" t="str">
        <f>VLOOKUP($A6360,location!$A$1:$F$5010,3,FALSE)</f>
        <v>Seattle</v>
      </c>
      <c r="U6360" t="str">
        <f>VLOOKUP($A6360,location!$A$1:$F$5010,4,FALSE)</f>
        <v>Washington</v>
      </c>
      <c r="V6360">
        <f>VLOOKUP($A6360,location!$A$1:$F$5010,5,FALSE)</f>
        <v>98103</v>
      </c>
      <c r="W6360" t="str">
        <f>VLOOKUP($A6360,location!$A$1:$F$5010,6,FALSE)</f>
        <v>West</v>
      </c>
    </row>
    <row r="6361" spans="1:23" x14ac:dyDescent="0.25">
      <c r="A6361" t="s">
        <v>5745</v>
      </c>
      <c r="B6361" s="1">
        <v>42758</v>
      </c>
      <c r="C6361" s="1">
        <v>42763</v>
      </c>
      <c r="D6361" t="s">
        <v>19</v>
      </c>
      <c r="E6361" t="s">
        <v>1284</v>
      </c>
      <c r="F6361" t="s">
        <v>5461</v>
      </c>
      <c r="G6361" s="2">
        <v>86.352000000000004</v>
      </c>
      <c r="H6361">
        <v>6</v>
      </c>
      <c r="I6361" s="3">
        <v>0.2</v>
      </c>
      <c r="J6361" s="2">
        <v>8.6351999999999993</v>
      </c>
      <c r="K6361" t="str">
        <f>VLOOKUP($E6361,customers!$A$1:C7153,1,FALSE)</f>
        <v>CS-12250</v>
      </c>
      <c r="L6361" t="str">
        <f>VLOOKUP($E6361,customers!$A$1:C7153,2,FALSE)</f>
        <v>Chris Selesnick</v>
      </c>
      <c r="M6361" t="str">
        <f>VLOOKUP($E6361,customers!$A$1:C7153,3,FALSE)</f>
        <v>Corporate</v>
      </c>
      <c r="N6361" t="str">
        <f>VLOOKUP($F6361,product!$A$1:$D$1863,1,FALSE)</f>
        <v>TEC-PH-10004100</v>
      </c>
      <c r="O6361" t="str">
        <f>VLOOKUP($F6361,product!$A$1:$D$1863,2,FALSE)</f>
        <v>Technology</v>
      </c>
      <c r="P6361" t="str">
        <f>VLOOKUP($F6361,product!$A$1:$D$1863,3,FALSE)</f>
        <v>Phones</v>
      </c>
      <c r="Q6361" t="str">
        <f>VLOOKUP($F6361,product!$A$1:$D$1863,4,FALSE)</f>
        <v>Griffin GC17055 Auxiliary Audio Cable</v>
      </c>
      <c r="R6361" t="str">
        <f>VLOOKUP($A6361,location!$A$1:$F$5010,1,FALSE)</f>
        <v>CA-2017-139080</v>
      </c>
      <c r="S6361" t="str">
        <f>VLOOKUP($A6361,location!$A$1:$F$5010,2,FALSE)</f>
        <v>United States</v>
      </c>
      <c r="T6361" t="str">
        <f>VLOOKUP($A6361,location!$A$1:$F$5010,3,FALSE)</f>
        <v>Seattle</v>
      </c>
      <c r="U6361" t="str">
        <f>VLOOKUP($A6361,location!$A$1:$F$5010,4,FALSE)</f>
        <v>Washington</v>
      </c>
      <c r="V6361">
        <f>VLOOKUP($A6361,location!$A$1:$F$5010,5,FALSE)</f>
        <v>98103</v>
      </c>
      <c r="W6361" t="str">
        <f>VLOOKUP($A6361,location!$A$1:$F$5010,6,FALSE)</f>
        <v>West</v>
      </c>
    </row>
    <row r="6362" spans="1:23" x14ac:dyDescent="0.25">
      <c r="A6362" t="s">
        <v>5746</v>
      </c>
      <c r="B6362" s="1">
        <v>42348</v>
      </c>
      <c r="C6362" s="1">
        <v>42353</v>
      </c>
      <c r="D6362" t="s">
        <v>19</v>
      </c>
      <c r="E6362" t="s">
        <v>5222</v>
      </c>
      <c r="F6362" t="s">
        <v>3677</v>
      </c>
      <c r="G6362" s="2">
        <v>56.3</v>
      </c>
      <c r="H6362">
        <v>2</v>
      </c>
      <c r="I6362" s="3">
        <v>0</v>
      </c>
      <c r="J6362" s="2">
        <v>15.763999999999999</v>
      </c>
      <c r="K6362" t="str">
        <f>VLOOKUP($E6362,customers!$A$1:C7154,1,FALSE)</f>
        <v>FC-14245</v>
      </c>
      <c r="L6362" t="str">
        <f>VLOOKUP($E6362,customers!$A$1:C7154,2,FALSE)</f>
        <v>Frank Carlisle</v>
      </c>
      <c r="M6362" t="str">
        <f>VLOOKUP($E6362,customers!$A$1:C7154,3,FALSE)</f>
        <v>Home Office</v>
      </c>
      <c r="N6362" t="str">
        <f>VLOOKUP($F6362,product!$A$1:$D$1863,1,FALSE)</f>
        <v>OFF-AR-10003582</v>
      </c>
      <c r="O6362" t="str">
        <f>VLOOKUP($F6362,product!$A$1:$D$1863,2,FALSE)</f>
        <v>Office Supplies</v>
      </c>
      <c r="P6362" t="str">
        <f>VLOOKUP($F6362,product!$A$1:$D$1863,3,FALSE)</f>
        <v>Art</v>
      </c>
      <c r="Q6362" t="str">
        <f>VLOOKUP($F6362,product!$A$1:$D$1863,4,FALSE)</f>
        <v>Boston Electric Pencil Sharpener, Model 1818, Charcoal Black</v>
      </c>
      <c r="R6362" t="str">
        <f>VLOOKUP($A6362,location!$A$1:$F$5010,1,FALSE)</f>
        <v>CA-2015-115693</v>
      </c>
      <c r="S6362" t="str">
        <f>VLOOKUP($A6362,location!$A$1:$F$5010,2,FALSE)</f>
        <v>United States</v>
      </c>
      <c r="T6362" t="str">
        <f>VLOOKUP($A6362,location!$A$1:$F$5010,3,FALSE)</f>
        <v>Los Angeles</v>
      </c>
      <c r="U6362" t="str">
        <f>VLOOKUP($A6362,location!$A$1:$F$5010,4,FALSE)</f>
        <v>California</v>
      </c>
      <c r="V6362">
        <f>VLOOKUP($A6362,location!$A$1:$F$5010,5,FALSE)</f>
        <v>90032</v>
      </c>
      <c r="W6362" t="str">
        <f>VLOOKUP($A6362,location!$A$1:$F$5010,6,FALSE)</f>
        <v>West</v>
      </c>
    </row>
    <row r="6363" spans="1:23" x14ac:dyDescent="0.25">
      <c r="A6363" t="s">
        <v>5747</v>
      </c>
      <c r="B6363" s="1">
        <v>41968</v>
      </c>
      <c r="C6363" s="1">
        <v>41973</v>
      </c>
      <c r="D6363" t="s">
        <v>19</v>
      </c>
      <c r="E6363" t="s">
        <v>1514</v>
      </c>
      <c r="F6363" t="s">
        <v>4198</v>
      </c>
      <c r="G6363" s="2">
        <v>51.015999999999998</v>
      </c>
      <c r="H6363">
        <v>7</v>
      </c>
      <c r="I6363" s="3">
        <v>0.2</v>
      </c>
      <c r="J6363" s="2">
        <v>8.2901000000000007</v>
      </c>
      <c r="K6363" t="str">
        <f>VLOOKUP($E6363,customers!$A$1:C7155,1,FALSE)</f>
        <v>SE-20110</v>
      </c>
      <c r="L6363" t="str">
        <f>VLOOKUP($E6363,customers!$A$1:C7155,2,FALSE)</f>
        <v>Sanjit Engle</v>
      </c>
      <c r="M6363" t="str">
        <f>VLOOKUP($E6363,customers!$A$1:C7155,3,FALSE)</f>
        <v>Consumer</v>
      </c>
      <c r="N6363" t="str">
        <f>VLOOKUP($F6363,product!$A$1:$D$1863,1,FALSE)</f>
        <v>OFF-AR-10003179</v>
      </c>
      <c r="O6363" t="str">
        <f>VLOOKUP($F6363,product!$A$1:$D$1863,2,FALSE)</f>
        <v>Office Supplies</v>
      </c>
      <c r="P6363" t="str">
        <f>VLOOKUP($F6363,product!$A$1:$D$1863,3,FALSE)</f>
        <v>Art</v>
      </c>
      <c r="Q6363" t="str">
        <f>VLOOKUP($F6363,product!$A$1:$D$1863,4,FALSE)</f>
        <v>Dixon Ticonderoga Core-Lock Colored Pencils</v>
      </c>
      <c r="R6363" t="str">
        <f>VLOOKUP($A6363,location!$A$1:$F$5010,1,FALSE)</f>
        <v>US-2014-107993</v>
      </c>
      <c r="S6363" t="str">
        <f>VLOOKUP($A6363,location!$A$1:$F$5010,2,FALSE)</f>
        <v>United States</v>
      </c>
      <c r="T6363" t="str">
        <f>VLOOKUP($A6363,location!$A$1:$F$5010,3,FALSE)</f>
        <v>Springfield</v>
      </c>
      <c r="U6363" t="str">
        <f>VLOOKUP($A6363,location!$A$1:$F$5010,4,FALSE)</f>
        <v>Oregon</v>
      </c>
      <c r="V6363">
        <f>VLOOKUP($A6363,location!$A$1:$F$5010,5,FALSE)</f>
        <v>97477</v>
      </c>
      <c r="W6363" t="str">
        <f>VLOOKUP($A6363,location!$A$1:$F$5010,6,FALSE)</f>
        <v>West</v>
      </c>
    </row>
    <row r="6364" spans="1:23" x14ac:dyDescent="0.25">
      <c r="A6364" t="s">
        <v>5748</v>
      </c>
      <c r="B6364" s="1">
        <v>43060</v>
      </c>
      <c r="C6364" s="1">
        <v>43064</v>
      </c>
      <c r="D6364" t="s">
        <v>19</v>
      </c>
      <c r="E6364" t="s">
        <v>1047</v>
      </c>
      <c r="F6364" t="s">
        <v>889</v>
      </c>
      <c r="G6364" s="2">
        <v>150.80000000000001</v>
      </c>
      <c r="H6364">
        <v>5</v>
      </c>
      <c r="I6364" s="3">
        <v>0.2</v>
      </c>
      <c r="J6364" s="2">
        <v>56.55</v>
      </c>
      <c r="K6364" t="str">
        <f>VLOOKUP($E6364,customers!$A$1:C7156,1,FALSE)</f>
        <v>CK-12205</v>
      </c>
      <c r="L6364" t="str">
        <f>VLOOKUP($E6364,customers!$A$1:C7156,2,FALSE)</f>
        <v>Chloris Kastensmidt</v>
      </c>
      <c r="M6364" t="str">
        <f>VLOOKUP($E6364,customers!$A$1:C7156,3,FALSE)</f>
        <v>Consumer</v>
      </c>
      <c r="N6364" t="str">
        <f>VLOOKUP($F6364,product!$A$1:$D$1863,1,FALSE)</f>
        <v>OFF-BI-10001670</v>
      </c>
      <c r="O6364" t="str">
        <f>VLOOKUP($F6364,product!$A$1:$D$1863,2,FALSE)</f>
        <v>Office Supplies</v>
      </c>
      <c r="P6364" t="str">
        <f>VLOOKUP($F6364,product!$A$1:$D$1863,3,FALSE)</f>
        <v>Binders</v>
      </c>
      <c r="Q6364" t="str">
        <f>VLOOKUP($F6364,product!$A$1:$D$1863,4,FALSE)</f>
        <v>Vinyl Sectional Post Binders</v>
      </c>
      <c r="R6364" t="str">
        <f>VLOOKUP($A6364,location!$A$1:$F$5010,1,FALSE)</f>
        <v>CA-2017-110443</v>
      </c>
      <c r="S6364" t="str">
        <f>VLOOKUP($A6364,location!$A$1:$F$5010,2,FALSE)</f>
        <v>United States</v>
      </c>
      <c r="T6364" t="str">
        <f>VLOOKUP($A6364,location!$A$1:$F$5010,3,FALSE)</f>
        <v>Renton</v>
      </c>
      <c r="U6364" t="str">
        <f>VLOOKUP($A6364,location!$A$1:$F$5010,4,FALSE)</f>
        <v>Washington</v>
      </c>
      <c r="V6364">
        <f>VLOOKUP($A6364,location!$A$1:$F$5010,5,FALSE)</f>
        <v>98059</v>
      </c>
      <c r="W6364" t="str">
        <f>VLOOKUP($A6364,location!$A$1:$F$5010,6,FALSE)</f>
        <v>West</v>
      </c>
    </row>
    <row r="6365" spans="1:23" x14ac:dyDescent="0.25">
      <c r="A6365" t="s">
        <v>5748</v>
      </c>
      <c r="B6365" s="1">
        <v>43060</v>
      </c>
      <c r="C6365" s="1">
        <v>43064</v>
      </c>
      <c r="D6365" t="s">
        <v>19</v>
      </c>
      <c r="E6365" t="s">
        <v>1047</v>
      </c>
      <c r="F6365" t="s">
        <v>5749</v>
      </c>
      <c r="G6365" s="2">
        <v>1039.992</v>
      </c>
      <c r="H6365">
        <v>1</v>
      </c>
      <c r="I6365" s="3">
        <v>0.2</v>
      </c>
      <c r="J6365" s="2">
        <v>103.9992</v>
      </c>
      <c r="K6365" t="str">
        <f>VLOOKUP($E6365,customers!$A$1:C7157,1,FALSE)</f>
        <v>CK-12205</v>
      </c>
      <c r="L6365" t="str">
        <f>VLOOKUP($E6365,customers!$A$1:C7157,2,FALSE)</f>
        <v>Chloris Kastensmidt</v>
      </c>
      <c r="M6365" t="str">
        <f>VLOOKUP($E6365,customers!$A$1:C7157,3,FALSE)</f>
        <v>Consumer</v>
      </c>
      <c r="N6365" t="str">
        <f>VLOOKUP($F6365,product!$A$1:$D$1863,1,FALSE)</f>
        <v>TEC-MA-10002073</v>
      </c>
      <c r="O6365" t="str">
        <f>VLOOKUP($F6365,product!$A$1:$D$1863,2,FALSE)</f>
        <v>Technology</v>
      </c>
      <c r="P6365" t="str">
        <f>VLOOKUP($F6365,product!$A$1:$D$1863,3,FALSE)</f>
        <v>Machines</v>
      </c>
      <c r="Q6365" t="str">
        <f>VLOOKUP($F6365,product!$A$1:$D$1863,4,FALSE)</f>
        <v>3D Systems Cube Printer, 2nd Generation, White</v>
      </c>
      <c r="R6365" t="str">
        <f>VLOOKUP($A6365,location!$A$1:$F$5010,1,FALSE)</f>
        <v>CA-2017-110443</v>
      </c>
      <c r="S6365" t="str">
        <f>VLOOKUP($A6365,location!$A$1:$F$5010,2,FALSE)</f>
        <v>United States</v>
      </c>
      <c r="T6365" t="str">
        <f>VLOOKUP($A6365,location!$A$1:$F$5010,3,FALSE)</f>
        <v>Renton</v>
      </c>
      <c r="U6365" t="str">
        <f>VLOOKUP($A6365,location!$A$1:$F$5010,4,FALSE)</f>
        <v>Washington</v>
      </c>
      <c r="V6365">
        <f>VLOOKUP($A6365,location!$A$1:$F$5010,5,FALSE)</f>
        <v>98059</v>
      </c>
      <c r="W6365" t="str">
        <f>VLOOKUP($A6365,location!$A$1:$F$5010,6,FALSE)</f>
        <v>West</v>
      </c>
    </row>
    <row r="6366" spans="1:23" x14ac:dyDescent="0.25">
      <c r="A6366" t="s">
        <v>5748</v>
      </c>
      <c r="B6366" s="1">
        <v>43060</v>
      </c>
      <c r="C6366" s="1">
        <v>43064</v>
      </c>
      <c r="D6366" t="s">
        <v>19</v>
      </c>
      <c r="E6366" t="s">
        <v>1047</v>
      </c>
      <c r="F6366" t="s">
        <v>5034</v>
      </c>
      <c r="G6366" s="2">
        <v>51.84</v>
      </c>
      <c r="H6366">
        <v>8</v>
      </c>
      <c r="I6366" s="3">
        <v>0</v>
      </c>
      <c r="J6366" s="2">
        <v>24.883199999999999</v>
      </c>
      <c r="K6366" t="str">
        <f>VLOOKUP($E6366,customers!$A$1:C7158,1,FALSE)</f>
        <v>CK-12205</v>
      </c>
      <c r="L6366" t="str">
        <f>VLOOKUP($E6366,customers!$A$1:C7158,2,FALSE)</f>
        <v>Chloris Kastensmidt</v>
      </c>
      <c r="M6366" t="str">
        <f>VLOOKUP($E6366,customers!$A$1:C7158,3,FALSE)</f>
        <v>Consumer</v>
      </c>
      <c r="N6366" t="str">
        <f>VLOOKUP($F6366,product!$A$1:$D$1863,1,FALSE)</f>
        <v>OFF-PA-10003797</v>
      </c>
      <c r="O6366" t="str">
        <f>VLOOKUP($F6366,product!$A$1:$D$1863,2,FALSE)</f>
        <v>Office Supplies</v>
      </c>
      <c r="P6366" t="str">
        <f>VLOOKUP($F6366,product!$A$1:$D$1863,3,FALSE)</f>
        <v>Paper</v>
      </c>
      <c r="Q6366" t="str">
        <f>VLOOKUP($F6366,product!$A$1:$D$1863,4,FALSE)</f>
        <v>Xerox 209</v>
      </c>
      <c r="R6366" t="str">
        <f>VLOOKUP($A6366,location!$A$1:$F$5010,1,FALSE)</f>
        <v>CA-2017-110443</v>
      </c>
      <c r="S6366" t="str">
        <f>VLOOKUP($A6366,location!$A$1:$F$5010,2,FALSE)</f>
        <v>United States</v>
      </c>
      <c r="T6366" t="str">
        <f>VLOOKUP($A6366,location!$A$1:$F$5010,3,FALSE)</f>
        <v>Renton</v>
      </c>
      <c r="U6366" t="str">
        <f>VLOOKUP($A6366,location!$A$1:$F$5010,4,FALSE)</f>
        <v>Washington</v>
      </c>
      <c r="V6366">
        <f>VLOOKUP($A6366,location!$A$1:$F$5010,5,FALSE)</f>
        <v>98059</v>
      </c>
      <c r="W6366" t="str">
        <f>VLOOKUP($A6366,location!$A$1:$F$5010,6,FALSE)</f>
        <v>West</v>
      </c>
    </row>
    <row r="6367" spans="1:23" x14ac:dyDescent="0.25">
      <c r="A6367" t="s">
        <v>5750</v>
      </c>
      <c r="B6367" s="1">
        <v>42829</v>
      </c>
      <c r="C6367" s="1">
        <v>42830</v>
      </c>
      <c r="D6367" t="s">
        <v>79</v>
      </c>
      <c r="E6367" t="s">
        <v>1243</v>
      </c>
      <c r="F6367" t="s">
        <v>5751</v>
      </c>
      <c r="G6367" s="2">
        <v>41.22</v>
      </c>
      <c r="H6367">
        <v>1</v>
      </c>
      <c r="I6367" s="3">
        <v>0</v>
      </c>
      <c r="J6367" s="2">
        <v>11.1294</v>
      </c>
      <c r="K6367" t="str">
        <f>VLOOKUP($E6367,customers!$A$1:C7159,1,FALSE)</f>
        <v>DS-13030</v>
      </c>
      <c r="L6367" t="str">
        <f>VLOOKUP($E6367,customers!$A$1:C7159,2,FALSE)</f>
        <v>Darrin Sayre</v>
      </c>
      <c r="M6367" t="str">
        <f>VLOOKUP($E6367,customers!$A$1:C7159,3,FALSE)</f>
        <v>Home Office</v>
      </c>
      <c r="N6367" t="str">
        <f>VLOOKUP($F6367,product!$A$1:$D$1863,1,FALSE)</f>
        <v>TEC-PH-10004006</v>
      </c>
      <c r="O6367" t="str">
        <f>VLOOKUP($F6367,product!$A$1:$D$1863,2,FALSE)</f>
        <v>Technology</v>
      </c>
      <c r="P6367" t="str">
        <f>VLOOKUP($F6367,product!$A$1:$D$1863,3,FALSE)</f>
        <v>Phones</v>
      </c>
      <c r="Q6367" t="str">
        <f>VLOOKUP($F6367,product!$A$1:$D$1863,4,FALSE)</f>
        <v>Panasonic KX - TS880B Telephone</v>
      </c>
      <c r="R6367" t="str">
        <f>VLOOKUP($A6367,location!$A$1:$F$5010,1,FALSE)</f>
        <v>CA-2017-144848</v>
      </c>
      <c r="S6367" t="str">
        <f>VLOOKUP($A6367,location!$A$1:$F$5010,2,FALSE)</f>
        <v>United States</v>
      </c>
      <c r="T6367" t="str">
        <f>VLOOKUP($A6367,location!$A$1:$F$5010,3,FALSE)</f>
        <v>New York City</v>
      </c>
      <c r="U6367" t="str">
        <f>VLOOKUP($A6367,location!$A$1:$F$5010,4,FALSE)</f>
        <v>New York</v>
      </c>
      <c r="V6367">
        <f>VLOOKUP($A6367,location!$A$1:$F$5010,5,FALSE)</f>
        <v>10009</v>
      </c>
      <c r="W6367" t="str">
        <f>VLOOKUP($A6367,location!$A$1:$F$5010,6,FALSE)</f>
        <v>East</v>
      </c>
    </row>
    <row r="6368" spans="1:23" x14ac:dyDescent="0.25">
      <c r="A6368" t="s">
        <v>5750</v>
      </c>
      <c r="B6368" s="1">
        <v>42829</v>
      </c>
      <c r="C6368" s="1">
        <v>42830</v>
      </c>
      <c r="D6368" t="s">
        <v>79</v>
      </c>
      <c r="E6368" t="s">
        <v>1243</v>
      </c>
      <c r="F6368" t="s">
        <v>534</v>
      </c>
      <c r="G6368" s="2">
        <v>240.37</v>
      </c>
      <c r="H6368">
        <v>1</v>
      </c>
      <c r="I6368" s="3">
        <v>0</v>
      </c>
      <c r="J6368" s="2">
        <v>7.2111000000000001</v>
      </c>
      <c r="K6368" t="str">
        <f>VLOOKUP($E6368,customers!$A$1:C7160,1,FALSE)</f>
        <v>DS-13030</v>
      </c>
      <c r="L6368" t="str">
        <f>VLOOKUP($E6368,customers!$A$1:C7160,2,FALSE)</f>
        <v>Darrin Sayre</v>
      </c>
      <c r="M6368" t="str">
        <f>VLOOKUP($E6368,customers!$A$1:C7160,3,FALSE)</f>
        <v>Home Office</v>
      </c>
      <c r="N6368" t="str">
        <f>VLOOKUP($F6368,product!$A$1:$D$1863,1,FALSE)</f>
        <v>OFF-SU-10000646</v>
      </c>
      <c r="O6368" t="str">
        <f>VLOOKUP($F6368,product!$A$1:$D$1863,2,FALSE)</f>
        <v>Office Supplies</v>
      </c>
      <c r="P6368" t="str">
        <f>VLOOKUP($F6368,product!$A$1:$D$1863,3,FALSE)</f>
        <v>Supplies</v>
      </c>
      <c r="Q6368" t="str">
        <f>VLOOKUP($F6368,product!$A$1:$D$1863,4,FALSE)</f>
        <v>Premier Automatic Letter Opener</v>
      </c>
      <c r="R6368" t="str">
        <f>VLOOKUP($A6368,location!$A$1:$F$5010,1,FALSE)</f>
        <v>CA-2017-144848</v>
      </c>
      <c r="S6368" t="str">
        <f>VLOOKUP($A6368,location!$A$1:$F$5010,2,FALSE)</f>
        <v>United States</v>
      </c>
      <c r="T6368" t="str">
        <f>VLOOKUP($A6368,location!$A$1:$F$5010,3,FALSE)</f>
        <v>New York City</v>
      </c>
      <c r="U6368" t="str">
        <f>VLOOKUP($A6368,location!$A$1:$F$5010,4,FALSE)</f>
        <v>New York</v>
      </c>
      <c r="V6368">
        <f>VLOOKUP($A6368,location!$A$1:$F$5010,5,FALSE)</f>
        <v>10009</v>
      </c>
      <c r="W6368" t="str">
        <f>VLOOKUP($A6368,location!$A$1:$F$5010,6,FALSE)</f>
        <v>East</v>
      </c>
    </row>
    <row r="6369" spans="1:23" x14ac:dyDescent="0.25">
      <c r="A6369" t="s">
        <v>5750</v>
      </c>
      <c r="B6369" s="1">
        <v>42829</v>
      </c>
      <c r="C6369" s="1">
        <v>42830</v>
      </c>
      <c r="D6369" t="s">
        <v>79</v>
      </c>
      <c r="E6369" t="s">
        <v>1243</v>
      </c>
      <c r="F6369" t="s">
        <v>958</v>
      </c>
      <c r="G6369" s="2">
        <v>119.02</v>
      </c>
      <c r="H6369">
        <v>2</v>
      </c>
      <c r="I6369" s="3">
        <v>0</v>
      </c>
      <c r="J6369" s="2">
        <v>33.325600000000001</v>
      </c>
      <c r="K6369" t="str">
        <f>VLOOKUP($E6369,customers!$A$1:C7161,1,FALSE)</f>
        <v>DS-13030</v>
      </c>
      <c r="L6369" t="str">
        <f>VLOOKUP($E6369,customers!$A$1:C7161,2,FALSE)</f>
        <v>Darrin Sayre</v>
      </c>
      <c r="M6369" t="str">
        <f>VLOOKUP($E6369,customers!$A$1:C7161,3,FALSE)</f>
        <v>Home Office</v>
      </c>
      <c r="N6369" t="str">
        <f>VLOOKUP($F6369,product!$A$1:$D$1863,1,FALSE)</f>
        <v>TEC-PH-10002262</v>
      </c>
      <c r="O6369" t="str">
        <f>VLOOKUP($F6369,product!$A$1:$D$1863,2,FALSE)</f>
        <v>Technology</v>
      </c>
      <c r="P6369" t="str">
        <f>VLOOKUP($F6369,product!$A$1:$D$1863,3,FALSE)</f>
        <v>Phones</v>
      </c>
      <c r="Q6369" t="str">
        <f>VLOOKUP($F6369,product!$A$1:$D$1863,4,FALSE)</f>
        <v>LG Electronics Tone+ HBS-730 Bluetooth Headset</v>
      </c>
      <c r="R6369" t="str">
        <f>VLOOKUP($A6369,location!$A$1:$F$5010,1,FALSE)</f>
        <v>CA-2017-144848</v>
      </c>
      <c r="S6369" t="str">
        <f>VLOOKUP($A6369,location!$A$1:$F$5010,2,FALSE)</f>
        <v>United States</v>
      </c>
      <c r="T6369" t="str">
        <f>VLOOKUP($A6369,location!$A$1:$F$5010,3,FALSE)</f>
        <v>New York City</v>
      </c>
      <c r="U6369" t="str">
        <f>VLOOKUP($A6369,location!$A$1:$F$5010,4,FALSE)</f>
        <v>New York</v>
      </c>
      <c r="V6369">
        <f>VLOOKUP($A6369,location!$A$1:$F$5010,5,FALSE)</f>
        <v>10009</v>
      </c>
      <c r="W6369" t="str">
        <f>VLOOKUP($A6369,location!$A$1:$F$5010,6,FALSE)</f>
        <v>East</v>
      </c>
    </row>
    <row r="6370" spans="1:23" x14ac:dyDescent="0.25">
      <c r="A6370" t="s">
        <v>5752</v>
      </c>
      <c r="B6370" s="1">
        <v>42874</v>
      </c>
      <c r="C6370" s="1">
        <v>42879</v>
      </c>
      <c r="D6370" t="s">
        <v>19</v>
      </c>
      <c r="E6370" t="s">
        <v>864</v>
      </c>
      <c r="F6370" t="s">
        <v>2724</v>
      </c>
      <c r="G6370" s="2">
        <v>133.12</v>
      </c>
      <c r="H6370">
        <v>5</v>
      </c>
      <c r="I6370" s="3">
        <v>0.2</v>
      </c>
      <c r="J6370" s="2">
        <v>49.92</v>
      </c>
      <c r="K6370" t="str">
        <f>VLOOKUP($E6370,customers!$A$1:C7162,1,FALSE)</f>
        <v>SA-20830</v>
      </c>
      <c r="L6370" t="str">
        <f>VLOOKUP($E6370,customers!$A$1:C7162,2,FALSE)</f>
        <v>Sue Ann Reed</v>
      </c>
      <c r="M6370" t="str">
        <f>VLOOKUP($E6370,customers!$A$1:C7162,3,FALSE)</f>
        <v>Consumer</v>
      </c>
      <c r="N6370" t="str">
        <f>VLOOKUP($F6370,product!$A$1:$D$1863,1,FALSE)</f>
        <v>OFF-BI-10002082</v>
      </c>
      <c r="O6370" t="str">
        <f>VLOOKUP($F6370,product!$A$1:$D$1863,2,FALSE)</f>
        <v>Office Supplies</v>
      </c>
      <c r="P6370" t="str">
        <f>VLOOKUP($F6370,product!$A$1:$D$1863,3,FALSE)</f>
        <v>Binders</v>
      </c>
      <c r="Q6370" t="str">
        <f>VLOOKUP($F6370,product!$A$1:$D$1863,4,FALSE)</f>
        <v>GBC Twin Loop Wire Binding Elements</v>
      </c>
      <c r="R6370" t="str">
        <f>VLOOKUP($A6370,location!$A$1:$F$5010,1,FALSE)</f>
        <v>US-2017-147998</v>
      </c>
      <c r="S6370" t="str">
        <f>VLOOKUP($A6370,location!$A$1:$F$5010,2,FALSE)</f>
        <v>United States</v>
      </c>
      <c r="T6370" t="str">
        <f>VLOOKUP($A6370,location!$A$1:$F$5010,3,FALSE)</f>
        <v>San Jose</v>
      </c>
      <c r="U6370" t="str">
        <f>VLOOKUP($A6370,location!$A$1:$F$5010,4,FALSE)</f>
        <v>California</v>
      </c>
      <c r="V6370">
        <f>VLOOKUP($A6370,location!$A$1:$F$5010,5,FALSE)</f>
        <v>95123</v>
      </c>
      <c r="W6370" t="str">
        <f>VLOOKUP($A6370,location!$A$1:$F$5010,6,FALSE)</f>
        <v>West</v>
      </c>
    </row>
    <row r="6371" spans="1:23" x14ac:dyDescent="0.25">
      <c r="A6371" t="s">
        <v>5753</v>
      </c>
      <c r="B6371" s="1">
        <v>42646</v>
      </c>
      <c r="C6371" s="1">
        <v>42650</v>
      </c>
      <c r="D6371" t="s">
        <v>19</v>
      </c>
      <c r="E6371" t="s">
        <v>4439</v>
      </c>
      <c r="F6371" t="s">
        <v>572</v>
      </c>
      <c r="G6371" s="2">
        <v>38.08</v>
      </c>
      <c r="H6371">
        <v>5</v>
      </c>
      <c r="I6371" s="3">
        <v>0.6</v>
      </c>
      <c r="J6371" s="2">
        <v>-29.512</v>
      </c>
      <c r="K6371" t="str">
        <f>VLOOKUP($E6371,customers!$A$1:C7163,1,FALSE)</f>
        <v>TP-21565</v>
      </c>
      <c r="L6371" t="str">
        <f>VLOOKUP($E6371,customers!$A$1:C7163,2,FALSE)</f>
        <v>Tracy Poddar</v>
      </c>
      <c r="M6371" t="str">
        <f>VLOOKUP($E6371,customers!$A$1:C7163,3,FALSE)</f>
        <v>Corporate</v>
      </c>
      <c r="N6371" t="str">
        <f>VLOOKUP($F6371,product!$A$1:$D$1863,1,FALSE)</f>
        <v>FUR-FU-10001756</v>
      </c>
      <c r="O6371" t="str">
        <f>VLOOKUP($F6371,product!$A$1:$D$1863,2,FALSE)</f>
        <v>Furniture</v>
      </c>
      <c r="P6371" t="str">
        <f>VLOOKUP($F6371,product!$A$1:$D$1863,3,FALSE)</f>
        <v>Furnishings</v>
      </c>
      <c r="Q6371" t="str">
        <f>VLOOKUP($F6371,product!$A$1:$D$1863,4,FALSE)</f>
        <v>Eldon Expressions Desk Accessory, Wood Photo Frame, Mahogany</v>
      </c>
      <c r="R6371" t="str">
        <f>VLOOKUP($A6371,location!$A$1:$F$5010,1,FALSE)</f>
        <v>CA-2016-103919</v>
      </c>
      <c r="S6371" t="str">
        <f>VLOOKUP($A6371,location!$A$1:$F$5010,2,FALSE)</f>
        <v>United States</v>
      </c>
      <c r="T6371" t="str">
        <f>VLOOKUP($A6371,location!$A$1:$F$5010,3,FALSE)</f>
        <v>Grand Prairie</v>
      </c>
      <c r="U6371" t="str">
        <f>VLOOKUP($A6371,location!$A$1:$F$5010,4,FALSE)</f>
        <v>Texas</v>
      </c>
      <c r="V6371">
        <f>VLOOKUP($A6371,location!$A$1:$F$5010,5,FALSE)</f>
        <v>75051</v>
      </c>
      <c r="W6371" t="str">
        <f>VLOOKUP($A6371,location!$A$1:$F$5010,6,FALSE)</f>
        <v>Central</v>
      </c>
    </row>
    <row r="6372" spans="1:23" x14ac:dyDescent="0.25">
      <c r="A6372" t="s">
        <v>5754</v>
      </c>
      <c r="B6372" s="1">
        <v>42695</v>
      </c>
      <c r="C6372" s="1">
        <v>42695</v>
      </c>
      <c r="D6372" t="s">
        <v>654</v>
      </c>
      <c r="E6372" t="s">
        <v>2090</v>
      </c>
      <c r="F6372" t="s">
        <v>3919</v>
      </c>
      <c r="G6372" s="2">
        <v>113.568</v>
      </c>
      <c r="H6372">
        <v>2</v>
      </c>
      <c r="I6372" s="3">
        <v>0.2</v>
      </c>
      <c r="J6372" s="2">
        <v>12.776400000000001</v>
      </c>
      <c r="K6372" t="str">
        <f>VLOOKUP($E6372,customers!$A$1:C7164,1,FALSE)</f>
        <v>JK-16120</v>
      </c>
      <c r="L6372" t="str">
        <f>VLOOKUP($E6372,customers!$A$1:C7164,2,FALSE)</f>
        <v>Julie Kriz</v>
      </c>
      <c r="M6372" t="str">
        <f>VLOOKUP($E6372,customers!$A$1:C7164,3,FALSE)</f>
        <v>Home Office</v>
      </c>
      <c r="N6372" t="str">
        <f>VLOOKUP($F6372,product!$A$1:$D$1863,1,FALSE)</f>
        <v>FUR-BO-10002598</v>
      </c>
      <c r="O6372" t="str">
        <f>VLOOKUP($F6372,product!$A$1:$D$1863,2,FALSE)</f>
        <v>Furniture</v>
      </c>
      <c r="P6372" t="str">
        <f>VLOOKUP($F6372,product!$A$1:$D$1863,3,FALSE)</f>
        <v>Bookcases</v>
      </c>
      <c r="Q6372" t="str">
        <f>VLOOKUP($F6372,product!$A$1:$D$1863,4,FALSE)</f>
        <v>Hon Metal Bookcases, Putty</v>
      </c>
      <c r="R6372" t="str">
        <f>VLOOKUP($A6372,location!$A$1:$F$5010,1,FALSE)</f>
        <v>CA-2016-113425</v>
      </c>
      <c r="S6372" t="str">
        <f>VLOOKUP($A6372,location!$A$1:$F$5010,2,FALSE)</f>
        <v>United States</v>
      </c>
      <c r="T6372" t="str">
        <f>VLOOKUP($A6372,location!$A$1:$F$5010,3,FALSE)</f>
        <v>New York City</v>
      </c>
      <c r="U6372" t="str">
        <f>VLOOKUP($A6372,location!$A$1:$F$5010,4,FALSE)</f>
        <v>New York</v>
      </c>
      <c r="V6372">
        <f>VLOOKUP($A6372,location!$A$1:$F$5010,5,FALSE)</f>
        <v>10009</v>
      </c>
      <c r="W6372" t="str">
        <f>VLOOKUP($A6372,location!$A$1:$F$5010,6,FALSE)</f>
        <v>East</v>
      </c>
    </row>
    <row r="6373" spans="1:23" x14ac:dyDescent="0.25">
      <c r="A6373" t="s">
        <v>5755</v>
      </c>
      <c r="B6373" s="1">
        <v>43011</v>
      </c>
      <c r="C6373" s="1">
        <v>43013</v>
      </c>
      <c r="D6373" t="s">
        <v>11</v>
      </c>
      <c r="E6373" t="s">
        <v>1118</v>
      </c>
      <c r="F6373" t="s">
        <v>227</v>
      </c>
      <c r="G6373" s="2">
        <v>83.92</v>
      </c>
      <c r="H6373">
        <v>4</v>
      </c>
      <c r="I6373" s="3">
        <v>0</v>
      </c>
      <c r="J6373" s="2">
        <v>21.819199999999999</v>
      </c>
      <c r="K6373" t="str">
        <f>VLOOKUP($E6373,customers!$A$1:C7165,1,FALSE)</f>
        <v>CC-12430</v>
      </c>
      <c r="L6373" t="str">
        <f>VLOOKUP($E6373,customers!$A$1:C7165,2,FALSE)</f>
        <v>Chuck Clark</v>
      </c>
      <c r="M6373" t="str">
        <f>VLOOKUP($E6373,customers!$A$1:C7165,3,FALSE)</f>
        <v>Home Office</v>
      </c>
      <c r="N6373" t="str">
        <f>VLOOKUP($F6373,product!$A$1:$D$1863,1,FALSE)</f>
        <v>FUR-FU-10001934</v>
      </c>
      <c r="O6373" t="str">
        <f>VLOOKUP($F6373,product!$A$1:$D$1863,2,FALSE)</f>
        <v>Furniture</v>
      </c>
      <c r="P6373" t="str">
        <f>VLOOKUP($F6373,product!$A$1:$D$1863,3,FALSE)</f>
        <v>Furnishings</v>
      </c>
      <c r="Q6373" t="str">
        <f>VLOOKUP($F6373,product!$A$1:$D$1863,4,FALSE)</f>
        <v>Magnifier Swing Arm Lamp</v>
      </c>
      <c r="R6373" t="str">
        <f>VLOOKUP($A6373,location!$A$1:$F$5010,1,FALSE)</f>
        <v>CA-2017-143035</v>
      </c>
      <c r="S6373" t="str">
        <f>VLOOKUP($A6373,location!$A$1:$F$5010,2,FALSE)</f>
        <v>United States</v>
      </c>
      <c r="T6373" t="str">
        <f>VLOOKUP($A6373,location!$A$1:$F$5010,3,FALSE)</f>
        <v>New York City</v>
      </c>
      <c r="U6373" t="str">
        <f>VLOOKUP($A6373,location!$A$1:$F$5010,4,FALSE)</f>
        <v>New York</v>
      </c>
      <c r="V6373">
        <f>VLOOKUP($A6373,location!$A$1:$F$5010,5,FALSE)</f>
        <v>10009</v>
      </c>
      <c r="W6373" t="str">
        <f>VLOOKUP($A6373,location!$A$1:$F$5010,6,FALSE)</f>
        <v>East</v>
      </c>
    </row>
    <row r="6374" spans="1:23" x14ac:dyDescent="0.25">
      <c r="A6374" t="s">
        <v>5755</v>
      </c>
      <c r="B6374" s="1">
        <v>43011</v>
      </c>
      <c r="C6374" s="1">
        <v>43013</v>
      </c>
      <c r="D6374" t="s">
        <v>11</v>
      </c>
      <c r="E6374" t="s">
        <v>1118</v>
      </c>
      <c r="F6374" t="s">
        <v>1682</v>
      </c>
      <c r="G6374" s="2">
        <v>6.63</v>
      </c>
      <c r="H6374">
        <v>3</v>
      </c>
      <c r="I6374" s="3">
        <v>0</v>
      </c>
      <c r="J6374" s="2">
        <v>3.1160999999999999</v>
      </c>
      <c r="K6374" t="str">
        <f>VLOOKUP($E6374,customers!$A$1:C7166,1,FALSE)</f>
        <v>CC-12430</v>
      </c>
      <c r="L6374" t="str">
        <f>VLOOKUP($E6374,customers!$A$1:C7166,2,FALSE)</f>
        <v>Chuck Clark</v>
      </c>
      <c r="M6374" t="str">
        <f>VLOOKUP($E6374,customers!$A$1:C7166,3,FALSE)</f>
        <v>Home Office</v>
      </c>
      <c r="N6374" t="str">
        <f>VLOOKUP($F6374,product!$A$1:$D$1863,1,FALSE)</f>
        <v>OFF-AR-10001130</v>
      </c>
      <c r="O6374" t="str">
        <f>VLOOKUP($F6374,product!$A$1:$D$1863,2,FALSE)</f>
        <v>Office Supplies</v>
      </c>
      <c r="P6374" t="str">
        <f>VLOOKUP($F6374,product!$A$1:$D$1863,3,FALSE)</f>
        <v>Art</v>
      </c>
      <c r="Q6374" t="str">
        <f>VLOOKUP($F6374,product!$A$1:$D$1863,4,FALSE)</f>
        <v>Quartet Alpha White Chalk, 12/Pack</v>
      </c>
      <c r="R6374" t="str">
        <f>VLOOKUP($A6374,location!$A$1:$F$5010,1,FALSE)</f>
        <v>CA-2017-143035</v>
      </c>
      <c r="S6374" t="str">
        <f>VLOOKUP($A6374,location!$A$1:$F$5010,2,FALSE)</f>
        <v>United States</v>
      </c>
      <c r="T6374" t="str">
        <f>VLOOKUP($A6374,location!$A$1:$F$5010,3,FALSE)</f>
        <v>New York City</v>
      </c>
      <c r="U6374" t="str">
        <f>VLOOKUP($A6374,location!$A$1:$F$5010,4,FALSE)</f>
        <v>New York</v>
      </c>
      <c r="V6374">
        <f>VLOOKUP($A6374,location!$A$1:$F$5010,5,FALSE)</f>
        <v>10009</v>
      </c>
      <c r="W6374" t="str">
        <f>VLOOKUP($A6374,location!$A$1:$F$5010,6,FALSE)</f>
        <v>East</v>
      </c>
    </row>
    <row r="6375" spans="1:23" x14ac:dyDescent="0.25">
      <c r="A6375" t="s">
        <v>5755</v>
      </c>
      <c r="B6375" s="1">
        <v>43011</v>
      </c>
      <c r="C6375" s="1">
        <v>43013</v>
      </c>
      <c r="D6375" t="s">
        <v>11</v>
      </c>
      <c r="E6375" t="s">
        <v>1118</v>
      </c>
      <c r="F6375" t="s">
        <v>1447</v>
      </c>
      <c r="G6375" s="2">
        <v>371.97</v>
      </c>
      <c r="H6375">
        <v>3</v>
      </c>
      <c r="I6375" s="3">
        <v>0</v>
      </c>
      <c r="J6375" s="2">
        <v>66.954599999999999</v>
      </c>
      <c r="K6375" t="str">
        <f>VLOOKUP($E6375,customers!$A$1:C7167,1,FALSE)</f>
        <v>CC-12430</v>
      </c>
      <c r="L6375" t="str">
        <f>VLOOKUP($E6375,customers!$A$1:C7167,2,FALSE)</f>
        <v>Chuck Clark</v>
      </c>
      <c r="M6375" t="str">
        <f>VLOOKUP($E6375,customers!$A$1:C7167,3,FALSE)</f>
        <v>Home Office</v>
      </c>
      <c r="N6375" t="str">
        <f>VLOOKUP($F6375,product!$A$1:$D$1863,1,FALSE)</f>
        <v>TEC-AC-10002049</v>
      </c>
      <c r="O6375" t="str">
        <f>VLOOKUP($F6375,product!$A$1:$D$1863,2,FALSE)</f>
        <v>Technology</v>
      </c>
      <c r="P6375" t="str">
        <f>VLOOKUP($F6375,product!$A$1:$D$1863,3,FALSE)</f>
        <v>Accessories</v>
      </c>
      <c r="Q6375" t="str">
        <f>VLOOKUP($F6375,product!$A$1:$D$1863,4,FALSE)</f>
        <v>Logitech G19 Programmable Gaming Keyboard</v>
      </c>
      <c r="R6375" t="str">
        <f>VLOOKUP($A6375,location!$A$1:$F$5010,1,FALSE)</f>
        <v>CA-2017-143035</v>
      </c>
      <c r="S6375" t="str">
        <f>VLOOKUP($A6375,location!$A$1:$F$5010,2,FALSE)</f>
        <v>United States</v>
      </c>
      <c r="T6375" t="str">
        <f>VLOOKUP($A6375,location!$A$1:$F$5010,3,FALSE)</f>
        <v>New York City</v>
      </c>
      <c r="U6375" t="str">
        <f>VLOOKUP($A6375,location!$A$1:$F$5010,4,FALSE)</f>
        <v>New York</v>
      </c>
      <c r="V6375">
        <f>VLOOKUP($A6375,location!$A$1:$F$5010,5,FALSE)</f>
        <v>10009</v>
      </c>
      <c r="W6375" t="str">
        <f>VLOOKUP($A6375,location!$A$1:$F$5010,6,FALSE)</f>
        <v>East</v>
      </c>
    </row>
    <row r="6376" spans="1:23" x14ac:dyDescent="0.25">
      <c r="A6376" t="s">
        <v>5756</v>
      </c>
      <c r="B6376" s="1">
        <v>41758</v>
      </c>
      <c r="C6376" s="1">
        <v>41762</v>
      </c>
      <c r="D6376" t="s">
        <v>19</v>
      </c>
      <c r="E6376" t="s">
        <v>684</v>
      </c>
      <c r="F6376" t="s">
        <v>1361</v>
      </c>
      <c r="G6376" s="2">
        <v>561.58399999999995</v>
      </c>
      <c r="H6376">
        <v>2</v>
      </c>
      <c r="I6376" s="3">
        <v>0.2</v>
      </c>
      <c r="J6376" s="2">
        <v>70.197999999999993</v>
      </c>
      <c r="K6376" t="str">
        <f>VLOOKUP($E6376,customers!$A$1:C7168,1,FALSE)</f>
        <v>LA-16780</v>
      </c>
      <c r="L6376" t="str">
        <f>VLOOKUP($E6376,customers!$A$1:C7168,2,FALSE)</f>
        <v>Laura Armstrong</v>
      </c>
      <c r="M6376" t="str">
        <f>VLOOKUP($E6376,customers!$A$1:C7168,3,FALSE)</f>
        <v>Corporate</v>
      </c>
      <c r="N6376" t="str">
        <f>VLOOKUP($F6376,product!$A$1:$D$1863,1,FALSE)</f>
        <v>FUR-CH-10001394</v>
      </c>
      <c r="O6376" t="str">
        <f>VLOOKUP($F6376,product!$A$1:$D$1863,2,FALSE)</f>
        <v>Furniture</v>
      </c>
      <c r="P6376" t="str">
        <f>VLOOKUP($F6376,product!$A$1:$D$1863,3,FALSE)</f>
        <v>Chairs</v>
      </c>
      <c r="Q6376" t="str">
        <f>VLOOKUP($F6376,product!$A$1:$D$1863,4,FALSE)</f>
        <v>Global Leather Executive Chair</v>
      </c>
      <c r="R6376" t="str">
        <f>VLOOKUP($A6376,location!$A$1:$F$5010,1,FALSE)</f>
        <v>CA-2014-107811</v>
      </c>
      <c r="S6376" t="str">
        <f>VLOOKUP($A6376,location!$A$1:$F$5010,2,FALSE)</f>
        <v>United States</v>
      </c>
      <c r="T6376" t="str">
        <f>VLOOKUP($A6376,location!$A$1:$F$5010,3,FALSE)</f>
        <v>Memphis</v>
      </c>
      <c r="U6376" t="str">
        <f>VLOOKUP($A6376,location!$A$1:$F$5010,4,FALSE)</f>
        <v>Tennessee</v>
      </c>
      <c r="V6376">
        <f>VLOOKUP($A6376,location!$A$1:$F$5010,5,FALSE)</f>
        <v>38109</v>
      </c>
      <c r="W6376" t="str">
        <f>VLOOKUP($A6376,location!$A$1:$F$5010,6,FALSE)</f>
        <v>South</v>
      </c>
    </row>
    <row r="6377" spans="1:23" x14ac:dyDescent="0.25">
      <c r="A6377" t="s">
        <v>5756</v>
      </c>
      <c r="B6377" s="1">
        <v>41758</v>
      </c>
      <c r="C6377" s="1">
        <v>41762</v>
      </c>
      <c r="D6377" t="s">
        <v>19</v>
      </c>
      <c r="E6377" t="s">
        <v>684</v>
      </c>
      <c r="F6377" t="s">
        <v>712</v>
      </c>
      <c r="G6377" s="2">
        <v>99.92</v>
      </c>
      <c r="H6377">
        <v>5</v>
      </c>
      <c r="I6377" s="3">
        <v>0.2</v>
      </c>
      <c r="J6377" s="2">
        <v>-1.2490000000000001</v>
      </c>
      <c r="K6377" t="str">
        <f>VLOOKUP($E6377,customers!$A$1:C7169,1,FALSE)</f>
        <v>LA-16780</v>
      </c>
      <c r="L6377" t="str">
        <f>VLOOKUP($E6377,customers!$A$1:C7169,2,FALSE)</f>
        <v>Laura Armstrong</v>
      </c>
      <c r="M6377" t="str">
        <f>VLOOKUP($E6377,customers!$A$1:C7169,3,FALSE)</f>
        <v>Corporate</v>
      </c>
      <c r="N6377" t="str">
        <f>VLOOKUP($F6377,product!$A$1:$D$1863,1,FALSE)</f>
        <v>OFF-ST-10000798</v>
      </c>
      <c r="O6377" t="str">
        <f>VLOOKUP($F6377,product!$A$1:$D$1863,2,FALSE)</f>
        <v>Office Supplies</v>
      </c>
      <c r="P6377" t="str">
        <f>VLOOKUP($F6377,product!$A$1:$D$1863,3,FALSE)</f>
        <v>Storage</v>
      </c>
      <c r="Q6377" t="str">
        <f>VLOOKUP($F6377,product!$A$1:$D$1863,4,FALSE)</f>
        <v>2300 Heavy-Duty Transfer File Systems by Perma</v>
      </c>
      <c r="R6377" t="str">
        <f>VLOOKUP($A6377,location!$A$1:$F$5010,1,FALSE)</f>
        <v>CA-2014-107811</v>
      </c>
      <c r="S6377" t="str">
        <f>VLOOKUP($A6377,location!$A$1:$F$5010,2,FALSE)</f>
        <v>United States</v>
      </c>
      <c r="T6377" t="str">
        <f>VLOOKUP($A6377,location!$A$1:$F$5010,3,FALSE)</f>
        <v>Memphis</v>
      </c>
      <c r="U6377" t="str">
        <f>VLOOKUP($A6377,location!$A$1:$F$5010,4,FALSE)</f>
        <v>Tennessee</v>
      </c>
      <c r="V6377">
        <f>VLOOKUP($A6377,location!$A$1:$F$5010,5,FALSE)</f>
        <v>38109</v>
      </c>
      <c r="W6377" t="str">
        <f>VLOOKUP($A6377,location!$A$1:$F$5010,6,FALSE)</f>
        <v>South</v>
      </c>
    </row>
    <row r="6378" spans="1:23" x14ac:dyDescent="0.25">
      <c r="A6378" t="s">
        <v>5757</v>
      </c>
      <c r="B6378" s="1">
        <v>42650</v>
      </c>
      <c r="C6378" s="1">
        <v>42653</v>
      </c>
      <c r="D6378" t="s">
        <v>79</v>
      </c>
      <c r="E6378" t="s">
        <v>2948</v>
      </c>
      <c r="F6378" t="s">
        <v>179</v>
      </c>
      <c r="G6378" s="2">
        <v>4.9279999999999999</v>
      </c>
      <c r="H6378">
        <v>2</v>
      </c>
      <c r="I6378" s="3">
        <v>0.2</v>
      </c>
      <c r="J6378" s="2">
        <v>1.7248000000000001</v>
      </c>
      <c r="K6378" t="str">
        <f>VLOOKUP($E6378,customers!$A$1:C7170,1,FALSE)</f>
        <v>AW-10930</v>
      </c>
      <c r="L6378" t="str">
        <f>VLOOKUP($E6378,customers!$A$1:C7170,2,FALSE)</f>
        <v>Arthur Wiediger</v>
      </c>
      <c r="M6378" t="str">
        <f>VLOOKUP($E6378,customers!$A$1:C7170,3,FALSE)</f>
        <v>Home Office</v>
      </c>
      <c r="N6378" t="str">
        <f>VLOOKUP($F6378,product!$A$1:$D$1863,1,FALSE)</f>
        <v>OFF-LA-10000134</v>
      </c>
      <c r="O6378" t="str">
        <f>VLOOKUP($F6378,product!$A$1:$D$1863,2,FALSE)</f>
        <v>Office Supplies</v>
      </c>
      <c r="P6378" t="str">
        <f>VLOOKUP($F6378,product!$A$1:$D$1863,3,FALSE)</f>
        <v>Labels</v>
      </c>
      <c r="Q6378" t="str">
        <f>VLOOKUP($F6378,product!$A$1:$D$1863,4,FALSE)</f>
        <v>Avery 511</v>
      </c>
      <c r="R6378" t="str">
        <f>VLOOKUP($A6378,location!$A$1:$F$5010,1,FALSE)</f>
        <v>CA-2016-163216</v>
      </c>
      <c r="S6378" t="str">
        <f>VLOOKUP($A6378,location!$A$1:$F$5010,2,FALSE)</f>
        <v>United States</v>
      </c>
      <c r="T6378" t="str">
        <f>VLOOKUP($A6378,location!$A$1:$F$5010,3,FALSE)</f>
        <v>Philadelphia</v>
      </c>
      <c r="U6378" t="str">
        <f>VLOOKUP($A6378,location!$A$1:$F$5010,4,FALSE)</f>
        <v>Pennsylvania</v>
      </c>
      <c r="V6378">
        <f>VLOOKUP($A6378,location!$A$1:$F$5010,5,FALSE)</f>
        <v>19143</v>
      </c>
      <c r="W6378" t="str">
        <f>VLOOKUP($A6378,location!$A$1:$F$5010,6,FALSE)</f>
        <v>East</v>
      </c>
    </row>
    <row r="6379" spans="1:23" x14ac:dyDescent="0.25">
      <c r="A6379" t="s">
        <v>5758</v>
      </c>
      <c r="B6379" s="1">
        <v>42719</v>
      </c>
      <c r="C6379" s="1">
        <v>42726</v>
      </c>
      <c r="D6379" t="s">
        <v>19</v>
      </c>
      <c r="E6379" t="s">
        <v>2642</v>
      </c>
      <c r="F6379" t="s">
        <v>2888</v>
      </c>
      <c r="G6379" s="2">
        <v>14.76</v>
      </c>
      <c r="H6379">
        <v>2</v>
      </c>
      <c r="I6379" s="3">
        <v>0</v>
      </c>
      <c r="J6379" s="2">
        <v>4.2804000000000002</v>
      </c>
      <c r="K6379" t="str">
        <f>VLOOKUP($E6379,customers!$A$1:C7171,1,FALSE)</f>
        <v>BP-11230</v>
      </c>
      <c r="L6379" t="str">
        <f>VLOOKUP($E6379,customers!$A$1:C7171,2,FALSE)</f>
        <v>Benjamin Patterson</v>
      </c>
      <c r="M6379" t="str">
        <f>VLOOKUP($E6379,customers!$A$1:C7171,3,FALSE)</f>
        <v>Consumer</v>
      </c>
      <c r="N6379" t="str">
        <f>VLOOKUP($F6379,product!$A$1:$D$1863,1,FALSE)</f>
        <v>FUR-FU-10002364</v>
      </c>
      <c r="O6379" t="str">
        <f>VLOOKUP($F6379,product!$A$1:$D$1863,2,FALSE)</f>
        <v>Furniture</v>
      </c>
      <c r="P6379" t="str">
        <f>VLOOKUP($F6379,product!$A$1:$D$1863,3,FALSE)</f>
        <v>Furnishings</v>
      </c>
      <c r="Q6379" t="str">
        <f>VLOOKUP($F6379,product!$A$1:$D$1863,4,FALSE)</f>
        <v>Eldon Expressions Wood Desk Accessories, Oak</v>
      </c>
      <c r="R6379" t="str">
        <f>VLOOKUP($A6379,location!$A$1:$F$5010,1,FALSE)</f>
        <v>US-2016-116442</v>
      </c>
      <c r="S6379" t="str">
        <f>VLOOKUP($A6379,location!$A$1:$F$5010,2,FALSE)</f>
        <v>United States</v>
      </c>
      <c r="T6379" t="str">
        <f>VLOOKUP($A6379,location!$A$1:$F$5010,3,FALSE)</f>
        <v>Los Angeles</v>
      </c>
      <c r="U6379" t="str">
        <f>VLOOKUP($A6379,location!$A$1:$F$5010,4,FALSE)</f>
        <v>California</v>
      </c>
      <c r="V6379">
        <f>VLOOKUP($A6379,location!$A$1:$F$5010,5,FALSE)</f>
        <v>90004</v>
      </c>
      <c r="W6379" t="str">
        <f>VLOOKUP($A6379,location!$A$1:$F$5010,6,FALSE)</f>
        <v>West</v>
      </c>
    </row>
    <row r="6380" spans="1:23" x14ac:dyDescent="0.25">
      <c r="A6380" t="s">
        <v>5759</v>
      </c>
      <c r="B6380" s="1">
        <v>42835</v>
      </c>
      <c r="C6380" s="1">
        <v>42839</v>
      </c>
      <c r="D6380" t="s">
        <v>19</v>
      </c>
      <c r="E6380" t="s">
        <v>4754</v>
      </c>
      <c r="F6380" t="s">
        <v>819</v>
      </c>
      <c r="G6380" s="2">
        <v>99.99</v>
      </c>
      <c r="H6380">
        <v>1</v>
      </c>
      <c r="I6380" s="3">
        <v>0</v>
      </c>
      <c r="J6380" s="2">
        <v>41.995800000000003</v>
      </c>
      <c r="K6380" t="str">
        <f>VLOOKUP($E6380,customers!$A$1:C7172,1,FALSE)</f>
        <v>DB-13360</v>
      </c>
      <c r="L6380" t="str">
        <f>VLOOKUP($E6380,customers!$A$1:C7172,2,FALSE)</f>
        <v>Dennis Bolton</v>
      </c>
      <c r="M6380" t="str">
        <f>VLOOKUP($E6380,customers!$A$1:C7172,3,FALSE)</f>
        <v>Home Office</v>
      </c>
      <c r="N6380" t="str">
        <f>VLOOKUP($F6380,product!$A$1:$D$1863,1,FALSE)</f>
        <v>TEC-AC-10004571</v>
      </c>
      <c r="O6380" t="str">
        <f>VLOOKUP($F6380,product!$A$1:$D$1863,2,FALSE)</f>
        <v>Technology</v>
      </c>
      <c r="P6380" t="str">
        <f>VLOOKUP($F6380,product!$A$1:$D$1863,3,FALSE)</f>
        <v>Accessories</v>
      </c>
      <c r="Q6380" t="str">
        <f>VLOOKUP($F6380,product!$A$1:$D$1863,4,FALSE)</f>
        <v>Logitech G700s Rechargeable Gaming Mouse</v>
      </c>
      <c r="R6380" t="str">
        <f>VLOOKUP($A6380,location!$A$1:$F$5010,1,FALSE)</f>
        <v>CA-2017-150623</v>
      </c>
      <c r="S6380" t="str">
        <f>VLOOKUP($A6380,location!$A$1:$F$5010,2,FALSE)</f>
        <v>United States</v>
      </c>
      <c r="T6380" t="str">
        <f>VLOOKUP($A6380,location!$A$1:$F$5010,3,FALSE)</f>
        <v>Waterbury</v>
      </c>
      <c r="U6380" t="str">
        <f>VLOOKUP($A6380,location!$A$1:$F$5010,4,FALSE)</f>
        <v>Connecticut</v>
      </c>
      <c r="V6380">
        <f>VLOOKUP($A6380,location!$A$1:$F$5010,5,FALSE)</f>
        <v>6708</v>
      </c>
      <c r="W6380" t="str">
        <f>VLOOKUP($A6380,location!$A$1:$F$5010,6,FALSE)</f>
        <v>East</v>
      </c>
    </row>
    <row r="6381" spans="1:23" x14ac:dyDescent="0.25">
      <c r="A6381" t="s">
        <v>5759</v>
      </c>
      <c r="B6381" s="1">
        <v>42835</v>
      </c>
      <c r="C6381" s="1">
        <v>42839</v>
      </c>
      <c r="D6381" t="s">
        <v>19</v>
      </c>
      <c r="E6381" t="s">
        <v>4754</v>
      </c>
      <c r="F6381" t="s">
        <v>2977</v>
      </c>
      <c r="G6381" s="2">
        <v>286.14999999999998</v>
      </c>
      <c r="H6381">
        <v>5</v>
      </c>
      <c r="I6381" s="3">
        <v>0</v>
      </c>
      <c r="J6381" s="2">
        <v>71.537499999999994</v>
      </c>
      <c r="K6381" t="str">
        <f>VLOOKUP($E6381,customers!$A$1:C7173,1,FALSE)</f>
        <v>DB-13360</v>
      </c>
      <c r="L6381" t="str">
        <f>VLOOKUP($E6381,customers!$A$1:C7173,2,FALSE)</f>
        <v>Dennis Bolton</v>
      </c>
      <c r="M6381" t="str">
        <f>VLOOKUP($E6381,customers!$A$1:C7173,3,FALSE)</f>
        <v>Home Office</v>
      </c>
      <c r="N6381" t="str">
        <f>VLOOKUP($F6381,product!$A$1:$D$1863,1,FALSE)</f>
        <v>OFF-ST-10003692</v>
      </c>
      <c r="O6381" t="str">
        <f>VLOOKUP($F6381,product!$A$1:$D$1863,2,FALSE)</f>
        <v>Office Supplies</v>
      </c>
      <c r="P6381" t="str">
        <f>VLOOKUP($F6381,product!$A$1:$D$1863,3,FALSE)</f>
        <v>Storage</v>
      </c>
      <c r="Q6381" t="str">
        <f>VLOOKUP($F6381,product!$A$1:$D$1863,4,FALSE)</f>
        <v>Recycled Steel Personal File for Hanging File Folders</v>
      </c>
      <c r="R6381" t="str">
        <f>VLOOKUP($A6381,location!$A$1:$F$5010,1,FALSE)</f>
        <v>CA-2017-150623</v>
      </c>
      <c r="S6381" t="str">
        <f>VLOOKUP($A6381,location!$A$1:$F$5010,2,FALSE)</f>
        <v>United States</v>
      </c>
      <c r="T6381" t="str">
        <f>VLOOKUP($A6381,location!$A$1:$F$5010,3,FALSE)</f>
        <v>Waterbury</v>
      </c>
      <c r="U6381" t="str">
        <f>VLOOKUP($A6381,location!$A$1:$F$5010,4,FALSE)</f>
        <v>Connecticut</v>
      </c>
      <c r="V6381">
        <f>VLOOKUP($A6381,location!$A$1:$F$5010,5,FALSE)</f>
        <v>6708</v>
      </c>
      <c r="W6381" t="str">
        <f>VLOOKUP($A6381,location!$A$1:$F$5010,6,FALSE)</f>
        <v>East</v>
      </c>
    </row>
    <row r="6382" spans="1:23" x14ac:dyDescent="0.25">
      <c r="A6382" t="s">
        <v>5760</v>
      </c>
      <c r="B6382" s="1">
        <v>41737</v>
      </c>
      <c r="C6382" s="1">
        <v>41742</v>
      </c>
      <c r="D6382" t="s">
        <v>19</v>
      </c>
      <c r="E6382" t="s">
        <v>2236</v>
      </c>
      <c r="F6382" t="s">
        <v>3798</v>
      </c>
      <c r="G6382" s="2">
        <v>49.792000000000002</v>
      </c>
      <c r="H6382">
        <v>8</v>
      </c>
      <c r="I6382" s="3">
        <v>0.2</v>
      </c>
      <c r="J6382" s="2">
        <v>-11.8256</v>
      </c>
      <c r="K6382" t="str">
        <f>VLOOKUP($E6382,customers!$A$1:C7174,1,FALSE)</f>
        <v>PC-19000</v>
      </c>
      <c r="L6382" t="str">
        <f>VLOOKUP($E6382,customers!$A$1:C7174,2,FALSE)</f>
        <v>Pauline Chand</v>
      </c>
      <c r="M6382" t="str">
        <f>VLOOKUP($E6382,customers!$A$1:C7174,3,FALSE)</f>
        <v>Home Office</v>
      </c>
      <c r="N6382" t="str">
        <f>VLOOKUP($F6382,product!$A$1:$D$1863,1,FALSE)</f>
        <v>OFF-FA-10001883</v>
      </c>
      <c r="O6382" t="str">
        <f>VLOOKUP($F6382,product!$A$1:$D$1863,2,FALSE)</f>
        <v>Office Supplies</v>
      </c>
      <c r="P6382" t="str">
        <f>VLOOKUP($F6382,product!$A$1:$D$1863,3,FALSE)</f>
        <v>Fasteners</v>
      </c>
      <c r="Q6382" t="str">
        <f>VLOOKUP($F6382,product!$A$1:$D$1863,4,FALSE)</f>
        <v>Alliance Super-Size Bands, Assorted Sizes</v>
      </c>
      <c r="R6382" t="str">
        <f>VLOOKUP($A6382,location!$A$1:$F$5010,1,FALSE)</f>
        <v>US-2014-163797</v>
      </c>
      <c r="S6382" t="str">
        <f>VLOOKUP($A6382,location!$A$1:$F$5010,2,FALSE)</f>
        <v>United States</v>
      </c>
      <c r="T6382" t="str">
        <f>VLOOKUP($A6382,location!$A$1:$F$5010,3,FALSE)</f>
        <v>Chandler</v>
      </c>
      <c r="U6382" t="str">
        <f>VLOOKUP($A6382,location!$A$1:$F$5010,4,FALSE)</f>
        <v>Arizona</v>
      </c>
      <c r="V6382">
        <f>VLOOKUP($A6382,location!$A$1:$F$5010,5,FALSE)</f>
        <v>85224</v>
      </c>
      <c r="W6382" t="str">
        <f>VLOOKUP($A6382,location!$A$1:$F$5010,6,FALSE)</f>
        <v>West</v>
      </c>
    </row>
    <row r="6383" spans="1:23" x14ac:dyDescent="0.25">
      <c r="A6383" t="s">
        <v>5761</v>
      </c>
      <c r="B6383" s="1">
        <v>42458</v>
      </c>
      <c r="C6383" s="1">
        <v>42462</v>
      </c>
      <c r="D6383" t="s">
        <v>19</v>
      </c>
      <c r="E6383" t="s">
        <v>796</v>
      </c>
      <c r="F6383" t="s">
        <v>1176</v>
      </c>
      <c r="G6383" s="2">
        <v>299.97500000000002</v>
      </c>
      <c r="H6383">
        <v>5</v>
      </c>
      <c r="I6383" s="3">
        <v>0.5</v>
      </c>
      <c r="J6383" s="2">
        <v>-167.98599999999999</v>
      </c>
      <c r="K6383" t="str">
        <f>VLOOKUP($E6383,customers!$A$1:C7175,1,FALSE)</f>
        <v>TB-21595</v>
      </c>
      <c r="L6383" t="str">
        <f>VLOOKUP($E6383,customers!$A$1:C7175,2,FALSE)</f>
        <v>Troy Blackwell</v>
      </c>
      <c r="M6383" t="str">
        <f>VLOOKUP($E6383,customers!$A$1:C7175,3,FALSE)</f>
        <v>Consumer</v>
      </c>
      <c r="N6383" t="str">
        <f>VLOOKUP($F6383,product!$A$1:$D$1863,1,FALSE)</f>
        <v>FUR-BO-10004015</v>
      </c>
      <c r="O6383" t="str">
        <f>VLOOKUP($F6383,product!$A$1:$D$1863,2,FALSE)</f>
        <v>Furniture</v>
      </c>
      <c r="P6383" t="str">
        <f>VLOOKUP($F6383,product!$A$1:$D$1863,3,FALSE)</f>
        <v>Bookcases</v>
      </c>
      <c r="Q6383" t="str">
        <f>VLOOKUP($F6383,product!$A$1:$D$1863,4,FALSE)</f>
        <v>Bush Andora Bookcase, Maple/Graphite Gray Finish</v>
      </c>
      <c r="R6383" t="str">
        <f>VLOOKUP($A6383,location!$A$1:$F$5010,1,FALSE)</f>
        <v>CA-2016-127236</v>
      </c>
      <c r="S6383" t="str">
        <f>VLOOKUP($A6383,location!$A$1:$F$5010,2,FALSE)</f>
        <v>United States</v>
      </c>
      <c r="T6383" t="str">
        <f>VLOOKUP($A6383,location!$A$1:$F$5010,3,FALSE)</f>
        <v>Springfield</v>
      </c>
      <c r="U6383" t="str">
        <f>VLOOKUP($A6383,location!$A$1:$F$5010,4,FALSE)</f>
        <v>Ohio</v>
      </c>
      <c r="V6383">
        <f>VLOOKUP($A6383,location!$A$1:$F$5010,5,FALSE)</f>
        <v>45503</v>
      </c>
      <c r="W6383" t="str">
        <f>VLOOKUP($A6383,location!$A$1:$F$5010,6,FALSE)</f>
        <v>East</v>
      </c>
    </row>
    <row r="6384" spans="1:23" x14ac:dyDescent="0.25">
      <c r="A6384" t="s">
        <v>5761</v>
      </c>
      <c r="B6384" s="1">
        <v>42458</v>
      </c>
      <c r="C6384" s="1">
        <v>42462</v>
      </c>
      <c r="D6384" t="s">
        <v>19</v>
      </c>
      <c r="E6384" t="s">
        <v>796</v>
      </c>
      <c r="F6384" t="s">
        <v>3122</v>
      </c>
      <c r="G6384" s="2">
        <v>158.376</v>
      </c>
      <c r="H6384">
        <v>4</v>
      </c>
      <c r="I6384" s="3">
        <v>0.4</v>
      </c>
      <c r="J6384" s="2">
        <v>-36.9544</v>
      </c>
      <c r="K6384" t="str">
        <f>VLOOKUP($E6384,customers!$A$1:C7176,1,FALSE)</f>
        <v>TB-21595</v>
      </c>
      <c r="L6384" t="str">
        <f>VLOOKUP($E6384,customers!$A$1:C7176,2,FALSE)</f>
        <v>Troy Blackwell</v>
      </c>
      <c r="M6384" t="str">
        <f>VLOOKUP($E6384,customers!$A$1:C7176,3,FALSE)</f>
        <v>Consumer</v>
      </c>
      <c r="N6384" t="str">
        <f>VLOOKUP($F6384,product!$A$1:$D$1863,1,FALSE)</f>
        <v>TEC-PH-10000141</v>
      </c>
      <c r="O6384" t="str">
        <f>VLOOKUP($F6384,product!$A$1:$D$1863,2,FALSE)</f>
        <v>Technology</v>
      </c>
      <c r="P6384" t="str">
        <f>VLOOKUP($F6384,product!$A$1:$D$1863,3,FALSE)</f>
        <v>Phones</v>
      </c>
      <c r="Q6384" t="str">
        <f>VLOOKUP($F6384,product!$A$1:$D$1863,4,FALSE)</f>
        <v>Clearsounds A400</v>
      </c>
      <c r="R6384" t="str">
        <f>VLOOKUP($A6384,location!$A$1:$F$5010,1,FALSE)</f>
        <v>CA-2016-127236</v>
      </c>
      <c r="S6384" t="str">
        <f>VLOOKUP($A6384,location!$A$1:$F$5010,2,FALSE)</f>
        <v>United States</v>
      </c>
      <c r="T6384" t="str">
        <f>VLOOKUP($A6384,location!$A$1:$F$5010,3,FALSE)</f>
        <v>Springfield</v>
      </c>
      <c r="U6384" t="str">
        <f>VLOOKUP($A6384,location!$A$1:$F$5010,4,FALSE)</f>
        <v>Ohio</v>
      </c>
      <c r="V6384">
        <f>VLOOKUP($A6384,location!$A$1:$F$5010,5,FALSE)</f>
        <v>45503</v>
      </c>
      <c r="W6384" t="str">
        <f>VLOOKUP($A6384,location!$A$1:$F$5010,6,FALSE)</f>
        <v>East</v>
      </c>
    </row>
    <row r="6385" spans="1:23" x14ac:dyDescent="0.25">
      <c r="A6385" t="s">
        <v>5762</v>
      </c>
      <c r="B6385" s="1">
        <v>42750</v>
      </c>
      <c r="C6385" s="1">
        <v>42753</v>
      </c>
      <c r="D6385" t="s">
        <v>79</v>
      </c>
      <c r="E6385" t="s">
        <v>3211</v>
      </c>
      <c r="F6385" t="s">
        <v>1700</v>
      </c>
      <c r="G6385" s="2">
        <v>32.783999999999999</v>
      </c>
      <c r="H6385">
        <v>4</v>
      </c>
      <c r="I6385" s="3">
        <v>0.8</v>
      </c>
      <c r="J6385" s="2">
        <v>-52.4544</v>
      </c>
      <c r="K6385" t="str">
        <f>VLOOKUP($E6385,customers!$A$1:C7177,1,FALSE)</f>
        <v>TB-21250</v>
      </c>
      <c r="L6385" t="str">
        <f>VLOOKUP($E6385,customers!$A$1:C7177,2,FALSE)</f>
        <v>Tim Brockman</v>
      </c>
      <c r="M6385" t="str">
        <f>VLOOKUP($E6385,customers!$A$1:C7177,3,FALSE)</f>
        <v>Consumer</v>
      </c>
      <c r="N6385" t="str">
        <f>VLOOKUP($F6385,product!$A$1:$D$1863,1,FALSE)</f>
        <v>OFF-BI-10001597</v>
      </c>
      <c r="O6385" t="str">
        <f>VLOOKUP($F6385,product!$A$1:$D$1863,2,FALSE)</f>
        <v>Office Supplies</v>
      </c>
      <c r="P6385" t="str">
        <f>VLOOKUP($F6385,product!$A$1:$D$1863,3,FALSE)</f>
        <v>Binders</v>
      </c>
      <c r="Q6385" t="str">
        <f>VLOOKUP($F6385,product!$A$1:$D$1863,4,FALSE)</f>
        <v>Wilson Jones Ledger-Size, Piano-Hinge Binder, 2", Blue</v>
      </c>
      <c r="R6385" t="str">
        <f>VLOOKUP($A6385,location!$A$1:$F$5010,1,FALSE)</f>
        <v>US-2017-104661</v>
      </c>
      <c r="S6385" t="str">
        <f>VLOOKUP($A6385,location!$A$1:$F$5010,2,FALSE)</f>
        <v>United States</v>
      </c>
      <c r="T6385" t="str">
        <f>VLOOKUP($A6385,location!$A$1:$F$5010,3,FALSE)</f>
        <v>Austin</v>
      </c>
      <c r="U6385" t="str">
        <f>VLOOKUP($A6385,location!$A$1:$F$5010,4,FALSE)</f>
        <v>Texas</v>
      </c>
      <c r="V6385">
        <f>VLOOKUP($A6385,location!$A$1:$F$5010,5,FALSE)</f>
        <v>78745</v>
      </c>
      <c r="W6385" t="str">
        <f>VLOOKUP($A6385,location!$A$1:$F$5010,6,FALSE)</f>
        <v>Central</v>
      </c>
    </row>
    <row r="6386" spans="1:23" x14ac:dyDescent="0.25">
      <c r="A6386" t="s">
        <v>5762</v>
      </c>
      <c r="B6386" s="1">
        <v>42750</v>
      </c>
      <c r="C6386" s="1">
        <v>42753</v>
      </c>
      <c r="D6386" t="s">
        <v>79</v>
      </c>
      <c r="E6386" t="s">
        <v>3211</v>
      </c>
      <c r="F6386" t="s">
        <v>508</v>
      </c>
      <c r="G6386" s="2">
        <v>47.984000000000002</v>
      </c>
      <c r="H6386">
        <v>2</v>
      </c>
      <c r="I6386" s="3">
        <v>0.2</v>
      </c>
      <c r="J6386" s="2">
        <v>14.395200000000001</v>
      </c>
      <c r="K6386" t="str">
        <f>VLOOKUP($E6386,customers!$A$1:C7178,1,FALSE)</f>
        <v>TB-21250</v>
      </c>
      <c r="L6386" t="str">
        <f>VLOOKUP($E6386,customers!$A$1:C7178,2,FALSE)</f>
        <v>Tim Brockman</v>
      </c>
      <c r="M6386" t="str">
        <f>VLOOKUP($E6386,customers!$A$1:C7178,3,FALSE)</f>
        <v>Consumer</v>
      </c>
      <c r="N6386" t="str">
        <f>VLOOKUP($F6386,product!$A$1:$D$1863,1,FALSE)</f>
        <v>TEC-AC-10003628</v>
      </c>
      <c r="O6386" t="str">
        <f>VLOOKUP($F6386,product!$A$1:$D$1863,2,FALSE)</f>
        <v>Technology</v>
      </c>
      <c r="P6386" t="str">
        <f>VLOOKUP($F6386,product!$A$1:$D$1863,3,FALSE)</f>
        <v>Accessories</v>
      </c>
      <c r="Q6386" t="str">
        <f>VLOOKUP($F6386,product!$A$1:$D$1863,4,FALSE)</f>
        <v>Logitech 910-002974 M325 Wireless Mouse for Web Scrolling</v>
      </c>
      <c r="R6386" t="str">
        <f>VLOOKUP($A6386,location!$A$1:$F$5010,1,FALSE)</f>
        <v>US-2017-104661</v>
      </c>
      <c r="S6386" t="str">
        <f>VLOOKUP($A6386,location!$A$1:$F$5010,2,FALSE)</f>
        <v>United States</v>
      </c>
      <c r="T6386" t="str">
        <f>VLOOKUP($A6386,location!$A$1:$F$5010,3,FALSE)</f>
        <v>Austin</v>
      </c>
      <c r="U6386" t="str">
        <f>VLOOKUP($A6386,location!$A$1:$F$5010,4,FALSE)</f>
        <v>Texas</v>
      </c>
      <c r="V6386">
        <f>VLOOKUP($A6386,location!$A$1:$F$5010,5,FALSE)</f>
        <v>78745</v>
      </c>
      <c r="W6386" t="str">
        <f>VLOOKUP($A6386,location!$A$1:$F$5010,6,FALSE)</f>
        <v>Central</v>
      </c>
    </row>
    <row r="6387" spans="1:23" x14ac:dyDescent="0.25">
      <c r="A6387" t="s">
        <v>5762</v>
      </c>
      <c r="B6387" s="1">
        <v>42750</v>
      </c>
      <c r="C6387" s="1">
        <v>42753</v>
      </c>
      <c r="D6387" t="s">
        <v>79</v>
      </c>
      <c r="E6387" t="s">
        <v>3211</v>
      </c>
      <c r="F6387" t="s">
        <v>4264</v>
      </c>
      <c r="G6387" s="2">
        <v>62.591999999999999</v>
      </c>
      <c r="H6387">
        <v>8</v>
      </c>
      <c r="I6387" s="3">
        <v>0.2</v>
      </c>
      <c r="J6387" s="2">
        <v>13.300800000000001</v>
      </c>
      <c r="K6387" t="str">
        <f>VLOOKUP($E6387,customers!$A$1:C7179,1,FALSE)</f>
        <v>TB-21250</v>
      </c>
      <c r="L6387" t="str">
        <f>VLOOKUP($E6387,customers!$A$1:C7179,2,FALSE)</f>
        <v>Tim Brockman</v>
      </c>
      <c r="M6387" t="str">
        <f>VLOOKUP($E6387,customers!$A$1:C7179,3,FALSE)</f>
        <v>Consumer</v>
      </c>
      <c r="N6387" t="str">
        <f>VLOOKUP($F6387,product!$A$1:$D$1863,1,FALSE)</f>
        <v>TEC-AC-10002331</v>
      </c>
      <c r="O6387" t="str">
        <f>VLOOKUP($F6387,product!$A$1:$D$1863,2,FALSE)</f>
        <v>Technology</v>
      </c>
      <c r="P6387" t="str">
        <f>VLOOKUP($F6387,product!$A$1:$D$1863,3,FALSE)</f>
        <v>Accessories</v>
      </c>
      <c r="Q6387" t="str">
        <f>VLOOKUP($F6387,product!$A$1:$D$1863,4,FALSE)</f>
        <v>Maxell 74 Minute CDR, 10/Pack</v>
      </c>
      <c r="R6387" t="str">
        <f>VLOOKUP($A6387,location!$A$1:$F$5010,1,FALSE)</f>
        <v>US-2017-104661</v>
      </c>
      <c r="S6387" t="str">
        <f>VLOOKUP($A6387,location!$A$1:$F$5010,2,FALSE)</f>
        <v>United States</v>
      </c>
      <c r="T6387" t="str">
        <f>VLOOKUP($A6387,location!$A$1:$F$5010,3,FALSE)</f>
        <v>Austin</v>
      </c>
      <c r="U6387" t="str">
        <f>VLOOKUP($A6387,location!$A$1:$F$5010,4,FALSE)</f>
        <v>Texas</v>
      </c>
      <c r="V6387">
        <f>VLOOKUP($A6387,location!$A$1:$F$5010,5,FALSE)</f>
        <v>78745</v>
      </c>
      <c r="W6387" t="str">
        <f>VLOOKUP($A6387,location!$A$1:$F$5010,6,FALSE)</f>
        <v>Central</v>
      </c>
    </row>
    <row r="6388" spans="1:23" x14ac:dyDescent="0.25">
      <c r="A6388" t="s">
        <v>5762</v>
      </c>
      <c r="B6388" s="1">
        <v>42750</v>
      </c>
      <c r="C6388" s="1">
        <v>42753</v>
      </c>
      <c r="D6388" t="s">
        <v>79</v>
      </c>
      <c r="E6388" t="s">
        <v>3211</v>
      </c>
      <c r="F6388" t="s">
        <v>820</v>
      </c>
      <c r="G6388" s="2">
        <v>4.2759999999999998</v>
      </c>
      <c r="H6388">
        <v>1</v>
      </c>
      <c r="I6388" s="3">
        <v>0.8</v>
      </c>
      <c r="J6388" s="2">
        <v>-6.6277999999999997</v>
      </c>
      <c r="K6388" t="str">
        <f>VLOOKUP($E6388,customers!$A$1:C7180,1,FALSE)</f>
        <v>TB-21250</v>
      </c>
      <c r="L6388" t="str">
        <f>VLOOKUP($E6388,customers!$A$1:C7180,2,FALSE)</f>
        <v>Tim Brockman</v>
      </c>
      <c r="M6388" t="str">
        <f>VLOOKUP($E6388,customers!$A$1:C7180,3,FALSE)</f>
        <v>Consumer</v>
      </c>
      <c r="N6388" t="str">
        <f>VLOOKUP($F6388,product!$A$1:$D$1863,1,FALSE)</f>
        <v>OFF-BI-10001098</v>
      </c>
      <c r="O6388" t="str">
        <f>VLOOKUP($F6388,product!$A$1:$D$1863,2,FALSE)</f>
        <v>Office Supplies</v>
      </c>
      <c r="P6388" t="str">
        <f>VLOOKUP($F6388,product!$A$1:$D$1863,3,FALSE)</f>
        <v>Binders</v>
      </c>
      <c r="Q6388" t="str">
        <f>VLOOKUP($F6388,product!$A$1:$D$1863,4,FALSE)</f>
        <v>Acco D-Ring Binder w/DublLock</v>
      </c>
      <c r="R6388" t="str">
        <f>VLOOKUP($A6388,location!$A$1:$F$5010,1,FALSE)</f>
        <v>US-2017-104661</v>
      </c>
      <c r="S6388" t="str">
        <f>VLOOKUP($A6388,location!$A$1:$F$5010,2,FALSE)</f>
        <v>United States</v>
      </c>
      <c r="T6388" t="str">
        <f>VLOOKUP($A6388,location!$A$1:$F$5010,3,FALSE)</f>
        <v>Austin</v>
      </c>
      <c r="U6388" t="str">
        <f>VLOOKUP($A6388,location!$A$1:$F$5010,4,FALSE)</f>
        <v>Texas</v>
      </c>
      <c r="V6388">
        <f>VLOOKUP($A6388,location!$A$1:$F$5010,5,FALSE)</f>
        <v>78745</v>
      </c>
      <c r="W6388" t="str">
        <f>VLOOKUP($A6388,location!$A$1:$F$5010,6,FALSE)</f>
        <v>Central</v>
      </c>
    </row>
    <row r="6389" spans="1:23" x14ac:dyDescent="0.25">
      <c r="A6389" t="s">
        <v>5763</v>
      </c>
      <c r="B6389" s="1">
        <v>41669</v>
      </c>
      <c r="C6389" s="1">
        <v>41674</v>
      </c>
      <c r="D6389" t="s">
        <v>19</v>
      </c>
      <c r="E6389" t="s">
        <v>698</v>
      </c>
      <c r="F6389" t="s">
        <v>1063</v>
      </c>
      <c r="G6389" s="2">
        <v>10.56</v>
      </c>
      <c r="H6389">
        <v>2</v>
      </c>
      <c r="I6389" s="3">
        <v>0</v>
      </c>
      <c r="J6389" s="2">
        <v>4.7519999999999998</v>
      </c>
      <c r="K6389" t="str">
        <f>VLOOKUP($E6389,customers!$A$1:C7181,1,FALSE)</f>
        <v>MV-18190</v>
      </c>
      <c r="L6389" t="str">
        <f>VLOOKUP($E6389,customers!$A$1:C7181,2,FALSE)</f>
        <v>Mike Vittorini</v>
      </c>
      <c r="M6389" t="str">
        <f>VLOOKUP($E6389,customers!$A$1:C7181,3,FALSE)</f>
        <v>Consumer</v>
      </c>
      <c r="N6389" t="str">
        <f>VLOOKUP($F6389,product!$A$1:$D$1863,1,FALSE)</f>
        <v>OFF-PA-10001204</v>
      </c>
      <c r="O6389" t="str">
        <f>VLOOKUP($F6389,product!$A$1:$D$1863,2,FALSE)</f>
        <v>Office Supplies</v>
      </c>
      <c r="P6389" t="str">
        <f>VLOOKUP($F6389,product!$A$1:$D$1863,3,FALSE)</f>
        <v>Paper</v>
      </c>
      <c r="Q6389" t="str">
        <f>VLOOKUP($F6389,product!$A$1:$D$1863,4,FALSE)</f>
        <v>Xerox 1972</v>
      </c>
      <c r="R6389" t="str">
        <f>VLOOKUP($A6389,location!$A$1:$F$5010,1,FALSE)</f>
        <v>CA-2014-134103</v>
      </c>
      <c r="S6389" t="str">
        <f>VLOOKUP($A6389,location!$A$1:$F$5010,2,FALSE)</f>
        <v>United States</v>
      </c>
      <c r="T6389" t="str">
        <f>VLOOKUP($A6389,location!$A$1:$F$5010,3,FALSE)</f>
        <v>Detroit</v>
      </c>
      <c r="U6389" t="str">
        <f>VLOOKUP($A6389,location!$A$1:$F$5010,4,FALSE)</f>
        <v>Michigan</v>
      </c>
      <c r="V6389">
        <f>VLOOKUP($A6389,location!$A$1:$F$5010,5,FALSE)</f>
        <v>48234</v>
      </c>
      <c r="W6389" t="str">
        <f>VLOOKUP($A6389,location!$A$1:$F$5010,6,FALSE)</f>
        <v>Central</v>
      </c>
    </row>
    <row r="6390" spans="1:23" x14ac:dyDescent="0.25">
      <c r="A6390" t="s">
        <v>5763</v>
      </c>
      <c r="B6390" s="1">
        <v>41669</v>
      </c>
      <c r="C6390" s="1">
        <v>41674</v>
      </c>
      <c r="D6390" t="s">
        <v>19</v>
      </c>
      <c r="E6390" t="s">
        <v>698</v>
      </c>
      <c r="F6390" t="s">
        <v>330</v>
      </c>
      <c r="G6390" s="2">
        <v>229.94</v>
      </c>
      <c r="H6390">
        <v>2</v>
      </c>
      <c r="I6390" s="3">
        <v>0</v>
      </c>
      <c r="J6390" s="2">
        <v>6.8982000000000001</v>
      </c>
      <c r="K6390" t="str">
        <f>VLOOKUP($E6390,customers!$A$1:C7182,1,FALSE)</f>
        <v>MV-18190</v>
      </c>
      <c r="L6390" t="str">
        <f>VLOOKUP($E6390,customers!$A$1:C7182,2,FALSE)</f>
        <v>Mike Vittorini</v>
      </c>
      <c r="M6390" t="str">
        <f>VLOOKUP($E6390,customers!$A$1:C7182,3,FALSE)</f>
        <v>Consumer</v>
      </c>
      <c r="N6390" t="str">
        <f>VLOOKUP($F6390,product!$A$1:$D$1863,1,FALSE)</f>
        <v>OFF-ST-10000991</v>
      </c>
      <c r="O6390" t="str">
        <f>VLOOKUP($F6390,product!$A$1:$D$1863,2,FALSE)</f>
        <v>Office Supplies</v>
      </c>
      <c r="P6390" t="str">
        <f>VLOOKUP($F6390,product!$A$1:$D$1863,3,FALSE)</f>
        <v>Storage</v>
      </c>
      <c r="Q6390" t="str">
        <f>VLOOKUP($F6390,product!$A$1:$D$1863,4,FALSE)</f>
        <v>Space Solutions HD Industrial Steel Shelving.</v>
      </c>
      <c r="R6390" t="str">
        <f>VLOOKUP($A6390,location!$A$1:$F$5010,1,FALSE)</f>
        <v>CA-2014-134103</v>
      </c>
      <c r="S6390" t="str">
        <f>VLOOKUP($A6390,location!$A$1:$F$5010,2,FALSE)</f>
        <v>United States</v>
      </c>
      <c r="T6390" t="str">
        <f>VLOOKUP($A6390,location!$A$1:$F$5010,3,FALSE)</f>
        <v>Detroit</v>
      </c>
      <c r="U6390" t="str">
        <f>VLOOKUP($A6390,location!$A$1:$F$5010,4,FALSE)</f>
        <v>Michigan</v>
      </c>
      <c r="V6390">
        <f>VLOOKUP($A6390,location!$A$1:$F$5010,5,FALSE)</f>
        <v>48234</v>
      </c>
      <c r="W6390" t="str">
        <f>VLOOKUP($A6390,location!$A$1:$F$5010,6,FALSE)</f>
        <v>Central</v>
      </c>
    </row>
    <row r="6391" spans="1:23" x14ac:dyDescent="0.25">
      <c r="A6391" t="s">
        <v>5764</v>
      </c>
      <c r="B6391" s="1">
        <v>42042</v>
      </c>
      <c r="C6391" s="1">
        <v>42046</v>
      </c>
      <c r="D6391" t="s">
        <v>19</v>
      </c>
      <c r="E6391" t="s">
        <v>2132</v>
      </c>
      <c r="F6391" t="s">
        <v>1311</v>
      </c>
      <c r="G6391" s="2">
        <v>311.14999999999998</v>
      </c>
      <c r="H6391">
        <v>5</v>
      </c>
      <c r="I6391" s="3">
        <v>0</v>
      </c>
      <c r="J6391" s="2">
        <v>146.2405</v>
      </c>
      <c r="K6391" t="str">
        <f>VLOOKUP($E6391,customers!$A$1:C7183,1,FALSE)</f>
        <v>DK-12835</v>
      </c>
      <c r="L6391" t="str">
        <f>VLOOKUP($E6391,customers!$A$1:C7183,2,FALSE)</f>
        <v>Damala Kotsonis</v>
      </c>
      <c r="M6391" t="str">
        <f>VLOOKUP($E6391,customers!$A$1:C7183,3,FALSE)</f>
        <v>Corporate</v>
      </c>
      <c r="N6391" t="str">
        <f>VLOOKUP($F6391,product!$A$1:$D$1863,1,FALSE)</f>
        <v>OFF-EN-10000056</v>
      </c>
      <c r="O6391" t="str">
        <f>VLOOKUP($F6391,product!$A$1:$D$1863,2,FALSE)</f>
        <v>Office Supplies</v>
      </c>
      <c r="P6391" t="str">
        <f>VLOOKUP($F6391,product!$A$1:$D$1863,3,FALSE)</f>
        <v>Envelopes</v>
      </c>
      <c r="Q6391" t="str">
        <f>VLOOKUP($F6391,product!$A$1:$D$1863,4,FALSE)</f>
        <v>Cameo Buff Policy Envelopes</v>
      </c>
      <c r="R6391" t="str">
        <f>VLOOKUP($A6391,location!$A$1:$F$5010,1,FALSE)</f>
        <v>CA-2015-147529</v>
      </c>
      <c r="S6391" t="str">
        <f>VLOOKUP($A6391,location!$A$1:$F$5010,2,FALSE)</f>
        <v>United States</v>
      </c>
      <c r="T6391" t="str">
        <f>VLOOKUP($A6391,location!$A$1:$F$5010,3,FALSE)</f>
        <v>Springfield</v>
      </c>
      <c r="U6391" t="str">
        <f>VLOOKUP($A6391,location!$A$1:$F$5010,4,FALSE)</f>
        <v>Virginia</v>
      </c>
      <c r="V6391">
        <f>VLOOKUP($A6391,location!$A$1:$F$5010,5,FALSE)</f>
        <v>22153</v>
      </c>
      <c r="W6391" t="str">
        <f>VLOOKUP($A6391,location!$A$1:$F$5010,6,FALSE)</f>
        <v>South</v>
      </c>
    </row>
    <row r="6392" spans="1:23" x14ac:dyDescent="0.25">
      <c r="A6392" t="s">
        <v>5764</v>
      </c>
      <c r="B6392" s="1">
        <v>42042</v>
      </c>
      <c r="C6392" s="1">
        <v>42046</v>
      </c>
      <c r="D6392" t="s">
        <v>19</v>
      </c>
      <c r="E6392" t="s">
        <v>2132</v>
      </c>
      <c r="F6392" t="s">
        <v>453</v>
      </c>
      <c r="G6392" s="2">
        <v>12.96</v>
      </c>
      <c r="H6392">
        <v>2</v>
      </c>
      <c r="I6392" s="3">
        <v>0</v>
      </c>
      <c r="J6392" s="2">
        <v>6.3503999999999996</v>
      </c>
      <c r="K6392" t="str">
        <f>VLOOKUP($E6392,customers!$A$1:C7184,1,FALSE)</f>
        <v>DK-12835</v>
      </c>
      <c r="L6392" t="str">
        <f>VLOOKUP($E6392,customers!$A$1:C7184,2,FALSE)</f>
        <v>Damala Kotsonis</v>
      </c>
      <c r="M6392" t="str">
        <f>VLOOKUP($E6392,customers!$A$1:C7184,3,FALSE)</f>
        <v>Corporate</v>
      </c>
      <c r="N6392" t="str">
        <f>VLOOKUP($F6392,product!$A$1:$D$1863,1,FALSE)</f>
        <v>OFF-PA-10003349</v>
      </c>
      <c r="O6392" t="str">
        <f>VLOOKUP($F6392,product!$A$1:$D$1863,2,FALSE)</f>
        <v>Office Supplies</v>
      </c>
      <c r="P6392" t="str">
        <f>VLOOKUP($F6392,product!$A$1:$D$1863,3,FALSE)</f>
        <v>Paper</v>
      </c>
      <c r="Q6392" t="str">
        <f>VLOOKUP($F6392,product!$A$1:$D$1863,4,FALSE)</f>
        <v>Xerox 1957</v>
      </c>
      <c r="R6392" t="str">
        <f>VLOOKUP($A6392,location!$A$1:$F$5010,1,FALSE)</f>
        <v>CA-2015-147529</v>
      </c>
      <c r="S6392" t="str">
        <f>VLOOKUP($A6392,location!$A$1:$F$5010,2,FALSE)</f>
        <v>United States</v>
      </c>
      <c r="T6392" t="str">
        <f>VLOOKUP($A6392,location!$A$1:$F$5010,3,FALSE)</f>
        <v>Springfield</v>
      </c>
      <c r="U6392" t="str">
        <f>VLOOKUP($A6392,location!$A$1:$F$5010,4,FALSE)</f>
        <v>Virginia</v>
      </c>
      <c r="V6392">
        <f>VLOOKUP($A6392,location!$A$1:$F$5010,5,FALSE)</f>
        <v>22153</v>
      </c>
      <c r="W6392" t="str">
        <f>VLOOKUP($A6392,location!$A$1:$F$5010,6,FALSE)</f>
        <v>South</v>
      </c>
    </row>
    <row r="6393" spans="1:23" x14ac:dyDescent="0.25">
      <c r="A6393" t="s">
        <v>5765</v>
      </c>
      <c r="B6393" s="1">
        <v>42718</v>
      </c>
      <c r="C6393" s="1">
        <v>42723</v>
      </c>
      <c r="D6393" t="s">
        <v>19</v>
      </c>
      <c r="E6393" t="s">
        <v>43</v>
      </c>
      <c r="F6393" t="s">
        <v>3737</v>
      </c>
      <c r="G6393" s="2">
        <v>14.62</v>
      </c>
      <c r="H6393">
        <v>2</v>
      </c>
      <c r="I6393" s="3">
        <v>0</v>
      </c>
      <c r="J6393" s="2">
        <v>6.7252000000000001</v>
      </c>
      <c r="K6393" t="str">
        <f>VLOOKUP($E6393,customers!$A$1:C7185,1,FALSE)</f>
        <v>PK-19075</v>
      </c>
      <c r="L6393" t="str">
        <f>VLOOKUP($E6393,customers!$A$1:C7185,2,FALSE)</f>
        <v>Pete Kriz</v>
      </c>
      <c r="M6393" t="str">
        <f>VLOOKUP($E6393,customers!$A$1:C7185,3,FALSE)</f>
        <v>Consumer</v>
      </c>
      <c r="N6393" t="str">
        <f>VLOOKUP($F6393,product!$A$1:$D$1863,1,FALSE)</f>
        <v>OFF-PA-10001471</v>
      </c>
      <c r="O6393" t="str">
        <f>VLOOKUP($F6393,product!$A$1:$D$1863,2,FALSE)</f>
        <v>Office Supplies</v>
      </c>
      <c r="P6393" t="str">
        <f>VLOOKUP($F6393,product!$A$1:$D$1863,3,FALSE)</f>
        <v>Paper</v>
      </c>
      <c r="Q6393" t="str">
        <f>VLOOKUP($F6393,product!$A$1:$D$1863,4,FALSE)</f>
        <v>Strathmore Photo Frame Cards</v>
      </c>
      <c r="R6393" t="str">
        <f>VLOOKUP($A6393,location!$A$1:$F$5010,1,FALSE)</f>
        <v>CA-2016-129126</v>
      </c>
      <c r="S6393" t="str">
        <f>VLOOKUP($A6393,location!$A$1:$F$5010,2,FALSE)</f>
        <v>United States</v>
      </c>
      <c r="T6393" t="str">
        <f>VLOOKUP($A6393,location!$A$1:$F$5010,3,FALSE)</f>
        <v>New York City</v>
      </c>
      <c r="U6393" t="str">
        <f>VLOOKUP($A6393,location!$A$1:$F$5010,4,FALSE)</f>
        <v>New York</v>
      </c>
      <c r="V6393">
        <f>VLOOKUP($A6393,location!$A$1:$F$5010,5,FALSE)</f>
        <v>10011</v>
      </c>
      <c r="W6393" t="str">
        <f>VLOOKUP($A6393,location!$A$1:$F$5010,6,FALSE)</f>
        <v>East</v>
      </c>
    </row>
    <row r="6394" spans="1:23" x14ac:dyDescent="0.25">
      <c r="A6394" t="s">
        <v>5765</v>
      </c>
      <c r="B6394" s="1">
        <v>42718</v>
      </c>
      <c r="C6394" s="1">
        <v>42723</v>
      </c>
      <c r="D6394" t="s">
        <v>19</v>
      </c>
      <c r="E6394" t="s">
        <v>43</v>
      </c>
      <c r="F6394" t="s">
        <v>2695</v>
      </c>
      <c r="G6394" s="2">
        <v>5.76</v>
      </c>
      <c r="H6394">
        <v>2</v>
      </c>
      <c r="I6394" s="3">
        <v>0</v>
      </c>
      <c r="J6394" s="2">
        <v>2.8224</v>
      </c>
      <c r="K6394" t="str">
        <f>VLOOKUP($E6394,customers!$A$1:C7186,1,FALSE)</f>
        <v>PK-19075</v>
      </c>
      <c r="L6394" t="str">
        <f>VLOOKUP($E6394,customers!$A$1:C7186,2,FALSE)</f>
        <v>Pete Kriz</v>
      </c>
      <c r="M6394" t="str">
        <f>VLOOKUP($E6394,customers!$A$1:C7186,3,FALSE)</f>
        <v>Consumer</v>
      </c>
      <c r="N6394" t="str">
        <f>VLOOKUP($F6394,product!$A$1:$D$1863,1,FALSE)</f>
        <v>OFF-LA-10003190</v>
      </c>
      <c r="O6394" t="str">
        <f>VLOOKUP($F6394,product!$A$1:$D$1863,2,FALSE)</f>
        <v>Office Supplies</v>
      </c>
      <c r="P6394" t="str">
        <f>VLOOKUP($F6394,product!$A$1:$D$1863,3,FALSE)</f>
        <v>Labels</v>
      </c>
      <c r="Q6394" t="str">
        <f>VLOOKUP($F6394,product!$A$1:$D$1863,4,FALSE)</f>
        <v>Avery 474</v>
      </c>
      <c r="R6394" t="str">
        <f>VLOOKUP($A6394,location!$A$1:$F$5010,1,FALSE)</f>
        <v>CA-2016-129126</v>
      </c>
      <c r="S6394" t="str">
        <f>VLOOKUP($A6394,location!$A$1:$F$5010,2,FALSE)</f>
        <v>United States</v>
      </c>
      <c r="T6394" t="str">
        <f>VLOOKUP($A6394,location!$A$1:$F$5010,3,FALSE)</f>
        <v>New York City</v>
      </c>
      <c r="U6394" t="str">
        <f>VLOOKUP($A6394,location!$A$1:$F$5010,4,FALSE)</f>
        <v>New York</v>
      </c>
      <c r="V6394">
        <f>VLOOKUP($A6394,location!$A$1:$F$5010,5,FALSE)</f>
        <v>10011</v>
      </c>
      <c r="W6394" t="str">
        <f>VLOOKUP($A6394,location!$A$1:$F$5010,6,FALSE)</f>
        <v>East</v>
      </c>
    </row>
    <row r="6395" spans="1:23" x14ac:dyDescent="0.25">
      <c r="A6395" t="s">
        <v>5765</v>
      </c>
      <c r="B6395" s="1">
        <v>42718</v>
      </c>
      <c r="C6395" s="1">
        <v>42723</v>
      </c>
      <c r="D6395" t="s">
        <v>19</v>
      </c>
      <c r="E6395" t="s">
        <v>43</v>
      </c>
      <c r="F6395" t="s">
        <v>234</v>
      </c>
      <c r="G6395" s="2">
        <v>21.48</v>
      </c>
      <c r="H6395">
        <v>6</v>
      </c>
      <c r="I6395" s="3">
        <v>0</v>
      </c>
      <c r="J6395" s="2">
        <v>10.5252</v>
      </c>
      <c r="K6395" t="str">
        <f>VLOOKUP($E6395,customers!$A$1:C7187,1,FALSE)</f>
        <v>PK-19075</v>
      </c>
      <c r="L6395" t="str">
        <f>VLOOKUP($E6395,customers!$A$1:C7187,2,FALSE)</f>
        <v>Pete Kriz</v>
      </c>
      <c r="M6395" t="str">
        <f>VLOOKUP($E6395,customers!$A$1:C7187,3,FALSE)</f>
        <v>Consumer</v>
      </c>
      <c r="N6395" t="str">
        <f>VLOOKUP($F6395,product!$A$1:$D$1863,1,FALSE)</f>
        <v>OFF-FA-10000621</v>
      </c>
      <c r="O6395" t="str">
        <f>VLOOKUP($F6395,product!$A$1:$D$1863,2,FALSE)</f>
        <v>Office Supplies</v>
      </c>
      <c r="P6395" t="str">
        <f>VLOOKUP($F6395,product!$A$1:$D$1863,3,FALSE)</f>
        <v>Fasteners</v>
      </c>
      <c r="Q6395" t="str">
        <f>VLOOKUP($F6395,product!$A$1:$D$1863,4,FALSE)</f>
        <v>OIC Colored Binder Clips, Assorted Sizes</v>
      </c>
      <c r="R6395" t="str">
        <f>VLOOKUP($A6395,location!$A$1:$F$5010,1,FALSE)</f>
        <v>CA-2016-129126</v>
      </c>
      <c r="S6395" t="str">
        <f>VLOOKUP($A6395,location!$A$1:$F$5010,2,FALSE)</f>
        <v>United States</v>
      </c>
      <c r="T6395" t="str">
        <f>VLOOKUP($A6395,location!$A$1:$F$5010,3,FALSE)</f>
        <v>New York City</v>
      </c>
      <c r="U6395" t="str">
        <f>VLOOKUP($A6395,location!$A$1:$F$5010,4,FALSE)</f>
        <v>New York</v>
      </c>
      <c r="V6395">
        <f>VLOOKUP($A6395,location!$A$1:$F$5010,5,FALSE)</f>
        <v>10011</v>
      </c>
      <c r="W6395" t="str">
        <f>VLOOKUP($A6395,location!$A$1:$F$5010,6,FALSE)</f>
        <v>East</v>
      </c>
    </row>
    <row r="6396" spans="1:23" x14ac:dyDescent="0.25">
      <c r="A6396" t="s">
        <v>5765</v>
      </c>
      <c r="B6396" s="1">
        <v>42718</v>
      </c>
      <c r="C6396" s="1">
        <v>42723</v>
      </c>
      <c r="D6396" t="s">
        <v>19</v>
      </c>
      <c r="E6396" t="s">
        <v>43</v>
      </c>
      <c r="F6396" t="s">
        <v>2379</v>
      </c>
      <c r="G6396" s="2">
        <v>396.92</v>
      </c>
      <c r="H6396">
        <v>4</v>
      </c>
      <c r="I6396" s="3">
        <v>0</v>
      </c>
      <c r="J6396" s="2">
        <v>198.46</v>
      </c>
      <c r="K6396" t="str">
        <f>VLOOKUP($E6396,customers!$A$1:C7188,1,FALSE)</f>
        <v>PK-19075</v>
      </c>
      <c r="L6396" t="str">
        <f>VLOOKUP($E6396,customers!$A$1:C7188,2,FALSE)</f>
        <v>Pete Kriz</v>
      </c>
      <c r="M6396" t="str">
        <f>VLOOKUP($E6396,customers!$A$1:C7188,3,FALSE)</f>
        <v>Consumer</v>
      </c>
      <c r="N6396" t="str">
        <f>VLOOKUP($F6396,product!$A$1:$D$1863,1,FALSE)</f>
        <v>FUR-FU-10002937</v>
      </c>
      <c r="O6396" t="str">
        <f>VLOOKUP($F6396,product!$A$1:$D$1863,2,FALSE)</f>
        <v>Furniture</v>
      </c>
      <c r="P6396" t="str">
        <f>VLOOKUP($F6396,product!$A$1:$D$1863,3,FALSE)</f>
        <v>Furnishings</v>
      </c>
      <c r="Q6396" t="str">
        <f>VLOOKUP($F6396,product!$A$1:$D$1863,4,FALSE)</f>
        <v>GE 48" Fluorescent Tube, Cool White Energy Saver, 34 Watts, 30/Box</v>
      </c>
      <c r="R6396" t="str">
        <f>VLOOKUP($A6396,location!$A$1:$F$5010,1,FALSE)</f>
        <v>CA-2016-129126</v>
      </c>
      <c r="S6396" t="str">
        <f>VLOOKUP($A6396,location!$A$1:$F$5010,2,FALSE)</f>
        <v>United States</v>
      </c>
      <c r="T6396" t="str">
        <f>VLOOKUP($A6396,location!$A$1:$F$5010,3,FALSE)</f>
        <v>New York City</v>
      </c>
      <c r="U6396" t="str">
        <f>VLOOKUP($A6396,location!$A$1:$F$5010,4,FALSE)</f>
        <v>New York</v>
      </c>
      <c r="V6396">
        <f>VLOOKUP($A6396,location!$A$1:$F$5010,5,FALSE)</f>
        <v>10011</v>
      </c>
      <c r="W6396" t="str">
        <f>VLOOKUP($A6396,location!$A$1:$F$5010,6,FALSE)</f>
        <v>East</v>
      </c>
    </row>
    <row r="6397" spans="1:23" x14ac:dyDescent="0.25">
      <c r="A6397" t="s">
        <v>5765</v>
      </c>
      <c r="B6397" s="1">
        <v>42718</v>
      </c>
      <c r="C6397" s="1">
        <v>42723</v>
      </c>
      <c r="D6397" t="s">
        <v>19</v>
      </c>
      <c r="E6397" t="s">
        <v>43</v>
      </c>
      <c r="F6397" t="s">
        <v>911</v>
      </c>
      <c r="G6397" s="2">
        <v>17.149999999999999</v>
      </c>
      <c r="H6397">
        <v>1</v>
      </c>
      <c r="I6397" s="3">
        <v>0</v>
      </c>
      <c r="J6397" s="2">
        <v>4.6304999999999996</v>
      </c>
      <c r="K6397" t="str">
        <f>VLOOKUP($E6397,customers!$A$1:C7189,1,FALSE)</f>
        <v>PK-19075</v>
      </c>
      <c r="L6397" t="str">
        <f>VLOOKUP($E6397,customers!$A$1:C7189,2,FALSE)</f>
        <v>Pete Kriz</v>
      </c>
      <c r="M6397" t="str">
        <f>VLOOKUP($E6397,customers!$A$1:C7189,3,FALSE)</f>
        <v>Consumer</v>
      </c>
      <c r="N6397" t="str">
        <f>VLOOKUP($F6397,product!$A$1:$D$1863,1,FALSE)</f>
        <v>OFF-ST-10004507</v>
      </c>
      <c r="O6397" t="str">
        <f>VLOOKUP($F6397,product!$A$1:$D$1863,2,FALSE)</f>
        <v>Office Supplies</v>
      </c>
      <c r="P6397" t="str">
        <f>VLOOKUP($F6397,product!$A$1:$D$1863,3,FALSE)</f>
        <v>Storage</v>
      </c>
      <c r="Q6397" t="str">
        <f>VLOOKUP($F6397,product!$A$1:$D$1863,4,FALSE)</f>
        <v>Advantus Rolling Storage Box</v>
      </c>
      <c r="R6397" t="str">
        <f>VLOOKUP($A6397,location!$A$1:$F$5010,1,FALSE)</f>
        <v>CA-2016-129126</v>
      </c>
      <c r="S6397" t="str">
        <f>VLOOKUP($A6397,location!$A$1:$F$5010,2,FALSE)</f>
        <v>United States</v>
      </c>
      <c r="T6397" t="str">
        <f>VLOOKUP($A6397,location!$A$1:$F$5010,3,FALSE)</f>
        <v>New York City</v>
      </c>
      <c r="U6397" t="str">
        <f>VLOOKUP($A6397,location!$A$1:$F$5010,4,FALSE)</f>
        <v>New York</v>
      </c>
      <c r="V6397">
        <f>VLOOKUP($A6397,location!$A$1:$F$5010,5,FALSE)</f>
        <v>10011</v>
      </c>
      <c r="W6397" t="str">
        <f>VLOOKUP($A6397,location!$A$1:$F$5010,6,FALSE)</f>
        <v>East</v>
      </c>
    </row>
    <row r="6398" spans="1:23" x14ac:dyDescent="0.25">
      <c r="A6398" t="s">
        <v>5765</v>
      </c>
      <c r="B6398" s="1">
        <v>42718</v>
      </c>
      <c r="C6398" s="1">
        <v>42723</v>
      </c>
      <c r="D6398" t="s">
        <v>19</v>
      </c>
      <c r="E6398" t="s">
        <v>43</v>
      </c>
      <c r="F6398" t="s">
        <v>5766</v>
      </c>
      <c r="G6398" s="2">
        <v>23.12</v>
      </c>
      <c r="H6398">
        <v>2</v>
      </c>
      <c r="I6398" s="3">
        <v>0.2</v>
      </c>
      <c r="J6398" s="2">
        <v>7.8029999999999999</v>
      </c>
      <c r="K6398" t="str">
        <f>VLOOKUP($E6398,customers!$A$1:C7190,1,FALSE)</f>
        <v>PK-19075</v>
      </c>
      <c r="L6398" t="str">
        <f>VLOOKUP($E6398,customers!$A$1:C7190,2,FALSE)</f>
        <v>Pete Kriz</v>
      </c>
      <c r="M6398" t="str">
        <f>VLOOKUP($E6398,customers!$A$1:C7190,3,FALSE)</f>
        <v>Consumer</v>
      </c>
      <c r="N6398" t="str">
        <f>VLOOKUP($F6398,product!$A$1:$D$1863,1,FALSE)</f>
        <v>OFF-BI-10000279</v>
      </c>
      <c r="O6398" t="str">
        <f>VLOOKUP($F6398,product!$A$1:$D$1863,2,FALSE)</f>
        <v>Office Supplies</v>
      </c>
      <c r="P6398" t="str">
        <f>VLOOKUP($F6398,product!$A$1:$D$1863,3,FALSE)</f>
        <v>Binders</v>
      </c>
      <c r="Q6398" t="str">
        <f>VLOOKUP($F6398,product!$A$1:$D$1863,4,FALSE)</f>
        <v>Acco Recycled 2" Capacity Laser Printer Hanging Data Binders</v>
      </c>
      <c r="R6398" t="str">
        <f>VLOOKUP($A6398,location!$A$1:$F$5010,1,FALSE)</f>
        <v>CA-2016-129126</v>
      </c>
      <c r="S6398" t="str">
        <f>VLOOKUP($A6398,location!$A$1:$F$5010,2,FALSE)</f>
        <v>United States</v>
      </c>
      <c r="T6398" t="str">
        <f>VLOOKUP($A6398,location!$A$1:$F$5010,3,FALSE)</f>
        <v>New York City</v>
      </c>
      <c r="U6398" t="str">
        <f>VLOOKUP($A6398,location!$A$1:$F$5010,4,FALSE)</f>
        <v>New York</v>
      </c>
      <c r="V6398">
        <f>VLOOKUP($A6398,location!$A$1:$F$5010,5,FALSE)</f>
        <v>10011</v>
      </c>
      <c r="W6398" t="str">
        <f>VLOOKUP($A6398,location!$A$1:$F$5010,6,FALSE)</f>
        <v>East</v>
      </c>
    </row>
    <row r="6399" spans="1:23" x14ac:dyDescent="0.25">
      <c r="A6399" t="s">
        <v>5767</v>
      </c>
      <c r="B6399" s="1">
        <v>43039</v>
      </c>
      <c r="C6399" s="1">
        <v>43043</v>
      </c>
      <c r="D6399" t="s">
        <v>19</v>
      </c>
      <c r="E6399" t="s">
        <v>2853</v>
      </c>
      <c r="F6399" t="s">
        <v>560</v>
      </c>
      <c r="G6399" s="2">
        <v>5.2480000000000002</v>
      </c>
      <c r="H6399">
        <v>2</v>
      </c>
      <c r="I6399" s="3">
        <v>0.2</v>
      </c>
      <c r="J6399" s="2">
        <v>0.59040000000000004</v>
      </c>
      <c r="K6399" t="str">
        <f>VLOOKUP($E6399,customers!$A$1:C7191,1,FALSE)</f>
        <v>AH-10120</v>
      </c>
      <c r="L6399" t="str">
        <f>VLOOKUP($E6399,customers!$A$1:C7191,2,FALSE)</f>
        <v>Adrian Hane</v>
      </c>
      <c r="M6399" t="str">
        <f>VLOOKUP($E6399,customers!$A$1:C7191,3,FALSE)</f>
        <v>Home Office</v>
      </c>
      <c r="N6399" t="str">
        <f>VLOOKUP($F6399,product!$A$1:$D$1863,1,FALSE)</f>
        <v>OFF-AR-10003651</v>
      </c>
      <c r="O6399" t="str">
        <f>VLOOKUP($F6399,product!$A$1:$D$1863,2,FALSE)</f>
        <v>Office Supplies</v>
      </c>
      <c r="P6399" t="str">
        <f>VLOOKUP($F6399,product!$A$1:$D$1863,3,FALSE)</f>
        <v>Art</v>
      </c>
      <c r="Q6399" t="str">
        <f>VLOOKUP($F6399,product!$A$1:$D$1863,4,FALSE)</f>
        <v>Newell 350</v>
      </c>
      <c r="R6399" t="str">
        <f>VLOOKUP($A6399,location!$A$1:$F$5010,1,FALSE)</f>
        <v>CA-2017-131632</v>
      </c>
      <c r="S6399" t="str">
        <f>VLOOKUP($A6399,location!$A$1:$F$5010,2,FALSE)</f>
        <v>United States</v>
      </c>
      <c r="T6399" t="str">
        <f>VLOOKUP($A6399,location!$A$1:$F$5010,3,FALSE)</f>
        <v>Dallas</v>
      </c>
      <c r="U6399" t="str">
        <f>VLOOKUP($A6399,location!$A$1:$F$5010,4,FALSE)</f>
        <v>Texas</v>
      </c>
      <c r="V6399">
        <f>VLOOKUP($A6399,location!$A$1:$F$5010,5,FALSE)</f>
        <v>75217</v>
      </c>
      <c r="W6399" t="str">
        <f>VLOOKUP($A6399,location!$A$1:$F$5010,6,FALSE)</f>
        <v>Central</v>
      </c>
    </row>
    <row r="6400" spans="1:23" x14ac:dyDescent="0.25">
      <c r="A6400" t="s">
        <v>5768</v>
      </c>
      <c r="B6400" s="1">
        <v>42953</v>
      </c>
      <c r="C6400" s="1">
        <v>42959</v>
      </c>
      <c r="D6400" t="s">
        <v>19</v>
      </c>
      <c r="E6400" t="s">
        <v>181</v>
      </c>
      <c r="F6400" t="s">
        <v>3378</v>
      </c>
      <c r="G6400" s="2">
        <v>824.95</v>
      </c>
      <c r="H6400">
        <v>5</v>
      </c>
      <c r="I6400" s="3">
        <v>0</v>
      </c>
      <c r="J6400" s="2">
        <v>247.48500000000001</v>
      </c>
      <c r="K6400" t="str">
        <f>VLOOKUP($E6400,customers!$A$1:C7192,1,FALSE)</f>
        <v>GM-14455</v>
      </c>
      <c r="L6400" t="str">
        <f>VLOOKUP($E6400,customers!$A$1:C7192,2,FALSE)</f>
        <v>Gary Mitchum</v>
      </c>
      <c r="M6400" t="str">
        <f>VLOOKUP($E6400,customers!$A$1:C7192,3,FALSE)</f>
        <v>Home Office</v>
      </c>
      <c r="N6400" t="str">
        <f>VLOOKUP($F6400,product!$A$1:$D$1863,1,FALSE)</f>
        <v>TEC-PH-10003601</v>
      </c>
      <c r="O6400" t="str">
        <f>VLOOKUP($F6400,product!$A$1:$D$1863,2,FALSE)</f>
        <v>Technology</v>
      </c>
      <c r="P6400" t="str">
        <f>VLOOKUP($F6400,product!$A$1:$D$1863,3,FALSE)</f>
        <v>Phones</v>
      </c>
      <c r="Q6400" t="str">
        <f>VLOOKUP($F6400,product!$A$1:$D$1863,4,FALSE)</f>
        <v>Ativa D5772 2-Line 5.8GHz Digital Expandable Corded/Cordless Phone System with Answering &amp; Caller ID/Call Waiting, Black/Silver</v>
      </c>
      <c r="R6400" t="str">
        <f>VLOOKUP($A6400,location!$A$1:$F$5010,1,FALSE)</f>
        <v>CA-2017-151981</v>
      </c>
      <c r="S6400" t="str">
        <f>VLOOKUP($A6400,location!$A$1:$F$5010,2,FALSE)</f>
        <v>United States</v>
      </c>
      <c r="T6400" t="str">
        <f>VLOOKUP($A6400,location!$A$1:$F$5010,3,FALSE)</f>
        <v>Concord</v>
      </c>
      <c r="U6400" t="str">
        <f>VLOOKUP($A6400,location!$A$1:$F$5010,4,FALSE)</f>
        <v>New Hampshire</v>
      </c>
      <c r="V6400">
        <f>VLOOKUP($A6400,location!$A$1:$F$5010,5,FALSE)</f>
        <v>3301</v>
      </c>
      <c r="W6400" t="str">
        <f>VLOOKUP($A6400,location!$A$1:$F$5010,6,FALSE)</f>
        <v>East</v>
      </c>
    </row>
    <row r="6401" spans="1:23" x14ac:dyDescent="0.25">
      <c r="A6401" t="s">
        <v>5768</v>
      </c>
      <c r="B6401" s="1">
        <v>42953</v>
      </c>
      <c r="C6401" s="1">
        <v>42959</v>
      </c>
      <c r="D6401" t="s">
        <v>19</v>
      </c>
      <c r="E6401" t="s">
        <v>181</v>
      </c>
      <c r="F6401" t="s">
        <v>2292</v>
      </c>
      <c r="G6401" s="2">
        <v>24.64</v>
      </c>
      <c r="H6401">
        <v>8</v>
      </c>
      <c r="I6401" s="3">
        <v>0</v>
      </c>
      <c r="J6401" s="2">
        <v>11.827199999999999</v>
      </c>
      <c r="K6401" t="str">
        <f>VLOOKUP($E6401,customers!$A$1:C7193,1,FALSE)</f>
        <v>GM-14455</v>
      </c>
      <c r="L6401" t="str">
        <f>VLOOKUP($E6401,customers!$A$1:C7193,2,FALSE)</f>
        <v>Gary Mitchum</v>
      </c>
      <c r="M6401" t="str">
        <f>VLOOKUP($E6401,customers!$A$1:C7193,3,FALSE)</f>
        <v>Home Office</v>
      </c>
      <c r="N6401" t="str">
        <f>VLOOKUP($F6401,product!$A$1:$D$1863,1,FALSE)</f>
        <v>OFF-LA-10002195</v>
      </c>
      <c r="O6401" t="str">
        <f>VLOOKUP($F6401,product!$A$1:$D$1863,2,FALSE)</f>
        <v>Office Supplies</v>
      </c>
      <c r="P6401" t="str">
        <f>VLOOKUP($F6401,product!$A$1:$D$1863,3,FALSE)</f>
        <v>Labels</v>
      </c>
      <c r="Q6401" t="str">
        <f>VLOOKUP($F6401,product!$A$1:$D$1863,4,FALSE)</f>
        <v>Avery 481</v>
      </c>
      <c r="R6401" t="str">
        <f>VLOOKUP($A6401,location!$A$1:$F$5010,1,FALSE)</f>
        <v>CA-2017-151981</v>
      </c>
      <c r="S6401" t="str">
        <f>VLOOKUP($A6401,location!$A$1:$F$5010,2,FALSE)</f>
        <v>United States</v>
      </c>
      <c r="T6401" t="str">
        <f>VLOOKUP($A6401,location!$A$1:$F$5010,3,FALSE)</f>
        <v>Concord</v>
      </c>
      <c r="U6401" t="str">
        <f>VLOOKUP($A6401,location!$A$1:$F$5010,4,FALSE)</f>
        <v>New Hampshire</v>
      </c>
      <c r="V6401">
        <f>VLOOKUP($A6401,location!$A$1:$F$5010,5,FALSE)</f>
        <v>3301</v>
      </c>
      <c r="W6401" t="str">
        <f>VLOOKUP($A6401,location!$A$1:$F$5010,6,FALSE)</f>
        <v>East</v>
      </c>
    </row>
    <row r="6402" spans="1:23" x14ac:dyDescent="0.25">
      <c r="A6402" t="s">
        <v>5768</v>
      </c>
      <c r="B6402" s="1">
        <v>42953</v>
      </c>
      <c r="C6402" s="1">
        <v>42959</v>
      </c>
      <c r="D6402" t="s">
        <v>19</v>
      </c>
      <c r="E6402" t="s">
        <v>181</v>
      </c>
      <c r="F6402" t="s">
        <v>230</v>
      </c>
      <c r="G6402" s="2">
        <v>227.88</v>
      </c>
      <c r="H6402">
        <v>6</v>
      </c>
      <c r="I6402" s="3">
        <v>0</v>
      </c>
      <c r="J6402" s="2">
        <v>68.364000000000004</v>
      </c>
      <c r="K6402" t="str">
        <f>VLOOKUP($E6402,customers!$A$1:C7194,1,FALSE)</f>
        <v>GM-14455</v>
      </c>
      <c r="L6402" t="str">
        <f>VLOOKUP($E6402,customers!$A$1:C7194,2,FALSE)</f>
        <v>Gary Mitchum</v>
      </c>
      <c r="M6402" t="str">
        <f>VLOOKUP($E6402,customers!$A$1:C7194,3,FALSE)</f>
        <v>Home Office</v>
      </c>
      <c r="N6402" t="str">
        <f>VLOOKUP($F6402,product!$A$1:$D$1863,1,FALSE)</f>
        <v>OFF-AR-10000380</v>
      </c>
      <c r="O6402" t="str">
        <f>VLOOKUP($F6402,product!$A$1:$D$1863,2,FALSE)</f>
        <v>Office Supplies</v>
      </c>
      <c r="P6402" t="str">
        <f>VLOOKUP($F6402,product!$A$1:$D$1863,3,FALSE)</f>
        <v>Art</v>
      </c>
      <c r="Q6402" t="str">
        <f>VLOOKUP($F6402,product!$A$1:$D$1863,4,FALSE)</f>
        <v>Hunt PowerHouse Electric Pencil Sharpener, Blue</v>
      </c>
      <c r="R6402" t="str">
        <f>VLOOKUP($A6402,location!$A$1:$F$5010,1,FALSE)</f>
        <v>CA-2017-151981</v>
      </c>
      <c r="S6402" t="str">
        <f>VLOOKUP($A6402,location!$A$1:$F$5010,2,FALSE)</f>
        <v>United States</v>
      </c>
      <c r="T6402" t="str">
        <f>VLOOKUP($A6402,location!$A$1:$F$5010,3,FALSE)</f>
        <v>Concord</v>
      </c>
      <c r="U6402" t="str">
        <f>VLOOKUP($A6402,location!$A$1:$F$5010,4,FALSE)</f>
        <v>New Hampshire</v>
      </c>
      <c r="V6402">
        <f>VLOOKUP($A6402,location!$A$1:$F$5010,5,FALSE)</f>
        <v>3301</v>
      </c>
      <c r="W6402" t="str">
        <f>VLOOKUP($A6402,location!$A$1:$F$5010,6,FALSE)</f>
        <v>East</v>
      </c>
    </row>
    <row r="6403" spans="1:23" x14ac:dyDescent="0.25">
      <c r="A6403" t="s">
        <v>5769</v>
      </c>
      <c r="B6403" s="1">
        <v>42885</v>
      </c>
      <c r="C6403" s="1">
        <v>42886</v>
      </c>
      <c r="D6403" t="s">
        <v>79</v>
      </c>
      <c r="E6403" t="s">
        <v>1029</v>
      </c>
      <c r="F6403" t="s">
        <v>2518</v>
      </c>
      <c r="G6403" s="2">
        <v>241.96</v>
      </c>
      <c r="H6403">
        <v>2</v>
      </c>
      <c r="I6403" s="3">
        <v>0</v>
      </c>
      <c r="J6403" s="2">
        <v>33.874400000000001</v>
      </c>
      <c r="K6403" t="str">
        <f>VLOOKUP($E6403,customers!$A$1:C7195,1,FALSE)</f>
        <v>BD-11725</v>
      </c>
      <c r="L6403" t="str">
        <f>VLOOKUP($E6403,customers!$A$1:C7195,2,FALSE)</f>
        <v>Bruce Degenhardt</v>
      </c>
      <c r="M6403" t="str">
        <f>VLOOKUP($E6403,customers!$A$1:C7195,3,FALSE)</f>
        <v>Consumer</v>
      </c>
      <c r="N6403" t="str">
        <f>VLOOKUP($F6403,product!$A$1:$D$1863,1,FALSE)</f>
        <v>FUR-BO-10000330</v>
      </c>
      <c r="O6403" t="str">
        <f>VLOOKUP($F6403,product!$A$1:$D$1863,2,FALSE)</f>
        <v>Furniture</v>
      </c>
      <c r="P6403" t="str">
        <f>VLOOKUP($F6403,product!$A$1:$D$1863,3,FALSE)</f>
        <v>Bookcases</v>
      </c>
      <c r="Q6403" t="str">
        <f>VLOOKUP($F6403,product!$A$1:$D$1863,4,FALSE)</f>
        <v>Sauder Camden County Barrister Bookcase, Planked Cherry Finish</v>
      </c>
      <c r="R6403" t="str">
        <f>VLOOKUP($A6403,location!$A$1:$F$5010,1,FALSE)</f>
        <v>CA-2017-125472</v>
      </c>
      <c r="S6403" t="str">
        <f>VLOOKUP($A6403,location!$A$1:$F$5010,2,FALSE)</f>
        <v>United States</v>
      </c>
      <c r="T6403" t="str">
        <f>VLOOKUP($A6403,location!$A$1:$F$5010,3,FALSE)</f>
        <v>Lafayette</v>
      </c>
      <c r="U6403" t="str">
        <f>VLOOKUP($A6403,location!$A$1:$F$5010,4,FALSE)</f>
        <v>Louisiana</v>
      </c>
      <c r="V6403">
        <f>VLOOKUP($A6403,location!$A$1:$F$5010,5,FALSE)</f>
        <v>70506</v>
      </c>
      <c r="W6403" t="str">
        <f>VLOOKUP($A6403,location!$A$1:$F$5010,6,FALSE)</f>
        <v>South</v>
      </c>
    </row>
    <row r="6404" spans="1:23" x14ac:dyDescent="0.25">
      <c r="A6404" t="s">
        <v>5769</v>
      </c>
      <c r="B6404" s="1">
        <v>42885</v>
      </c>
      <c r="C6404" s="1">
        <v>42886</v>
      </c>
      <c r="D6404" t="s">
        <v>79</v>
      </c>
      <c r="E6404" t="s">
        <v>1029</v>
      </c>
      <c r="F6404" t="s">
        <v>2365</v>
      </c>
      <c r="G6404" s="2">
        <v>3.89</v>
      </c>
      <c r="H6404">
        <v>1</v>
      </c>
      <c r="I6404" s="3">
        <v>0</v>
      </c>
      <c r="J6404" s="2">
        <v>1.8672</v>
      </c>
      <c r="K6404" t="str">
        <f>VLOOKUP($E6404,customers!$A$1:C7196,1,FALSE)</f>
        <v>BD-11725</v>
      </c>
      <c r="L6404" t="str">
        <f>VLOOKUP($E6404,customers!$A$1:C7196,2,FALSE)</f>
        <v>Bruce Degenhardt</v>
      </c>
      <c r="M6404" t="str">
        <f>VLOOKUP($E6404,customers!$A$1:C7196,3,FALSE)</f>
        <v>Consumer</v>
      </c>
      <c r="N6404" t="str">
        <f>VLOOKUP($F6404,product!$A$1:$D$1863,1,FALSE)</f>
        <v>OFF-BI-10000591</v>
      </c>
      <c r="O6404" t="str">
        <f>VLOOKUP($F6404,product!$A$1:$D$1863,2,FALSE)</f>
        <v>Office Supplies</v>
      </c>
      <c r="P6404" t="str">
        <f>VLOOKUP($F6404,product!$A$1:$D$1863,3,FALSE)</f>
        <v>Binders</v>
      </c>
      <c r="Q6404" t="str">
        <f>VLOOKUP($F6404,product!$A$1:$D$1863,4,FALSE)</f>
        <v>Avery Binder Labels</v>
      </c>
      <c r="R6404" t="str">
        <f>VLOOKUP($A6404,location!$A$1:$F$5010,1,FALSE)</f>
        <v>CA-2017-125472</v>
      </c>
      <c r="S6404" t="str">
        <f>VLOOKUP($A6404,location!$A$1:$F$5010,2,FALSE)</f>
        <v>United States</v>
      </c>
      <c r="T6404" t="str">
        <f>VLOOKUP($A6404,location!$A$1:$F$5010,3,FALSE)</f>
        <v>Lafayette</v>
      </c>
      <c r="U6404" t="str">
        <f>VLOOKUP($A6404,location!$A$1:$F$5010,4,FALSE)</f>
        <v>Louisiana</v>
      </c>
      <c r="V6404">
        <f>VLOOKUP($A6404,location!$A$1:$F$5010,5,FALSE)</f>
        <v>70506</v>
      </c>
      <c r="W6404" t="str">
        <f>VLOOKUP($A6404,location!$A$1:$F$5010,6,FALSE)</f>
        <v>South</v>
      </c>
    </row>
    <row r="6405" spans="1:23" x14ac:dyDescent="0.25">
      <c r="A6405" t="s">
        <v>5769</v>
      </c>
      <c r="B6405" s="1">
        <v>42885</v>
      </c>
      <c r="C6405" s="1">
        <v>42886</v>
      </c>
      <c r="D6405" t="s">
        <v>79</v>
      </c>
      <c r="E6405" t="s">
        <v>1029</v>
      </c>
      <c r="F6405" t="s">
        <v>4107</v>
      </c>
      <c r="G6405" s="2">
        <v>8.01</v>
      </c>
      <c r="H6405">
        <v>3</v>
      </c>
      <c r="I6405" s="3">
        <v>0</v>
      </c>
      <c r="J6405" s="2">
        <v>3.0438000000000001</v>
      </c>
      <c r="K6405" t="str">
        <f>VLOOKUP($E6405,customers!$A$1:C7197,1,FALSE)</f>
        <v>BD-11725</v>
      </c>
      <c r="L6405" t="str">
        <f>VLOOKUP($E6405,customers!$A$1:C7197,2,FALSE)</f>
        <v>Bruce Degenhardt</v>
      </c>
      <c r="M6405" t="str">
        <f>VLOOKUP($E6405,customers!$A$1:C7197,3,FALSE)</f>
        <v>Consumer</v>
      </c>
      <c r="N6405" t="str">
        <f>VLOOKUP($F6405,product!$A$1:$D$1863,1,FALSE)</f>
        <v>FUR-FU-10001731</v>
      </c>
      <c r="O6405" t="str">
        <f>VLOOKUP($F6405,product!$A$1:$D$1863,2,FALSE)</f>
        <v>Furniture</v>
      </c>
      <c r="P6405" t="str">
        <f>VLOOKUP($F6405,product!$A$1:$D$1863,3,FALSE)</f>
        <v>Furnishings</v>
      </c>
      <c r="Q6405" t="str">
        <f>VLOOKUP($F6405,product!$A$1:$D$1863,4,FALSE)</f>
        <v>Acrylic Self-Standing Desk Frames</v>
      </c>
      <c r="R6405" t="str">
        <f>VLOOKUP($A6405,location!$A$1:$F$5010,1,FALSE)</f>
        <v>CA-2017-125472</v>
      </c>
      <c r="S6405" t="str">
        <f>VLOOKUP($A6405,location!$A$1:$F$5010,2,FALSE)</f>
        <v>United States</v>
      </c>
      <c r="T6405" t="str">
        <f>VLOOKUP($A6405,location!$A$1:$F$5010,3,FALSE)</f>
        <v>Lafayette</v>
      </c>
      <c r="U6405" t="str">
        <f>VLOOKUP($A6405,location!$A$1:$F$5010,4,FALSE)</f>
        <v>Louisiana</v>
      </c>
      <c r="V6405">
        <f>VLOOKUP($A6405,location!$A$1:$F$5010,5,FALSE)</f>
        <v>70506</v>
      </c>
      <c r="W6405" t="str">
        <f>VLOOKUP($A6405,location!$A$1:$F$5010,6,FALSE)</f>
        <v>South</v>
      </c>
    </row>
    <row r="6406" spans="1:23" x14ac:dyDescent="0.25">
      <c r="A6406" t="s">
        <v>5770</v>
      </c>
      <c r="B6406" s="1">
        <v>42338</v>
      </c>
      <c r="C6406" s="1">
        <v>42343</v>
      </c>
      <c r="D6406" t="s">
        <v>19</v>
      </c>
      <c r="E6406" t="s">
        <v>2515</v>
      </c>
      <c r="F6406" t="s">
        <v>2711</v>
      </c>
      <c r="G6406" s="2">
        <v>177.48</v>
      </c>
      <c r="H6406">
        <v>3</v>
      </c>
      <c r="I6406" s="3">
        <v>0.2</v>
      </c>
      <c r="J6406" s="2">
        <v>19.9665</v>
      </c>
      <c r="K6406" t="str">
        <f>VLOOKUP($E6406,customers!$A$1:C7198,1,FALSE)</f>
        <v>RM-19375</v>
      </c>
      <c r="L6406" t="str">
        <f>VLOOKUP($E6406,customers!$A$1:C7198,2,FALSE)</f>
        <v>Raymond Messe</v>
      </c>
      <c r="M6406" t="str">
        <f>VLOOKUP($E6406,customers!$A$1:C7198,3,FALSE)</f>
        <v>Consumer</v>
      </c>
      <c r="N6406" t="str">
        <f>VLOOKUP($F6406,product!$A$1:$D$1863,1,FALSE)</f>
        <v>TEC-PH-10001198</v>
      </c>
      <c r="O6406" t="str">
        <f>VLOOKUP($F6406,product!$A$1:$D$1863,2,FALSE)</f>
        <v>Technology</v>
      </c>
      <c r="P6406" t="str">
        <f>VLOOKUP($F6406,product!$A$1:$D$1863,3,FALSE)</f>
        <v>Phones</v>
      </c>
      <c r="Q6406" t="str">
        <f>VLOOKUP($F6406,product!$A$1:$D$1863,4,FALSE)</f>
        <v>Avaya 4621SW VoIP phone</v>
      </c>
      <c r="R6406" t="str">
        <f>VLOOKUP($A6406,location!$A$1:$F$5010,1,FALSE)</f>
        <v>CA-2015-156328</v>
      </c>
      <c r="S6406" t="str">
        <f>VLOOKUP($A6406,location!$A$1:$F$5010,2,FALSE)</f>
        <v>United States</v>
      </c>
      <c r="T6406" t="str">
        <f>VLOOKUP($A6406,location!$A$1:$F$5010,3,FALSE)</f>
        <v>Raleigh</v>
      </c>
      <c r="U6406" t="str">
        <f>VLOOKUP($A6406,location!$A$1:$F$5010,4,FALSE)</f>
        <v>North Carolina</v>
      </c>
      <c r="V6406">
        <f>VLOOKUP($A6406,location!$A$1:$F$5010,5,FALSE)</f>
        <v>27604</v>
      </c>
      <c r="W6406" t="str">
        <f>VLOOKUP($A6406,location!$A$1:$F$5010,6,FALSE)</f>
        <v>South</v>
      </c>
    </row>
    <row r="6407" spans="1:23" x14ac:dyDescent="0.25">
      <c r="A6407" t="s">
        <v>5771</v>
      </c>
      <c r="B6407" s="1">
        <v>42978</v>
      </c>
      <c r="C6407" s="1">
        <v>42980</v>
      </c>
      <c r="D6407" t="s">
        <v>11</v>
      </c>
      <c r="E6407" t="s">
        <v>1356</v>
      </c>
      <c r="F6407" t="s">
        <v>815</v>
      </c>
      <c r="G6407" s="2">
        <v>569.56799999999998</v>
      </c>
      <c r="H6407">
        <v>2</v>
      </c>
      <c r="I6407" s="3">
        <v>0.2</v>
      </c>
      <c r="J6407" s="2">
        <v>7.1196000000000002</v>
      </c>
      <c r="K6407" t="str">
        <f>VLOOKUP($E6407,customers!$A$1:C7199,1,FALSE)</f>
        <v>BW-11110</v>
      </c>
      <c r="L6407" t="str">
        <f>VLOOKUP($E6407,customers!$A$1:C7199,2,FALSE)</f>
        <v>Bart Watters</v>
      </c>
      <c r="M6407" t="str">
        <f>VLOOKUP($E6407,customers!$A$1:C7199,3,FALSE)</f>
        <v>Corporate</v>
      </c>
      <c r="N6407" t="str">
        <f>VLOOKUP($F6407,product!$A$1:$D$1863,1,FALSE)</f>
        <v>FUR-CH-10002331</v>
      </c>
      <c r="O6407" t="str">
        <f>VLOOKUP($F6407,product!$A$1:$D$1863,2,FALSE)</f>
        <v>Furniture</v>
      </c>
      <c r="P6407" t="str">
        <f>VLOOKUP($F6407,product!$A$1:$D$1863,3,FALSE)</f>
        <v>Chairs</v>
      </c>
      <c r="Q6407" t="str">
        <f>VLOOKUP($F6407,product!$A$1:$D$1863,4,FALSE)</f>
        <v>Hon 4700 Series Mobuis Mid-Back Task Chairs with Adjustable Arms</v>
      </c>
      <c r="R6407" t="str">
        <f>VLOOKUP($A6407,location!$A$1:$F$5010,1,FALSE)</f>
        <v>CA-2017-154074</v>
      </c>
      <c r="S6407" t="str">
        <f>VLOOKUP($A6407,location!$A$1:$F$5010,2,FALSE)</f>
        <v>United States</v>
      </c>
      <c r="T6407" t="str">
        <f>VLOOKUP($A6407,location!$A$1:$F$5010,3,FALSE)</f>
        <v>Spokane</v>
      </c>
      <c r="U6407" t="str">
        <f>VLOOKUP($A6407,location!$A$1:$F$5010,4,FALSE)</f>
        <v>Washington</v>
      </c>
      <c r="V6407">
        <f>VLOOKUP($A6407,location!$A$1:$F$5010,5,FALSE)</f>
        <v>99207</v>
      </c>
      <c r="W6407" t="str">
        <f>VLOOKUP($A6407,location!$A$1:$F$5010,6,FALSE)</f>
        <v>West</v>
      </c>
    </row>
    <row r="6408" spans="1:23" x14ac:dyDescent="0.25">
      <c r="A6408" t="s">
        <v>5771</v>
      </c>
      <c r="B6408" s="1">
        <v>42978</v>
      </c>
      <c r="C6408" s="1">
        <v>42980</v>
      </c>
      <c r="D6408" t="s">
        <v>11</v>
      </c>
      <c r="E6408" t="s">
        <v>1356</v>
      </c>
      <c r="F6408" t="s">
        <v>167</v>
      </c>
      <c r="G6408" s="2">
        <v>149.72999999999999</v>
      </c>
      <c r="H6408">
        <v>7</v>
      </c>
      <c r="I6408" s="3">
        <v>0</v>
      </c>
      <c r="J6408" s="2">
        <v>43.421700000000001</v>
      </c>
      <c r="K6408" t="str">
        <f>VLOOKUP($E6408,customers!$A$1:C7200,1,FALSE)</f>
        <v>BW-11110</v>
      </c>
      <c r="L6408" t="str">
        <f>VLOOKUP($E6408,customers!$A$1:C7200,2,FALSE)</f>
        <v>Bart Watters</v>
      </c>
      <c r="M6408" t="str">
        <f>VLOOKUP($E6408,customers!$A$1:C7200,3,FALSE)</f>
        <v>Corporate</v>
      </c>
      <c r="N6408" t="str">
        <f>VLOOKUP($F6408,product!$A$1:$D$1863,1,FALSE)</f>
        <v>OFF-ST-10002370</v>
      </c>
      <c r="O6408" t="str">
        <f>VLOOKUP($F6408,product!$A$1:$D$1863,2,FALSE)</f>
        <v>Office Supplies</v>
      </c>
      <c r="P6408" t="str">
        <f>VLOOKUP($F6408,product!$A$1:$D$1863,3,FALSE)</f>
        <v>Storage</v>
      </c>
      <c r="Q6408" t="str">
        <f>VLOOKUP($F6408,product!$A$1:$D$1863,4,FALSE)</f>
        <v>Sortfiler Multipurpose Personal File Organizer, Black</v>
      </c>
      <c r="R6408" t="str">
        <f>VLOOKUP($A6408,location!$A$1:$F$5010,1,FALSE)</f>
        <v>CA-2017-154074</v>
      </c>
      <c r="S6408" t="str">
        <f>VLOOKUP($A6408,location!$A$1:$F$5010,2,FALSE)</f>
        <v>United States</v>
      </c>
      <c r="T6408" t="str">
        <f>VLOOKUP($A6408,location!$A$1:$F$5010,3,FALSE)</f>
        <v>Spokane</v>
      </c>
      <c r="U6408" t="str">
        <f>VLOOKUP($A6408,location!$A$1:$F$5010,4,FALSE)</f>
        <v>Washington</v>
      </c>
      <c r="V6408">
        <f>VLOOKUP($A6408,location!$A$1:$F$5010,5,FALSE)</f>
        <v>99207</v>
      </c>
      <c r="W6408" t="str">
        <f>VLOOKUP($A6408,location!$A$1:$F$5010,6,FALSE)</f>
        <v>West</v>
      </c>
    </row>
    <row r="6409" spans="1:23" x14ac:dyDescent="0.25">
      <c r="A6409" t="s">
        <v>5772</v>
      </c>
      <c r="B6409" s="1">
        <v>42869</v>
      </c>
      <c r="C6409" s="1">
        <v>42870</v>
      </c>
      <c r="D6409" t="s">
        <v>79</v>
      </c>
      <c r="E6409" t="s">
        <v>977</v>
      </c>
      <c r="F6409" t="s">
        <v>2702</v>
      </c>
      <c r="G6409" s="2">
        <v>899.43</v>
      </c>
      <c r="H6409">
        <v>5</v>
      </c>
      <c r="I6409" s="3">
        <v>0.3</v>
      </c>
      <c r="J6409" s="2">
        <v>-12.849</v>
      </c>
      <c r="K6409" t="str">
        <f>VLOOKUP($E6409,customers!$A$1:C7201,1,FALSE)</f>
        <v>GT-14710</v>
      </c>
      <c r="L6409" t="str">
        <f>VLOOKUP($E6409,customers!$A$1:C7201,2,FALSE)</f>
        <v>Greg Tran</v>
      </c>
      <c r="M6409" t="str">
        <f>VLOOKUP($E6409,customers!$A$1:C7201,3,FALSE)</f>
        <v>Consumer</v>
      </c>
      <c r="N6409" t="str">
        <f>VLOOKUP($F6409,product!$A$1:$D$1863,1,FALSE)</f>
        <v>FUR-CH-10003981</v>
      </c>
      <c r="O6409" t="str">
        <f>VLOOKUP($F6409,product!$A$1:$D$1863,2,FALSE)</f>
        <v>Furniture</v>
      </c>
      <c r="P6409" t="str">
        <f>VLOOKUP($F6409,product!$A$1:$D$1863,3,FALSE)</f>
        <v>Chairs</v>
      </c>
      <c r="Q6409" t="str">
        <f>VLOOKUP($F6409,product!$A$1:$D$1863,4,FALSE)</f>
        <v>Global Commerce Series Low-Back Swivel/Tilt Chairs</v>
      </c>
      <c r="R6409" t="str">
        <f>VLOOKUP($A6409,location!$A$1:$F$5010,1,FALSE)</f>
        <v>CA-2017-161774</v>
      </c>
      <c r="S6409" t="str">
        <f>VLOOKUP($A6409,location!$A$1:$F$5010,2,FALSE)</f>
        <v>United States</v>
      </c>
      <c r="T6409" t="str">
        <f>VLOOKUP($A6409,location!$A$1:$F$5010,3,FALSE)</f>
        <v>Houston</v>
      </c>
      <c r="U6409" t="str">
        <f>VLOOKUP($A6409,location!$A$1:$F$5010,4,FALSE)</f>
        <v>Texas</v>
      </c>
      <c r="V6409">
        <f>VLOOKUP($A6409,location!$A$1:$F$5010,5,FALSE)</f>
        <v>77041</v>
      </c>
      <c r="W6409" t="str">
        <f>VLOOKUP($A6409,location!$A$1:$F$5010,6,FALSE)</f>
        <v>Central</v>
      </c>
    </row>
    <row r="6410" spans="1:23" x14ac:dyDescent="0.25">
      <c r="A6410" t="s">
        <v>5772</v>
      </c>
      <c r="B6410" s="1">
        <v>42869</v>
      </c>
      <c r="C6410" s="1">
        <v>42870</v>
      </c>
      <c r="D6410" t="s">
        <v>79</v>
      </c>
      <c r="E6410" t="s">
        <v>977</v>
      </c>
      <c r="F6410" t="s">
        <v>2666</v>
      </c>
      <c r="G6410" s="2">
        <v>46.2</v>
      </c>
      <c r="H6410">
        <v>5</v>
      </c>
      <c r="I6410" s="3">
        <v>0.2</v>
      </c>
      <c r="J6410" s="2">
        <v>5.7750000000000004</v>
      </c>
      <c r="K6410" t="str">
        <f>VLOOKUP($E6410,customers!$A$1:C7202,1,FALSE)</f>
        <v>GT-14710</v>
      </c>
      <c r="L6410" t="str">
        <f>VLOOKUP($E6410,customers!$A$1:C7202,2,FALSE)</f>
        <v>Greg Tran</v>
      </c>
      <c r="M6410" t="str">
        <f>VLOOKUP($E6410,customers!$A$1:C7202,3,FALSE)</f>
        <v>Consumer</v>
      </c>
      <c r="N6410" t="str">
        <f>VLOOKUP($F6410,product!$A$1:$D$1863,1,FALSE)</f>
        <v>OFF-AR-10001446</v>
      </c>
      <c r="O6410" t="str">
        <f>VLOOKUP($F6410,product!$A$1:$D$1863,2,FALSE)</f>
        <v>Office Supplies</v>
      </c>
      <c r="P6410" t="str">
        <f>VLOOKUP($F6410,product!$A$1:$D$1863,3,FALSE)</f>
        <v>Art</v>
      </c>
      <c r="Q6410" t="str">
        <f>VLOOKUP($F6410,product!$A$1:$D$1863,4,FALSE)</f>
        <v>Newell 309</v>
      </c>
      <c r="R6410" t="str">
        <f>VLOOKUP($A6410,location!$A$1:$F$5010,1,FALSE)</f>
        <v>CA-2017-161774</v>
      </c>
      <c r="S6410" t="str">
        <f>VLOOKUP($A6410,location!$A$1:$F$5010,2,FALSE)</f>
        <v>United States</v>
      </c>
      <c r="T6410" t="str">
        <f>VLOOKUP($A6410,location!$A$1:$F$5010,3,FALSE)</f>
        <v>Houston</v>
      </c>
      <c r="U6410" t="str">
        <f>VLOOKUP($A6410,location!$A$1:$F$5010,4,FALSE)</f>
        <v>Texas</v>
      </c>
      <c r="V6410">
        <f>VLOOKUP($A6410,location!$A$1:$F$5010,5,FALSE)</f>
        <v>77041</v>
      </c>
      <c r="W6410" t="str">
        <f>VLOOKUP($A6410,location!$A$1:$F$5010,6,FALSE)</f>
        <v>Central</v>
      </c>
    </row>
    <row r="6411" spans="1:23" x14ac:dyDescent="0.25">
      <c r="A6411" t="s">
        <v>5772</v>
      </c>
      <c r="B6411" s="1">
        <v>42869</v>
      </c>
      <c r="C6411" s="1">
        <v>42870</v>
      </c>
      <c r="D6411" t="s">
        <v>79</v>
      </c>
      <c r="E6411" t="s">
        <v>977</v>
      </c>
      <c r="F6411" t="s">
        <v>5773</v>
      </c>
      <c r="G6411" s="2">
        <v>47.951999999999998</v>
      </c>
      <c r="H6411">
        <v>3</v>
      </c>
      <c r="I6411" s="3">
        <v>0.2</v>
      </c>
      <c r="J6411" s="2">
        <v>16.183800000000002</v>
      </c>
      <c r="K6411" t="str">
        <f>VLOOKUP($E6411,customers!$A$1:C7203,1,FALSE)</f>
        <v>GT-14710</v>
      </c>
      <c r="L6411" t="str">
        <f>VLOOKUP($E6411,customers!$A$1:C7203,2,FALSE)</f>
        <v>Greg Tran</v>
      </c>
      <c r="M6411" t="str">
        <f>VLOOKUP($E6411,customers!$A$1:C7203,3,FALSE)</f>
        <v>Consumer</v>
      </c>
      <c r="N6411" t="str">
        <f>VLOOKUP($F6411,product!$A$1:$D$1863,1,FALSE)</f>
        <v>OFF-PA-10000300</v>
      </c>
      <c r="O6411" t="str">
        <f>VLOOKUP($F6411,product!$A$1:$D$1863,2,FALSE)</f>
        <v>Office Supplies</v>
      </c>
      <c r="P6411" t="str">
        <f>VLOOKUP($F6411,product!$A$1:$D$1863,3,FALSE)</f>
        <v>Paper</v>
      </c>
      <c r="Q6411" t="str">
        <f>VLOOKUP($F6411,product!$A$1:$D$1863,4,FALSE)</f>
        <v>Xerox 1936</v>
      </c>
      <c r="R6411" t="str">
        <f>VLOOKUP($A6411,location!$A$1:$F$5010,1,FALSE)</f>
        <v>CA-2017-161774</v>
      </c>
      <c r="S6411" t="str">
        <f>VLOOKUP($A6411,location!$A$1:$F$5010,2,FALSE)</f>
        <v>United States</v>
      </c>
      <c r="T6411" t="str">
        <f>VLOOKUP($A6411,location!$A$1:$F$5010,3,FALSE)</f>
        <v>Houston</v>
      </c>
      <c r="U6411" t="str">
        <f>VLOOKUP($A6411,location!$A$1:$F$5010,4,FALSE)</f>
        <v>Texas</v>
      </c>
      <c r="V6411">
        <f>VLOOKUP($A6411,location!$A$1:$F$5010,5,FALSE)</f>
        <v>77041</v>
      </c>
      <c r="W6411" t="str">
        <f>VLOOKUP($A6411,location!$A$1:$F$5010,6,FALSE)</f>
        <v>Central</v>
      </c>
    </row>
    <row r="6412" spans="1:23" x14ac:dyDescent="0.25">
      <c r="A6412" t="s">
        <v>5772</v>
      </c>
      <c r="B6412" s="1">
        <v>42869</v>
      </c>
      <c r="C6412" s="1">
        <v>42870</v>
      </c>
      <c r="D6412" t="s">
        <v>79</v>
      </c>
      <c r="E6412" t="s">
        <v>977</v>
      </c>
      <c r="F6412" t="s">
        <v>4084</v>
      </c>
      <c r="G6412" s="2">
        <v>7.992</v>
      </c>
      <c r="H6412">
        <v>1</v>
      </c>
      <c r="I6412" s="3">
        <v>0.2</v>
      </c>
      <c r="J6412" s="2">
        <v>0.69930000000000003</v>
      </c>
      <c r="K6412" t="str">
        <f>VLOOKUP($E6412,customers!$A$1:C7204,1,FALSE)</f>
        <v>GT-14710</v>
      </c>
      <c r="L6412" t="str">
        <f>VLOOKUP($E6412,customers!$A$1:C7204,2,FALSE)</f>
        <v>Greg Tran</v>
      </c>
      <c r="M6412" t="str">
        <f>VLOOKUP($E6412,customers!$A$1:C7204,3,FALSE)</f>
        <v>Consumer</v>
      </c>
      <c r="N6412" t="str">
        <f>VLOOKUP($F6412,product!$A$1:$D$1863,1,FALSE)</f>
        <v>TEC-PH-10004071</v>
      </c>
      <c r="O6412" t="str">
        <f>VLOOKUP($F6412,product!$A$1:$D$1863,2,FALSE)</f>
        <v>Technology</v>
      </c>
      <c r="P6412" t="str">
        <f>VLOOKUP($F6412,product!$A$1:$D$1863,3,FALSE)</f>
        <v>Phones</v>
      </c>
      <c r="Q6412" t="str">
        <f>VLOOKUP($F6412,product!$A$1:$D$1863,4,FALSE)</f>
        <v>PayAnywhere Card Reader</v>
      </c>
      <c r="R6412" t="str">
        <f>VLOOKUP($A6412,location!$A$1:$F$5010,1,FALSE)</f>
        <v>CA-2017-161774</v>
      </c>
      <c r="S6412" t="str">
        <f>VLOOKUP($A6412,location!$A$1:$F$5010,2,FALSE)</f>
        <v>United States</v>
      </c>
      <c r="T6412" t="str">
        <f>VLOOKUP($A6412,location!$A$1:$F$5010,3,FALSE)</f>
        <v>Houston</v>
      </c>
      <c r="U6412" t="str">
        <f>VLOOKUP($A6412,location!$A$1:$F$5010,4,FALSE)</f>
        <v>Texas</v>
      </c>
      <c r="V6412">
        <f>VLOOKUP($A6412,location!$A$1:$F$5010,5,FALSE)</f>
        <v>77041</v>
      </c>
      <c r="W6412" t="str">
        <f>VLOOKUP($A6412,location!$A$1:$F$5010,6,FALSE)</f>
        <v>Central</v>
      </c>
    </row>
    <row r="6413" spans="1:23" x14ac:dyDescent="0.25">
      <c r="A6413" t="s">
        <v>5772</v>
      </c>
      <c r="B6413" s="1">
        <v>42869</v>
      </c>
      <c r="C6413" s="1">
        <v>42870</v>
      </c>
      <c r="D6413" t="s">
        <v>79</v>
      </c>
      <c r="E6413" t="s">
        <v>977</v>
      </c>
      <c r="F6413" t="s">
        <v>4727</v>
      </c>
      <c r="G6413" s="2">
        <v>76.864000000000004</v>
      </c>
      <c r="H6413">
        <v>2</v>
      </c>
      <c r="I6413" s="3">
        <v>0.2</v>
      </c>
      <c r="J6413" s="2">
        <v>26.9024</v>
      </c>
      <c r="K6413" t="str">
        <f>VLOOKUP($E6413,customers!$A$1:C7205,1,FALSE)</f>
        <v>GT-14710</v>
      </c>
      <c r="L6413" t="str">
        <f>VLOOKUP($E6413,customers!$A$1:C7205,2,FALSE)</f>
        <v>Greg Tran</v>
      </c>
      <c r="M6413" t="str">
        <f>VLOOKUP($E6413,customers!$A$1:C7205,3,FALSE)</f>
        <v>Consumer</v>
      </c>
      <c r="N6413" t="str">
        <f>VLOOKUP($F6413,product!$A$1:$D$1863,1,FALSE)</f>
        <v>OFF-PA-10003134</v>
      </c>
      <c r="O6413" t="str">
        <f>VLOOKUP($F6413,product!$A$1:$D$1863,2,FALSE)</f>
        <v>Office Supplies</v>
      </c>
      <c r="P6413" t="str">
        <f>VLOOKUP($F6413,product!$A$1:$D$1863,3,FALSE)</f>
        <v>Paper</v>
      </c>
      <c r="Q6413" t="str">
        <f>VLOOKUP($F6413,product!$A$1:$D$1863,4,FALSE)</f>
        <v>Xerox 1937</v>
      </c>
      <c r="R6413" t="str">
        <f>VLOOKUP($A6413,location!$A$1:$F$5010,1,FALSE)</f>
        <v>CA-2017-161774</v>
      </c>
      <c r="S6413" t="str">
        <f>VLOOKUP($A6413,location!$A$1:$F$5010,2,FALSE)</f>
        <v>United States</v>
      </c>
      <c r="T6413" t="str">
        <f>VLOOKUP($A6413,location!$A$1:$F$5010,3,FALSE)</f>
        <v>Houston</v>
      </c>
      <c r="U6413" t="str">
        <f>VLOOKUP($A6413,location!$A$1:$F$5010,4,FALSE)</f>
        <v>Texas</v>
      </c>
      <c r="V6413">
        <f>VLOOKUP($A6413,location!$A$1:$F$5010,5,FALSE)</f>
        <v>77041</v>
      </c>
      <c r="W6413" t="str">
        <f>VLOOKUP($A6413,location!$A$1:$F$5010,6,FALSE)</f>
        <v>Central</v>
      </c>
    </row>
    <row r="6414" spans="1:23" x14ac:dyDescent="0.25">
      <c r="A6414" t="s">
        <v>5774</v>
      </c>
      <c r="B6414" s="1">
        <v>42964</v>
      </c>
      <c r="C6414" s="1">
        <v>42970</v>
      </c>
      <c r="D6414" t="s">
        <v>19</v>
      </c>
      <c r="E6414" t="s">
        <v>2853</v>
      </c>
      <c r="F6414" t="s">
        <v>295</v>
      </c>
      <c r="G6414" s="2">
        <v>102.93</v>
      </c>
      <c r="H6414">
        <v>3</v>
      </c>
      <c r="I6414" s="3">
        <v>0</v>
      </c>
      <c r="J6414" s="2">
        <v>48.377099999999999</v>
      </c>
      <c r="K6414" t="str">
        <f>VLOOKUP($E6414,customers!$A$1:C7206,1,FALSE)</f>
        <v>AH-10120</v>
      </c>
      <c r="L6414" t="str">
        <f>VLOOKUP($E6414,customers!$A$1:C7206,2,FALSE)</f>
        <v>Adrian Hane</v>
      </c>
      <c r="M6414" t="str">
        <f>VLOOKUP($E6414,customers!$A$1:C7206,3,FALSE)</f>
        <v>Home Office</v>
      </c>
      <c r="N6414" t="str">
        <f>VLOOKUP($F6414,product!$A$1:$D$1863,1,FALSE)</f>
        <v>OFF-BI-10002735</v>
      </c>
      <c r="O6414" t="str">
        <f>VLOOKUP($F6414,product!$A$1:$D$1863,2,FALSE)</f>
        <v>Office Supplies</v>
      </c>
      <c r="P6414" t="str">
        <f>VLOOKUP($F6414,product!$A$1:$D$1863,3,FALSE)</f>
        <v>Binders</v>
      </c>
      <c r="Q6414" t="str">
        <f>VLOOKUP($F6414,product!$A$1:$D$1863,4,FALSE)</f>
        <v>GBC Prestige Therm-A-Bind Covers</v>
      </c>
      <c r="R6414" t="str">
        <f>VLOOKUP($A6414,location!$A$1:$F$5010,1,FALSE)</f>
        <v>CA-2017-151211</v>
      </c>
      <c r="S6414" t="str">
        <f>VLOOKUP($A6414,location!$A$1:$F$5010,2,FALSE)</f>
        <v>United States</v>
      </c>
      <c r="T6414" t="str">
        <f>VLOOKUP($A6414,location!$A$1:$F$5010,3,FALSE)</f>
        <v>Louisville</v>
      </c>
      <c r="U6414" t="str">
        <f>VLOOKUP($A6414,location!$A$1:$F$5010,4,FALSE)</f>
        <v>Kentucky</v>
      </c>
      <c r="V6414">
        <f>VLOOKUP($A6414,location!$A$1:$F$5010,5,FALSE)</f>
        <v>40214</v>
      </c>
      <c r="W6414" t="str">
        <f>VLOOKUP($A6414,location!$A$1:$F$5010,6,FALSE)</f>
        <v>South</v>
      </c>
    </row>
    <row r="6415" spans="1:23" x14ac:dyDescent="0.25">
      <c r="A6415" t="s">
        <v>5774</v>
      </c>
      <c r="B6415" s="1">
        <v>42964</v>
      </c>
      <c r="C6415" s="1">
        <v>42970</v>
      </c>
      <c r="D6415" t="s">
        <v>19</v>
      </c>
      <c r="E6415" t="s">
        <v>2853</v>
      </c>
      <c r="F6415" t="s">
        <v>2078</v>
      </c>
      <c r="G6415" s="2">
        <v>98.16</v>
      </c>
      <c r="H6415">
        <v>6</v>
      </c>
      <c r="I6415" s="3">
        <v>0</v>
      </c>
      <c r="J6415" s="2">
        <v>9.8160000000000007</v>
      </c>
      <c r="K6415" t="str">
        <f>VLOOKUP($E6415,customers!$A$1:C7207,1,FALSE)</f>
        <v>AH-10120</v>
      </c>
      <c r="L6415" t="str">
        <f>VLOOKUP($E6415,customers!$A$1:C7207,2,FALSE)</f>
        <v>Adrian Hane</v>
      </c>
      <c r="M6415" t="str">
        <f>VLOOKUP($E6415,customers!$A$1:C7207,3,FALSE)</f>
        <v>Home Office</v>
      </c>
      <c r="N6415" t="str">
        <f>VLOOKUP($F6415,product!$A$1:$D$1863,1,FALSE)</f>
        <v>TEC-AC-10004510</v>
      </c>
      <c r="O6415" t="str">
        <f>VLOOKUP($F6415,product!$A$1:$D$1863,2,FALSE)</f>
        <v>Technology</v>
      </c>
      <c r="P6415" t="str">
        <f>VLOOKUP($F6415,product!$A$1:$D$1863,3,FALSE)</f>
        <v>Accessories</v>
      </c>
      <c r="Q6415" t="str">
        <f>VLOOKUP($F6415,product!$A$1:$D$1863,4,FALSE)</f>
        <v>Logitech Desktop MK120 Mouse and keyboard Combo</v>
      </c>
      <c r="R6415" t="str">
        <f>VLOOKUP($A6415,location!$A$1:$F$5010,1,FALSE)</f>
        <v>CA-2017-151211</v>
      </c>
      <c r="S6415" t="str">
        <f>VLOOKUP($A6415,location!$A$1:$F$5010,2,FALSE)</f>
        <v>United States</v>
      </c>
      <c r="T6415" t="str">
        <f>VLOOKUP($A6415,location!$A$1:$F$5010,3,FALSE)</f>
        <v>Louisville</v>
      </c>
      <c r="U6415" t="str">
        <f>VLOOKUP($A6415,location!$A$1:$F$5010,4,FALSE)</f>
        <v>Kentucky</v>
      </c>
      <c r="V6415">
        <f>VLOOKUP($A6415,location!$A$1:$F$5010,5,FALSE)</f>
        <v>40214</v>
      </c>
      <c r="W6415" t="str">
        <f>VLOOKUP($A6415,location!$A$1:$F$5010,6,FALSE)</f>
        <v>South</v>
      </c>
    </row>
    <row r="6416" spans="1:23" x14ac:dyDescent="0.25">
      <c r="A6416" t="s">
        <v>5775</v>
      </c>
      <c r="B6416" s="1">
        <v>43049</v>
      </c>
      <c r="C6416" s="1">
        <v>43053</v>
      </c>
      <c r="D6416" t="s">
        <v>11</v>
      </c>
      <c r="E6416" t="s">
        <v>3500</v>
      </c>
      <c r="F6416" t="s">
        <v>5208</v>
      </c>
      <c r="G6416" s="2">
        <v>11.52</v>
      </c>
      <c r="H6416">
        <v>5</v>
      </c>
      <c r="I6416" s="3">
        <v>0.7</v>
      </c>
      <c r="J6416" s="2">
        <v>-7.68</v>
      </c>
      <c r="K6416" t="str">
        <f>VLOOKUP($E6416,customers!$A$1:C7208,1,FALSE)</f>
        <v>DR-12940</v>
      </c>
      <c r="L6416" t="str">
        <f>VLOOKUP($E6416,customers!$A$1:C7208,2,FALSE)</f>
        <v>Daniel Raglin</v>
      </c>
      <c r="M6416" t="str">
        <f>VLOOKUP($E6416,customers!$A$1:C7208,3,FALSE)</f>
        <v>Home Office</v>
      </c>
      <c r="N6416" t="str">
        <f>VLOOKUP($F6416,product!$A$1:$D$1863,1,FALSE)</f>
        <v>OFF-BI-10004099</v>
      </c>
      <c r="O6416" t="str">
        <f>VLOOKUP($F6416,product!$A$1:$D$1863,2,FALSE)</f>
        <v>Office Supplies</v>
      </c>
      <c r="P6416" t="str">
        <f>VLOOKUP($F6416,product!$A$1:$D$1863,3,FALSE)</f>
        <v>Binders</v>
      </c>
      <c r="Q6416" t="str">
        <f>VLOOKUP($F6416,product!$A$1:$D$1863,4,FALSE)</f>
        <v>GBC VeloBinder Strips</v>
      </c>
      <c r="R6416" t="str">
        <f>VLOOKUP($A6416,location!$A$1:$F$5010,1,FALSE)</f>
        <v>CA-2017-142671</v>
      </c>
      <c r="S6416" t="str">
        <f>VLOOKUP($A6416,location!$A$1:$F$5010,2,FALSE)</f>
        <v>United States</v>
      </c>
      <c r="T6416" t="str">
        <f>VLOOKUP($A6416,location!$A$1:$F$5010,3,FALSE)</f>
        <v>Hollywood</v>
      </c>
      <c r="U6416" t="str">
        <f>VLOOKUP($A6416,location!$A$1:$F$5010,4,FALSE)</f>
        <v>Florida</v>
      </c>
      <c r="V6416">
        <f>VLOOKUP($A6416,location!$A$1:$F$5010,5,FALSE)</f>
        <v>33021</v>
      </c>
      <c r="W6416" t="str">
        <f>VLOOKUP($A6416,location!$A$1:$F$5010,6,FALSE)</f>
        <v>South</v>
      </c>
    </row>
    <row r="6417" spans="1:23" x14ac:dyDescent="0.25">
      <c r="A6417" t="s">
        <v>5776</v>
      </c>
      <c r="B6417" s="1">
        <v>42968</v>
      </c>
      <c r="C6417" s="1">
        <v>42968</v>
      </c>
      <c r="D6417" t="s">
        <v>654</v>
      </c>
      <c r="E6417" t="s">
        <v>1777</v>
      </c>
      <c r="F6417" t="s">
        <v>1363</v>
      </c>
      <c r="G6417" s="2">
        <v>83.88</v>
      </c>
      <c r="H6417">
        <v>1</v>
      </c>
      <c r="I6417" s="3">
        <v>0.2</v>
      </c>
      <c r="J6417" s="2">
        <v>29.358000000000001</v>
      </c>
      <c r="K6417" t="str">
        <f>VLOOKUP($E6417,customers!$A$1:C7209,1,FALSE)</f>
        <v>DL-13495</v>
      </c>
      <c r="L6417" t="str">
        <f>VLOOKUP($E6417,customers!$A$1:C7209,2,FALSE)</f>
        <v>Dionis Lloyd</v>
      </c>
      <c r="M6417" t="str">
        <f>VLOOKUP($E6417,customers!$A$1:C7209,3,FALSE)</f>
        <v>Corporate</v>
      </c>
      <c r="N6417" t="str">
        <f>VLOOKUP($F6417,product!$A$1:$D$1863,1,FALSE)</f>
        <v>OFF-PA-10003395</v>
      </c>
      <c r="O6417" t="str">
        <f>VLOOKUP($F6417,product!$A$1:$D$1863,2,FALSE)</f>
        <v>Office Supplies</v>
      </c>
      <c r="P6417" t="str">
        <f>VLOOKUP($F6417,product!$A$1:$D$1863,3,FALSE)</f>
        <v>Paper</v>
      </c>
      <c r="Q6417" t="str">
        <f>VLOOKUP($F6417,product!$A$1:$D$1863,4,FALSE)</f>
        <v>Xerox 1941</v>
      </c>
      <c r="R6417" t="str">
        <f>VLOOKUP($A6417,location!$A$1:$F$5010,1,FALSE)</f>
        <v>CA-2017-144750</v>
      </c>
      <c r="S6417" t="str">
        <f>VLOOKUP($A6417,location!$A$1:$F$5010,2,FALSE)</f>
        <v>United States</v>
      </c>
      <c r="T6417" t="str">
        <f>VLOOKUP($A6417,location!$A$1:$F$5010,3,FALSE)</f>
        <v>Chandler</v>
      </c>
      <c r="U6417" t="str">
        <f>VLOOKUP($A6417,location!$A$1:$F$5010,4,FALSE)</f>
        <v>Arizona</v>
      </c>
      <c r="V6417">
        <f>VLOOKUP($A6417,location!$A$1:$F$5010,5,FALSE)</f>
        <v>85224</v>
      </c>
      <c r="W6417" t="str">
        <f>VLOOKUP($A6417,location!$A$1:$F$5010,6,FALSE)</f>
        <v>West</v>
      </c>
    </row>
    <row r="6418" spans="1:23" x14ac:dyDescent="0.25">
      <c r="A6418" t="s">
        <v>5777</v>
      </c>
      <c r="B6418" s="1">
        <v>42437</v>
      </c>
      <c r="C6418" s="1">
        <v>42441</v>
      </c>
      <c r="D6418" t="s">
        <v>19</v>
      </c>
      <c r="E6418" t="s">
        <v>1712</v>
      </c>
      <c r="F6418" t="s">
        <v>3389</v>
      </c>
      <c r="G6418" s="2">
        <v>108.57599999999999</v>
      </c>
      <c r="H6418">
        <v>4</v>
      </c>
      <c r="I6418" s="3">
        <v>0.4</v>
      </c>
      <c r="J6418" s="2">
        <v>-25.334399999999999</v>
      </c>
      <c r="K6418" t="str">
        <f>VLOOKUP($E6418,customers!$A$1:C7210,1,FALSE)</f>
        <v>BD-11620</v>
      </c>
      <c r="L6418" t="str">
        <f>VLOOKUP($E6418,customers!$A$1:C7210,2,FALSE)</f>
        <v>Brian DeCherney</v>
      </c>
      <c r="M6418" t="str">
        <f>VLOOKUP($E6418,customers!$A$1:C7210,3,FALSE)</f>
        <v>Consumer</v>
      </c>
      <c r="N6418" t="str">
        <f>VLOOKUP($F6418,product!$A$1:$D$1863,1,FALSE)</f>
        <v>TEC-PH-10002890</v>
      </c>
      <c r="O6418" t="str">
        <f>VLOOKUP($F6418,product!$A$1:$D$1863,2,FALSE)</f>
        <v>Technology</v>
      </c>
      <c r="P6418" t="str">
        <f>VLOOKUP($F6418,product!$A$1:$D$1863,3,FALSE)</f>
        <v>Phones</v>
      </c>
      <c r="Q6418" t="str">
        <f>VLOOKUP($F6418,product!$A$1:$D$1863,4,FALSE)</f>
        <v>AT&amp;T 17929 Lendline Telephone</v>
      </c>
      <c r="R6418" t="str">
        <f>VLOOKUP($A6418,location!$A$1:$F$5010,1,FALSE)</f>
        <v>CA-2016-111976</v>
      </c>
      <c r="S6418" t="str">
        <f>VLOOKUP($A6418,location!$A$1:$F$5010,2,FALSE)</f>
        <v>United States</v>
      </c>
      <c r="T6418" t="str">
        <f>VLOOKUP($A6418,location!$A$1:$F$5010,3,FALSE)</f>
        <v>Philadelphia</v>
      </c>
      <c r="U6418" t="str">
        <f>VLOOKUP($A6418,location!$A$1:$F$5010,4,FALSE)</f>
        <v>Pennsylvania</v>
      </c>
      <c r="V6418">
        <f>VLOOKUP($A6418,location!$A$1:$F$5010,5,FALSE)</f>
        <v>19120</v>
      </c>
      <c r="W6418" t="str">
        <f>VLOOKUP($A6418,location!$A$1:$F$5010,6,FALSE)</f>
        <v>East</v>
      </c>
    </row>
    <row r="6419" spans="1:23" x14ac:dyDescent="0.25">
      <c r="A6419" t="s">
        <v>5777</v>
      </c>
      <c r="B6419" s="1">
        <v>42437</v>
      </c>
      <c r="C6419" s="1">
        <v>42441</v>
      </c>
      <c r="D6419" t="s">
        <v>19</v>
      </c>
      <c r="E6419" t="s">
        <v>1712</v>
      </c>
      <c r="F6419" t="s">
        <v>2263</v>
      </c>
      <c r="G6419" s="2">
        <v>5.984</v>
      </c>
      <c r="H6419">
        <v>2</v>
      </c>
      <c r="I6419" s="3">
        <v>0.2</v>
      </c>
      <c r="J6419" s="2">
        <v>-1.3464</v>
      </c>
      <c r="K6419" t="str">
        <f>VLOOKUP($E6419,customers!$A$1:C7211,1,FALSE)</f>
        <v>BD-11620</v>
      </c>
      <c r="L6419" t="str">
        <f>VLOOKUP($E6419,customers!$A$1:C7211,2,FALSE)</f>
        <v>Brian DeCherney</v>
      </c>
      <c r="M6419" t="str">
        <f>VLOOKUP($E6419,customers!$A$1:C7211,3,FALSE)</f>
        <v>Consumer</v>
      </c>
      <c r="N6419" t="str">
        <f>VLOOKUP($F6419,product!$A$1:$D$1863,1,FALSE)</f>
        <v>OFF-FA-10004968</v>
      </c>
      <c r="O6419" t="str">
        <f>VLOOKUP($F6419,product!$A$1:$D$1863,2,FALSE)</f>
        <v>Office Supplies</v>
      </c>
      <c r="P6419" t="str">
        <f>VLOOKUP($F6419,product!$A$1:$D$1863,3,FALSE)</f>
        <v>Fasteners</v>
      </c>
      <c r="Q6419" t="str">
        <f>VLOOKUP($F6419,product!$A$1:$D$1863,4,FALSE)</f>
        <v>Rubber Band Ball</v>
      </c>
      <c r="R6419" t="str">
        <f>VLOOKUP($A6419,location!$A$1:$F$5010,1,FALSE)</f>
        <v>CA-2016-111976</v>
      </c>
      <c r="S6419" t="str">
        <f>VLOOKUP($A6419,location!$A$1:$F$5010,2,FALSE)</f>
        <v>United States</v>
      </c>
      <c r="T6419" t="str">
        <f>VLOOKUP($A6419,location!$A$1:$F$5010,3,FALSE)</f>
        <v>Philadelphia</v>
      </c>
      <c r="U6419" t="str">
        <f>VLOOKUP($A6419,location!$A$1:$F$5010,4,FALSE)</f>
        <v>Pennsylvania</v>
      </c>
      <c r="V6419">
        <f>VLOOKUP($A6419,location!$A$1:$F$5010,5,FALSE)</f>
        <v>19120</v>
      </c>
      <c r="W6419" t="str">
        <f>VLOOKUP($A6419,location!$A$1:$F$5010,6,FALSE)</f>
        <v>East</v>
      </c>
    </row>
    <row r="6420" spans="1:23" x14ac:dyDescent="0.25">
      <c r="A6420" t="s">
        <v>5778</v>
      </c>
      <c r="B6420" s="1">
        <v>42674</v>
      </c>
      <c r="C6420" s="1">
        <v>42679</v>
      </c>
      <c r="D6420" t="s">
        <v>19</v>
      </c>
      <c r="E6420" t="s">
        <v>1334</v>
      </c>
      <c r="F6420" t="s">
        <v>275</v>
      </c>
      <c r="G6420" s="2">
        <v>21.96</v>
      </c>
      <c r="H6420">
        <v>2</v>
      </c>
      <c r="I6420" s="3">
        <v>0</v>
      </c>
      <c r="J6420" s="2">
        <v>6.1487999999999996</v>
      </c>
      <c r="K6420" t="str">
        <f>VLOOKUP($E6420,customers!$A$1:C7212,1,FALSE)</f>
        <v>HW-14935</v>
      </c>
      <c r="L6420" t="str">
        <f>VLOOKUP($E6420,customers!$A$1:C7212,2,FALSE)</f>
        <v>Helen Wasserman</v>
      </c>
      <c r="M6420" t="str">
        <f>VLOOKUP($E6420,customers!$A$1:C7212,3,FALSE)</f>
        <v>Corporate</v>
      </c>
      <c r="N6420" t="str">
        <f>VLOOKUP($F6420,product!$A$1:$D$1863,1,FALSE)</f>
        <v>OFF-SU-10001218</v>
      </c>
      <c r="O6420" t="str">
        <f>VLOOKUP($F6420,product!$A$1:$D$1863,2,FALSE)</f>
        <v>Office Supplies</v>
      </c>
      <c r="P6420" t="str">
        <f>VLOOKUP($F6420,product!$A$1:$D$1863,3,FALSE)</f>
        <v>Supplies</v>
      </c>
      <c r="Q6420" t="str">
        <f>VLOOKUP($F6420,product!$A$1:$D$1863,4,FALSE)</f>
        <v>Fiskars Softgrip Scissors</v>
      </c>
      <c r="R6420" t="str">
        <f>VLOOKUP($A6420,location!$A$1:$F$5010,1,FALSE)</f>
        <v>CA-2016-140130</v>
      </c>
      <c r="S6420" t="str">
        <f>VLOOKUP($A6420,location!$A$1:$F$5010,2,FALSE)</f>
        <v>United States</v>
      </c>
      <c r="T6420" t="str">
        <f>VLOOKUP($A6420,location!$A$1:$F$5010,3,FALSE)</f>
        <v>Tulsa</v>
      </c>
      <c r="U6420" t="str">
        <f>VLOOKUP($A6420,location!$A$1:$F$5010,4,FALSE)</f>
        <v>Oklahoma</v>
      </c>
      <c r="V6420">
        <f>VLOOKUP($A6420,location!$A$1:$F$5010,5,FALSE)</f>
        <v>74133</v>
      </c>
      <c r="W6420" t="str">
        <f>VLOOKUP($A6420,location!$A$1:$F$5010,6,FALSE)</f>
        <v>Central</v>
      </c>
    </row>
    <row r="6421" spans="1:23" x14ac:dyDescent="0.25">
      <c r="A6421" t="s">
        <v>5778</v>
      </c>
      <c r="B6421" s="1">
        <v>42674</v>
      </c>
      <c r="C6421" s="1">
        <v>42679</v>
      </c>
      <c r="D6421" t="s">
        <v>19</v>
      </c>
      <c r="E6421" t="s">
        <v>1334</v>
      </c>
      <c r="F6421" t="s">
        <v>2929</v>
      </c>
      <c r="G6421" s="2">
        <v>368.97</v>
      </c>
      <c r="H6421">
        <v>3</v>
      </c>
      <c r="I6421" s="3">
        <v>0</v>
      </c>
      <c r="J6421" s="2">
        <v>81.173400000000001</v>
      </c>
      <c r="K6421" t="str">
        <f>VLOOKUP($E6421,customers!$A$1:C7213,1,FALSE)</f>
        <v>HW-14935</v>
      </c>
      <c r="L6421" t="str">
        <f>VLOOKUP($E6421,customers!$A$1:C7213,2,FALSE)</f>
        <v>Helen Wasserman</v>
      </c>
      <c r="M6421" t="str">
        <f>VLOOKUP($E6421,customers!$A$1:C7213,3,FALSE)</f>
        <v>Corporate</v>
      </c>
      <c r="N6421" t="str">
        <f>VLOOKUP($F6421,product!$A$1:$D$1863,1,FALSE)</f>
        <v>FUR-CH-10002084</v>
      </c>
      <c r="O6421" t="str">
        <f>VLOOKUP($F6421,product!$A$1:$D$1863,2,FALSE)</f>
        <v>Furniture</v>
      </c>
      <c r="P6421" t="str">
        <f>VLOOKUP($F6421,product!$A$1:$D$1863,3,FALSE)</f>
        <v>Chairs</v>
      </c>
      <c r="Q6421" t="str">
        <f>VLOOKUP($F6421,product!$A$1:$D$1863,4,FALSE)</f>
        <v>Hon Mobius Operator's Chair</v>
      </c>
      <c r="R6421" t="str">
        <f>VLOOKUP($A6421,location!$A$1:$F$5010,1,FALSE)</f>
        <v>CA-2016-140130</v>
      </c>
      <c r="S6421" t="str">
        <f>VLOOKUP($A6421,location!$A$1:$F$5010,2,FALSE)</f>
        <v>United States</v>
      </c>
      <c r="T6421" t="str">
        <f>VLOOKUP($A6421,location!$A$1:$F$5010,3,FALSE)</f>
        <v>Tulsa</v>
      </c>
      <c r="U6421" t="str">
        <f>VLOOKUP($A6421,location!$A$1:$F$5010,4,FALSE)</f>
        <v>Oklahoma</v>
      </c>
      <c r="V6421">
        <f>VLOOKUP($A6421,location!$A$1:$F$5010,5,FALSE)</f>
        <v>74133</v>
      </c>
      <c r="W6421" t="str">
        <f>VLOOKUP($A6421,location!$A$1:$F$5010,6,FALSE)</f>
        <v>Central</v>
      </c>
    </row>
    <row r="6422" spans="1:23" x14ac:dyDescent="0.25">
      <c r="A6422" t="s">
        <v>5778</v>
      </c>
      <c r="B6422" s="1">
        <v>42674</v>
      </c>
      <c r="C6422" s="1">
        <v>42679</v>
      </c>
      <c r="D6422" t="s">
        <v>19</v>
      </c>
      <c r="E6422" t="s">
        <v>1334</v>
      </c>
      <c r="F6422" t="s">
        <v>4095</v>
      </c>
      <c r="G6422" s="2">
        <v>12.39</v>
      </c>
      <c r="H6422">
        <v>3</v>
      </c>
      <c r="I6422" s="3">
        <v>0</v>
      </c>
      <c r="J6422" s="2">
        <v>3.4691999999999998</v>
      </c>
      <c r="K6422" t="str">
        <f>VLOOKUP($E6422,customers!$A$1:C7214,1,FALSE)</f>
        <v>HW-14935</v>
      </c>
      <c r="L6422" t="str">
        <f>VLOOKUP($E6422,customers!$A$1:C7214,2,FALSE)</f>
        <v>Helen Wasserman</v>
      </c>
      <c r="M6422" t="str">
        <f>VLOOKUP($E6422,customers!$A$1:C7214,3,FALSE)</f>
        <v>Corporate</v>
      </c>
      <c r="N6422" t="str">
        <f>VLOOKUP($F6422,product!$A$1:$D$1863,1,FALSE)</f>
        <v>OFF-AR-10004269</v>
      </c>
      <c r="O6422" t="str">
        <f>VLOOKUP($F6422,product!$A$1:$D$1863,2,FALSE)</f>
        <v>Office Supplies</v>
      </c>
      <c r="P6422" t="str">
        <f>VLOOKUP($F6422,product!$A$1:$D$1863,3,FALSE)</f>
        <v>Art</v>
      </c>
      <c r="Q6422" t="str">
        <f>VLOOKUP($F6422,product!$A$1:$D$1863,4,FALSE)</f>
        <v>Newell 31</v>
      </c>
      <c r="R6422" t="str">
        <f>VLOOKUP($A6422,location!$A$1:$F$5010,1,FALSE)</f>
        <v>CA-2016-140130</v>
      </c>
      <c r="S6422" t="str">
        <f>VLOOKUP($A6422,location!$A$1:$F$5010,2,FALSE)</f>
        <v>United States</v>
      </c>
      <c r="T6422" t="str">
        <f>VLOOKUP($A6422,location!$A$1:$F$5010,3,FALSE)</f>
        <v>Tulsa</v>
      </c>
      <c r="U6422" t="str">
        <f>VLOOKUP($A6422,location!$A$1:$F$5010,4,FALSE)</f>
        <v>Oklahoma</v>
      </c>
      <c r="V6422">
        <f>VLOOKUP($A6422,location!$A$1:$F$5010,5,FALSE)</f>
        <v>74133</v>
      </c>
      <c r="W6422" t="str">
        <f>VLOOKUP($A6422,location!$A$1:$F$5010,6,FALSE)</f>
        <v>Central</v>
      </c>
    </row>
    <row r="6423" spans="1:23" x14ac:dyDescent="0.25">
      <c r="A6423" t="s">
        <v>5778</v>
      </c>
      <c r="B6423" s="1">
        <v>42674</v>
      </c>
      <c r="C6423" s="1">
        <v>42679</v>
      </c>
      <c r="D6423" t="s">
        <v>19</v>
      </c>
      <c r="E6423" t="s">
        <v>1334</v>
      </c>
      <c r="F6423" t="s">
        <v>3511</v>
      </c>
      <c r="G6423" s="2">
        <v>332.94</v>
      </c>
      <c r="H6423">
        <v>3</v>
      </c>
      <c r="I6423" s="3">
        <v>0</v>
      </c>
      <c r="J6423" s="2">
        <v>9.9882000000000009</v>
      </c>
      <c r="K6423" t="str">
        <f>VLOOKUP($E6423,customers!$A$1:C7215,1,FALSE)</f>
        <v>HW-14935</v>
      </c>
      <c r="L6423" t="str">
        <f>VLOOKUP($E6423,customers!$A$1:C7215,2,FALSE)</f>
        <v>Helen Wasserman</v>
      </c>
      <c r="M6423" t="str">
        <f>VLOOKUP($E6423,customers!$A$1:C7215,3,FALSE)</f>
        <v>Corporate</v>
      </c>
      <c r="N6423" t="str">
        <f>VLOOKUP($F6423,product!$A$1:$D$1863,1,FALSE)</f>
        <v>OFF-ST-10001128</v>
      </c>
      <c r="O6423" t="str">
        <f>VLOOKUP($F6423,product!$A$1:$D$1863,2,FALSE)</f>
        <v>Office Supplies</v>
      </c>
      <c r="P6423" t="str">
        <f>VLOOKUP($F6423,product!$A$1:$D$1863,3,FALSE)</f>
        <v>Storage</v>
      </c>
      <c r="Q6423" t="str">
        <f>VLOOKUP($F6423,product!$A$1:$D$1863,4,FALSE)</f>
        <v>Carina Mini System Audio Rack, Model AR050B</v>
      </c>
      <c r="R6423" t="str">
        <f>VLOOKUP($A6423,location!$A$1:$F$5010,1,FALSE)</f>
        <v>CA-2016-140130</v>
      </c>
      <c r="S6423" t="str">
        <f>VLOOKUP($A6423,location!$A$1:$F$5010,2,FALSE)</f>
        <v>United States</v>
      </c>
      <c r="T6423" t="str">
        <f>VLOOKUP($A6423,location!$A$1:$F$5010,3,FALSE)</f>
        <v>Tulsa</v>
      </c>
      <c r="U6423" t="str">
        <f>VLOOKUP($A6423,location!$A$1:$F$5010,4,FALSE)</f>
        <v>Oklahoma</v>
      </c>
      <c r="V6423">
        <f>VLOOKUP($A6423,location!$A$1:$F$5010,5,FALSE)</f>
        <v>74133</v>
      </c>
      <c r="W6423" t="str">
        <f>VLOOKUP($A6423,location!$A$1:$F$5010,6,FALSE)</f>
        <v>Central</v>
      </c>
    </row>
    <row r="6424" spans="1:23" x14ac:dyDescent="0.25">
      <c r="A6424" t="s">
        <v>5779</v>
      </c>
      <c r="B6424" s="1">
        <v>41846</v>
      </c>
      <c r="C6424" s="1">
        <v>41852</v>
      </c>
      <c r="D6424" t="s">
        <v>19</v>
      </c>
      <c r="E6424" t="s">
        <v>3963</v>
      </c>
      <c r="F6424" t="s">
        <v>2456</v>
      </c>
      <c r="G6424" s="2">
        <v>111.93</v>
      </c>
      <c r="H6424">
        <v>7</v>
      </c>
      <c r="I6424" s="3">
        <v>0</v>
      </c>
      <c r="J6424" s="2">
        <v>34.698300000000003</v>
      </c>
      <c r="K6424" t="str">
        <f>VLOOKUP($E6424,customers!$A$1:C7216,1,FALSE)</f>
        <v>JO-15145</v>
      </c>
      <c r="L6424" t="str">
        <f>VLOOKUP($E6424,customers!$A$1:C7216,2,FALSE)</f>
        <v>Jack O'Briant</v>
      </c>
      <c r="M6424" t="str">
        <f>VLOOKUP($E6424,customers!$A$1:C7216,3,FALSE)</f>
        <v>Corporate</v>
      </c>
      <c r="N6424" t="str">
        <f>VLOOKUP($F6424,product!$A$1:$D$1863,1,FALSE)</f>
        <v>TEC-AC-10002006</v>
      </c>
      <c r="O6424" t="str">
        <f>VLOOKUP($F6424,product!$A$1:$D$1863,2,FALSE)</f>
        <v>Technology</v>
      </c>
      <c r="P6424" t="str">
        <f>VLOOKUP($F6424,product!$A$1:$D$1863,3,FALSE)</f>
        <v>Accessories</v>
      </c>
      <c r="Q6424" t="str">
        <f>VLOOKUP($F6424,product!$A$1:$D$1863,4,FALSE)</f>
        <v>Memorex Micro Travel Drive 16 GB</v>
      </c>
      <c r="R6424" t="str">
        <f>VLOOKUP($A6424,location!$A$1:$F$5010,1,FALSE)</f>
        <v>CA-2014-159121</v>
      </c>
      <c r="S6424" t="str">
        <f>VLOOKUP($A6424,location!$A$1:$F$5010,2,FALSE)</f>
        <v>United States</v>
      </c>
      <c r="T6424" t="str">
        <f>VLOOKUP($A6424,location!$A$1:$F$5010,3,FALSE)</f>
        <v>Draper</v>
      </c>
      <c r="U6424" t="str">
        <f>VLOOKUP($A6424,location!$A$1:$F$5010,4,FALSE)</f>
        <v>Utah</v>
      </c>
      <c r="V6424">
        <f>VLOOKUP($A6424,location!$A$1:$F$5010,5,FALSE)</f>
        <v>84020</v>
      </c>
      <c r="W6424" t="str">
        <f>VLOOKUP($A6424,location!$A$1:$F$5010,6,FALSE)</f>
        <v>West</v>
      </c>
    </row>
    <row r="6425" spans="1:23" x14ac:dyDescent="0.25">
      <c r="A6425" t="s">
        <v>5780</v>
      </c>
      <c r="B6425" s="1">
        <v>42301</v>
      </c>
      <c r="C6425" s="1">
        <v>42304</v>
      </c>
      <c r="D6425" t="s">
        <v>79</v>
      </c>
      <c r="E6425" t="s">
        <v>1675</v>
      </c>
      <c r="F6425" t="s">
        <v>737</v>
      </c>
      <c r="G6425" s="2">
        <v>454.27199999999999</v>
      </c>
      <c r="H6425">
        <v>8</v>
      </c>
      <c r="I6425" s="3">
        <v>0.2</v>
      </c>
      <c r="J6425" s="2">
        <v>-73.819199999999995</v>
      </c>
      <c r="K6425" t="str">
        <f>VLOOKUP($E6425,customers!$A$1:C7217,1,FALSE)</f>
        <v>RD-19660</v>
      </c>
      <c r="L6425" t="str">
        <f>VLOOKUP($E6425,customers!$A$1:C7217,2,FALSE)</f>
        <v>Robert Dilbeck</v>
      </c>
      <c r="M6425" t="str">
        <f>VLOOKUP($E6425,customers!$A$1:C7217,3,FALSE)</f>
        <v>Home Office</v>
      </c>
      <c r="N6425" t="str">
        <f>VLOOKUP($F6425,product!$A$1:$D$1863,1,FALSE)</f>
        <v>FUR-CH-10003956</v>
      </c>
      <c r="O6425" t="str">
        <f>VLOOKUP($F6425,product!$A$1:$D$1863,2,FALSE)</f>
        <v>Furniture</v>
      </c>
      <c r="P6425" t="str">
        <f>VLOOKUP($F6425,product!$A$1:$D$1863,3,FALSE)</f>
        <v>Chairs</v>
      </c>
      <c r="Q6425" t="str">
        <f>VLOOKUP($F6425,product!$A$1:$D$1863,4,FALSE)</f>
        <v>Novimex High-Tech Fabric Mesh Task Chair</v>
      </c>
      <c r="R6425" t="str">
        <f>VLOOKUP($A6425,location!$A$1:$F$5010,1,FALSE)</f>
        <v>CA-2015-149650</v>
      </c>
      <c r="S6425" t="str">
        <f>VLOOKUP($A6425,location!$A$1:$F$5010,2,FALSE)</f>
        <v>United States</v>
      </c>
      <c r="T6425" t="str">
        <f>VLOOKUP($A6425,location!$A$1:$F$5010,3,FALSE)</f>
        <v>Oakland</v>
      </c>
      <c r="U6425" t="str">
        <f>VLOOKUP($A6425,location!$A$1:$F$5010,4,FALSE)</f>
        <v>California</v>
      </c>
      <c r="V6425">
        <f>VLOOKUP($A6425,location!$A$1:$F$5010,5,FALSE)</f>
        <v>94601</v>
      </c>
      <c r="W6425" t="str">
        <f>VLOOKUP($A6425,location!$A$1:$F$5010,6,FALSE)</f>
        <v>West</v>
      </c>
    </row>
    <row r="6426" spans="1:23" x14ac:dyDescent="0.25">
      <c r="A6426" t="s">
        <v>5781</v>
      </c>
      <c r="B6426" s="1">
        <v>42966</v>
      </c>
      <c r="C6426" s="1">
        <v>42971</v>
      </c>
      <c r="D6426" t="s">
        <v>19</v>
      </c>
      <c r="E6426" t="s">
        <v>5460</v>
      </c>
      <c r="F6426" t="s">
        <v>4046</v>
      </c>
      <c r="G6426" s="2">
        <v>19.440000000000001</v>
      </c>
      <c r="H6426">
        <v>3</v>
      </c>
      <c r="I6426" s="3">
        <v>0</v>
      </c>
      <c r="J6426" s="2">
        <v>9.3312000000000008</v>
      </c>
      <c r="K6426" t="str">
        <f>VLOOKUP($E6426,customers!$A$1:C7218,1,FALSE)</f>
        <v>DO-13645</v>
      </c>
      <c r="L6426" t="str">
        <f>VLOOKUP($E6426,customers!$A$1:C7218,2,FALSE)</f>
        <v>Doug O'Connell</v>
      </c>
      <c r="M6426" t="str">
        <f>VLOOKUP($E6426,customers!$A$1:C7218,3,FALSE)</f>
        <v>Consumer</v>
      </c>
      <c r="N6426" t="str">
        <f>VLOOKUP($F6426,product!$A$1:$D$1863,1,FALSE)</f>
        <v>OFF-PA-10000552</v>
      </c>
      <c r="O6426" t="str">
        <f>VLOOKUP($F6426,product!$A$1:$D$1863,2,FALSE)</f>
        <v>Office Supplies</v>
      </c>
      <c r="P6426" t="str">
        <f>VLOOKUP($F6426,product!$A$1:$D$1863,3,FALSE)</f>
        <v>Paper</v>
      </c>
      <c r="Q6426" t="str">
        <f>VLOOKUP($F6426,product!$A$1:$D$1863,4,FALSE)</f>
        <v>Xerox 200</v>
      </c>
      <c r="R6426" t="str">
        <f>VLOOKUP($A6426,location!$A$1:$F$5010,1,FALSE)</f>
        <v>CA-2017-115777</v>
      </c>
      <c r="S6426" t="str">
        <f>VLOOKUP($A6426,location!$A$1:$F$5010,2,FALSE)</f>
        <v>United States</v>
      </c>
      <c r="T6426" t="str">
        <f>VLOOKUP($A6426,location!$A$1:$F$5010,3,FALSE)</f>
        <v>Lawrence</v>
      </c>
      <c r="U6426" t="str">
        <f>VLOOKUP($A6426,location!$A$1:$F$5010,4,FALSE)</f>
        <v>Massachusetts</v>
      </c>
      <c r="V6426">
        <f>VLOOKUP($A6426,location!$A$1:$F$5010,5,FALSE)</f>
        <v>1841</v>
      </c>
      <c r="W6426" t="str">
        <f>VLOOKUP($A6426,location!$A$1:$F$5010,6,FALSE)</f>
        <v>East</v>
      </c>
    </row>
    <row r="6427" spans="1:23" x14ac:dyDescent="0.25">
      <c r="A6427" t="s">
        <v>5782</v>
      </c>
      <c r="B6427" s="1">
        <v>42513</v>
      </c>
      <c r="C6427" s="1">
        <v>42517</v>
      </c>
      <c r="D6427" t="s">
        <v>19</v>
      </c>
      <c r="E6427" t="s">
        <v>3539</v>
      </c>
      <c r="F6427" t="s">
        <v>3328</v>
      </c>
      <c r="G6427" s="2">
        <v>8399.9760000000006</v>
      </c>
      <c r="H6427">
        <v>4</v>
      </c>
      <c r="I6427" s="3">
        <v>0.4</v>
      </c>
      <c r="J6427" s="2">
        <v>1119.9967999999999</v>
      </c>
      <c r="K6427" t="str">
        <f>VLOOKUP($E6427,customers!$A$1:C7219,1,FALSE)</f>
        <v>CC-12370</v>
      </c>
      <c r="L6427" t="str">
        <f>VLOOKUP($E6427,customers!$A$1:C7219,2,FALSE)</f>
        <v>Christopher Conant</v>
      </c>
      <c r="M6427" t="str">
        <f>VLOOKUP($E6427,customers!$A$1:C7219,3,FALSE)</f>
        <v>Consumer</v>
      </c>
      <c r="N6427" t="str">
        <f>VLOOKUP($F6427,product!$A$1:$D$1863,1,FALSE)</f>
        <v>TEC-CO-10004722</v>
      </c>
      <c r="O6427" t="str">
        <f>VLOOKUP($F6427,product!$A$1:$D$1863,2,FALSE)</f>
        <v>Technology</v>
      </c>
      <c r="P6427" t="str">
        <f>VLOOKUP($F6427,product!$A$1:$D$1863,3,FALSE)</f>
        <v>Copiers</v>
      </c>
      <c r="Q6427" t="str">
        <f>VLOOKUP($F6427,product!$A$1:$D$1863,4,FALSE)</f>
        <v>Canon imageCLASS 2200 Advanced Copier</v>
      </c>
      <c r="R6427" t="str">
        <f>VLOOKUP($A6427,location!$A$1:$F$5010,1,FALSE)</f>
        <v>CA-2016-143714</v>
      </c>
      <c r="S6427" t="str">
        <f>VLOOKUP($A6427,location!$A$1:$F$5010,2,FALSE)</f>
        <v>United States</v>
      </c>
      <c r="T6427" t="str">
        <f>VLOOKUP($A6427,location!$A$1:$F$5010,3,FALSE)</f>
        <v>Philadelphia</v>
      </c>
      <c r="U6427" t="str">
        <f>VLOOKUP($A6427,location!$A$1:$F$5010,4,FALSE)</f>
        <v>Pennsylvania</v>
      </c>
      <c r="V6427">
        <f>VLOOKUP($A6427,location!$A$1:$F$5010,5,FALSE)</f>
        <v>19120</v>
      </c>
      <c r="W6427" t="str">
        <f>VLOOKUP($A6427,location!$A$1:$F$5010,6,FALSE)</f>
        <v>East</v>
      </c>
    </row>
    <row r="6428" spans="1:23" x14ac:dyDescent="0.25">
      <c r="A6428" t="s">
        <v>5782</v>
      </c>
      <c r="B6428" s="1">
        <v>42513</v>
      </c>
      <c r="C6428" s="1">
        <v>42517</v>
      </c>
      <c r="D6428" t="s">
        <v>19</v>
      </c>
      <c r="E6428" t="s">
        <v>3539</v>
      </c>
      <c r="F6428" t="s">
        <v>5783</v>
      </c>
      <c r="G6428" s="2">
        <v>6.2939999999999996</v>
      </c>
      <c r="H6428">
        <v>1</v>
      </c>
      <c r="I6428" s="3">
        <v>0.7</v>
      </c>
      <c r="J6428" s="2">
        <v>-4.1959999999999997</v>
      </c>
      <c r="K6428" t="str">
        <f>VLOOKUP($E6428,customers!$A$1:C7220,1,FALSE)</f>
        <v>CC-12370</v>
      </c>
      <c r="L6428" t="str">
        <f>VLOOKUP($E6428,customers!$A$1:C7220,2,FALSE)</f>
        <v>Christopher Conant</v>
      </c>
      <c r="M6428" t="str">
        <f>VLOOKUP($E6428,customers!$A$1:C7220,3,FALSE)</f>
        <v>Consumer</v>
      </c>
      <c r="N6428" t="str">
        <f>VLOOKUP($F6428,product!$A$1:$D$1863,1,FALSE)</f>
        <v>OFF-BI-10004308</v>
      </c>
      <c r="O6428" t="str">
        <f>VLOOKUP($F6428,product!$A$1:$D$1863,2,FALSE)</f>
        <v>Office Supplies</v>
      </c>
      <c r="P6428" t="str">
        <f>VLOOKUP($F6428,product!$A$1:$D$1863,3,FALSE)</f>
        <v>Binders</v>
      </c>
      <c r="Q6428" t="str">
        <f>VLOOKUP($F6428,product!$A$1:$D$1863,4,FALSE)</f>
        <v>Avery Legal 4-Ring Binder</v>
      </c>
      <c r="R6428" t="str">
        <f>VLOOKUP($A6428,location!$A$1:$F$5010,1,FALSE)</f>
        <v>CA-2016-143714</v>
      </c>
      <c r="S6428" t="str">
        <f>VLOOKUP($A6428,location!$A$1:$F$5010,2,FALSE)</f>
        <v>United States</v>
      </c>
      <c r="T6428" t="str">
        <f>VLOOKUP($A6428,location!$A$1:$F$5010,3,FALSE)</f>
        <v>Philadelphia</v>
      </c>
      <c r="U6428" t="str">
        <f>VLOOKUP($A6428,location!$A$1:$F$5010,4,FALSE)</f>
        <v>Pennsylvania</v>
      </c>
      <c r="V6428">
        <f>VLOOKUP($A6428,location!$A$1:$F$5010,5,FALSE)</f>
        <v>19120</v>
      </c>
      <c r="W6428" t="str">
        <f>VLOOKUP($A6428,location!$A$1:$F$5010,6,FALSE)</f>
        <v>East</v>
      </c>
    </row>
    <row r="6429" spans="1:23" x14ac:dyDescent="0.25">
      <c r="A6429" t="s">
        <v>5782</v>
      </c>
      <c r="B6429" s="1">
        <v>42513</v>
      </c>
      <c r="C6429" s="1">
        <v>42517</v>
      </c>
      <c r="D6429" t="s">
        <v>19</v>
      </c>
      <c r="E6429" t="s">
        <v>3539</v>
      </c>
      <c r="F6429" t="s">
        <v>1741</v>
      </c>
      <c r="G6429" s="2">
        <v>10.368</v>
      </c>
      <c r="H6429">
        <v>2</v>
      </c>
      <c r="I6429" s="3">
        <v>0.2</v>
      </c>
      <c r="J6429" s="2">
        <v>3.6288</v>
      </c>
      <c r="K6429" t="str">
        <f>VLOOKUP($E6429,customers!$A$1:C7221,1,FALSE)</f>
        <v>CC-12370</v>
      </c>
      <c r="L6429" t="str">
        <f>VLOOKUP($E6429,customers!$A$1:C7221,2,FALSE)</f>
        <v>Christopher Conant</v>
      </c>
      <c r="M6429" t="str">
        <f>VLOOKUP($E6429,customers!$A$1:C7221,3,FALSE)</f>
        <v>Consumer</v>
      </c>
      <c r="N6429" t="str">
        <f>VLOOKUP($F6429,product!$A$1:$D$1863,1,FALSE)</f>
        <v>OFF-PA-10000029</v>
      </c>
      <c r="O6429" t="str">
        <f>VLOOKUP($F6429,product!$A$1:$D$1863,2,FALSE)</f>
        <v>Office Supplies</v>
      </c>
      <c r="P6429" t="str">
        <f>VLOOKUP($F6429,product!$A$1:$D$1863,3,FALSE)</f>
        <v>Paper</v>
      </c>
      <c r="Q6429" t="str">
        <f>VLOOKUP($F6429,product!$A$1:$D$1863,4,FALSE)</f>
        <v>Xerox 224</v>
      </c>
      <c r="R6429" t="str">
        <f>VLOOKUP($A6429,location!$A$1:$F$5010,1,FALSE)</f>
        <v>CA-2016-143714</v>
      </c>
      <c r="S6429" t="str">
        <f>VLOOKUP($A6429,location!$A$1:$F$5010,2,FALSE)</f>
        <v>United States</v>
      </c>
      <c r="T6429" t="str">
        <f>VLOOKUP($A6429,location!$A$1:$F$5010,3,FALSE)</f>
        <v>Philadelphia</v>
      </c>
      <c r="U6429" t="str">
        <f>VLOOKUP($A6429,location!$A$1:$F$5010,4,FALSE)</f>
        <v>Pennsylvania</v>
      </c>
      <c r="V6429">
        <f>VLOOKUP($A6429,location!$A$1:$F$5010,5,FALSE)</f>
        <v>19120</v>
      </c>
      <c r="W6429" t="str">
        <f>VLOOKUP($A6429,location!$A$1:$F$5010,6,FALSE)</f>
        <v>East</v>
      </c>
    </row>
    <row r="6430" spans="1:23" x14ac:dyDescent="0.25">
      <c r="A6430" t="s">
        <v>5782</v>
      </c>
      <c r="B6430" s="1">
        <v>42513</v>
      </c>
      <c r="C6430" s="1">
        <v>42517</v>
      </c>
      <c r="D6430" t="s">
        <v>19</v>
      </c>
      <c r="E6430" t="s">
        <v>3539</v>
      </c>
      <c r="F6430" t="s">
        <v>5784</v>
      </c>
      <c r="G6430" s="2">
        <v>122.38200000000001</v>
      </c>
      <c r="H6430">
        <v>3</v>
      </c>
      <c r="I6430" s="3">
        <v>0.4</v>
      </c>
      <c r="J6430" s="2">
        <v>-24.476400000000002</v>
      </c>
      <c r="K6430" t="str">
        <f>VLOOKUP($E6430,customers!$A$1:C7222,1,FALSE)</f>
        <v>CC-12370</v>
      </c>
      <c r="L6430" t="str">
        <f>VLOOKUP($E6430,customers!$A$1:C7222,2,FALSE)</f>
        <v>Christopher Conant</v>
      </c>
      <c r="M6430" t="str">
        <f>VLOOKUP($E6430,customers!$A$1:C7222,3,FALSE)</f>
        <v>Consumer</v>
      </c>
      <c r="N6430" t="str">
        <f>VLOOKUP($F6430,product!$A$1:$D$1863,1,FALSE)</f>
        <v>TEC-PH-10004080</v>
      </c>
      <c r="O6430" t="str">
        <f>VLOOKUP($F6430,product!$A$1:$D$1863,2,FALSE)</f>
        <v>Technology</v>
      </c>
      <c r="P6430" t="str">
        <f>VLOOKUP($F6430,product!$A$1:$D$1863,3,FALSE)</f>
        <v>Phones</v>
      </c>
      <c r="Q6430" t="str">
        <f>VLOOKUP($F6430,product!$A$1:$D$1863,4,FALSE)</f>
        <v>Avaya 5410 Digital phone</v>
      </c>
      <c r="R6430" t="str">
        <f>VLOOKUP($A6430,location!$A$1:$F$5010,1,FALSE)</f>
        <v>CA-2016-143714</v>
      </c>
      <c r="S6430" t="str">
        <f>VLOOKUP($A6430,location!$A$1:$F$5010,2,FALSE)</f>
        <v>United States</v>
      </c>
      <c r="T6430" t="str">
        <f>VLOOKUP($A6430,location!$A$1:$F$5010,3,FALSE)</f>
        <v>Philadelphia</v>
      </c>
      <c r="U6430" t="str">
        <f>VLOOKUP($A6430,location!$A$1:$F$5010,4,FALSE)</f>
        <v>Pennsylvania</v>
      </c>
      <c r="V6430">
        <f>VLOOKUP($A6430,location!$A$1:$F$5010,5,FALSE)</f>
        <v>19120</v>
      </c>
      <c r="W6430" t="str">
        <f>VLOOKUP($A6430,location!$A$1:$F$5010,6,FALSE)</f>
        <v>East</v>
      </c>
    </row>
    <row r="6431" spans="1:23" x14ac:dyDescent="0.25">
      <c r="A6431" t="s">
        <v>5785</v>
      </c>
      <c r="B6431" s="1">
        <v>41946</v>
      </c>
      <c r="C6431" s="1">
        <v>41950</v>
      </c>
      <c r="D6431" t="s">
        <v>19</v>
      </c>
      <c r="E6431" t="s">
        <v>566</v>
      </c>
      <c r="F6431" t="s">
        <v>1511</v>
      </c>
      <c r="G6431" s="2">
        <v>25.984000000000002</v>
      </c>
      <c r="H6431">
        <v>2</v>
      </c>
      <c r="I6431" s="3">
        <v>0.2</v>
      </c>
      <c r="J6431" s="2">
        <v>-1.6240000000000001</v>
      </c>
      <c r="K6431" t="str">
        <f>VLOOKUP($E6431,customers!$A$1:C7223,1,FALSE)</f>
        <v>SH-20395</v>
      </c>
      <c r="L6431" t="str">
        <f>VLOOKUP($E6431,customers!$A$1:C7223,2,FALSE)</f>
        <v>Shahid Hopkins</v>
      </c>
      <c r="M6431" t="str">
        <f>VLOOKUP($E6431,customers!$A$1:C7223,3,FALSE)</f>
        <v>Consumer</v>
      </c>
      <c r="N6431" t="str">
        <f>VLOOKUP($F6431,product!$A$1:$D$1863,1,FALSE)</f>
        <v>OFF-ST-10001558</v>
      </c>
      <c r="O6431" t="str">
        <f>VLOOKUP($F6431,product!$A$1:$D$1863,2,FALSE)</f>
        <v>Office Supplies</v>
      </c>
      <c r="P6431" t="str">
        <f>VLOOKUP($F6431,product!$A$1:$D$1863,3,FALSE)</f>
        <v>Storage</v>
      </c>
      <c r="Q6431" t="str">
        <f>VLOOKUP($F6431,product!$A$1:$D$1863,4,FALSE)</f>
        <v>Acco Perma 4000 Stacking Storage Drawers</v>
      </c>
      <c r="R6431" t="str">
        <f>VLOOKUP($A6431,location!$A$1:$F$5010,1,FALSE)</f>
        <v>CA-2014-165764</v>
      </c>
      <c r="S6431" t="str">
        <f>VLOOKUP($A6431,location!$A$1:$F$5010,2,FALSE)</f>
        <v>United States</v>
      </c>
      <c r="T6431" t="str">
        <f>VLOOKUP($A6431,location!$A$1:$F$5010,3,FALSE)</f>
        <v>Jacksonville</v>
      </c>
      <c r="U6431" t="str">
        <f>VLOOKUP($A6431,location!$A$1:$F$5010,4,FALSE)</f>
        <v>North Carolina</v>
      </c>
      <c r="V6431">
        <f>VLOOKUP($A6431,location!$A$1:$F$5010,5,FALSE)</f>
        <v>28540</v>
      </c>
      <c r="W6431" t="str">
        <f>VLOOKUP($A6431,location!$A$1:$F$5010,6,FALSE)</f>
        <v>South</v>
      </c>
    </row>
    <row r="6432" spans="1:23" x14ac:dyDescent="0.25">
      <c r="A6432" t="s">
        <v>5785</v>
      </c>
      <c r="B6432" s="1">
        <v>41946</v>
      </c>
      <c r="C6432" s="1">
        <v>41950</v>
      </c>
      <c r="D6432" t="s">
        <v>19</v>
      </c>
      <c r="E6432" t="s">
        <v>566</v>
      </c>
      <c r="F6432" t="s">
        <v>240</v>
      </c>
      <c r="G6432" s="2">
        <v>945.03599999999994</v>
      </c>
      <c r="H6432">
        <v>6</v>
      </c>
      <c r="I6432" s="3">
        <v>0.4</v>
      </c>
      <c r="J6432" s="2">
        <v>-299.26139999999998</v>
      </c>
      <c r="K6432" t="str">
        <f>VLOOKUP($E6432,customers!$A$1:C7224,1,FALSE)</f>
        <v>SH-20395</v>
      </c>
      <c r="L6432" t="str">
        <f>VLOOKUP($E6432,customers!$A$1:C7224,2,FALSE)</f>
        <v>Shahid Hopkins</v>
      </c>
      <c r="M6432" t="str">
        <f>VLOOKUP($E6432,customers!$A$1:C7224,3,FALSE)</f>
        <v>Consumer</v>
      </c>
      <c r="N6432" t="str">
        <f>VLOOKUP($F6432,product!$A$1:$D$1863,1,FALSE)</f>
        <v>FUR-TA-10001768</v>
      </c>
      <c r="O6432" t="str">
        <f>VLOOKUP($F6432,product!$A$1:$D$1863,2,FALSE)</f>
        <v>Furniture</v>
      </c>
      <c r="P6432" t="str">
        <f>VLOOKUP($F6432,product!$A$1:$D$1863,3,FALSE)</f>
        <v>Tables</v>
      </c>
      <c r="Q6432" t="str">
        <f>VLOOKUP($F6432,product!$A$1:$D$1863,4,FALSE)</f>
        <v>Hon Racetrack Conference Tables</v>
      </c>
      <c r="R6432" t="str">
        <f>VLOOKUP($A6432,location!$A$1:$F$5010,1,FALSE)</f>
        <v>CA-2014-165764</v>
      </c>
      <c r="S6432" t="str">
        <f>VLOOKUP($A6432,location!$A$1:$F$5010,2,FALSE)</f>
        <v>United States</v>
      </c>
      <c r="T6432" t="str">
        <f>VLOOKUP($A6432,location!$A$1:$F$5010,3,FALSE)</f>
        <v>Jacksonville</v>
      </c>
      <c r="U6432" t="str">
        <f>VLOOKUP($A6432,location!$A$1:$F$5010,4,FALSE)</f>
        <v>North Carolina</v>
      </c>
      <c r="V6432">
        <f>VLOOKUP($A6432,location!$A$1:$F$5010,5,FALSE)</f>
        <v>28540</v>
      </c>
      <c r="W6432" t="str">
        <f>VLOOKUP($A6432,location!$A$1:$F$5010,6,FALSE)</f>
        <v>South</v>
      </c>
    </row>
    <row r="6433" spans="1:23" x14ac:dyDescent="0.25">
      <c r="A6433" t="s">
        <v>5785</v>
      </c>
      <c r="B6433" s="1">
        <v>41946</v>
      </c>
      <c r="C6433" s="1">
        <v>41950</v>
      </c>
      <c r="D6433" t="s">
        <v>19</v>
      </c>
      <c r="E6433" t="s">
        <v>566</v>
      </c>
      <c r="F6433" t="s">
        <v>2989</v>
      </c>
      <c r="G6433" s="2">
        <v>14.301</v>
      </c>
      <c r="H6433">
        <v>7</v>
      </c>
      <c r="I6433" s="3">
        <v>0.7</v>
      </c>
      <c r="J6433" s="2">
        <v>-10.487399999999999</v>
      </c>
      <c r="K6433" t="str">
        <f>VLOOKUP($E6433,customers!$A$1:C7225,1,FALSE)</f>
        <v>SH-20395</v>
      </c>
      <c r="L6433" t="str">
        <f>VLOOKUP($E6433,customers!$A$1:C7225,2,FALSE)</f>
        <v>Shahid Hopkins</v>
      </c>
      <c r="M6433" t="str">
        <f>VLOOKUP($E6433,customers!$A$1:C7225,3,FALSE)</f>
        <v>Consumer</v>
      </c>
      <c r="N6433" t="str">
        <f>VLOOKUP($F6433,product!$A$1:$D$1863,1,FALSE)</f>
        <v>OFF-BI-10002982</v>
      </c>
      <c r="O6433" t="str">
        <f>VLOOKUP($F6433,product!$A$1:$D$1863,2,FALSE)</f>
        <v>Office Supplies</v>
      </c>
      <c r="P6433" t="str">
        <f>VLOOKUP($F6433,product!$A$1:$D$1863,3,FALSE)</f>
        <v>Binders</v>
      </c>
      <c r="Q6433" t="str">
        <f>VLOOKUP($F6433,product!$A$1:$D$1863,4,FALSE)</f>
        <v>Avery Self-Adhesive Photo Pockets for Polaroid Photos</v>
      </c>
      <c r="R6433" t="str">
        <f>VLOOKUP($A6433,location!$A$1:$F$5010,1,FALSE)</f>
        <v>CA-2014-165764</v>
      </c>
      <c r="S6433" t="str">
        <f>VLOOKUP($A6433,location!$A$1:$F$5010,2,FALSE)</f>
        <v>United States</v>
      </c>
      <c r="T6433" t="str">
        <f>VLOOKUP($A6433,location!$A$1:$F$5010,3,FALSE)</f>
        <v>Jacksonville</v>
      </c>
      <c r="U6433" t="str">
        <f>VLOOKUP($A6433,location!$A$1:$F$5010,4,FALSE)</f>
        <v>North Carolina</v>
      </c>
      <c r="V6433">
        <f>VLOOKUP($A6433,location!$A$1:$F$5010,5,FALSE)</f>
        <v>28540</v>
      </c>
      <c r="W6433" t="str">
        <f>VLOOKUP($A6433,location!$A$1:$F$5010,6,FALSE)</f>
        <v>South</v>
      </c>
    </row>
    <row r="6434" spans="1:23" x14ac:dyDescent="0.25">
      <c r="A6434" t="s">
        <v>5785</v>
      </c>
      <c r="B6434" s="1">
        <v>41946</v>
      </c>
      <c r="C6434" s="1">
        <v>41950</v>
      </c>
      <c r="D6434" t="s">
        <v>19</v>
      </c>
      <c r="E6434" t="s">
        <v>566</v>
      </c>
      <c r="F6434" t="s">
        <v>3071</v>
      </c>
      <c r="G6434" s="2">
        <v>410.35199999999998</v>
      </c>
      <c r="H6434">
        <v>3</v>
      </c>
      <c r="I6434" s="3">
        <v>0.2</v>
      </c>
      <c r="J6434" s="2">
        <v>-51.293999999999997</v>
      </c>
      <c r="K6434" t="str">
        <f>VLOOKUP($E6434,customers!$A$1:C7226,1,FALSE)</f>
        <v>SH-20395</v>
      </c>
      <c r="L6434" t="str">
        <f>VLOOKUP($E6434,customers!$A$1:C7226,2,FALSE)</f>
        <v>Shahid Hopkins</v>
      </c>
      <c r="M6434" t="str">
        <f>VLOOKUP($E6434,customers!$A$1:C7226,3,FALSE)</f>
        <v>Consumer</v>
      </c>
      <c r="N6434" t="str">
        <f>VLOOKUP($F6434,product!$A$1:$D$1863,1,FALSE)</f>
        <v>FUR-FU-10001468</v>
      </c>
      <c r="O6434" t="str">
        <f>VLOOKUP($F6434,product!$A$1:$D$1863,2,FALSE)</f>
        <v>Furniture</v>
      </c>
      <c r="P6434" t="str">
        <f>VLOOKUP($F6434,product!$A$1:$D$1863,3,FALSE)</f>
        <v>Furnishings</v>
      </c>
      <c r="Q6434" t="str">
        <f>VLOOKUP($F6434,product!$A$1:$D$1863,4,FALSE)</f>
        <v>Tenex Antistatic Computer Chair Mats</v>
      </c>
      <c r="R6434" t="str">
        <f>VLOOKUP($A6434,location!$A$1:$F$5010,1,FALSE)</f>
        <v>CA-2014-165764</v>
      </c>
      <c r="S6434" t="str">
        <f>VLOOKUP($A6434,location!$A$1:$F$5010,2,FALSE)</f>
        <v>United States</v>
      </c>
      <c r="T6434" t="str">
        <f>VLOOKUP($A6434,location!$A$1:$F$5010,3,FALSE)</f>
        <v>Jacksonville</v>
      </c>
      <c r="U6434" t="str">
        <f>VLOOKUP($A6434,location!$A$1:$F$5010,4,FALSE)</f>
        <v>North Carolina</v>
      </c>
      <c r="V6434">
        <f>VLOOKUP($A6434,location!$A$1:$F$5010,5,FALSE)</f>
        <v>28540</v>
      </c>
      <c r="W6434" t="str">
        <f>VLOOKUP($A6434,location!$A$1:$F$5010,6,FALSE)</f>
        <v>South</v>
      </c>
    </row>
    <row r="6435" spans="1:23" x14ac:dyDescent="0.25">
      <c r="A6435" t="s">
        <v>5786</v>
      </c>
      <c r="B6435" s="1">
        <v>42093</v>
      </c>
      <c r="C6435" s="1">
        <v>42098</v>
      </c>
      <c r="D6435" t="s">
        <v>19</v>
      </c>
      <c r="E6435" t="s">
        <v>4051</v>
      </c>
      <c r="F6435" t="s">
        <v>2223</v>
      </c>
      <c r="G6435" s="2">
        <v>23.52</v>
      </c>
      <c r="H6435">
        <v>5</v>
      </c>
      <c r="I6435" s="3">
        <v>0.2</v>
      </c>
      <c r="J6435" s="2">
        <v>8.5259999999999998</v>
      </c>
      <c r="K6435" t="str">
        <f>VLOOKUP($E6435,customers!$A$1:C7227,1,FALSE)</f>
        <v>FC-14335</v>
      </c>
      <c r="L6435" t="str">
        <f>VLOOKUP($E6435,customers!$A$1:C7227,2,FALSE)</f>
        <v>Fred Chung</v>
      </c>
      <c r="M6435" t="str">
        <f>VLOOKUP($E6435,customers!$A$1:C7227,3,FALSE)</f>
        <v>Corporate</v>
      </c>
      <c r="N6435" t="str">
        <f>VLOOKUP($F6435,product!$A$1:$D$1863,1,FALSE)</f>
        <v>OFF-PA-10001838</v>
      </c>
      <c r="O6435" t="str">
        <f>VLOOKUP($F6435,product!$A$1:$D$1863,2,FALSE)</f>
        <v>Office Supplies</v>
      </c>
      <c r="P6435" t="str">
        <f>VLOOKUP($F6435,product!$A$1:$D$1863,3,FALSE)</f>
        <v>Paper</v>
      </c>
      <c r="Q6435" t="str">
        <f>VLOOKUP($F6435,product!$A$1:$D$1863,4,FALSE)</f>
        <v>Adams Telephone Message Book W/Dividers/Space For Phone Numbers, 5 1/4"X8 1/2", 300/Messages</v>
      </c>
      <c r="R6435" t="str">
        <f>VLOOKUP($A6435,location!$A$1:$F$5010,1,FALSE)</f>
        <v>CA-2015-121405</v>
      </c>
      <c r="S6435" t="str">
        <f>VLOOKUP($A6435,location!$A$1:$F$5010,2,FALSE)</f>
        <v>United States</v>
      </c>
      <c r="T6435" t="str">
        <f>VLOOKUP($A6435,location!$A$1:$F$5010,3,FALSE)</f>
        <v>Chicago</v>
      </c>
      <c r="U6435" t="str">
        <f>VLOOKUP($A6435,location!$A$1:$F$5010,4,FALSE)</f>
        <v>Illinois</v>
      </c>
      <c r="V6435">
        <f>VLOOKUP($A6435,location!$A$1:$F$5010,5,FALSE)</f>
        <v>60610</v>
      </c>
      <c r="W6435" t="str">
        <f>VLOOKUP($A6435,location!$A$1:$F$5010,6,FALSE)</f>
        <v>Central</v>
      </c>
    </row>
    <row r="6436" spans="1:23" x14ac:dyDescent="0.25">
      <c r="A6436" t="s">
        <v>5786</v>
      </c>
      <c r="B6436" s="1">
        <v>42093</v>
      </c>
      <c r="C6436" s="1">
        <v>42098</v>
      </c>
      <c r="D6436" t="s">
        <v>19</v>
      </c>
      <c r="E6436" t="s">
        <v>4051</v>
      </c>
      <c r="F6436" t="s">
        <v>3389</v>
      </c>
      <c r="G6436" s="2">
        <v>180.96</v>
      </c>
      <c r="H6436">
        <v>5</v>
      </c>
      <c r="I6436" s="3">
        <v>0.2</v>
      </c>
      <c r="J6436" s="2">
        <v>13.571999999999999</v>
      </c>
      <c r="K6436" t="str">
        <f>VLOOKUP($E6436,customers!$A$1:C7228,1,FALSE)</f>
        <v>FC-14335</v>
      </c>
      <c r="L6436" t="str">
        <f>VLOOKUP($E6436,customers!$A$1:C7228,2,FALSE)</f>
        <v>Fred Chung</v>
      </c>
      <c r="M6436" t="str">
        <f>VLOOKUP($E6436,customers!$A$1:C7228,3,FALSE)</f>
        <v>Corporate</v>
      </c>
      <c r="N6436" t="str">
        <f>VLOOKUP($F6436,product!$A$1:$D$1863,1,FALSE)</f>
        <v>TEC-PH-10002890</v>
      </c>
      <c r="O6436" t="str">
        <f>VLOOKUP($F6436,product!$A$1:$D$1863,2,FALSE)</f>
        <v>Technology</v>
      </c>
      <c r="P6436" t="str">
        <f>VLOOKUP($F6436,product!$A$1:$D$1863,3,FALSE)</f>
        <v>Phones</v>
      </c>
      <c r="Q6436" t="str">
        <f>VLOOKUP($F6436,product!$A$1:$D$1863,4,FALSE)</f>
        <v>AT&amp;T 17929 Lendline Telephone</v>
      </c>
      <c r="R6436" t="str">
        <f>VLOOKUP($A6436,location!$A$1:$F$5010,1,FALSE)</f>
        <v>CA-2015-121405</v>
      </c>
      <c r="S6436" t="str">
        <f>VLOOKUP($A6436,location!$A$1:$F$5010,2,FALSE)</f>
        <v>United States</v>
      </c>
      <c r="T6436" t="str">
        <f>VLOOKUP($A6436,location!$A$1:$F$5010,3,FALSE)</f>
        <v>Chicago</v>
      </c>
      <c r="U6436" t="str">
        <f>VLOOKUP($A6436,location!$A$1:$F$5010,4,FALSE)</f>
        <v>Illinois</v>
      </c>
      <c r="V6436">
        <f>VLOOKUP($A6436,location!$A$1:$F$5010,5,FALSE)</f>
        <v>60610</v>
      </c>
      <c r="W6436" t="str">
        <f>VLOOKUP($A6436,location!$A$1:$F$5010,6,FALSE)</f>
        <v>Central</v>
      </c>
    </row>
    <row r="6437" spans="1:23" x14ac:dyDescent="0.25">
      <c r="A6437" t="s">
        <v>5787</v>
      </c>
      <c r="B6437" s="1">
        <v>42882</v>
      </c>
      <c r="C6437" s="1">
        <v>42884</v>
      </c>
      <c r="D6437" t="s">
        <v>79</v>
      </c>
      <c r="E6437" t="s">
        <v>2382</v>
      </c>
      <c r="F6437" t="s">
        <v>3606</v>
      </c>
      <c r="G6437" s="2">
        <v>35</v>
      </c>
      <c r="H6437">
        <v>4</v>
      </c>
      <c r="I6437" s="3">
        <v>0</v>
      </c>
      <c r="J6437" s="2">
        <v>14.7</v>
      </c>
      <c r="K6437" t="str">
        <f>VLOOKUP($E6437,customers!$A$1:C7229,1,FALSE)</f>
        <v>JG-15160</v>
      </c>
      <c r="L6437" t="str">
        <f>VLOOKUP($E6437,customers!$A$1:C7229,2,FALSE)</f>
        <v>James Galang</v>
      </c>
      <c r="M6437" t="str">
        <f>VLOOKUP($E6437,customers!$A$1:C7229,3,FALSE)</f>
        <v>Consumer</v>
      </c>
      <c r="N6437" t="str">
        <f>VLOOKUP($F6437,product!$A$1:$D$1863,1,FALSE)</f>
        <v>FUR-FU-10004963</v>
      </c>
      <c r="O6437" t="str">
        <f>VLOOKUP($F6437,product!$A$1:$D$1863,2,FALSE)</f>
        <v>Furniture</v>
      </c>
      <c r="P6437" t="str">
        <f>VLOOKUP($F6437,product!$A$1:$D$1863,3,FALSE)</f>
        <v>Furnishings</v>
      </c>
      <c r="Q6437" t="str">
        <f>VLOOKUP($F6437,product!$A$1:$D$1863,4,FALSE)</f>
        <v>Eldon 400 Class Desk Accessories, Black Carbon</v>
      </c>
      <c r="R6437" t="str">
        <f>VLOOKUP($A6437,location!$A$1:$F$5010,1,FALSE)</f>
        <v>US-2017-116897</v>
      </c>
      <c r="S6437" t="str">
        <f>VLOOKUP($A6437,location!$A$1:$F$5010,2,FALSE)</f>
        <v>United States</v>
      </c>
      <c r="T6437" t="str">
        <f>VLOOKUP($A6437,location!$A$1:$F$5010,3,FALSE)</f>
        <v>Pocatello</v>
      </c>
      <c r="U6437" t="str">
        <f>VLOOKUP($A6437,location!$A$1:$F$5010,4,FALSE)</f>
        <v>Idaho</v>
      </c>
      <c r="V6437">
        <f>VLOOKUP($A6437,location!$A$1:$F$5010,5,FALSE)</f>
        <v>83201</v>
      </c>
      <c r="W6437" t="str">
        <f>VLOOKUP($A6437,location!$A$1:$F$5010,6,FALSE)</f>
        <v>West</v>
      </c>
    </row>
    <row r="6438" spans="1:23" x14ac:dyDescent="0.25">
      <c r="A6438" t="s">
        <v>5787</v>
      </c>
      <c r="B6438" s="1">
        <v>42882</v>
      </c>
      <c r="C6438" s="1">
        <v>42884</v>
      </c>
      <c r="D6438" t="s">
        <v>79</v>
      </c>
      <c r="E6438" t="s">
        <v>2382</v>
      </c>
      <c r="F6438" t="s">
        <v>1288</v>
      </c>
      <c r="G6438" s="2">
        <v>477.15</v>
      </c>
      <c r="H6438">
        <v>5</v>
      </c>
      <c r="I6438" s="3">
        <v>0</v>
      </c>
      <c r="J6438" s="2">
        <v>28.629000000000001</v>
      </c>
      <c r="K6438" t="str">
        <f>VLOOKUP($E6438,customers!$A$1:C7230,1,FALSE)</f>
        <v>JG-15160</v>
      </c>
      <c r="L6438" t="str">
        <f>VLOOKUP($E6438,customers!$A$1:C7230,2,FALSE)</f>
        <v>James Galang</v>
      </c>
      <c r="M6438" t="str">
        <f>VLOOKUP($E6438,customers!$A$1:C7230,3,FALSE)</f>
        <v>Consumer</v>
      </c>
      <c r="N6438" t="str">
        <f>VLOOKUP($F6438,product!$A$1:$D$1863,1,FALSE)</f>
        <v>OFF-ST-10000025</v>
      </c>
      <c r="O6438" t="str">
        <f>VLOOKUP($F6438,product!$A$1:$D$1863,2,FALSE)</f>
        <v>Office Supplies</v>
      </c>
      <c r="P6438" t="str">
        <f>VLOOKUP($F6438,product!$A$1:$D$1863,3,FALSE)</f>
        <v>Storage</v>
      </c>
      <c r="Q6438" t="str">
        <f>VLOOKUP($F6438,product!$A$1:$D$1863,4,FALSE)</f>
        <v>Fellowes Stor/Drawer Steel Plus Storage Drawers</v>
      </c>
      <c r="R6438" t="str">
        <f>VLOOKUP($A6438,location!$A$1:$F$5010,1,FALSE)</f>
        <v>US-2017-116897</v>
      </c>
      <c r="S6438" t="str">
        <f>VLOOKUP($A6438,location!$A$1:$F$5010,2,FALSE)</f>
        <v>United States</v>
      </c>
      <c r="T6438" t="str">
        <f>VLOOKUP($A6438,location!$A$1:$F$5010,3,FALSE)</f>
        <v>Pocatello</v>
      </c>
      <c r="U6438" t="str">
        <f>VLOOKUP($A6438,location!$A$1:$F$5010,4,FALSE)</f>
        <v>Idaho</v>
      </c>
      <c r="V6438">
        <f>VLOOKUP($A6438,location!$A$1:$F$5010,5,FALSE)</f>
        <v>83201</v>
      </c>
      <c r="W6438" t="str">
        <f>VLOOKUP($A6438,location!$A$1:$F$5010,6,FALSE)</f>
        <v>West</v>
      </c>
    </row>
    <row r="6439" spans="1:23" x14ac:dyDescent="0.25">
      <c r="A6439" t="s">
        <v>5787</v>
      </c>
      <c r="B6439" s="1">
        <v>42882</v>
      </c>
      <c r="C6439" s="1">
        <v>42884</v>
      </c>
      <c r="D6439" t="s">
        <v>79</v>
      </c>
      <c r="E6439" t="s">
        <v>2382</v>
      </c>
      <c r="F6439" t="s">
        <v>3541</v>
      </c>
      <c r="G6439" s="2">
        <v>302.37599999999998</v>
      </c>
      <c r="H6439">
        <v>3</v>
      </c>
      <c r="I6439" s="3">
        <v>0.2</v>
      </c>
      <c r="J6439" s="2">
        <v>22.6782</v>
      </c>
      <c r="K6439" t="str">
        <f>VLOOKUP($E6439,customers!$A$1:C7231,1,FALSE)</f>
        <v>JG-15160</v>
      </c>
      <c r="L6439" t="str">
        <f>VLOOKUP($E6439,customers!$A$1:C7231,2,FALSE)</f>
        <v>James Galang</v>
      </c>
      <c r="M6439" t="str">
        <f>VLOOKUP($E6439,customers!$A$1:C7231,3,FALSE)</f>
        <v>Consumer</v>
      </c>
      <c r="N6439" t="str">
        <f>VLOOKUP($F6439,product!$A$1:$D$1863,1,FALSE)</f>
        <v>TEC-PH-10004389</v>
      </c>
      <c r="O6439" t="str">
        <f>VLOOKUP($F6439,product!$A$1:$D$1863,2,FALSE)</f>
        <v>Technology</v>
      </c>
      <c r="P6439" t="str">
        <f>VLOOKUP($F6439,product!$A$1:$D$1863,3,FALSE)</f>
        <v>Phones</v>
      </c>
      <c r="Q6439" t="str">
        <f>VLOOKUP($F6439,product!$A$1:$D$1863,4,FALSE)</f>
        <v>Nokia Lumia 925</v>
      </c>
      <c r="R6439" t="str">
        <f>VLOOKUP($A6439,location!$A$1:$F$5010,1,FALSE)</f>
        <v>US-2017-116897</v>
      </c>
      <c r="S6439" t="str">
        <f>VLOOKUP($A6439,location!$A$1:$F$5010,2,FALSE)</f>
        <v>United States</v>
      </c>
      <c r="T6439" t="str">
        <f>VLOOKUP($A6439,location!$A$1:$F$5010,3,FALSE)</f>
        <v>Pocatello</v>
      </c>
      <c r="U6439" t="str">
        <f>VLOOKUP($A6439,location!$A$1:$F$5010,4,FALSE)</f>
        <v>Idaho</v>
      </c>
      <c r="V6439">
        <f>VLOOKUP($A6439,location!$A$1:$F$5010,5,FALSE)</f>
        <v>83201</v>
      </c>
      <c r="W6439" t="str">
        <f>VLOOKUP($A6439,location!$A$1:$F$5010,6,FALSE)</f>
        <v>West</v>
      </c>
    </row>
    <row r="6440" spans="1:23" x14ac:dyDescent="0.25">
      <c r="A6440" t="s">
        <v>5788</v>
      </c>
      <c r="B6440" s="1">
        <v>43083</v>
      </c>
      <c r="C6440" s="1">
        <v>43088</v>
      </c>
      <c r="D6440" t="s">
        <v>19</v>
      </c>
      <c r="E6440" t="s">
        <v>269</v>
      </c>
      <c r="F6440" t="s">
        <v>21</v>
      </c>
      <c r="G6440" s="2">
        <v>974.98800000000006</v>
      </c>
      <c r="H6440">
        <v>4</v>
      </c>
      <c r="I6440" s="3">
        <v>0.3</v>
      </c>
      <c r="J6440" s="2">
        <v>-97.498800000000003</v>
      </c>
      <c r="K6440" t="str">
        <f>VLOOKUP($E6440,customers!$A$1:C7232,1,FALSE)</f>
        <v>LC-16885</v>
      </c>
      <c r="L6440" t="str">
        <f>VLOOKUP($E6440,customers!$A$1:C7232,2,FALSE)</f>
        <v>Lena Creighton</v>
      </c>
      <c r="M6440" t="str">
        <f>VLOOKUP($E6440,customers!$A$1:C7232,3,FALSE)</f>
        <v>Consumer</v>
      </c>
      <c r="N6440" t="str">
        <f>VLOOKUP($F6440,product!$A$1:$D$1863,1,FALSE)</f>
        <v>FUR-TA-10000577</v>
      </c>
      <c r="O6440" t="str">
        <f>VLOOKUP($F6440,product!$A$1:$D$1863,2,FALSE)</f>
        <v>Furniture</v>
      </c>
      <c r="P6440" t="str">
        <f>VLOOKUP($F6440,product!$A$1:$D$1863,3,FALSE)</f>
        <v>Tables</v>
      </c>
      <c r="Q6440" t="str">
        <f>VLOOKUP($F6440,product!$A$1:$D$1863,4,FALSE)</f>
        <v>Bretford CR4500 Series Slim Rectangular Table</v>
      </c>
      <c r="R6440" t="str">
        <f>VLOOKUP($A6440,location!$A$1:$F$5010,1,FALSE)</f>
        <v>US-2017-113992</v>
      </c>
      <c r="S6440" t="str">
        <f>VLOOKUP($A6440,location!$A$1:$F$5010,2,FALSE)</f>
        <v>United States</v>
      </c>
      <c r="T6440" t="str">
        <f>VLOOKUP($A6440,location!$A$1:$F$5010,3,FALSE)</f>
        <v>Plano</v>
      </c>
      <c r="U6440" t="str">
        <f>VLOOKUP($A6440,location!$A$1:$F$5010,4,FALSE)</f>
        <v>Texas</v>
      </c>
      <c r="V6440">
        <f>VLOOKUP($A6440,location!$A$1:$F$5010,5,FALSE)</f>
        <v>75023</v>
      </c>
      <c r="W6440" t="str">
        <f>VLOOKUP($A6440,location!$A$1:$F$5010,6,FALSE)</f>
        <v>Central</v>
      </c>
    </row>
    <row r="6441" spans="1:23" x14ac:dyDescent="0.25">
      <c r="A6441" t="s">
        <v>5789</v>
      </c>
      <c r="B6441" s="1">
        <v>41916</v>
      </c>
      <c r="C6441" s="1">
        <v>41918</v>
      </c>
      <c r="D6441" t="s">
        <v>79</v>
      </c>
      <c r="E6441" t="s">
        <v>1933</v>
      </c>
      <c r="F6441" t="s">
        <v>4205</v>
      </c>
      <c r="G6441" s="2">
        <v>589.41</v>
      </c>
      <c r="H6441">
        <v>5</v>
      </c>
      <c r="I6441" s="3">
        <v>0.1</v>
      </c>
      <c r="J6441" s="2">
        <v>-6.5490000000000004</v>
      </c>
      <c r="K6441" t="str">
        <f>VLOOKUP($E6441,customers!$A$1:C7233,1,FALSE)</f>
        <v>CC-12220</v>
      </c>
      <c r="L6441" t="str">
        <f>VLOOKUP($E6441,customers!$A$1:C7233,2,FALSE)</f>
        <v>Chris Cortes</v>
      </c>
      <c r="M6441" t="str">
        <f>VLOOKUP($E6441,customers!$A$1:C7233,3,FALSE)</f>
        <v>Consumer</v>
      </c>
      <c r="N6441" t="str">
        <f>VLOOKUP($F6441,product!$A$1:$D$1863,1,FALSE)</f>
        <v>FUR-CH-10003298</v>
      </c>
      <c r="O6441" t="str">
        <f>VLOOKUP($F6441,product!$A$1:$D$1863,2,FALSE)</f>
        <v>Furniture</v>
      </c>
      <c r="P6441" t="str">
        <f>VLOOKUP($F6441,product!$A$1:$D$1863,3,FALSE)</f>
        <v>Chairs</v>
      </c>
      <c r="Q6441" t="str">
        <f>VLOOKUP($F6441,product!$A$1:$D$1863,4,FALSE)</f>
        <v>Office Star - Contemporary Task Swivel chair with Loop Arms, Charcoal</v>
      </c>
      <c r="R6441" t="str">
        <f>VLOOKUP($A6441,location!$A$1:$F$5010,1,FALSE)</f>
        <v>CA-2014-166891</v>
      </c>
      <c r="S6441" t="str">
        <f>VLOOKUP($A6441,location!$A$1:$F$5010,2,FALSE)</f>
        <v>United States</v>
      </c>
      <c r="T6441" t="str">
        <f>VLOOKUP($A6441,location!$A$1:$F$5010,3,FALSE)</f>
        <v>New York City</v>
      </c>
      <c r="U6441" t="str">
        <f>VLOOKUP($A6441,location!$A$1:$F$5010,4,FALSE)</f>
        <v>New York</v>
      </c>
      <c r="V6441">
        <f>VLOOKUP($A6441,location!$A$1:$F$5010,5,FALSE)</f>
        <v>10024</v>
      </c>
      <c r="W6441" t="str">
        <f>VLOOKUP($A6441,location!$A$1:$F$5010,6,FALSE)</f>
        <v>East</v>
      </c>
    </row>
    <row r="6442" spans="1:23" x14ac:dyDescent="0.25">
      <c r="A6442" t="s">
        <v>5790</v>
      </c>
      <c r="B6442" s="1">
        <v>42656</v>
      </c>
      <c r="C6442" s="1">
        <v>42663</v>
      </c>
      <c r="D6442" t="s">
        <v>19</v>
      </c>
      <c r="E6442" t="s">
        <v>1356</v>
      </c>
      <c r="F6442" t="s">
        <v>1968</v>
      </c>
      <c r="G6442" s="2">
        <v>34.700000000000003</v>
      </c>
      <c r="H6442">
        <v>5</v>
      </c>
      <c r="I6442" s="3">
        <v>0</v>
      </c>
      <c r="J6442" s="2">
        <v>12.492000000000001</v>
      </c>
      <c r="K6442" t="str">
        <f>VLOOKUP($E6442,customers!$A$1:C7234,1,FALSE)</f>
        <v>BW-11110</v>
      </c>
      <c r="L6442" t="str">
        <f>VLOOKUP($E6442,customers!$A$1:C7234,2,FALSE)</f>
        <v>Bart Watters</v>
      </c>
      <c r="M6442" t="str">
        <f>VLOOKUP($E6442,customers!$A$1:C7234,3,FALSE)</f>
        <v>Corporate</v>
      </c>
      <c r="N6442" t="str">
        <f>VLOOKUP($F6442,product!$A$1:$D$1863,1,FALSE)</f>
        <v>OFF-AR-10001860</v>
      </c>
      <c r="O6442" t="str">
        <f>VLOOKUP($F6442,product!$A$1:$D$1863,2,FALSE)</f>
        <v>Office Supplies</v>
      </c>
      <c r="P6442" t="str">
        <f>VLOOKUP($F6442,product!$A$1:$D$1863,3,FALSE)</f>
        <v>Art</v>
      </c>
      <c r="Q6442" t="str">
        <f>VLOOKUP($F6442,product!$A$1:$D$1863,4,FALSE)</f>
        <v>BIC Liqua Brite Liner</v>
      </c>
      <c r="R6442" t="str">
        <f>VLOOKUP($A6442,location!$A$1:$F$5010,1,FALSE)</f>
        <v>CA-2016-101161</v>
      </c>
      <c r="S6442" t="str">
        <f>VLOOKUP($A6442,location!$A$1:$F$5010,2,FALSE)</f>
        <v>United States</v>
      </c>
      <c r="T6442" t="str">
        <f>VLOOKUP($A6442,location!$A$1:$F$5010,3,FALSE)</f>
        <v>New York City</v>
      </c>
      <c r="U6442" t="str">
        <f>VLOOKUP($A6442,location!$A$1:$F$5010,4,FALSE)</f>
        <v>New York</v>
      </c>
      <c r="V6442">
        <f>VLOOKUP($A6442,location!$A$1:$F$5010,5,FALSE)</f>
        <v>10024</v>
      </c>
      <c r="W6442" t="str">
        <f>VLOOKUP($A6442,location!$A$1:$F$5010,6,FALSE)</f>
        <v>East</v>
      </c>
    </row>
    <row r="6443" spans="1:23" x14ac:dyDescent="0.25">
      <c r="A6443" t="s">
        <v>5790</v>
      </c>
      <c r="B6443" s="1">
        <v>42656</v>
      </c>
      <c r="C6443" s="1">
        <v>42663</v>
      </c>
      <c r="D6443" t="s">
        <v>19</v>
      </c>
      <c r="E6443" t="s">
        <v>1356</v>
      </c>
      <c r="F6443" t="s">
        <v>3021</v>
      </c>
      <c r="G6443" s="2">
        <v>99.87</v>
      </c>
      <c r="H6443">
        <v>3</v>
      </c>
      <c r="I6443" s="3">
        <v>0</v>
      </c>
      <c r="J6443" s="2">
        <v>23.968800000000002</v>
      </c>
      <c r="K6443" t="str">
        <f>VLOOKUP($E6443,customers!$A$1:C7235,1,FALSE)</f>
        <v>BW-11110</v>
      </c>
      <c r="L6443" t="str">
        <f>VLOOKUP($E6443,customers!$A$1:C7235,2,FALSE)</f>
        <v>Bart Watters</v>
      </c>
      <c r="M6443" t="str">
        <f>VLOOKUP($E6443,customers!$A$1:C7235,3,FALSE)</f>
        <v>Corporate</v>
      </c>
      <c r="N6443" t="str">
        <f>VLOOKUP($F6443,product!$A$1:$D$1863,1,FALSE)</f>
        <v>OFF-ST-10003123</v>
      </c>
      <c r="O6443" t="str">
        <f>VLOOKUP($F6443,product!$A$1:$D$1863,2,FALSE)</f>
        <v>Office Supplies</v>
      </c>
      <c r="P6443" t="str">
        <f>VLOOKUP($F6443,product!$A$1:$D$1863,3,FALSE)</f>
        <v>Storage</v>
      </c>
      <c r="Q6443" t="str">
        <f>VLOOKUP($F6443,product!$A$1:$D$1863,4,FALSE)</f>
        <v>Fellowes Bases and Tops For Staxonsteel/High-Stak Systems</v>
      </c>
      <c r="R6443" t="str">
        <f>VLOOKUP($A6443,location!$A$1:$F$5010,1,FALSE)</f>
        <v>CA-2016-101161</v>
      </c>
      <c r="S6443" t="str">
        <f>VLOOKUP($A6443,location!$A$1:$F$5010,2,FALSE)</f>
        <v>United States</v>
      </c>
      <c r="T6443" t="str">
        <f>VLOOKUP($A6443,location!$A$1:$F$5010,3,FALSE)</f>
        <v>New York City</v>
      </c>
      <c r="U6443" t="str">
        <f>VLOOKUP($A6443,location!$A$1:$F$5010,4,FALSE)</f>
        <v>New York</v>
      </c>
      <c r="V6443">
        <f>VLOOKUP($A6443,location!$A$1:$F$5010,5,FALSE)</f>
        <v>10024</v>
      </c>
      <c r="W6443" t="str">
        <f>VLOOKUP($A6443,location!$A$1:$F$5010,6,FALSE)</f>
        <v>East</v>
      </c>
    </row>
    <row r="6444" spans="1:23" x14ac:dyDescent="0.25">
      <c r="A6444" t="s">
        <v>5790</v>
      </c>
      <c r="B6444" s="1">
        <v>42656</v>
      </c>
      <c r="C6444" s="1">
        <v>42663</v>
      </c>
      <c r="D6444" t="s">
        <v>19</v>
      </c>
      <c r="E6444" t="s">
        <v>1356</v>
      </c>
      <c r="F6444" t="s">
        <v>2832</v>
      </c>
      <c r="G6444" s="2">
        <v>37.94</v>
      </c>
      <c r="H6444">
        <v>2</v>
      </c>
      <c r="I6444" s="3">
        <v>0</v>
      </c>
      <c r="J6444" s="2">
        <v>18.211200000000002</v>
      </c>
      <c r="K6444" t="str">
        <f>VLOOKUP($E6444,customers!$A$1:C7236,1,FALSE)</f>
        <v>BW-11110</v>
      </c>
      <c r="L6444" t="str">
        <f>VLOOKUP($E6444,customers!$A$1:C7236,2,FALSE)</f>
        <v>Bart Watters</v>
      </c>
      <c r="M6444" t="str">
        <f>VLOOKUP($E6444,customers!$A$1:C7236,3,FALSE)</f>
        <v>Corporate</v>
      </c>
      <c r="N6444" t="str">
        <f>VLOOKUP($F6444,product!$A$1:$D$1863,1,FALSE)</f>
        <v>OFF-PA-10001295</v>
      </c>
      <c r="O6444" t="str">
        <f>VLOOKUP($F6444,product!$A$1:$D$1863,2,FALSE)</f>
        <v>Office Supplies</v>
      </c>
      <c r="P6444" t="str">
        <f>VLOOKUP($F6444,product!$A$1:$D$1863,3,FALSE)</f>
        <v>Paper</v>
      </c>
      <c r="Q6444" t="str">
        <f>VLOOKUP($F6444,product!$A$1:$D$1863,4,FALSE)</f>
        <v>Computer Printout Paper with Letter-Trim Perforations</v>
      </c>
      <c r="R6444" t="str">
        <f>VLOOKUP($A6444,location!$A$1:$F$5010,1,FALSE)</f>
        <v>CA-2016-101161</v>
      </c>
      <c r="S6444" t="str">
        <f>VLOOKUP($A6444,location!$A$1:$F$5010,2,FALSE)</f>
        <v>United States</v>
      </c>
      <c r="T6444" t="str">
        <f>VLOOKUP($A6444,location!$A$1:$F$5010,3,FALSE)</f>
        <v>New York City</v>
      </c>
      <c r="U6444" t="str">
        <f>VLOOKUP($A6444,location!$A$1:$F$5010,4,FALSE)</f>
        <v>New York</v>
      </c>
      <c r="V6444">
        <f>VLOOKUP($A6444,location!$A$1:$F$5010,5,FALSE)</f>
        <v>10024</v>
      </c>
      <c r="W6444" t="str">
        <f>VLOOKUP($A6444,location!$A$1:$F$5010,6,FALSE)</f>
        <v>East</v>
      </c>
    </row>
    <row r="6445" spans="1:23" x14ac:dyDescent="0.25">
      <c r="A6445" t="s">
        <v>5790</v>
      </c>
      <c r="B6445" s="1">
        <v>42656</v>
      </c>
      <c r="C6445" s="1">
        <v>42663</v>
      </c>
      <c r="D6445" t="s">
        <v>19</v>
      </c>
      <c r="E6445" t="s">
        <v>1356</v>
      </c>
      <c r="F6445" t="s">
        <v>3807</v>
      </c>
      <c r="G6445" s="2">
        <v>24.9</v>
      </c>
      <c r="H6445">
        <v>5</v>
      </c>
      <c r="I6445" s="3">
        <v>0</v>
      </c>
      <c r="J6445" s="2">
        <v>11.454000000000001</v>
      </c>
      <c r="K6445" t="str">
        <f>VLOOKUP($E6445,customers!$A$1:C7237,1,FALSE)</f>
        <v>BW-11110</v>
      </c>
      <c r="L6445" t="str">
        <f>VLOOKUP($E6445,customers!$A$1:C7237,2,FALSE)</f>
        <v>Bart Watters</v>
      </c>
      <c r="M6445" t="str">
        <f>VLOOKUP($E6445,customers!$A$1:C7237,3,FALSE)</f>
        <v>Corporate</v>
      </c>
      <c r="N6445" t="str">
        <f>VLOOKUP($F6445,product!$A$1:$D$1863,1,FALSE)</f>
        <v>OFF-LA-10000407</v>
      </c>
      <c r="O6445" t="str">
        <f>VLOOKUP($F6445,product!$A$1:$D$1863,2,FALSE)</f>
        <v>Office Supplies</v>
      </c>
      <c r="P6445" t="str">
        <f>VLOOKUP($F6445,product!$A$1:$D$1863,3,FALSE)</f>
        <v>Labels</v>
      </c>
      <c r="Q6445" t="str">
        <f>VLOOKUP($F6445,product!$A$1:$D$1863,4,FALSE)</f>
        <v>Avery White Multi-Purpose Labels</v>
      </c>
      <c r="R6445" t="str">
        <f>VLOOKUP($A6445,location!$A$1:$F$5010,1,FALSE)</f>
        <v>CA-2016-101161</v>
      </c>
      <c r="S6445" t="str">
        <f>VLOOKUP($A6445,location!$A$1:$F$5010,2,FALSE)</f>
        <v>United States</v>
      </c>
      <c r="T6445" t="str">
        <f>VLOOKUP($A6445,location!$A$1:$F$5010,3,FALSE)</f>
        <v>New York City</v>
      </c>
      <c r="U6445" t="str">
        <f>VLOOKUP($A6445,location!$A$1:$F$5010,4,FALSE)</f>
        <v>New York</v>
      </c>
      <c r="V6445">
        <f>VLOOKUP($A6445,location!$A$1:$F$5010,5,FALSE)</f>
        <v>10024</v>
      </c>
      <c r="W6445" t="str">
        <f>VLOOKUP($A6445,location!$A$1:$F$5010,6,FALSE)</f>
        <v>East</v>
      </c>
    </row>
    <row r="6446" spans="1:23" x14ac:dyDescent="0.25">
      <c r="A6446" t="s">
        <v>5790</v>
      </c>
      <c r="B6446" s="1">
        <v>42656</v>
      </c>
      <c r="C6446" s="1">
        <v>42663</v>
      </c>
      <c r="D6446" t="s">
        <v>19</v>
      </c>
      <c r="E6446" t="s">
        <v>1356</v>
      </c>
      <c r="F6446" t="s">
        <v>1922</v>
      </c>
      <c r="G6446" s="2">
        <v>82.26</v>
      </c>
      <c r="H6446">
        <v>3</v>
      </c>
      <c r="I6446" s="3">
        <v>0</v>
      </c>
      <c r="J6446" s="2">
        <v>33.726599999999998</v>
      </c>
      <c r="K6446" t="str">
        <f>VLOOKUP($E6446,customers!$A$1:C7238,1,FALSE)</f>
        <v>BW-11110</v>
      </c>
      <c r="L6446" t="str">
        <f>VLOOKUP($E6446,customers!$A$1:C7238,2,FALSE)</f>
        <v>Bart Watters</v>
      </c>
      <c r="M6446" t="str">
        <f>VLOOKUP($E6446,customers!$A$1:C7238,3,FALSE)</f>
        <v>Corporate</v>
      </c>
      <c r="N6446" t="str">
        <f>VLOOKUP($F6446,product!$A$1:$D$1863,1,FALSE)</f>
        <v>FUR-FU-10003535</v>
      </c>
      <c r="O6446" t="str">
        <f>VLOOKUP($F6446,product!$A$1:$D$1863,2,FALSE)</f>
        <v>Furniture</v>
      </c>
      <c r="P6446" t="str">
        <f>VLOOKUP($F6446,product!$A$1:$D$1863,3,FALSE)</f>
        <v>Furnishings</v>
      </c>
      <c r="Q6446" t="str">
        <f>VLOOKUP($F6446,product!$A$1:$D$1863,4,FALSE)</f>
        <v>Howard Miller Distant Time Traveler Alarm Clock</v>
      </c>
      <c r="R6446" t="str">
        <f>VLOOKUP($A6446,location!$A$1:$F$5010,1,FALSE)</f>
        <v>CA-2016-101161</v>
      </c>
      <c r="S6446" t="str">
        <f>VLOOKUP($A6446,location!$A$1:$F$5010,2,FALSE)</f>
        <v>United States</v>
      </c>
      <c r="T6446" t="str">
        <f>VLOOKUP($A6446,location!$A$1:$F$5010,3,FALSE)</f>
        <v>New York City</v>
      </c>
      <c r="U6446" t="str">
        <f>VLOOKUP($A6446,location!$A$1:$F$5010,4,FALSE)</f>
        <v>New York</v>
      </c>
      <c r="V6446">
        <f>VLOOKUP($A6446,location!$A$1:$F$5010,5,FALSE)</f>
        <v>10024</v>
      </c>
      <c r="W6446" t="str">
        <f>VLOOKUP($A6446,location!$A$1:$F$5010,6,FALSE)</f>
        <v>East</v>
      </c>
    </row>
    <row r="6447" spans="1:23" x14ac:dyDescent="0.25">
      <c r="A6447" t="s">
        <v>5791</v>
      </c>
      <c r="B6447" s="1">
        <v>42068</v>
      </c>
      <c r="C6447" s="1">
        <v>42073</v>
      </c>
      <c r="D6447" t="s">
        <v>19</v>
      </c>
      <c r="E6447" t="s">
        <v>1668</v>
      </c>
      <c r="F6447" t="s">
        <v>2412</v>
      </c>
      <c r="G6447" s="2">
        <v>7.1040000000000001</v>
      </c>
      <c r="H6447">
        <v>6</v>
      </c>
      <c r="I6447" s="3">
        <v>0.2</v>
      </c>
      <c r="J6447" s="2">
        <v>2.4864000000000002</v>
      </c>
      <c r="K6447" t="str">
        <f>VLOOKUP($E6447,customers!$A$1:C7239,1,FALSE)</f>
        <v>JJ-15445</v>
      </c>
      <c r="L6447" t="str">
        <f>VLOOKUP($E6447,customers!$A$1:C7239,2,FALSE)</f>
        <v>Jennifer Jackson</v>
      </c>
      <c r="M6447" t="str">
        <f>VLOOKUP($E6447,customers!$A$1:C7239,3,FALSE)</f>
        <v>Consumer</v>
      </c>
      <c r="N6447" t="str">
        <f>VLOOKUP($F6447,product!$A$1:$D$1863,1,FALSE)</f>
        <v>OFF-FA-10000611</v>
      </c>
      <c r="O6447" t="str">
        <f>VLOOKUP($F6447,product!$A$1:$D$1863,2,FALSE)</f>
        <v>Office Supplies</v>
      </c>
      <c r="P6447" t="str">
        <f>VLOOKUP($F6447,product!$A$1:$D$1863,3,FALSE)</f>
        <v>Fasteners</v>
      </c>
      <c r="Q6447" t="str">
        <f>VLOOKUP($F6447,product!$A$1:$D$1863,4,FALSE)</f>
        <v>Binder Clips by OIC</v>
      </c>
      <c r="R6447" t="str">
        <f>VLOOKUP($A6447,location!$A$1:$F$5010,1,FALSE)</f>
        <v>CA-2015-151785</v>
      </c>
      <c r="S6447" t="str">
        <f>VLOOKUP($A6447,location!$A$1:$F$5010,2,FALSE)</f>
        <v>United States</v>
      </c>
      <c r="T6447" t="str">
        <f>VLOOKUP($A6447,location!$A$1:$F$5010,3,FALSE)</f>
        <v>Chicago</v>
      </c>
      <c r="U6447" t="str">
        <f>VLOOKUP($A6447,location!$A$1:$F$5010,4,FALSE)</f>
        <v>Illinois</v>
      </c>
      <c r="V6447">
        <f>VLOOKUP($A6447,location!$A$1:$F$5010,5,FALSE)</f>
        <v>60623</v>
      </c>
      <c r="W6447" t="str">
        <f>VLOOKUP($A6447,location!$A$1:$F$5010,6,FALSE)</f>
        <v>Central</v>
      </c>
    </row>
    <row r="6448" spans="1:23" x14ac:dyDescent="0.25">
      <c r="A6448" t="s">
        <v>5792</v>
      </c>
      <c r="B6448" s="1">
        <v>42798</v>
      </c>
      <c r="C6448" s="1">
        <v>42800</v>
      </c>
      <c r="D6448" t="s">
        <v>11</v>
      </c>
      <c r="E6448" t="s">
        <v>2330</v>
      </c>
      <c r="F6448" t="s">
        <v>70</v>
      </c>
      <c r="G6448" s="2">
        <v>103.5</v>
      </c>
      <c r="H6448">
        <v>5</v>
      </c>
      <c r="I6448" s="3">
        <v>0.6</v>
      </c>
      <c r="J6448" s="2">
        <v>-77.625</v>
      </c>
      <c r="K6448" t="str">
        <f>VLOOKUP($E6448,customers!$A$1:C7240,1,FALSE)</f>
        <v>TT-21460</v>
      </c>
      <c r="L6448" t="str">
        <f>VLOOKUP($E6448,customers!$A$1:C7240,2,FALSE)</f>
        <v>Tonja Turnell</v>
      </c>
      <c r="M6448" t="str">
        <f>VLOOKUP($E6448,customers!$A$1:C7240,3,FALSE)</f>
        <v>Home Office</v>
      </c>
      <c r="N6448" t="str">
        <f>VLOOKUP($F6448,product!$A$1:$D$1863,1,FALSE)</f>
        <v>FUR-FU-10004848</v>
      </c>
      <c r="O6448" t="str">
        <f>VLOOKUP($F6448,product!$A$1:$D$1863,2,FALSE)</f>
        <v>Furniture</v>
      </c>
      <c r="P6448" t="str">
        <f>VLOOKUP($F6448,product!$A$1:$D$1863,3,FALSE)</f>
        <v>Furnishings</v>
      </c>
      <c r="Q6448" t="str">
        <f>VLOOKUP($F6448,product!$A$1:$D$1863,4,FALSE)</f>
        <v>Howard Miller 13-3/4" Diameter Brushed Chrome Round Wall Clock</v>
      </c>
      <c r="R6448" t="str">
        <f>VLOOKUP($A6448,location!$A$1:$F$5010,1,FALSE)</f>
        <v>US-2017-119816</v>
      </c>
      <c r="S6448" t="str">
        <f>VLOOKUP($A6448,location!$A$1:$F$5010,2,FALSE)</f>
        <v>United States</v>
      </c>
      <c r="T6448" t="str">
        <f>VLOOKUP($A6448,location!$A$1:$F$5010,3,FALSE)</f>
        <v>Houston</v>
      </c>
      <c r="U6448" t="str">
        <f>VLOOKUP($A6448,location!$A$1:$F$5010,4,FALSE)</f>
        <v>Texas</v>
      </c>
      <c r="V6448">
        <f>VLOOKUP($A6448,location!$A$1:$F$5010,5,FALSE)</f>
        <v>77095</v>
      </c>
      <c r="W6448" t="str">
        <f>VLOOKUP($A6448,location!$A$1:$F$5010,6,FALSE)</f>
        <v>Central</v>
      </c>
    </row>
    <row r="6449" spans="1:23" x14ac:dyDescent="0.25">
      <c r="A6449" t="s">
        <v>5792</v>
      </c>
      <c r="B6449" s="1">
        <v>42798</v>
      </c>
      <c r="C6449" s="1">
        <v>42800</v>
      </c>
      <c r="D6449" t="s">
        <v>11</v>
      </c>
      <c r="E6449" t="s">
        <v>2330</v>
      </c>
      <c r="F6449" t="s">
        <v>2458</v>
      </c>
      <c r="G6449" s="2">
        <v>2.464</v>
      </c>
      <c r="H6449">
        <v>1</v>
      </c>
      <c r="I6449" s="3">
        <v>0.2</v>
      </c>
      <c r="J6449" s="2">
        <v>0.86240000000000006</v>
      </c>
      <c r="K6449" t="str">
        <f>VLOOKUP($E6449,customers!$A$1:C7241,1,FALSE)</f>
        <v>TT-21460</v>
      </c>
      <c r="L6449" t="str">
        <f>VLOOKUP($E6449,customers!$A$1:C7241,2,FALSE)</f>
        <v>Tonja Turnell</v>
      </c>
      <c r="M6449" t="str">
        <f>VLOOKUP($E6449,customers!$A$1:C7241,3,FALSE)</f>
        <v>Home Office</v>
      </c>
      <c r="N6449" t="str">
        <f>VLOOKUP($F6449,product!$A$1:$D$1863,1,FALSE)</f>
        <v>OFF-LA-10002381</v>
      </c>
      <c r="O6449" t="str">
        <f>VLOOKUP($F6449,product!$A$1:$D$1863,2,FALSE)</f>
        <v>Office Supplies</v>
      </c>
      <c r="P6449" t="str">
        <f>VLOOKUP($F6449,product!$A$1:$D$1863,3,FALSE)</f>
        <v>Labels</v>
      </c>
      <c r="Q6449" t="str">
        <f>VLOOKUP($F6449,product!$A$1:$D$1863,4,FALSE)</f>
        <v>Avery 497</v>
      </c>
      <c r="R6449" t="str">
        <f>VLOOKUP($A6449,location!$A$1:$F$5010,1,FALSE)</f>
        <v>US-2017-119816</v>
      </c>
      <c r="S6449" t="str">
        <f>VLOOKUP($A6449,location!$A$1:$F$5010,2,FALSE)</f>
        <v>United States</v>
      </c>
      <c r="T6449" t="str">
        <f>VLOOKUP($A6449,location!$A$1:$F$5010,3,FALSE)</f>
        <v>Houston</v>
      </c>
      <c r="U6449" t="str">
        <f>VLOOKUP($A6449,location!$A$1:$F$5010,4,FALSE)</f>
        <v>Texas</v>
      </c>
      <c r="V6449">
        <f>VLOOKUP($A6449,location!$A$1:$F$5010,5,FALSE)</f>
        <v>77095</v>
      </c>
      <c r="W6449" t="str">
        <f>VLOOKUP($A6449,location!$A$1:$F$5010,6,FALSE)</f>
        <v>Central</v>
      </c>
    </row>
    <row r="6450" spans="1:23" x14ac:dyDescent="0.25">
      <c r="A6450" t="s">
        <v>5792</v>
      </c>
      <c r="B6450" s="1">
        <v>42798</v>
      </c>
      <c r="C6450" s="1">
        <v>42800</v>
      </c>
      <c r="D6450" t="s">
        <v>11</v>
      </c>
      <c r="E6450" t="s">
        <v>2330</v>
      </c>
      <c r="F6450" t="s">
        <v>757</v>
      </c>
      <c r="G6450" s="2">
        <v>8.7200000000000006</v>
      </c>
      <c r="H6450">
        <v>1</v>
      </c>
      <c r="I6450" s="3">
        <v>0.2</v>
      </c>
      <c r="J6450" s="2">
        <v>0.65400000000000003</v>
      </c>
      <c r="K6450" t="str">
        <f>VLOOKUP($E6450,customers!$A$1:C7242,1,FALSE)</f>
        <v>TT-21460</v>
      </c>
      <c r="L6450" t="str">
        <f>VLOOKUP($E6450,customers!$A$1:C7242,2,FALSE)</f>
        <v>Tonja Turnell</v>
      </c>
      <c r="M6450" t="str">
        <f>VLOOKUP($E6450,customers!$A$1:C7242,3,FALSE)</f>
        <v>Home Office</v>
      </c>
      <c r="N6450" t="str">
        <f>VLOOKUP($F6450,product!$A$1:$D$1863,1,FALSE)</f>
        <v>OFF-ST-10000918</v>
      </c>
      <c r="O6450" t="str">
        <f>VLOOKUP($F6450,product!$A$1:$D$1863,2,FALSE)</f>
        <v>Office Supplies</v>
      </c>
      <c r="P6450" t="str">
        <f>VLOOKUP($F6450,product!$A$1:$D$1863,3,FALSE)</f>
        <v>Storage</v>
      </c>
      <c r="Q6450" t="str">
        <f>VLOOKUP($F6450,product!$A$1:$D$1863,4,FALSE)</f>
        <v>Crate-A-Files</v>
      </c>
      <c r="R6450" t="str">
        <f>VLOOKUP($A6450,location!$A$1:$F$5010,1,FALSE)</f>
        <v>US-2017-119816</v>
      </c>
      <c r="S6450" t="str">
        <f>VLOOKUP($A6450,location!$A$1:$F$5010,2,FALSE)</f>
        <v>United States</v>
      </c>
      <c r="T6450" t="str">
        <f>VLOOKUP($A6450,location!$A$1:$F$5010,3,FALSE)</f>
        <v>Houston</v>
      </c>
      <c r="U6450" t="str">
        <f>VLOOKUP($A6450,location!$A$1:$F$5010,4,FALSE)</f>
        <v>Texas</v>
      </c>
      <c r="V6450">
        <f>VLOOKUP($A6450,location!$A$1:$F$5010,5,FALSE)</f>
        <v>77095</v>
      </c>
      <c r="W6450" t="str">
        <f>VLOOKUP($A6450,location!$A$1:$F$5010,6,FALSE)</f>
        <v>Central</v>
      </c>
    </row>
    <row r="6451" spans="1:23" x14ac:dyDescent="0.25">
      <c r="A6451" t="s">
        <v>5793</v>
      </c>
      <c r="B6451" s="1">
        <v>42272</v>
      </c>
      <c r="C6451" s="1">
        <v>42276</v>
      </c>
      <c r="D6451" t="s">
        <v>19</v>
      </c>
      <c r="E6451" t="s">
        <v>2693</v>
      </c>
      <c r="F6451" t="s">
        <v>2102</v>
      </c>
      <c r="G6451" s="2">
        <v>10.76</v>
      </c>
      <c r="H6451">
        <v>2</v>
      </c>
      <c r="I6451" s="3">
        <v>0</v>
      </c>
      <c r="J6451" s="2">
        <v>5.1647999999999996</v>
      </c>
      <c r="K6451" t="str">
        <f>VLOOKUP($E6451,customers!$A$1:C7243,1,FALSE)</f>
        <v>EH-13990</v>
      </c>
      <c r="L6451" t="str">
        <f>VLOOKUP($E6451,customers!$A$1:C7243,2,FALSE)</f>
        <v>Erica Hackney</v>
      </c>
      <c r="M6451" t="str">
        <f>VLOOKUP($E6451,customers!$A$1:C7243,3,FALSE)</f>
        <v>Consumer</v>
      </c>
      <c r="N6451" t="str">
        <f>VLOOKUP($F6451,product!$A$1:$D$1863,1,FALSE)</f>
        <v>OFF-BI-10000822</v>
      </c>
      <c r="O6451" t="str">
        <f>VLOOKUP($F6451,product!$A$1:$D$1863,2,FALSE)</f>
        <v>Office Supplies</v>
      </c>
      <c r="P6451" t="str">
        <f>VLOOKUP($F6451,product!$A$1:$D$1863,3,FALSE)</f>
        <v>Binders</v>
      </c>
      <c r="Q6451" t="str">
        <f>VLOOKUP($F6451,product!$A$1:$D$1863,4,FALSE)</f>
        <v>Acco PRESSTEX Data Binder with Storage Hooks, Light Blue, 9 1/2" X 11"</v>
      </c>
      <c r="R6451" t="str">
        <f>VLOOKUP($A6451,location!$A$1:$F$5010,1,FALSE)</f>
        <v>CA-2015-156510</v>
      </c>
      <c r="S6451" t="str">
        <f>VLOOKUP($A6451,location!$A$1:$F$5010,2,FALSE)</f>
        <v>United States</v>
      </c>
      <c r="T6451" t="str">
        <f>VLOOKUP($A6451,location!$A$1:$F$5010,3,FALSE)</f>
        <v>Meriden</v>
      </c>
      <c r="U6451" t="str">
        <f>VLOOKUP($A6451,location!$A$1:$F$5010,4,FALSE)</f>
        <v>Connecticut</v>
      </c>
      <c r="V6451">
        <f>VLOOKUP($A6451,location!$A$1:$F$5010,5,FALSE)</f>
        <v>6450</v>
      </c>
      <c r="W6451" t="str">
        <f>VLOOKUP($A6451,location!$A$1:$F$5010,6,FALSE)</f>
        <v>East</v>
      </c>
    </row>
    <row r="6452" spans="1:23" x14ac:dyDescent="0.25">
      <c r="A6452" t="s">
        <v>5793</v>
      </c>
      <c r="B6452" s="1">
        <v>42272</v>
      </c>
      <c r="C6452" s="1">
        <v>42276</v>
      </c>
      <c r="D6452" t="s">
        <v>19</v>
      </c>
      <c r="E6452" t="s">
        <v>2693</v>
      </c>
      <c r="F6452" t="s">
        <v>792</v>
      </c>
      <c r="G6452" s="2">
        <v>45.68</v>
      </c>
      <c r="H6452">
        <v>2</v>
      </c>
      <c r="I6452" s="3">
        <v>0</v>
      </c>
      <c r="J6452" s="2">
        <v>21.012799999999999</v>
      </c>
      <c r="K6452" t="str">
        <f>VLOOKUP($E6452,customers!$A$1:C7244,1,FALSE)</f>
        <v>EH-13990</v>
      </c>
      <c r="L6452" t="str">
        <f>VLOOKUP($E6452,customers!$A$1:C7244,2,FALSE)</f>
        <v>Erica Hackney</v>
      </c>
      <c r="M6452" t="str">
        <f>VLOOKUP($E6452,customers!$A$1:C7244,3,FALSE)</f>
        <v>Consumer</v>
      </c>
      <c r="N6452" t="str">
        <f>VLOOKUP($F6452,product!$A$1:$D$1863,1,FALSE)</f>
        <v>OFF-PA-10002222</v>
      </c>
      <c r="O6452" t="str">
        <f>VLOOKUP($F6452,product!$A$1:$D$1863,2,FALSE)</f>
        <v>Office Supplies</v>
      </c>
      <c r="P6452" t="str">
        <f>VLOOKUP($F6452,product!$A$1:$D$1863,3,FALSE)</f>
        <v>Paper</v>
      </c>
      <c r="Q6452" t="str">
        <f>VLOOKUP($F6452,product!$A$1:$D$1863,4,FALSE)</f>
        <v>Xerox Color Copier Paper, 11" x 17", Ream</v>
      </c>
      <c r="R6452" t="str">
        <f>VLOOKUP($A6452,location!$A$1:$F$5010,1,FALSE)</f>
        <v>CA-2015-156510</v>
      </c>
      <c r="S6452" t="str">
        <f>VLOOKUP($A6452,location!$A$1:$F$5010,2,FALSE)</f>
        <v>United States</v>
      </c>
      <c r="T6452" t="str">
        <f>VLOOKUP($A6452,location!$A$1:$F$5010,3,FALSE)</f>
        <v>Meriden</v>
      </c>
      <c r="U6452" t="str">
        <f>VLOOKUP($A6452,location!$A$1:$F$5010,4,FALSE)</f>
        <v>Connecticut</v>
      </c>
      <c r="V6452">
        <f>VLOOKUP($A6452,location!$A$1:$F$5010,5,FALSE)</f>
        <v>6450</v>
      </c>
      <c r="W6452" t="str">
        <f>VLOOKUP($A6452,location!$A$1:$F$5010,6,FALSE)</f>
        <v>East</v>
      </c>
    </row>
    <row r="6453" spans="1:23" x14ac:dyDescent="0.25">
      <c r="A6453" t="s">
        <v>5793</v>
      </c>
      <c r="B6453" s="1">
        <v>42272</v>
      </c>
      <c r="C6453" s="1">
        <v>42276</v>
      </c>
      <c r="D6453" t="s">
        <v>19</v>
      </c>
      <c r="E6453" t="s">
        <v>2693</v>
      </c>
      <c r="F6453" t="s">
        <v>185</v>
      </c>
      <c r="G6453" s="2">
        <v>6.7</v>
      </c>
      <c r="H6453">
        <v>1</v>
      </c>
      <c r="I6453" s="3">
        <v>0</v>
      </c>
      <c r="J6453" s="2">
        <v>2.2109999999999999</v>
      </c>
      <c r="K6453" t="str">
        <f>VLOOKUP($E6453,customers!$A$1:C7245,1,FALSE)</f>
        <v>EH-13990</v>
      </c>
      <c r="L6453" t="str">
        <f>VLOOKUP($E6453,customers!$A$1:C7245,2,FALSE)</f>
        <v>Erica Hackney</v>
      </c>
      <c r="M6453" t="str">
        <f>VLOOKUP($E6453,customers!$A$1:C7245,3,FALSE)</f>
        <v>Consumer</v>
      </c>
      <c r="N6453" t="str">
        <f>VLOOKUP($F6453,product!$A$1:$D$1863,1,FALSE)</f>
        <v>OFF-AR-10004930</v>
      </c>
      <c r="O6453" t="str">
        <f>VLOOKUP($F6453,product!$A$1:$D$1863,2,FALSE)</f>
        <v>Office Supplies</v>
      </c>
      <c r="P6453" t="str">
        <f>VLOOKUP($F6453,product!$A$1:$D$1863,3,FALSE)</f>
        <v>Art</v>
      </c>
      <c r="Q6453" t="str">
        <f>VLOOKUP($F6453,product!$A$1:$D$1863,4,FALSE)</f>
        <v>Turquoise Lead Holder with Pocket Clip</v>
      </c>
      <c r="R6453" t="str">
        <f>VLOOKUP($A6453,location!$A$1:$F$5010,1,FALSE)</f>
        <v>CA-2015-156510</v>
      </c>
      <c r="S6453" t="str">
        <f>VLOOKUP($A6453,location!$A$1:$F$5010,2,FALSE)</f>
        <v>United States</v>
      </c>
      <c r="T6453" t="str">
        <f>VLOOKUP($A6453,location!$A$1:$F$5010,3,FALSE)</f>
        <v>Meriden</v>
      </c>
      <c r="U6453" t="str">
        <f>VLOOKUP($A6453,location!$A$1:$F$5010,4,FALSE)</f>
        <v>Connecticut</v>
      </c>
      <c r="V6453">
        <f>VLOOKUP($A6453,location!$A$1:$F$5010,5,FALSE)</f>
        <v>6450</v>
      </c>
      <c r="W6453" t="str">
        <f>VLOOKUP($A6453,location!$A$1:$F$5010,6,FALSE)</f>
        <v>East</v>
      </c>
    </row>
    <row r="6454" spans="1:23" x14ac:dyDescent="0.25">
      <c r="A6454" t="s">
        <v>5794</v>
      </c>
      <c r="B6454" s="1">
        <v>42357</v>
      </c>
      <c r="C6454" s="1">
        <v>42361</v>
      </c>
      <c r="D6454" t="s">
        <v>11</v>
      </c>
      <c r="E6454" t="s">
        <v>3896</v>
      </c>
      <c r="F6454" t="s">
        <v>2130</v>
      </c>
      <c r="G6454" s="2">
        <v>158.376</v>
      </c>
      <c r="H6454">
        <v>3</v>
      </c>
      <c r="I6454" s="3">
        <v>0.2</v>
      </c>
      <c r="J6454" s="2">
        <v>13.857900000000001</v>
      </c>
      <c r="K6454" t="str">
        <f>VLOOKUP($E6454,customers!$A$1:C7246,1,FALSE)</f>
        <v>PR-18880</v>
      </c>
      <c r="L6454" t="str">
        <f>VLOOKUP($E6454,customers!$A$1:C7246,2,FALSE)</f>
        <v>Patrick Ryan</v>
      </c>
      <c r="M6454" t="str">
        <f>VLOOKUP($E6454,customers!$A$1:C7246,3,FALSE)</f>
        <v>Consumer</v>
      </c>
      <c r="N6454" t="str">
        <f>VLOOKUP($F6454,product!$A$1:$D$1863,1,FALSE)</f>
        <v>TEC-PH-10001750</v>
      </c>
      <c r="O6454" t="str">
        <f>VLOOKUP($F6454,product!$A$1:$D$1863,2,FALSE)</f>
        <v>Technology</v>
      </c>
      <c r="P6454" t="str">
        <f>VLOOKUP($F6454,product!$A$1:$D$1863,3,FALSE)</f>
        <v>Phones</v>
      </c>
      <c r="Q6454" t="str">
        <f>VLOOKUP($F6454,product!$A$1:$D$1863,4,FALSE)</f>
        <v>Samsung Rugby III</v>
      </c>
      <c r="R6454" t="str">
        <f>VLOOKUP($A6454,location!$A$1:$F$5010,1,FALSE)</f>
        <v>US-2015-110261</v>
      </c>
      <c r="S6454" t="str">
        <f>VLOOKUP($A6454,location!$A$1:$F$5010,2,FALSE)</f>
        <v>United States</v>
      </c>
      <c r="T6454" t="str">
        <f>VLOOKUP($A6454,location!$A$1:$F$5010,3,FALSE)</f>
        <v>Glenview</v>
      </c>
      <c r="U6454" t="str">
        <f>VLOOKUP($A6454,location!$A$1:$F$5010,4,FALSE)</f>
        <v>Illinois</v>
      </c>
      <c r="V6454">
        <f>VLOOKUP($A6454,location!$A$1:$F$5010,5,FALSE)</f>
        <v>60025</v>
      </c>
      <c r="W6454" t="str">
        <f>VLOOKUP($A6454,location!$A$1:$F$5010,6,FALSE)</f>
        <v>Central</v>
      </c>
    </row>
    <row r="6455" spans="1:23" x14ac:dyDescent="0.25">
      <c r="A6455" t="s">
        <v>5795</v>
      </c>
      <c r="B6455" s="1">
        <v>42285</v>
      </c>
      <c r="C6455" s="1">
        <v>42290</v>
      </c>
      <c r="D6455" t="s">
        <v>19</v>
      </c>
      <c r="E6455" t="s">
        <v>2570</v>
      </c>
      <c r="F6455" t="s">
        <v>3974</v>
      </c>
      <c r="G6455" s="2">
        <v>3.44</v>
      </c>
      <c r="H6455">
        <v>2</v>
      </c>
      <c r="I6455" s="3">
        <v>0.2</v>
      </c>
      <c r="J6455" s="2">
        <v>0.55900000000000005</v>
      </c>
      <c r="K6455" t="str">
        <f>VLOOKUP($E6455,customers!$A$1:C7247,1,FALSE)</f>
        <v>BT-11680</v>
      </c>
      <c r="L6455" t="str">
        <f>VLOOKUP($E6455,customers!$A$1:C7247,2,FALSE)</f>
        <v>Brian Thompson</v>
      </c>
      <c r="M6455" t="str">
        <f>VLOOKUP($E6455,customers!$A$1:C7247,3,FALSE)</f>
        <v>Consumer</v>
      </c>
      <c r="N6455" t="str">
        <f>VLOOKUP($F6455,product!$A$1:$D$1863,1,FALSE)</f>
        <v>OFF-AR-10000657</v>
      </c>
      <c r="O6455" t="str">
        <f>VLOOKUP($F6455,product!$A$1:$D$1863,2,FALSE)</f>
        <v>Office Supplies</v>
      </c>
      <c r="P6455" t="str">
        <f>VLOOKUP($F6455,product!$A$1:$D$1863,3,FALSE)</f>
        <v>Art</v>
      </c>
      <c r="Q6455" t="str">
        <f>VLOOKUP($F6455,product!$A$1:$D$1863,4,FALSE)</f>
        <v>Binney &amp; Smith inkTank Desk Highlighter, Chisel Tip, Yellow, 12/Box</v>
      </c>
      <c r="R6455" t="str">
        <f>VLOOKUP($A6455,location!$A$1:$F$5010,1,FALSE)</f>
        <v>CA-2015-125710</v>
      </c>
      <c r="S6455" t="str">
        <f>VLOOKUP($A6455,location!$A$1:$F$5010,2,FALSE)</f>
        <v>United States</v>
      </c>
      <c r="T6455" t="str">
        <f>VLOOKUP($A6455,location!$A$1:$F$5010,3,FALSE)</f>
        <v>Houston</v>
      </c>
      <c r="U6455" t="str">
        <f>VLOOKUP($A6455,location!$A$1:$F$5010,4,FALSE)</f>
        <v>Texas</v>
      </c>
      <c r="V6455">
        <f>VLOOKUP($A6455,location!$A$1:$F$5010,5,FALSE)</f>
        <v>77036</v>
      </c>
      <c r="W6455" t="str">
        <f>VLOOKUP($A6455,location!$A$1:$F$5010,6,FALSE)</f>
        <v>Central</v>
      </c>
    </row>
    <row r="6456" spans="1:23" x14ac:dyDescent="0.25">
      <c r="A6456" t="s">
        <v>5796</v>
      </c>
      <c r="B6456" s="1">
        <v>42947</v>
      </c>
      <c r="C6456" s="1">
        <v>42950</v>
      </c>
      <c r="D6456" t="s">
        <v>79</v>
      </c>
      <c r="E6456" t="s">
        <v>3732</v>
      </c>
      <c r="F6456" t="s">
        <v>182</v>
      </c>
      <c r="G6456" s="2">
        <v>56.56</v>
      </c>
      <c r="H6456">
        <v>2</v>
      </c>
      <c r="I6456" s="3">
        <v>0</v>
      </c>
      <c r="J6456" s="2">
        <v>15.2712</v>
      </c>
      <c r="K6456" t="str">
        <f>VLOOKUP($E6456,customers!$A$1:C7248,1,FALSE)</f>
        <v>EC-14050</v>
      </c>
      <c r="L6456" t="str">
        <f>VLOOKUP($E6456,customers!$A$1:C7248,2,FALSE)</f>
        <v>Erin Creighton</v>
      </c>
      <c r="M6456" t="str">
        <f>VLOOKUP($E6456,customers!$A$1:C7248,3,FALSE)</f>
        <v>Consumer</v>
      </c>
      <c r="N6456" t="str">
        <f>VLOOKUP($F6456,product!$A$1:$D$1863,1,FALSE)</f>
        <v>OFF-ST-10003442</v>
      </c>
      <c r="O6456" t="str">
        <f>VLOOKUP($F6456,product!$A$1:$D$1863,2,FALSE)</f>
        <v>Office Supplies</v>
      </c>
      <c r="P6456" t="str">
        <f>VLOOKUP($F6456,product!$A$1:$D$1863,3,FALSE)</f>
        <v>Storage</v>
      </c>
      <c r="Q6456" t="str">
        <f>VLOOKUP($F6456,product!$A$1:$D$1863,4,FALSE)</f>
        <v>Eldon Portable Mobile Manager</v>
      </c>
      <c r="R6456" t="str">
        <f>VLOOKUP($A6456,location!$A$1:$F$5010,1,FALSE)</f>
        <v>CA-2017-161102</v>
      </c>
      <c r="S6456" t="str">
        <f>VLOOKUP($A6456,location!$A$1:$F$5010,2,FALSE)</f>
        <v>United States</v>
      </c>
      <c r="T6456" t="str">
        <f>VLOOKUP($A6456,location!$A$1:$F$5010,3,FALSE)</f>
        <v>San Francisco</v>
      </c>
      <c r="U6456" t="str">
        <f>VLOOKUP($A6456,location!$A$1:$F$5010,4,FALSE)</f>
        <v>California</v>
      </c>
      <c r="V6456">
        <f>VLOOKUP($A6456,location!$A$1:$F$5010,5,FALSE)</f>
        <v>94110</v>
      </c>
      <c r="W6456" t="str">
        <f>VLOOKUP($A6456,location!$A$1:$F$5010,6,FALSE)</f>
        <v>West</v>
      </c>
    </row>
    <row r="6457" spans="1:23" x14ac:dyDescent="0.25">
      <c r="A6457" t="s">
        <v>5796</v>
      </c>
      <c r="B6457" s="1">
        <v>42947</v>
      </c>
      <c r="C6457" s="1">
        <v>42950</v>
      </c>
      <c r="D6457" t="s">
        <v>79</v>
      </c>
      <c r="E6457" t="s">
        <v>3732</v>
      </c>
      <c r="F6457" t="s">
        <v>2806</v>
      </c>
      <c r="G6457" s="2">
        <v>36.96</v>
      </c>
      <c r="H6457">
        <v>7</v>
      </c>
      <c r="I6457" s="3">
        <v>0</v>
      </c>
      <c r="J6457" s="2">
        <v>11.457599999999999</v>
      </c>
      <c r="K6457" t="str">
        <f>VLOOKUP($E6457,customers!$A$1:C7249,1,FALSE)</f>
        <v>EC-14050</v>
      </c>
      <c r="L6457" t="str">
        <f>VLOOKUP($E6457,customers!$A$1:C7249,2,FALSE)</f>
        <v>Erin Creighton</v>
      </c>
      <c r="M6457" t="str">
        <f>VLOOKUP($E6457,customers!$A$1:C7249,3,FALSE)</f>
        <v>Consumer</v>
      </c>
      <c r="N6457" t="str">
        <f>VLOOKUP($F6457,product!$A$1:$D$1863,1,FALSE)</f>
        <v>FUR-FU-10003142</v>
      </c>
      <c r="O6457" t="str">
        <f>VLOOKUP($F6457,product!$A$1:$D$1863,2,FALSE)</f>
        <v>Furniture</v>
      </c>
      <c r="P6457" t="str">
        <f>VLOOKUP($F6457,product!$A$1:$D$1863,3,FALSE)</f>
        <v>Furnishings</v>
      </c>
      <c r="Q6457" t="str">
        <f>VLOOKUP($F6457,product!$A$1:$D$1863,4,FALSE)</f>
        <v>Master Big Foot Doorstop, Beige</v>
      </c>
      <c r="R6457" t="str">
        <f>VLOOKUP($A6457,location!$A$1:$F$5010,1,FALSE)</f>
        <v>CA-2017-161102</v>
      </c>
      <c r="S6457" t="str">
        <f>VLOOKUP($A6457,location!$A$1:$F$5010,2,FALSE)</f>
        <v>United States</v>
      </c>
      <c r="T6457" t="str">
        <f>VLOOKUP($A6457,location!$A$1:$F$5010,3,FALSE)</f>
        <v>San Francisco</v>
      </c>
      <c r="U6457" t="str">
        <f>VLOOKUP($A6457,location!$A$1:$F$5010,4,FALSE)</f>
        <v>California</v>
      </c>
      <c r="V6457">
        <f>VLOOKUP($A6457,location!$A$1:$F$5010,5,FALSE)</f>
        <v>94110</v>
      </c>
      <c r="W6457" t="str">
        <f>VLOOKUP($A6457,location!$A$1:$F$5010,6,FALSE)</f>
        <v>West</v>
      </c>
    </row>
    <row r="6458" spans="1:23" x14ac:dyDescent="0.25">
      <c r="A6458" t="s">
        <v>5797</v>
      </c>
      <c r="B6458" s="1">
        <v>41856</v>
      </c>
      <c r="C6458" s="1">
        <v>41862</v>
      </c>
      <c r="D6458" t="s">
        <v>19</v>
      </c>
      <c r="E6458" t="s">
        <v>301</v>
      </c>
      <c r="F6458" t="s">
        <v>2827</v>
      </c>
      <c r="G6458" s="2">
        <v>135.99</v>
      </c>
      <c r="H6458">
        <v>1</v>
      </c>
      <c r="I6458" s="3">
        <v>0</v>
      </c>
      <c r="J6458" s="2">
        <v>36.717300000000002</v>
      </c>
      <c r="K6458" t="str">
        <f>VLOOKUP($E6458,customers!$A$1:C7250,1,FALSE)</f>
        <v>SP-20650</v>
      </c>
      <c r="L6458" t="str">
        <f>VLOOKUP($E6458,customers!$A$1:C7250,2,FALSE)</f>
        <v>Stephanie Phelps</v>
      </c>
      <c r="M6458" t="str">
        <f>VLOOKUP($E6458,customers!$A$1:C7250,3,FALSE)</f>
        <v>Corporate</v>
      </c>
      <c r="N6458" t="str">
        <f>VLOOKUP($F6458,product!$A$1:$D$1863,1,FALSE)</f>
        <v>TEC-PH-10002468</v>
      </c>
      <c r="O6458" t="str">
        <f>VLOOKUP($F6458,product!$A$1:$D$1863,2,FALSE)</f>
        <v>Technology</v>
      </c>
      <c r="P6458" t="str">
        <f>VLOOKUP($F6458,product!$A$1:$D$1863,3,FALSE)</f>
        <v>Phones</v>
      </c>
      <c r="Q6458" t="str">
        <f>VLOOKUP($F6458,product!$A$1:$D$1863,4,FALSE)</f>
        <v>Plantronics CS 50-USB - headset - Convertible, Monaural</v>
      </c>
      <c r="R6458" t="str">
        <f>VLOOKUP($A6458,location!$A$1:$F$5010,1,FALSE)</f>
        <v>CA-2014-110065</v>
      </c>
      <c r="S6458" t="str">
        <f>VLOOKUP($A6458,location!$A$1:$F$5010,2,FALSE)</f>
        <v>United States</v>
      </c>
      <c r="T6458" t="str">
        <f>VLOOKUP($A6458,location!$A$1:$F$5010,3,FALSE)</f>
        <v>New York City</v>
      </c>
      <c r="U6458" t="str">
        <f>VLOOKUP($A6458,location!$A$1:$F$5010,4,FALSE)</f>
        <v>New York</v>
      </c>
      <c r="V6458">
        <f>VLOOKUP($A6458,location!$A$1:$F$5010,5,FALSE)</f>
        <v>10009</v>
      </c>
      <c r="W6458" t="str">
        <f>VLOOKUP($A6458,location!$A$1:$F$5010,6,FALSE)</f>
        <v>East</v>
      </c>
    </row>
    <row r="6459" spans="1:23" x14ac:dyDescent="0.25">
      <c r="A6459" t="s">
        <v>5797</v>
      </c>
      <c r="B6459" s="1">
        <v>41856</v>
      </c>
      <c r="C6459" s="1">
        <v>41862</v>
      </c>
      <c r="D6459" t="s">
        <v>19</v>
      </c>
      <c r="E6459" t="s">
        <v>301</v>
      </c>
      <c r="F6459" t="s">
        <v>4287</v>
      </c>
      <c r="G6459" s="2">
        <v>15.96</v>
      </c>
      <c r="H6459">
        <v>7</v>
      </c>
      <c r="I6459" s="3">
        <v>0</v>
      </c>
      <c r="J6459" s="2">
        <v>7.0224000000000002</v>
      </c>
      <c r="K6459" t="str">
        <f>VLOOKUP($E6459,customers!$A$1:C7251,1,FALSE)</f>
        <v>SP-20650</v>
      </c>
      <c r="L6459" t="str">
        <f>VLOOKUP($E6459,customers!$A$1:C7251,2,FALSE)</f>
        <v>Stephanie Phelps</v>
      </c>
      <c r="M6459" t="str">
        <f>VLOOKUP($E6459,customers!$A$1:C7251,3,FALSE)</f>
        <v>Corporate</v>
      </c>
      <c r="N6459" t="str">
        <f>VLOOKUP($F6459,product!$A$1:$D$1863,1,FALSE)</f>
        <v>OFF-AR-10004165</v>
      </c>
      <c r="O6459" t="str">
        <f>VLOOKUP($F6459,product!$A$1:$D$1863,2,FALSE)</f>
        <v>Office Supplies</v>
      </c>
      <c r="P6459" t="str">
        <f>VLOOKUP($F6459,product!$A$1:$D$1863,3,FALSE)</f>
        <v>Art</v>
      </c>
      <c r="Q6459" t="str">
        <f>VLOOKUP($F6459,product!$A$1:$D$1863,4,FALSE)</f>
        <v>Binney &amp; Smith inkTank Erasable Pocket Highlighter, Chisel Tip, Yellow</v>
      </c>
      <c r="R6459" t="str">
        <f>VLOOKUP($A6459,location!$A$1:$F$5010,1,FALSE)</f>
        <v>CA-2014-110065</v>
      </c>
      <c r="S6459" t="str">
        <f>VLOOKUP($A6459,location!$A$1:$F$5010,2,FALSE)</f>
        <v>United States</v>
      </c>
      <c r="T6459" t="str">
        <f>VLOOKUP($A6459,location!$A$1:$F$5010,3,FALSE)</f>
        <v>New York City</v>
      </c>
      <c r="U6459" t="str">
        <f>VLOOKUP($A6459,location!$A$1:$F$5010,4,FALSE)</f>
        <v>New York</v>
      </c>
      <c r="V6459">
        <f>VLOOKUP($A6459,location!$A$1:$F$5010,5,FALSE)</f>
        <v>10009</v>
      </c>
      <c r="W6459" t="str">
        <f>VLOOKUP($A6459,location!$A$1:$F$5010,6,FALSE)</f>
        <v>East</v>
      </c>
    </row>
    <row r="6460" spans="1:23" x14ac:dyDescent="0.25">
      <c r="A6460" t="s">
        <v>5798</v>
      </c>
      <c r="B6460" s="1">
        <v>42869</v>
      </c>
      <c r="C6460" s="1">
        <v>42872</v>
      </c>
      <c r="D6460" t="s">
        <v>79</v>
      </c>
      <c r="E6460" t="s">
        <v>1428</v>
      </c>
      <c r="F6460" t="s">
        <v>1850</v>
      </c>
      <c r="G6460" s="2">
        <v>3.76</v>
      </c>
      <c r="H6460">
        <v>2</v>
      </c>
      <c r="I6460" s="3">
        <v>0</v>
      </c>
      <c r="J6460" s="2">
        <v>1.0904</v>
      </c>
      <c r="K6460" t="str">
        <f>VLOOKUP($E6460,customers!$A$1:C7252,1,FALSE)</f>
        <v>AJ-10780</v>
      </c>
      <c r="L6460" t="str">
        <f>VLOOKUP($E6460,customers!$A$1:C7252,2,FALSE)</f>
        <v>Anthony Jacobs</v>
      </c>
      <c r="M6460" t="str">
        <f>VLOOKUP($E6460,customers!$A$1:C7252,3,FALSE)</f>
        <v>Corporate</v>
      </c>
      <c r="N6460" t="str">
        <f>VLOOKUP($F6460,product!$A$1:$D$1863,1,FALSE)</f>
        <v>OFF-AR-10001919</v>
      </c>
      <c r="O6460" t="str">
        <f>VLOOKUP($F6460,product!$A$1:$D$1863,2,FALSE)</f>
        <v>Office Supplies</v>
      </c>
      <c r="P6460" t="str">
        <f>VLOOKUP($F6460,product!$A$1:$D$1863,3,FALSE)</f>
        <v>Art</v>
      </c>
      <c r="Q6460" t="str">
        <f>VLOOKUP($F6460,product!$A$1:$D$1863,4,FALSE)</f>
        <v>OIC #2 Pencils, Medium Soft</v>
      </c>
      <c r="R6460" t="str">
        <f>VLOOKUP($A6460,location!$A$1:$F$5010,1,FALSE)</f>
        <v>US-2017-133361</v>
      </c>
      <c r="S6460" t="str">
        <f>VLOOKUP($A6460,location!$A$1:$F$5010,2,FALSE)</f>
        <v>United States</v>
      </c>
      <c r="T6460" t="str">
        <f>VLOOKUP($A6460,location!$A$1:$F$5010,3,FALSE)</f>
        <v>Baltimore</v>
      </c>
      <c r="U6460" t="str">
        <f>VLOOKUP($A6460,location!$A$1:$F$5010,4,FALSE)</f>
        <v>Maryland</v>
      </c>
      <c r="V6460">
        <f>VLOOKUP($A6460,location!$A$1:$F$5010,5,FALSE)</f>
        <v>21215</v>
      </c>
      <c r="W6460" t="str">
        <f>VLOOKUP($A6460,location!$A$1:$F$5010,6,FALSE)</f>
        <v>East</v>
      </c>
    </row>
    <row r="6461" spans="1:23" x14ac:dyDescent="0.25">
      <c r="A6461" t="s">
        <v>5798</v>
      </c>
      <c r="B6461" s="1">
        <v>42869</v>
      </c>
      <c r="C6461" s="1">
        <v>42872</v>
      </c>
      <c r="D6461" t="s">
        <v>79</v>
      </c>
      <c r="E6461" t="s">
        <v>1428</v>
      </c>
      <c r="F6461" t="s">
        <v>850</v>
      </c>
      <c r="G6461" s="2">
        <v>14.7</v>
      </c>
      <c r="H6461">
        <v>5</v>
      </c>
      <c r="I6461" s="3">
        <v>0</v>
      </c>
      <c r="J6461" s="2">
        <v>6.6150000000000002</v>
      </c>
      <c r="K6461" t="str">
        <f>VLOOKUP($E6461,customers!$A$1:C7253,1,FALSE)</f>
        <v>AJ-10780</v>
      </c>
      <c r="L6461" t="str">
        <f>VLOOKUP($E6461,customers!$A$1:C7253,2,FALSE)</f>
        <v>Anthony Jacobs</v>
      </c>
      <c r="M6461" t="str">
        <f>VLOOKUP($E6461,customers!$A$1:C7253,3,FALSE)</f>
        <v>Corporate</v>
      </c>
      <c r="N6461" t="str">
        <f>VLOOKUP($F6461,product!$A$1:$D$1863,1,FALSE)</f>
        <v>OFF-AR-10003045</v>
      </c>
      <c r="O6461" t="str">
        <f>VLOOKUP($F6461,product!$A$1:$D$1863,2,FALSE)</f>
        <v>Office Supplies</v>
      </c>
      <c r="P6461" t="str">
        <f>VLOOKUP($F6461,product!$A$1:$D$1863,3,FALSE)</f>
        <v>Art</v>
      </c>
      <c r="Q6461" t="str">
        <f>VLOOKUP($F6461,product!$A$1:$D$1863,4,FALSE)</f>
        <v>Prang Colored Pencils</v>
      </c>
      <c r="R6461" t="str">
        <f>VLOOKUP($A6461,location!$A$1:$F$5010,1,FALSE)</f>
        <v>US-2017-133361</v>
      </c>
      <c r="S6461" t="str">
        <f>VLOOKUP($A6461,location!$A$1:$F$5010,2,FALSE)</f>
        <v>United States</v>
      </c>
      <c r="T6461" t="str">
        <f>VLOOKUP($A6461,location!$A$1:$F$5010,3,FALSE)</f>
        <v>Baltimore</v>
      </c>
      <c r="U6461" t="str">
        <f>VLOOKUP($A6461,location!$A$1:$F$5010,4,FALSE)</f>
        <v>Maryland</v>
      </c>
      <c r="V6461">
        <f>VLOOKUP($A6461,location!$A$1:$F$5010,5,FALSE)</f>
        <v>21215</v>
      </c>
      <c r="W6461" t="str">
        <f>VLOOKUP($A6461,location!$A$1:$F$5010,6,FALSE)</f>
        <v>East</v>
      </c>
    </row>
    <row r="6462" spans="1:23" x14ac:dyDescent="0.25">
      <c r="A6462" t="s">
        <v>5798</v>
      </c>
      <c r="B6462" s="1">
        <v>42869</v>
      </c>
      <c r="C6462" s="1">
        <v>42872</v>
      </c>
      <c r="D6462" t="s">
        <v>79</v>
      </c>
      <c r="E6462" t="s">
        <v>1428</v>
      </c>
      <c r="F6462" t="s">
        <v>3586</v>
      </c>
      <c r="G6462" s="2">
        <v>37.200000000000003</v>
      </c>
      <c r="H6462">
        <v>5</v>
      </c>
      <c r="I6462" s="3">
        <v>0</v>
      </c>
      <c r="J6462" s="2">
        <v>9.3000000000000007</v>
      </c>
      <c r="K6462" t="str">
        <f>VLOOKUP($E6462,customers!$A$1:C7254,1,FALSE)</f>
        <v>AJ-10780</v>
      </c>
      <c r="L6462" t="str">
        <f>VLOOKUP($E6462,customers!$A$1:C7254,2,FALSE)</f>
        <v>Anthony Jacobs</v>
      </c>
      <c r="M6462" t="str">
        <f>VLOOKUP($E6462,customers!$A$1:C7254,3,FALSE)</f>
        <v>Corporate</v>
      </c>
      <c r="N6462" t="str">
        <f>VLOOKUP($F6462,product!$A$1:$D$1863,1,FALSE)</f>
        <v>OFF-AR-10003338</v>
      </c>
      <c r="O6462" t="str">
        <f>VLOOKUP($F6462,product!$A$1:$D$1863,2,FALSE)</f>
        <v>Office Supplies</v>
      </c>
      <c r="P6462" t="str">
        <f>VLOOKUP($F6462,product!$A$1:$D$1863,3,FALSE)</f>
        <v>Art</v>
      </c>
      <c r="Q6462" t="str">
        <f>VLOOKUP($F6462,product!$A$1:$D$1863,4,FALSE)</f>
        <v>Eberhard Faber 3 1/2" Golf Pencils</v>
      </c>
      <c r="R6462" t="str">
        <f>VLOOKUP($A6462,location!$A$1:$F$5010,1,FALSE)</f>
        <v>US-2017-133361</v>
      </c>
      <c r="S6462" t="str">
        <f>VLOOKUP($A6462,location!$A$1:$F$5010,2,FALSE)</f>
        <v>United States</v>
      </c>
      <c r="T6462" t="str">
        <f>VLOOKUP($A6462,location!$A$1:$F$5010,3,FALSE)</f>
        <v>Baltimore</v>
      </c>
      <c r="U6462" t="str">
        <f>VLOOKUP($A6462,location!$A$1:$F$5010,4,FALSE)</f>
        <v>Maryland</v>
      </c>
      <c r="V6462">
        <f>VLOOKUP($A6462,location!$A$1:$F$5010,5,FALSE)</f>
        <v>21215</v>
      </c>
      <c r="W6462" t="str">
        <f>VLOOKUP($A6462,location!$A$1:$F$5010,6,FALSE)</f>
        <v>East</v>
      </c>
    </row>
    <row r="6463" spans="1:23" x14ac:dyDescent="0.25">
      <c r="A6463" t="s">
        <v>5798</v>
      </c>
      <c r="B6463" s="1">
        <v>42869</v>
      </c>
      <c r="C6463" s="1">
        <v>42872</v>
      </c>
      <c r="D6463" t="s">
        <v>79</v>
      </c>
      <c r="E6463" t="s">
        <v>1428</v>
      </c>
      <c r="F6463" t="s">
        <v>2325</v>
      </c>
      <c r="G6463" s="2">
        <v>89.97</v>
      </c>
      <c r="H6463">
        <v>3</v>
      </c>
      <c r="I6463" s="3">
        <v>0</v>
      </c>
      <c r="J6463" s="2">
        <v>18.893699999999999</v>
      </c>
      <c r="K6463" t="str">
        <f>VLOOKUP($E6463,customers!$A$1:C7255,1,FALSE)</f>
        <v>AJ-10780</v>
      </c>
      <c r="L6463" t="str">
        <f>VLOOKUP($E6463,customers!$A$1:C7255,2,FALSE)</f>
        <v>Anthony Jacobs</v>
      </c>
      <c r="M6463" t="str">
        <f>VLOOKUP($E6463,customers!$A$1:C7255,3,FALSE)</f>
        <v>Corporate</v>
      </c>
      <c r="N6463" t="str">
        <f>VLOOKUP($F6463,product!$A$1:$D$1863,1,FALSE)</f>
        <v>TEC-AC-10003280</v>
      </c>
      <c r="O6463" t="str">
        <f>VLOOKUP($F6463,product!$A$1:$D$1863,2,FALSE)</f>
        <v>Technology</v>
      </c>
      <c r="P6463" t="str">
        <f>VLOOKUP($F6463,product!$A$1:$D$1863,3,FALSE)</f>
        <v>Accessories</v>
      </c>
      <c r="Q6463" t="str">
        <f>VLOOKUP($F6463,product!$A$1:$D$1863,4,FALSE)</f>
        <v>Belkin F8E887 USB Wired Ergonomic Keyboard</v>
      </c>
      <c r="R6463" t="str">
        <f>VLOOKUP($A6463,location!$A$1:$F$5010,1,FALSE)</f>
        <v>US-2017-133361</v>
      </c>
      <c r="S6463" t="str">
        <f>VLOOKUP($A6463,location!$A$1:$F$5010,2,FALSE)</f>
        <v>United States</v>
      </c>
      <c r="T6463" t="str">
        <f>VLOOKUP($A6463,location!$A$1:$F$5010,3,FALSE)</f>
        <v>Baltimore</v>
      </c>
      <c r="U6463" t="str">
        <f>VLOOKUP($A6463,location!$A$1:$F$5010,4,FALSE)</f>
        <v>Maryland</v>
      </c>
      <c r="V6463">
        <f>VLOOKUP($A6463,location!$A$1:$F$5010,5,FALSE)</f>
        <v>21215</v>
      </c>
      <c r="W6463" t="str">
        <f>VLOOKUP($A6463,location!$A$1:$F$5010,6,FALSE)</f>
        <v>East</v>
      </c>
    </row>
    <row r="6464" spans="1:23" x14ac:dyDescent="0.25">
      <c r="A6464" t="s">
        <v>5798</v>
      </c>
      <c r="B6464" s="1">
        <v>42869</v>
      </c>
      <c r="C6464" s="1">
        <v>42872</v>
      </c>
      <c r="D6464" t="s">
        <v>79</v>
      </c>
      <c r="E6464" t="s">
        <v>1428</v>
      </c>
      <c r="F6464" t="s">
        <v>4205</v>
      </c>
      <c r="G6464" s="2">
        <v>261.95999999999998</v>
      </c>
      <c r="H6464">
        <v>2</v>
      </c>
      <c r="I6464" s="3">
        <v>0</v>
      </c>
      <c r="J6464" s="2">
        <v>23.5764</v>
      </c>
      <c r="K6464" t="str">
        <f>VLOOKUP($E6464,customers!$A$1:C7256,1,FALSE)</f>
        <v>AJ-10780</v>
      </c>
      <c r="L6464" t="str">
        <f>VLOOKUP($E6464,customers!$A$1:C7256,2,FALSE)</f>
        <v>Anthony Jacobs</v>
      </c>
      <c r="M6464" t="str">
        <f>VLOOKUP($E6464,customers!$A$1:C7256,3,FALSE)</f>
        <v>Corporate</v>
      </c>
      <c r="N6464" t="str">
        <f>VLOOKUP($F6464,product!$A$1:$D$1863,1,FALSE)</f>
        <v>FUR-CH-10003298</v>
      </c>
      <c r="O6464" t="str">
        <f>VLOOKUP($F6464,product!$A$1:$D$1863,2,FALSE)</f>
        <v>Furniture</v>
      </c>
      <c r="P6464" t="str">
        <f>VLOOKUP($F6464,product!$A$1:$D$1863,3,FALSE)</f>
        <v>Chairs</v>
      </c>
      <c r="Q6464" t="str">
        <f>VLOOKUP($F6464,product!$A$1:$D$1863,4,FALSE)</f>
        <v>Office Star - Contemporary Task Swivel chair with Loop Arms, Charcoal</v>
      </c>
      <c r="R6464" t="str">
        <f>VLOOKUP($A6464,location!$A$1:$F$5010,1,FALSE)</f>
        <v>US-2017-133361</v>
      </c>
      <c r="S6464" t="str">
        <f>VLOOKUP($A6464,location!$A$1:$F$5010,2,FALSE)</f>
        <v>United States</v>
      </c>
      <c r="T6464" t="str">
        <f>VLOOKUP($A6464,location!$A$1:$F$5010,3,FALSE)</f>
        <v>Baltimore</v>
      </c>
      <c r="U6464" t="str">
        <f>VLOOKUP($A6464,location!$A$1:$F$5010,4,FALSE)</f>
        <v>Maryland</v>
      </c>
      <c r="V6464">
        <f>VLOOKUP($A6464,location!$A$1:$F$5010,5,FALSE)</f>
        <v>21215</v>
      </c>
      <c r="W6464" t="str">
        <f>VLOOKUP($A6464,location!$A$1:$F$5010,6,FALSE)</f>
        <v>East</v>
      </c>
    </row>
    <row r="6465" spans="1:23" x14ac:dyDescent="0.25">
      <c r="A6465" t="s">
        <v>5798</v>
      </c>
      <c r="B6465" s="1">
        <v>42869</v>
      </c>
      <c r="C6465" s="1">
        <v>42872</v>
      </c>
      <c r="D6465" t="s">
        <v>79</v>
      </c>
      <c r="E6465" t="s">
        <v>1428</v>
      </c>
      <c r="F6465" t="s">
        <v>417</v>
      </c>
      <c r="G6465" s="2">
        <v>74</v>
      </c>
      <c r="H6465">
        <v>5</v>
      </c>
      <c r="I6465" s="3">
        <v>0</v>
      </c>
      <c r="J6465" s="2">
        <v>37</v>
      </c>
      <c r="K6465" t="str">
        <f>VLOOKUP($E6465,customers!$A$1:C7257,1,FALSE)</f>
        <v>AJ-10780</v>
      </c>
      <c r="L6465" t="str">
        <f>VLOOKUP($E6465,customers!$A$1:C7257,2,FALSE)</f>
        <v>Anthony Jacobs</v>
      </c>
      <c r="M6465" t="str">
        <f>VLOOKUP($E6465,customers!$A$1:C7257,3,FALSE)</f>
        <v>Corporate</v>
      </c>
      <c r="N6465" t="str">
        <f>VLOOKUP($F6465,product!$A$1:$D$1863,1,FALSE)</f>
        <v>OFF-LA-10004544</v>
      </c>
      <c r="O6465" t="str">
        <f>VLOOKUP($F6465,product!$A$1:$D$1863,2,FALSE)</f>
        <v>Office Supplies</v>
      </c>
      <c r="P6465" t="str">
        <f>VLOOKUP($F6465,product!$A$1:$D$1863,3,FALSE)</f>
        <v>Labels</v>
      </c>
      <c r="Q6465" t="str">
        <f>VLOOKUP($F6465,product!$A$1:$D$1863,4,FALSE)</f>
        <v>Avery 505</v>
      </c>
      <c r="R6465" t="str">
        <f>VLOOKUP($A6465,location!$A$1:$F$5010,1,FALSE)</f>
        <v>US-2017-133361</v>
      </c>
      <c r="S6465" t="str">
        <f>VLOOKUP($A6465,location!$A$1:$F$5010,2,FALSE)</f>
        <v>United States</v>
      </c>
      <c r="T6465" t="str">
        <f>VLOOKUP($A6465,location!$A$1:$F$5010,3,FALSE)</f>
        <v>Baltimore</v>
      </c>
      <c r="U6465" t="str">
        <f>VLOOKUP($A6465,location!$A$1:$F$5010,4,FALSE)</f>
        <v>Maryland</v>
      </c>
      <c r="V6465">
        <f>VLOOKUP($A6465,location!$A$1:$F$5010,5,FALSE)</f>
        <v>21215</v>
      </c>
      <c r="W6465" t="str">
        <f>VLOOKUP($A6465,location!$A$1:$F$5010,6,FALSE)</f>
        <v>East</v>
      </c>
    </row>
    <row r="6466" spans="1:23" x14ac:dyDescent="0.25">
      <c r="A6466" t="s">
        <v>5799</v>
      </c>
      <c r="B6466" s="1">
        <v>42635</v>
      </c>
      <c r="C6466" s="1">
        <v>42641</v>
      </c>
      <c r="D6466" t="s">
        <v>19</v>
      </c>
      <c r="E6466" t="s">
        <v>1598</v>
      </c>
      <c r="F6466" t="s">
        <v>3749</v>
      </c>
      <c r="G6466" s="2">
        <v>13.28</v>
      </c>
      <c r="H6466">
        <v>2</v>
      </c>
      <c r="I6466" s="3">
        <v>0</v>
      </c>
      <c r="J6466" s="2">
        <v>6.3743999999999996</v>
      </c>
      <c r="K6466" t="str">
        <f>VLOOKUP($E6466,customers!$A$1:C7258,1,FALSE)</f>
        <v>AS-10630</v>
      </c>
      <c r="L6466" t="str">
        <f>VLOOKUP($E6466,customers!$A$1:C7258,2,FALSE)</f>
        <v>Ann Steele</v>
      </c>
      <c r="M6466" t="str">
        <f>VLOOKUP($E6466,customers!$A$1:C7258,3,FALSE)</f>
        <v>Home Office</v>
      </c>
      <c r="N6466" t="str">
        <f>VLOOKUP($F6466,product!$A$1:$D$1863,1,FALSE)</f>
        <v>FUR-FU-10004586</v>
      </c>
      <c r="O6466" t="str">
        <f>VLOOKUP($F6466,product!$A$1:$D$1863,2,FALSE)</f>
        <v>Furniture</v>
      </c>
      <c r="P6466" t="str">
        <f>VLOOKUP($F6466,product!$A$1:$D$1863,3,FALSE)</f>
        <v>Furnishings</v>
      </c>
      <c r="Q6466" t="str">
        <f>VLOOKUP($F6466,product!$A$1:$D$1863,4,FALSE)</f>
        <v>G.E. Longer-Life Indoor Recessed Floodlight Bulbs</v>
      </c>
      <c r="R6466" t="str">
        <f>VLOOKUP($A6466,location!$A$1:$F$5010,1,FALSE)</f>
        <v>US-2016-155404</v>
      </c>
      <c r="S6466" t="str">
        <f>VLOOKUP($A6466,location!$A$1:$F$5010,2,FALSE)</f>
        <v>United States</v>
      </c>
      <c r="T6466" t="str">
        <f>VLOOKUP($A6466,location!$A$1:$F$5010,3,FALSE)</f>
        <v>Louisville</v>
      </c>
      <c r="U6466" t="str">
        <f>VLOOKUP($A6466,location!$A$1:$F$5010,4,FALSE)</f>
        <v>Kentucky</v>
      </c>
      <c r="V6466">
        <f>VLOOKUP($A6466,location!$A$1:$F$5010,5,FALSE)</f>
        <v>40214</v>
      </c>
      <c r="W6466" t="str">
        <f>VLOOKUP($A6466,location!$A$1:$F$5010,6,FALSE)</f>
        <v>South</v>
      </c>
    </row>
    <row r="6467" spans="1:23" x14ac:dyDescent="0.25">
      <c r="A6467" t="s">
        <v>5800</v>
      </c>
      <c r="B6467" s="1">
        <v>42321</v>
      </c>
      <c r="C6467" s="1">
        <v>42325</v>
      </c>
      <c r="D6467" t="s">
        <v>19</v>
      </c>
      <c r="E6467" t="s">
        <v>943</v>
      </c>
      <c r="F6467" t="s">
        <v>5325</v>
      </c>
      <c r="G6467" s="2">
        <v>84.96</v>
      </c>
      <c r="H6467">
        <v>6</v>
      </c>
      <c r="I6467" s="3">
        <v>0.2</v>
      </c>
      <c r="J6467" s="2">
        <v>6.3719999999999999</v>
      </c>
      <c r="K6467" t="str">
        <f>VLOOKUP($E6467,customers!$A$1:C7259,1,FALSE)</f>
        <v>AA-10375</v>
      </c>
      <c r="L6467" t="str">
        <f>VLOOKUP($E6467,customers!$A$1:C7259,2,FALSE)</f>
        <v>Allen Armold</v>
      </c>
      <c r="M6467" t="str">
        <f>VLOOKUP($E6467,customers!$A$1:C7259,3,FALSE)</f>
        <v>Consumer</v>
      </c>
      <c r="N6467" t="str">
        <f>VLOOKUP($F6467,product!$A$1:$D$1863,1,FALSE)</f>
        <v>OFF-ST-10003572</v>
      </c>
      <c r="O6467" t="str">
        <f>VLOOKUP($F6467,product!$A$1:$D$1863,2,FALSE)</f>
        <v>Office Supplies</v>
      </c>
      <c r="P6467" t="str">
        <f>VLOOKUP($F6467,product!$A$1:$D$1863,3,FALSE)</f>
        <v>Storage</v>
      </c>
      <c r="Q6467" t="str">
        <f>VLOOKUP($F6467,product!$A$1:$D$1863,4,FALSE)</f>
        <v>Portfile Personal File Boxes</v>
      </c>
      <c r="R6467" t="str">
        <f>VLOOKUP($A6467,location!$A$1:$F$5010,1,FALSE)</f>
        <v>CA-2015-114503</v>
      </c>
      <c r="S6467" t="str">
        <f>VLOOKUP($A6467,location!$A$1:$F$5010,2,FALSE)</f>
        <v>United States</v>
      </c>
      <c r="T6467" t="str">
        <f>VLOOKUP($A6467,location!$A$1:$F$5010,3,FALSE)</f>
        <v>Lebanon</v>
      </c>
      <c r="U6467" t="str">
        <f>VLOOKUP($A6467,location!$A$1:$F$5010,4,FALSE)</f>
        <v>Tennessee</v>
      </c>
      <c r="V6467">
        <f>VLOOKUP($A6467,location!$A$1:$F$5010,5,FALSE)</f>
        <v>37087</v>
      </c>
      <c r="W6467" t="str">
        <f>VLOOKUP($A6467,location!$A$1:$F$5010,6,FALSE)</f>
        <v>South</v>
      </c>
    </row>
    <row r="6468" spans="1:23" x14ac:dyDescent="0.25">
      <c r="A6468" t="s">
        <v>5801</v>
      </c>
      <c r="B6468" s="1">
        <v>42877</v>
      </c>
      <c r="C6468" s="1">
        <v>42880</v>
      </c>
      <c r="D6468" t="s">
        <v>11</v>
      </c>
      <c r="E6468" t="s">
        <v>63</v>
      </c>
      <c r="F6468" t="s">
        <v>4264</v>
      </c>
      <c r="G6468" s="2">
        <v>68.459999999999994</v>
      </c>
      <c r="H6468">
        <v>7</v>
      </c>
      <c r="I6468" s="3">
        <v>0</v>
      </c>
      <c r="J6468" s="2">
        <v>25.330200000000001</v>
      </c>
      <c r="K6468" t="str">
        <f>VLOOKUP($E6468,customers!$A$1:C7260,1,FALSE)</f>
        <v>EH-13945</v>
      </c>
      <c r="L6468" t="str">
        <f>VLOOKUP($E6468,customers!$A$1:C7260,2,FALSE)</f>
        <v>Eric Hoffmann</v>
      </c>
      <c r="M6468" t="str">
        <f>VLOOKUP($E6468,customers!$A$1:C7260,3,FALSE)</f>
        <v>Consumer</v>
      </c>
      <c r="N6468" t="str">
        <f>VLOOKUP($F6468,product!$A$1:$D$1863,1,FALSE)</f>
        <v>TEC-AC-10002331</v>
      </c>
      <c r="O6468" t="str">
        <f>VLOOKUP($F6468,product!$A$1:$D$1863,2,FALSE)</f>
        <v>Technology</v>
      </c>
      <c r="P6468" t="str">
        <f>VLOOKUP($F6468,product!$A$1:$D$1863,3,FALSE)</f>
        <v>Accessories</v>
      </c>
      <c r="Q6468" t="str">
        <f>VLOOKUP($F6468,product!$A$1:$D$1863,4,FALSE)</f>
        <v>Maxell 74 Minute CDR, 10/Pack</v>
      </c>
      <c r="R6468" t="str">
        <f>VLOOKUP($A6468,location!$A$1:$F$5010,1,FALSE)</f>
        <v>CA-2017-153080</v>
      </c>
      <c r="S6468" t="str">
        <f>VLOOKUP($A6468,location!$A$1:$F$5010,2,FALSE)</f>
        <v>United States</v>
      </c>
      <c r="T6468" t="str">
        <f>VLOOKUP($A6468,location!$A$1:$F$5010,3,FALSE)</f>
        <v>Los Angeles</v>
      </c>
      <c r="U6468" t="str">
        <f>VLOOKUP($A6468,location!$A$1:$F$5010,4,FALSE)</f>
        <v>California</v>
      </c>
      <c r="V6468">
        <f>VLOOKUP($A6468,location!$A$1:$F$5010,5,FALSE)</f>
        <v>90008</v>
      </c>
      <c r="W6468" t="str">
        <f>VLOOKUP($A6468,location!$A$1:$F$5010,6,FALSE)</f>
        <v>West</v>
      </c>
    </row>
    <row r="6469" spans="1:23" x14ac:dyDescent="0.25">
      <c r="A6469" t="s">
        <v>5802</v>
      </c>
      <c r="B6469" s="1">
        <v>42706</v>
      </c>
      <c r="C6469" s="1">
        <v>42712</v>
      </c>
      <c r="D6469" t="s">
        <v>19</v>
      </c>
      <c r="E6469" t="s">
        <v>2282</v>
      </c>
      <c r="F6469" t="s">
        <v>808</v>
      </c>
      <c r="G6469" s="2">
        <v>2079.4</v>
      </c>
      <c r="H6469">
        <v>5</v>
      </c>
      <c r="I6469" s="3">
        <v>0</v>
      </c>
      <c r="J6469" s="2">
        <v>582.23199999999997</v>
      </c>
      <c r="K6469" t="str">
        <f>VLOOKUP($E6469,customers!$A$1:C7261,1,FALSE)</f>
        <v>DB-13270</v>
      </c>
      <c r="L6469" t="str">
        <f>VLOOKUP($E6469,customers!$A$1:C7261,2,FALSE)</f>
        <v>Deborah Brumfield</v>
      </c>
      <c r="M6469" t="str">
        <f>VLOOKUP($E6469,customers!$A$1:C7261,3,FALSE)</f>
        <v>Home Office</v>
      </c>
      <c r="N6469" t="str">
        <f>VLOOKUP($F6469,product!$A$1:$D$1863,1,FALSE)</f>
        <v>OFF-ST-10000142</v>
      </c>
      <c r="O6469" t="str">
        <f>VLOOKUP($F6469,product!$A$1:$D$1863,2,FALSE)</f>
        <v>Office Supplies</v>
      </c>
      <c r="P6469" t="str">
        <f>VLOOKUP($F6469,product!$A$1:$D$1863,3,FALSE)</f>
        <v>Storage</v>
      </c>
      <c r="Q6469" t="str">
        <f>VLOOKUP($F6469,product!$A$1:$D$1863,4,FALSE)</f>
        <v>Deluxe Rollaway Locking File with Drawer</v>
      </c>
      <c r="R6469" t="str">
        <f>VLOOKUP($A6469,location!$A$1:$F$5010,1,FALSE)</f>
        <v>CA-2016-163804</v>
      </c>
      <c r="S6469" t="str">
        <f>VLOOKUP($A6469,location!$A$1:$F$5010,2,FALSE)</f>
        <v>United States</v>
      </c>
      <c r="T6469" t="str">
        <f>VLOOKUP($A6469,location!$A$1:$F$5010,3,FALSE)</f>
        <v>Providence</v>
      </c>
      <c r="U6469" t="str">
        <f>VLOOKUP($A6469,location!$A$1:$F$5010,4,FALSE)</f>
        <v>Rhode Island</v>
      </c>
      <c r="V6469">
        <f>VLOOKUP($A6469,location!$A$1:$F$5010,5,FALSE)</f>
        <v>2908</v>
      </c>
      <c r="W6469" t="str">
        <f>VLOOKUP($A6469,location!$A$1:$F$5010,6,FALSE)</f>
        <v>East</v>
      </c>
    </row>
    <row r="6470" spans="1:23" x14ac:dyDescent="0.25">
      <c r="A6470" t="s">
        <v>5802</v>
      </c>
      <c r="B6470" s="1">
        <v>42706</v>
      </c>
      <c r="C6470" s="1">
        <v>42712</v>
      </c>
      <c r="D6470" t="s">
        <v>19</v>
      </c>
      <c r="E6470" t="s">
        <v>2282</v>
      </c>
      <c r="F6470" t="s">
        <v>2368</v>
      </c>
      <c r="G6470" s="2">
        <v>629.95000000000005</v>
      </c>
      <c r="H6470">
        <v>5</v>
      </c>
      <c r="I6470" s="3">
        <v>0</v>
      </c>
      <c r="J6470" s="2">
        <v>176.386</v>
      </c>
      <c r="K6470" t="str">
        <f>VLOOKUP($E6470,customers!$A$1:C7262,1,FALSE)</f>
        <v>DB-13270</v>
      </c>
      <c r="L6470" t="str">
        <f>VLOOKUP($E6470,customers!$A$1:C7262,2,FALSE)</f>
        <v>Deborah Brumfield</v>
      </c>
      <c r="M6470" t="str">
        <f>VLOOKUP($E6470,customers!$A$1:C7262,3,FALSE)</f>
        <v>Home Office</v>
      </c>
      <c r="N6470" t="str">
        <f>VLOOKUP($F6470,product!$A$1:$D$1863,1,FALSE)</f>
        <v>TEC-PH-10000441</v>
      </c>
      <c r="O6470" t="str">
        <f>VLOOKUP($F6470,product!$A$1:$D$1863,2,FALSE)</f>
        <v>Technology</v>
      </c>
      <c r="P6470" t="str">
        <f>VLOOKUP($F6470,product!$A$1:$D$1863,3,FALSE)</f>
        <v>Phones</v>
      </c>
      <c r="Q6470" t="str">
        <f>VLOOKUP($F6470,product!$A$1:$D$1863,4,FALSE)</f>
        <v>VTech DS6151</v>
      </c>
      <c r="R6470" t="str">
        <f>VLOOKUP($A6470,location!$A$1:$F$5010,1,FALSE)</f>
        <v>CA-2016-163804</v>
      </c>
      <c r="S6470" t="str">
        <f>VLOOKUP($A6470,location!$A$1:$F$5010,2,FALSE)</f>
        <v>United States</v>
      </c>
      <c r="T6470" t="str">
        <f>VLOOKUP($A6470,location!$A$1:$F$5010,3,FALSE)</f>
        <v>Providence</v>
      </c>
      <c r="U6470" t="str">
        <f>VLOOKUP($A6470,location!$A$1:$F$5010,4,FALSE)</f>
        <v>Rhode Island</v>
      </c>
      <c r="V6470">
        <f>VLOOKUP($A6470,location!$A$1:$F$5010,5,FALSE)</f>
        <v>2908</v>
      </c>
      <c r="W6470" t="str">
        <f>VLOOKUP($A6470,location!$A$1:$F$5010,6,FALSE)</f>
        <v>East</v>
      </c>
    </row>
    <row r="6471" spans="1:23" x14ac:dyDescent="0.25">
      <c r="A6471" t="s">
        <v>5802</v>
      </c>
      <c r="B6471" s="1">
        <v>42706</v>
      </c>
      <c r="C6471" s="1">
        <v>42712</v>
      </c>
      <c r="D6471" t="s">
        <v>19</v>
      </c>
      <c r="E6471" t="s">
        <v>2282</v>
      </c>
      <c r="F6471" t="s">
        <v>885</v>
      </c>
      <c r="G6471" s="2">
        <v>72.42</v>
      </c>
      <c r="H6471">
        <v>6</v>
      </c>
      <c r="I6471" s="3">
        <v>0</v>
      </c>
      <c r="J6471" s="2">
        <v>23.898599999999998</v>
      </c>
      <c r="K6471" t="str">
        <f>VLOOKUP($E6471,customers!$A$1:C7263,1,FALSE)</f>
        <v>DB-13270</v>
      </c>
      <c r="L6471" t="str">
        <f>VLOOKUP($E6471,customers!$A$1:C7263,2,FALSE)</f>
        <v>Deborah Brumfield</v>
      </c>
      <c r="M6471" t="str">
        <f>VLOOKUP($E6471,customers!$A$1:C7263,3,FALSE)</f>
        <v>Home Office</v>
      </c>
      <c r="N6471" t="str">
        <f>VLOOKUP($F6471,product!$A$1:$D$1863,1,FALSE)</f>
        <v>FUR-FU-10004864</v>
      </c>
      <c r="O6471" t="str">
        <f>VLOOKUP($F6471,product!$A$1:$D$1863,2,FALSE)</f>
        <v>Furniture</v>
      </c>
      <c r="P6471" t="str">
        <f>VLOOKUP($F6471,product!$A$1:$D$1863,3,FALSE)</f>
        <v>Furnishings</v>
      </c>
      <c r="Q6471" t="str">
        <f>VLOOKUP($F6471,product!$A$1:$D$1863,4,FALSE)</f>
        <v>Howard Miller 14-1/2" Diameter Chrome Round Wall Clock</v>
      </c>
      <c r="R6471" t="str">
        <f>VLOOKUP($A6471,location!$A$1:$F$5010,1,FALSE)</f>
        <v>CA-2016-163804</v>
      </c>
      <c r="S6471" t="str">
        <f>VLOOKUP($A6471,location!$A$1:$F$5010,2,FALSE)</f>
        <v>United States</v>
      </c>
      <c r="T6471" t="str">
        <f>VLOOKUP($A6471,location!$A$1:$F$5010,3,FALSE)</f>
        <v>Providence</v>
      </c>
      <c r="U6471" t="str">
        <f>VLOOKUP($A6471,location!$A$1:$F$5010,4,FALSE)</f>
        <v>Rhode Island</v>
      </c>
      <c r="V6471">
        <f>VLOOKUP($A6471,location!$A$1:$F$5010,5,FALSE)</f>
        <v>2908</v>
      </c>
      <c r="W6471" t="str">
        <f>VLOOKUP($A6471,location!$A$1:$F$5010,6,FALSE)</f>
        <v>East</v>
      </c>
    </row>
    <row r="6472" spans="1:23" x14ac:dyDescent="0.25">
      <c r="A6472" t="s">
        <v>5803</v>
      </c>
      <c r="B6472" s="1">
        <v>42245</v>
      </c>
      <c r="C6472" s="1">
        <v>42249</v>
      </c>
      <c r="D6472" t="s">
        <v>19</v>
      </c>
      <c r="E6472" t="s">
        <v>1728</v>
      </c>
      <c r="F6472" t="s">
        <v>2130</v>
      </c>
      <c r="G6472" s="2">
        <v>131.97999999999999</v>
      </c>
      <c r="H6472">
        <v>2</v>
      </c>
      <c r="I6472" s="3">
        <v>0</v>
      </c>
      <c r="J6472" s="2">
        <v>35.634599999999999</v>
      </c>
      <c r="K6472" t="str">
        <f>VLOOKUP($E6472,customers!$A$1:C7264,1,FALSE)</f>
        <v>CC-12100</v>
      </c>
      <c r="L6472" t="str">
        <f>VLOOKUP($E6472,customers!$A$1:C7264,2,FALSE)</f>
        <v>Chad Cunningham</v>
      </c>
      <c r="M6472" t="str">
        <f>VLOOKUP($E6472,customers!$A$1:C7264,3,FALSE)</f>
        <v>Home Office</v>
      </c>
      <c r="N6472" t="str">
        <f>VLOOKUP($F6472,product!$A$1:$D$1863,1,FALSE)</f>
        <v>TEC-PH-10001750</v>
      </c>
      <c r="O6472" t="str">
        <f>VLOOKUP($F6472,product!$A$1:$D$1863,2,FALSE)</f>
        <v>Technology</v>
      </c>
      <c r="P6472" t="str">
        <f>VLOOKUP($F6472,product!$A$1:$D$1863,3,FALSE)</f>
        <v>Phones</v>
      </c>
      <c r="Q6472" t="str">
        <f>VLOOKUP($F6472,product!$A$1:$D$1863,4,FALSE)</f>
        <v>Samsung Rugby III</v>
      </c>
      <c r="R6472" t="str">
        <f>VLOOKUP($A6472,location!$A$1:$F$5010,1,FALSE)</f>
        <v>CA-2015-108532</v>
      </c>
      <c r="S6472" t="str">
        <f>VLOOKUP($A6472,location!$A$1:$F$5010,2,FALSE)</f>
        <v>United States</v>
      </c>
      <c r="T6472" t="str">
        <f>VLOOKUP($A6472,location!$A$1:$F$5010,3,FALSE)</f>
        <v>Detroit</v>
      </c>
      <c r="U6472" t="str">
        <f>VLOOKUP($A6472,location!$A$1:$F$5010,4,FALSE)</f>
        <v>Michigan</v>
      </c>
      <c r="V6472">
        <f>VLOOKUP($A6472,location!$A$1:$F$5010,5,FALSE)</f>
        <v>48234</v>
      </c>
      <c r="W6472" t="str">
        <f>VLOOKUP($A6472,location!$A$1:$F$5010,6,FALSE)</f>
        <v>Central</v>
      </c>
    </row>
    <row r="6473" spans="1:23" x14ac:dyDescent="0.25">
      <c r="A6473" t="s">
        <v>5803</v>
      </c>
      <c r="B6473" s="1">
        <v>42245</v>
      </c>
      <c r="C6473" s="1">
        <v>42249</v>
      </c>
      <c r="D6473" t="s">
        <v>19</v>
      </c>
      <c r="E6473" t="s">
        <v>1728</v>
      </c>
      <c r="F6473" t="s">
        <v>2078</v>
      </c>
      <c r="G6473" s="2">
        <v>114.52</v>
      </c>
      <c r="H6473">
        <v>7</v>
      </c>
      <c r="I6473" s="3">
        <v>0</v>
      </c>
      <c r="J6473" s="2">
        <v>11.452</v>
      </c>
      <c r="K6473" t="str">
        <f>VLOOKUP($E6473,customers!$A$1:C7265,1,FALSE)</f>
        <v>CC-12100</v>
      </c>
      <c r="L6473" t="str">
        <f>VLOOKUP($E6473,customers!$A$1:C7265,2,FALSE)</f>
        <v>Chad Cunningham</v>
      </c>
      <c r="M6473" t="str">
        <f>VLOOKUP($E6473,customers!$A$1:C7265,3,FALSE)</f>
        <v>Home Office</v>
      </c>
      <c r="N6473" t="str">
        <f>VLOOKUP($F6473,product!$A$1:$D$1863,1,FALSE)</f>
        <v>TEC-AC-10004510</v>
      </c>
      <c r="O6473" t="str">
        <f>VLOOKUP($F6473,product!$A$1:$D$1863,2,FALSE)</f>
        <v>Technology</v>
      </c>
      <c r="P6473" t="str">
        <f>VLOOKUP($F6473,product!$A$1:$D$1863,3,FALSE)</f>
        <v>Accessories</v>
      </c>
      <c r="Q6473" t="str">
        <f>VLOOKUP($F6473,product!$A$1:$D$1863,4,FALSE)</f>
        <v>Logitech Desktop MK120 Mouse and keyboard Combo</v>
      </c>
      <c r="R6473" t="str">
        <f>VLOOKUP($A6473,location!$A$1:$F$5010,1,FALSE)</f>
        <v>CA-2015-108532</v>
      </c>
      <c r="S6473" t="str">
        <f>VLOOKUP($A6473,location!$A$1:$F$5010,2,FALSE)</f>
        <v>United States</v>
      </c>
      <c r="T6473" t="str">
        <f>VLOOKUP($A6473,location!$A$1:$F$5010,3,FALSE)</f>
        <v>Detroit</v>
      </c>
      <c r="U6473" t="str">
        <f>VLOOKUP($A6473,location!$A$1:$F$5010,4,FALSE)</f>
        <v>Michigan</v>
      </c>
      <c r="V6473">
        <f>VLOOKUP($A6473,location!$A$1:$F$5010,5,FALSE)</f>
        <v>48234</v>
      </c>
      <c r="W6473" t="str">
        <f>VLOOKUP($A6473,location!$A$1:$F$5010,6,FALSE)</f>
        <v>Central</v>
      </c>
    </row>
    <row r="6474" spans="1:23" x14ac:dyDescent="0.25">
      <c r="A6474" t="s">
        <v>5804</v>
      </c>
      <c r="B6474" s="1">
        <v>41796</v>
      </c>
      <c r="C6474" s="1">
        <v>41800</v>
      </c>
      <c r="D6474" t="s">
        <v>19</v>
      </c>
      <c r="E6474" t="s">
        <v>4273</v>
      </c>
      <c r="F6474" t="s">
        <v>603</v>
      </c>
      <c r="G6474" s="2">
        <v>100.24</v>
      </c>
      <c r="H6474">
        <v>10</v>
      </c>
      <c r="I6474" s="3">
        <v>0.2</v>
      </c>
      <c r="J6474" s="2">
        <v>33.831000000000003</v>
      </c>
      <c r="K6474" t="str">
        <f>VLOOKUP($E6474,customers!$A$1:C7266,1,FALSE)</f>
        <v>VT-21700</v>
      </c>
      <c r="L6474" t="str">
        <f>VLOOKUP($E6474,customers!$A$1:C7266,2,FALSE)</f>
        <v>Valerie Takahito</v>
      </c>
      <c r="M6474" t="str">
        <f>VLOOKUP($E6474,customers!$A$1:C7266,3,FALSE)</f>
        <v>Home Office</v>
      </c>
      <c r="N6474" t="str">
        <f>VLOOKUP($F6474,product!$A$1:$D$1863,1,FALSE)</f>
        <v>OFF-LA-10001074</v>
      </c>
      <c r="O6474" t="str">
        <f>VLOOKUP($F6474,product!$A$1:$D$1863,2,FALSE)</f>
        <v>Office Supplies</v>
      </c>
      <c r="P6474" t="str">
        <f>VLOOKUP($F6474,product!$A$1:$D$1863,3,FALSE)</f>
        <v>Labels</v>
      </c>
      <c r="Q6474" t="str">
        <f>VLOOKUP($F6474,product!$A$1:$D$1863,4,FALSE)</f>
        <v>Round Specialty Laser Printer Labels</v>
      </c>
      <c r="R6474" t="str">
        <f>VLOOKUP($A6474,location!$A$1:$F$5010,1,FALSE)</f>
        <v>CA-2014-151897</v>
      </c>
      <c r="S6474" t="str">
        <f>VLOOKUP($A6474,location!$A$1:$F$5010,2,FALSE)</f>
        <v>United States</v>
      </c>
      <c r="T6474" t="str">
        <f>VLOOKUP($A6474,location!$A$1:$F$5010,3,FALSE)</f>
        <v>Houston</v>
      </c>
      <c r="U6474" t="str">
        <f>VLOOKUP($A6474,location!$A$1:$F$5010,4,FALSE)</f>
        <v>Texas</v>
      </c>
      <c r="V6474">
        <f>VLOOKUP($A6474,location!$A$1:$F$5010,5,FALSE)</f>
        <v>77070</v>
      </c>
      <c r="W6474" t="str">
        <f>VLOOKUP($A6474,location!$A$1:$F$5010,6,FALSE)</f>
        <v>Central</v>
      </c>
    </row>
    <row r="6475" spans="1:23" x14ac:dyDescent="0.25">
      <c r="A6475" t="s">
        <v>5805</v>
      </c>
      <c r="B6475" s="1">
        <v>42447</v>
      </c>
      <c r="C6475" s="1">
        <v>42449</v>
      </c>
      <c r="D6475" t="s">
        <v>11</v>
      </c>
      <c r="E6475" t="s">
        <v>309</v>
      </c>
      <c r="F6475" t="s">
        <v>2084</v>
      </c>
      <c r="G6475" s="2">
        <v>871.8</v>
      </c>
      <c r="H6475">
        <v>3</v>
      </c>
      <c r="I6475" s="3">
        <v>0.2</v>
      </c>
      <c r="J6475" s="2">
        <v>87.18</v>
      </c>
      <c r="K6475" t="str">
        <f>VLOOKUP($E6475,customers!$A$1:C7267,1,FALSE)</f>
        <v>DB-13060</v>
      </c>
      <c r="L6475" t="str">
        <f>VLOOKUP($E6475,customers!$A$1:C7267,2,FALSE)</f>
        <v>Dave Brooks</v>
      </c>
      <c r="M6475" t="str">
        <f>VLOOKUP($E6475,customers!$A$1:C7267,3,FALSE)</f>
        <v>Consumer</v>
      </c>
      <c r="N6475" t="str">
        <f>VLOOKUP($F6475,product!$A$1:$D$1863,1,FALSE)</f>
        <v>OFF-AP-10003590</v>
      </c>
      <c r="O6475" t="str">
        <f>VLOOKUP($F6475,product!$A$1:$D$1863,2,FALSE)</f>
        <v>Office Supplies</v>
      </c>
      <c r="P6475" t="str">
        <f>VLOOKUP($F6475,product!$A$1:$D$1863,3,FALSE)</f>
        <v>Appliances</v>
      </c>
      <c r="Q6475" t="str">
        <f>VLOOKUP($F6475,product!$A$1:$D$1863,4,FALSE)</f>
        <v>Hoover WindTunnel Plus Canister Vacuum</v>
      </c>
      <c r="R6475" t="str">
        <f>VLOOKUP($A6475,location!$A$1:$F$5010,1,FALSE)</f>
        <v>CA-2016-113292</v>
      </c>
      <c r="S6475" t="str">
        <f>VLOOKUP($A6475,location!$A$1:$F$5010,2,FALSE)</f>
        <v>United States</v>
      </c>
      <c r="T6475" t="str">
        <f>VLOOKUP($A6475,location!$A$1:$F$5010,3,FALSE)</f>
        <v>Columbia</v>
      </c>
      <c r="U6475" t="str">
        <f>VLOOKUP($A6475,location!$A$1:$F$5010,4,FALSE)</f>
        <v>Tennessee</v>
      </c>
      <c r="V6475">
        <f>VLOOKUP($A6475,location!$A$1:$F$5010,5,FALSE)</f>
        <v>38401</v>
      </c>
      <c r="W6475" t="str">
        <f>VLOOKUP($A6475,location!$A$1:$F$5010,6,FALSE)</f>
        <v>South</v>
      </c>
    </row>
    <row r="6476" spans="1:23" x14ac:dyDescent="0.25">
      <c r="A6476" t="s">
        <v>5806</v>
      </c>
      <c r="B6476" s="1">
        <v>41653</v>
      </c>
      <c r="C6476" s="1">
        <v>41654</v>
      </c>
      <c r="D6476" t="s">
        <v>79</v>
      </c>
      <c r="E6476" t="s">
        <v>137</v>
      </c>
      <c r="F6476" t="s">
        <v>1983</v>
      </c>
      <c r="G6476" s="2">
        <v>61.96</v>
      </c>
      <c r="H6476">
        <v>4</v>
      </c>
      <c r="I6476" s="3">
        <v>0.5</v>
      </c>
      <c r="J6476" s="2">
        <v>-53.285600000000002</v>
      </c>
      <c r="K6476" t="str">
        <f>VLOOKUP($E6476,customers!$A$1:C7268,1,FALSE)</f>
        <v>BS-11590</v>
      </c>
      <c r="L6476" t="str">
        <f>VLOOKUP($E6476,customers!$A$1:C7268,2,FALSE)</f>
        <v>Brendan Sweed</v>
      </c>
      <c r="M6476" t="str">
        <f>VLOOKUP($E6476,customers!$A$1:C7268,3,FALSE)</f>
        <v>Corporate</v>
      </c>
      <c r="N6476" t="str">
        <f>VLOOKUP($F6476,product!$A$1:$D$1863,1,FALSE)</f>
        <v>FUR-BO-10003433</v>
      </c>
      <c r="O6476" t="str">
        <f>VLOOKUP($F6476,product!$A$1:$D$1863,2,FALSE)</f>
        <v>Furniture</v>
      </c>
      <c r="P6476" t="str">
        <f>VLOOKUP($F6476,product!$A$1:$D$1863,3,FALSE)</f>
        <v>Bookcases</v>
      </c>
      <c r="Q6476" t="str">
        <f>VLOOKUP($F6476,product!$A$1:$D$1863,4,FALSE)</f>
        <v>Sauder Cornerstone Collection Library</v>
      </c>
      <c r="R6476" t="str">
        <f>VLOOKUP($A6476,location!$A$1:$F$5010,1,FALSE)</f>
        <v>CA-2014-149524</v>
      </c>
      <c r="S6476" t="str">
        <f>VLOOKUP($A6476,location!$A$1:$F$5010,2,FALSE)</f>
        <v>United States</v>
      </c>
      <c r="T6476" t="str">
        <f>VLOOKUP($A6476,location!$A$1:$F$5010,3,FALSE)</f>
        <v>Philadelphia</v>
      </c>
      <c r="U6476" t="str">
        <f>VLOOKUP($A6476,location!$A$1:$F$5010,4,FALSE)</f>
        <v>Pennsylvania</v>
      </c>
      <c r="V6476">
        <f>VLOOKUP($A6476,location!$A$1:$F$5010,5,FALSE)</f>
        <v>19140</v>
      </c>
      <c r="W6476" t="str">
        <f>VLOOKUP($A6476,location!$A$1:$F$5010,6,FALSE)</f>
        <v>East</v>
      </c>
    </row>
    <row r="6477" spans="1:23" x14ac:dyDescent="0.25">
      <c r="A6477" t="s">
        <v>5807</v>
      </c>
      <c r="B6477" s="1">
        <v>42889</v>
      </c>
      <c r="C6477" s="1">
        <v>42896</v>
      </c>
      <c r="D6477" t="s">
        <v>19</v>
      </c>
      <c r="E6477" t="s">
        <v>4793</v>
      </c>
      <c r="F6477" t="s">
        <v>1877</v>
      </c>
      <c r="G6477" s="2">
        <v>4.5540000000000003</v>
      </c>
      <c r="H6477">
        <v>3</v>
      </c>
      <c r="I6477" s="3">
        <v>0.7</v>
      </c>
      <c r="J6477" s="2">
        <v>-3.4914000000000001</v>
      </c>
      <c r="K6477" t="str">
        <f>VLOOKUP($E6477,customers!$A$1:C7269,1,FALSE)</f>
        <v>NR-18550</v>
      </c>
      <c r="L6477" t="str">
        <f>VLOOKUP($E6477,customers!$A$1:C7269,2,FALSE)</f>
        <v>Nick Radford</v>
      </c>
      <c r="M6477" t="str">
        <f>VLOOKUP($E6477,customers!$A$1:C7269,3,FALSE)</f>
        <v>Consumer</v>
      </c>
      <c r="N6477" t="str">
        <f>VLOOKUP($F6477,product!$A$1:$D$1863,1,FALSE)</f>
        <v>OFF-BI-10002432</v>
      </c>
      <c r="O6477" t="str">
        <f>VLOOKUP($F6477,product!$A$1:$D$1863,2,FALSE)</f>
        <v>Office Supplies</v>
      </c>
      <c r="P6477" t="str">
        <f>VLOOKUP($F6477,product!$A$1:$D$1863,3,FALSE)</f>
        <v>Binders</v>
      </c>
      <c r="Q6477" t="str">
        <f>VLOOKUP($F6477,product!$A$1:$D$1863,4,FALSE)</f>
        <v>Wilson Jones Standard D-Ring Binders</v>
      </c>
      <c r="R6477" t="str">
        <f>VLOOKUP($A6477,location!$A$1:$F$5010,1,FALSE)</f>
        <v>CA-2017-140872</v>
      </c>
      <c r="S6477" t="str">
        <f>VLOOKUP($A6477,location!$A$1:$F$5010,2,FALSE)</f>
        <v>United States</v>
      </c>
      <c r="T6477" t="str">
        <f>VLOOKUP($A6477,location!$A$1:$F$5010,3,FALSE)</f>
        <v>Pembroke Pines</v>
      </c>
      <c r="U6477" t="str">
        <f>VLOOKUP($A6477,location!$A$1:$F$5010,4,FALSE)</f>
        <v>Florida</v>
      </c>
      <c r="V6477">
        <f>VLOOKUP($A6477,location!$A$1:$F$5010,5,FALSE)</f>
        <v>33024</v>
      </c>
      <c r="W6477" t="str">
        <f>VLOOKUP($A6477,location!$A$1:$F$5010,6,FALSE)</f>
        <v>South</v>
      </c>
    </row>
    <row r="6478" spans="1:23" x14ac:dyDescent="0.25">
      <c r="A6478" t="s">
        <v>5807</v>
      </c>
      <c r="B6478" s="1">
        <v>42889</v>
      </c>
      <c r="C6478" s="1">
        <v>42896</v>
      </c>
      <c r="D6478" t="s">
        <v>19</v>
      </c>
      <c r="E6478" t="s">
        <v>4793</v>
      </c>
      <c r="F6478" t="s">
        <v>396</v>
      </c>
      <c r="G6478" s="2">
        <v>5.2</v>
      </c>
      <c r="H6478">
        <v>2</v>
      </c>
      <c r="I6478" s="3">
        <v>0.2</v>
      </c>
      <c r="J6478" s="2">
        <v>0.58499999999999996</v>
      </c>
      <c r="K6478" t="str">
        <f>VLOOKUP($E6478,customers!$A$1:C7270,1,FALSE)</f>
        <v>NR-18550</v>
      </c>
      <c r="L6478" t="str">
        <f>VLOOKUP($E6478,customers!$A$1:C7270,2,FALSE)</f>
        <v>Nick Radford</v>
      </c>
      <c r="M6478" t="str">
        <f>VLOOKUP($E6478,customers!$A$1:C7270,3,FALSE)</f>
        <v>Consumer</v>
      </c>
      <c r="N6478" t="str">
        <f>VLOOKUP($F6478,product!$A$1:$D$1863,1,FALSE)</f>
        <v>OFF-AP-10003622</v>
      </c>
      <c r="O6478" t="str">
        <f>VLOOKUP($F6478,product!$A$1:$D$1863,2,FALSE)</f>
        <v>Office Supplies</v>
      </c>
      <c r="P6478" t="str">
        <f>VLOOKUP($F6478,product!$A$1:$D$1863,3,FALSE)</f>
        <v>Appliances</v>
      </c>
      <c r="Q6478" t="str">
        <f>VLOOKUP($F6478,product!$A$1:$D$1863,4,FALSE)</f>
        <v>Bravo II Megaboss 12-Amp Hard Body Upright, Replacement Belts, 2 Belts per Pack</v>
      </c>
      <c r="R6478" t="str">
        <f>VLOOKUP($A6478,location!$A$1:$F$5010,1,FALSE)</f>
        <v>CA-2017-140872</v>
      </c>
      <c r="S6478" t="str">
        <f>VLOOKUP($A6478,location!$A$1:$F$5010,2,FALSE)</f>
        <v>United States</v>
      </c>
      <c r="T6478" t="str">
        <f>VLOOKUP($A6478,location!$A$1:$F$5010,3,FALSE)</f>
        <v>Pembroke Pines</v>
      </c>
      <c r="U6478" t="str">
        <f>VLOOKUP($A6478,location!$A$1:$F$5010,4,FALSE)</f>
        <v>Florida</v>
      </c>
      <c r="V6478">
        <f>VLOOKUP($A6478,location!$A$1:$F$5010,5,FALSE)</f>
        <v>33024</v>
      </c>
      <c r="W6478" t="str">
        <f>VLOOKUP($A6478,location!$A$1:$F$5010,6,FALSE)</f>
        <v>South</v>
      </c>
    </row>
    <row r="6479" spans="1:23" x14ac:dyDescent="0.25">
      <c r="A6479" t="s">
        <v>5807</v>
      </c>
      <c r="B6479" s="1">
        <v>42889</v>
      </c>
      <c r="C6479" s="1">
        <v>42896</v>
      </c>
      <c r="D6479" t="s">
        <v>19</v>
      </c>
      <c r="E6479" t="s">
        <v>4793</v>
      </c>
      <c r="F6479" t="s">
        <v>447</v>
      </c>
      <c r="G6479" s="2">
        <v>205.99199999999999</v>
      </c>
      <c r="H6479">
        <v>1</v>
      </c>
      <c r="I6479" s="3">
        <v>0.2</v>
      </c>
      <c r="J6479" s="2">
        <v>-2.5749</v>
      </c>
      <c r="K6479" t="str">
        <f>VLOOKUP($E6479,customers!$A$1:C7271,1,FALSE)</f>
        <v>NR-18550</v>
      </c>
      <c r="L6479" t="str">
        <f>VLOOKUP($E6479,customers!$A$1:C7271,2,FALSE)</f>
        <v>Nick Radford</v>
      </c>
      <c r="M6479" t="str">
        <f>VLOOKUP($E6479,customers!$A$1:C7271,3,FALSE)</f>
        <v>Consumer</v>
      </c>
      <c r="N6479" t="str">
        <f>VLOOKUP($F6479,product!$A$1:$D$1863,1,FALSE)</f>
        <v>TEC-AC-10003832</v>
      </c>
      <c r="O6479" t="str">
        <f>VLOOKUP($F6479,product!$A$1:$D$1863,2,FALSE)</f>
        <v>Technology</v>
      </c>
      <c r="P6479" t="str">
        <f>VLOOKUP($F6479,product!$A$1:$D$1863,3,FALSE)</f>
        <v>Accessories</v>
      </c>
      <c r="Q6479" t="str">
        <f>VLOOKUP($F6479,product!$A$1:$D$1863,4,FALSE)</f>
        <v>Logitech P710e Mobile Speakerphone</v>
      </c>
      <c r="R6479" t="str">
        <f>VLOOKUP($A6479,location!$A$1:$F$5010,1,FALSE)</f>
        <v>CA-2017-140872</v>
      </c>
      <c r="S6479" t="str">
        <f>VLOOKUP($A6479,location!$A$1:$F$5010,2,FALSE)</f>
        <v>United States</v>
      </c>
      <c r="T6479" t="str">
        <f>VLOOKUP($A6479,location!$A$1:$F$5010,3,FALSE)</f>
        <v>Pembroke Pines</v>
      </c>
      <c r="U6479" t="str">
        <f>VLOOKUP($A6479,location!$A$1:$F$5010,4,FALSE)</f>
        <v>Florida</v>
      </c>
      <c r="V6479">
        <f>VLOOKUP($A6479,location!$A$1:$F$5010,5,FALSE)</f>
        <v>33024</v>
      </c>
      <c r="W6479" t="str">
        <f>VLOOKUP($A6479,location!$A$1:$F$5010,6,FALSE)</f>
        <v>South</v>
      </c>
    </row>
    <row r="6480" spans="1:23" x14ac:dyDescent="0.25">
      <c r="A6480" t="s">
        <v>5807</v>
      </c>
      <c r="B6480" s="1">
        <v>42889</v>
      </c>
      <c r="C6480" s="1">
        <v>42896</v>
      </c>
      <c r="D6480" t="s">
        <v>19</v>
      </c>
      <c r="E6480" t="s">
        <v>4793</v>
      </c>
      <c r="F6480" t="s">
        <v>2583</v>
      </c>
      <c r="G6480" s="2">
        <v>15.552</v>
      </c>
      <c r="H6480">
        <v>3</v>
      </c>
      <c r="I6480" s="3">
        <v>0.2</v>
      </c>
      <c r="J6480" s="2">
        <v>5.4432</v>
      </c>
      <c r="K6480" t="str">
        <f>VLOOKUP($E6480,customers!$A$1:C7272,1,FALSE)</f>
        <v>NR-18550</v>
      </c>
      <c r="L6480" t="str">
        <f>VLOOKUP($E6480,customers!$A$1:C7272,2,FALSE)</f>
        <v>Nick Radford</v>
      </c>
      <c r="M6480" t="str">
        <f>VLOOKUP($E6480,customers!$A$1:C7272,3,FALSE)</f>
        <v>Consumer</v>
      </c>
      <c r="N6480" t="str">
        <f>VLOOKUP($F6480,product!$A$1:$D$1863,1,FALSE)</f>
        <v>OFF-PA-10000809</v>
      </c>
      <c r="O6480" t="str">
        <f>VLOOKUP($F6480,product!$A$1:$D$1863,2,FALSE)</f>
        <v>Office Supplies</v>
      </c>
      <c r="P6480" t="str">
        <f>VLOOKUP($F6480,product!$A$1:$D$1863,3,FALSE)</f>
        <v>Paper</v>
      </c>
      <c r="Q6480" t="str">
        <f>VLOOKUP($F6480,product!$A$1:$D$1863,4,FALSE)</f>
        <v>Xerox 206</v>
      </c>
      <c r="R6480" t="str">
        <f>VLOOKUP($A6480,location!$A$1:$F$5010,1,FALSE)</f>
        <v>CA-2017-140872</v>
      </c>
      <c r="S6480" t="str">
        <f>VLOOKUP($A6480,location!$A$1:$F$5010,2,FALSE)</f>
        <v>United States</v>
      </c>
      <c r="T6480" t="str">
        <f>VLOOKUP($A6480,location!$A$1:$F$5010,3,FALSE)</f>
        <v>Pembroke Pines</v>
      </c>
      <c r="U6480" t="str">
        <f>VLOOKUP($A6480,location!$A$1:$F$5010,4,FALSE)</f>
        <v>Florida</v>
      </c>
      <c r="V6480">
        <f>VLOOKUP($A6480,location!$A$1:$F$5010,5,FALSE)</f>
        <v>33024</v>
      </c>
      <c r="W6480" t="str">
        <f>VLOOKUP($A6480,location!$A$1:$F$5010,6,FALSE)</f>
        <v>South</v>
      </c>
    </row>
    <row r="6481" spans="1:23" x14ac:dyDescent="0.25">
      <c r="A6481" t="s">
        <v>5807</v>
      </c>
      <c r="B6481" s="1">
        <v>42889</v>
      </c>
      <c r="C6481" s="1">
        <v>42896</v>
      </c>
      <c r="D6481" t="s">
        <v>19</v>
      </c>
      <c r="E6481" t="s">
        <v>4793</v>
      </c>
      <c r="F6481" t="s">
        <v>2368</v>
      </c>
      <c r="G6481" s="2">
        <v>503.96</v>
      </c>
      <c r="H6481">
        <v>5</v>
      </c>
      <c r="I6481" s="3">
        <v>0.2</v>
      </c>
      <c r="J6481" s="2">
        <v>50.396000000000001</v>
      </c>
      <c r="K6481" t="str">
        <f>VLOOKUP($E6481,customers!$A$1:C7273,1,FALSE)</f>
        <v>NR-18550</v>
      </c>
      <c r="L6481" t="str">
        <f>VLOOKUP($E6481,customers!$A$1:C7273,2,FALSE)</f>
        <v>Nick Radford</v>
      </c>
      <c r="M6481" t="str">
        <f>VLOOKUP($E6481,customers!$A$1:C7273,3,FALSE)</f>
        <v>Consumer</v>
      </c>
      <c r="N6481" t="str">
        <f>VLOOKUP($F6481,product!$A$1:$D$1863,1,FALSE)</f>
        <v>TEC-PH-10000441</v>
      </c>
      <c r="O6481" t="str">
        <f>VLOOKUP($F6481,product!$A$1:$D$1863,2,FALSE)</f>
        <v>Technology</v>
      </c>
      <c r="P6481" t="str">
        <f>VLOOKUP($F6481,product!$A$1:$D$1863,3,FALSE)</f>
        <v>Phones</v>
      </c>
      <c r="Q6481" t="str">
        <f>VLOOKUP($F6481,product!$A$1:$D$1863,4,FALSE)</f>
        <v>VTech DS6151</v>
      </c>
      <c r="R6481" t="str">
        <f>VLOOKUP($A6481,location!$A$1:$F$5010,1,FALSE)</f>
        <v>CA-2017-140872</v>
      </c>
      <c r="S6481" t="str">
        <f>VLOOKUP($A6481,location!$A$1:$F$5010,2,FALSE)</f>
        <v>United States</v>
      </c>
      <c r="T6481" t="str">
        <f>VLOOKUP($A6481,location!$A$1:$F$5010,3,FALSE)</f>
        <v>Pembroke Pines</v>
      </c>
      <c r="U6481" t="str">
        <f>VLOOKUP($A6481,location!$A$1:$F$5010,4,FALSE)</f>
        <v>Florida</v>
      </c>
      <c r="V6481">
        <f>VLOOKUP($A6481,location!$A$1:$F$5010,5,FALSE)</f>
        <v>33024</v>
      </c>
      <c r="W6481" t="str">
        <f>VLOOKUP($A6481,location!$A$1:$F$5010,6,FALSE)</f>
        <v>South</v>
      </c>
    </row>
    <row r="6482" spans="1:23" x14ac:dyDescent="0.25">
      <c r="A6482" t="s">
        <v>5807</v>
      </c>
      <c r="B6482" s="1">
        <v>42889</v>
      </c>
      <c r="C6482" s="1">
        <v>42896</v>
      </c>
      <c r="D6482" t="s">
        <v>19</v>
      </c>
      <c r="E6482" t="s">
        <v>4793</v>
      </c>
      <c r="F6482" t="s">
        <v>3039</v>
      </c>
      <c r="G6482" s="2">
        <v>24.472000000000001</v>
      </c>
      <c r="H6482">
        <v>7</v>
      </c>
      <c r="I6482" s="3">
        <v>0.2</v>
      </c>
      <c r="J6482" s="2">
        <v>1.8353999999999999</v>
      </c>
      <c r="K6482" t="str">
        <f>VLOOKUP($E6482,customers!$A$1:C7274,1,FALSE)</f>
        <v>NR-18550</v>
      </c>
      <c r="L6482" t="str">
        <f>VLOOKUP($E6482,customers!$A$1:C7274,2,FALSE)</f>
        <v>Nick Radford</v>
      </c>
      <c r="M6482" t="str">
        <f>VLOOKUP($E6482,customers!$A$1:C7274,3,FALSE)</f>
        <v>Consumer</v>
      </c>
      <c r="N6482" t="str">
        <f>VLOOKUP($F6482,product!$A$1:$D$1863,1,FALSE)</f>
        <v>OFF-AP-10002287</v>
      </c>
      <c r="O6482" t="str">
        <f>VLOOKUP($F6482,product!$A$1:$D$1863,2,FALSE)</f>
        <v>Office Supplies</v>
      </c>
      <c r="P6482" t="str">
        <f>VLOOKUP($F6482,product!$A$1:$D$1863,3,FALSE)</f>
        <v>Appliances</v>
      </c>
      <c r="Q6482" t="str">
        <f>VLOOKUP($F6482,product!$A$1:$D$1863,4,FALSE)</f>
        <v>Eureka Sanitaire  Multi-Pro Heavy-Duty Upright, Disposable Bags</v>
      </c>
      <c r="R6482" t="str">
        <f>VLOOKUP($A6482,location!$A$1:$F$5010,1,FALSE)</f>
        <v>CA-2017-140872</v>
      </c>
      <c r="S6482" t="str">
        <f>VLOOKUP($A6482,location!$A$1:$F$5010,2,FALSE)</f>
        <v>United States</v>
      </c>
      <c r="T6482" t="str">
        <f>VLOOKUP($A6482,location!$A$1:$F$5010,3,FALSE)</f>
        <v>Pembroke Pines</v>
      </c>
      <c r="U6482" t="str">
        <f>VLOOKUP($A6482,location!$A$1:$F$5010,4,FALSE)</f>
        <v>Florida</v>
      </c>
      <c r="V6482">
        <f>VLOOKUP($A6482,location!$A$1:$F$5010,5,FALSE)</f>
        <v>33024</v>
      </c>
      <c r="W6482" t="str">
        <f>VLOOKUP($A6482,location!$A$1:$F$5010,6,FALSE)</f>
        <v>South</v>
      </c>
    </row>
    <row r="6483" spans="1:23" x14ac:dyDescent="0.25">
      <c r="A6483" t="s">
        <v>5807</v>
      </c>
      <c r="B6483" s="1">
        <v>42889</v>
      </c>
      <c r="C6483" s="1">
        <v>42896</v>
      </c>
      <c r="D6483" t="s">
        <v>19</v>
      </c>
      <c r="E6483" t="s">
        <v>4793</v>
      </c>
      <c r="F6483" t="s">
        <v>830</v>
      </c>
      <c r="G6483" s="2">
        <v>241.56800000000001</v>
      </c>
      <c r="H6483">
        <v>2</v>
      </c>
      <c r="I6483" s="3">
        <v>0.2</v>
      </c>
      <c r="J6483" s="2">
        <v>0</v>
      </c>
      <c r="K6483" t="str">
        <f>VLOOKUP($E6483,customers!$A$1:C7275,1,FALSE)</f>
        <v>NR-18550</v>
      </c>
      <c r="L6483" t="str">
        <f>VLOOKUP($E6483,customers!$A$1:C7275,2,FALSE)</f>
        <v>Nick Radford</v>
      </c>
      <c r="M6483" t="str">
        <f>VLOOKUP($E6483,customers!$A$1:C7275,3,FALSE)</f>
        <v>Consumer</v>
      </c>
      <c r="N6483" t="str">
        <f>VLOOKUP($F6483,product!$A$1:$D$1863,1,FALSE)</f>
        <v>FUR-BO-10002824</v>
      </c>
      <c r="O6483" t="str">
        <f>VLOOKUP($F6483,product!$A$1:$D$1863,2,FALSE)</f>
        <v>Furniture</v>
      </c>
      <c r="P6483" t="str">
        <f>VLOOKUP($F6483,product!$A$1:$D$1863,3,FALSE)</f>
        <v>Bookcases</v>
      </c>
      <c r="Q6483" t="str">
        <f>VLOOKUP($F6483,product!$A$1:$D$1863,4,FALSE)</f>
        <v>Bush Mission Pointe Library</v>
      </c>
      <c r="R6483" t="str">
        <f>VLOOKUP($A6483,location!$A$1:$F$5010,1,FALSE)</f>
        <v>CA-2017-140872</v>
      </c>
      <c r="S6483" t="str">
        <f>VLOOKUP($A6483,location!$A$1:$F$5010,2,FALSE)</f>
        <v>United States</v>
      </c>
      <c r="T6483" t="str">
        <f>VLOOKUP($A6483,location!$A$1:$F$5010,3,FALSE)</f>
        <v>Pembroke Pines</v>
      </c>
      <c r="U6483" t="str">
        <f>VLOOKUP($A6483,location!$A$1:$F$5010,4,FALSE)</f>
        <v>Florida</v>
      </c>
      <c r="V6483">
        <f>VLOOKUP($A6483,location!$A$1:$F$5010,5,FALSE)</f>
        <v>33024</v>
      </c>
      <c r="W6483" t="str">
        <f>VLOOKUP($A6483,location!$A$1:$F$5010,6,FALSE)</f>
        <v>South</v>
      </c>
    </row>
    <row r="6484" spans="1:23" x14ac:dyDescent="0.25">
      <c r="A6484" t="s">
        <v>5807</v>
      </c>
      <c r="B6484" s="1">
        <v>42889</v>
      </c>
      <c r="C6484" s="1">
        <v>42896</v>
      </c>
      <c r="D6484" t="s">
        <v>19</v>
      </c>
      <c r="E6484" t="s">
        <v>4793</v>
      </c>
      <c r="F6484" t="s">
        <v>4340</v>
      </c>
      <c r="G6484" s="2">
        <v>110.4</v>
      </c>
      <c r="H6484">
        <v>2</v>
      </c>
      <c r="I6484" s="3">
        <v>0.2</v>
      </c>
      <c r="J6484" s="2">
        <v>-4.1399999999999997</v>
      </c>
      <c r="K6484" t="str">
        <f>VLOOKUP($E6484,customers!$A$1:C7276,1,FALSE)</f>
        <v>NR-18550</v>
      </c>
      <c r="L6484" t="str">
        <f>VLOOKUP($E6484,customers!$A$1:C7276,2,FALSE)</f>
        <v>Nick Radford</v>
      </c>
      <c r="M6484" t="str">
        <f>VLOOKUP($E6484,customers!$A$1:C7276,3,FALSE)</f>
        <v>Consumer</v>
      </c>
      <c r="N6484" t="str">
        <f>VLOOKUP($F6484,product!$A$1:$D$1863,1,FALSE)</f>
        <v>TEC-AC-10002942</v>
      </c>
      <c r="O6484" t="str">
        <f>VLOOKUP($F6484,product!$A$1:$D$1863,2,FALSE)</f>
        <v>Technology</v>
      </c>
      <c r="P6484" t="str">
        <f>VLOOKUP($F6484,product!$A$1:$D$1863,3,FALSE)</f>
        <v>Accessories</v>
      </c>
      <c r="Q6484" t="str">
        <f>VLOOKUP($F6484,product!$A$1:$D$1863,4,FALSE)</f>
        <v>WD My Passport Ultra 1TB Portable External Hard Drive</v>
      </c>
      <c r="R6484" t="str">
        <f>VLOOKUP($A6484,location!$A$1:$F$5010,1,FALSE)</f>
        <v>CA-2017-140872</v>
      </c>
      <c r="S6484" t="str">
        <f>VLOOKUP($A6484,location!$A$1:$F$5010,2,FALSE)</f>
        <v>United States</v>
      </c>
      <c r="T6484" t="str">
        <f>VLOOKUP($A6484,location!$A$1:$F$5010,3,FALSE)</f>
        <v>Pembroke Pines</v>
      </c>
      <c r="U6484" t="str">
        <f>VLOOKUP($A6484,location!$A$1:$F$5010,4,FALSE)</f>
        <v>Florida</v>
      </c>
      <c r="V6484">
        <f>VLOOKUP($A6484,location!$A$1:$F$5010,5,FALSE)</f>
        <v>33024</v>
      </c>
      <c r="W6484" t="str">
        <f>VLOOKUP($A6484,location!$A$1:$F$5010,6,FALSE)</f>
        <v>South</v>
      </c>
    </row>
    <row r="6485" spans="1:23" x14ac:dyDescent="0.25">
      <c r="A6485" t="s">
        <v>5808</v>
      </c>
      <c r="B6485" s="1">
        <v>42889</v>
      </c>
      <c r="C6485" s="1">
        <v>42895</v>
      </c>
      <c r="D6485" t="s">
        <v>19</v>
      </c>
      <c r="E6485" t="s">
        <v>2192</v>
      </c>
      <c r="F6485" t="s">
        <v>1815</v>
      </c>
      <c r="G6485" s="2">
        <v>384.76799999999997</v>
      </c>
      <c r="H6485">
        <v>2</v>
      </c>
      <c r="I6485" s="3">
        <v>0.4</v>
      </c>
      <c r="J6485" s="2">
        <v>-115.43040000000001</v>
      </c>
      <c r="K6485" t="str">
        <f>VLOOKUP($E6485,customers!$A$1:C7277,1,FALSE)</f>
        <v>KN-16390</v>
      </c>
      <c r="L6485" t="str">
        <f>VLOOKUP($E6485,customers!$A$1:C7277,2,FALSE)</f>
        <v>Katherine Nockton</v>
      </c>
      <c r="M6485" t="str">
        <f>VLOOKUP($E6485,customers!$A$1:C7277,3,FALSE)</f>
        <v>Corporate</v>
      </c>
      <c r="N6485" t="str">
        <f>VLOOKUP($F6485,product!$A$1:$D$1863,1,FALSE)</f>
        <v>FUR-TA-10001932</v>
      </c>
      <c r="O6485" t="str">
        <f>VLOOKUP($F6485,product!$A$1:$D$1863,2,FALSE)</f>
        <v>Furniture</v>
      </c>
      <c r="P6485" t="str">
        <f>VLOOKUP($F6485,product!$A$1:$D$1863,3,FALSE)</f>
        <v>Tables</v>
      </c>
      <c r="Q6485" t="str">
        <f>VLOOKUP($F6485,product!$A$1:$D$1863,4,FALSE)</f>
        <v>Chromcraft 48" x 96" Racetrack Double Pedestal Table</v>
      </c>
      <c r="R6485" t="str">
        <f>VLOOKUP($A6485,location!$A$1:$F$5010,1,FALSE)</f>
        <v>CA-2017-113908</v>
      </c>
      <c r="S6485" t="str">
        <f>VLOOKUP($A6485,location!$A$1:$F$5010,2,FALSE)</f>
        <v>United States</v>
      </c>
      <c r="T6485" t="str">
        <f>VLOOKUP($A6485,location!$A$1:$F$5010,3,FALSE)</f>
        <v>New York City</v>
      </c>
      <c r="U6485" t="str">
        <f>VLOOKUP($A6485,location!$A$1:$F$5010,4,FALSE)</f>
        <v>New York</v>
      </c>
      <c r="V6485">
        <f>VLOOKUP($A6485,location!$A$1:$F$5010,5,FALSE)</f>
        <v>10011</v>
      </c>
      <c r="W6485" t="str">
        <f>VLOOKUP($A6485,location!$A$1:$F$5010,6,FALSE)</f>
        <v>East</v>
      </c>
    </row>
    <row r="6486" spans="1:23" x14ac:dyDescent="0.25">
      <c r="A6486" t="s">
        <v>5808</v>
      </c>
      <c r="B6486" s="1">
        <v>42889</v>
      </c>
      <c r="C6486" s="1">
        <v>42895</v>
      </c>
      <c r="D6486" t="s">
        <v>19</v>
      </c>
      <c r="E6486" t="s">
        <v>2192</v>
      </c>
      <c r="F6486" t="s">
        <v>5116</v>
      </c>
      <c r="G6486" s="2">
        <v>78.66</v>
      </c>
      <c r="H6486">
        <v>6</v>
      </c>
      <c r="I6486" s="3">
        <v>0</v>
      </c>
      <c r="J6486" s="2">
        <v>36.183599999999998</v>
      </c>
      <c r="K6486" t="str">
        <f>VLOOKUP($E6486,customers!$A$1:C7278,1,FALSE)</f>
        <v>KN-16390</v>
      </c>
      <c r="L6486" t="str">
        <f>VLOOKUP($E6486,customers!$A$1:C7278,2,FALSE)</f>
        <v>Katherine Nockton</v>
      </c>
      <c r="M6486" t="str">
        <f>VLOOKUP($E6486,customers!$A$1:C7278,3,FALSE)</f>
        <v>Corporate</v>
      </c>
      <c r="N6486" t="str">
        <f>VLOOKUP($F6486,product!$A$1:$D$1863,1,FALSE)</f>
        <v>TEC-MA-10003173</v>
      </c>
      <c r="O6486" t="str">
        <f>VLOOKUP($F6486,product!$A$1:$D$1863,2,FALSE)</f>
        <v>Technology</v>
      </c>
      <c r="P6486" t="str">
        <f>VLOOKUP($F6486,product!$A$1:$D$1863,3,FALSE)</f>
        <v>Machines</v>
      </c>
      <c r="Q6486" t="str">
        <f>VLOOKUP($F6486,product!$A$1:$D$1863,4,FALSE)</f>
        <v>Hewlett-Packard 300S Scientific Calculator</v>
      </c>
      <c r="R6486" t="str">
        <f>VLOOKUP($A6486,location!$A$1:$F$5010,1,FALSE)</f>
        <v>CA-2017-113908</v>
      </c>
      <c r="S6486" t="str">
        <f>VLOOKUP($A6486,location!$A$1:$F$5010,2,FALSE)</f>
        <v>United States</v>
      </c>
      <c r="T6486" t="str">
        <f>VLOOKUP($A6486,location!$A$1:$F$5010,3,FALSE)</f>
        <v>New York City</v>
      </c>
      <c r="U6486" t="str">
        <f>VLOOKUP($A6486,location!$A$1:$F$5010,4,FALSE)</f>
        <v>New York</v>
      </c>
      <c r="V6486">
        <f>VLOOKUP($A6486,location!$A$1:$F$5010,5,FALSE)</f>
        <v>10011</v>
      </c>
      <c r="W6486" t="str">
        <f>VLOOKUP($A6486,location!$A$1:$F$5010,6,FALSE)</f>
        <v>East</v>
      </c>
    </row>
    <row r="6487" spans="1:23" x14ac:dyDescent="0.25">
      <c r="A6487" t="s">
        <v>5808</v>
      </c>
      <c r="B6487" s="1">
        <v>42889</v>
      </c>
      <c r="C6487" s="1">
        <v>42895</v>
      </c>
      <c r="D6487" t="s">
        <v>19</v>
      </c>
      <c r="E6487" t="s">
        <v>2192</v>
      </c>
      <c r="F6487" t="s">
        <v>1591</v>
      </c>
      <c r="G6487" s="2">
        <v>45.36</v>
      </c>
      <c r="H6487">
        <v>4</v>
      </c>
      <c r="I6487" s="3">
        <v>0</v>
      </c>
      <c r="J6487" s="2">
        <v>22.226400000000002</v>
      </c>
      <c r="K6487" t="str">
        <f>VLOOKUP($E6487,customers!$A$1:C7279,1,FALSE)</f>
        <v>KN-16390</v>
      </c>
      <c r="L6487" t="str">
        <f>VLOOKUP($E6487,customers!$A$1:C7279,2,FALSE)</f>
        <v>Katherine Nockton</v>
      </c>
      <c r="M6487" t="str">
        <f>VLOOKUP($E6487,customers!$A$1:C7279,3,FALSE)</f>
        <v>Corporate</v>
      </c>
      <c r="N6487" t="str">
        <f>VLOOKUP($F6487,product!$A$1:$D$1863,1,FALSE)</f>
        <v>OFF-PA-10004156</v>
      </c>
      <c r="O6487" t="str">
        <f>VLOOKUP($F6487,product!$A$1:$D$1863,2,FALSE)</f>
        <v>Office Supplies</v>
      </c>
      <c r="P6487" t="str">
        <f>VLOOKUP($F6487,product!$A$1:$D$1863,3,FALSE)</f>
        <v>Paper</v>
      </c>
      <c r="Q6487" t="str">
        <f>VLOOKUP($F6487,product!$A$1:$D$1863,4,FALSE)</f>
        <v>Xerox 188</v>
      </c>
      <c r="R6487" t="str">
        <f>VLOOKUP($A6487,location!$A$1:$F$5010,1,FALSE)</f>
        <v>CA-2017-113908</v>
      </c>
      <c r="S6487" t="str">
        <f>VLOOKUP($A6487,location!$A$1:$F$5010,2,FALSE)</f>
        <v>United States</v>
      </c>
      <c r="T6487" t="str">
        <f>VLOOKUP($A6487,location!$A$1:$F$5010,3,FALSE)</f>
        <v>New York City</v>
      </c>
      <c r="U6487" t="str">
        <f>VLOOKUP($A6487,location!$A$1:$F$5010,4,FALSE)</f>
        <v>New York</v>
      </c>
      <c r="V6487">
        <f>VLOOKUP($A6487,location!$A$1:$F$5010,5,FALSE)</f>
        <v>10011</v>
      </c>
      <c r="W6487" t="str">
        <f>VLOOKUP($A6487,location!$A$1:$F$5010,6,FALSE)</f>
        <v>East</v>
      </c>
    </row>
    <row r="6488" spans="1:23" x14ac:dyDescent="0.25">
      <c r="A6488" t="s">
        <v>5809</v>
      </c>
      <c r="B6488" s="1">
        <v>42084</v>
      </c>
      <c r="C6488" s="1">
        <v>42089</v>
      </c>
      <c r="D6488" t="s">
        <v>19</v>
      </c>
      <c r="E6488" t="s">
        <v>2300</v>
      </c>
      <c r="F6488" t="s">
        <v>463</v>
      </c>
      <c r="G6488" s="2">
        <v>962.08</v>
      </c>
      <c r="H6488">
        <v>4</v>
      </c>
      <c r="I6488" s="3">
        <v>0.2</v>
      </c>
      <c r="J6488" s="2">
        <v>156.33799999999999</v>
      </c>
      <c r="K6488" t="str">
        <f>VLOOKUP($E6488,customers!$A$1:C7280,1,FALSE)</f>
        <v>JW-16075</v>
      </c>
      <c r="L6488" t="str">
        <f>VLOOKUP($E6488,customers!$A$1:C7280,2,FALSE)</f>
        <v>Julia West</v>
      </c>
      <c r="M6488" t="str">
        <f>VLOOKUP($E6488,customers!$A$1:C7280,3,FALSE)</f>
        <v>Consumer</v>
      </c>
      <c r="N6488" t="str">
        <f>VLOOKUP($F6488,product!$A$1:$D$1863,1,FALSE)</f>
        <v>OFF-AP-10002945</v>
      </c>
      <c r="O6488" t="str">
        <f>VLOOKUP($F6488,product!$A$1:$D$1863,2,FALSE)</f>
        <v>Office Supplies</v>
      </c>
      <c r="P6488" t="str">
        <f>VLOOKUP($F6488,product!$A$1:$D$1863,3,FALSE)</f>
        <v>Appliances</v>
      </c>
      <c r="Q6488" t="str">
        <f>VLOOKUP($F6488,product!$A$1:$D$1863,4,FALSE)</f>
        <v>Honeywell Enviracaire Portable HEPA Air Cleaner for 17' x 22' Room</v>
      </c>
      <c r="R6488" t="str">
        <f>VLOOKUP($A6488,location!$A$1:$F$5010,1,FALSE)</f>
        <v>CA-2015-120621</v>
      </c>
      <c r="S6488" t="str">
        <f>VLOOKUP($A6488,location!$A$1:$F$5010,2,FALSE)</f>
        <v>United States</v>
      </c>
      <c r="T6488" t="str">
        <f>VLOOKUP($A6488,location!$A$1:$F$5010,3,FALSE)</f>
        <v>Jacksonville</v>
      </c>
      <c r="U6488" t="str">
        <f>VLOOKUP($A6488,location!$A$1:$F$5010,4,FALSE)</f>
        <v>North Carolina</v>
      </c>
      <c r="V6488">
        <f>VLOOKUP($A6488,location!$A$1:$F$5010,5,FALSE)</f>
        <v>28540</v>
      </c>
      <c r="W6488" t="str">
        <f>VLOOKUP($A6488,location!$A$1:$F$5010,6,FALSE)</f>
        <v>South</v>
      </c>
    </row>
    <row r="6489" spans="1:23" x14ac:dyDescent="0.25">
      <c r="A6489" t="s">
        <v>5809</v>
      </c>
      <c r="B6489" s="1">
        <v>42084</v>
      </c>
      <c r="C6489" s="1">
        <v>42089</v>
      </c>
      <c r="D6489" t="s">
        <v>19</v>
      </c>
      <c r="E6489" t="s">
        <v>2300</v>
      </c>
      <c r="F6489" t="s">
        <v>3348</v>
      </c>
      <c r="G6489" s="2">
        <v>12.843</v>
      </c>
      <c r="H6489">
        <v>3</v>
      </c>
      <c r="I6489" s="3">
        <v>0.7</v>
      </c>
      <c r="J6489" s="2">
        <v>-9.8462999999999994</v>
      </c>
      <c r="K6489" t="str">
        <f>VLOOKUP($E6489,customers!$A$1:C7281,1,FALSE)</f>
        <v>JW-16075</v>
      </c>
      <c r="L6489" t="str">
        <f>VLOOKUP($E6489,customers!$A$1:C7281,2,FALSE)</f>
        <v>Julia West</v>
      </c>
      <c r="M6489" t="str">
        <f>VLOOKUP($E6489,customers!$A$1:C7281,3,FALSE)</f>
        <v>Consumer</v>
      </c>
      <c r="N6489" t="str">
        <f>VLOOKUP($F6489,product!$A$1:$D$1863,1,FALSE)</f>
        <v>OFF-BI-10000948</v>
      </c>
      <c r="O6489" t="str">
        <f>VLOOKUP($F6489,product!$A$1:$D$1863,2,FALSE)</f>
        <v>Office Supplies</v>
      </c>
      <c r="P6489" t="str">
        <f>VLOOKUP($F6489,product!$A$1:$D$1863,3,FALSE)</f>
        <v>Binders</v>
      </c>
      <c r="Q6489" t="str">
        <f>VLOOKUP($F6489,product!$A$1:$D$1863,4,FALSE)</f>
        <v>GBC Laser Imprintable Binding System Covers, Desert Sand</v>
      </c>
      <c r="R6489" t="str">
        <f>VLOOKUP($A6489,location!$A$1:$F$5010,1,FALSE)</f>
        <v>CA-2015-120621</v>
      </c>
      <c r="S6489" t="str">
        <f>VLOOKUP($A6489,location!$A$1:$F$5010,2,FALSE)</f>
        <v>United States</v>
      </c>
      <c r="T6489" t="str">
        <f>VLOOKUP($A6489,location!$A$1:$F$5010,3,FALSE)</f>
        <v>Jacksonville</v>
      </c>
      <c r="U6489" t="str">
        <f>VLOOKUP($A6489,location!$A$1:$F$5010,4,FALSE)</f>
        <v>North Carolina</v>
      </c>
      <c r="V6489">
        <f>VLOOKUP($A6489,location!$A$1:$F$5010,5,FALSE)</f>
        <v>28540</v>
      </c>
      <c r="W6489" t="str">
        <f>VLOOKUP($A6489,location!$A$1:$F$5010,6,FALSE)</f>
        <v>South</v>
      </c>
    </row>
    <row r="6490" spans="1:23" x14ac:dyDescent="0.25">
      <c r="A6490" t="s">
        <v>5809</v>
      </c>
      <c r="B6490" s="1">
        <v>42084</v>
      </c>
      <c r="C6490" s="1">
        <v>42089</v>
      </c>
      <c r="D6490" t="s">
        <v>19</v>
      </c>
      <c r="E6490" t="s">
        <v>2300</v>
      </c>
      <c r="F6490" t="s">
        <v>303</v>
      </c>
      <c r="G6490" s="2">
        <v>295.45600000000002</v>
      </c>
      <c r="H6490">
        <v>14</v>
      </c>
      <c r="I6490" s="3">
        <v>0.2</v>
      </c>
      <c r="J6490" s="2">
        <v>96.023200000000003</v>
      </c>
      <c r="K6490" t="str">
        <f>VLOOKUP($E6490,customers!$A$1:C7282,1,FALSE)</f>
        <v>JW-16075</v>
      </c>
      <c r="L6490" t="str">
        <f>VLOOKUP($E6490,customers!$A$1:C7282,2,FALSE)</f>
        <v>Julia West</v>
      </c>
      <c r="M6490" t="str">
        <f>VLOOKUP($E6490,customers!$A$1:C7282,3,FALSE)</f>
        <v>Consumer</v>
      </c>
      <c r="N6490" t="str">
        <f>VLOOKUP($F6490,product!$A$1:$D$1863,1,FALSE)</f>
        <v>OFF-PA-10002254</v>
      </c>
      <c r="O6490" t="str">
        <f>VLOOKUP($F6490,product!$A$1:$D$1863,2,FALSE)</f>
        <v>Office Supplies</v>
      </c>
      <c r="P6490" t="str">
        <f>VLOOKUP($F6490,product!$A$1:$D$1863,3,FALSE)</f>
        <v>Paper</v>
      </c>
      <c r="Q6490" t="str">
        <f>VLOOKUP($F6490,product!$A$1:$D$1863,4,FALSE)</f>
        <v>Xerox 1883</v>
      </c>
      <c r="R6490" t="str">
        <f>VLOOKUP($A6490,location!$A$1:$F$5010,1,FALSE)</f>
        <v>CA-2015-120621</v>
      </c>
      <c r="S6490" t="str">
        <f>VLOOKUP($A6490,location!$A$1:$F$5010,2,FALSE)</f>
        <v>United States</v>
      </c>
      <c r="T6490" t="str">
        <f>VLOOKUP($A6490,location!$A$1:$F$5010,3,FALSE)</f>
        <v>Jacksonville</v>
      </c>
      <c r="U6490" t="str">
        <f>VLOOKUP($A6490,location!$A$1:$F$5010,4,FALSE)</f>
        <v>North Carolina</v>
      </c>
      <c r="V6490">
        <f>VLOOKUP($A6490,location!$A$1:$F$5010,5,FALSE)</f>
        <v>28540</v>
      </c>
      <c r="W6490" t="str">
        <f>VLOOKUP($A6490,location!$A$1:$F$5010,6,FALSE)</f>
        <v>South</v>
      </c>
    </row>
    <row r="6491" spans="1:23" x14ac:dyDescent="0.25">
      <c r="A6491" t="s">
        <v>5810</v>
      </c>
      <c r="B6491" s="1">
        <v>42997</v>
      </c>
      <c r="C6491" s="1">
        <v>43002</v>
      </c>
      <c r="D6491" t="s">
        <v>19</v>
      </c>
      <c r="E6491" t="s">
        <v>1521</v>
      </c>
      <c r="F6491" t="s">
        <v>3496</v>
      </c>
      <c r="G6491" s="2">
        <v>32.4</v>
      </c>
      <c r="H6491">
        <v>5</v>
      </c>
      <c r="I6491" s="3">
        <v>0</v>
      </c>
      <c r="J6491" s="2">
        <v>15.552</v>
      </c>
      <c r="K6491" t="str">
        <f>VLOOKUP($E6491,customers!$A$1:C7283,1,FALSE)</f>
        <v>JM-15535</v>
      </c>
      <c r="L6491" t="str">
        <f>VLOOKUP($E6491,customers!$A$1:C7283,2,FALSE)</f>
        <v>Jessica Myrick</v>
      </c>
      <c r="M6491" t="str">
        <f>VLOOKUP($E6491,customers!$A$1:C7283,3,FALSE)</f>
        <v>Consumer</v>
      </c>
      <c r="N6491" t="str">
        <f>VLOOKUP($F6491,product!$A$1:$D$1863,1,FALSE)</f>
        <v>OFF-PA-10004782</v>
      </c>
      <c r="O6491" t="str">
        <f>VLOOKUP($F6491,product!$A$1:$D$1863,2,FALSE)</f>
        <v>Office Supplies</v>
      </c>
      <c r="P6491" t="str">
        <f>VLOOKUP($F6491,product!$A$1:$D$1863,3,FALSE)</f>
        <v>Paper</v>
      </c>
      <c r="Q6491" t="str">
        <f>VLOOKUP($F6491,product!$A$1:$D$1863,4,FALSE)</f>
        <v>Xerox 228</v>
      </c>
      <c r="R6491" t="str">
        <f>VLOOKUP($A6491,location!$A$1:$F$5010,1,FALSE)</f>
        <v>US-2017-148866</v>
      </c>
      <c r="S6491" t="str">
        <f>VLOOKUP($A6491,location!$A$1:$F$5010,2,FALSE)</f>
        <v>United States</v>
      </c>
      <c r="T6491" t="str">
        <f>VLOOKUP($A6491,location!$A$1:$F$5010,3,FALSE)</f>
        <v>New York City</v>
      </c>
      <c r="U6491" t="str">
        <f>VLOOKUP($A6491,location!$A$1:$F$5010,4,FALSE)</f>
        <v>New York</v>
      </c>
      <c r="V6491">
        <f>VLOOKUP($A6491,location!$A$1:$F$5010,5,FALSE)</f>
        <v>10011</v>
      </c>
      <c r="W6491" t="str">
        <f>VLOOKUP($A6491,location!$A$1:$F$5010,6,FALSE)</f>
        <v>East</v>
      </c>
    </row>
    <row r="6492" spans="1:23" x14ac:dyDescent="0.25">
      <c r="A6492" t="s">
        <v>5811</v>
      </c>
      <c r="B6492" s="1">
        <v>41897</v>
      </c>
      <c r="C6492" s="1">
        <v>41901</v>
      </c>
      <c r="D6492" t="s">
        <v>19</v>
      </c>
      <c r="E6492" t="s">
        <v>4842</v>
      </c>
      <c r="F6492" t="s">
        <v>1229</v>
      </c>
      <c r="G6492" s="2">
        <v>103.93600000000001</v>
      </c>
      <c r="H6492">
        <v>4</v>
      </c>
      <c r="I6492" s="3">
        <v>0.2</v>
      </c>
      <c r="J6492" s="2">
        <v>16.889600000000002</v>
      </c>
      <c r="K6492" t="str">
        <f>VLOOKUP($E6492,customers!$A$1:C7284,1,FALSE)</f>
        <v>MF-18250</v>
      </c>
      <c r="L6492" t="str">
        <f>VLOOKUP($E6492,customers!$A$1:C7284,2,FALSE)</f>
        <v>Monica Federle</v>
      </c>
      <c r="M6492" t="str">
        <f>VLOOKUP($E6492,customers!$A$1:C7284,3,FALSE)</f>
        <v>Corporate</v>
      </c>
      <c r="N6492" t="str">
        <f>VLOOKUP($F6492,product!$A$1:$D$1863,1,FALSE)</f>
        <v>FUR-FU-10000222</v>
      </c>
      <c r="O6492" t="str">
        <f>VLOOKUP($F6492,product!$A$1:$D$1863,2,FALSE)</f>
        <v>Furniture</v>
      </c>
      <c r="P6492" t="str">
        <f>VLOOKUP($F6492,product!$A$1:$D$1863,3,FALSE)</f>
        <v>Furnishings</v>
      </c>
      <c r="Q6492" t="str">
        <f>VLOOKUP($F6492,product!$A$1:$D$1863,4,FALSE)</f>
        <v>Seth Thomas 16" Steel Case Clock</v>
      </c>
      <c r="R6492" t="str">
        <f>VLOOKUP($A6492,location!$A$1:$F$5010,1,FALSE)</f>
        <v>CA-2014-149594</v>
      </c>
      <c r="S6492" t="str">
        <f>VLOOKUP($A6492,location!$A$1:$F$5010,2,FALSE)</f>
        <v>United States</v>
      </c>
      <c r="T6492" t="str">
        <f>VLOOKUP($A6492,location!$A$1:$F$5010,3,FALSE)</f>
        <v>Philadelphia</v>
      </c>
      <c r="U6492" t="str">
        <f>VLOOKUP($A6492,location!$A$1:$F$5010,4,FALSE)</f>
        <v>Pennsylvania</v>
      </c>
      <c r="V6492">
        <f>VLOOKUP($A6492,location!$A$1:$F$5010,5,FALSE)</f>
        <v>19120</v>
      </c>
      <c r="W6492" t="str">
        <f>VLOOKUP($A6492,location!$A$1:$F$5010,6,FALSE)</f>
        <v>East</v>
      </c>
    </row>
    <row r="6493" spans="1:23" x14ac:dyDescent="0.25">
      <c r="A6493" t="s">
        <v>5812</v>
      </c>
      <c r="B6493" s="1">
        <v>42694</v>
      </c>
      <c r="C6493" s="1">
        <v>42699</v>
      </c>
      <c r="D6493" t="s">
        <v>19</v>
      </c>
      <c r="E6493" t="s">
        <v>590</v>
      </c>
      <c r="F6493" t="s">
        <v>418</v>
      </c>
      <c r="G6493" s="2">
        <v>289.56799999999998</v>
      </c>
      <c r="H6493">
        <v>2</v>
      </c>
      <c r="I6493" s="3">
        <v>0.2</v>
      </c>
      <c r="J6493" s="2">
        <v>10.8588</v>
      </c>
      <c r="K6493" t="str">
        <f>VLOOKUP($E6493,customers!$A$1:C7285,1,FALSE)</f>
        <v>FA-14230</v>
      </c>
      <c r="L6493" t="str">
        <f>VLOOKUP($E6493,customers!$A$1:C7285,2,FALSE)</f>
        <v>Frank Atkinson</v>
      </c>
      <c r="M6493" t="str">
        <f>VLOOKUP($E6493,customers!$A$1:C7285,3,FALSE)</f>
        <v>Corporate</v>
      </c>
      <c r="N6493" t="str">
        <f>VLOOKUP($F6493,product!$A$1:$D$1863,1,FALSE)</f>
        <v>FUR-BO-10004695</v>
      </c>
      <c r="O6493" t="str">
        <f>VLOOKUP($F6493,product!$A$1:$D$1863,2,FALSE)</f>
        <v>Furniture</v>
      </c>
      <c r="P6493" t="str">
        <f>VLOOKUP($F6493,product!$A$1:$D$1863,3,FALSE)</f>
        <v>Bookcases</v>
      </c>
      <c r="Q6493" t="str">
        <f>VLOOKUP($F6493,product!$A$1:$D$1863,4,FALSE)</f>
        <v>O'Sullivan 2-Door Barrister Bookcase in Odessa Pine</v>
      </c>
      <c r="R6493" t="str">
        <f>VLOOKUP($A6493,location!$A$1:$F$5010,1,FALSE)</f>
        <v>CA-2016-113845</v>
      </c>
      <c r="S6493" t="str">
        <f>VLOOKUP($A6493,location!$A$1:$F$5010,2,FALSE)</f>
        <v>United States</v>
      </c>
      <c r="T6493" t="str">
        <f>VLOOKUP($A6493,location!$A$1:$F$5010,3,FALSE)</f>
        <v>Orlando</v>
      </c>
      <c r="U6493" t="str">
        <f>VLOOKUP($A6493,location!$A$1:$F$5010,4,FALSE)</f>
        <v>Florida</v>
      </c>
      <c r="V6493">
        <f>VLOOKUP($A6493,location!$A$1:$F$5010,5,FALSE)</f>
        <v>32839</v>
      </c>
      <c r="W6493" t="str">
        <f>VLOOKUP($A6493,location!$A$1:$F$5010,6,FALSE)</f>
        <v>South</v>
      </c>
    </row>
    <row r="6494" spans="1:23" x14ac:dyDescent="0.25">
      <c r="A6494" t="s">
        <v>5812</v>
      </c>
      <c r="B6494" s="1">
        <v>42694</v>
      </c>
      <c r="C6494" s="1">
        <v>42699</v>
      </c>
      <c r="D6494" t="s">
        <v>19</v>
      </c>
      <c r="E6494" t="s">
        <v>590</v>
      </c>
      <c r="F6494" t="s">
        <v>677</v>
      </c>
      <c r="G6494" s="2">
        <v>39.72</v>
      </c>
      <c r="H6494">
        <v>5</v>
      </c>
      <c r="I6494" s="3">
        <v>0.2</v>
      </c>
      <c r="J6494" s="2">
        <v>4.4684999999999997</v>
      </c>
      <c r="K6494" t="str">
        <f>VLOOKUP($E6494,customers!$A$1:C7286,1,FALSE)</f>
        <v>FA-14230</v>
      </c>
      <c r="L6494" t="str">
        <f>VLOOKUP($E6494,customers!$A$1:C7286,2,FALSE)</f>
        <v>Frank Atkinson</v>
      </c>
      <c r="M6494" t="str">
        <f>VLOOKUP($E6494,customers!$A$1:C7286,3,FALSE)</f>
        <v>Corporate</v>
      </c>
      <c r="N6494" t="str">
        <f>VLOOKUP($F6494,product!$A$1:$D$1863,1,FALSE)</f>
        <v>OFF-ST-10003327</v>
      </c>
      <c r="O6494" t="str">
        <f>VLOOKUP($F6494,product!$A$1:$D$1863,2,FALSE)</f>
        <v>Office Supplies</v>
      </c>
      <c r="P6494" t="str">
        <f>VLOOKUP($F6494,product!$A$1:$D$1863,3,FALSE)</f>
        <v>Storage</v>
      </c>
      <c r="Q6494" t="str">
        <f>VLOOKUP($F6494,product!$A$1:$D$1863,4,FALSE)</f>
        <v>Akro-Mils 12-Gallon Tote</v>
      </c>
      <c r="R6494" t="str">
        <f>VLOOKUP($A6494,location!$A$1:$F$5010,1,FALSE)</f>
        <v>CA-2016-113845</v>
      </c>
      <c r="S6494" t="str">
        <f>VLOOKUP($A6494,location!$A$1:$F$5010,2,FALSE)</f>
        <v>United States</v>
      </c>
      <c r="T6494" t="str">
        <f>VLOOKUP($A6494,location!$A$1:$F$5010,3,FALSE)</f>
        <v>Orlando</v>
      </c>
      <c r="U6494" t="str">
        <f>VLOOKUP($A6494,location!$A$1:$F$5010,4,FALSE)</f>
        <v>Florida</v>
      </c>
      <c r="V6494">
        <f>VLOOKUP($A6494,location!$A$1:$F$5010,5,FALSE)</f>
        <v>32839</v>
      </c>
      <c r="W6494" t="str">
        <f>VLOOKUP($A6494,location!$A$1:$F$5010,6,FALSE)</f>
        <v>South</v>
      </c>
    </row>
    <row r="6495" spans="1:23" x14ac:dyDescent="0.25">
      <c r="A6495" t="s">
        <v>5812</v>
      </c>
      <c r="B6495" s="1">
        <v>42694</v>
      </c>
      <c r="C6495" s="1">
        <v>42699</v>
      </c>
      <c r="D6495" t="s">
        <v>19</v>
      </c>
      <c r="E6495" t="s">
        <v>590</v>
      </c>
      <c r="F6495" t="s">
        <v>2405</v>
      </c>
      <c r="G6495" s="2">
        <v>244.768</v>
      </c>
      <c r="H6495">
        <v>4</v>
      </c>
      <c r="I6495" s="3">
        <v>0.2</v>
      </c>
      <c r="J6495" s="2">
        <v>24.476800000000001</v>
      </c>
      <c r="K6495" t="str">
        <f>VLOOKUP($E6495,customers!$A$1:C7287,1,FALSE)</f>
        <v>FA-14230</v>
      </c>
      <c r="L6495" t="str">
        <f>VLOOKUP($E6495,customers!$A$1:C7287,2,FALSE)</f>
        <v>Frank Atkinson</v>
      </c>
      <c r="M6495" t="str">
        <f>VLOOKUP($E6495,customers!$A$1:C7287,3,FALSE)</f>
        <v>Corporate</v>
      </c>
      <c r="N6495" t="str">
        <f>VLOOKUP($F6495,product!$A$1:$D$1863,1,FALSE)</f>
        <v>TEC-PH-10003357</v>
      </c>
      <c r="O6495" t="str">
        <f>VLOOKUP($F6495,product!$A$1:$D$1863,2,FALSE)</f>
        <v>Technology</v>
      </c>
      <c r="P6495" t="str">
        <f>VLOOKUP($F6495,product!$A$1:$D$1863,3,FALSE)</f>
        <v>Phones</v>
      </c>
      <c r="Q6495" t="str">
        <f>VLOOKUP($F6495,product!$A$1:$D$1863,4,FALSE)</f>
        <v>Grandstream GXP2100 Mainstream Business Phone</v>
      </c>
      <c r="R6495" t="str">
        <f>VLOOKUP($A6495,location!$A$1:$F$5010,1,FALSE)</f>
        <v>CA-2016-113845</v>
      </c>
      <c r="S6495" t="str">
        <f>VLOOKUP($A6495,location!$A$1:$F$5010,2,FALSE)</f>
        <v>United States</v>
      </c>
      <c r="T6495" t="str">
        <f>VLOOKUP($A6495,location!$A$1:$F$5010,3,FALSE)</f>
        <v>Orlando</v>
      </c>
      <c r="U6495" t="str">
        <f>VLOOKUP($A6495,location!$A$1:$F$5010,4,FALSE)</f>
        <v>Florida</v>
      </c>
      <c r="V6495">
        <f>VLOOKUP($A6495,location!$A$1:$F$5010,5,FALSE)</f>
        <v>32839</v>
      </c>
      <c r="W6495" t="str">
        <f>VLOOKUP($A6495,location!$A$1:$F$5010,6,FALSE)</f>
        <v>South</v>
      </c>
    </row>
    <row r="6496" spans="1:23" x14ac:dyDescent="0.25">
      <c r="A6496" t="s">
        <v>5813</v>
      </c>
      <c r="B6496" s="1">
        <v>43036</v>
      </c>
      <c r="C6496" s="1">
        <v>43040</v>
      </c>
      <c r="D6496" t="s">
        <v>11</v>
      </c>
      <c r="E6496" t="s">
        <v>730</v>
      </c>
      <c r="F6496" t="s">
        <v>107</v>
      </c>
      <c r="G6496" s="2">
        <v>24</v>
      </c>
      <c r="H6496">
        <v>2</v>
      </c>
      <c r="I6496" s="3">
        <v>0.2</v>
      </c>
      <c r="J6496" s="2">
        <v>-2.7</v>
      </c>
      <c r="K6496" t="str">
        <f>VLOOKUP($E6496,customers!$A$1:C7288,1,FALSE)</f>
        <v>KH-16510</v>
      </c>
      <c r="L6496" t="str">
        <f>VLOOKUP($E6496,customers!$A$1:C7288,2,FALSE)</f>
        <v>Keith Herrera</v>
      </c>
      <c r="M6496" t="str">
        <f>VLOOKUP($E6496,customers!$A$1:C7288,3,FALSE)</f>
        <v>Consumer</v>
      </c>
      <c r="N6496" t="str">
        <f>VLOOKUP($F6496,product!$A$1:$D$1863,1,FALSE)</f>
        <v>TEC-AC-10002167</v>
      </c>
      <c r="O6496" t="str">
        <f>VLOOKUP($F6496,product!$A$1:$D$1863,2,FALSE)</f>
        <v>Technology</v>
      </c>
      <c r="P6496" t="str">
        <f>VLOOKUP($F6496,product!$A$1:$D$1863,3,FALSE)</f>
        <v>Accessories</v>
      </c>
      <c r="Q6496" t="str">
        <f>VLOOKUP($F6496,product!$A$1:$D$1863,4,FALSE)</f>
        <v>Imation 8gb Micro Traveldrive Usb 2.0 Flash Drive</v>
      </c>
      <c r="R6496" t="str">
        <f>VLOOKUP($A6496,location!$A$1:$F$5010,1,FALSE)</f>
        <v>CA-2017-111262</v>
      </c>
      <c r="S6496" t="str">
        <f>VLOOKUP($A6496,location!$A$1:$F$5010,2,FALSE)</f>
        <v>United States</v>
      </c>
      <c r="T6496" t="str">
        <f>VLOOKUP($A6496,location!$A$1:$F$5010,3,FALSE)</f>
        <v>Houston</v>
      </c>
      <c r="U6496" t="str">
        <f>VLOOKUP($A6496,location!$A$1:$F$5010,4,FALSE)</f>
        <v>Texas</v>
      </c>
      <c r="V6496">
        <f>VLOOKUP($A6496,location!$A$1:$F$5010,5,FALSE)</f>
        <v>77095</v>
      </c>
      <c r="W6496" t="str">
        <f>VLOOKUP($A6496,location!$A$1:$F$5010,6,FALSE)</f>
        <v>Central</v>
      </c>
    </row>
    <row r="6497" spans="1:23" x14ac:dyDescent="0.25">
      <c r="A6497" t="s">
        <v>5813</v>
      </c>
      <c r="B6497" s="1">
        <v>43036</v>
      </c>
      <c r="C6497" s="1">
        <v>43040</v>
      </c>
      <c r="D6497" t="s">
        <v>11</v>
      </c>
      <c r="E6497" t="s">
        <v>730</v>
      </c>
      <c r="F6497" t="s">
        <v>580</v>
      </c>
      <c r="G6497" s="2">
        <v>15.552</v>
      </c>
      <c r="H6497">
        <v>3</v>
      </c>
      <c r="I6497" s="3">
        <v>0.2</v>
      </c>
      <c r="J6497" s="2">
        <v>5.4432</v>
      </c>
      <c r="K6497" t="str">
        <f>VLOOKUP($E6497,customers!$A$1:C7289,1,FALSE)</f>
        <v>KH-16510</v>
      </c>
      <c r="L6497" t="str">
        <f>VLOOKUP($E6497,customers!$A$1:C7289,2,FALSE)</f>
        <v>Keith Herrera</v>
      </c>
      <c r="M6497" t="str">
        <f>VLOOKUP($E6497,customers!$A$1:C7289,3,FALSE)</f>
        <v>Consumer</v>
      </c>
      <c r="N6497" t="str">
        <f>VLOOKUP($F6497,product!$A$1:$D$1863,1,FALSE)</f>
        <v>OFF-PA-10001937</v>
      </c>
      <c r="O6497" t="str">
        <f>VLOOKUP($F6497,product!$A$1:$D$1863,2,FALSE)</f>
        <v>Office Supplies</v>
      </c>
      <c r="P6497" t="str">
        <f>VLOOKUP($F6497,product!$A$1:$D$1863,3,FALSE)</f>
        <v>Paper</v>
      </c>
      <c r="Q6497" t="str">
        <f>VLOOKUP($F6497,product!$A$1:$D$1863,4,FALSE)</f>
        <v>Xerox 21</v>
      </c>
      <c r="R6497" t="str">
        <f>VLOOKUP($A6497,location!$A$1:$F$5010,1,FALSE)</f>
        <v>CA-2017-111262</v>
      </c>
      <c r="S6497" t="str">
        <f>VLOOKUP($A6497,location!$A$1:$F$5010,2,FALSE)</f>
        <v>United States</v>
      </c>
      <c r="T6497" t="str">
        <f>VLOOKUP($A6497,location!$A$1:$F$5010,3,FALSE)</f>
        <v>Houston</v>
      </c>
      <c r="U6497" t="str">
        <f>VLOOKUP($A6497,location!$A$1:$F$5010,4,FALSE)</f>
        <v>Texas</v>
      </c>
      <c r="V6497">
        <f>VLOOKUP($A6497,location!$A$1:$F$5010,5,FALSE)</f>
        <v>77095</v>
      </c>
      <c r="W6497" t="str">
        <f>VLOOKUP($A6497,location!$A$1:$F$5010,6,FALSE)</f>
        <v>Central</v>
      </c>
    </row>
    <row r="6498" spans="1:23" x14ac:dyDescent="0.25">
      <c r="A6498" t="s">
        <v>5813</v>
      </c>
      <c r="B6498" s="1">
        <v>43036</v>
      </c>
      <c r="C6498" s="1">
        <v>43040</v>
      </c>
      <c r="D6498" t="s">
        <v>11</v>
      </c>
      <c r="E6498" t="s">
        <v>730</v>
      </c>
      <c r="F6498" t="s">
        <v>2078</v>
      </c>
      <c r="G6498" s="2">
        <v>26.175999999999998</v>
      </c>
      <c r="H6498">
        <v>2</v>
      </c>
      <c r="I6498" s="3">
        <v>0.2</v>
      </c>
      <c r="J6498" s="2">
        <v>-3.2719999999999998</v>
      </c>
      <c r="K6498" t="str">
        <f>VLOOKUP($E6498,customers!$A$1:C7290,1,FALSE)</f>
        <v>KH-16510</v>
      </c>
      <c r="L6498" t="str">
        <f>VLOOKUP($E6498,customers!$A$1:C7290,2,FALSE)</f>
        <v>Keith Herrera</v>
      </c>
      <c r="M6498" t="str">
        <f>VLOOKUP($E6498,customers!$A$1:C7290,3,FALSE)</f>
        <v>Consumer</v>
      </c>
      <c r="N6498" t="str">
        <f>VLOOKUP($F6498,product!$A$1:$D$1863,1,FALSE)</f>
        <v>TEC-AC-10004510</v>
      </c>
      <c r="O6498" t="str">
        <f>VLOOKUP($F6498,product!$A$1:$D$1863,2,FALSE)</f>
        <v>Technology</v>
      </c>
      <c r="P6498" t="str">
        <f>VLOOKUP($F6498,product!$A$1:$D$1863,3,FALSE)</f>
        <v>Accessories</v>
      </c>
      <c r="Q6498" t="str">
        <f>VLOOKUP($F6498,product!$A$1:$D$1863,4,FALSE)</f>
        <v>Logitech Desktop MK120 Mouse and keyboard Combo</v>
      </c>
      <c r="R6498" t="str">
        <f>VLOOKUP($A6498,location!$A$1:$F$5010,1,FALSE)</f>
        <v>CA-2017-111262</v>
      </c>
      <c r="S6498" t="str">
        <f>VLOOKUP($A6498,location!$A$1:$F$5010,2,FALSE)</f>
        <v>United States</v>
      </c>
      <c r="T6498" t="str">
        <f>VLOOKUP($A6498,location!$A$1:$F$5010,3,FALSE)</f>
        <v>Houston</v>
      </c>
      <c r="U6498" t="str">
        <f>VLOOKUP($A6498,location!$A$1:$F$5010,4,FALSE)</f>
        <v>Texas</v>
      </c>
      <c r="V6498">
        <f>VLOOKUP($A6498,location!$A$1:$F$5010,5,FALSE)</f>
        <v>77095</v>
      </c>
      <c r="W6498" t="str">
        <f>VLOOKUP($A6498,location!$A$1:$F$5010,6,FALSE)</f>
        <v>Central</v>
      </c>
    </row>
    <row r="6499" spans="1:23" x14ac:dyDescent="0.25">
      <c r="A6499" t="s">
        <v>5814</v>
      </c>
      <c r="B6499" s="1">
        <v>42209</v>
      </c>
      <c r="C6499" s="1">
        <v>42213</v>
      </c>
      <c r="D6499" t="s">
        <v>19</v>
      </c>
      <c r="E6499" t="s">
        <v>5815</v>
      </c>
      <c r="F6499" t="s">
        <v>25</v>
      </c>
      <c r="G6499" s="2">
        <v>20.94</v>
      </c>
      <c r="H6499">
        <v>3</v>
      </c>
      <c r="I6499" s="3">
        <v>0</v>
      </c>
      <c r="J6499" s="2">
        <v>6.0726000000000004</v>
      </c>
      <c r="K6499" t="str">
        <f>VLOOKUP($E6499,customers!$A$1:C7291,1,FALSE)</f>
        <v>SS-20515</v>
      </c>
      <c r="L6499" t="str">
        <f>VLOOKUP($E6499,customers!$A$1:C7291,2,FALSE)</f>
        <v>Shirley Schmidt</v>
      </c>
      <c r="M6499" t="str">
        <f>VLOOKUP($E6499,customers!$A$1:C7291,3,FALSE)</f>
        <v>Home Office</v>
      </c>
      <c r="N6499" t="str">
        <f>VLOOKUP($F6499,product!$A$1:$D$1863,1,FALSE)</f>
        <v>FUR-FU-10001487</v>
      </c>
      <c r="O6499" t="str">
        <f>VLOOKUP($F6499,product!$A$1:$D$1863,2,FALSE)</f>
        <v>Furniture</v>
      </c>
      <c r="P6499" t="str">
        <f>VLOOKUP($F6499,product!$A$1:$D$1863,3,FALSE)</f>
        <v>Furnishings</v>
      </c>
      <c r="Q6499" t="str">
        <f>VLOOKUP($F6499,product!$A$1:$D$1863,4,FALSE)</f>
        <v>Eldon Expressions Wood and Plastic Desk Accessories, Cherry Wood</v>
      </c>
      <c r="R6499" t="str">
        <f>VLOOKUP($A6499,location!$A$1:$F$5010,1,FALSE)</f>
        <v>CA-2015-103135</v>
      </c>
      <c r="S6499" t="str">
        <f>VLOOKUP($A6499,location!$A$1:$F$5010,2,FALSE)</f>
        <v>United States</v>
      </c>
      <c r="T6499" t="str">
        <f>VLOOKUP($A6499,location!$A$1:$F$5010,3,FALSE)</f>
        <v>Louisville</v>
      </c>
      <c r="U6499" t="str">
        <f>VLOOKUP($A6499,location!$A$1:$F$5010,4,FALSE)</f>
        <v>Kentucky</v>
      </c>
      <c r="V6499">
        <f>VLOOKUP($A6499,location!$A$1:$F$5010,5,FALSE)</f>
        <v>40214</v>
      </c>
      <c r="W6499" t="str">
        <f>VLOOKUP($A6499,location!$A$1:$F$5010,6,FALSE)</f>
        <v>South</v>
      </c>
    </row>
    <row r="6500" spans="1:23" x14ac:dyDescent="0.25">
      <c r="A6500" t="s">
        <v>5814</v>
      </c>
      <c r="B6500" s="1">
        <v>42209</v>
      </c>
      <c r="C6500" s="1">
        <v>42213</v>
      </c>
      <c r="D6500" t="s">
        <v>19</v>
      </c>
      <c r="E6500" t="s">
        <v>5815</v>
      </c>
      <c r="F6500" t="s">
        <v>991</v>
      </c>
      <c r="G6500" s="2">
        <v>135.09</v>
      </c>
      <c r="H6500">
        <v>9</v>
      </c>
      <c r="I6500" s="3">
        <v>0</v>
      </c>
      <c r="J6500" s="2">
        <v>62.141399999999997</v>
      </c>
      <c r="K6500" t="str">
        <f>VLOOKUP($E6500,customers!$A$1:C7292,1,FALSE)</f>
        <v>SS-20515</v>
      </c>
      <c r="L6500" t="str">
        <f>VLOOKUP($E6500,customers!$A$1:C7292,2,FALSE)</f>
        <v>Shirley Schmidt</v>
      </c>
      <c r="M6500" t="str">
        <f>VLOOKUP($E6500,customers!$A$1:C7292,3,FALSE)</f>
        <v>Home Office</v>
      </c>
      <c r="N6500" t="str">
        <f>VLOOKUP($F6500,product!$A$1:$D$1863,1,FALSE)</f>
        <v>OFF-BI-10000069</v>
      </c>
      <c r="O6500" t="str">
        <f>VLOOKUP($F6500,product!$A$1:$D$1863,2,FALSE)</f>
        <v>Office Supplies</v>
      </c>
      <c r="P6500" t="str">
        <f>VLOOKUP($F6500,product!$A$1:$D$1863,3,FALSE)</f>
        <v>Binders</v>
      </c>
      <c r="Q6500" t="str">
        <f>VLOOKUP($F6500,product!$A$1:$D$1863,4,FALSE)</f>
        <v>GBC Prepunched Paper, 19-Hole, for Binding Systems, 24-lb</v>
      </c>
      <c r="R6500" t="str">
        <f>VLOOKUP($A6500,location!$A$1:$F$5010,1,FALSE)</f>
        <v>CA-2015-103135</v>
      </c>
      <c r="S6500" t="str">
        <f>VLOOKUP($A6500,location!$A$1:$F$5010,2,FALSE)</f>
        <v>United States</v>
      </c>
      <c r="T6500" t="str">
        <f>VLOOKUP($A6500,location!$A$1:$F$5010,3,FALSE)</f>
        <v>Louisville</v>
      </c>
      <c r="U6500" t="str">
        <f>VLOOKUP($A6500,location!$A$1:$F$5010,4,FALSE)</f>
        <v>Kentucky</v>
      </c>
      <c r="V6500">
        <f>VLOOKUP($A6500,location!$A$1:$F$5010,5,FALSE)</f>
        <v>40214</v>
      </c>
      <c r="W6500" t="str">
        <f>VLOOKUP($A6500,location!$A$1:$F$5010,6,FALSE)</f>
        <v>South</v>
      </c>
    </row>
    <row r="6501" spans="1:23" x14ac:dyDescent="0.25">
      <c r="A6501" t="s">
        <v>5814</v>
      </c>
      <c r="B6501" s="1">
        <v>42209</v>
      </c>
      <c r="C6501" s="1">
        <v>42213</v>
      </c>
      <c r="D6501" t="s">
        <v>19</v>
      </c>
      <c r="E6501" t="s">
        <v>5815</v>
      </c>
      <c r="F6501" t="s">
        <v>2826</v>
      </c>
      <c r="G6501" s="2">
        <v>279.86</v>
      </c>
      <c r="H6501">
        <v>14</v>
      </c>
      <c r="I6501" s="3">
        <v>0</v>
      </c>
      <c r="J6501" s="2">
        <v>64.367800000000003</v>
      </c>
      <c r="K6501" t="str">
        <f>VLOOKUP($E6501,customers!$A$1:C7293,1,FALSE)</f>
        <v>SS-20515</v>
      </c>
      <c r="L6501" t="str">
        <f>VLOOKUP($E6501,customers!$A$1:C7293,2,FALSE)</f>
        <v>Shirley Schmidt</v>
      </c>
      <c r="M6501" t="str">
        <f>VLOOKUP($E6501,customers!$A$1:C7293,3,FALSE)</f>
        <v>Home Office</v>
      </c>
      <c r="N6501" t="str">
        <f>VLOOKUP($F6501,product!$A$1:$D$1863,1,FALSE)</f>
        <v>TEC-AC-10003289</v>
      </c>
      <c r="O6501" t="str">
        <f>VLOOKUP($F6501,product!$A$1:$D$1863,2,FALSE)</f>
        <v>Technology</v>
      </c>
      <c r="P6501" t="str">
        <f>VLOOKUP($F6501,product!$A$1:$D$1863,3,FALSE)</f>
        <v>Accessories</v>
      </c>
      <c r="Q6501" t="str">
        <f>VLOOKUP($F6501,product!$A$1:$D$1863,4,FALSE)</f>
        <v>Anker Ultra-Slim Mini Bluetooth 3.0 Wireless Keyboard</v>
      </c>
      <c r="R6501" t="str">
        <f>VLOOKUP($A6501,location!$A$1:$F$5010,1,FALSE)</f>
        <v>CA-2015-103135</v>
      </c>
      <c r="S6501" t="str">
        <f>VLOOKUP($A6501,location!$A$1:$F$5010,2,FALSE)</f>
        <v>United States</v>
      </c>
      <c r="T6501" t="str">
        <f>VLOOKUP($A6501,location!$A$1:$F$5010,3,FALSE)</f>
        <v>Louisville</v>
      </c>
      <c r="U6501" t="str">
        <f>VLOOKUP($A6501,location!$A$1:$F$5010,4,FALSE)</f>
        <v>Kentucky</v>
      </c>
      <c r="V6501">
        <f>VLOOKUP($A6501,location!$A$1:$F$5010,5,FALSE)</f>
        <v>40214</v>
      </c>
      <c r="W6501" t="str">
        <f>VLOOKUP($A6501,location!$A$1:$F$5010,6,FALSE)</f>
        <v>South</v>
      </c>
    </row>
    <row r="6502" spans="1:23" x14ac:dyDescent="0.25">
      <c r="A6502" t="s">
        <v>5814</v>
      </c>
      <c r="B6502" s="1">
        <v>42209</v>
      </c>
      <c r="C6502" s="1">
        <v>42213</v>
      </c>
      <c r="D6502" t="s">
        <v>19</v>
      </c>
      <c r="E6502" t="s">
        <v>5815</v>
      </c>
      <c r="F6502" t="s">
        <v>991</v>
      </c>
      <c r="G6502" s="2">
        <v>90.06</v>
      </c>
      <c r="H6502">
        <v>6</v>
      </c>
      <c r="I6502" s="3">
        <v>0</v>
      </c>
      <c r="J6502" s="2">
        <v>41.427599999999998</v>
      </c>
      <c r="K6502" t="str">
        <f>VLOOKUP($E6502,customers!$A$1:C7294,1,FALSE)</f>
        <v>SS-20515</v>
      </c>
      <c r="L6502" t="str">
        <f>VLOOKUP($E6502,customers!$A$1:C7294,2,FALSE)</f>
        <v>Shirley Schmidt</v>
      </c>
      <c r="M6502" t="str">
        <f>VLOOKUP($E6502,customers!$A$1:C7294,3,FALSE)</f>
        <v>Home Office</v>
      </c>
      <c r="N6502" t="str">
        <f>VLOOKUP($F6502,product!$A$1:$D$1863,1,FALSE)</f>
        <v>OFF-BI-10000069</v>
      </c>
      <c r="O6502" t="str">
        <f>VLOOKUP($F6502,product!$A$1:$D$1863,2,FALSE)</f>
        <v>Office Supplies</v>
      </c>
      <c r="P6502" t="str">
        <f>VLOOKUP($F6502,product!$A$1:$D$1863,3,FALSE)</f>
        <v>Binders</v>
      </c>
      <c r="Q6502" t="str">
        <f>VLOOKUP($F6502,product!$A$1:$D$1863,4,FALSE)</f>
        <v>GBC Prepunched Paper, 19-Hole, for Binding Systems, 24-lb</v>
      </c>
      <c r="R6502" t="str">
        <f>VLOOKUP($A6502,location!$A$1:$F$5010,1,FALSE)</f>
        <v>CA-2015-103135</v>
      </c>
      <c r="S6502" t="str">
        <f>VLOOKUP($A6502,location!$A$1:$F$5010,2,FALSE)</f>
        <v>United States</v>
      </c>
      <c r="T6502" t="str">
        <f>VLOOKUP($A6502,location!$A$1:$F$5010,3,FALSE)</f>
        <v>Louisville</v>
      </c>
      <c r="U6502" t="str">
        <f>VLOOKUP($A6502,location!$A$1:$F$5010,4,FALSE)</f>
        <v>Kentucky</v>
      </c>
      <c r="V6502">
        <f>VLOOKUP($A6502,location!$A$1:$F$5010,5,FALSE)</f>
        <v>40214</v>
      </c>
      <c r="W6502" t="str">
        <f>VLOOKUP($A6502,location!$A$1:$F$5010,6,FALSE)</f>
        <v>South</v>
      </c>
    </row>
    <row r="6503" spans="1:23" x14ac:dyDescent="0.25">
      <c r="A6503" t="s">
        <v>5816</v>
      </c>
      <c r="B6503" s="1">
        <v>41945</v>
      </c>
      <c r="C6503" s="1">
        <v>41949</v>
      </c>
      <c r="D6503" t="s">
        <v>19</v>
      </c>
      <c r="E6503" t="s">
        <v>3916</v>
      </c>
      <c r="F6503" t="s">
        <v>3775</v>
      </c>
      <c r="G6503" s="2">
        <v>539.96400000000006</v>
      </c>
      <c r="H6503">
        <v>6</v>
      </c>
      <c r="I6503" s="3">
        <v>0.4</v>
      </c>
      <c r="J6503" s="2">
        <v>-107.9928</v>
      </c>
      <c r="K6503" t="str">
        <f>VLOOKUP($E6503,customers!$A$1:C7295,1,FALSE)</f>
        <v>LC-17050</v>
      </c>
      <c r="L6503" t="str">
        <f>VLOOKUP($E6503,customers!$A$1:C7295,2,FALSE)</f>
        <v>Liz Carlisle</v>
      </c>
      <c r="M6503" t="str">
        <f>VLOOKUP($E6503,customers!$A$1:C7295,3,FALSE)</f>
        <v>Consumer</v>
      </c>
      <c r="N6503" t="str">
        <f>VLOOKUP($F6503,product!$A$1:$D$1863,1,FALSE)</f>
        <v>TEC-PH-10001299</v>
      </c>
      <c r="O6503" t="str">
        <f>VLOOKUP($F6503,product!$A$1:$D$1863,2,FALSE)</f>
        <v>Technology</v>
      </c>
      <c r="P6503" t="str">
        <f>VLOOKUP($F6503,product!$A$1:$D$1863,3,FALSE)</f>
        <v>Phones</v>
      </c>
      <c r="Q6503" t="str">
        <f>VLOOKUP($F6503,product!$A$1:$D$1863,4,FALSE)</f>
        <v>Polycom CX300 Desktop Phone USB VoIP phone</v>
      </c>
      <c r="R6503" t="str">
        <f>VLOOKUP($A6503,location!$A$1:$F$5010,1,FALSE)</f>
        <v>CA-2014-129147</v>
      </c>
      <c r="S6503" t="str">
        <f>VLOOKUP($A6503,location!$A$1:$F$5010,2,FALSE)</f>
        <v>United States</v>
      </c>
      <c r="T6503" t="str">
        <f>VLOOKUP($A6503,location!$A$1:$F$5010,3,FALSE)</f>
        <v>Medina</v>
      </c>
      <c r="U6503" t="str">
        <f>VLOOKUP($A6503,location!$A$1:$F$5010,4,FALSE)</f>
        <v>Ohio</v>
      </c>
      <c r="V6503">
        <f>VLOOKUP($A6503,location!$A$1:$F$5010,5,FALSE)</f>
        <v>44256</v>
      </c>
      <c r="W6503" t="str">
        <f>VLOOKUP($A6503,location!$A$1:$F$5010,6,FALSE)</f>
        <v>East</v>
      </c>
    </row>
    <row r="6504" spans="1:23" x14ac:dyDescent="0.25">
      <c r="A6504" t="s">
        <v>5816</v>
      </c>
      <c r="B6504" s="1">
        <v>41945</v>
      </c>
      <c r="C6504" s="1">
        <v>41949</v>
      </c>
      <c r="D6504" t="s">
        <v>19</v>
      </c>
      <c r="E6504" t="s">
        <v>3916</v>
      </c>
      <c r="F6504" t="s">
        <v>374</v>
      </c>
      <c r="G6504" s="2">
        <v>50.231999999999999</v>
      </c>
      <c r="H6504">
        <v>7</v>
      </c>
      <c r="I6504" s="3">
        <v>0.4</v>
      </c>
      <c r="J6504" s="2">
        <v>-10.0464</v>
      </c>
      <c r="K6504" t="str">
        <f>VLOOKUP($E6504,customers!$A$1:C7296,1,FALSE)</f>
        <v>LC-17050</v>
      </c>
      <c r="L6504" t="str">
        <f>VLOOKUP($E6504,customers!$A$1:C7296,2,FALSE)</f>
        <v>Liz Carlisle</v>
      </c>
      <c r="M6504" t="str">
        <f>VLOOKUP($E6504,customers!$A$1:C7296,3,FALSE)</f>
        <v>Consumer</v>
      </c>
      <c r="N6504" t="str">
        <f>VLOOKUP($F6504,product!$A$1:$D$1863,1,FALSE)</f>
        <v>TEC-PH-10001552</v>
      </c>
      <c r="O6504" t="str">
        <f>VLOOKUP($F6504,product!$A$1:$D$1863,2,FALSE)</f>
        <v>Technology</v>
      </c>
      <c r="P6504" t="str">
        <f>VLOOKUP($F6504,product!$A$1:$D$1863,3,FALSE)</f>
        <v>Phones</v>
      </c>
      <c r="Q6504" t="str">
        <f>VLOOKUP($F6504,product!$A$1:$D$1863,4,FALSE)</f>
        <v>I Need's 3d Hello Kitty Hybrid Silicone Case Cover for HTC One X 4g with 3d Hello Kitty Stylus Pen Green/pink</v>
      </c>
      <c r="R6504" t="str">
        <f>VLOOKUP($A6504,location!$A$1:$F$5010,1,FALSE)</f>
        <v>CA-2014-129147</v>
      </c>
      <c r="S6504" t="str">
        <f>VLOOKUP($A6504,location!$A$1:$F$5010,2,FALSE)</f>
        <v>United States</v>
      </c>
      <c r="T6504" t="str">
        <f>VLOOKUP($A6504,location!$A$1:$F$5010,3,FALSE)</f>
        <v>Medina</v>
      </c>
      <c r="U6504" t="str">
        <f>VLOOKUP($A6504,location!$A$1:$F$5010,4,FALSE)</f>
        <v>Ohio</v>
      </c>
      <c r="V6504">
        <f>VLOOKUP($A6504,location!$A$1:$F$5010,5,FALSE)</f>
        <v>44256</v>
      </c>
      <c r="W6504" t="str">
        <f>VLOOKUP($A6504,location!$A$1:$F$5010,6,FALSE)</f>
        <v>East</v>
      </c>
    </row>
    <row r="6505" spans="1:23" x14ac:dyDescent="0.25">
      <c r="A6505" t="s">
        <v>5816</v>
      </c>
      <c r="B6505" s="1">
        <v>41945</v>
      </c>
      <c r="C6505" s="1">
        <v>41949</v>
      </c>
      <c r="D6505" t="s">
        <v>19</v>
      </c>
      <c r="E6505" t="s">
        <v>3916</v>
      </c>
      <c r="F6505" t="s">
        <v>820</v>
      </c>
      <c r="G6505" s="2">
        <v>19.242000000000001</v>
      </c>
      <c r="H6505">
        <v>3</v>
      </c>
      <c r="I6505" s="3">
        <v>0.7</v>
      </c>
      <c r="J6505" s="2">
        <v>-13.4694</v>
      </c>
      <c r="K6505" t="str">
        <f>VLOOKUP($E6505,customers!$A$1:C7297,1,FALSE)</f>
        <v>LC-17050</v>
      </c>
      <c r="L6505" t="str">
        <f>VLOOKUP($E6505,customers!$A$1:C7297,2,FALSE)</f>
        <v>Liz Carlisle</v>
      </c>
      <c r="M6505" t="str">
        <f>VLOOKUP($E6505,customers!$A$1:C7297,3,FALSE)</f>
        <v>Consumer</v>
      </c>
      <c r="N6505" t="str">
        <f>VLOOKUP($F6505,product!$A$1:$D$1863,1,FALSE)</f>
        <v>OFF-BI-10001098</v>
      </c>
      <c r="O6505" t="str">
        <f>VLOOKUP($F6505,product!$A$1:$D$1863,2,FALSE)</f>
        <v>Office Supplies</v>
      </c>
      <c r="P6505" t="str">
        <f>VLOOKUP($F6505,product!$A$1:$D$1863,3,FALSE)</f>
        <v>Binders</v>
      </c>
      <c r="Q6505" t="str">
        <f>VLOOKUP($F6505,product!$A$1:$D$1863,4,FALSE)</f>
        <v>Acco D-Ring Binder w/DublLock</v>
      </c>
      <c r="R6505" t="str">
        <f>VLOOKUP($A6505,location!$A$1:$F$5010,1,FALSE)</f>
        <v>CA-2014-129147</v>
      </c>
      <c r="S6505" t="str">
        <f>VLOOKUP($A6505,location!$A$1:$F$5010,2,FALSE)</f>
        <v>United States</v>
      </c>
      <c r="T6505" t="str">
        <f>VLOOKUP($A6505,location!$A$1:$F$5010,3,FALSE)</f>
        <v>Medina</v>
      </c>
      <c r="U6505" t="str">
        <f>VLOOKUP($A6505,location!$A$1:$F$5010,4,FALSE)</f>
        <v>Ohio</v>
      </c>
      <c r="V6505">
        <f>VLOOKUP($A6505,location!$A$1:$F$5010,5,FALSE)</f>
        <v>44256</v>
      </c>
      <c r="W6505" t="str">
        <f>VLOOKUP($A6505,location!$A$1:$F$5010,6,FALSE)</f>
        <v>East</v>
      </c>
    </row>
    <row r="6506" spans="1:23" x14ac:dyDescent="0.25">
      <c r="A6506" t="s">
        <v>5817</v>
      </c>
      <c r="B6506" s="1">
        <v>43056</v>
      </c>
      <c r="C6506" s="1">
        <v>43061</v>
      </c>
      <c r="D6506" t="s">
        <v>11</v>
      </c>
      <c r="E6506" t="s">
        <v>416</v>
      </c>
      <c r="F6506" t="s">
        <v>808</v>
      </c>
      <c r="G6506" s="2">
        <v>1247.6400000000001</v>
      </c>
      <c r="H6506">
        <v>3</v>
      </c>
      <c r="I6506" s="3">
        <v>0</v>
      </c>
      <c r="J6506" s="2">
        <v>349.33920000000001</v>
      </c>
      <c r="K6506" t="str">
        <f>VLOOKUP($E6506,customers!$A$1:C7298,1,FALSE)</f>
        <v>VW-21775</v>
      </c>
      <c r="L6506" t="str">
        <f>VLOOKUP($E6506,customers!$A$1:C7298,2,FALSE)</f>
        <v>Victoria Wilson</v>
      </c>
      <c r="M6506" t="str">
        <f>VLOOKUP($E6506,customers!$A$1:C7298,3,FALSE)</f>
        <v>Corporate</v>
      </c>
      <c r="N6506" t="str">
        <f>VLOOKUP($F6506,product!$A$1:$D$1863,1,FALSE)</f>
        <v>OFF-ST-10000142</v>
      </c>
      <c r="O6506" t="str">
        <f>VLOOKUP($F6506,product!$A$1:$D$1863,2,FALSE)</f>
        <v>Office Supplies</v>
      </c>
      <c r="P6506" t="str">
        <f>VLOOKUP($F6506,product!$A$1:$D$1863,3,FALSE)</f>
        <v>Storage</v>
      </c>
      <c r="Q6506" t="str">
        <f>VLOOKUP($F6506,product!$A$1:$D$1863,4,FALSE)</f>
        <v>Deluxe Rollaway Locking File with Drawer</v>
      </c>
      <c r="R6506" t="str">
        <f>VLOOKUP($A6506,location!$A$1:$F$5010,1,FALSE)</f>
        <v>CA-2017-128265</v>
      </c>
      <c r="S6506" t="str">
        <f>VLOOKUP($A6506,location!$A$1:$F$5010,2,FALSE)</f>
        <v>United States</v>
      </c>
      <c r="T6506" t="str">
        <f>VLOOKUP($A6506,location!$A$1:$F$5010,3,FALSE)</f>
        <v>New York City</v>
      </c>
      <c r="U6506" t="str">
        <f>VLOOKUP($A6506,location!$A$1:$F$5010,4,FALSE)</f>
        <v>New York</v>
      </c>
      <c r="V6506">
        <f>VLOOKUP($A6506,location!$A$1:$F$5010,5,FALSE)</f>
        <v>10011</v>
      </c>
      <c r="W6506" t="str">
        <f>VLOOKUP($A6506,location!$A$1:$F$5010,6,FALSE)</f>
        <v>East</v>
      </c>
    </row>
    <row r="6507" spans="1:23" x14ac:dyDescent="0.25">
      <c r="A6507" t="s">
        <v>5818</v>
      </c>
      <c r="B6507" s="1">
        <v>42547</v>
      </c>
      <c r="C6507" s="1">
        <v>42551</v>
      </c>
      <c r="D6507" t="s">
        <v>19</v>
      </c>
      <c r="E6507" t="s">
        <v>5819</v>
      </c>
      <c r="F6507" t="s">
        <v>307</v>
      </c>
      <c r="G6507" s="2">
        <v>5.3040000000000003</v>
      </c>
      <c r="H6507">
        <v>3</v>
      </c>
      <c r="I6507" s="3">
        <v>0.2</v>
      </c>
      <c r="J6507" s="2">
        <v>0.46410000000000001</v>
      </c>
      <c r="K6507" t="str">
        <f>VLOOKUP($E6507,customers!$A$1:C7299,1,FALSE)</f>
        <v>LD-16855</v>
      </c>
      <c r="L6507" t="str">
        <f>VLOOKUP($E6507,customers!$A$1:C7299,2,FALSE)</f>
        <v>Lela Donovan</v>
      </c>
      <c r="M6507" t="str">
        <f>VLOOKUP($E6507,customers!$A$1:C7299,3,FALSE)</f>
        <v>Corporate</v>
      </c>
      <c r="N6507" t="str">
        <f>VLOOKUP($F6507,product!$A$1:$D$1863,1,FALSE)</f>
        <v>OFF-AR-10001547</v>
      </c>
      <c r="O6507" t="str">
        <f>VLOOKUP($F6507,product!$A$1:$D$1863,2,FALSE)</f>
        <v>Office Supplies</v>
      </c>
      <c r="P6507" t="str">
        <f>VLOOKUP($F6507,product!$A$1:$D$1863,3,FALSE)</f>
        <v>Art</v>
      </c>
      <c r="Q6507" t="str">
        <f>VLOOKUP($F6507,product!$A$1:$D$1863,4,FALSE)</f>
        <v>Newell 311</v>
      </c>
      <c r="R6507" t="str">
        <f>VLOOKUP($A6507,location!$A$1:$F$5010,1,FALSE)</f>
        <v>CA-2016-152331</v>
      </c>
      <c r="S6507" t="str">
        <f>VLOOKUP($A6507,location!$A$1:$F$5010,2,FALSE)</f>
        <v>United States</v>
      </c>
      <c r="T6507" t="str">
        <f>VLOOKUP($A6507,location!$A$1:$F$5010,3,FALSE)</f>
        <v>Chicago</v>
      </c>
      <c r="U6507" t="str">
        <f>VLOOKUP($A6507,location!$A$1:$F$5010,4,FALSE)</f>
        <v>Illinois</v>
      </c>
      <c r="V6507">
        <f>VLOOKUP($A6507,location!$A$1:$F$5010,5,FALSE)</f>
        <v>60653</v>
      </c>
      <c r="W6507" t="str">
        <f>VLOOKUP($A6507,location!$A$1:$F$5010,6,FALSE)</f>
        <v>Central</v>
      </c>
    </row>
    <row r="6508" spans="1:23" x14ac:dyDescent="0.25">
      <c r="A6508" t="s">
        <v>5820</v>
      </c>
      <c r="B6508" s="1">
        <v>42652</v>
      </c>
      <c r="C6508" s="1">
        <v>42654</v>
      </c>
      <c r="D6508" t="s">
        <v>11</v>
      </c>
      <c r="E6508" t="s">
        <v>1140</v>
      </c>
      <c r="F6508" t="s">
        <v>5609</v>
      </c>
      <c r="G6508" s="2">
        <v>19.135999999999999</v>
      </c>
      <c r="H6508">
        <v>4</v>
      </c>
      <c r="I6508" s="3">
        <v>0.2</v>
      </c>
      <c r="J6508" s="2">
        <v>5.98</v>
      </c>
      <c r="K6508" t="str">
        <f>VLOOKUP($E6508,customers!$A$1:C7300,1,FALSE)</f>
        <v>SP-20545</v>
      </c>
      <c r="L6508" t="str">
        <f>VLOOKUP($E6508,customers!$A$1:C7300,2,FALSE)</f>
        <v>Sibella Parks</v>
      </c>
      <c r="M6508" t="str">
        <f>VLOOKUP($E6508,customers!$A$1:C7300,3,FALSE)</f>
        <v>Corporate</v>
      </c>
      <c r="N6508" t="str">
        <f>VLOOKUP($F6508,product!$A$1:$D$1863,1,FALSE)</f>
        <v>OFF-PA-10001593</v>
      </c>
      <c r="O6508" t="str">
        <f>VLOOKUP($F6508,product!$A$1:$D$1863,2,FALSE)</f>
        <v>Office Supplies</v>
      </c>
      <c r="P6508" t="str">
        <f>VLOOKUP($F6508,product!$A$1:$D$1863,3,FALSE)</f>
        <v>Paper</v>
      </c>
      <c r="Q6508" t="str">
        <f>VLOOKUP($F6508,product!$A$1:$D$1863,4,FALSE)</f>
        <v>Xerox 1947</v>
      </c>
      <c r="R6508" t="str">
        <f>VLOOKUP($A6508,location!$A$1:$F$5010,1,FALSE)</f>
        <v>US-2016-128909</v>
      </c>
      <c r="S6508" t="str">
        <f>VLOOKUP($A6508,location!$A$1:$F$5010,2,FALSE)</f>
        <v>United States</v>
      </c>
      <c r="T6508" t="str">
        <f>VLOOKUP($A6508,location!$A$1:$F$5010,3,FALSE)</f>
        <v>Philadelphia</v>
      </c>
      <c r="U6508" t="str">
        <f>VLOOKUP($A6508,location!$A$1:$F$5010,4,FALSE)</f>
        <v>Pennsylvania</v>
      </c>
      <c r="V6508">
        <f>VLOOKUP($A6508,location!$A$1:$F$5010,5,FALSE)</f>
        <v>19143</v>
      </c>
      <c r="W6508" t="str">
        <f>VLOOKUP($A6508,location!$A$1:$F$5010,6,FALSE)</f>
        <v>East</v>
      </c>
    </row>
    <row r="6509" spans="1:23" x14ac:dyDescent="0.25">
      <c r="A6509" t="s">
        <v>5820</v>
      </c>
      <c r="B6509" s="1">
        <v>42652</v>
      </c>
      <c r="C6509" s="1">
        <v>42654</v>
      </c>
      <c r="D6509" t="s">
        <v>11</v>
      </c>
      <c r="E6509" t="s">
        <v>1140</v>
      </c>
      <c r="F6509" t="s">
        <v>1179</v>
      </c>
      <c r="G6509" s="2">
        <v>332.83199999999999</v>
      </c>
      <c r="H6509">
        <v>4</v>
      </c>
      <c r="I6509" s="3">
        <v>0.2</v>
      </c>
      <c r="J6509" s="2">
        <v>-24.962399999999999</v>
      </c>
      <c r="K6509" t="str">
        <f>VLOOKUP($E6509,customers!$A$1:C7301,1,FALSE)</f>
        <v>SP-20545</v>
      </c>
      <c r="L6509" t="str">
        <f>VLOOKUP($E6509,customers!$A$1:C7301,2,FALSE)</f>
        <v>Sibella Parks</v>
      </c>
      <c r="M6509" t="str">
        <f>VLOOKUP($E6509,customers!$A$1:C7301,3,FALSE)</f>
        <v>Corporate</v>
      </c>
      <c r="N6509" t="str">
        <f>VLOOKUP($F6509,product!$A$1:$D$1863,1,FALSE)</f>
        <v>FUR-FU-10004071</v>
      </c>
      <c r="O6509" t="str">
        <f>VLOOKUP($F6509,product!$A$1:$D$1863,2,FALSE)</f>
        <v>Furniture</v>
      </c>
      <c r="P6509" t="str">
        <f>VLOOKUP($F6509,product!$A$1:$D$1863,3,FALSE)</f>
        <v>Furnishings</v>
      </c>
      <c r="Q6509" t="str">
        <f>VLOOKUP($F6509,product!$A$1:$D$1863,4,FALSE)</f>
        <v>Luxo Professional Magnifying Clamp-On Fluorescent Lamps</v>
      </c>
      <c r="R6509" t="str">
        <f>VLOOKUP($A6509,location!$A$1:$F$5010,1,FALSE)</f>
        <v>US-2016-128909</v>
      </c>
      <c r="S6509" t="str">
        <f>VLOOKUP($A6509,location!$A$1:$F$5010,2,FALSE)</f>
        <v>United States</v>
      </c>
      <c r="T6509" t="str">
        <f>VLOOKUP($A6509,location!$A$1:$F$5010,3,FALSE)</f>
        <v>Philadelphia</v>
      </c>
      <c r="U6509" t="str">
        <f>VLOOKUP($A6509,location!$A$1:$F$5010,4,FALSE)</f>
        <v>Pennsylvania</v>
      </c>
      <c r="V6509">
        <f>VLOOKUP($A6509,location!$A$1:$F$5010,5,FALSE)</f>
        <v>19143</v>
      </c>
      <c r="W6509" t="str">
        <f>VLOOKUP($A6509,location!$A$1:$F$5010,6,FALSE)</f>
        <v>East</v>
      </c>
    </row>
    <row r="6510" spans="1:23" x14ac:dyDescent="0.25">
      <c r="A6510" t="s">
        <v>5821</v>
      </c>
      <c r="B6510" s="1">
        <v>43089</v>
      </c>
      <c r="C6510" s="1">
        <v>43095</v>
      </c>
      <c r="D6510" t="s">
        <v>19</v>
      </c>
      <c r="E6510" t="s">
        <v>354</v>
      </c>
      <c r="F6510" t="s">
        <v>632</v>
      </c>
      <c r="G6510" s="2">
        <v>279.89999999999998</v>
      </c>
      <c r="H6510">
        <v>5</v>
      </c>
      <c r="I6510" s="3">
        <v>0</v>
      </c>
      <c r="J6510" s="2">
        <v>137.15100000000001</v>
      </c>
      <c r="K6510" t="str">
        <f>VLOOKUP($E6510,customers!$A$1:C7302,1,FALSE)</f>
        <v>DK-13150</v>
      </c>
      <c r="L6510" t="str">
        <f>VLOOKUP($E6510,customers!$A$1:C7302,2,FALSE)</f>
        <v>David Kendrick</v>
      </c>
      <c r="M6510" t="str">
        <f>VLOOKUP($E6510,customers!$A$1:C7302,3,FALSE)</f>
        <v>Corporate</v>
      </c>
      <c r="N6510" t="str">
        <f>VLOOKUP($F6510,product!$A$1:$D$1863,1,FALSE)</f>
        <v>OFF-PA-10001970</v>
      </c>
      <c r="O6510" t="str">
        <f>VLOOKUP($F6510,product!$A$1:$D$1863,2,FALSE)</f>
        <v>Office Supplies</v>
      </c>
      <c r="P6510" t="str">
        <f>VLOOKUP($F6510,product!$A$1:$D$1863,3,FALSE)</f>
        <v>Paper</v>
      </c>
      <c r="Q6510" t="str">
        <f>VLOOKUP($F6510,product!$A$1:$D$1863,4,FALSE)</f>
        <v>Xerox 1881</v>
      </c>
      <c r="R6510" t="str">
        <f>VLOOKUP($A6510,location!$A$1:$F$5010,1,FALSE)</f>
        <v>CA-2017-102197</v>
      </c>
      <c r="S6510" t="str">
        <f>VLOOKUP($A6510,location!$A$1:$F$5010,2,FALSE)</f>
        <v>United States</v>
      </c>
      <c r="T6510" t="str">
        <f>VLOOKUP($A6510,location!$A$1:$F$5010,3,FALSE)</f>
        <v>New York City</v>
      </c>
      <c r="U6510" t="str">
        <f>VLOOKUP($A6510,location!$A$1:$F$5010,4,FALSE)</f>
        <v>New York</v>
      </c>
      <c r="V6510">
        <f>VLOOKUP($A6510,location!$A$1:$F$5010,5,FALSE)</f>
        <v>10009</v>
      </c>
      <c r="W6510" t="str">
        <f>VLOOKUP($A6510,location!$A$1:$F$5010,6,FALSE)</f>
        <v>East</v>
      </c>
    </row>
    <row r="6511" spans="1:23" x14ac:dyDescent="0.25">
      <c r="A6511" t="s">
        <v>5821</v>
      </c>
      <c r="B6511" s="1">
        <v>43089</v>
      </c>
      <c r="C6511" s="1">
        <v>43095</v>
      </c>
      <c r="D6511" t="s">
        <v>19</v>
      </c>
      <c r="E6511" t="s">
        <v>354</v>
      </c>
      <c r="F6511" t="s">
        <v>604</v>
      </c>
      <c r="G6511" s="2">
        <v>50.351999999999997</v>
      </c>
      <c r="H6511">
        <v>3</v>
      </c>
      <c r="I6511" s="3">
        <v>0.2</v>
      </c>
      <c r="J6511" s="2">
        <v>17.623200000000001</v>
      </c>
      <c r="K6511" t="str">
        <f>VLOOKUP($E6511,customers!$A$1:C7303,1,FALSE)</f>
        <v>DK-13150</v>
      </c>
      <c r="L6511" t="str">
        <f>VLOOKUP($E6511,customers!$A$1:C7303,2,FALSE)</f>
        <v>David Kendrick</v>
      </c>
      <c r="M6511" t="str">
        <f>VLOOKUP($E6511,customers!$A$1:C7303,3,FALSE)</f>
        <v>Corporate</v>
      </c>
      <c r="N6511" t="str">
        <f>VLOOKUP($F6511,product!$A$1:$D$1863,1,FALSE)</f>
        <v>OFF-BI-10001524</v>
      </c>
      <c r="O6511" t="str">
        <f>VLOOKUP($F6511,product!$A$1:$D$1863,2,FALSE)</f>
        <v>Office Supplies</v>
      </c>
      <c r="P6511" t="str">
        <f>VLOOKUP($F6511,product!$A$1:$D$1863,3,FALSE)</f>
        <v>Binders</v>
      </c>
      <c r="Q6511" t="str">
        <f>VLOOKUP($F6511,product!$A$1:$D$1863,4,FALSE)</f>
        <v>GBC Premium Transparent Covers with Diagonal Lined Pattern</v>
      </c>
      <c r="R6511" t="str">
        <f>VLOOKUP($A6511,location!$A$1:$F$5010,1,FALSE)</f>
        <v>CA-2017-102197</v>
      </c>
      <c r="S6511" t="str">
        <f>VLOOKUP($A6511,location!$A$1:$F$5010,2,FALSE)</f>
        <v>United States</v>
      </c>
      <c r="T6511" t="str">
        <f>VLOOKUP($A6511,location!$A$1:$F$5010,3,FALSE)</f>
        <v>New York City</v>
      </c>
      <c r="U6511" t="str">
        <f>VLOOKUP($A6511,location!$A$1:$F$5010,4,FALSE)</f>
        <v>New York</v>
      </c>
      <c r="V6511">
        <f>VLOOKUP($A6511,location!$A$1:$F$5010,5,FALSE)</f>
        <v>10009</v>
      </c>
      <c r="W6511" t="str">
        <f>VLOOKUP($A6511,location!$A$1:$F$5010,6,FALSE)</f>
        <v>East</v>
      </c>
    </row>
    <row r="6512" spans="1:23" x14ac:dyDescent="0.25">
      <c r="A6512" t="s">
        <v>5821</v>
      </c>
      <c r="B6512" s="1">
        <v>43089</v>
      </c>
      <c r="C6512" s="1">
        <v>43095</v>
      </c>
      <c r="D6512" t="s">
        <v>19</v>
      </c>
      <c r="E6512" t="s">
        <v>354</v>
      </c>
      <c r="F6512" t="s">
        <v>1591</v>
      </c>
      <c r="G6512" s="2">
        <v>34.020000000000003</v>
      </c>
      <c r="H6512">
        <v>3</v>
      </c>
      <c r="I6512" s="3">
        <v>0</v>
      </c>
      <c r="J6512" s="2">
        <v>16.669799999999999</v>
      </c>
      <c r="K6512" t="str">
        <f>VLOOKUP($E6512,customers!$A$1:C7304,1,FALSE)</f>
        <v>DK-13150</v>
      </c>
      <c r="L6512" t="str">
        <f>VLOOKUP($E6512,customers!$A$1:C7304,2,FALSE)</f>
        <v>David Kendrick</v>
      </c>
      <c r="M6512" t="str">
        <f>VLOOKUP($E6512,customers!$A$1:C7304,3,FALSE)</f>
        <v>Corporate</v>
      </c>
      <c r="N6512" t="str">
        <f>VLOOKUP($F6512,product!$A$1:$D$1863,1,FALSE)</f>
        <v>OFF-PA-10004156</v>
      </c>
      <c r="O6512" t="str">
        <f>VLOOKUP($F6512,product!$A$1:$D$1863,2,FALSE)</f>
        <v>Office Supplies</v>
      </c>
      <c r="P6512" t="str">
        <f>VLOOKUP($F6512,product!$A$1:$D$1863,3,FALSE)</f>
        <v>Paper</v>
      </c>
      <c r="Q6512" t="str">
        <f>VLOOKUP($F6512,product!$A$1:$D$1863,4,FALSE)</f>
        <v>Xerox 188</v>
      </c>
      <c r="R6512" t="str">
        <f>VLOOKUP($A6512,location!$A$1:$F$5010,1,FALSE)</f>
        <v>CA-2017-102197</v>
      </c>
      <c r="S6512" t="str">
        <f>VLOOKUP($A6512,location!$A$1:$F$5010,2,FALSE)</f>
        <v>United States</v>
      </c>
      <c r="T6512" t="str">
        <f>VLOOKUP($A6512,location!$A$1:$F$5010,3,FALSE)</f>
        <v>New York City</v>
      </c>
      <c r="U6512" t="str">
        <f>VLOOKUP($A6512,location!$A$1:$F$5010,4,FALSE)</f>
        <v>New York</v>
      </c>
      <c r="V6512">
        <f>VLOOKUP($A6512,location!$A$1:$F$5010,5,FALSE)</f>
        <v>10009</v>
      </c>
      <c r="W6512" t="str">
        <f>VLOOKUP($A6512,location!$A$1:$F$5010,6,FALSE)</f>
        <v>East</v>
      </c>
    </row>
    <row r="6513" spans="1:23" x14ac:dyDescent="0.25">
      <c r="A6513" t="s">
        <v>5822</v>
      </c>
      <c r="B6513" s="1">
        <v>42800</v>
      </c>
      <c r="C6513" s="1">
        <v>42804</v>
      </c>
      <c r="D6513" t="s">
        <v>19</v>
      </c>
      <c r="E6513" t="s">
        <v>5222</v>
      </c>
      <c r="F6513" t="s">
        <v>1472</v>
      </c>
      <c r="G6513" s="2">
        <v>23.88</v>
      </c>
      <c r="H6513">
        <v>6</v>
      </c>
      <c r="I6513" s="3">
        <v>0</v>
      </c>
      <c r="J6513" s="2">
        <v>8.1191999999999993</v>
      </c>
      <c r="K6513" t="str">
        <f>VLOOKUP($E6513,customers!$A$1:C7305,1,FALSE)</f>
        <v>FC-14245</v>
      </c>
      <c r="L6513" t="str">
        <f>VLOOKUP($E6513,customers!$A$1:C7305,2,FALSE)</f>
        <v>Frank Carlisle</v>
      </c>
      <c r="M6513" t="str">
        <f>VLOOKUP($E6513,customers!$A$1:C7305,3,FALSE)</f